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riosanchez/Desktop/Curso Intermedio Tableau/"/>
    </mc:Choice>
  </mc:AlternateContent>
  <xr:revisionPtr revIDLastSave="0" documentId="8_{A8B7B51C-F330-764D-8DA7-425E125AFFB9}" xr6:coauthVersionLast="47" xr6:coauthVersionMax="47" xr10:uidLastSave="{00000000-0000-0000-0000-000000000000}"/>
  <bookViews>
    <workbookView xWindow="0" yWindow="500" windowWidth="25600" windowHeight="14040" xr2:uid="{31C4F7C2-D365-4478-B239-324C951D2345}"/>
  </bookViews>
  <sheets>
    <sheet name="Manjar KA" sheetId="2" r:id="rId1"/>
    <sheet name="TD" sheetId="3" r:id="rId2"/>
  </sheets>
  <definedNames>
    <definedName name="DatosExternos_1" localSheetId="0" hidden="1">'Manjar KA'!$A$1:$Q$170153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BB4F5C-9B3A-4206-AA07-77A641DE7266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382197" uniqueCount="335">
  <si>
    <t>agno</t>
  </si>
  <si>
    <t>mes</t>
  </si>
  <si>
    <t>upc</t>
  </si>
  <si>
    <t>descri_item</t>
  </si>
  <si>
    <t>Vta_Uni</t>
  </si>
  <si>
    <t>Vta_Pesos</t>
  </si>
  <si>
    <t>Vta_Kg</t>
  </si>
  <si>
    <t>EMPRESA</t>
  </si>
  <si>
    <t>categoria</t>
  </si>
  <si>
    <t>fabricante</t>
  </si>
  <si>
    <t>marca</t>
  </si>
  <si>
    <t>Gramaje</t>
  </si>
  <si>
    <t>Empaque</t>
  </si>
  <si>
    <t>2017</t>
  </si>
  <si>
    <t>1</t>
  </si>
  <si>
    <t>0000000000000</t>
  </si>
  <si>
    <t>ITEM PRIVADO</t>
  </si>
  <si>
    <t>DULCE DE LECHE</t>
  </si>
  <si>
    <t>PRIVADO</t>
  </si>
  <si>
    <t>PRIVADA</t>
  </si>
  <si>
    <t>1000</t>
  </si>
  <si>
    <t>BOLSA</t>
  </si>
  <si>
    <t>RM5 SANTIAGO SUR ORIENTE</t>
  </si>
  <si>
    <t>400</t>
  </si>
  <si>
    <t>POTE</t>
  </si>
  <si>
    <t>Z1 NORTE GRANDE</t>
  </si>
  <si>
    <t>Z3 COPIAPO</t>
  </si>
  <si>
    <t>Z10 CONCEPCION</t>
  </si>
  <si>
    <t>RM2 SANTIAGO ORIENTE</t>
  </si>
  <si>
    <t>Z9 CHILLAN</t>
  </si>
  <si>
    <t>250</t>
  </si>
  <si>
    <t>Z11 ZONA SUR</t>
  </si>
  <si>
    <t>Z6 OTROS V REGION</t>
  </si>
  <si>
    <t>Z7 RANCAGUA</t>
  </si>
  <si>
    <t>500</t>
  </si>
  <si>
    <t>Z8 TALCA</t>
  </si>
  <si>
    <t>112604</t>
  </si>
  <si>
    <t>COLUN MANJAR BL 1000</t>
  </si>
  <si>
    <t>COLUN</t>
  </si>
  <si>
    <t>RM4 SANTIAGO SUR + OTROS</t>
  </si>
  <si>
    <t>606110048583</t>
  </si>
  <si>
    <t>FUNDO PLAYA VENADO MANJAR DE CAMPO C/NUEZ FCO VID 550</t>
  </si>
  <si>
    <t>OT.CIAS.</t>
  </si>
  <si>
    <t>OT.MARCAS</t>
  </si>
  <si>
    <t>550</t>
  </si>
  <si>
    <t>FRASCO VIDRIO</t>
  </si>
  <si>
    <t>606110048590</t>
  </si>
  <si>
    <t>FUNDO PLAYA VENADO MANJAR DE CAMPO CON LUCUMA FCO VID 550</t>
  </si>
  <si>
    <t>7613035503519</t>
  </si>
  <si>
    <t>NESTLE RECETA CASERA S/GLUTEN 400 PTBL NESTLE</t>
  </si>
  <si>
    <t>NESTLE</t>
  </si>
  <si>
    <t>Z4 LA SERENA</t>
  </si>
  <si>
    <t>7613035918955</t>
  </si>
  <si>
    <t>NESTLE EL MANJAR REGULAR+ REG CJ CTN 1000 NESTLE</t>
  </si>
  <si>
    <t>CAJA</t>
  </si>
  <si>
    <t>7730124000671</t>
  </si>
  <si>
    <t>LOS NIETITOS DULCE DE LECHE DIETETICO FCO VID 400</t>
  </si>
  <si>
    <t>COM. DE INSUMOS Y PROD. ALIMENTICIO</t>
  </si>
  <si>
    <t>LOS NIETITOS</t>
  </si>
  <si>
    <t>7730124384511</t>
  </si>
  <si>
    <t>LOS NIETITOS DULCE DE LECHE RECETA TRADICIONAL FCO VID 400</t>
  </si>
  <si>
    <t>7730124511504</t>
  </si>
  <si>
    <t>LOS NIETITOS DULCE DE LECHE C/FIBRAS 0%AZUCAR FCO VID 320 LO</t>
  </si>
  <si>
    <t>320</t>
  </si>
  <si>
    <t>Z5 VIÑA DEL MAR</t>
  </si>
  <si>
    <t>7730406000023</t>
  </si>
  <si>
    <t>LAPATAIA DULCE DE LECHE ARTESANAL FC VID 450 SIMOCA</t>
  </si>
  <si>
    <t>LAPATAIA</t>
  </si>
  <si>
    <t>440</t>
  </si>
  <si>
    <t>7791058000137</t>
  </si>
  <si>
    <t>MANFREY DULCE DE LECHE CLASICO PT 250</t>
  </si>
  <si>
    <t>MASIVOS S.A.</t>
  </si>
  <si>
    <t>MANFREY</t>
  </si>
  <si>
    <t>7791058002582</t>
  </si>
  <si>
    <t>MANFREY DULCE DE LECHE REPOSTERO POTE 400 GR</t>
  </si>
  <si>
    <t>7791058010662</t>
  </si>
  <si>
    <t>MANFREY DULCE DE LECHE CLASICO POT PL 400 MANFREY COOP DE TA</t>
  </si>
  <si>
    <t>RM3 SANTIAGO NOR-PONIENTE</t>
  </si>
  <si>
    <t>Z2 ANTOFAGASTA</t>
  </si>
  <si>
    <t>RM1 SANTIAGO CENTRO</t>
  </si>
  <si>
    <t>606110048613</t>
  </si>
  <si>
    <t>FUNDO PLAYA VENADO MANJAR DE CAMPO TRADICIONAL FCO VID 550</t>
  </si>
  <si>
    <t>7730124521008</t>
  </si>
  <si>
    <t>LOS NIETITOS DULCE DE LECHE LIGHT POTE PL 500G LOS NIETITOS</t>
  </si>
  <si>
    <t>7730406000375</t>
  </si>
  <si>
    <t>LAPATAIA DULCE DE LECHE FCO VID 300 I.C.N THA</t>
  </si>
  <si>
    <t>300</t>
  </si>
  <si>
    <t>7791058000151</t>
  </si>
  <si>
    <t>MANFREY DULCE DE LECHE CLASICO POTE PL 1000 IMP X UNIMARC</t>
  </si>
  <si>
    <t>7791875005353</t>
  </si>
  <si>
    <t>HAVANNA DULCE DE LECHE FCO. VIDRIO 450 IMP.DULCINEA S.A</t>
  </si>
  <si>
    <t>DULCINEA S.A.</t>
  </si>
  <si>
    <t>HAVANNA</t>
  </si>
  <si>
    <t>450</t>
  </si>
  <si>
    <t>78003095</t>
  </si>
  <si>
    <t>NESTLE EL MANJAR.POT. 400 NESTLE</t>
  </si>
  <si>
    <t>7802900410018</t>
  </si>
  <si>
    <t>SOPROLE MANJAR ACARAMELADO PT PL 400 SOPROLE</t>
  </si>
  <si>
    <t>SOPROLE</t>
  </si>
  <si>
    <t>7802900412012</t>
  </si>
  <si>
    <t>SOPROLE INSPIRADO EN RECETA ARTESANAL BL 900 SOPROLE</t>
  </si>
  <si>
    <t>900</t>
  </si>
  <si>
    <t>7802900413019</t>
  </si>
  <si>
    <t>SOPROLE MANJAR ACARAMELADO BL PL 1000 SOPROLE</t>
  </si>
  <si>
    <t>7802900414016</t>
  </si>
  <si>
    <t>SOPROLE MANJAR ACARAMELADO BL PL 500 SOPROLE</t>
  </si>
  <si>
    <t>7802900417017</t>
  </si>
  <si>
    <t>SOPROLE MANJAR ACARAMELADO BL PL 200 SOPROLE</t>
  </si>
  <si>
    <t>200</t>
  </si>
  <si>
    <t>7802910000872</t>
  </si>
  <si>
    <t>CALO BOLSA PL 1000 WATT S</t>
  </si>
  <si>
    <t>WATT S</t>
  </si>
  <si>
    <t>CALO</t>
  </si>
  <si>
    <t>7802920001340</t>
  </si>
  <si>
    <t>COLUN DULCE DE LECHE POTE 800 COLUN</t>
  </si>
  <si>
    <t>800</t>
  </si>
  <si>
    <t>7802910000889</t>
  </si>
  <si>
    <t>CALO BL PL 500 WATTS S.A.</t>
  </si>
  <si>
    <t>7802920005911</t>
  </si>
  <si>
    <t>COLUN MANJAR RECETA DE CAMPO POT PL 400G COLUN</t>
  </si>
  <si>
    <t>7802920005928</t>
  </si>
  <si>
    <t>COLUN MANJAR RECETA DE CAMPO BL ALUM 1000 COLUN</t>
  </si>
  <si>
    <t>7802920221328</t>
  </si>
  <si>
    <t>COLUN DULCE DE LECHE PT PL 400 COLUN</t>
  </si>
  <si>
    <t>7802920221366</t>
  </si>
  <si>
    <t>COLUN BOLSA 500 AGR.COOP.UNION</t>
  </si>
  <si>
    <t>7802920221434</t>
  </si>
  <si>
    <t>COLUN BOLSA 250 AGR.COOP.UNION</t>
  </si>
  <si>
    <t>7802920221458</t>
  </si>
  <si>
    <t>COLUN BOLSA 1000 AGR.COOP.UNION</t>
  </si>
  <si>
    <t>7802920777511</t>
  </si>
  <si>
    <t>COLUN DULCE DE LECHE POTE 200 COLUN</t>
  </si>
  <si>
    <t>7802920802206</t>
  </si>
  <si>
    <t>FUNDO LOS ALERCES BOLSA 1000 LA COOP.UNION</t>
  </si>
  <si>
    <t>LOS ALERCES</t>
  </si>
  <si>
    <t>7802950004892</t>
  </si>
  <si>
    <t>NESTLE EL MANJAR BOLSA 1000 NESTLE</t>
  </si>
  <si>
    <t>78003088</t>
  </si>
  <si>
    <t>NESTLE EL MANJAR.POT. 200 NESTLE</t>
  </si>
  <si>
    <t>7730124382005</t>
  </si>
  <si>
    <t>LOS NIETITOS DULCE DE LECHE FCO VID 425 LOS NIETITOS S.A.</t>
  </si>
  <si>
    <t>425</t>
  </si>
  <si>
    <t>7802950009408</t>
  </si>
  <si>
    <t>NESTLE EL MANJAR BOLSA 200 NESTLE</t>
  </si>
  <si>
    <t>7802950009415</t>
  </si>
  <si>
    <t>NESTLE EL MANJAR BOLSA 500 NESTLE</t>
  </si>
  <si>
    <t>7802950195507</t>
  </si>
  <si>
    <t>NESTLE RECETA CASERA MANJAR BL1000 NESTLE</t>
  </si>
  <si>
    <t>7804000001172</t>
  </si>
  <si>
    <t>ENLINEA DULCE DE LECHE S/GLUTEN C/STEVIA POT 380 GR ECKART</t>
  </si>
  <si>
    <t>ECKART ALIMENTOS SPA</t>
  </si>
  <si>
    <t>EN LINEA</t>
  </si>
  <si>
    <t>380</t>
  </si>
  <si>
    <t>7804000001332</t>
  </si>
  <si>
    <t>ECKART DULCE DE LECHE SIN LACTOSA POTE PL 380 ECKART LTDA</t>
  </si>
  <si>
    <t>ECKART</t>
  </si>
  <si>
    <t>7804000249055</t>
  </si>
  <si>
    <t>ECKART BOLSA 1000 ECKART</t>
  </si>
  <si>
    <t>7804000249284</t>
  </si>
  <si>
    <t>ECKART POTE 400 ECKART</t>
  </si>
  <si>
    <t>78040519</t>
  </si>
  <si>
    <t>SOPROLE MANJAR ACARAMELADO PT PL 200 SOPROLE</t>
  </si>
  <si>
    <t>7802930000210</t>
  </si>
  <si>
    <t>QUILLAYES BOLSA 500 QUILLAYES</t>
  </si>
  <si>
    <t>QUILLAYES</t>
  </si>
  <si>
    <t>7804610760063</t>
  </si>
  <si>
    <t>545</t>
  </si>
  <si>
    <t>7804613391042</t>
  </si>
  <si>
    <t>LA VAQUITA DULCE DE LECHE POTE PL 400</t>
  </si>
  <si>
    <t>AGR.CODIGUA</t>
  </si>
  <si>
    <t>LA VAQUITA</t>
  </si>
  <si>
    <t>7809544000285</t>
  </si>
  <si>
    <t>MICKELSEN FCO.500 PROD.MICKELSEN</t>
  </si>
  <si>
    <t>MICKELSEN AGROINDUSTRIAS E.I.R.L</t>
  </si>
  <si>
    <t>MICKELSEN</t>
  </si>
  <si>
    <t>7809544000292</t>
  </si>
  <si>
    <t>MICKELSEN CON LUCUMA FRASCO 500 PROD.MICKELSEN</t>
  </si>
  <si>
    <t>7896043014011</t>
  </si>
  <si>
    <t>OLVEBRA MANJAR DE SOYA LT 340 OLVEBRA INDUSTRIAL</t>
  </si>
  <si>
    <t>340</t>
  </si>
  <si>
    <t>TARRO</t>
  </si>
  <si>
    <t>10</t>
  </si>
  <si>
    <t>7802920002132</t>
  </si>
  <si>
    <t>COLUN LIGHT POTE 200 LA UNION</t>
  </si>
  <si>
    <t>7804610760087</t>
  </si>
  <si>
    <t>PUCARA DELIKATESSEN MANJAR CON LUCUMA FC VID 545 PUCARA</t>
  </si>
  <si>
    <t>7804610760124</t>
  </si>
  <si>
    <t>PUCARA DELIKATESSEN MANJAR CON NUECES FC VID 545 PUCARA</t>
  </si>
  <si>
    <t>103404</t>
  </si>
  <si>
    <t>NESTLE EL MANJAR BOLSA 1000 NEST</t>
  </si>
  <si>
    <t>7802910003606</t>
  </si>
  <si>
    <t>CALO DULCE CHILENO ESTILO PASTELERO BL PL 6000 WATTS</t>
  </si>
  <si>
    <t>6000</t>
  </si>
  <si>
    <t>11</t>
  </si>
  <si>
    <t>7730124000978</t>
  </si>
  <si>
    <t>LOS NIETITOS DULCE DE LECHE RECETA TRADICIONAL FCO VID 780</t>
  </si>
  <si>
    <t>780</t>
  </si>
  <si>
    <t>7802920001487</t>
  </si>
  <si>
    <t>FUNDO LOS ALERCES MANJAR INDUSTRIAL BL PL 5000 AG LA UNION</t>
  </si>
  <si>
    <t>5000</t>
  </si>
  <si>
    <t>116923</t>
  </si>
  <si>
    <t>NESTLE EL MANJAR BOLSA 500 NESTL</t>
  </si>
  <si>
    <t>12</t>
  </si>
  <si>
    <t>2</t>
  </si>
  <si>
    <t>7802985000036</t>
  </si>
  <si>
    <t>LANGER BOLSA 250 J.MANUEL LANGER</t>
  </si>
  <si>
    <t>JOSE MANUEL LANGER GIORDANO</t>
  </si>
  <si>
    <t>LANGER</t>
  </si>
  <si>
    <t>3</t>
  </si>
  <si>
    <t>4</t>
  </si>
  <si>
    <t>5</t>
  </si>
  <si>
    <t>6</t>
  </si>
  <si>
    <t>7613030498698</t>
  </si>
  <si>
    <t>NESTLE EL MANJAR CJ 200X48 NESTLE</t>
  </si>
  <si>
    <t>9600</t>
  </si>
  <si>
    <t>7802950002409</t>
  </si>
  <si>
    <t>NESTLE EL MANJAR BOLSA 1000+10% 1100 NESTLE</t>
  </si>
  <si>
    <t>7802920002125</t>
  </si>
  <si>
    <t>COLUN LIGHT BL.AL. 250 COLUN</t>
  </si>
  <si>
    <t>7</t>
  </si>
  <si>
    <t>7613030498681</t>
  </si>
  <si>
    <t>NESTLE EL MANJAR DE LECHE COND. BL AL PK 200X12 CJ CTN 2400</t>
  </si>
  <si>
    <t>7802950009903</t>
  </si>
  <si>
    <t>NESTLE EL MANJAR POT. 400 NESTLE</t>
  </si>
  <si>
    <t>7804000249048</t>
  </si>
  <si>
    <t>ECKART BOLSA 500 ECKART</t>
  </si>
  <si>
    <t>8</t>
  </si>
  <si>
    <t>7802900416010</t>
  </si>
  <si>
    <t>SOPROLE MANJAR SEMI ESPESO BL PL 5000</t>
  </si>
  <si>
    <t>9</t>
  </si>
  <si>
    <t>2018</t>
  </si>
  <si>
    <t>7801505002413</t>
  </si>
  <si>
    <t>IANSA LIFE MANJAR S/ AZUCAR ANADIDA FCO 350 GR</t>
  </si>
  <si>
    <t>IANSAGRO</t>
  </si>
  <si>
    <t>IANSA</t>
  </si>
  <si>
    <t>350</t>
  </si>
  <si>
    <t>7802910006812</t>
  </si>
  <si>
    <t>CALO MANJAR DOYPACK 800 GR-CALO</t>
  </si>
  <si>
    <t>DOY PACK</t>
  </si>
  <si>
    <t>7802910006829</t>
  </si>
  <si>
    <t>CALO MANJAR DOYPACK 400 GR-CALO</t>
  </si>
  <si>
    <t>7730406001204</t>
  </si>
  <si>
    <t>LAPATAIA DULCE DE LECHE ARTESANAL FCO VID 440X2 880</t>
  </si>
  <si>
    <t>880</t>
  </si>
  <si>
    <t>7802900419011</t>
  </si>
  <si>
    <t>SOPROLE BOLSA + 100 1100 SOPROLE</t>
  </si>
  <si>
    <t>1100</t>
  </si>
  <si>
    <t>7802920000244</t>
  </si>
  <si>
    <t>COLUN DULCE DE LECHE POTE.1000 COLUN</t>
  </si>
  <si>
    <t>7809558104856</t>
  </si>
  <si>
    <t>DAILY MANJAR CON TAGATOSA FRASCO 400 GR-DAILY</t>
  </si>
  <si>
    <t>A.CORDILLERA</t>
  </si>
  <si>
    <t>DAILY</t>
  </si>
  <si>
    <t>7804618750097</t>
  </si>
  <si>
    <t>SANTA ESTER DULCE DE LECHE PALO DE CANELA POT PL 350 LACTEO</t>
  </si>
  <si>
    <t>7802920221212</t>
  </si>
  <si>
    <t>COLUN POTE 200. AGR.COOP.UNION</t>
  </si>
  <si>
    <t>7804618750080</t>
  </si>
  <si>
    <t>SANTA ESTER DULCE DE LECHE NUEZ POT PL 350 IBACACHE SA</t>
  </si>
  <si>
    <t>2019</t>
  </si>
  <si>
    <t>7613037077667</t>
  </si>
  <si>
    <t>NESTLE EL MANJAR RETRO LT 380 GR</t>
  </si>
  <si>
    <t>7804632980418</t>
  </si>
  <si>
    <t>OVEJA TINTA MANJAR DE OVEJA FCO VID 190 GR</t>
  </si>
  <si>
    <t>190</t>
  </si>
  <si>
    <t>147200</t>
  </si>
  <si>
    <t>NESTLE EL MANJAR BOLSA 1000 NESTL</t>
  </si>
  <si>
    <t>7802985000012</t>
  </si>
  <si>
    <t>LANGER BOLSA 1000 J.MANUEL LANGER</t>
  </si>
  <si>
    <t>2020</t>
  </si>
  <si>
    <t>7613038464367</t>
  </si>
  <si>
    <t>NESTLE MANJAR SIN LACTOSA BOLSA 500G</t>
  </si>
  <si>
    <t>Etiquetas de columna</t>
  </si>
  <si>
    <t>Total general</t>
  </si>
  <si>
    <t>Etiquetas de fila</t>
  </si>
  <si>
    <t>Suma de Vta_Pesos</t>
  </si>
  <si>
    <t>(Todas)</t>
  </si>
  <si>
    <t>7613038774725</t>
  </si>
  <si>
    <t>7613038639161</t>
  </si>
  <si>
    <t>NESTLE MANJAR DOYPACK 800G</t>
  </si>
  <si>
    <t>7804000002537</t>
  </si>
  <si>
    <t>EN LINEA DULCE DE LECHE S/LACT S/AZUCAR POT 380G</t>
  </si>
  <si>
    <t>QUILLAYES SURLAT</t>
  </si>
  <si>
    <t>7809558105266</t>
  </si>
  <si>
    <t>DAILY MANJAR CON ALULOSA DOYPACK 400G</t>
  </si>
  <si>
    <t>7613287084460</t>
  </si>
  <si>
    <t>NESTLE MANJAR BOLSA 200 GR</t>
  </si>
  <si>
    <t>7809558105273</t>
  </si>
  <si>
    <t>DAILY MANJAR CON ALULOSA DOYPACK 800G</t>
  </si>
  <si>
    <t>7613287256386</t>
  </si>
  <si>
    <t>NESTLE MANJAR BOLSA 460</t>
  </si>
  <si>
    <t>460</t>
  </si>
  <si>
    <t>7802920001845</t>
  </si>
  <si>
    <t>COLUN PASTELERO SEMI ESPESO BL 5000</t>
  </si>
  <si>
    <t>NESTLE MANJAR RECETA CASERA DOYPACK 400G</t>
  </si>
  <si>
    <t>2021</t>
  </si>
  <si>
    <t>Total 2021</t>
  </si>
  <si>
    <t>PUCARA MANJAR FCO VIDRIO 545 PUCARA</t>
  </si>
  <si>
    <t>REGULAR</t>
  </si>
  <si>
    <t>MANJAR</t>
  </si>
  <si>
    <t>ARTESANAL</t>
  </si>
  <si>
    <t>LIGHT</t>
  </si>
  <si>
    <t>SABOR</t>
  </si>
  <si>
    <t>FUNCIONAL</t>
  </si>
  <si>
    <t>SIN LACTOSA</t>
  </si>
  <si>
    <t>VEGETAL</t>
  </si>
  <si>
    <t>7804671930214</t>
  </si>
  <si>
    <t>VILAY ALTERNATIVE DULCE SIN LACTOSA 400 GR</t>
  </si>
  <si>
    <t>INV.NULAN</t>
  </si>
  <si>
    <t>VILAY</t>
  </si>
  <si>
    <t>7613287571328</t>
  </si>
  <si>
    <t>NESTLE EL MANJAR REPOSTERO BL 1000</t>
  </si>
  <si>
    <t>7613287558947</t>
  </si>
  <si>
    <t>NESTLE MANJAR DOYPACK 400GR</t>
  </si>
  <si>
    <t>7804671930221</t>
  </si>
  <si>
    <t>VILAY ALTERNATIVE DULCE SIN LECHE S/LACTOSA DOYPACK 800GR</t>
  </si>
  <si>
    <t>7802900442019</t>
  </si>
  <si>
    <t>SOPROLE MANJAR ARTESANAL BL PL 5000</t>
  </si>
  <si>
    <t>7613287933584</t>
  </si>
  <si>
    <t>NESTLE EL MANJAR BOLSA 420G</t>
  </si>
  <si>
    <t>420</t>
  </si>
  <si>
    <t>7802920010298</t>
  </si>
  <si>
    <t>COLUN SIN LACTOSA POTE 380GR</t>
  </si>
  <si>
    <t>SEGMENTO</t>
  </si>
  <si>
    <t>VARIEDAD</t>
  </si>
  <si>
    <t>CADENA</t>
  </si>
  <si>
    <t>ZONAS</t>
  </si>
  <si>
    <t>RETAILER A</t>
  </si>
  <si>
    <t>RETAILER B</t>
  </si>
  <si>
    <t>RETAILER C</t>
  </si>
  <si>
    <t>CADENA A1</t>
  </si>
  <si>
    <t>CADENA A2</t>
  </si>
  <si>
    <t>CADENA B</t>
  </si>
  <si>
    <t>CADENA C1</t>
  </si>
  <si>
    <t>CADENA C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%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a Briganti" refreshedDate="44515.685407291669" createdVersion="6" refreshedVersion="7" minRefreshableVersion="3" recordCount="170152" xr:uid="{6A9E9472-331A-4DE7-90EB-D510726A5163}">
  <cacheSource type="worksheet">
    <worksheetSource name="Consulta1"/>
  </cacheSource>
  <cacheFields count="20">
    <cacheField name="agno" numFmtId="0">
      <sharedItems count="5">
        <s v="2018"/>
        <s v="2021"/>
        <s v="2017"/>
        <s v="2019"/>
        <s v="2020"/>
      </sharedItems>
    </cacheField>
    <cacheField name="mes" numFmtId="0">
      <sharedItems count="12">
        <s v="8"/>
        <s v="1"/>
        <s v="6"/>
        <s v="4"/>
        <s v="11"/>
        <s v="10"/>
        <s v="9"/>
        <s v="3"/>
        <s v="5"/>
        <s v="12"/>
        <s v="7"/>
        <s v="2"/>
      </sharedItems>
    </cacheField>
    <cacheField name="upc" numFmtId="0">
      <sharedItems/>
    </cacheField>
    <cacheField name="descri_item" numFmtId="0">
      <sharedItems count="98">
        <s v="SOPROLE MANJAR ACARAMELADO PT PL 200 SOPROLE"/>
        <s v="ECKART DULCE DE LECHE SIN LACTOSA POTE PL 380 ECKART LTDA"/>
        <s v="NESTLE EL MANJAR.POT. 400 NESTLE"/>
        <s v="NESTLE EL MANJAR BOLSA 1000 NESTLE"/>
        <s v="NESTLE RECETA CASERA S/GLUTEN 400 PTBL NESTLE"/>
        <s v="ITEM PRIVADO"/>
        <s v="ENLINEA DULCE DE LECHE S/GLUTEN C/STEVIA POT 380 GR ECKART"/>
        <s v="LOS NIETITOS DULCE DE LECHE DIETETICO FCO VID 400"/>
        <s v="OLVEBRA MANJAR DE SOYA LT 340 OLVEBRA INDUSTRIAL"/>
        <s v="NESTLE RECETA CASERA MANJAR BL1000 NESTLE"/>
        <s v="NESTLE EL MANJAR BOLSA 500 NESTLE"/>
        <s v="SOPROLE INSPIRADO EN RECETA ARTESANAL BL 900 SOPROLE"/>
        <s v="VILAY ALTERNATIVE DULCE SIN LACTOSA 400 GR"/>
        <s v="COLUN BOLSA 500 AGR.COOP.UNION"/>
        <s v="CALO BL PL 500 WATTS S.A."/>
        <s v="SOPROLE MANJAR ACARAMELADO PT PL 400 SOPROLE"/>
        <s v="COLUN DULCE DE LECHE PT PL 400 COLUN"/>
        <s v="COLUN BOLSA 1000 AGR.COOP.UNION"/>
        <s v="NESTLE MANJAR BOLSA 200 GR"/>
        <s v="COLUN DULCE DE LECHE POTE 200 COLUN"/>
        <s v="NESTLE MANJAR SIN LACTOSA BOLSA 500G"/>
        <s v="CALO MANJAR DOYPACK 800 GR-CALO"/>
        <s v="COLUN MANJAR RECETA DE CAMPO BL ALUM 1000 COLUN"/>
        <s v="NESTLE EL MANJAR RETRO LT 380 GR"/>
        <s v="MICKELSEN FCO.500 PROD.MICKELSEN"/>
        <s v="SOPROLE MANJAR ACARAMELADO BL PL 1000 SOPROLE"/>
        <s v="CALO BOLSA PL 1000 WATT S"/>
        <s v="LOS NIETITOS DULCE DE LECHE RECETA TRADICIONAL FCO VID 400"/>
        <s v="FUNDO PLAYA VENADO MANJAR DE CAMPO TRADICIONAL FCO VID 550"/>
        <s v="COLUN MANJAR RECETA DE CAMPO POT PL 400G COLUN"/>
        <s v="IANSA LIFE MANJAR S/ AZUCAR ANADIDA FCO 350 GR"/>
        <s v="ECKART POTE 400 ECKART"/>
        <s v="PUCARA MANJAR FCO VIDRIO 545 PUCARA"/>
        <s v="NESTLE MANJAR RECETA CASERA DOYPACK 400G"/>
        <s v="SOPROLE MANJAR ACARAMELADO BL PL 500 SOPROLE"/>
        <s v="NESTLE EL MANJAR BOLSA 200 NESTLE"/>
        <s v="MANFREY DULCE DE LECHE CLASICO POT PL 400 MANFREY COOP DE TA"/>
        <s v="CALO MANJAR DOYPACK 400 GR-CALO"/>
        <s v="DAILY MANJAR CON TAGATOSA FRASCO 400 GR-DAILY"/>
        <s v="FUNDO LOS ALERCES BOLSA 1000 LA COOP.UNION"/>
        <s v="NESTLE MANJAR DOYPACK 400GR"/>
        <s v="NESTLE MANJAR DOYPACK 800G"/>
        <s v="ECKART BOLSA 1000 ECKART"/>
        <s v="COLUN DULCE DE LECHE POTE 800 COLUN"/>
        <s v="LA VAQUITA DULCE DE LECHE POTE PL 400"/>
        <s v="MICKELSEN CON LUCUMA FRASCO 500 PROD.MICKELSEN"/>
        <s v="COLUN BOLSA 250 AGR.COOP.UNION"/>
        <s v="MANFREY DULCE DE LECHE CLASICO POTE PL 1000 IMP X UNIMARC"/>
        <s v="MANFREY DULCE DE LECHE CLASICO PT 250"/>
        <s v="LOS NIETITOS DULCE DE LECHE LIGHT POTE PL 500G LOS NIETITOS"/>
        <s v="FUNDO PLAYA VENADO MANJAR DE CAMPO CON LUCUMA FCO VID 550"/>
        <s v="DAILY MANJAR CON ALULOSA DOYPACK 400G"/>
        <s v="PUCARA DELIKATESSEN MANJAR CON NUECES FC VID 545 PUCARA"/>
        <s v="COLUN PASTELERO SEMI ESPESO BL 5000"/>
        <s v="NESTLE MANJAR BOLSA 460"/>
        <s v="FUNDO PLAYA VENADO MANJAR DE CAMPO C/NUEZ FCO VID 550"/>
        <s v="PUCARA DELIKATESSEN MANJAR CON LUCUMA FC VID 545 PUCARA"/>
        <s v="ECKART BOLSA 500 ECKART"/>
        <s v="VILAY ALTERNATIVE DULCE SIN LECHE S/LACTOSA DOYPACK 800GR"/>
        <s v="EN LINEA DULCE DE LECHE S/LACT S/AZUCAR POT 380G"/>
        <s v="MANFREY DULCE DE LECHE REPOSTERO POTE 400 GR"/>
        <s v="HAVANNA DULCE DE LECHE FCO. VIDRIO 450 IMP.DULCINEA S.A"/>
        <s v="OVEJA TINTA MANJAR DE OVEJA FCO VID 190 GR"/>
        <s v="DAILY MANJAR CON ALULOSA DOYPACK 800G"/>
        <s v="NESTLE EL MANJAR BOLSA 420G"/>
        <s v="LAPATAIA DULCE DE LECHE FCO VID 300 I.C.N THA"/>
        <s v="FUNDO LOS ALERCES MANJAR INDUSTRIAL BL PL 5000 AG LA UNION"/>
        <s v="CALO DULCE CHILENO ESTILO PASTELERO BL PL 6000 WATTS"/>
        <s v="NESTLE EL MANJAR CJ 200X48 NESTLE"/>
        <s v="NESTLE EL MANJAR REGULAR+ REG CJ CTN 1000 NESTLE"/>
        <s v="COLUN MANJAR BL 1000"/>
        <s v="LOS NIETITOS DULCE DE LECHE RECETA TRADICIONAL FCO VID 780"/>
        <s v="NESTLE EL MANJAR BOLSA 1000 NEST"/>
        <s v="SOPROLE MANJAR ARTESANAL BL PL 5000"/>
        <s v="NESTLE EL MANJAR DE LECHE COND. BL AL PK 200X12 CJ CTN 2400"/>
        <s v="LAPATAIA DULCE DE LECHE ARTESANAL FC VID 450 SIMOCA"/>
        <s v="NESTLE EL MANJAR POT. 400 NESTLE"/>
        <s v="SANTA ESTER DULCE DE LECHE NUEZ POT PL 350 IBACACHE SA"/>
        <s v="COLUN POTE 200. AGR.COOP.UNION"/>
        <s v="NESTLE EL MANJAR BOLSA 1000 NESTL"/>
        <s v="NESTLE EL MANJAR BOLSA 1000+10% 1100 NESTLE"/>
        <s v="SOPROLE MANJAR ACARAMELADO BL PL 200 SOPROLE"/>
        <s v="SOPROLE MANJAR SEMI ESPESO BL PL 5000"/>
        <s v="LANGER BOLSA 250 J.MANUEL LANGER"/>
        <s v="COLUN LIGHT BL.AL. 250 COLUN"/>
        <s v="LOS NIETITOS DULCE DE LECHE C/FIBRAS 0%AZUCAR FCO VID 320 LO"/>
        <s v="SOPROLE BOLSA + 100 1100 SOPROLE"/>
        <s v="NESTLE EL MANJAR REPOSTERO BL 1000"/>
        <s v="COLUN DULCE DE LECHE POTE.1000 COLUN"/>
        <s v="LANGER BOLSA 1000 J.MANUEL LANGER"/>
        <s v="LOS NIETITOS DULCE DE LECHE FCO VID 425 LOS NIETITOS S.A."/>
        <s v="NESTLE EL MANJAR BOLSA 500 NESTL"/>
        <s v="COLUN SIN LACTOSA POTE 380GR"/>
        <s v="NESTLE EL MANJAR.POT. 200 NESTLE"/>
        <s v="COLUN LIGHT POTE 200 LA UNION"/>
        <s v="LAPATAIA DULCE DE LECHE ARTESANAL FCO VID 440X2 880"/>
        <s v="SANTA ESTER DULCE DE LECHE PALO DE CANELA POT PL 350 LACTEO"/>
        <s v="QUILLAYES BOLSA 500 QUILLAYES"/>
      </sharedItems>
    </cacheField>
    <cacheField name="Vta_Uni" numFmtId="0">
      <sharedItems containsSemiMixedTypes="0" containsString="0" containsNumber="1" minValue="1" maxValue="189477" count="6492">
        <n v="180"/>
        <n v="192"/>
        <n v="1455"/>
        <n v="5300"/>
        <n v="308"/>
        <n v="86"/>
        <n v="158"/>
        <n v="64"/>
        <n v="29"/>
        <n v="6"/>
        <n v="49"/>
        <n v="223"/>
        <n v="1320"/>
        <n v="455"/>
        <n v="99"/>
        <n v="38"/>
        <n v="1315"/>
        <n v="8"/>
        <n v="411"/>
        <n v="229"/>
        <n v="3"/>
        <n v="651"/>
        <n v="501"/>
        <n v="26"/>
        <n v="124"/>
        <n v="263"/>
        <n v="205"/>
        <n v="224"/>
        <n v="559"/>
        <n v="557"/>
        <n v="143"/>
        <n v="208"/>
        <n v="369"/>
        <n v="1448"/>
        <n v="200"/>
        <n v="46"/>
        <n v="391"/>
        <n v="58"/>
        <n v="240"/>
        <n v="140"/>
        <n v="9"/>
        <n v="34"/>
        <n v="5"/>
        <n v="65"/>
        <n v="156"/>
        <n v="1036"/>
        <n v="386"/>
        <n v="1682"/>
        <n v="119"/>
        <n v="141"/>
        <n v="370"/>
        <n v="1"/>
        <n v="11"/>
        <n v="31"/>
        <n v="364"/>
        <n v="83"/>
        <n v="13"/>
        <n v="57"/>
        <n v="181"/>
        <n v="142"/>
        <n v="3475"/>
        <n v="3013"/>
        <n v="414"/>
        <n v="59"/>
        <n v="48"/>
        <n v="1960"/>
        <n v="517"/>
        <n v="1461"/>
        <n v="186"/>
        <n v="80"/>
        <n v="726"/>
        <n v="61"/>
        <n v="1004"/>
        <n v="589"/>
        <n v="304"/>
        <n v="712"/>
        <n v="437"/>
        <n v="148"/>
        <n v="1841"/>
        <n v="324"/>
        <n v="118"/>
        <n v="14"/>
        <n v="365"/>
        <n v="312"/>
        <n v="382"/>
        <n v="344"/>
        <n v="42"/>
        <n v="464"/>
        <n v="137"/>
        <n v="884"/>
        <n v="808"/>
        <n v="1525"/>
        <n v="102"/>
        <n v="176"/>
        <n v="371"/>
        <n v="326"/>
        <n v="931"/>
        <n v="1058"/>
        <n v="506"/>
        <n v="1035"/>
        <n v="1574"/>
        <n v="84"/>
        <n v="1363"/>
        <n v="19"/>
        <n v="2158"/>
        <n v="4"/>
        <n v="860"/>
        <n v="122"/>
        <n v="730"/>
        <n v="12"/>
        <n v="513"/>
        <n v="117"/>
        <n v="276"/>
        <n v="653"/>
        <n v="146"/>
        <n v="33"/>
        <n v="294"/>
        <n v="144"/>
        <n v="195"/>
        <n v="3887"/>
        <n v="25"/>
        <n v="228"/>
        <n v="1704"/>
        <n v="128"/>
        <n v="196"/>
        <n v="1352"/>
        <n v="40"/>
        <n v="608"/>
        <n v="225"/>
        <n v="217"/>
        <n v="445"/>
        <n v="417"/>
        <n v="98"/>
        <n v="562"/>
        <n v="1154"/>
        <n v="23"/>
        <n v="37"/>
        <n v="177"/>
        <n v="28"/>
        <n v="450"/>
        <n v="164"/>
        <n v="356"/>
        <n v="1215"/>
        <n v="94"/>
        <n v="18"/>
        <n v="56"/>
        <n v="167"/>
        <n v="677"/>
        <n v="249"/>
        <n v="51"/>
        <n v="1367"/>
        <n v="112"/>
        <n v="52"/>
        <n v="126"/>
        <n v="105"/>
        <n v="307"/>
        <n v="68"/>
        <n v="53"/>
        <n v="1157"/>
        <n v="210"/>
        <n v="388"/>
        <n v="1252"/>
        <n v="244"/>
        <n v="187"/>
        <n v="62"/>
        <n v="77"/>
        <n v="67"/>
        <n v="30"/>
        <n v="159"/>
        <n v="10"/>
        <n v="204"/>
        <n v="441"/>
        <n v="47"/>
        <n v="3831"/>
        <n v="638"/>
        <n v="670"/>
        <n v="44"/>
        <n v="1405"/>
        <n v="1048"/>
        <n v="54"/>
        <n v="113"/>
        <n v="1167"/>
        <n v="549"/>
        <n v="7428"/>
        <n v="16"/>
        <n v="295"/>
        <n v="215"/>
        <n v="121"/>
        <n v="55"/>
        <n v="1419"/>
        <n v="178"/>
        <n v="1071"/>
        <n v="340"/>
        <n v="207"/>
        <n v="76"/>
        <n v="298"/>
        <n v="1499"/>
        <n v="22"/>
        <n v="3844"/>
        <n v="409"/>
        <n v="234"/>
        <n v="17"/>
        <n v="111"/>
        <n v="282"/>
        <n v="467"/>
        <n v="147"/>
        <n v="120"/>
        <n v="314"/>
        <n v="1739"/>
        <n v="588"/>
        <n v="1306"/>
        <n v="132"/>
        <n v="1065"/>
        <n v="1596"/>
        <n v="97"/>
        <n v="343"/>
        <n v="375"/>
        <n v="236"/>
        <n v="3715"/>
        <n v="169"/>
        <n v="107"/>
        <n v="7"/>
        <n v="910"/>
        <n v="198"/>
        <n v="2"/>
        <n v="2798"/>
        <n v="75"/>
        <n v="404"/>
        <n v="35"/>
        <n v="425"/>
        <n v="2307"/>
        <n v="1694"/>
        <n v="420"/>
        <n v="362"/>
        <n v="89"/>
        <n v="60"/>
        <n v="619"/>
        <n v="387"/>
        <n v="50"/>
        <n v="152"/>
        <n v="969"/>
        <n v="21"/>
        <n v="241"/>
        <n v="3797"/>
        <n v="2426"/>
        <n v="2254"/>
        <n v="1659"/>
        <n v="918"/>
        <n v="254"/>
        <n v="988"/>
        <n v="214"/>
        <n v="1131"/>
        <n v="349"/>
        <n v="138"/>
        <n v="925"/>
        <n v="454"/>
        <n v="2164"/>
        <n v="342"/>
        <n v="976"/>
        <n v="109"/>
        <n v="88"/>
        <n v="36"/>
        <n v="1228"/>
        <n v="397"/>
        <n v="170"/>
        <n v="403"/>
        <n v="211"/>
        <n v="24"/>
        <n v="73"/>
        <n v="139"/>
        <n v="242"/>
        <n v="265"/>
        <n v="966"/>
        <n v="91"/>
        <n v="15"/>
        <n v="3187"/>
        <n v="103"/>
        <n v="133"/>
        <n v="253"/>
        <n v="313"/>
        <n v="70"/>
        <n v="246"/>
        <n v="1132"/>
        <n v="2386"/>
        <n v="92"/>
        <n v="462"/>
        <n v="277"/>
        <n v="145"/>
        <n v="131"/>
        <n v="5122"/>
        <n v="216"/>
        <n v="609"/>
        <n v="136"/>
        <n v="527"/>
        <n v="292"/>
        <n v="572"/>
        <n v="922"/>
        <n v="74"/>
        <n v="39"/>
        <n v="93"/>
        <n v="2911"/>
        <n v="63"/>
        <n v="1523"/>
        <n v="1134"/>
        <n v="533"/>
        <n v="248"/>
        <n v="285"/>
        <n v="115"/>
        <n v="160"/>
        <n v="1299"/>
        <n v="110"/>
        <n v="965"/>
        <n v="108"/>
        <n v="27"/>
        <n v="23219"/>
        <n v="66"/>
        <n v="345"/>
        <n v="3219"/>
        <n v="100"/>
        <n v="1393"/>
        <n v="2702"/>
        <n v="590"/>
        <n v="804"/>
        <n v="839"/>
        <n v="469"/>
        <n v="508"/>
        <n v="566"/>
        <n v="162"/>
        <n v="593"/>
        <n v="134"/>
        <n v="303"/>
        <n v="968"/>
        <n v="172"/>
        <n v="203"/>
        <n v="360"/>
        <n v="1689"/>
        <n v="1412"/>
        <n v="206"/>
        <n v="32"/>
        <n v="269"/>
        <n v="762"/>
        <n v="472"/>
        <n v="524"/>
        <n v="185"/>
        <n v="322"/>
        <n v="954"/>
        <n v="270"/>
        <n v="1100"/>
        <n v="179"/>
        <n v="622"/>
        <n v="71"/>
        <n v="330"/>
        <n v="311"/>
        <n v="992"/>
        <n v="477"/>
        <n v="3269"/>
        <n v="525"/>
        <n v="528"/>
        <n v="315"/>
        <n v="542"/>
        <n v="1457"/>
        <n v="151"/>
        <n v="2660"/>
        <n v="1852"/>
        <n v="941"/>
        <n v="261"/>
        <n v="636"/>
        <n v="768"/>
        <n v="439"/>
        <n v="2036"/>
        <n v="1633"/>
        <n v="427"/>
        <n v="79"/>
        <n v="190"/>
        <n v="405"/>
        <n v="81"/>
        <n v="3589"/>
        <n v="792"/>
        <n v="218"/>
        <n v="2402"/>
        <n v="724"/>
        <n v="584"/>
        <n v="335"/>
        <n v="402"/>
        <n v="943"/>
        <n v="640"/>
        <n v="171"/>
        <n v="821"/>
        <n v="279"/>
        <n v="395"/>
        <n v="7387"/>
        <n v="106"/>
        <n v="43"/>
        <n v="684"/>
        <n v="436"/>
        <n v="599"/>
        <n v="428"/>
        <n v="157"/>
        <n v="221"/>
        <n v="482"/>
        <n v="800"/>
        <n v="18623"/>
        <n v="655"/>
        <n v="2020"/>
        <n v="535"/>
        <n v="523"/>
        <n v="297"/>
        <n v="3008"/>
        <n v="741"/>
        <n v="1768"/>
        <n v="422"/>
        <n v="358"/>
        <n v="341"/>
        <n v="1884"/>
        <n v="251"/>
        <n v="227"/>
        <n v="6966"/>
        <n v="268"/>
        <n v="857"/>
        <n v="600"/>
        <n v="1759"/>
        <n v="982"/>
        <n v="163"/>
        <n v="457"/>
        <n v="310"/>
        <n v="193"/>
        <n v="610"/>
        <n v="8198"/>
        <n v="681"/>
        <n v="788"/>
        <n v="28284"/>
        <n v="810"/>
        <n v="656"/>
        <n v="1662"/>
        <n v="2811"/>
        <n v="283"/>
        <n v="722"/>
        <n v="478"/>
        <n v="194"/>
        <n v="731"/>
        <n v="753"/>
        <n v="886"/>
        <n v="6821"/>
        <n v="707"/>
        <n v="5456"/>
        <n v="155"/>
        <n v="175"/>
        <n v="627"/>
        <n v="95"/>
        <n v="3242"/>
        <n v="1024"/>
        <n v="1106"/>
        <n v="1344"/>
        <n v="861"/>
        <n v="664"/>
        <n v="96"/>
        <n v="290"/>
        <n v="1918"/>
        <n v="505"/>
        <n v="916"/>
        <n v="866"/>
        <n v="2055"/>
        <n v="1265"/>
        <n v="393"/>
        <n v="129"/>
        <n v="168"/>
        <n v="2202"/>
        <n v="418"/>
        <n v="483"/>
        <n v="3193"/>
        <n v="219"/>
        <n v="331"/>
        <n v="444"/>
        <n v="1900"/>
        <n v="372"/>
        <n v="507"/>
        <n v="184"/>
        <n v="605"/>
        <n v="2101"/>
        <n v="250"/>
        <n v="2957"/>
        <n v="213"/>
        <n v="1003"/>
        <n v="20"/>
        <n v="353"/>
        <n v="960"/>
        <n v="245"/>
        <n v="534"/>
        <n v="1318"/>
        <n v="575"/>
        <n v="1198"/>
        <n v="273"/>
        <n v="197"/>
        <n v="264"/>
        <n v="1483"/>
        <n v="563"/>
        <n v="101"/>
        <n v="587"/>
        <n v="1376"/>
        <n v="909"/>
        <n v="471"/>
        <n v="686"/>
        <n v="45"/>
        <n v="72"/>
        <n v="2295"/>
        <n v="286"/>
        <n v="498"/>
        <n v="823"/>
        <n v="521"/>
        <n v="41"/>
        <n v="266"/>
        <n v="665"/>
        <n v="1322"/>
        <n v="3751"/>
        <n v="699"/>
        <n v="623"/>
        <n v="431"/>
        <n v="496"/>
        <n v="1887"/>
        <n v="935"/>
        <n v="5328"/>
        <n v="6069"/>
        <n v="460"/>
        <n v="317"/>
        <n v="1500"/>
        <n v="666"/>
        <n v="220"/>
        <n v="434"/>
        <n v="1074"/>
        <n v="85"/>
        <n v="702"/>
        <n v="243"/>
        <n v="1487"/>
        <n v="383"/>
        <n v="695"/>
        <n v="209"/>
        <n v="69"/>
        <n v="166"/>
        <n v="4019"/>
        <n v="399"/>
        <n v="1091"/>
        <n v="222"/>
        <n v="6308"/>
        <n v="130"/>
        <n v="320"/>
        <n v="381"/>
        <n v="558"/>
        <n v="239"/>
        <n v="706"/>
        <n v="772"/>
        <n v="606"/>
        <n v="87"/>
        <n v="692"/>
        <n v="373"/>
        <n v="329"/>
        <n v="2953"/>
        <n v="765"/>
        <n v="828"/>
        <n v="114"/>
        <n v="4024"/>
        <n v="1737"/>
        <n v="862"/>
        <n v="3543"/>
        <n v="488"/>
        <n v="938"/>
        <n v="893"/>
        <n v="1177"/>
        <n v="258"/>
        <n v="430"/>
        <n v="182"/>
        <n v="1241"/>
        <n v="78"/>
        <n v="1006"/>
        <n v="300"/>
        <n v="3382"/>
        <n v="1136"/>
        <n v="1083"/>
        <n v="173"/>
        <n v="5927"/>
        <n v="661"/>
        <n v="1101"/>
        <n v="4346"/>
        <n v="280"/>
        <n v="980"/>
        <n v="153"/>
        <n v="654"/>
        <n v="183"/>
        <n v="259"/>
        <n v="520"/>
        <n v="1782"/>
        <n v="379"/>
        <n v="689"/>
        <n v="408"/>
        <n v="123"/>
        <n v="794"/>
        <n v="1691"/>
        <n v="237"/>
        <n v="127"/>
        <n v="458"/>
        <n v="727"/>
        <n v="996"/>
        <n v="1832"/>
        <n v="1391"/>
        <n v="615"/>
        <n v="231"/>
        <n v="497"/>
        <n v="354"/>
        <n v="1371"/>
        <n v="971"/>
        <n v="2391"/>
        <n v="252"/>
        <n v="1846"/>
        <n v="392"/>
        <n v="668"/>
        <n v="1411"/>
        <n v="149"/>
        <n v="1205"/>
        <n v="202"/>
        <n v="90"/>
        <n v="1264"/>
        <n v="2742"/>
        <n v="150"/>
        <n v="2787"/>
        <n v="1675"/>
        <n v="296"/>
        <n v="350"/>
        <n v="1290"/>
        <n v="468"/>
        <n v="154"/>
        <n v="1771"/>
        <n v="1716"/>
        <n v="867"/>
        <n v="849"/>
        <n v="917"/>
        <n v="189"/>
        <n v="1008"/>
        <n v="377"/>
        <n v="2258"/>
        <n v="1501"/>
        <n v="255"/>
        <n v="327"/>
        <n v="1327"/>
        <n v="4724"/>
        <n v="5784"/>
        <n v="267"/>
        <n v="325"/>
        <n v="803"/>
        <n v="646"/>
        <n v="494"/>
        <n v="4279"/>
        <n v="2566"/>
        <n v="945"/>
        <n v="774"/>
        <n v="3508"/>
        <n v="782"/>
        <n v="2449"/>
        <n v="389"/>
        <n v="426"/>
        <n v="1610"/>
        <n v="793"/>
        <n v="2638"/>
        <n v="1189"/>
        <n v="1466"/>
        <n v="704"/>
        <n v="1331"/>
        <n v="368"/>
        <n v="3974"/>
        <n v="484"/>
        <n v="456"/>
        <n v="826"/>
        <n v="188"/>
        <n v="271"/>
        <n v="780"/>
        <n v="1738"/>
        <n v="813"/>
        <n v="831"/>
        <n v="465"/>
        <n v="374"/>
        <n v="232"/>
        <n v="293"/>
        <n v="678"/>
        <n v="289"/>
        <n v="366"/>
        <n v="1141"/>
        <n v="1185"/>
        <n v="1824"/>
        <n v="2282"/>
        <n v="3158"/>
        <n v="82"/>
        <n v="3282"/>
        <n v="3819"/>
        <n v="401"/>
        <n v="4158"/>
        <n v="2206"/>
        <n v="1374"/>
        <n v="476"/>
        <n v="717"/>
        <n v="287"/>
        <n v="337"/>
        <n v="284"/>
        <n v="262"/>
        <n v="1342"/>
        <n v="8261"/>
        <n v="2135"/>
        <n v="2740"/>
        <n v="1073"/>
        <n v="1172"/>
        <n v="834"/>
        <n v="1529"/>
        <n v="2289"/>
        <n v="135"/>
        <n v="334"/>
        <n v="1212"/>
        <n v="1139"/>
        <n v="975"/>
        <n v="783"/>
        <n v="621"/>
        <n v="536"/>
        <n v="2081"/>
        <n v="2664"/>
        <n v="3255"/>
        <n v="9177"/>
        <n v="1637"/>
        <n v="530"/>
        <n v="679"/>
        <n v="744"/>
        <n v="1023"/>
        <n v="1059"/>
        <n v="613"/>
        <n v="4364"/>
        <n v="3499"/>
        <n v="835"/>
        <n v="591"/>
        <n v="416"/>
        <n v="359"/>
        <n v="165"/>
        <n v="1266"/>
        <n v="967"/>
        <n v="1248"/>
        <n v="749"/>
        <n v="433"/>
        <n v="574"/>
        <n v="323"/>
        <n v="714"/>
        <n v="5126"/>
        <n v="989"/>
        <n v="3406"/>
        <n v="104"/>
        <n v="1195"/>
        <n v="545"/>
        <n v="1078"/>
        <n v="35303"/>
        <n v="1778"/>
        <n v="755"/>
        <n v="630"/>
        <n v="479"/>
        <n v="475"/>
        <n v="1718"/>
        <n v="191"/>
        <n v="7990"/>
        <n v="561"/>
        <n v="816"/>
        <n v="4537"/>
        <n v="639"/>
        <n v="2441"/>
        <n v="892"/>
        <n v="319"/>
        <n v="576"/>
        <n v="302"/>
        <n v="887"/>
        <n v="2132"/>
        <n v="432"/>
        <n v="904"/>
        <n v="4622"/>
        <n v="2320"/>
        <n v="1204"/>
        <n v="1239"/>
        <n v="2530"/>
        <n v="459"/>
        <n v="565"/>
        <n v="415"/>
        <n v="230"/>
        <n v="713"/>
        <n v="728"/>
        <n v="645"/>
        <n v="570"/>
        <n v="226"/>
        <n v="832"/>
        <n v="453"/>
        <n v="3901"/>
        <n v="174"/>
        <n v="199"/>
        <n v="4394"/>
        <n v="260"/>
        <n v="907"/>
        <n v="680"/>
        <n v="617"/>
        <n v="644"/>
        <n v="1234"/>
        <n v="235"/>
        <n v="1362"/>
        <n v="318"/>
        <n v="499"/>
        <n v="13374"/>
        <n v="44317"/>
        <n v="161"/>
        <n v="3296"/>
        <n v="1341"/>
        <n v="2551"/>
        <n v="2701"/>
        <n v="487"/>
        <n v="503"/>
        <n v="233"/>
        <n v="125"/>
        <n v="336"/>
        <n v="787"/>
        <n v="272"/>
        <n v="321"/>
        <n v="2075"/>
        <n v="940"/>
        <n v="6111"/>
        <n v="328"/>
        <n v="541"/>
        <n v="759"/>
        <n v="281"/>
        <n v="1194"/>
        <n v="474"/>
        <n v="15337"/>
        <n v="723"/>
        <n v="1168"/>
        <n v="4161"/>
        <n v="355"/>
        <n v="687"/>
        <n v="791"/>
        <n v="1966"/>
        <n v="1347"/>
        <n v="626"/>
        <n v="705"/>
        <n v="853"/>
        <n v="421"/>
        <n v="548"/>
        <n v="1980"/>
        <n v="547"/>
        <n v="603"/>
        <n v="736"/>
        <n v="597"/>
        <n v="12402"/>
        <n v="1601"/>
        <n v="2840"/>
        <n v="6032"/>
        <n v="13569"/>
        <n v="6342"/>
        <n v="811"/>
        <n v="201"/>
        <n v="449"/>
        <n v="7939"/>
        <n v="789"/>
        <n v="1156"/>
        <n v="2938"/>
        <n v="309"/>
        <n v="5629"/>
        <n v="2172"/>
        <n v="854"/>
        <n v="2265"/>
        <n v="8966"/>
        <n v="2948"/>
        <n v="348"/>
        <n v="953"/>
        <n v="1108"/>
        <n v="2073"/>
        <n v="1246"/>
        <n v="742"/>
        <n v="1442"/>
        <n v="1671"/>
        <n v="1237"/>
        <n v="696"/>
        <n v="546"/>
        <n v="1762"/>
        <n v="4955"/>
        <n v="390"/>
        <n v="657"/>
        <n v="2039"/>
        <n v="553"/>
        <n v="288"/>
        <n v="4066"/>
        <n v="367"/>
        <n v="451"/>
        <n v="544"/>
        <n v="2407"/>
        <n v="818"/>
        <n v="1333"/>
        <n v="4867"/>
        <n v="757"/>
        <n v="703"/>
        <n v="4755"/>
        <n v="5434"/>
        <n v="424"/>
        <n v="275"/>
        <n v="1242"/>
        <n v="1424"/>
        <n v="573"/>
        <n v="2159"/>
        <n v="1118"/>
        <n v="659"/>
        <n v="394"/>
        <n v="906"/>
        <n v="652"/>
        <n v="1285"/>
        <n v="363"/>
        <n v="578"/>
        <n v="2928"/>
        <n v="338"/>
        <n v="3518"/>
        <n v="1764"/>
        <n v="1094"/>
        <n v="11240"/>
        <n v="2412"/>
        <n v="2604"/>
        <n v="995"/>
        <n v="3114"/>
        <n v="385"/>
        <n v="514"/>
        <n v="1279"/>
        <n v="950"/>
        <n v="1019"/>
        <n v="1816"/>
        <n v="790"/>
        <n v="6009"/>
        <n v="625"/>
        <n v="515"/>
        <n v="1090"/>
        <n v="3674"/>
        <n v="291"/>
        <n v="1767"/>
        <n v="339"/>
        <n v="1873"/>
        <n v="631"/>
        <n v="720"/>
        <n v="1002"/>
        <n v="15951"/>
        <n v="650"/>
        <n v="3520"/>
        <n v="2155"/>
        <n v="743"/>
        <n v="1312"/>
        <n v="19014"/>
        <n v="814"/>
        <n v="316"/>
        <n v="1542"/>
        <n v="257"/>
        <n v="1556"/>
        <n v="376"/>
        <n v="676"/>
        <n v="4293"/>
        <n v="4413"/>
        <n v="3168"/>
        <n v="710"/>
        <n v="351"/>
        <n v="1089"/>
        <n v="305"/>
        <n v="806"/>
        <n v="1142"/>
        <n v="1494"/>
        <n v="116"/>
        <n v="247"/>
        <n v="35016"/>
        <n v="2521"/>
        <n v="875"/>
        <n v="760"/>
        <n v="5419"/>
        <n v="412"/>
        <n v="480"/>
        <n v="700"/>
        <n v="1410"/>
        <n v="1477"/>
        <n v="711"/>
        <n v="888"/>
        <n v="352"/>
        <n v="673"/>
        <n v="1540"/>
        <n v="332"/>
        <n v="447"/>
        <n v="671"/>
        <n v="380"/>
        <n v="1833"/>
        <n v="3309"/>
        <n v="825"/>
        <n v="1295"/>
        <n v="1562"/>
        <n v="440"/>
        <n v="1061"/>
        <n v="398"/>
        <n v="512"/>
        <n v="899"/>
        <n v="3991"/>
        <n v="932"/>
        <n v="3070"/>
        <n v="212"/>
        <n v="1180"/>
        <n v="1214"/>
        <n v="2650"/>
        <n v="6640"/>
        <n v="1992"/>
        <n v="2000"/>
        <n v="519"/>
        <n v="443"/>
        <n v="4601"/>
        <n v="486"/>
        <n v="3137"/>
        <n v="396"/>
        <n v="452"/>
        <n v="620"/>
        <n v="2731"/>
        <n v="481"/>
        <n v="1039"/>
        <n v="423"/>
        <n v="1049"/>
        <n v="1588"/>
        <n v="764"/>
        <n v="333"/>
        <n v="708"/>
        <n v="2151"/>
        <n v="635"/>
        <n v="357"/>
        <n v="1140"/>
        <n v="1117"/>
        <n v="649"/>
        <n v="1297"/>
        <n v="618"/>
        <n v="852"/>
        <n v="1485"/>
        <n v="585"/>
        <n v="1114"/>
        <n v="903"/>
        <n v="1550"/>
        <n v="17071"/>
        <n v="2054"/>
        <n v="407"/>
        <n v="643"/>
        <n v="3927"/>
        <n v="611"/>
        <n v="274"/>
        <n v="3162"/>
        <n v="746"/>
        <n v="586"/>
        <n v="1070"/>
        <n v="833"/>
        <n v="770"/>
        <n v="485"/>
        <n v="1298"/>
        <n v="1366"/>
        <n v="1126"/>
        <n v="2463"/>
        <n v="1334"/>
        <n v="809"/>
        <n v="905"/>
        <n v="1585"/>
        <n v="256"/>
        <n v="1044"/>
        <n v="1571"/>
        <n v="972"/>
        <n v="571"/>
        <n v="629"/>
        <n v="915"/>
        <n v="2889"/>
        <n v="2428"/>
        <n v="502"/>
        <n v="2094"/>
        <n v="1532"/>
        <n v="35219"/>
        <n v="2885"/>
        <n v="384"/>
        <n v="4162"/>
        <n v="2147"/>
        <n v="6991"/>
        <n v="747"/>
        <n v="378"/>
        <n v="1291"/>
        <n v="799"/>
        <n v="1890"/>
        <n v="815"/>
        <n v="1120"/>
        <n v="756"/>
        <n v="6109"/>
        <n v="1817"/>
        <n v="2049"/>
        <n v="2839"/>
        <n v="306"/>
        <n v="2188"/>
        <n v="716"/>
        <n v="3856"/>
        <n v="1636"/>
        <n v="463"/>
        <n v="8437"/>
        <n v="11437"/>
        <n v="1075"/>
        <n v="2363"/>
        <n v="1693"/>
        <n v="697"/>
        <n v="532"/>
        <n v="1018"/>
        <n v="2409"/>
        <n v="628"/>
        <n v="238"/>
        <n v="1011"/>
        <n v="1482"/>
        <n v="3448"/>
        <n v="1653"/>
        <n v="1538"/>
        <n v="17198"/>
        <n v="2794"/>
        <n v="413"/>
        <n v="552"/>
        <n v="6685"/>
        <n v="3152"/>
        <n v="1635"/>
        <n v="868"/>
        <n v="1337"/>
        <n v="766"/>
        <n v="612"/>
        <n v="1245"/>
        <n v="913"/>
        <n v="3418"/>
        <n v="1744"/>
        <n v="956"/>
        <n v="511"/>
        <n v="761"/>
        <n v="2333"/>
        <n v="1700"/>
        <n v="926"/>
        <n v="2470"/>
        <n v="446"/>
        <n v="2494"/>
        <n v="865"/>
        <n v="2060"/>
        <n v="1217"/>
        <n v="3069"/>
        <n v="581"/>
        <n v="1717"/>
        <n v="851"/>
        <n v="516"/>
        <n v="538"/>
        <n v="6878"/>
        <n v="1625"/>
        <n v="1088"/>
        <n v="1052"/>
        <n v="978"/>
        <n v="977"/>
        <n v="937"/>
        <n v="1462"/>
        <n v="1446"/>
        <n v="1050"/>
        <n v="1119"/>
        <n v="10161"/>
        <n v="1381"/>
        <n v="1544"/>
        <n v="580"/>
        <n v="5639"/>
        <n v="4713"/>
        <n v="1116"/>
        <n v="1972"/>
        <n v="1161"/>
        <n v="529"/>
        <n v="2303"/>
        <n v="961"/>
        <n v="981"/>
        <n v="955"/>
        <n v="1326"/>
        <n v="1859"/>
        <n v="466"/>
        <n v="914"/>
        <n v="4546"/>
        <n v="1361"/>
        <n v="560"/>
        <n v="8947"/>
        <n v="1273"/>
        <n v="4377"/>
        <n v="3904"/>
        <n v="847"/>
        <n v="1086"/>
        <n v="3144"/>
        <n v="419"/>
        <n v="4291"/>
        <n v="2560"/>
        <n v="948"/>
        <n v="842"/>
        <n v="526"/>
        <n v="3018"/>
        <n v="489"/>
        <n v="537"/>
        <n v="531"/>
        <n v="1645"/>
        <n v="5708"/>
        <n v="6824"/>
        <n v="12939"/>
        <n v="1867"/>
        <n v="299"/>
        <n v="490"/>
        <n v="1818"/>
        <n v="1263"/>
        <n v="1656"/>
        <n v="952"/>
        <n v="3918"/>
        <n v="1869"/>
        <n v="1247"/>
        <n v="3100"/>
        <n v="2511"/>
        <n v="3476"/>
        <n v="1536"/>
        <n v="5270"/>
        <n v="491"/>
        <n v="2460"/>
        <n v="3779"/>
        <n v="1353"/>
        <n v="1354"/>
        <n v="2721"/>
        <n v="2513"/>
        <n v="3201"/>
        <n v="3004"/>
        <n v="2376"/>
        <n v="278"/>
        <n v="15865"/>
        <n v="1370"/>
        <n v="1301"/>
        <n v="1330"/>
        <n v="970"/>
        <n v="885"/>
        <n v="550"/>
        <n v="694"/>
        <n v="1235"/>
        <n v="994"/>
        <n v="2942"/>
        <n v="1724"/>
        <n v="859"/>
        <n v="2401"/>
        <n v="690"/>
        <n v="4660"/>
        <n v="1046"/>
        <n v="1664"/>
        <n v="3274"/>
        <n v="902"/>
        <n v="429"/>
        <n v="400"/>
        <n v="461"/>
        <n v="1798"/>
        <n v="874"/>
        <n v="2443"/>
        <n v="771"/>
        <n v="614"/>
        <n v="569"/>
        <n v="7664"/>
        <n v="1066"/>
        <n v="3366"/>
        <n v="1947"/>
        <n v="5742"/>
        <n v="595"/>
        <n v="1021"/>
        <n v="301"/>
        <n v="3878"/>
        <n v="2713"/>
        <n v="1681"/>
        <n v="1378"/>
        <n v="873"/>
        <n v="1029"/>
        <n v="3084"/>
        <n v="1923"/>
        <n v="667"/>
        <n v="1110"/>
        <n v="1200"/>
        <n v="882"/>
        <n v="934"/>
        <n v="2233"/>
        <n v="1760"/>
        <n v="473"/>
        <n v="3185"/>
        <n v="715"/>
        <n v="470"/>
        <n v="1076"/>
        <n v="1950"/>
        <n v="1443"/>
        <n v="1685"/>
        <n v="1077"/>
        <n v="1661"/>
        <n v="2680"/>
        <n v="1007"/>
        <n v="567"/>
        <n v="2488"/>
        <n v="1034"/>
        <n v="4490"/>
        <n v="2546"/>
        <n v="12323"/>
        <n v="2043"/>
        <n v="5140"/>
        <n v="2377"/>
        <n v="1418"/>
        <n v="3398"/>
        <n v="582"/>
        <n v="5377"/>
        <n v="1665"/>
        <n v="1292"/>
        <n v="1244"/>
        <n v="634"/>
        <n v="1486"/>
        <n v="1387"/>
        <n v="410"/>
        <n v="1277"/>
        <n v="1907"/>
        <n v="1616"/>
        <n v="2232"/>
        <n v="554"/>
        <n v="2439"/>
        <n v="1916"/>
        <n v="786"/>
        <n v="1433"/>
        <n v="1109"/>
        <n v="1293"/>
        <n v="1994"/>
        <n v="837"/>
        <n v="641"/>
        <n v="1207"/>
        <n v="1323"/>
        <n v="556"/>
        <n v="2275"/>
        <n v="1148"/>
        <n v="2381"/>
        <n v="3481"/>
        <n v="674"/>
        <n v="719"/>
        <n v="7647"/>
        <n v="1196"/>
        <n v="9923"/>
        <n v="1502"/>
        <n v="3413"/>
        <n v="551"/>
        <n v="2813"/>
        <n v="5991"/>
        <n v="1735"/>
        <n v="1093"/>
        <n v="583"/>
        <n v="1814"/>
        <n v="24023"/>
        <n v="1269"/>
        <n v="1987"/>
        <n v="870"/>
        <n v="406"/>
        <n v="648"/>
        <n v="1699"/>
        <n v="1713"/>
        <n v="827"/>
        <n v="1909"/>
        <n v="3637"/>
        <n v="785"/>
        <n v="662"/>
        <n v="2541"/>
        <n v="5403"/>
        <n v="3552"/>
        <n v="1000"/>
        <n v="2981"/>
        <n v="3616"/>
        <n v="4185"/>
        <n v="848"/>
        <n v="2621"/>
        <n v="504"/>
        <n v="949"/>
        <n v="2116"/>
        <n v="1603"/>
        <n v="2830"/>
        <n v="1184"/>
        <n v="1057"/>
        <n v="889"/>
        <n v="3955"/>
        <n v="2493"/>
        <n v="2550"/>
        <n v="4694"/>
        <n v="4796"/>
        <n v="3204"/>
        <n v="1175"/>
        <n v="5169"/>
        <n v="2882"/>
        <n v="564"/>
        <n v="16185"/>
        <n v="1163"/>
        <n v="1022"/>
        <n v="2378"/>
        <n v="1862"/>
        <n v="1158"/>
        <n v="7923"/>
        <n v="4535"/>
        <n v="2762"/>
        <n v="438"/>
        <n v="2418"/>
        <n v="1259"/>
        <n v="361"/>
        <n v="2152"/>
        <n v="864"/>
        <n v="1450"/>
        <n v="841"/>
        <n v="1572"/>
        <n v="1541"/>
        <n v="5172"/>
        <n v="4598"/>
        <n v="745"/>
        <n v="1144"/>
        <n v="2673"/>
        <n v="1787"/>
        <n v="1414"/>
        <n v="1436"/>
        <n v="4410"/>
        <n v="5548"/>
        <n v="6124"/>
        <n v="522"/>
        <n v="817"/>
        <n v="2163"/>
        <n v="763"/>
        <n v="3997"/>
        <n v="7273"/>
        <n v="1171"/>
        <n v="7236"/>
        <n v="2728"/>
        <n v="709"/>
        <n v="3129"/>
        <n v="4283"/>
        <n v="10250"/>
        <n v="1559"/>
        <n v="2431"/>
        <n v="1850"/>
        <n v="2854"/>
        <n v="1160"/>
        <n v="3512"/>
        <n v="775"/>
        <n v="6815"/>
        <n v="1123"/>
        <n v="1857"/>
        <n v="1146"/>
        <n v="1456"/>
        <n v="4129"/>
        <n v="1253"/>
        <n v="11032"/>
        <n v="979"/>
        <n v="1829"/>
        <n v="1190"/>
        <n v="3734"/>
        <n v="7083"/>
        <n v="1820"/>
        <n v="6898"/>
        <n v="1257"/>
        <n v="2661"/>
        <n v="555"/>
        <n v="1082"/>
        <n v="518"/>
        <n v="1769"/>
        <n v="779"/>
        <n v="984"/>
        <n v="1628"/>
        <n v="2364"/>
        <n v="2710"/>
        <n v="3360"/>
        <n v="1013"/>
        <n v="3012"/>
        <n v="1258"/>
        <n v="1725"/>
        <n v="784"/>
        <n v="1232"/>
        <n v="1507"/>
        <n v="1308"/>
        <n v="1130"/>
        <n v="1092"/>
        <n v="2487"/>
        <n v="13430"/>
        <n v="607"/>
        <n v="592"/>
        <n v="1348"/>
        <n v="675"/>
        <n v="1554"/>
        <n v="1079"/>
        <n v="2331"/>
        <n v="1080"/>
        <n v="879"/>
        <n v="539"/>
        <n v="1025"/>
        <n v="8101"/>
        <n v="36671"/>
        <n v="1236"/>
        <n v="25960"/>
        <n v="3647"/>
        <n v="1103"/>
        <n v="881"/>
        <n v="3195"/>
        <n v="1202"/>
        <n v="448"/>
        <n v="1388"/>
        <n v="1563"/>
        <n v="2884"/>
        <n v="798"/>
        <n v="2021"/>
        <n v="801"/>
        <n v="2353"/>
        <n v="1511"/>
        <n v="3082"/>
        <n v="435"/>
        <n v="927"/>
        <n v="2083"/>
        <n v="4775"/>
        <n v="3482"/>
        <n v="2489"/>
        <n v="632"/>
        <n v="951"/>
        <n v="2224"/>
        <n v="2558"/>
        <n v="1623"/>
        <n v="7281"/>
        <n v="2599"/>
        <n v="4084"/>
        <n v="1206"/>
        <n v="2535"/>
        <n v="500"/>
        <n v="1394"/>
        <n v="1657"/>
        <n v="2228"/>
        <n v="495"/>
        <n v="7690"/>
        <n v="1055"/>
        <n v="1179"/>
        <n v="2160"/>
        <n v="1128"/>
        <n v="24888"/>
        <n v="7588"/>
        <n v="1304"/>
        <n v="1722"/>
        <n v="1441"/>
        <n v="1324"/>
        <n v="3806"/>
        <n v="973"/>
        <n v="616"/>
        <n v="830"/>
        <n v="4751"/>
        <n v="3247"/>
        <n v="698"/>
        <n v="795"/>
        <n v="748"/>
        <n v="2362"/>
        <n v="1356"/>
        <n v="691"/>
        <n v="6246"/>
        <n v="1187"/>
        <n v="829"/>
        <n v="669"/>
        <n v="1882"/>
        <n v="647"/>
        <n v="2028"/>
        <n v="3005"/>
        <n v="6181"/>
        <n v="693"/>
        <n v="1431"/>
        <n v="3220"/>
        <n v="2215"/>
        <n v="1041"/>
        <n v="1528"/>
        <n v="4117"/>
        <n v="840"/>
        <n v="929"/>
        <n v="3598"/>
        <n v="3369"/>
        <n v="997"/>
        <n v="7827"/>
        <n v="1045"/>
        <n v="682"/>
        <n v="6629"/>
        <n v="6655"/>
        <n v="10743"/>
        <n v="23268"/>
        <n v="1732"/>
        <n v="1600"/>
        <n v="876"/>
        <n v="1493"/>
        <n v="701"/>
        <n v="2822"/>
        <n v="2865"/>
        <n v="2057"/>
        <n v="964"/>
        <n v="3416"/>
        <n v="16607"/>
        <n v="1122"/>
        <n v="2310"/>
        <n v="4979"/>
        <n v="4475"/>
        <n v="773"/>
        <n v="718"/>
        <n v="17882"/>
        <n v="1509"/>
        <n v="3032"/>
        <n v="2778"/>
        <n v="1084"/>
        <n v="2392"/>
        <n v="6387"/>
        <n v="3336"/>
        <n v="3254"/>
        <n v="1182"/>
        <n v="658"/>
        <n v="1407"/>
        <n v="10461"/>
        <n v="25487"/>
        <n v="3587"/>
        <n v="3027"/>
        <n v="1069"/>
        <n v="1766"/>
        <n v="21578"/>
        <n v="872"/>
        <n v="2588"/>
        <n v="1516"/>
        <n v="2770"/>
        <n v="824"/>
        <n v="38754"/>
        <n v="5297"/>
        <n v="1209"/>
        <n v="2276"/>
        <n v="1479"/>
        <n v="6790"/>
        <n v="1010"/>
        <n v="2003"/>
        <n v="1150"/>
        <n v="797"/>
        <n v="4358"/>
        <n v="510"/>
        <n v="44161"/>
        <n v="3356"/>
        <n v="3379"/>
        <n v="4409"/>
        <n v="1535"/>
        <n v="1197"/>
        <n v="2847"/>
        <n v="1629"/>
        <n v="776"/>
        <n v="1155"/>
        <n v="8231"/>
        <n v="2072"/>
        <n v="2937"/>
        <n v="660"/>
        <n v="33580"/>
        <n v="9706"/>
        <n v="4609"/>
        <n v="1403"/>
        <n v="4842"/>
        <n v="1440"/>
        <n v="4390"/>
        <n v="1695"/>
        <n v="1451"/>
        <n v="1445"/>
        <n v="3860"/>
        <n v="3184"/>
        <n v="1957"/>
        <n v="568"/>
        <n v="4521"/>
        <n v="2517"/>
        <n v="1064"/>
        <n v="3670"/>
        <n v="683"/>
        <n v="721"/>
        <n v="2061"/>
        <n v="871"/>
        <n v="5651"/>
        <n v="1383"/>
        <n v="604"/>
        <n v="1513"/>
        <n v="924"/>
        <n v="4326"/>
        <n v="1497"/>
        <n v="767"/>
        <n v="5844"/>
        <n v="2809"/>
        <n v="4425"/>
        <n v="1043"/>
        <n v="9695"/>
        <n v="2782"/>
        <n v="1791"/>
        <n v="1176"/>
        <n v="598"/>
        <n v="1220"/>
        <n v="751"/>
        <n v="3531"/>
        <n v="1271"/>
        <n v="2350"/>
        <n v="877"/>
        <n v="883"/>
        <n v="5677"/>
        <n v="1590"/>
        <n v="802"/>
        <n v="1268"/>
        <n v="1379"/>
        <n v="985"/>
        <n v="4563"/>
        <n v="9409"/>
        <n v="5532"/>
        <n v="2278"/>
        <n v="1611"/>
        <n v="1199"/>
        <n v="2365"/>
        <n v="1423"/>
        <n v="993"/>
        <n v="1609"/>
        <n v="1977"/>
        <n v="7289"/>
        <n v="1793"/>
        <n v="3641"/>
        <n v="1392"/>
        <n v="12145"/>
        <n v="2485"/>
        <n v="963"/>
        <n v="3612"/>
        <n v="1758"/>
        <n v="898"/>
        <n v="22111"/>
        <n v="3007"/>
        <n v="1765"/>
        <n v="2104"/>
        <n v="1993"/>
        <n v="22650"/>
        <n v="921"/>
        <n v="1512"/>
        <n v="999"/>
        <n v="5880"/>
        <n v="1338"/>
        <n v="1380"/>
        <n v="1885"/>
        <n v="2906"/>
        <n v="3217"/>
        <n v="1060"/>
        <n v="1684"/>
        <n v="4787"/>
        <n v="1963"/>
        <n v="2144"/>
        <n v="1165"/>
        <n v="4610"/>
        <n v="624"/>
        <n v="1281"/>
        <n v="2063"/>
        <n v="1319"/>
        <n v="2229"/>
        <n v="2344"/>
        <n v="820"/>
        <n v="1346"/>
        <n v="1037"/>
        <n v="3232"/>
        <n v="1329"/>
        <n v="1530"/>
        <n v="2635"/>
        <n v="2379"/>
        <n v="805"/>
        <n v="3953"/>
        <n v="3354"/>
        <n v="897"/>
        <n v="2274"/>
        <n v="911"/>
        <n v="1135"/>
        <n v="2231"/>
        <n v="6233"/>
        <n v="5203"/>
        <n v="1692"/>
        <n v="6610"/>
        <n v="1444"/>
        <n v="1087"/>
        <n v="1020"/>
        <n v="1595"/>
        <n v="1460"/>
        <n v="347"/>
        <n v="1539"/>
        <n v="5968"/>
        <n v="1230"/>
        <n v="3662"/>
        <n v="10062"/>
        <n v="1296"/>
        <n v="2095"/>
        <n v="2292"/>
        <n v="1729"/>
        <n v="1946"/>
        <n v="2042"/>
        <n v="1081"/>
        <n v="1400"/>
        <n v="601"/>
        <n v="2482"/>
        <n v="1566"/>
        <n v="3848"/>
        <n v="543"/>
        <n v="959"/>
        <n v="4591"/>
        <n v="3108"/>
        <n v="1469"/>
        <n v="1533"/>
        <n v="493"/>
        <n v="2585"/>
        <n v="2540"/>
        <n v="3996"/>
        <n v="1231"/>
        <n v="1256"/>
        <n v="1260"/>
        <n v="729"/>
        <n v="2514"/>
        <n v="4659"/>
        <n v="2009"/>
        <n v="1719"/>
        <n v="947"/>
        <n v="1164"/>
        <n v="1475"/>
        <n v="2290"/>
        <n v="688"/>
        <n v="2173"/>
        <n v="2408"/>
        <n v="4001"/>
        <n v="1104"/>
        <n v="1223"/>
        <n v="11419"/>
        <n v="1213"/>
        <n v="7888"/>
        <n v="1382"/>
        <n v="5182"/>
        <n v="1203"/>
        <n v="901"/>
        <n v="3740"/>
        <n v="8112"/>
        <n v="900"/>
        <n v="1812"/>
        <n v="4053"/>
        <n v="4030"/>
        <n v="1549"/>
        <n v="1710"/>
        <n v="442"/>
        <n v="4551"/>
        <n v="1129"/>
        <n v="52338"/>
        <n v="1113"/>
        <n v="725"/>
        <n v="1343"/>
        <n v="1775"/>
        <n v="1072"/>
        <n v="1967"/>
        <n v="2001"/>
        <n v="1416"/>
        <n v="738"/>
        <n v="1989"/>
        <n v="895"/>
        <n v="4405"/>
        <n v="2674"/>
        <n v="672"/>
        <n v="2575"/>
        <n v="1815"/>
        <n v="1740"/>
        <n v="4209"/>
        <n v="1677"/>
        <n v="1227"/>
        <n v="1395"/>
        <n v="1489"/>
        <n v="1819"/>
        <n v="1286"/>
        <n v="2029"/>
        <n v="2627"/>
        <n v="1974"/>
        <n v="1422"/>
        <n v="1053"/>
        <n v="3314"/>
        <n v="1640"/>
        <n v="1933"/>
        <n v="6825"/>
        <n v="2204"/>
        <n v="2166"/>
        <n v="1496"/>
        <n v="2424"/>
        <n v="1526"/>
        <n v="1404"/>
        <n v="1467"/>
        <n v="1707"/>
        <n v="1897"/>
        <n v="1409"/>
        <n v="2993"/>
        <n v="2796"/>
        <n v="2857"/>
        <n v="939"/>
        <n v="1063"/>
        <n v="4644"/>
        <n v="663"/>
        <n v="2118"/>
        <n v="579"/>
        <n v="1698"/>
        <n v="1427"/>
        <n v="1624"/>
        <n v="2628"/>
        <n v="2211"/>
        <n v="3088"/>
        <n v="1813"/>
        <n v="2194"/>
        <n v="1555"/>
        <n v="1097"/>
        <n v="1594"/>
        <n v="1373"/>
        <n v="1911"/>
        <n v="1931"/>
        <n v="1753"/>
        <n v="2255"/>
        <n v="1658"/>
        <n v="1851"/>
        <n v="2484"/>
        <n v="1288"/>
        <n v="9059"/>
        <n v="1892"/>
        <n v="1734"/>
        <n v="1930"/>
        <n v="1302"/>
        <n v="2868"/>
        <n v="3302"/>
        <n v="2658"/>
        <n v="3870"/>
        <n v="3496"/>
        <n v="1452"/>
        <n v="942"/>
        <n v="1017"/>
        <n v="492"/>
        <n v="987"/>
        <n v="4856"/>
        <n v="1480"/>
        <n v="9100"/>
        <n v="1599"/>
        <n v="2430"/>
        <n v="2035"/>
        <n v="346"/>
        <n v="1634"/>
        <n v="637"/>
        <n v="878"/>
        <n v="1143"/>
        <n v="8559"/>
        <n v="754"/>
        <n v="1085"/>
        <n v="843"/>
        <n v="2723"/>
        <n v="4131"/>
        <n v="2178"/>
        <n v="2316"/>
        <n v="1548"/>
        <n v="1415"/>
        <n v="4941"/>
        <n v="2010"/>
        <n v="6347"/>
        <n v="1145"/>
        <n v="946"/>
        <n v="1644"/>
        <n v="4421"/>
        <n v="880"/>
        <n v="1186"/>
        <n v="1016"/>
        <n v="1054"/>
        <n v="1358"/>
        <n v="17176"/>
        <n v="3881"/>
        <n v="1169"/>
        <n v="1311"/>
        <n v="769"/>
        <n v="1736"/>
        <n v="3003"/>
        <n v="3305"/>
        <n v="1962"/>
        <n v="1015"/>
        <n v="2079"/>
        <n v="2334"/>
        <n v="3181"/>
        <n v="1282"/>
        <n v="1743"/>
        <n v="1750"/>
        <n v="2837"/>
        <n v="3015"/>
        <n v="3107"/>
        <n v="819"/>
        <n v="1345"/>
        <n v="1774"/>
        <n v="6119"/>
        <n v="2157"/>
        <n v="3486"/>
        <n v="2088"/>
        <n v="1226"/>
        <n v="733"/>
        <n v="2821"/>
        <n v="1005"/>
        <n v="1350"/>
        <n v="16534"/>
        <n v="1543"/>
        <n v="3381"/>
        <n v="3079"/>
        <n v="36791"/>
        <n v="740"/>
        <n v="1328"/>
        <n v="2315"/>
        <n v="2239"/>
        <n v="1026"/>
        <n v="20468"/>
        <n v="928"/>
        <n v="642"/>
        <n v="1317"/>
        <n v="1067"/>
        <n v="2594"/>
        <n v="3843"/>
        <n v="778"/>
        <n v="1274"/>
        <n v="5421"/>
        <n v="1430"/>
        <n v="735"/>
        <n v="850"/>
        <n v="1865"/>
        <n v="1056"/>
        <n v="3208"/>
        <n v="1504"/>
        <n v="1728"/>
        <n v="1470"/>
        <n v="1660"/>
        <n v="908"/>
        <n v="3513"/>
        <n v="1505"/>
        <n v="1879"/>
        <n v="930"/>
        <n v="577"/>
        <n v="1510"/>
        <n v="1095"/>
        <n v="2436"/>
        <n v="2867"/>
        <n v="2532"/>
        <n v="796"/>
        <n v="4478"/>
        <n v="685"/>
        <n v="3691"/>
        <n v="781"/>
        <n v="1042"/>
        <n v="1468"/>
        <n v="3402"/>
        <n v="16044"/>
        <n v="2601"/>
        <n v="3975"/>
        <n v="2312"/>
        <n v="3049"/>
        <n v="6891"/>
        <n v="1578"/>
        <n v="3375"/>
        <n v="936"/>
        <n v="2120"/>
        <n v="7133"/>
        <n v="3310"/>
        <n v="1742"/>
        <n v="2347"/>
        <n v="1040"/>
        <n v="1789"/>
        <n v="4101"/>
        <n v="3959"/>
        <n v="858"/>
        <n v="509"/>
        <n v="2634"/>
        <n v="6212"/>
        <n v="3535"/>
        <n v="1784"/>
        <n v="3412"/>
        <n v="7518"/>
        <n v="869"/>
        <n v="3106"/>
        <n v="3179"/>
        <n v="15561"/>
        <n v="17382"/>
        <n v="6998"/>
        <n v="1558"/>
        <n v="9330"/>
        <n v="594"/>
        <n v="4309"/>
        <n v="5042"/>
        <n v="2606"/>
        <n v="1012"/>
        <n v="822"/>
        <n v="2190"/>
        <n v="1397"/>
        <n v="37954"/>
        <n v="1854"/>
        <n v="3702"/>
        <n v="4013"/>
        <n v="1970"/>
        <n v="2018"/>
        <n v="1307"/>
        <n v="2519"/>
        <n v="1746"/>
        <n v="2168"/>
        <n v="1170"/>
        <n v="4511"/>
        <n v="1420"/>
        <n v="1193"/>
        <n v="2017"/>
        <n v="1365"/>
        <n v="2033"/>
        <n v="2008"/>
        <n v="4484"/>
        <n v="10656"/>
        <n v="596"/>
        <n v="6391"/>
        <n v="3111"/>
        <n v="4304"/>
        <n v="1654"/>
        <n v="3724"/>
        <n v="3026"/>
        <n v="1125"/>
        <n v="1068"/>
        <n v="734"/>
        <n v="1250"/>
        <n v="4575"/>
        <n v="5253"/>
        <n v="1437"/>
        <n v="9333"/>
        <n v="1598"/>
        <n v="1413"/>
        <n v="1335"/>
        <n v="2339"/>
        <n v="845"/>
        <n v="22021"/>
        <n v="540"/>
        <n v="1703"/>
        <n v="5318"/>
        <n v="602"/>
        <n v="1802"/>
        <n v="1929"/>
        <n v="2589"/>
        <n v="1948"/>
        <n v="1191"/>
        <n v="3686"/>
        <n v="1434"/>
        <n v="6145"/>
        <n v="2113"/>
        <n v="23225"/>
        <n v="7365"/>
        <n v="21717"/>
        <n v="9909"/>
        <n v="1638"/>
        <n v="944"/>
        <n v="1904"/>
        <n v="2117"/>
        <n v="3053"/>
        <n v="2506"/>
        <n v="1944"/>
        <n v="750"/>
        <n v="6431"/>
        <n v="1178"/>
        <n v="2929"/>
        <n v="2025"/>
        <n v="8553"/>
        <n v="3327"/>
        <n v="1219"/>
        <n v="2298"/>
        <n v="4739"/>
        <n v="2403"/>
        <n v="2727"/>
        <n v="2800"/>
        <n v="1314"/>
        <n v="11987"/>
        <n v="2058"/>
        <n v="1249"/>
        <n v="1262"/>
        <n v="8243"/>
        <n v="1914"/>
        <n v="4919"/>
        <n v="3698"/>
        <n v="2835"/>
        <n v="2406"/>
        <n v="1870"/>
        <n v="1896"/>
        <n v="17467"/>
        <n v="1991"/>
        <n v="2864"/>
        <n v="2636"/>
        <n v="35063"/>
        <n v="920"/>
        <n v="1883"/>
        <n v="5547"/>
        <n v="5469"/>
        <n v="1238"/>
        <n v="912"/>
        <n v="8912"/>
        <n v="1650"/>
        <n v="2616"/>
        <n v="5295"/>
        <n v="2394"/>
        <n v="1151"/>
        <n v="3105"/>
        <n v="1673"/>
        <n v="1641"/>
        <n v="2471"/>
        <n v="2481"/>
        <n v="2052"/>
        <n v="2812"/>
        <n v="1221"/>
        <n v="1720"/>
        <n v="1940"/>
        <n v="9660"/>
        <n v="3341"/>
        <n v="3988"/>
        <n v="846"/>
        <n v="1521"/>
        <n v="11838"/>
        <n v="4107"/>
        <n v="2587"/>
        <n v="1545"/>
        <n v="9740"/>
        <n v="3431"/>
        <n v="2183"/>
        <n v="2659"/>
        <n v="1152"/>
        <n v="1938"/>
        <n v="4335"/>
        <n v="6354"/>
        <n v="4256"/>
        <n v="2357"/>
        <n v="1105"/>
        <n v="1605"/>
        <n v="3566"/>
        <n v="1553"/>
        <n v="1565"/>
        <n v="3745"/>
        <n v="1478"/>
        <n v="2875"/>
        <n v="6559"/>
        <n v="106505"/>
        <n v="2545"/>
        <n v="2123"/>
        <n v="2181"/>
        <n v="1275"/>
        <n v="732"/>
        <n v="1284"/>
        <n v="4467"/>
        <n v="2288"/>
        <n v="4585"/>
        <n v="2846"/>
        <n v="3215"/>
        <n v="1708"/>
        <n v="1576"/>
        <n v="3286"/>
        <n v="5507"/>
        <n v="5266"/>
        <n v="4407"/>
        <n v="777"/>
        <n v="2580"/>
        <n v="1840"/>
        <n v="1174"/>
        <n v="3985"/>
        <n v="7327"/>
        <n v="8414"/>
        <n v="2032"/>
        <n v="6479"/>
        <n v="3011"/>
        <n v="3091"/>
        <n v="7623"/>
        <n v="2538"/>
        <n v="1030"/>
        <n v="3139"/>
        <n v="2497"/>
        <n v="2251"/>
        <n v="2617"/>
        <n v="2925"/>
        <n v="2082"/>
        <n v="4686"/>
        <n v="2696"/>
        <n v="6251"/>
        <n v="1417"/>
        <n v="1557"/>
        <n v="2464"/>
        <n v="2244"/>
        <n v="4798"/>
        <n v="974"/>
        <n v="6442"/>
        <n v="2527"/>
        <n v="737"/>
        <n v="2260"/>
        <n v="3983"/>
        <n v="1272"/>
        <n v="6649"/>
        <n v="9730"/>
        <n v="22299"/>
        <n v="4120"/>
        <n v="3098"/>
        <n v="2245"/>
        <n v="1672"/>
        <n v="1453"/>
        <n v="3001"/>
        <n v="3443"/>
        <n v="1969"/>
        <n v="1208"/>
        <n v="2504"/>
        <n v="1683"/>
        <n v="4135"/>
        <n v="4677"/>
        <n v="3600"/>
        <n v="3960"/>
        <n v="4978"/>
        <n v="1855"/>
        <n v="7429"/>
        <n v="2516"/>
        <n v="633"/>
        <n v="3774"/>
        <n v="1613"/>
        <n v="2434"/>
        <n v="2454"/>
        <n v="8282"/>
        <n v="3684"/>
        <n v="1607"/>
        <n v="6092"/>
        <n v="2313"/>
        <n v="17894"/>
        <n v="3849"/>
        <n v="3017"/>
        <n v="2059"/>
        <n v="1369"/>
        <n v="5367"/>
        <n v="6769"/>
        <n v="1749"/>
        <n v="8229"/>
        <n v="1028"/>
        <n v="1921"/>
        <n v="1224"/>
        <n v="5406"/>
        <n v="2745"/>
        <n v="9004"/>
        <n v="2064"/>
        <n v="2038"/>
        <n v="1183"/>
        <n v="4165"/>
        <n v="1426"/>
        <n v="4188"/>
        <n v="3030"/>
        <n v="2186"/>
        <n v="2905"/>
        <n v="1986"/>
        <n v="3554"/>
        <n v="1051"/>
        <n v="1349"/>
        <n v="1332"/>
        <n v="3097"/>
        <n v="1979"/>
        <n v="3658"/>
        <n v="1826"/>
        <n v="2302"/>
        <n v="4198"/>
        <n v="1033"/>
        <n v="2997"/>
        <n v="22983"/>
        <n v="4487"/>
        <n v="957"/>
        <n v="3041"/>
        <n v="1111"/>
        <n v="1490"/>
        <n v="2720"/>
        <n v="1438"/>
        <n v="2437"/>
        <n v="3405"/>
        <n v="1591"/>
        <n v="1138"/>
        <n v="1754"/>
        <n v="1384"/>
        <n v="2503"/>
        <n v="10175"/>
        <n v="1891"/>
        <n v="1776"/>
        <n v="3400"/>
        <n v="7376"/>
        <n v="4592"/>
        <n v="844"/>
        <n v="1305"/>
        <n v="1321"/>
        <n v="2121"/>
        <n v="1573"/>
        <n v="1971"/>
        <n v="3682"/>
        <n v="3546"/>
        <n v="855"/>
        <n v="2722"/>
        <n v="836"/>
        <n v="2006"/>
        <n v="1866"/>
        <n v="2205"/>
        <n v="2182"/>
        <n v="2062"/>
        <n v="1912"/>
        <n v="7781"/>
        <n v="1474"/>
        <n v="18814"/>
        <n v="2187"/>
        <n v="1564"/>
        <n v="5348"/>
        <n v="2235"/>
        <n v="1287"/>
        <n v="1927"/>
        <n v="1956"/>
        <n v="6472"/>
        <n v="2124"/>
        <n v="1965"/>
        <n v="3035"/>
        <n v="9433"/>
        <n v="23035"/>
        <n v="2421"/>
        <n v="1567"/>
        <n v="1425"/>
        <n v="2014"/>
        <n v="923"/>
        <n v="23381"/>
        <n v="1255"/>
        <n v="4173"/>
        <n v="2622"/>
        <n v="12854"/>
        <n v="3403"/>
        <n v="1162"/>
        <n v="1159"/>
        <n v="2208"/>
        <n v="5718"/>
        <n v="18620"/>
        <n v="2272"/>
        <n v="1806"/>
        <n v="1429"/>
        <n v="1895"/>
        <n v="10819"/>
        <n v="1464"/>
        <n v="2002"/>
        <n v="3533"/>
        <n v="5594"/>
        <n v="1432"/>
        <n v="24916"/>
        <n v="9599"/>
        <n v="6459"/>
        <n v="983"/>
        <n v="2169"/>
        <n v="28050"/>
        <n v="2429"/>
        <n v="2027"/>
        <n v="1727"/>
        <n v="1561"/>
        <n v="1309"/>
        <n v="11642"/>
        <n v="1339"/>
        <n v="1127"/>
        <n v="2806"/>
        <n v="7290"/>
        <n v="1524"/>
        <n v="5878"/>
        <n v="3421"/>
        <n v="3982"/>
        <n v="1488"/>
        <n v="2869"/>
        <n v="3599"/>
        <n v="3259"/>
        <n v="4932"/>
        <n v="1062"/>
        <n v="6340"/>
        <n v="2935"/>
        <n v="2414"/>
        <n v="6328"/>
        <n v="1964"/>
        <n v="1779"/>
        <n v="2281"/>
        <n v="1375"/>
        <n v="1676"/>
        <n v="2474"/>
        <n v="1731"/>
        <n v="2780"/>
        <n v="4237"/>
        <n v="991"/>
        <n v="11641"/>
        <n v="13357"/>
        <n v="4630"/>
        <n v="2337"/>
        <n v="1668"/>
        <n v="4722"/>
        <n v="1586"/>
        <n v="2791"/>
        <n v="894"/>
        <n v="3045"/>
        <n v="2679"/>
        <n v="1001"/>
        <n v="2019"/>
        <n v="2185"/>
        <n v="1153"/>
        <n v="1801"/>
        <n v="17901"/>
        <n v="4494"/>
        <n v="1280"/>
        <n v="2544"/>
        <n v="2087"/>
        <n v="739"/>
        <n v="1289"/>
        <n v="2912"/>
        <n v="998"/>
        <n v="3192"/>
        <n v="5171"/>
        <n v="3285"/>
        <n v="2691"/>
        <n v="1828"/>
        <n v="3440"/>
        <n v="986"/>
        <n v="2773"/>
        <n v="4721"/>
        <n v="5198"/>
        <n v="5138"/>
        <n v="1173"/>
        <n v="4296"/>
        <n v="1099"/>
        <n v="1858"/>
        <n v="3617"/>
        <n v="990"/>
        <n v="3769"/>
        <n v="4872"/>
        <n v="1149"/>
        <n v="11941"/>
        <n v="1147"/>
        <n v="2422"/>
        <n v="1390"/>
        <n v="6817"/>
        <n v="5380"/>
        <n v="18588"/>
        <n v="2960"/>
        <n v="4281"/>
        <n v="2962"/>
        <n v="1495"/>
        <n v="2584"/>
        <n v="7573"/>
        <n v="2631"/>
        <n v="2090"/>
        <n v="4595"/>
        <n v="2675"/>
        <n v="2012"/>
        <n v="7452"/>
        <n v="4416"/>
        <n v="25004"/>
        <n v="3350"/>
        <n v="2586"/>
        <n v="4878"/>
        <n v="1618"/>
        <n v="838"/>
        <n v="2676"/>
        <n v="933"/>
        <n v="3428"/>
        <n v="3459"/>
        <n v="3549"/>
        <n v="7410"/>
        <n v="3573"/>
        <n v="9055"/>
        <n v="1472"/>
        <n v="812"/>
        <n v="21366"/>
        <n v="1254"/>
        <n v="7143"/>
        <n v="3532"/>
        <n v="1786"/>
        <n v="3062"/>
        <n v="24629"/>
        <n v="2730"/>
        <n v="2490"/>
        <n v="1471"/>
        <n v="6645"/>
        <n v="1780"/>
        <n v="2671"/>
        <n v="1936"/>
        <n v="21343"/>
        <n v="3547"/>
        <n v="1981"/>
        <n v="3199"/>
        <n v="2694"/>
        <n v="4244"/>
        <n v="3557"/>
        <n v="1225"/>
        <n v="4072"/>
        <n v="3460"/>
        <n v="1014"/>
        <n v="4297"/>
        <n v="3962"/>
        <n v="2523"/>
        <n v="2328"/>
        <n v="1517"/>
        <n v="5842"/>
        <n v="5580"/>
        <n v="5672"/>
        <n v="4943"/>
        <n v="22084"/>
        <n v="1492"/>
        <n v="1261"/>
        <n v="3618"/>
        <n v="4204"/>
        <n v="2959"/>
        <n v="2105"/>
        <n v="3009"/>
        <n v="1894"/>
        <n v="3104"/>
        <n v="1849"/>
        <n v="2013"/>
        <n v="1996"/>
        <n v="2940"/>
        <n v="1546"/>
        <n v="1515"/>
        <n v="2056"/>
        <n v="4289"/>
        <n v="1386"/>
        <n v="1830"/>
        <n v="3474"/>
        <n v="20470"/>
        <n v="2352"/>
        <n v="2786"/>
        <n v="1836"/>
        <n v="1785"/>
        <n v="3343"/>
        <n v="2744"/>
        <n v="752"/>
        <n v="2287"/>
        <n v="2176"/>
        <n v="5578"/>
        <n v="4790"/>
        <n v="1031"/>
        <n v="1398"/>
        <n v="2982"/>
        <n v="3410"/>
        <n v="1428"/>
        <n v="1027"/>
        <n v="2318"/>
        <n v="21824"/>
        <n v="758"/>
        <n v="3025"/>
        <n v="1990"/>
        <n v="1115"/>
        <n v="919"/>
        <n v="5312"/>
        <n v="1325"/>
        <n v="1251"/>
        <n v="2596"/>
        <n v="2853"/>
        <n v="3742"/>
        <n v="2093"/>
        <n v="3500"/>
        <n v="2011"/>
        <n v="2189"/>
        <n v="2438"/>
        <n v="1856"/>
        <n v="2573"/>
        <n v="4044"/>
        <n v="1881"/>
        <n v="1107"/>
        <n v="4169"/>
        <n v="1903"/>
        <n v="3814"/>
        <n v="8392"/>
        <n v="4685"/>
        <n v="1702"/>
        <n v="3266"/>
        <n v="1364"/>
        <n v="3588"/>
        <n v="2065"/>
        <n v="3393"/>
        <n v="1978"/>
        <n v="6028"/>
        <n v="4988"/>
        <n v="1368"/>
        <n v="3629"/>
        <n v="2472"/>
        <n v="4034"/>
        <n v="6778"/>
        <n v="3517"/>
        <n v="2623"/>
        <n v="8171"/>
        <n v="1773"/>
        <n v="1871"/>
        <n v="1825"/>
        <n v="1503"/>
        <n v="37578"/>
        <n v="7701"/>
        <n v="15359"/>
        <n v="1303"/>
        <n v="3174"/>
        <n v="1294"/>
        <n v="3092"/>
        <n v="3134"/>
        <n v="958"/>
        <n v="3837"/>
        <n v="5800"/>
        <n v="3063"/>
        <n v="2828"/>
        <n v="5165"/>
        <n v="7260"/>
        <n v="5540"/>
        <n v="1688"/>
        <n v="2559"/>
        <n v="7640"/>
        <n v="3043"/>
        <n v="2445"/>
        <n v="3178"/>
        <n v="6950"/>
        <n v="1614"/>
        <n v="4058"/>
        <n v="5780"/>
        <n v="2142"/>
        <n v="4054"/>
        <n v="3039"/>
        <n v="1674"/>
        <n v="2225"/>
        <n v="2110"/>
        <n v="2707"/>
        <n v="2466"/>
        <n v="1617"/>
        <n v="2319"/>
        <n v="2795"/>
        <n v="3380"/>
        <n v="2387"/>
        <n v="5853"/>
        <n v="6448"/>
        <n v="1706"/>
        <n v="10152"/>
        <n v="1619"/>
        <n v="2492"/>
        <n v="4218"/>
        <n v="2893"/>
        <n v="3014"/>
        <n v="2126"/>
        <n v="2646"/>
        <n v="1581"/>
        <n v="4146"/>
        <n v="1032"/>
        <n v="4891"/>
        <n v="2524"/>
        <n v="5407"/>
        <n v="4607"/>
        <n v="2502"/>
        <n v="3218"/>
        <n v="4316"/>
        <n v="2383"/>
        <n v="1399"/>
        <n v="4808"/>
        <n v="2286"/>
        <n v="1551"/>
        <n v="5115"/>
        <n v="1534"/>
        <n v="3893"/>
        <n v="2356"/>
        <n v="1901"/>
        <n v="8030"/>
        <n v="3125"/>
        <n v="2213"/>
        <n v="2964"/>
        <n v="1389"/>
        <n v="1755"/>
        <n v="1310"/>
        <n v="3944"/>
        <n v="6494"/>
        <n v="8099"/>
        <n v="891"/>
        <n v="5061"/>
        <n v="1476"/>
        <n v="1270"/>
        <n v="2030"/>
        <n v="2897"/>
        <n v="2413"/>
        <n v="2706"/>
        <n v="4357"/>
        <n v="2793"/>
        <n v="4516"/>
        <n v="6596"/>
        <n v="4896"/>
        <n v="4564"/>
        <n v="3916"/>
        <n v="2304"/>
        <n v="2266"/>
        <n v="3320"/>
        <n v="2977"/>
        <n v="6332"/>
        <n v="5047"/>
        <n v="896"/>
        <n v="1647"/>
        <n v="1888"/>
        <n v="1181"/>
        <n v="5452"/>
        <n v="2343"/>
        <n v="10430"/>
        <n v="6019"/>
        <n v="2536"/>
        <n v="1243"/>
        <n v="24109"/>
        <n v="5582"/>
        <n v="26673"/>
        <n v="3028"/>
        <n v="2074"/>
        <n v="1316"/>
        <n v="3198"/>
        <n v="2878"/>
        <n v="4187"/>
        <n v="2180"/>
        <n v="1679"/>
        <n v="2877"/>
        <n v="1959"/>
        <n v="3257"/>
        <n v="13777"/>
        <n v="5623"/>
        <n v="2348"/>
        <n v="1711"/>
        <n v="2815"/>
        <n v="890"/>
        <n v="3657"/>
        <n v="1527"/>
        <n v="3776"/>
        <n v="7526"/>
        <n v="1283"/>
        <n v="7648"/>
        <n v="2091"/>
        <n v="6004"/>
        <n v="4608"/>
        <n v="3964"/>
        <n v="5697"/>
        <n v="2972"/>
        <n v="3775"/>
        <n v="2102"/>
        <n v="7317"/>
        <n v="1925"/>
        <n v="2571"/>
        <n v="2351"/>
        <n v="3349"/>
        <n v="8689"/>
        <n v="6747"/>
        <n v="1984"/>
        <n v="4506"/>
        <n v="6982"/>
        <n v="2070"/>
        <n v="2004"/>
        <n v="1357"/>
        <n v="3467"/>
        <n v="6720"/>
        <n v="9288"/>
        <n v="5673"/>
        <n v="2130"/>
        <n v="2361"/>
        <n v="2154"/>
        <n v="3882"/>
        <n v="5323"/>
        <n v="3363"/>
        <n v="2321"/>
        <n v="1216"/>
        <n v="1997"/>
        <n v="3202"/>
        <n v="1520"/>
        <n v="6920"/>
        <n v="34731"/>
        <n v="1880"/>
        <n v="2689"/>
        <n v="5038"/>
        <n v="2605"/>
        <n v="4115"/>
        <n v="1408"/>
        <n v="2024"/>
        <n v="6874"/>
        <n v="3087"/>
        <n v="3720"/>
        <n v="1889"/>
        <n v="1651"/>
        <n v="3914"/>
        <n v="6961"/>
        <n v="5989"/>
        <n v="3725"/>
        <n v="3478"/>
        <n v="3941"/>
        <n v="7586"/>
        <n v="1788"/>
        <n v="4009"/>
        <n v="3303"/>
        <n v="3811"/>
        <n v="2733"/>
        <n v="1834"/>
        <n v="1276"/>
        <n v="1705"/>
        <n v="14823"/>
        <n v="2979"/>
        <n v="4082"/>
        <n v="1210"/>
        <n v="11337"/>
        <n v="1218"/>
        <n v="3729"/>
        <n v="2268"/>
        <n v="5606"/>
        <n v="3696"/>
        <n v="1121"/>
        <n v="1976"/>
        <n v="6323"/>
        <n v="6954"/>
        <n v="1385"/>
        <n v="3829"/>
        <n v="3928"/>
        <n v="2440"/>
        <n v="2748"/>
        <n v="5372"/>
        <n v="2764"/>
        <n v="7324"/>
        <n v="6053"/>
        <n v="1721"/>
        <n v="6407"/>
        <n v="2495"/>
        <n v="4566"/>
        <n v="3609"/>
        <n v="3468"/>
        <n v="1696"/>
        <n v="9146"/>
        <n v="1872"/>
        <n v="2747"/>
        <n v="3876"/>
        <n v="5095"/>
        <n v="1928"/>
        <n v="3900"/>
        <n v="8370"/>
        <n v="3788"/>
        <n v="3397"/>
        <n v="1886"/>
        <n v="1941"/>
        <n v="2931"/>
        <n v="6506"/>
        <n v="5737"/>
        <n v="2717"/>
        <n v="5791"/>
        <n v="4317"/>
        <n v="3298"/>
        <n v="1751"/>
        <n v="2369"/>
        <n v="12446"/>
        <n v="2462"/>
        <n v="1508"/>
        <n v="4221"/>
        <n v="2371"/>
        <n v="2141"/>
        <n v="7933"/>
        <n v="1300"/>
        <n v="1463"/>
        <n v="1278"/>
        <n v="2106"/>
        <n v="1783"/>
        <n v="2562"/>
        <n v="2277"/>
        <n v="1112"/>
        <n v="1893"/>
        <n v="2114"/>
        <n v="5344"/>
        <n v="22822"/>
        <n v="2177"/>
        <n v="2649"/>
        <n v="14149"/>
        <n v="1336"/>
        <n v="2293"/>
        <n v="2829"/>
        <n v="2565"/>
        <n v="1537"/>
        <n v="5107"/>
        <n v="3586"/>
        <n v="2267"/>
        <n v="1491"/>
        <n v="4041"/>
        <n v="3362"/>
        <n v="3190"/>
        <n v="2048"/>
        <n v="5740"/>
        <n v="1229"/>
        <n v="2500"/>
        <n v="6160"/>
        <n v="3591"/>
        <n v="1435"/>
        <n v="3231"/>
        <n v="2732"/>
        <n v="2174"/>
        <n v="1982"/>
        <n v="1102"/>
        <n v="15527"/>
        <n v="3391"/>
        <n v="20128"/>
        <n v="10600"/>
        <n v="1096"/>
        <n v="2639"/>
        <n v="2069"/>
        <n v="1648"/>
        <n v="2693"/>
        <n v="4764"/>
        <n v="1845"/>
        <n v="2726"/>
        <n v="962"/>
        <n v="1652"/>
        <n v="863"/>
        <n v="6857"/>
        <n v="4965"/>
        <n v="3765"/>
        <n v="2826"/>
        <n v="3271"/>
        <n v="1709"/>
        <n v="5105"/>
        <n v="9013"/>
        <n v="2741"/>
        <n v="3840"/>
        <n v="1666"/>
        <n v="3437"/>
        <n v="7576"/>
        <n v="2210"/>
        <n v="4328"/>
        <n v="3329"/>
        <n v="7184"/>
        <n v="5529"/>
        <n v="1582"/>
        <n v="3373"/>
        <n v="3339"/>
        <n v="6056"/>
        <n v="2222"/>
        <n v="7196"/>
        <n v="6960"/>
        <n v="1587"/>
        <n v="3085"/>
        <n v="34485"/>
        <n v="2249"/>
        <n v="3135"/>
        <n v="5228"/>
        <n v="1831"/>
        <n v="2491"/>
        <n v="3835"/>
        <n v="3445"/>
        <n v="4763"/>
        <n v="3604"/>
        <n v="23053"/>
        <n v="16041"/>
        <n v="1712"/>
        <n v="1038"/>
        <n v="2581"/>
        <n v="2125"/>
        <n v="2109"/>
        <n v="1697"/>
        <n v="2399"/>
        <n v="7569"/>
        <n v="4743"/>
        <n v="4286"/>
        <n v="4265"/>
        <n v="2051"/>
        <n v="1531"/>
        <n v="4849"/>
        <n v="40936"/>
        <n v="2149"/>
        <n v="12968"/>
        <n v="5609"/>
        <n v="3646"/>
        <n v="8089"/>
        <n v="3892"/>
        <n v="2301"/>
        <n v="2648"/>
        <n v="1313"/>
        <n v="1519"/>
        <n v="1222"/>
        <n v="1473"/>
        <n v="2390"/>
        <n v="1360"/>
        <n v="3864"/>
        <n v="6808"/>
        <n v="3425"/>
        <n v="4531"/>
        <n v="4463"/>
        <n v="1663"/>
        <n v="2926"/>
        <n v="2041"/>
        <n v="3276"/>
        <n v="3986"/>
        <n v="2966"/>
        <n v="1954"/>
        <n v="3113"/>
        <n v="26823"/>
        <n v="16599"/>
        <n v="3037"/>
        <n v="2927"/>
        <n v="1133"/>
        <n v="1998"/>
        <n v="20950"/>
        <n v="2738"/>
        <n v="4087"/>
        <n v="9075"/>
        <n v="3830"/>
        <n v="4270"/>
        <n v="6424"/>
        <n v="2236"/>
        <n v="2852"/>
        <n v="2071"/>
        <n v="16695"/>
        <n v="1797"/>
        <n v="3833"/>
        <n v="2309"/>
        <n v="2053"/>
        <n v="2382"/>
        <n v="1670"/>
        <n v="49720"/>
        <n v="1240"/>
        <n v="2874"/>
        <n v="3157"/>
        <n v="1772"/>
        <n v="2336"/>
        <n v="1602"/>
        <n v="1868"/>
        <n v="4235"/>
        <n v="2269"/>
        <n v="3047"/>
        <n v="2801"/>
        <n v="9666"/>
        <n v="11693"/>
        <n v="2103"/>
        <n v="4307"/>
        <n v="6225"/>
        <n v="4556"/>
        <n v="3636"/>
        <n v="1796"/>
        <n v="7337"/>
        <n v="7453"/>
        <n v="3690"/>
        <n v="10759"/>
        <n v="2171"/>
        <n v="2284"/>
        <n v="6611"/>
        <n v="1877"/>
        <n v="2579"/>
        <n v="3200"/>
        <n v="4482"/>
        <n v="5292"/>
        <n v="1589"/>
        <n v="4048"/>
        <n v="9197"/>
        <n v="2237"/>
        <n v="6603"/>
        <n v="2227"/>
        <n v="3595"/>
        <n v="1690"/>
        <n v="9655"/>
        <n v="1201"/>
        <n v="2625"/>
        <n v="3681"/>
        <n v="5462"/>
        <n v="2600"/>
        <n v="2947"/>
        <n v="5876"/>
        <n v="3140"/>
        <n v="9328"/>
        <n v="1995"/>
        <n v="6481"/>
        <n v="2501"/>
        <n v="1810"/>
        <n v="1569"/>
        <n v="1402"/>
        <n v="3064"/>
        <n v="1454"/>
        <n v="2859"/>
        <n v="3692"/>
        <n v="1583"/>
        <n v="3752"/>
        <n v="7131"/>
        <n v="8723"/>
        <n v="23335"/>
        <n v="1807"/>
        <n v="1898"/>
        <n v="15333"/>
        <n v="1626"/>
        <n v="2153"/>
        <n v="1351"/>
        <n v="3086"/>
        <n v="13550"/>
        <n v="2456"/>
        <n v="6512"/>
        <n v="1498"/>
        <n v="34785"/>
        <n v="1522"/>
        <n v="5214"/>
        <n v="2034"/>
        <n v="2758"/>
        <n v="2582"/>
        <n v="2214"/>
        <n v="1943"/>
        <n v="23433"/>
        <n v="2296"/>
        <n v="9625"/>
        <n v="3175"/>
        <n v="2704"/>
        <n v="4927"/>
        <n v="2246"/>
        <n v="2291"/>
        <n v="3498"/>
        <n v="3580"/>
        <n v="3210"/>
        <n v="2892"/>
        <n v="1396"/>
        <n v="2939"/>
        <n v="3267"/>
        <n v="6630"/>
        <n v="6152"/>
        <n v="2569"/>
        <n v="7329"/>
        <n v="6719"/>
        <n v="2681"/>
        <n v="5069"/>
        <n v="1686"/>
        <n v="2496"/>
        <n v="5128"/>
        <n v="4049"/>
        <n v="1552"/>
        <n v="2609"/>
        <n v="5490"/>
        <n v="3270"/>
        <n v="22002"/>
        <n v="6365"/>
        <n v="6477"/>
        <n v="4330"/>
        <n v="1748"/>
        <n v="1839"/>
        <n v="5174"/>
        <n v="2200"/>
        <n v="4108"/>
        <n v="1853"/>
        <n v="2784"/>
        <n v="1687"/>
        <n v="3621"/>
        <n v="7374"/>
        <n v="5149"/>
        <n v="1009"/>
        <n v="7517"/>
        <n v="1439"/>
        <n v="3248"/>
        <n v="4641"/>
        <n v="2478"/>
        <n v="10395"/>
        <n v="16040"/>
        <n v="8285"/>
        <n v="3273"/>
        <n v="1794"/>
        <n v="21389"/>
        <n v="2242"/>
        <n v="3370"/>
        <n v="856"/>
        <n v="6183"/>
        <n v="2593"/>
        <n v="6490"/>
        <n v="2848"/>
        <n v="4383"/>
        <n v="1714"/>
        <n v="3624"/>
        <n v="4150"/>
        <n v="2271"/>
        <n v="5331"/>
        <n v="3619"/>
        <n v="1124"/>
        <n v="2212"/>
        <n v="3523"/>
        <n v="5458"/>
        <n v="1612"/>
        <n v="1949"/>
        <n v="7377"/>
        <n v="6256"/>
        <n v="2150"/>
        <n v="7262"/>
        <n v="5913"/>
        <n v="1803"/>
        <n v="5728"/>
        <n v="8041"/>
        <n v="6887"/>
        <n v="3639"/>
        <n v="1913"/>
        <n v="12292"/>
        <n v="6260"/>
        <n v="2355"/>
        <n v="1606"/>
        <n v="4224"/>
        <n v="5556"/>
        <n v="6013"/>
        <n v="5597"/>
        <n v="40532"/>
        <n v="2473"/>
        <n v="2374"/>
        <n v="5723"/>
        <n v="1800"/>
        <n v="2323"/>
        <n v="3323"/>
        <n v="2136"/>
        <n v="24327"/>
        <n v="2372"/>
        <n v="1372"/>
        <n v="2872"/>
        <n v="9595"/>
        <n v="6163"/>
        <n v="5258"/>
        <n v="2218"/>
        <n v="6379"/>
        <n v="2243"/>
        <n v="5435"/>
        <n v="2896"/>
        <n v="5184"/>
        <n v="4043"/>
        <n v="7655"/>
        <n v="2667"/>
        <n v="5619"/>
        <n v="1860"/>
        <n v="2534"/>
        <n v="3250"/>
        <n v="1560"/>
        <n v="2359"/>
        <n v="2783"/>
        <n v="2078"/>
        <n v="17743"/>
        <n v="6043"/>
        <n v="18692"/>
        <n v="3089"/>
        <n v="2642"/>
        <n v="1843"/>
        <n v="1837"/>
        <n v="10487"/>
        <n v="1481"/>
        <n v="4596"/>
        <n v="2556"/>
        <n v="4561"/>
        <n v="22189"/>
        <n v="3419"/>
        <n v="1577"/>
        <n v="4133"/>
        <n v="3409"/>
        <n v="2568"/>
        <n v="3938"/>
        <n v="1799"/>
        <n v="30987"/>
        <n v="3374"/>
        <n v="2432"/>
        <n v="8347"/>
        <n v="2477"/>
        <n v="2040"/>
        <n v="2509"/>
        <n v="4257"/>
        <n v="34339"/>
        <n v="1770"/>
        <n v="3622"/>
        <n v="2446"/>
        <n v="38354"/>
        <n v="2803"/>
        <n v="7100"/>
        <n v="1752"/>
        <n v="1805"/>
        <n v="5883"/>
        <n v="1267"/>
        <n v="1723"/>
        <n v="26695"/>
        <n v="3312"/>
        <n v="3607"/>
        <n v="5136"/>
        <n v="2411"/>
        <n v="2324"/>
        <n v="4576"/>
        <n v="4431"/>
        <n v="1999"/>
        <n v="3718"/>
        <n v="3596"/>
        <n v="23477"/>
        <n v="807"/>
        <n v="3216"/>
        <n v="1570"/>
        <n v="11332"/>
        <n v="16115"/>
        <n v="7234"/>
        <n v="2734"/>
        <n v="2978"/>
        <n v="5293"/>
        <n v="16853"/>
        <n v="2529"/>
        <n v="2655"/>
        <n v="5724"/>
        <n v="4680"/>
        <n v="1777"/>
        <n v="1233"/>
        <n v="4874"/>
        <n v="1622"/>
        <n v="4196"/>
        <n v="4276"/>
        <n v="5940"/>
        <n v="5973"/>
        <n v="4602"/>
        <n v="1098"/>
        <n v="2842"/>
        <n v="2345"/>
        <n v="7227"/>
        <n v="3290"/>
        <n v="3278"/>
        <n v="5482"/>
        <n v="4710"/>
        <n v="2936"/>
        <n v="1924"/>
        <n v="4302"/>
        <n v="5613"/>
        <n v="8451"/>
        <n v="12635"/>
        <n v="2100"/>
        <n v="1649"/>
        <n v="10193"/>
        <n v="7493"/>
        <n v="5870"/>
        <n v="2968"/>
        <n v="7433"/>
        <n v="4726"/>
        <n v="5142"/>
        <n v="2907"/>
        <n v="2973"/>
        <n v="1958"/>
        <n v="4412"/>
        <n v="2220"/>
        <n v="9488"/>
        <n v="2554"/>
        <n v="1757"/>
        <n v="1642"/>
        <n v="1355"/>
        <n v="2894"/>
        <n v="3542"/>
        <n v="1584"/>
        <n v="3355"/>
        <n v="5470"/>
        <n v="1630"/>
        <n v="3169"/>
        <n v="14965"/>
        <n v="14247"/>
        <n v="3294"/>
        <n v="3768"/>
        <n v="1166"/>
        <n v="4474"/>
        <n v="1188"/>
        <n v="3828"/>
        <n v="2881"/>
        <n v="8145"/>
        <n v="25760"/>
        <n v="2167"/>
        <n v="2526"/>
        <n v="7103"/>
        <n v="7814"/>
        <n v="5584"/>
        <n v="1917"/>
        <n v="30725"/>
        <n v="7419"/>
        <n v="5432"/>
        <n v="1137"/>
        <n v="1340"/>
        <n v="1377"/>
        <n v="8409"/>
        <n v="5002"/>
        <n v="2971"/>
        <n v="4280"/>
        <n v="4754"/>
        <n v="3149"/>
        <n v="3033"/>
        <n v="2427"/>
        <n v="1790"/>
        <n v="6014"/>
        <n v="1401"/>
        <n v="2577"/>
        <n v="7817"/>
        <n v="8546"/>
        <n v="4752"/>
        <n v="4471"/>
        <n v="12915"/>
        <n v="8004"/>
        <n v="3076"/>
        <n v="3735"/>
        <n v="8994"/>
        <n v="6306"/>
        <n v="3528"/>
        <n v="6088"/>
        <n v="3613"/>
        <n v="2314"/>
        <n v="30047"/>
        <n v="1421"/>
        <n v="2917"/>
        <n v="6219"/>
        <n v="1621"/>
        <n v="1680"/>
        <n v="1968"/>
        <n v="5707"/>
        <n v="12196"/>
        <n v="2792"/>
        <n v="2934"/>
        <n v="1875"/>
        <n v="2607"/>
        <n v="4838"/>
        <n v="5479"/>
        <n v="2311"/>
        <n v="13519"/>
        <n v="1604"/>
        <n v="2161"/>
        <n v="1449"/>
        <n v="3211"/>
        <n v="14987"/>
        <n v="5104"/>
        <n v="4765"/>
        <n v="6411"/>
        <n v="7975"/>
        <n v="2423"/>
        <n v="6595"/>
        <n v="2613"/>
        <n v="7527"/>
        <n v="3631"/>
        <n v="1795"/>
        <n v="16448"/>
        <n v="3279"/>
        <n v="2134"/>
        <n v="10612"/>
        <n v="4193"/>
        <n v="6143"/>
        <n v="4985"/>
        <n v="9611"/>
        <n v="3225"/>
        <n v="1484"/>
        <n v="1756"/>
        <n v="7347"/>
        <n v="2542"/>
        <n v="2572"/>
        <n v="3785"/>
        <n v="3420"/>
        <n v="3016"/>
        <n v="4929"/>
        <n v="4586"/>
        <n v="4581"/>
        <n v="3073"/>
        <n v="4124"/>
        <n v="4731"/>
        <n v="19338"/>
        <n v="1934"/>
        <n v="6108"/>
        <n v="2614"/>
        <n v="11740"/>
        <n v="2263"/>
        <n v="5045"/>
        <n v="5518"/>
        <n v="4493"/>
        <n v="5179"/>
        <n v="1575"/>
        <n v="6774"/>
        <n v="15970"/>
        <n v="11632"/>
        <n v="2317"/>
        <n v="2944"/>
        <n v="2574"/>
        <n v="2849"/>
        <n v="18457"/>
        <n v="2096"/>
        <n v="6565"/>
        <n v="4728"/>
        <n v="7638"/>
        <n v="4664"/>
        <n v="7275"/>
        <n v="1627"/>
        <n v="6224"/>
        <n v="2346"/>
        <n v="4858"/>
        <n v="2444"/>
        <n v="2777"/>
        <n v="7865"/>
        <n v="4545"/>
        <n v="15729"/>
        <n v="32563"/>
        <n v="2753"/>
        <n v="4501"/>
        <n v="1939"/>
        <n v="21844"/>
        <n v="2548"/>
        <n v="4164"/>
        <n v="10523"/>
        <n v="1920"/>
        <n v="2999"/>
        <n v="2700"/>
        <n v="2499"/>
        <n v="3940"/>
        <n v="3731"/>
        <n v="1822"/>
        <n v="8468"/>
        <n v="3292"/>
        <n v="15977"/>
        <n v="5945"/>
        <n v="3818"/>
        <n v="2898"/>
        <n v="4923"/>
        <n v="1961"/>
        <n v="1506"/>
        <n v="3132"/>
        <n v="2358"/>
        <n v="2714"/>
        <n v="3957"/>
        <n v="5277"/>
        <n v="1655"/>
        <n v="3048"/>
        <n v="2767"/>
        <n v="5150"/>
        <n v="2820"/>
        <n v="4011"/>
        <n v="7837"/>
        <n v="1580"/>
        <n v="1902"/>
        <n v="4071"/>
        <n v="2755"/>
        <n v="25591"/>
        <n v="2967"/>
        <n v="3772"/>
        <n v="9102"/>
        <n v="1808"/>
        <n v="7725"/>
        <n v="6078"/>
        <n v="31882"/>
        <n v="2759"/>
        <n v="43020"/>
        <n v="4313"/>
        <n v="10880"/>
        <n v="3756"/>
        <n v="4186"/>
        <n v="2949"/>
        <n v="3449"/>
        <n v="6249"/>
        <n v="6418"/>
        <n v="2067"/>
        <n v="2326"/>
        <n v="3540"/>
        <n v="1922"/>
        <n v="2131"/>
        <n v="23652"/>
        <n v="4708"/>
        <n v="4702"/>
        <n v="24692"/>
        <n v="34058"/>
        <n v="3602"/>
        <n v="6131"/>
        <n v="1741"/>
        <n v="2077"/>
        <n v="1547"/>
        <n v="2760"/>
        <n v="1878"/>
        <n v="30155"/>
        <n v="6542"/>
        <n v="5360"/>
        <n v="6248"/>
        <n v="4520"/>
        <n v="25823"/>
        <n v="4419"/>
        <n v="3301"/>
        <n v="2335"/>
        <n v="4717"/>
        <n v="7474"/>
        <n v="2640"/>
        <n v="14134"/>
        <n v="1459"/>
        <n v="4863"/>
        <n v="1906"/>
        <n v="4615"/>
        <n v="5454"/>
        <n v="3659"/>
        <n v="10322"/>
        <n v="1761"/>
        <n v="2832"/>
        <n v="4035"/>
        <n v="5031"/>
        <n v="1447"/>
        <n v="4704"/>
        <n v="3970"/>
        <n v="4393"/>
        <n v="1952"/>
        <n v="5633"/>
        <n v="2883"/>
        <n v="2349"/>
        <n v="6605"/>
        <n v="2332"/>
        <n v="2045"/>
        <n v="1465"/>
        <n v="2195"/>
        <n v="9560"/>
        <n v="1926"/>
        <n v="1678"/>
        <n v="3207"/>
        <n v="3688"/>
        <n v="1811"/>
        <n v="3333"/>
        <n v="5211"/>
        <n v="6904.99"/>
        <n v="4760"/>
        <n v="1835"/>
        <n v="2788"/>
        <n v="1945"/>
        <n v="4428"/>
        <n v="8999"/>
        <n v="6075"/>
        <n v="29174"/>
        <n v="2133"/>
        <n v="2508"/>
        <n v="10013"/>
        <n v="1942"/>
        <n v="5218"/>
        <n v="3642"/>
        <n v="1458"/>
        <n v="4251"/>
        <n v="2719"/>
        <n v="2557"/>
        <n v="16108"/>
        <n v="4408"/>
        <n v="4458"/>
        <n v="25075"/>
        <n v="3177"/>
        <n v="3304"/>
        <n v="7138"/>
        <n v="4225"/>
        <n v="12158"/>
        <n v="6818"/>
        <n v="14106"/>
        <n v="3021"/>
        <n v="2591"/>
        <n v="2221"/>
        <n v="4881"/>
        <n v="5885"/>
        <n v="1715"/>
        <n v="2340"/>
        <n v="10104"/>
        <n v="7766"/>
        <n v="3464"/>
        <n v="2219"/>
        <n v="12461"/>
        <n v="3145"/>
        <n v="2201"/>
        <n v="1932"/>
        <n v="6409"/>
        <n v="3660"/>
        <n v="4327"/>
        <n v="1935"/>
        <n v="4214"/>
        <n v="32892"/>
        <n v="2644"/>
        <n v="1973"/>
        <n v="22214"/>
        <n v="12493"/>
        <n v="3935"/>
        <n v="5994"/>
        <n v="3275"/>
        <n v="4211"/>
        <n v="1847"/>
        <n v="3796"/>
        <n v="5516"/>
        <n v="2068"/>
        <n v="4905"/>
        <n v="2066"/>
        <n v="13542"/>
        <n v="19384"/>
        <n v="5351"/>
        <n v="2199"/>
        <n v="2824"/>
        <n v="3665"/>
        <n v="5901"/>
        <n v="3890"/>
        <n v="2373"/>
        <n v="3738"/>
        <n v="7128"/>
        <n v="21550"/>
        <n v="3031"/>
        <n v="4527"/>
        <n v="10781"/>
        <n v="6393"/>
        <n v="5836"/>
        <n v="4404"/>
        <n v="3790"/>
        <n v="14530"/>
        <n v="1953"/>
        <n v="62097"/>
        <n v="3352"/>
        <n v="15443"/>
        <n v="2416"/>
        <n v="4453"/>
        <n v="35692"/>
        <n v="2975"/>
        <n v="17765"/>
        <n v="4485"/>
        <n v="2256"/>
        <n v="7442"/>
        <n v="4892"/>
        <n v="2850"/>
        <n v="3392"/>
        <n v="3264"/>
        <n v="6085"/>
        <n v="1747"/>
        <n v="5395"/>
        <n v="2203"/>
        <n v="2996"/>
        <n v="3511"/>
        <n v="11628"/>
        <n v="4190"/>
        <n v="3747"/>
        <n v="4820"/>
        <n v="2137"/>
        <n v="14191"/>
        <n v="15263"/>
        <n v="2515"/>
        <n v="6763"/>
        <n v="9636"/>
        <n v="5119"/>
        <n v="5082"/>
        <n v="2031"/>
        <n v="19949"/>
        <n v="2610"/>
        <n v="4705"/>
        <n v="1669"/>
        <n v="3722"/>
        <n v="1631"/>
        <n v="3627"/>
        <n v="2420"/>
        <n v="3484"/>
        <n v="5177"/>
        <n v="4248"/>
        <n v="1861"/>
        <n v="1667"/>
        <n v="5325"/>
        <n v="3194"/>
        <n v="1359"/>
        <n v="2037"/>
        <n v="3427"/>
        <n v="1597"/>
        <n v="6282"/>
        <n v="1726"/>
        <n v="4524"/>
        <n v="27398"/>
        <n v="5051"/>
        <n v="1792"/>
        <n v="5284"/>
        <n v="4069"/>
        <n v="4056"/>
        <n v="7336"/>
        <n v="6726"/>
        <n v="2197"/>
        <n v="1821"/>
        <n v="1827"/>
        <n v="2419"/>
        <n v="6126"/>
        <n v="3093"/>
        <n v="5662"/>
        <n v="34912"/>
        <n v="4926"/>
        <n v="5752"/>
        <n v="6524"/>
        <n v="3165"/>
        <n v="2165"/>
        <n v="3839"/>
        <n v="2099"/>
        <n v="2305"/>
        <n v="7750"/>
        <n v="6759"/>
        <n v="2539"/>
        <n v="9341"/>
        <n v="4870"/>
        <n v="11164"/>
        <n v="4648"/>
        <n v="10739"/>
        <n v="3465"/>
        <n v="4083"/>
        <n v="5099"/>
        <n v="3968"/>
        <n v="2961"/>
        <n v="3803"/>
        <n v="3625"/>
        <n v="2145"/>
        <n v="2779"/>
        <n v="7118"/>
        <n v="3868"/>
        <n v="1844"/>
        <n v="8644"/>
        <n v="1937"/>
        <n v="1406"/>
        <n v="4062"/>
        <n v="2531"/>
        <n v="2191"/>
        <n v="2844"/>
        <n v="8027"/>
        <n v="4396"/>
        <n v="3874"/>
        <n v="9212"/>
        <n v="7142"/>
        <n v="1985"/>
        <n v="4442"/>
        <n v="3348"/>
        <n v="7030"/>
        <n v="3750"/>
        <n v="3754"/>
        <n v="2976"/>
        <n v="1899"/>
        <n v="5178"/>
        <n v="5227"/>
        <n v="6468"/>
        <n v="4695"/>
        <n v="7572"/>
        <n v="3727"/>
        <n v="13371"/>
        <n v="6000"/>
        <n v="4110"/>
        <n v="1514"/>
        <n v="15534"/>
        <n v="2262"/>
        <n v="3700"/>
        <n v="4240"/>
        <n v="3907"/>
        <n v="2665"/>
        <n v="1518"/>
        <n v="2128"/>
        <n v="8208"/>
        <n v="2367"/>
        <n v="4200"/>
        <n v="3920"/>
        <n v="6687"/>
        <n v="4904"/>
        <n v="5215"/>
        <n v="1608"/>
        <n v="2888"/>
        <n v="2170"/>
        <n v="3510"/>
        <n v="7634"/>
        <n v="5334"/>
        <n v="4910"/>
        <n v="4801"/>
        <n v="4329"/>
        <n v="6345"/>
        <n v="32569"/>
        <n v="4378"/>
        <n v="2196"/>
        <n v="4208"/>
        <n v="6215"/>
        <n v="9738"/>
        <n v="7052"/>
        <n v="6527"/>
        <n v="3551"/>
        <n v="17329"/>
        <n v="5202"/>
        <n v="2919"/>
        <n v="4984"/>
        <n v="11932"/>
        <n v="3203"/>
        <n v="3359"/>
        <n v="3054"/>
        <n v="4018"/>
        <n v="16313"/>
        <n v="5085"/>
        <n v="3142"/>
        <n v="4508"/>
        <n v="1192"/>
        <n v="4812"/>
        <n v="4038"/>
        <n v="8914"/>
        <n v="14166"/>
        <n v="3867"/>
        <n v="7847"/>
        <n v="4128"/>
        <n v="43514"/>
        <n v="5243"/>
        <n v="6801"/>
        <n v="8647"/>
        <n v="1620"/>
        <n v="2179"/>
        <n v="8192"/>
        <n v="7577"/>
        <n v="6086"/>
        <n v="5200"/>
        <n v="2354"/>
        <n v="22235"/>
        <n v="2802"/>
        <n v="5581"/>
        <n v="2845"/>
        <n v="2576"/>
        <n v="1047"/>
        <n v="5023"/>
        <n v="8838"/>
        <n v="21428"/>
        <n v="6657"/>
        <n v="2279"/>
        <n v="2261"/>
        <n v="3130"/>
        <n v="3235"/>
        <n v="2781"/>
        <n v="4213"/>
        <n v="4272"/>
        <n v="5063"/>
        <n v="5535"/>
        <n v="2270"/>
        <n v="5986"/>
        <n v="6198"/>
        <n v="2280"/>
        <n v="2895"/>
        <n v="2590"/>
        <n v="2453"/>
        <n v="4975"/>
        <n v="2651"/>
        <n v="19111"/>
        <n v="2400"/>
        <n v="13759"/>
        <n v="8992"/>
        <n v="6257"/>
        <n v="4459"/>
        <n v="3334"/>
        <n v="8396"/>
        <n v="3228"/>
        <n v="13427"/>
        <n v="2592"/>
        <n v="7381"/>
        <n v="5814"/>
        <n v="2533"/>
        <n v="68934"/>
        <n v="5268"/>
        <n v="2805"/>
        <n v="1975"/>
        <n v="2772"/>
        <n v="11981"/>
        <n v="2457"/>
        <n v="1910"/>
        <n v="2385"/>
        <n v="6156"/>
        <n v="3677"/>
        <n v="1876"/>
        <n v="2583"/>
        <n v="8583"/>
        <n v="7450"/>
        <n v="3281"/>
        <n v="1615"/>
        <n v="2943"/>
        <n v="3424"/>
        <n v="6999"/>
        <n v="5909"/>
        <n v="5006"/>
        <n v="8455"/>
        <n v="50370"/>
        <n v="106818"/>
        <n v="4228"/>
        <n v="2252"/>
        <n v="2555"/>
        <n v="4951"/>
        <n v="3387"/>
        <n v="4758"/>
        <n v="3494"/>
        <n v="3240"/>
        <n v="2306"/>
        <n v="3146"/>
        <n v="4634"/>
        <n v="19808"/>
        <n v="4180"/>
        <n v="3006"/>
        <n v="3268"/>
        <n v="4230"/>
        <n v="1211"/>
        <n v="3585"/>
        <n v="3029"/>
        <n v="5733"/>
        <n v="2890"/>
        <n v="49635"/>
        <n v="4514"/>
        <n v="17148"/>
        <n v="6577"/>
        <n v="2108"/>
        <n v="1592"/>
        <n v="5808"/>
        <n v="2479"/>
        <n v="2624"/>
        <n v="2916"/>
        <n v="4057"/>
        <n v="5204"/>
        <n v="2193"/>
        <n v="5148"/>
        <n v="7643"/>
        <n v="11376"/>
        <n v="3522"/>
        <n v="3335"/>
        <n v="22806"/>
        <n v="18079"/>
        <n v="4825"/>
        <n v="5957"/>
        <n v="9723"/>
        <n v="6100"/>
        <n v="1983"/>
        <n v="5954"/>
        <n v="8220"/>
        <n v="2998"/>
        <n v="6543"/>
        <n v="5838"/>
        <n v="2505"/>
        <n v="1568"/>
        <n v="3946"/>
        <n v="2122"/>
        <n v="3316"/>
        <n v="16624"/>
        <n v="6772"/>
        <n v="2965"/>
        <n v="3457"/>
        <n v="2047"/>
        <n v="2273"/>
        <n v="8009"/>
        <n v="6392"/>
        <n v="5692"/>
        <n v="3863"/>
        <n v="6864"/>
        <n v="2611"/>
        <n v="5907"/>
        <n v="3947"/>
        <n v="2739"/>
        <n v="3872"/>
        <n v="2843"/>
        <n v="7020"/>
        <n v="2458"/>
        <n v="9929"/>
        <n v="1863"/>
        <n v="3126"/>
        <n v="3060"/>
        <n v="2984"/>
        <n v="4372"/>
        <n v="2415"/>
        <n v="12164"/>
        <n v="3581"/>
        <n v="3295"/>
        <n v="1781"/>
        <n v="4253"/>
        <n v="5386"/>
        <n v="6278"/>
        <n v="4748"/>
        <n v="5010"/>
        <n v="7161"/>
        <n v="3213"/>
        <n v="11044"/>
        <n v="5097"/>
        <n v="16862"/>
        <n v="3875"/>
        <n v="6872"/>
        <n v="3610"/>
        <n v="2139"/>
        <n v="22404"/>
        <n v="5819"/>
        <n v="6847"/>
        <n v="4308"/>
        <n v="7932"/>
        <n v="3807"/>
        <n v="21976"/>
        <n v="7554"/>
        <n v="3521"/>
        <n v="7098"/>
        <n v="13186"/>
        <n v="9430"/>
        <n v="5448"/>
        <n v="7575"/>
        <n v="5103"/>
        <n v="3249"/>
        <n v="3365"/>
        <n v="5478"/>
        <n v="2338"/>
        <n v="7018"/>
        <n v="2528"/>
        <n v="2098"/>
        <n v="3709"/>
        <n v="5009"/>
        <n v="19423"/>
        <n v="21100"/>
        <n v="5220"/>
        <n v="2127"/>
        <n v="17519"/>
        <n v="2561"/>
        <n v="4201"/>
        <n v="25923"/>
        <n v="6114"/>
        <n v="2257"/>
        <n v="2598"/>
        <n v="1593"/>
        <n v="3915"/>
        <n v="4580"/>
        <n v="7129"/>
        <n v="5492"/>
        <n v="4031"/>
        <n v="5181"/>
        <n v="6188"/>
        <n v="3896"/>
        <n v="7038"/>
        <n v="3857"/>
        <n v="7089"/>
        <n v="7434"/>
        <n v="7894"/>
        <n v="2119"/>
        <n v="3423"/>
        <n v="4802"/>
        <n v="5565"/>
        <n v="3471"/>
        <n v="3245"/>
        <n v="4111"/>
        <n v="3763"/>
        <n v="3771"/>
        <n v="6482"/>
        <n v="3426"/>
        <n v="4573"/>
        <n v="4638"/>
        <n v="4492"/>
        <n v="2932"/>
        <n v="2467"/>
        <n v="3744"/>
        <n v="4050"/>
        <n v="3110"/>
        <n v="2216"/>
        <n v="2375"/>
        <n v="2044"/>
        <n v="3973"/>
        <n v="4427"/>
        <n v="7612"/>
        <n v="4557"/>
        <n v="5938"/>
        <n v="2138"/>
        <n v="2751"/>
        <n v="2447"/>
        <n v="26331"/>
        <n v="5596"/>
        <n v="20130"/>
        <n v="3680"/>
        <n v="9712"/>
        <n v="10321"/>
        <n v="9506"/>
        <n v="43708"/>
        <n v="2902"/>
        <n v="5602"/>
        <n v="4220"/>
        <n v="4525"/>
        <n v="2433"/>
        <n v="8436"/>
        <n v="1823"/>
        <n v="2285"/>
        <n v="2026"/>
        <n v="1730"/>
        <n v="2097"/>
        <n v="7268"/>
        <n v="5930"/>
        <n v="1646"/>
        <n v="8762"/>
        <n v="1763"/>
        <n v="4786"/>
        <n v="6370"/>
        <n v="2913"/>
        <n v="1632"/>
        <n v="8620"/>
        <n v="4397"/>
        <n v="6433"/>
        <n v="5100"/>
        <n v="4589"/>
        <n v="4617"/>
        <n v="6504"/>
        <n v="2341"/>
        <n v="2092"/>
        <n v="1643"/>
        <n v="9072"/>
        <n v="6144"/>
        <n v="2933"/>
        <n v="6320"/>
        <n v="9820"/>
        <n v="5040"/>
        <n v="20289"/>
        <n v="12682"/>
        <n v="5024"/>
        <n v="3023"/>
        <n v="3452"/>
        <n v="3077"/>
        <n v="11245"/>
        <n v="2690"/>
        <n v="6121"/>
        <n v="4443"/>
        <n v="10037"/>
        <n v="7165"/>
        <n v="6274"/>
        <n v="4242"/>
        <n v="8540"/>
        <n v="17738"/>
        <n v="2217"/>
        <n v="29223"/>
        <n v="4154"/>
        <n v="10367"/>
        <n v="17659"/>
        <n v="3594"/>
        <n v="3732"/>
        <n v="7498"/>
        <n v="2987"/>
        <n v="9039"/>
        <n v="3377"/>
        <n v="4937"/>
        <n v="4148"/>
        <n v="5159"/>
        <n v="13199"/>
        <n v="4320"/>
        <n v="5508"/>
        <n v="13757"/>
        <n v="5028"/>
        <n v="3633"/>
        <n v="5751"/>
        <n v="8633"/>
        <n v="8869"/>
        <n v="2264"/>
        <n v="5924"/>
        <n v="14403"/>
        <n v="4047"/>
        <n v="6294"/>
        <n v="3480"/>
        <n v="6316"/>
        <n v="5807"/>
        <n v="7548"/>
        <n v="2248"/>
        <n v="6146"/>
        <n v="11782"/>
        <n v="1905"/>
        <n v="3958"/>
        <n v="2823"/>
        <n v="4750"/>
        <n v="5871"/>
        <n v="6502"/>
        <n v="3238"/>
        <n v="3325"/>
        <n v="5400"/>
        <n v="5301"/>
        <n v="16111"/>
        <n v="2050"/>
        <n v="7849"/>
        <n v="5650"/>
        <n v="9398"/>
        <n v="9557"/>
        <n v="19625"/>
        <n v="4542"/>
        <n v="7601"/>
        <n v="2520"/>
        <n v="3010"/>
        <n v="10230"/>
        <n v="4894"/>
        <n v="2146"/>
        <n v="3166"/>
        <n v="3871"/>
        <n v="3689"/>
        <n v="3977"/>
        <n v="6483"/>
        <n v="3787"/>
        <n v="29946"/>
        <n v="5491"/>
        <n v="3984"/>
        <n v="4212"/>
        <n v="7351"/>
        <n v="2085"/>
        <n v="11284"/>
        <n v="4241"/>
        <n v="8520"/>
        <n v="4548"/>
        <n v="10498"/>
        <n v="9440"/>
        <n v="10917"/>
        <n v="2129"/>
        <n v="3090"/>
        <n v="6939"/>
        <n v="3524"/>
        <n v="3899"/>
        <n v="5426"/>
        <n v="2817"/>
        <n v="3853"/>
        <n v="6692"/>
        <n v="2370"/>
        <n v="1701"/>
        <n v="8274"/>
        <n v="4890"/>
        <n v="4515"/>
        <n v="1951"/>
        <n v="2986"/>
        <n v="7753"/>
        <n v="5430"/>
        <n v="5961"/>
        <n v="2393"/>
        <n v="3789"/>
        <n v="2994"/>
        <n v="1908"/>
        <n v="4097"/>
        <n v="4733"/>
        <n v="5052"/>
        <n v="7396"/>
        <n v="15686"/>
        <n v="5374"/>
        <n v="39494"/>
        <n v="5496"/>
        <n v="8110"/>
        <n v="9156"/>
        <n v="4848"/>
        <n v="7101"/>
        <n v="2209"/>
        <n v="4769"/>
        <n v="12197"/>
        <n v="5004"/>
        <n v="69238"/>
        <n v="14250"/>
        <n v="1804"/>
        <n v="3638"/>
        <n v="3556"/>
        <n v="1809"/>
        <n v="23638"/>
        <n v="2570"/>
        <n v="5641"/>
        <n v="9424"/>
        <n v="8600"/>
        <n v="4625"/>
        <n v="4885"/>
        <n v="1733"/>
        <n v="12274"/>
        <n v="4259"/>
        <n v="4456"/>
        <n v="1915"/>
        <n v="4768"/>
        <n v="7350"/>
        <n v="8470"/>
        <n v="41048"/>
        <n v="16891"/>
        <n v="2512"/>
        <n v="52099"/>
        <n v="4295"/>
        <n v="4138"/>
        <n v="12717"/>
        <n v="3120"/>
        <n v="2666"/>
        <n v="2766"/>
        <n v="8663"/>
        <n v="4092"/>
        <n v="4799"/>
        <n v="6202"/>
        <n v="5926"/>
        <n v="2736"/>
        <n v="3979"/>
        <n v="7788"/>
        <n v="4744"/>
        <n v="15588"/>
        <n v="10025"/>
        <n v="4712"/>
        <n v="6270"/>
        <n v="2297"/>
        <n v="4898"/>
        <n v="7804"/>
        <n v="4104"/>
        <n v="2891"/>
        <n v="19030"/>
        <n v="23895"/>
        <n v="5254"/>
        <n v="3196"/>
        <n v="17729"/>
        <n v="7590"/>
        <n v="2699"/>
        <n v="9139"/>
        <n v="22457"/>
        <n v="8535"/>
        <n v="19690"/>
        <n v="3055"/>
        <n v="2330"/>
        <n v="9244"/>
        <n v="28466"/>
        <n v="3262"/>
        <n v="4440"/>
        <n v="5554"/>
        <n v="2725"/>
        <n v="4217"/>
        <n v="15043"/>
        <n v="4682"/>
        <n v="4385"/>
        <n v="2476"/>
        <n v="4817"/>
        <n v="4252"/>
        <n v="4140"/>
        <n v="2207"/>
        <n v="9681"/>
        <n v="4126"/>
        <n v="3057"/>
        <n v="4222"/>
        <n v="3439"/>
        <n v="29487"/>
        <n v="7079"/>
        <n v="20700"/>
        <n v="4819"/>
        <n v="21865"/>
        <n v="6810"/>
        <n v="5776"/>
        <n v="4959"/>
        <n v="6158"/>
        <n v="2718"/>
        <n v="5674"/>
        <n v="6245"/>
        <n v="2677"/>
        <n v="4163"/>
        <n v="2080"/>
        <n v="6634"/>
        <n v="17286"/>
        <n v="3502"/>
        <n v="3936"/>
        <n v="3767"/>
        <n v="2657"/>
        <n v="7551"/>
        <n v="3802"/>
        <n v="3237"/>
        <n v="29563"/>
        <n v="3987"/>
        <n v="2005"/>
        <n v="16105"/>
        <n v="6968"/>
        <n v="8390"/>
        <n v="31937"/>
        <n v="9862"/>
        <n v="2749"/>
        <n v="3854"/>
        <n v="16364"/>
        <n v="5314"/>
        <n v="2543"/>
        <n v="6738"/>
        <n v="4903"/>
        <n v="9304"/>
        <n v="22771"/>
        <n v="4497"/>
        <n v="14621"/>
        <n v="5212"/>
        <n v="2729"/>
        <n v="3606"/>
        <n v="30740"/>
        <n v="4447"/>
        <n v="8902"/>
        <n v="12502"/>
        <n v="5947"/>
        <n v="6557"/>
        <n v="3541"/>
        <n v="2452"/>
        <n v="10269"/>
        <n v="9311"/>
        <n v="2483"/>
        <n v="8626"/>
        <n v="6510"/>
        <n v="4578"/>
        <n v="5167"/>
        <n v="7645"/>
        <n v="14037"/>
        <n v="5671"/>
        <n v="3753"/>
        <n v="3501"/>
        <n v="7726"/>
        <n v="1874"/>
        <n v="6425"/>
        <n v="4361"/>
        <n v="2148"/>
        <n v="7829"/>
        <n v="5158"/>
        <n v="23427"/>
        <n v="8115"/>
        <n v="2112"/>
        <n v="2247"/>
        <n v="3317"/>
        <n v="4572"/>
        <n v="5249"/>
        <n v="6762"/>
        <n v="96928"/>
        <n v="5000"/>
        <n v="1988"/>
        <n v="8264"/>
        <n v="5302"/>
        <n v="3764"/>
        <n v="20115"/>
        <n v="10845"/>
        <n v="3463"/>
        <n v="22469"/>
        <n v="6408"/>
        <n v="5304"/>
        <n v="18192"/>
        <n v="6115"/>
        <n v="11636"/>
        <n v="5884"/>
        <n v="2969"/>
        <n v="7046"/>
        <n v="2950"/>
        <n v="5118"/>
        <n v="3558"/>
        <n v="4451"/>
        <n v="10721"/>
        <n v="4626"/>
        <n v="4762"/>
        <n v="4972"/>
        <n v="3167"/>
        <n v="2988"/>
        <n v="5920"/>
        <n v="2327"/>
        <n v="3706"/>
        <n v="3417"/>
        <n v="10550"/>
        <n v="4879"/>
        <n v="5928"/>
        <n v="4014"/>
        <n v="2858"/>
        <n v="3934"/>
        <n v="6350"/>
        <n v="4746"/>
        <n v="7004"/>
        <n v="3490"/>
        <n v="5923"/>
        <n v="3095"/>
        <n v="16325"/>
        <n v="4059"/>
        <n v="5536"/>
        <n v="6083"/>
        <n v="5862"/>
        <n v="6040"/>
        <n v="3851"/>
        <n v="3850"/>
        <n v="5990"/>
        <n v="1838"/>
        <n v="3246"/>
        <n v="2756"/>
        <n v="2819"/>
        <n v="5646"/>
        <n v="5083"/>
        <n v="5615"/>
        <n v="4434"/>
        <n v="4512"/>
        <n v="5090"/>
        <n v="3884"/>
        <n v="6650"/>
        <n v="52673"/>
        <n v="2435"/>
        <n v="15176"/>
        <n v="8816"/>
        <n v="4275"/>
        <n v="2724"/>
        <n v="11761"/>
        <n v="8271"/>
        <n v="3519"/>
        <n v="2983"/>
        <n v="25695"/>
        <n v="12694"/>
        <n v="3115"/>
        <n v="4533"/>
        <n v="10288"/>
        <n v="4141"/>
        <n v="13669"/>
        <n v="13940"/>
        <n v="4868"/>
        <n v="6627"/>
        <n v="4461"/>
        <n v="2945"/>
        <n v="2226"/>
        <n v="7398"/>
        <n v="7205"/>
        <n v="6012"/>
        <n v="6787"/>
        <n v="3394"/>
        <n v="4351"/>
        <n v="26476"/>
        <n v="5319"/>
        <n v="9792"/>
        <n v="3067"/>
        <n v="2618"/>
        <n v="2240"/>
        <n v="2046"/>
        <n v="2015"/>
        <n v="6520"/>
        <n v="4834"/>
        <n v="10738"/>
        <n v="5826"/>
        <n v="3780"/>
        <n v="5767"/>
        <n v="4112"/>
        <n v="3563"/>
        <n v="4152"/>
        <n v="19148"/>
        <n v="5789"/>
        <n v="29143"/>
        <n v="2851"/>
        <n v="20540"/>
        <n v="5112"/>
        <n v="3667"/>
        <n v="2632"/>
        <n v="3601"/>
        <n v="8361"/>
        <n v="5625"/>
        <n v="2259"/>
        <n v="5180"/>
        <n v="5443"/>
        <n v="6513"/>
        <n v="2396"/>
        <n v="4509"/>
        <n v="4314"/>
        <n v="2388"/>
        <n v="4913"/>
        <n v="3873"/>
        <n v="4684"/>
        <n v="4917"/>
        <n v="2450"/>
        <n v="6547"/>
        <n v="2380"/>
        <n v="37066"/>
        <n v="4826"/>
        <n v="2283"/>
        <n v="33714"/>
        <n v="4882"/>
        <n v="9230"/>
        <n v="4887"/>
        <n v="2469"/>
        <n v="5648"/>
        <n v="19182"/>
        <n v="2645"/>
        <n v="3793"/>
        <n v="2876"/>
        <n v="3147"/>
        <n v="47800"/>
        <n v="3889"/>
        <n v="30626"/>
        <n v="3117"/>
        <n v="2954"/>
        <n v="3656"/>
        <n v="6767"/>
        <n v="41617"/>
        <n v="2089"/>
        <n v="8319"/>
        <n v="13950"/>
        <n v="11230"/>
        <n v="3671"/>
        <n v="5546"/>
        <n v="6642"/>
        <n v="2308"/>
        <n v="8942"/>
        <n v="1745"/>
        <n v="3865"/>
        <n v="7598"/>
        <n v="7248"/>
        <n v="7357"/>
        <n v="26817"/>
        <n v="6896"/>
        <n v="11399"/>
        <n v="18812"/>
        <n v="3858"/>
        <n v="3503"/>
        <n v="2230"/>
        <n v="9169"/>
        <n v="2395"/>
        <n v="2991"/>
        <n v="7137"/>
        <n v="9143"/>
        <n v="4023"/>
        <n v="5849"/>
        <n v="2698"/>
        <n v="4876"/>
        <n v="11431"/>
        <n v="5617"/>
        <n v="3321"/>
        <n v="4046"/>
        <n v="2914"/>
        <n v="7077"/>
        <n v="7269"/>
        <n v="2299"/>
        <n v="3072"/>
        <n v="2682"/>
        <n v="2909"/>
        <n v="9475"/>
        <n v="5257"/>
        <n v="3822"/>
        <n v="2162"/>
        <n v="2022"/>
        <n v="4160"/>
        <n v="3234"/>
        <n v="2455"/>
        <n v="4339"/>
        <n v="5342"/>
        <n v="6204"/>
        <n v="3597"/>
        <n v="9670"/>
        <n v="1919"/>
        <n v="9429"/>
        <n v="5101"/>
        <n v="2833"/>
        <n v="6623"/>
        <n v="9750"/>
        <n v="4915"/>
        <n v="13516"/>
        <n v="4452"/>
        <n v="3770"/>
        <n v="4315"/>
        <n v="2329"/>
        <n v="9972"/>
        <n v="5252"/>
        <n v="4832"/>
        <n v="4085"/>
        <n v="5030"/>
        <n v="9061"/>
        <n v="5280"/>
        <n v="2417"/>
        <n v="6373"/>
        <n v="3442"/>
        <n v="5353"/>
        <n v="1955"/>
        <n v="1639"/>
        <n v="3824"/>
        <n v="8728"/>
        <n v="22849"/>
        <n v="2662"/>
        <n v="4942"/>
        <n v="4312"/>
        <n v="5770"/>
        <n v="5224"/>
        <n v="13719"/>
        <n v="8707"/>
        <n v="2023"/>
        <n v="4116"/>
        <n v="16825"/>
        <n v="4774"/>
        <n v="4310"/>
        <n v="16735"/>
        <n v="3103"/>
        <n v="20347"/>
        <n v="3433"/>
        <n v="2685"/>
        <n v="3861"/>
        <n v="6816"/>
        <n v="6893"/>
        <n v="8108"/>
        <n v="4767"/>
        <n v="7064"/>
        <n v="4697"/>
        <n v="4553"/>
        <n v="3344"/>
        <n v="4720"/>
        <n v="3186"/>
        <n v="6938"/>
        <n v="6395"/>
        <n v="16138"/>
        <n v="4569"/>
        <n v="19606"/>
        <n v="8719"/>
        <n v="9924"/>
        <n v="25307"/>
        <n v="3229"/>
        <n v="6829"/>
        <n v="24973"/>
        <n v="8950"/>
        <n v="10588"/>
        <n v="3034"/>
        <n v="44052"/>
        <n v="3834"/>
        <n v="7492"/>
        <n v="5229"/>
        <n v="26287"/>
        <n v="22716"/>
        <n v="3429"/>
        <n v="4028"/>
        <n v="33687"/>
        <n v="8233"/>
        <n v="2465"/>
        <n v="2743"/>
        <n v="3773"/>
        <n v="5611"/>
        <n v="11543"/>
        <n v="18552"/>
        <n v="3559"/>
        <n v="2922"/>
        <n v="13784"/>
        <n v="5840"/>
        <n v="5065"/>
        <n v="32948"/>
        <n v="4004"/>
        <n v="2775"/>
        <n v="15605"/>
        <n v="6140"/>
        <n v="36903"/>
        <n v="3799"/>
        <n v="5130"/>
        <n v="6514"/>
        <n v="3758"/>
        <n v="3902"/>
        <n v="2683"/>
        <n v="5911"/>
        <n v="3020"/>
        <n v="7736"/>
        <n v="2234"/>
        <n v="6220"/>
        <n v="189477"/>
        <n v="3345"/>
        <n v="3548"/>
        <n v="3340"/>
        <n v="4469"/>
        <n v="8045"/>
        <n v="4862"/>
        <n v="4676"/>
        <n v="12914"/>
        <n v="4145"/>
        <n v="4236"/>
        <n v="5904"/>
        <n v="4183"/>
        <n v="11489"/>
        <n v="5278"/>
        <n v="3151"/>
        <n v="5663"/>
        <n v="8400"/>
        <n v="4438"/>
        <n v="3123"/>
        <n v="2901"/>
        <n v="5080"/>
        <n v="3411"/>
        <n v="11159"/>
        <n v="3272"/>
        <n v="4238"/>
        <n v="2510"/>
        <n v="3782"/>
        <n v="2111"/>
        <n v="3755"/>
        <n v="7719"/>
        <n v="7901"/>
        <n v="2918"/>
        <n v="7501"/>
        <n v="9144"/>
        <n v="4457"/>
        <n v="4449"/>
        <n v="3956"/>
        <n v="4465"/>
        <n v="3399"/>
        <n v="2904"/>
        <n v="6318"/>
        <n v="4007"/>
        <n v="7437"/>
        <n v="4761"/>
        <n v="2711"/>
        <n v="6161"/>
        <n v="4470"/>
        <n v="3654"/>
        <n v="5845"/>
        <n v="3723"/>
        <n v="3905"/>
        <n v="22425"/>
        <n v="5387"/>
        <n v="3530"/>
        <n v="4495"/>
        <n v="7866"/>
        <n v="2626"/>
        <n v="3561"/>
        <n v="5560"/>
        <n v="5409"/>
        <n v="30324"/>
        <n v="2692"/>
        <n v="4348"/>
        <n v="21245"/>
        <n v="2480"/>
        <n v="3415"/>
        <n v="5209"/>
        <n v="3388"/>
        <n v="3308"/>
        <n v="23612"/>
        <n v="2763"/>
        <n v="6569"/>
        <n v="5021"/>
        <n v="5194"/>
        <n v="3846"/>
        <n v="2900"/>
        <n v="7121"/>
        <n v="10148"/>
        <n v="3383"/>
        <n v="13813"/>
        <n v="2525"/>
        <n v="18793"/>
        <n v="4654"/>
        <n v="11112"/>
        <n v="20634"/>
        <n v="2007"/>
        <n v="27156"/>
        <n v="18827"/>
        <n v="8475"/>
        <n v="3703"/>
        <n v="4627"/>
        <n v="3965"/>
        <n v="8687"/>
        <n v="2552"/>
        <n v="3318"/>
        <n v="2448"/>
        <n v="2790"/>
        <n v="5811"/>
        <n v="2475"/>
        <n v="17612"/>
        <n v="12544"/>
        <n v="4026"/>
        <n v="4982"/>
        <n v="41596"/>
        <n v="7251"/>
        <n v="3121"/>
        <n v="4944"/>
        <n v="3289"/>
        <n v="9222"/>
        <n v="7231"/>
        <n v="3791"/>
        <n v="6970"/>
        <n v="3171"/>
        <n v="6753"/>
        <n v="4264"/>
        <n v="6322"/>
        <n v="45367"/>
        <n v="7889"/>
        <n v="8662"/>
        <n v="16125"/>
        <n v="4853"/>
        <n v="4534"/>
        <n v="4417"/>
        <n v="2603"/>
        <n v="2384"/>
        <n v="9754"/>
        <n v="4552"/>
        <n v="2688"/>
        <n v="2442"/>
        <n v="4332"/>
        <n v="6206"/>
        <n v="3812"/>
        <n v="3164"/>
        <n v="3615"/>
        <n v="5873"/>
        <n v="8290"/>
        <n v="18673"/>
        <n v="21948"/>
        <n v="11196"/>
        <n v="5076"/>
        <n v="9434"/>
        <n v="3648"/>
        <n v="9996"/>
        <n v="26311"/>
        <n v="3141"/>
        <n v="27917"/>
        <n v="3096"/>
        <n v="7057"/>
        <n v="22484"/>
        <n v="2818"/>
        <n v="8859"/>
        <n v="36430"/>
        <n v="5603"/>
        <n v="4679"/>
        <n v="6905"/>
        <n v="6112"/>
        <n v="4032"/>
        <n v="8256"/>
        <n v="4052"/>
        <n v="4559"/>
        <n v="5980"/>
        <n v="5801"/>
        <n v="9356"/>
        <n v="8524"/>
        <n v="2325"/>
        <n v="4715"/>
        <n v="4005"/>
        <n v="3252"/>
        <n v="6903"/>
        <n v="15338"/>
        <n v="6191"/>
        <n v="5993"/>
        <n v="4318"/>
        <n v="30488"/>
        <n v="19183"/>
        <n v="4207"/>
        <n v="20375"/>
        <n v="2989"/>
        <n v="3664"/>
        <n v="10705"/>
        <n v="2880"/>
        <n v="8664"/>
        <n v="3434"/>
        <n v="20319"/>
        <n v="2746"/>
        <n v="4172"/>
        <n v="2486"/>
        <n v="4907"/>
        <n v="7831"/>
        <n v="5634"/>
        <n v="8105"/>
        <n v="7802"/>
        <n v="4074"/>
        <n v="4418"/>
        <n v="9278"/>
        <n v="3630"/>
        <n v="3361"/>
        <n v="3182"/>
        <n v="6777"/>
        <n v="5483"/>
        <n v="4693"/>
        <n v="2871"/>
        <n v="7343"/>
        <n v="3951"/>
        <n v="10706"/>
        <n v="7397"/>
        <n v="14525"/>
        <n v="4939"/>
        <n v="22539"/>
        <n v="14873"/>
        <n v="7714"/>
        <n v="9537"/>
        <n v="2602"/>
        <n v="5802"/>
        <n v="2629"/>
        <n v="2920"/>
        <n v="3102"/>
        <n v="4901"/>
        <n v="5156"/>
        <n v="7969"/>
        <n v="5186"/>
        <n v="15135"/>
        <n v="2789"/>
        <n v="28971"/>
        <n v="8716"/>
        <n v="3239"/>
        <n v="3919"/>
        <n v="3801"/>
        <n v="6307"/>
        <n v="3438"/>
        <n v="2250"/>
        <n v="25779"/>
        <n v="5519"/>
        <n v="4999"/>
        <n v="5962"/>
        <n v="4273"/>
        <n v="20400"/>
        <n v="5388"/>
        <n v="30151"/>
        <n v="2761"/>
        <n v="3778"/>
        <n v="4263"/>
        <n v="6394"/>
        <n v="27224"/>
        <n v="2712"/>
        <n v="2774"/>
        <n v="4015"/>
        <n v="5666"/>
        <n v="4780"/>
        <n v="10886"/>
        <n v="3280"/>
        <n v="4998"/>
        <n v="5015"/>
        <n v="2637"/>
        <n v="3386"/>
        <n v="9056"/>
        <n v="20626"/>
        <n v="7718"/>
        <n v="6699"/>
        <n v="3555"/>
        <n v="8012"/>
        <n v="3432"/>
        <n v="5766"/>
        <n v="2769"/>
        <n v="7043"/>
        <n v="4254"/>
        <n v="1579"/>
        <n v="22599"/>
        <n v="5259"/>
        <n v="4771"/>
        <n v="12034"/>
        <n v="4880"/>
        <n v="6123"/>
        <n v="5577"/>
        <n v="4095"/>
        <n v="7954"/>
        <n v="13580"/>
        <n v="4090"/>
        <n v="2595"/>
        <n v="11026"/>
        <n v="11866"/>
        <n v="4970"/>
        <n v="3668"/>
        <n v="6244"/>
        <n v="5571"/>
        <n v="3761"/>
        <n v="4448"/>
        <n v="4130"/>
        <n v="2553"/>
        <n v="6133"/>
        <n v="9129"/>
        <n v="7384"/>
        <n v="25771"/>
        <n v="2974"/>
        <n v="7822"/>
        <n v="11584"/>
        <n v="4306"/>
        <n v="3653"/>
        <n v="6845"/>
        <n v="7947"/>
        <n v="6613"/>
        <n v="9736"/>
        <n v="5241"/>
        <n v="4928"/>
        <n v="6298"/>
        <n v="79121"/>
        <n v="8031"/>
        <n v="5191"/>
        <n v="5832"/>
        <n v="2715"/>
        <n v="7016"/>
        <n v="3154"/>
        <n v="105452"/>
        <n v="16380"/>
        <n v="4811"/>
        <n v="6396"/>
        <n v="3733"/>
        <n v="25885"/>
        <n v="18092"/>
        <n v="3998"/>
        <n v="28675"/>
        <n v="2951"/>
        <n v="31639"/>
        <n v="3980"/>
        <n v="3590"/>
        <n v="4227"/>
        <n v="76115"/>
        <n v="3923"/>
        <n v="6866"/>
        <n v="5929"/>
        <n v="10521"/>
        <n v="4670"/>
        <n v="25588"/>
        <n v="8977"/>
        <n v="3792"/>
        <n v="9455"/>
        <n v="18297"/>
        <n v="4468"/>
        <n v="31087"/>
        <n v="16670"/>
        <n v="3575"/>
        <n v="4079"/>
        <n v="5059"/>
        <n v="9775"/>
        <n v="8787"/>
        <n v="26560"/>
        <n v="6041"/>
        <n v="3109"/>
        <n v="4123"/>
        <n v="2630"/>
        <n v="2862"/>
        <n v="1864"/>
        <n v="2360"/>
        <n v="2924"/>
        <n v="15186"/>
        <n v="5225"/>
        <n v="2563"/>
        <n v="4016"/>
        <n v="3578"/>
        <n v="5001"/>
        <n v="2549"/>
        <n v="8932"/>
        <n v="8011"/>
        <n v="4636"/>
        <n v="4990"/>
        <n v="9954"/>
        <n v="3338"/>
        <n v="2198"/>
        <n v="6911"/>
        <n v="42343"/>
        <n v="41978"/>
        <n v="24089"/>
        <n v="4476"/>
        <n v="3357"/>
        <n v="5635"/>
        <n v="3942"/>
        <n v="6478"/>
        <n v="5894"/>
        <n v="4567"/>
        <n v="2870"/>
        <n v="2389"/>
        <n v="3649"/>
        <n v="3306"/>
        <n v="2776"/>
        <n v="3068"/>
        <n v="3913"/>
        <n v="8793"/>
        <n v="5399"/>
        <n v="6120"/>
        <n v="4301"/>
        <n v="2816"/>
        <n v="3525"/>
        <n v="7201"/>
        <n v="17140"/>
        <n v="5468"/>
        <n v="4974"/>
        <n v="2300"/>
        <n v="3777"/>
        <n v="17608"/>
        <n v="6093"/>
        <n v="6091"/>
        <n v="4930"/>
        <n v="2140"/>
        <n v="39648"/>
        <n v="182073"/>
        <n v="33447"/>
        <n v="4137"/>
        <n v="2799"/>
        <n v="4010"/>
        <n v="4678"/>
        <n v="11842"/>
        <n v="7199"/>
        <n v="3620"/>
        <n v="4147"/>
        <n v="14485"/>
        <n v="4136"/>
        <n v="21932"/>
        <n v="15892"/>
        <n v="19622"/>
        <n v="6612"/>
        <n v="5850"/>
        <n v="3066"/>
        <n v="13556"/>
        <n v="6162"/>
        <n v="3783"/>
        <n v="12918"/>
        <n v="6713"/>
        <n v="2518"/>
        <n v="3708"/>
        <n v="5077"/>
        <n v="2836"/>
        <n v="5326"/>
        <n v="2831"/>
        <n v="8175"/>
        <n v="4080"/>
        <n v="9987"/>
        <n v="7294"/>
        <n v="5272"/>
        <n v="2253"/>
        <n v="9239"/>
        <n v="2841"/>
        <n v="3757"/>
        <n v="3441"/>
        <n v="3922"/>
        <n v="3065"/>
        <n v="10579"/>
        <n v="4359"/>
        <n v="3160"/>
        <n v="8460"/>
        <n v="3759"/>
        <n v="25766"/>
        <n v="10208"/>
        <n v="4967"/>
        <n v="7913"/>
        <n v="7510"/>
        <n v="3994"/>
        <n v="7468"/>
        <n v="6722"/>
        <n v="3911"/>
        <n v="3611"/>
        <n v="6796"/>
        <n v="5790"/>
        <n v="3479"/>
        <n v="13644"/>
        <n v="5411"/>
        <n v="17760"/>
        <n v="7842"/>
        <n v="3713"/>
        <n v="6023"/>
        <n v="3150"/>
        <n v="2990"/>
        <n v="3462"/>
        <n v="46718"/>
        <n v="2425"/>
        <n v="3603"/>
        <n v="3560"/>
        <n v="7800"/>
        <n v="19576"/>
        <n v="4500"/>
        <n v="6770"/>
        <n v="8748"/>
        <n v="9083"/>
        <n v="3795"/>
        <n v="16340"/>
        <n v="6222"/>
        <n v="3730"/>
        <n v="7193"/>
        <n v="32839"/>
        <n v="5765"/>
        <n v="26293"/>
        <n v="2797"/>
        <n v="2866"/>
        <n v="9766"/>
        <n v="10145"/>
        <n v="3256"/>
        <n v="10616"/>
        <n v="32160"/>
        <n v="9714"/>
        <n v="3038"/>
        <n v="8880"/>
        <n v="6964"/>
        <n v="5531"/>
        <n v="11282"/>
        <n v="3526"/>
        <n v="4976"/>
        <n v="4505"/>
        <n v="21753"/>
        <n v="16322"/>
        <n v="8801"/>
        <n v="14838"/>
        <n v="4683"/>
        <n v="11462"/>
        <n v="4574"/>
        <n v="32242"/>
        <n v="12865"/>
        <n v="4017"/>
        <n v="4284"/>
        <n v="7349"/>
        <n v="10055"/>
        <n v="19669"/>
        <n v="6485"/>
        <n v="2115"/>
        <n v="19645"/>
        <n v="5283"/>
        <n v="20625"/>
        <n v="2619"/>
        <n v="26654"/>
        <n v="7047"/>
        <n v="4671"/>
        <n v="6435"/>
        <n v="5655"/>
        <n v="4305"/>
        <n v="3842"/>
        <n v="3347"/>
        <n v="6368"/>
        <n v="6680"/>
        <n v="5265"/>
        <n v="5195"/>
        <n v="3567"/>
        <n v="19084"/>
        <n v="24170"/>
        <n v="3810"/>
        <n v="2672"/>
        <n v="7903"/>
        <n v="3131"/>
        <n v="20062"/>
        <n v="32903"/>
        <n v="4893"/>
        <n v="3191"/>
        <n v="3514"/>
        <n v="5117"/>
        <n v="1842"/>
        <n v="24192"/>
        <n v="4667"/>
        <n v="3683"/>
        <n v="2547"/>
        <n v="6578"/>
        <n v="6374"/>
        <n v="5210"/>
        <n v="6838"/>
        <n v="8834"/>
        <n v="6591"/>
        <n v="3805"/>
        <n v="5749"/>
        <n v="3244"/>
        <n v="13804"/>
        <n v="4472"/>
        <n v="9816"/>
        <n v="3328"/>
        <n v="4936"/>
        <n v="4322"/>
        <n v="19744"/>
        <n v="2578"/>
        <n v="9190"/>
        <n v="9130"/>
        <n v="2397"/>
        <n v="5125"/>
        <n v="7675"/>
        <n v="8064"/>
        <n v="26766"/>
        <n v="4742"/>
        <n v="3716"/>
        <n v="3319"/>
        <n v="14081"/>
        <n v="2461"/>
        <n v="4945"/>
        <n v="6267"/>
        <n v="3891"/>
        <n v="3407"/>
        <n v="10216"/>
        <n v="16173"/>
        <n v="6519"/>
        <n v="3461"/>
        <n v="2995"/>
        <n v="5346"/>
        <n v="2016"/>
        <n v="20247"/>
        <n v="4507"/>
        <n v="5726"/>
        <n v="4558"/>
        <n v="70369"/>
        <n v="11582"/>
        <n v="4454"/>
        <n v="3364"/>
        <n v="5298"/>
        <n v="2903"/>
        <n v="5161"/>
        <n v="3253"/>
        <n v="12057"/>
        <n v="2750"/>
        <n v="4816"/>
        <n v="18849"/>
        <n v="2771"/>
        <n v="5199"/>
        <n v="6213"/>
        <n v="15637"/>
        <n v="4908"/>
        <n v="5232"/>
        <n v="5036"/>
        <n v="5793"/>
        <n v="6095"/>
        <n v="5455"/>
        <n v="6353"/>
        <n v="5792"/>
        <n v="3655"/>
        <n v="4299"/>
        <n v="7667"/>
        <n v="3430"/>
        <n v="3173"/>
        <n v="4439"/>
        <n v="3058"/>
        <n v="9287"/>
        <n v="8363"/>
        <n v="4363"/>
        <n v="4692"/>
        <n v="4740"/>
        <n v="24343"/>
        <n v="8640"/>
        <n v="5760"/>
        <n v="20563"/>
        <n v="4688"/>
        <n v="5066"/>
        <n v="6419"/>
        <n v="7533"/>
        <n v="30723"/>
        <n v="3538"/>
        <n v="25905"/>
        <n v="7036"/>
        <n v="3571"/>
        <n v="2684"/>
        <n v="6415"/>
        <n v="2633"/>
        <n v="3804"/>
        <n v="4437"/>
        <n v="6229"/>
        <n v="22682"/>
        <n v="26312"/>
        <n v="21648"/>
        <n v="4064"/>
        <n v="4777"/>
        <n v="3929"/>
        <n v="5320"/>
        <n v="4732"/>
        <n v="9014"/>
        <n v="4599"/>
        <n v="5931"/>
        <n v="4400"/>
        <n v="4423"/>
        <n v="3644"/>
        <n v="3176"/>
        <n v="7019"/>
        <n v="14656"/>
        <n v="7624"/>
        <n v="3222"/>
        <n v="3061"/>
        <n v="3529"/>
        <n v="3963"/>
        <n v="3550"/>
        <n v="3933"/>
        <n v="6177"/>
        <n v="8923"/>
        <n v="6856"/>
        <n v="4324"/>
        <n v="8522"/>
        <n v="6969"/>
        <n v="8769"/>
        <n v="3376"/>
        <n v="5438"/>
        <n v="7466"/>
        <n v="3458"/>
        <n v="14498"/>
        <n v="7042"/>
        <n v="5668"/>
        <n v="5349"/>
        <n v="3241"/>
        <n v="9680"/>
        <n v="13038"/>
        <n v="4503"/>
        <n v="2192"/>
        <n v="9188"/>
        <n v="3969"/>
        <n v="5678"/>
        <n v="6947"/>
        <n v="8007"/>
        <n v="5680"/>
        <n v="8473"/>
        <n v="5910"/>
        <n v="4902"/>
        <n v="3544"/>
        <n v="11621"/>
        <n v="9587"/>
        <n v="5017"/>
        <n v="5121"/>
        <n v="8190"/>
        <n v="5137"/>
        <n v="8956"/>
        <n v="7741"/>
        <n v="6038"/>
        <n v="5467"/>
        <n v="12091"/>
        <n v="5595"/>
        <n v="5815"/>
        <n v="7088"/>
        <n v="4100"/>
        <n v="28229"/>
        <n v="5798"/>
        <n v="2863"/>
        <n v="6573"/>
        <n v="3456"/>
        <n v="2184"/>
        <n v="41087"/>
        <n v="13671"/>
        <n v="2084"/>
        <n v="5643"/>
        <n v="6701"/>
        <n v="4661"/>
        <n v="3036"/>
        <n v="4847"/>
        <n v="4652"/>
        <n v="11917"/>
        <n v="5583"/>
        <n v="7654"/>
        <n v="3384"/>
        <n v="6876"/>
        <n v="38976"/>
        <n v="2404"/>
        <n v="2156"/>
        <n v="3579"/>
        <n v="2856"/>
        <n v="7992"/>
        <n v="3489"/>
        <n v="2765"/>
        <n v="4818"/>
        <n v="2643"/>
        <n v="2241"/>
        <n v="12045"/>
        <n v="29084"/>
        <n v="10864"/>
        <n v="15496"/>
        <n v="6242"/>
        <n v="4973"/>
        <n v="14915"/>
        <n v="11538"/>
        <n v="4175"/>
        <n v="5903"/>
        <n v="5550"/>
        <n v="4657"/>
        <n v="4940"/>
        <n v="12364"/>
        <n v="9633"/>
        <n v="4415"/>
        <n v="3330"/>
        <n v="14325"/>
        <n v="4840"/>
        <n v="12878"/>
        <n v="4611"/>
        <n v="20963"/>
        <n v="24309"/>
        <n v="4958"/>
        <n v="3042"/>
        <n v="6533"/>
        <n v="17725"/>
        <n v="19251"/>
        <n v="5782"/>
        <n v="4706"/>
        <n v="3466"/>
        <n v="5337"/>
        <n v="7311"/>
        <n v="5687"/>
        <n v="3506"/>
        <n v="3326"/>
        <n v="8381"/>
        <n v="2709"/>
        <n v="11536"/>
        <n v="4785"/>
        <n v="4633"/>
        <n v="5622"/>
        <n v="6600"/>
        <n v="6057"/>
        <n v="4232"/>
        <n v="4334"/>
        <n v="10518"/>
        <n v="3694"/>
        <n v="2597"/>
        <n v="4992"/>
        <n v="3454"/>
        <n v="3136"/>
        <n v="4954"/>
        <n v="2615"/>
        <n v="3080"/>
        <n v="3315"/>
        <n v="5916"/>
        <n v="9185"/>
        <n v="3515"/>
        <n v="23931"/>
        <n v="5750"/>
        <n v="3075"/>
        <n v="2107"/>
        <n v="5952"/>
        <n v="2620"/>
        <n v="4698"/>
        <n v="7878"/>
        <n v="4245"/>
        <n v="3877"/>
        <n v="4182"/>
        <n v="9018"/>
        <n v="4249"/>
        <n v="11238"/>
        <n v="5987"/>
        <n v="1848"/>
        <n v="6235"/>
        <n v="9552"/>
        <n v="5123"/>
        <n v="10836"/>
        <n v="2705"/>
        <n v="8978"/>
        <n v="8656"/>
        <n v="4029"/>
        <n v="7731"/>
        <n v="17317"/>
        <n v="6421"/>
        <n v="3852"/>
        <n v="4027"/>
        <n v="5471"/>
        <n v="4757"/>
        <n v="5068"/>
        <n v="4195"/>
        <n v="6875"/>
        <n v="8569"/>
        <n v="3307"/>
        <n v="5872"/>
        <n v="27391"/>
        <n v="4727"/>
        <n v="13972"/>
        <n v="5729"/>
        <n v="11372"/>
        <n v="7187"/>
        <n v="4635"/>
        <n v="5111"/>
        <n v="4371"/>
        <n v="5109"/>
        <n v="5795"/>
        <n v="3672"/>
        <n v="14279"/>
        <n v="3056"/>
        <n v="23614"/>
        <n v="7113"/>
        <n v="4788"/>
        <n v="7896"/>
        <n v="4830"/>
        <n v="5056"/>
        <n v="34137"/>
        <n v="4806"/>
        <n v="7610"/>
        <n v="4205"/>
        <n v="5275"/>
        <n v="11768"/>
        <n v="5897"/>
        <n v="3710"/>
        <n v="9567"/>
        <n v="3342"/>
        <n v="2886"/>
        <n v="3608"/>
        <n v="3101"/>
        <n v="7711"/>
        <n v="7606"/>
        <n v="3841"/>
        <n v="23794"/>
        <n v="3832"/>
        <n v="5155"/>
        <n v="7793"/>
        <n v="3214"/>
        <n v="34181"/>
        <n v="2970"/>
        <n v="6263"/>
        <n v="2537"/>
        <n v="8829"/>
        <n v="6221"/>
        <n v="3118"/>
        <n v="27926"/>
        <n v="4845"/>
        <n v="9449"/>
        <n v="2687"/>
        <n v="13501"/>
        <n v="5054"/>
        <n v="5141"/>
        <n v="7421"/>
        <n v="2468"/>
        <n v="2143"/>
        <n v="10530"/>
        <n v="2963"/>
        <n v="30064"/>
        <n v="2810"/>
        <n v="3825"/>
        <n v="7592"/>
        <n v="7145"/>
        <n v="22440"/>
        <n v="13011"/>
        <n v="4192"/>
        <n v="5982"/>
        <n v="4149"/>
        <n v="33770"/>
        <n v="2980"/>
        <n v="6727"/>
        <n v="9054"/>
        <n v="6853"/>
        <n v="5527"/>
        <n v="3497"/>
        <n v="4498"/>
        <n v="3230"/>
        <n v="22702"/>
        <n v="9035"/>
        <n v="4381"/>
        <n v="5437"/>
        <n v="5013"/>
        <n v="5827"/>
        <n v="8486"/>
        <n v="4517"/>
        <n v="5217"/>
        <n v="23577"/>
        <n v="6749"/>
        <n v="5512"/>
        <n v="4398"/>
        <n v="10219"/>
        <n v="4435"/>
        <n v="16950"/>
        <n v="6971"/>
        <n v="16955"/>
        <n v="7315"/>
        <n v="6766"/>
        <n v="10691"/>
        <n v="4489"/>
        <n v="10598"/>
        <n v="3678"/>
        <n v="3284"/>
        <n v="3645"/>
        <n v="3019"/>
        <n v="36025"/>
        <n v="2946"/>
        <n v="27727"/>
        <n v="3188"/>
        <n v="4255"/>
        <n v="6553"/>
        <n v="5358"/>
        <n v="4730"/>
        <n v="5459"/>
        <n v="2567"/>
        <n v="4543"/>
        <n v="8799"/>
        <n v="6196"/>
        <n v="15252"/>
        <n v="7506"/>
        <n v="6324"/>
        <n v="3930"/>
        <n v="4888"/>
        <n v="4285"/>
        <n v="4153"/>
        <n v="3859"/>
        <n v="9522"/>
        <n v="5702"/>
        <n v="19701"/>
        <n v="3906"/>
        <n v="2930"/>
        <n v="3712"/>
        <n v="3605"/>
        <n v="22711"/>
        <n v="151186"/>
        <n v="5094"/>
        <n v="2952"/>
        <n v="17605"/>
        <n v="3297"/>
        <n v="5196"/>
        <n v="5618"/>
        <n v="9478"/>
        <n v="26614"/>
        <n v="5306"/>
        <n v="2654"/>
        <n v="4370"/>
        <n v="8163"/>
        <n v="22583"/>
        <n v="5413"/>
        <n v="5831"/>
        <n v="4445"/>
        <n v="6552"/>
        <n v="5806"/>
        <n v="161635"/>
        <n v="7856"/>
        <n v="9354"/>
        <n v="14474"/>
        <n v="3450"/>
        <n v="3346"/>
        <n v="9545"/>
        <n v="2908"/>
        <n v="2223"/>
        <n v="6401"/>
        <n v="5425"/>
        <n v="3324"/>
        <n v="5190"/>
        <n v="5287"/>
        <n v="10974"/>
        <n v="5369"/>
        <n v="22038"/>
        <n v="12505"/>
        <n v="10951"/>
        <n v="30752"/>
        <n v="2958"/>
        <n v="28148"/>
        <n v="4382"/>
        <n v="27288"/>
        <n v="4197"/>
        <n v="13022"/>
        <n v="3903"/>
        <n v="20691"/>
        <n v="2076"/>
        <n v="5041"/>
        <n v="7190"/>
        <n v="4759"/>
        <n v="65228"/>
        <n v="2405"/>
        <n v="22048"/>
        <n v="4003"/>
        <n v="20136"/>
        <n v="4993"/>
        <n v="3565"/>
        <n v="6377"/>
        <n v="14091"/>
        <n v="3728"/>
        <n v="9864"/>
        <n v="4673"/>
        <n v="5830"/>
        <n v="7585"/>
        <n v="30408"/>
        <n v="6338"/>
        <n v="5709"/>
        <n v="2656"/>
        <n v="5446"/>
        <n v="18491"/>
        <n v="4325"/>
        <n v="3869"/>
        <n v="14161"/>
        <n v="15510"/>
        <n v="5704"/>
        <n v="6059"/>
        <n v="8211"/>
        <n v="2652"/>
        <n v="3385"/>
        <n v="11497"/>
        <n v="2861"/>
        <n v="3643"/>
        <n v="7219"/>
        <n v="7899"/>
        <n v="7767"/>
        <n v="3291"/>
        <n v="7385"/>
        <n v="23353"/>
        <n v="5977"/>
        <n v="8792"/>
        <n v="7521"/>
        <n v="2175"/>
        <n v="3897"/>
        <n v="15418"/>
        <n v="17332"/>
        <n v="22847"/>
        <n v="5676"/>
        <n v="2923"/>
        <n v="27042"/>
        <n v="3300"/>
        <n v="3404"/>
        <n v="6706"/>
        <n v="6170"/>
        <n v="9397"/>
        <n v="8822"/>
        <n v="11222"/>
        <n v="6164"/>
        <n v="5129"/>
        <n v="12533"/>
        <n v="2899"/>
        <n v="21476"/>
        <n v="4836"/>
        <n v="13520"/>
        <n v="5763"/>
        <n v="11576"/>
        <n v="6674"/>
        <n v="6364"/>
        <n v="7409"/>
        <n v="17708"/>
        <n v="4803"/>
        <n v="6135"/>
        <n v="4650"/>
        <n v="9273"/>
        <n v="3368"/>
        <n v="8295"/>
        <n v="2653"/>
        <n v="7025"/>
        <n v="3205"/>
        <n v="4568"/>
        <n v="7734"/>
        <n v="3180"/>
        <n v="3233"/>
        <n v="4143"/>
        <n v="5022"/>
        <n v="7955"/>
        <n v="6492"/>
        <n v="2238"/>
        <n v="4681"/>
        <n v="4411"/>
        <n v="14911"/>
        <n v="3337"/>
        <n v="6447"/>
        <n v="3189"/>
        <n v="9536"/>
        <n v="2754"/>
        <n v="22948"/>
        <n v="3156"/>
        <n v="11190"/>
        <n v="6626"/>
        <n v="23840"/>
        <n v="5955"/>
        <n v="8693"/>
        <n v="3050"/>
        <n v="2915"/>
        <n v="7982"/>
        <n v="5442"/>
        <n v="11017"/>
        <n v="6184"/>
        <n v="2703"/>
        <n v="4036"/>
        <n v="4132"/>
        <n v="6643"/>
        <n v="5552"/>
        <n v="6021"/>
        <n v="5427"/>
        <n v="6475"/>
        <n v="4344"/>
        <n v="13617"/>
        <n v="2459"/>
        <n v="32645"/>
        <n v="4422"/>
        <n v="11185"/>
        <n v="6654"/>
        <n v="42177"/>
        <n v="3592"/>
        <n v="4267"/>
        <n v="3451"/>
        <n v="6045"/>
        <n v="10883"/>
        <n v="3845"/>
        <n v="5330"/>
        <n v="12894"/>
        <n v="3932"/>
        <n v="22529"/>
        <n v="4593"/>
        <n v="42023"/>
        <n v="2451"/>
        <n v="5457"/>
        <n v="25185"/>
        <n v="7860"/>
        <n v="3701"/>
        <n v="11903"/>
        <n v="2522"/>
        <n v="2808"/>
        <n v="16373"/>
        <n v="5679"/>
        <n v="6211"/>
        <n v="3886"/>
        <n v="10867"/>
        <n v="6635"/>
        <n v="4528"/>
        <n v="3895"/>
        <n v="5852"/>
        <n v="3675"/>
        <n v="11909"/>
        <n v="3883"/>
        <n v="4298"/>
        <n v="2985"/>
        <n v="6702"/>
        <n v="2941"/>
        <n v="7500"/>
        <n v="8695"/>
        <n v="3815"/>
        <n v="5260"/>
        <n v="6366"/>
        <n v="11978"/>
        <n v="7160"/>
        <n v="4391"/>
        <n v="26821"/>
        <n v="6779"/>
        <n v="11043"/>
        <n v="9375"/>
        <n v="3717"/>
        <n v="4068"/>
        <n v="6271"/>
        <n v="3746"/>
        <n v="8512"/>
        <n v="3288"/>
        <n v="10004"/>
        <n v="5974"/>
        <n v="9563"/>
        <n v="13844"/>
        <n v="6223"/>
        <n v="4674"/>
        <n v="4176"/>
        <n v="12695"/>
        <n v="17288"/>
        <n v="9020"/>
        <n v="6912"/>
        <n v="5888"/>
        <n v="8691"/>
        <n v="4089"/>
        <n v="6833"/>
        <n v="9345"/>
        <n v="13962"/>
        <n v="2735"/>
        <n v="5601"/>
        <n v="21975"/>
        <n v="10018"/>
        <n v="6168"/>
        <n v="5113"/>
        <n v="7292"/>
        <n v="4729"/>
        <n v="3507"/>
        <n v="4203"/>
        <n v="7871"/>
        <n v="4618"/>
        <n v="5296"/>
        <n v="3847"/>
        <n v="11413"/>
        <n v="131440"/>
        <n v="6101"/>
        <n v="5691"/>
        <n v="34332"/>
        <n v="27522"/>
        <n v="4871"/>
        <n v="4177"/>
        <n v="9305"/>
        <n v="5027"/>
        <n v="5043"/>
        <n v="34059"/>
        <n v="5785"/>
        <n v="4311"/>
        <n v="3138"/>
        <n v="4687"/>
        <n v="3721"/>
        <n v="4113"/>
        <n v="21582"/>
        <n v="6662"/>
        <n v="7487"/>
        <n v="7914"/>
        <n v="15618"/>
        <n v="3040"/>
        <n v="4855"/>
        <n v="3492"/>
        <n v="17372"/>
        <n v="11925"/>
        <n v="6550"/>
        <n v="5887"/>
        <n v="19442"/>
        <n v="14893"/>
        <n v="7589"/>
        <n v="32000"/>
        <n v="11902"/>
        <n v="11590"/>
        <n v="5187"/>
        <n v="8888"/>
        <n v="13054"/>
        <n v="5568"/>
        <n v="5449"/>
        <n v="9140"/>
        <n v="17453"/>
        <n v="8040"/>
        <n v="8854"/>
        <n v="3477"/>
        <n v="20069"/>
        <n v="6436"/>
        <n v="9062"/>
        <n v="19985"/>
        <n v="3261"/>
        <n v="4719"/>
        <n v="7826"/>
        <n v="8094"/>
        <n v="12687"/>
        <n v="5786"/>
        <n v="5135"/>
        <n v="37746"/>
        <n v="8313"/>
        <n v="6929"/>
        <n v="5134"/>
        <n v="5274"/>
        <n v="22009"/>
        <n v="7426"/>
        <n v="3209"/>
        <n v="2686"/>
        <n v="15514"/>
        <n v="9902"/>
        <n v="8499"/>
        <n v="3378"/>
        <n v="33134"/>
        <n v="8570"/>
        <n v="6894"/>
        <n v="35306"/>
        <n v="9571"/>
        <n v="5501"/>
        <n v="21069"/>
        <n v="7062"/>
        <n v="4526"/>
        <n v="4807"/>
        <n v="10079"/>
        <n v="3539"/>
        <n v="11380"/>
        <n v="6491"/>
        <n v="8425"/>
        <n v="21752"/>
        <n v="9642"/>
        <n v="5825"/>
        <n v="6711"/>
        <n v="5033"/>
        <n v="7189"/>
        <n v="10427"/>
        <n v="6771"/>
        <n v="4455"/>
        <n v="9336"/>
        <n v="20831"/>
        <n v="3223"/>
        <n v="4696"/>
        <n v="3661"/>
        <n v="13529"/>
        <n v="4841"/>
        <n v="8917"/>
        <n v="6264"/>
        <n v="3917"/>
        <n v="62870"/>
        <n v="2708"/>
        <n v="3711"/>
        <n v="6956"/>
        <n v="4570"/>
        <n v="12787"/>
        <n v="13384"/>
        <n v="3821"/>
        <n v="5891"/>
        <n v="25606"/>
        <n v="28889"/>
        <n v="6437"/>
        <n v="3083"/>
        <n v="4544"/>
        <n v="8979"/>
        <n v="3741"/>
        <n v="2641"/>
        <n v="3781"/>
        <n v="4640"/>
        <n v="9955"/>
        <n v="31643"/>
        <n v="10577"/>
        <n v="5315"/>
        <n v="5120"/>
        <n v="23503"/>
        <n v="3172"/>
        <n v="13316"/>
        <n v="4070"/>
        <n v="4098"/>
        <n v="29612"/>
        <n v="6355"/>
        <n v="4168"/>
        <n v="3509"/>
        <n v="4156"/>
        <n v="10035"/>
        <n v="5856"/>
        <n v="4822"/>
        <n v="7694"/>
        <n v="5450"/>
        <n v="7848"/>
        <n v="14364"/>
        <n v="6356"/>
        <n v="5264"/>
        <n v="20757"/>
        <n v="4139"/>
        <n v="5833"/>
        <n v="4810"/>
        <n v="7092"/>
        <n v="11025"/>
        <n v="48040"/>
        <n v="2879"/>
        <n v="3536"/>
        <n v="6717"/>
        <n v="9448"/>
        <n v="12860"/>
        <n v="5433"/>
        <n v="18407"/>
        <n v="15238"/>
        <n v="9207"/>
        <n v="4399"/>
        <n v="3153"/>
        <n v="6703"/>
        <n v="32789"/>
        <n v="3148"/>
        <n v="5835"/>
        <n v="5393"/>
        <n v="22336"/>
        <n v="4824"/>
        <n v="4968"/>
        <n v="4061"/>
        <n v="9423"/>
        <n v="12598"/>
        <n v="4231"/>
        <n v="3576"/>
        <n v="18170"/>
        <n v="5317"/>
        <n v="4741"/>
        <n v="7209"/>
        <n v="15250"/>
        <n v="3950"/>
        <n v="4246"/>
        <n v="5645"/>
        <n v="6570"/>
        <n v="3161"/>
        <n v="14587"/>
        <n v="3265"/>
        <n v="4353"/>
        <n v="6171"/>
        <n v="26273"/>
        <n v="7905"/>
        <n v="9394"/>
        <n v="4446"/>
        <n v="3052"/>
        <n v="12589"/>
        <n v="6295"/>
        <n v="11116"/>
        <n v="6814"/>
        <n v="16227"/>
        <n v="6885"/>
        <n v="6427"/>
        <n v="5114"/>
        <n v="14095"/>
        <n v="9058"/>
        <n v="6371"/>
        <n v="3572"/>
        <n v="5667"/>
        <n v="2827"/>
        <n v="8720"/>
        <n v="4323"/>
        <n v="35137"/>
        <n v="4549"/>
        <n v="16298"/>
        <n v="6148"/>
        <n v="9204"/>
        <n v="7068"/>
        <n v="5794"/>
        <n v="11944"/>
        <n v="30715"/>
        <n v="13029"/>
        <n v="4226"/>
        <n v="89892"/>
        <n v="8097"/>
        <n v="36055"/>
        <n v="5949"/>
        <n v="21204"/>
        <n v="5016"/>
        <n v="6730"/>
        <n v="14406"/>
        <n v="10522"/>
        <n v="5758"/>
        <n v="7435"/>
        <n v="3024"/>
        <n v="7512"/>
        <n v="15041"/>
        <n v="9503"/>
        <n v="2855"/>
        <n v="4292"/>
        <n v="4969"/>
        <n v="3390"/>
        <n v="9464"/>
        <n v="2668"/>
        <n v="8671"/>
        <n v="5621"/>
        <n v="24155"/>
        <n v="13731"/>
        <n v="20865"/>
        <n v="12211"/>
        <n v="4376"/>
        <n v="4134"/>
        <n v="3022"/>
        <n v="7399"/>
        <n v="6546"/>
        <n v="3614"/>
        <n v="6869"/>
        <n v="5632"/>
        <n v="3491"/>
        <n v="7863"/>
        <n v="4925"/>
        <n v="8292"/>
        <n v="28836"/>
        <n v="4151"/>
        <n v="11447"/>
        <n v="7159"/>
        <n v="3766"/>
        <n v="2768"/>
        <n v="6529"/>
        <n v="13792"/>
        <n v="4033"/>
        <n v="5098"/>
        <n v="7174"/>
        <n v="6697"/>
        <n v="29961"/>
        <n v="7495"/>
        <n v="2697"/>
        <n v="5683"/>
        <n v="40978"/>
        <n v="5757"/>
        <n v="5626"/>
        <n v="13712"/>
        <n v="4562"/>
        <n v="3293"/>
        <n v="2804"/>
        <n v="3537"/>
        <n v="8891"/>
        <n v="22366"/>
        <n v="6369"/>
        <n v="8049"/>
        <n v="13247"/>
        <n v="3813"/>
        <n v="4914"/>
        <n v="10214"/>
        <n v="2608"/>
        <n v="3051"/>
        <n v="4303"/>
        <n v="6446"/>
        <n v="8276"/>
        <n v="4789"/>
        <n v="2398"/>
        <n v="63926"/>
        <n v="3697"/>
        <n v="16741"/>
        <n v="11207"/>
        <n v="7261"/>
        <n v="49570"/>
        <n v="13967"/>
        <n v="8534"/>
        <n v="5166"/>
        <n v="6599"/>
        <n v="4983"/>
        <n v="5053"/>
        <n v="21769"/>
        <n v="9367"/>
        <n v="8501"/>
        <n v="7727"/>
        <n v="7507"/>
        <n v="5404"/>
        <n v="3880"/>
        <n v="3046"/>
        <n v="5238"/>
        <n v="2921"/>
        <n v="32871"/>
        <n v="12224"/>
        <n v="4350"/>
        <n v="12637"/>
        <n v="9254"/>
        <n v="26508"/>
        <n v="16651"/>
        <n v="13531"/>
        <n v="7359"/>
        <n v="5744"/>
        <n v="50843"/>
        <n v="6231"/>
        <n v="21891"/>
        <n v="6154"/>
        <n v="6098"/>
        <n v="4045"/>
        <n v="3128"/>
        <n v="5044"/>
        <n v="5805"/>
        <n v="4368"/>
        <n v="3924"/>
        <n v="7818"/>
        <n v="3981"/>
        <n v="15771"/>
        <n v="4899"/>
        <n v="4002"/>
        <n v="6978"/>
        <n v="3699"/>
        <n v="4995"/>
        <n v="6385"/>
        <n v="4877"/>
        <n v="6250"/>
        <n v="4690"/>
        <n v="4711"/>
        <n v="7513"/>
        <n v="4432"/>
        <n v="2716"/>
        <n v="5279"/>
        <n v="3277"/>
        <n v="3687"/>
        <n v="7679"/>
        <n v="5453"/>
        <n v="6540"/>
        <n v="5394"/>
        <n v="2507"/>
        <n v="18871"/>
        <n v="9468"/>
        <n v="6301"/>
        <n v="8916"/>
        <n v="29578"/>
        <n v="5154"/>
        <n v="3726"/>
        <n v="2785"/>
        <n v="8306"/>
        <n v="6924"/>
        <n v="4554"/>
        <n v="8411"/>
        <n v="10625"/>
        <n v="7447"/>
        <n v="4042"/>
        <n v="7559"/>
        <n v="17308"/>
        <n v="6449"/>
        <n v="3885"/>
        <n v="30671"/>
        <n v="8450"/>
        <n v="11275"/>
      </sharedItems>
    </cacheField>
    <cacheField name="Vta_Pesos" numFmtId="0">
      <sharedItems containsSemiMixedTypes="0" containsString="0" containsNumber="1" minValue="1" maxValue="210668683" count="146376">
        <n v="134835"/>
        <n v="472371"/>
        <n v="1486872"/>
        <n v="13270009"/>
        <n v="218256"/>
        <n v="129534"/>
        <n v="294420"/>
        <n v="163840"/>
        <n v="19373"/>
        <n v="165701"/>
        <n v="22794"/>
        <n v="44100"/>
        <n v="596778"/>
        <n v="3057283.0005000001"/>
        <n v="649433.80200000003"/>
        <n v="228051.9999"/>
        <n v="99999"/>
        <n v="4085892"/>
        <n v="23752"/>
        <n v="506282.99979999999"/>
        <n v="639711"/>
        <n v="3897"/>
        <n v="824027"/>
        <n v="577121"/>
        <n v="71257.999899999995"/>
        <n v="147770"/>
        <n v="368352"/>
        <n v="277762"/>
        <n v="935656"/>
        <n v="688430"/>
        <n v="1260011.9998999999"/>
        <n v="181875"/>
        <n v="523649"/>
        <n v="261990"/>
        <n v="1626136"/>
        <n v="518480"/>
        <n v="41688"/>
        <n v="765833.99939999997"/>
        <n v="86942"/>
        <n v="336844"/>
        <n v="515769"/>
        <n v="168210"/>
        <n v="7950"/>
        <n v="21591"/>
        <n v="38163"/>
        <n v="135372"/>
        <n v="16485"/>
        <n v="106824"/>
        <n v="319106"/>
        <n v="2534463.9997999999"/>
        <n v="1028547"/>
        <n v="1222203"/>
        <n v="329022"/>
        <n v="243355"/>
        <n v="585195"/>
        <n v="3899"/>
        <n v="50984"/>
        <n v="38719"/>
        <n v="884232.99930000002"/>
        <n v="118401"/>
        <n v="36557"/>
        <n v="148013"/>
        <n v="137664"/>
        <n v="494514"/>
        <n v="394994"/>
        <n v="3936273"/>
        <n v="8014304"/>
        <n v="604824"/>
        <n v="58250"/>
        <n v="126493"/>
        <n v="4374623.0014000004"/>
        <n v="912509"/>
        <n v="3040173"/>
        <n v="269341"/>
        <n v="20090"/>
        <n v="135388"/>
        <n v="1088274"/>
        <n v="37759"/>
        <n v="1104803"/>
        <n v="927990"/>
        <n v="17940"/>
        <n v="862691"/>
        <n v="1635127"/>
        <n v="1117589"/>
        <n v="226456"/>
        <n v="3119744"/>
        <n v="1306976"/>
        <n v="971720"/>
        <n v="186459"/>
        <n v="37100"/>
        <n v="520672"/>
        <n v="840271"/>
        <n v="618210"/>
        <n v="907234"/>
        <n v="13106"/>
        <n v="114902"/>
        <n v="745567"/>
        <n v="409194"/>
        <n v="904843"/>
        <n v="755768"/>
        <n v="1632196"/>
        <n v="261370"/>
        <n v="109104"/>
        <n v="251493"/>
        <n v="585738"/>
        <n v="182234"/>
        <n v="396038"/>
        <n v="25361"/>
        <n v="2714242"/>
        <n v="1094109.0001000001"/>
        <n v="1365582"/>
        <n v="61026"/>
        <n v="857847"/>
        <n v="2793885"/>
        <n v="2303443.0000999998"/>
        <n v="51689"/>
        <n v="114328"/>
        <n v="1521684"/>
        <n v="60858"/>
        <n v="25941"/>
        <n v="6412769"/>
        <n v="24610"/>
        <n v="10136"/>
        <n v="1071263"/>
        <n v="12919"/>
        <n v="287942"/>
        <n v="2218379"/>
        <n v="25800"/>
        <n v="355783"/>
        <n v="271485"/>
        <n v="447947"/>
        <n v="1102942"/>
        <n v="394054"/>
        <n v="36104"/>
        <n v="56067"/>
        <n v="43072"/>
        <n v="597300.99990000005"/>
        <n v="422831"/>
        <n v="244845"/>
        <n v="8641034"/>
        <n v="63570"/>
        <n v="545436"/>
        <n v="1947096"/>
        <n v="364287"/>
        <n v="135240"/>
        <n v="1793708.9989"/>
        <n v="110519"/>
        <n v="62720"/>
        <n v="1789974"/>
        <n v="625297"/>
        <n v="276784"/>
        <n v="1175364"/>
        <n v="633149"/>
        <n v="54005"/>
        <n v="274482"/>
        <n v="1816513"/>
        <n v="2764391"/>
        <n v="52072"/>
        <n v="1491992"/>
        <n v="83038"/>
        <n v="46327"/>
        <n v="309315"/>
        <n v="58312"/>
        <n v="361708"/>
        <n v="399795"/>
        <n v="228527"/>
        <n v="3055943"/>
        <n v="254364"/>
        <n v="62851"/>
        <n v="65800"/>
        <n v="422446"/>
        <n v="1916592"/>
        <n v="568067"/>
        <n v="60129"/>
        <n v="284196"/>
        <n v="2177128"/>
        <n v="344571"/>
        <n v="13105"/>
        <n v="131973"/>
        <n v="114648"/>
        <n v="147000"/>
        <n v="483374.0001"/>
        <n v="178585"/>
        <n v="118771.0001"/>
        <n v="66951"/>
        <n v="31491"/>
        <n v="2903843"/>
        <n v="237503"/>
        <n v="1006257"/>
        <n v="701064"/>
        <n v="431811"/>
        <n v="294545"/>
        <n v="73839"/>
        <n v="729"/>
        <n v="232615.99979999999"/>
        <n v="166393"/>
        <n v="220913"/>
        <n v="158696"/>
        <n v="42667"/>
        <n v="224595"/>
        <n v="604073.99990000005"/>
        <n v="268369"/>
        <n v="27636"/>
        <n v="125680"/>
        <n v="330753"/>
        <n v="509"/>
        <n v="1159389"/>
        <n v="43200"/>
        <n v="62308"/>
        <n v="52040"/>
        <n v="4189019"/>
        <n v="1053196"/>
        <n v="546535"/>
        <n v="55572"/>
        <n v="1439304"/>
        <n v="38392"/>
        <n v="965430"/>
        <n v="1172704"/>
        <n v="146427"/>
        <n v="134470"/>
        <n v="1897783"/>
        <n v="381663"/>
        <n v="359265"/>
        <n v="968644"/>
        <n v="10144009"/>
        <n v="15604"/>
        <n v="35074"/>
        <n v="545011"/>
        <n v="48475"/>
        <n v="592528"/>
        <n v="348004"/>
        <n v="340392"/>
        <n v="90357"/>
        <n v="4018596"/>
        <n v="194020"/>
        <n v="3062535"/>
        <n v="937414"/>
        <n v="129772"/>
        <n v="156637"/>
        <n v="857288"/>
        <n v="89369"/>
        <n v="817514"/>
        <n v="91764"/>
        <n v="112268"/>
        <n v="561452"/>
        <n v="5016605"/>
        <n v="27314"/>
        <n v="126116"/>
        <n v="59818"/>
        <n v="145069"/>
        <n v="5101184"/>
        <n v="607367"/>
        <n v="1051878"/>
        <n v="536950"/>
        <n v="36371"/>
        <n v="153901"/>
        <n v="394591"/>
        <n v="1101831"/>
        <n v="168306"/>
        <n v="203144"/>
        <n v="867370.99990000005"/>
        <n v="3849422.0005000001"/>
        <n v="783516.00009999995"/>
        <n v="2997944"/>
        <n v="341990"/>
        <n v="44627"/>
        <n v="28007"/>
        <n v="95894"/>
        <n v="254428"/>
        <n v="3428942.9999000002"/>
        <n v="286855"/>
        <n v="647834"/>
        <n v="1650610"/>
        <n v="3124665"/>
        <n v="150186"/>
        <n v="1023840"/>
        <n v="67886"/>
        <n v="475484"/>
        <n v="150641"/>
        <n v="31744"/>
        <n v="266142"/>
        <n v="51125"/>
        <n v="6463787"/>
        <n v="71400"/>
        <n v="228183"/>
        <n v="269236"/>
        <n v="89630"/>
        <n v="991242"/>
        <n v="463122"/>
        <n v="362"/>
        <n v="4048"/>
        <n v="5475530"/>
        <n v="116650"/>
        <n v="1349958"/>
        <n v="92750"/>
        <n v="244296"/>
        <n v="301750"/>
        <n v="2695271"/>
        <n v="992411.99919999996"/>
        <n v="73921"/>
        <n v="19090"/>
        <n v="85869"/>
        <n v="17443"/>
        <n v="967276"/>
        <n v="504049"/>
        <n v="163760"/>
        <n v="152058"/>
        <n v="28270"/>
        <n v="1692038"/>
        <n v="498630"/>
        <n v="118405"/>
        <n v="270900"/>
        <n v="371268"/>
        <n v="1248110"/>
        <n v="1327415"/>
        <n v="53722"/>
        <n v="28279"/>
        <n v="19803"/>
        <n v="762880"/>
        <n v="190778"/>
        <n v="9834"/>
        <n v="4937614"/>
        <n v="2422906"/>
        <n v="103730"/>
        <n v="4598"/>
        <n v="5668945"/>
        <n v="276447"/>
        <n v="4527947"/>
        <n v="63651"/>
        <n v="2226325"/>
        <n v="769261"/>
        <n v="3386865"/>
        <n v="533763"/>
        <n v="74682"/>
        <n v="1715607"/>
        <n v="841330"/>
        <n v="300246.0001"/>
        <n v="1072692.9998999999"/>
        <n v="163914.9999"/>
        <n v="773026"/>
        <n v="19882"/>
        <n v="1136168.0001000001"/>
        <n v="201752"/>
        <n v="720922"/>
        <n v="130665"/>
        <n v="1722355"/>
        <n v="416713"/>
        <n v="565279"/>
        <n v="109924"/>
        <n v="223899"/>
        <n v="164770"/>
        <n v="98244"/>
        <n v="722216"/>
        <n v="759"/>
        <n v="191350"/>
        <n v="90335"/>
        <n v="1108387"/>
        <n v="96109"/>
        <n v="107835"/>
        <n v="46842"/>
        <n v="373520"/>
        <n v="10276"/>
        <n v="285794"/>
        <n v="26982"/>
        <n v="7667"/>
        <n v="465260"/>
        <n v="8070"/>
        <n v="164667"/>
        <n v="44400"/>
        <n v="886784"/>
        <n v="221052"/>
        <n v="248094"/>
        <n v="373817"/>
        <n v="311091"/>
        <n v="320885"/>
        <n v="1216556"/>
        <n v="130287"/>
        <n v="38985"/>
        <n v="422380"/>
        <n v="13328"/>
        <n v="157246"/>
        <n v="3174726"/>
        <n v="93181"/>
        <n v="46240"/>
        <n v="263075"/>
        <n v="118220"/>
        <n v="334580.0001"/>
        <n v="282975"/>
        <n v="48038"/>
        <n v="418572"/>
        <n v="78461"/>
        <n v="163332"/>
        <n v="1220581"/>
        <n v="7080"/>
        <n v="7277"/>
        <n v="714025"/>
        <n v="1139688"/>
        <n v="123661"/>
        <n v="3439831.9997999999"/>
        <n v="338830"/>
        <n v="23023"/>
        <n v="127880"/>
        <n v="44051"/>
        <n v="630075"/>
        <n v="749005"/>
        <n v="115384"/>
        <n v="83325"/>
        <n v="6319129"/>
        <n v="339271"/>
        <n v="1285291"/>
        <n v="388156"/>
        <n v="30388"/>
        <n v="363956"/>
        <n v="159125"/>
        <n v="1414946"/>
        <n v="419"/>
        <n v="771799"/>
        <n v="16254"/>
        <n v="2889"/>
        <n v="819852"/>
        <n v="104980"/>
        <n v="11225"/>
        <n v="78258"/>
        <n v="1196511.0012000001"/>
        <n v="347506.0001"/>
        <n v="14436"/>
        <n v="361531.0001"/>
        <n v="35642"/>
        <n v="280292"/>
        <n v="114730"/>
        <n v="3919533"/>
        <n v="110060"/>
        <n v="415745"/>
        <n v="61552"/>
        <n v="121663"/>
        <n v="151377"/>
        <n v="4176467.0002000001"/>
        <n v="1919773"/>
        <n v="16191"/>
        <n v="265924"/>
        <n v="1447141"/>
        <n v="188551"/>
        <n v="73143"/>
        <n v="47298"/>
        <n v="683374.00009999995"/>
        <n v="173990"/>
        <n v="175904"/>
        <n v="158126"/>
        <n v="448060"/>
        <n v="345303"/>
        <n v="152900"/>
        <n v="1929269"/>
        <n v="90959"/>
        <n v="2527770"/>
        <n v="79086"/>
        <n v="193554"/>
        <n v="26691"/>
        <n v="37963"/>
        <n v="238522"/>
        <n v="42803108"/>
        <n v="45208"/>
        <n v="245947"/>
        <n v="265348"/>
        <n v="255502"/>
        <n v="11697"/>
        <n v="858798"/>
        <n v="134678.9999"/>
        <n v="490341.9999"/>
        <n v="5922911"/>
        <n v="162245"/>
        <n v="5698"/>
        <n v="1883884"/>
        <n v="5484423"/>
        <n v="152438"/>
        <n v="1464473"/>
        <n v="1305862"/>
        <n v="1037231"/>
        <n v="852720"/>
        <n v="125504"/>
        <n v="13051"/>
        <n v="560038"/>
        <n v="423934"/>
        <n v="32296"/>
        <n v="159959"/>
        <n v="451788"/>
        <n v="219231"/>
        <n v="9567"/>
        <n v="194320"/>
        <n v="326513"/>
        <n v="355496"/>
        <n v="682336"/>
        <n v="308732"/>
        <n v="491403"/>
        <n v="144869"/>
        <n v="1446023"/>
        <n v="241753"/>
        <n v="579425"/>
        <n v="47104"/>
        <n v="953640"/>
        <n v="5235287"/>
        <n v="1067903"/>
        <n v="58025"/>
        <n v="370348"/>
        <n v="550036"/>
        <n v="41700"/>
        <n v="38932"/>
        <n v="311765"/>
        <n v="1832981"/>
        <n v="55911"/>
        <n v="244739"/>
        <n v="154112"/>
        <n v="723752"/>
        <n v="882060"/>
        <n v="218220"/>
        <n v="242198"/>
        <n v="1268403"/>
        <n v="99003"/>
        <n v="359355"/>
        <n v="120484"/>
        <n v="36047"/>
        <n v="2245889"/>
        <n v="500189"/>
        <n v="72333"/>
        <n v="252345"/>
        <n v="252042"/>
        <n v="828412"/>
        <n v="120617"/>
        <n v="259300"/>
        <n v="32569"/>
        <n v="996445"/>
        <n v="39083"/>
        <n v="3313463"/>
        <n v="227352"/>
        <n v="667323"/>
        <n v="9519146.0001999997"/>
        <n v="670841"/>
        <n v="749207"/>
        <n v="178815"/>
        <n v="719465"/>
        <n v="289695"/>
        <n v="340451"/>
        <n v="104356"/>
        <n v="10998"/>
        <n v="47235"/>
        <n v="72113"/>
        <n v="784496"/>
        <n v="127245"/>
        <n v="895753"/>
        <n v="1916555"/>
        <n v="308953"/>
        <n v="153348"/>
        <n v="580224"/>
        <n v="115672"/>
        <n v="164137.0001"/>
        <n v="5265502"/>
        <n v="33478"/>
        <n v="3848830"/>
        <n v="9114"/>
        <n v="123804"/>
        <n v="1451995.0001000001"/>
        <n v="684328"/>
        <n v="1137272"/>
        <n v="336661"/>
        <n v="125689"/>
        <n v="149720"/>
        <n v="949405"/>
        <n v="828820"/>
        <n v="1207751"/>
        <n v="790090"/>
        <n v="6005613"/>
        <n v="3121021"/>
        <n v="50479"/>
        <n v="274679"/>
        <n v="90916"/>
        <n v="35650"/>
        <n v="572209"/>
        <n v="280501"/>
        <n v="516861"/>
        <n v="218705"/>
        <n v="1289115"/>
        <n v="270550"/>
        <n v="3542044"/>
        <n v="7798"/>
        <n v="1018433"/>
        <n v="540043"/>
        <n v="3822999"/>
        <n v="630426"/>
        <n v="2268539"/>
        <n v="448686"/>
        <n v="439848"/>
        <n v="79570"/>
        <n v="622556"/>
        <n v="92573"/>
        <n v="50242"/>
        <n v="328190"/>
        <n v="142849"/>
        <n v="1047227"/>
        <n v="481340"/>
        <n v="1851411"/>
        <n v="35040"/>
        <n v="1047724"/>
        <n v="221852"/>
        <n v="104564"/>
        <n v="270600.0001"/>
        <n v="19869"/>
        <n v="63166"/>
        <n v="343003.0001"/>
        <n v="1305163"/>
        <n v="95770"/>
        <n v="124573"/>
        <n v="873580"/>
        <n v="31421"/>
        <n v="588179"/>
        <n v="16674999"/>
        <n v="267014"/>
        <n v="105368"/>
        <n v="1256079"/>
        <n v="92913"/>
        <n v="56573"/>
        <n v="22350"/>
        <n v="26866"/>
        <n v="275205"/>
        <n v="912177"/>
        <n v="179343"/>
        <n v="92507.833299999998"/>
        <n v="2079529"/>
        <n v="728587"/>
        <n v="61201"/>
        <n v="1630639"/>
        <n v="546669.00009999995"/>
        <n v="1192225"/>
        <n v="119032"/>
        <n v="38861"/>
        <n v="682958"/>
        <n v="44074"/>
        <n v="323606"/>
        <n v="20296"/>
        <n v="1327875"/>
        <n v="721759"/>
        <n v="6569769"/>
        <n v="753990"/>
        <n v="5096147.9935999997"/>
        <n v="936806"/>
        <n v="118886"/>
        <n v="309414"/>
        <n v="11324"/>
        <n v="2085811"/>
        <n v="15245"/>
        <n v="864537"/>
        <n v="3701978.9997"/>
        <n v="135197.9999"/>
        <n v="2090901"/>
        <n v="149465"/>
        <n v="1819953.0001000001"/>
        <n v="466172"/>
        <n v="958992"/>
        <n v="40698"/>
        <n v="534454"/>
        <n v="67548"/>
        <n v="517921"/>
        <n v="68535"/>
        <n v="4596006"/>
        <n v="270457"/>
        <n v="392606"/>
        <n v="678810"/>
        <n v="66172"/>
        <n v="61669"/>
        <n v="97260"/>
        <n v="9198736"/>
        <n v="134922"/>
        <n v="36456"/>
        <n v="838219"/>
        <n v="879981"/>
        <n v="41675"/>
        <n v="2022607"/>
        <n v="277654"/>
        <n v="509362"/>
        <n v="520020"/>
        <n v="846292"/>
        <n v="17919"/>
        <n v="899400"/>
        <n v="2085992"/>
        <n v="2987352"/>
        <n v="453866"/>
        <n v="207689"/>
        <n v="696739"/>
        <n v="406427"/>
        <n v="144613"/>
        <n v="406665"/>
        <n v="1840503"/>
        <n v="8347739"/>
        <n v="1789955"/>
        <n v="95814"/>
        <n v="219428"/>
        <n v="1094716"/>
        <n v="58960528"/>
        <n v="437173"/>
        <n v="220422"/>
        <n v="1619911"/>
        <n v="31794"/>
        <n v="1680886"/>
        <n v="1086547"/>
        <n v="518852"/>
        <n v="3296613"/>
        <n v="836870"/>
        <n v="558375"/>
        <n v="204612"/>
        <n v="381726"/>
        <n v="548840"/>
        <n v="6298"/>
        <n v="611105"/>
        <n v="143423"/>
        <n v="359000"/>
        <n v="472413"/>
        <n v="1297517"/>
        <n v="582657"/>
        <n v="12154"/>
        <n v="266935"/>
        <n v="183726.0001"/>
        <n v="1078737"/>
        <n v="7954427"/>
        <n v="16836"/>
        <n v="972125"/>
        <n v="7995"/>
        <n v="7719672"/>
        <n v="1220492"/>
        <n v="118184"/>
        <n v="189799"/>
        <n v="1658496"/>
        <n v="338200"/>
        <n v="444417"/>
        <n v="8409415.0000999998"/>
        <n v="3247009"/>
        <n v="119798"/>
        <n v="2959"/>
        <n v="212141"/>
        <n v="448829"/>
        <n v="7458"/>
        <n v="336363"/>
        <n v="1414575"/>
        <n v="184760"/>
        <n v="359955.1496"/>
        <n v="3339652"/>
        <n v="2498848"/>
        <n v="563581"/>
        <n v="1162675"/>
        <n v="1763056.9996"/>
        <n v="4000"/>
        <n v="12474"/>
        <n v="158222"/>
        <n v="533736"/>
        <n v="416752"/>
        <n v="89288"/>
        <n v="1701131"/>
        <n v="1387140"/>
        <n v="457296"/>
        <n v="16007"/>
        <n v="52476"/>
        <n v="1161518"/>
        <n v="2605879"/>
        <n v="578568"/>
        <n v="2353797.9997"/>
        <n v="5757"/>
        <n v="59914"/>
        <n v="206833"/>
        <n v="216760"/>
        <n v="1543972"/>
        <n v="462020"/>
        <n v="217795"/>
        <n v="84230"/>
        <n v="39212"/>
        <n v="82451"/>
        <n v="231528"/>
        <n v="37230"/>
        <n v="241759"/>
        <n v="490004"/>
        <n v="9398"/>
        <n v="2198688"/>
        <n v="255321"/>
        <n v="670962"/>
        <n v="87187"/>
        <n v="266039"/>
        <n v="84672"/>
        <n v="37947"/>
        <n v="193871"/>
        <n v="77810"/>
        <n v="676200"/>
        <n v="264184"/>
        <n v="380121"/>
        <n v="297760"/>
        <n v="327082"/>
        <n v="9160"/>
        <n v="216809"/>
        <n v="7874355"/>
        <n v="39316"/>
        <n v="55558"/>
        <n v="1351"/>
        <n v="44619"/>
        <n v="546811"/>
        <n v="352691"/>
        <n v="2239"/>
        <n v="13855"/>
        <n v="123246"/>
        <n v="222849"/>
        <n v="807817"/>
        <n v="625901"/>
        <n v="2704512"/>
        <n v="91384"/>
        <n v="301958"/>
        <n v="20845"/>
        <n v="669896"/>
        <n v="772923"/>
        <n v="2816349.9999000002"/>
        <n v="405351"/>
        <n v="1905640"/>
        <n v="3997266"/>
        <n v="359208"/>
        <n v="3454451"/>
        <n v="513079"/>
        <n v="356790"/>
        <n v="2691559"/>
        <n v="35188"/>
        <n v="449614"/>
        <n v="1375534"/>
        <n v="23240"/>
        <n v="572460"/>
        <n v="1049537.0001000001"/>
        <n v="309236"/>
        <n v="253987"/>
        <n v="53743"/>
        <n v="677822"/>
        <n v="650230"/>
        <n v="2981121.0005000001"/>
        <n v="281801"/>
        <n v="46814"/>
        <n v="554659"/>
        <n v="279941"/>
        <n v="1697683"/>
        <n v="80826"/>
        <n v="508306"/>
        <n v="134149"/>
        <n v="70741"/>
        <n v="1971024"/>
        <n v="429939"/>
        <n v="541938"/>
        <n v="444389"/>
        <n v="1476077"/>
        <n v="33625"/>
        <n v="89960"/>
        <n v="48600"/>
        <n v="669865"/>
        <n v="1347729"/>
        <n v="96521"/>
        <n v="407414"/>
        <n v="776101"/>
        <n v="1120275"/>
        <n v="1111806.9998000001"/>
        <n v="135981"/>
        <n v="838351"/>
        <n v="58032"/>
        <n v="973920"/>
        <n v="1224008"/>
        <n v="5920"/>
        <n v="131333"/>
        <n v="1282353"/>
        <n v="23692"/>
        <n v="60503"/>
        <n v="574149"/>
        <n v="71682"/>
        <n v="85540"/>
        <n v="341039"/>
        <n v="105229"/>
        <n v="2003644"/>
        <n v="1812144.0001000001"/>
        <n v="122157"/>
        <n v="179804"/>
        <n v="3541583"/>
        <n v="62994"/>
        <n v="338444"/>
        <n v="1430777"/>
        <n v="49680"/>
        <n v="27760"/>
        <n v="1219163"/>
        <n v="778287.00009999995"/>
        <n v="1384786"/>
        <n v="620562.00009999995"/>
        <n v="170128"/>
        <n v="536210"/>
        <n v="83073"/>
        <n v="88539"/>
        <n v="148260"/>
        <n v="1524392.0001000001"/>
        <n v="312340"/>
        <n v="491557"/>
        <n v="8067"/>
        <n v="738490"/>
        <n v="77432"/>
        <n v="8513258"/>
        <n v="122536"/>
        <n v="140750"/>
        <n v="1138848"/>
        <n v="1393527"/>
        <n v="990869"/>
        <n v="387454"/>
        <n v="279514"/>
        <n v="716815"/>
        <n v="149240"/>
        <n v="323429"/>
        <n v="37530"/>
        <n v="1168398"/>
        <n v="739626.99990000005"/>
        <n v="4813645"/>
        <n v="66106"/>
        <n v="886662"/>
        <n v="6213595"/>
        <n v="416608"/>
        <n v="43899"/>
        <n v="166487"/>
        <n v="366970"/>
        <n v="567491"/>
        <n v="7932629"/>
        <n v="351327"/>
        <n v="1439814"/>
        <n v="196811"/>
        <n v="499398"/>
        <n v="4537517"/>
        <n v="20152"/>
        <n v="392574"/>
        <n v="739028"/>
        <n v="80446"/>
        <n v="79248"/>
        <n v="283720"/>
        <n v="26760"/>
        <n v="66634"/>
        <n v="1420786"/>
        <n v="192920"/>
        <n v="2078831.0001000001"/>
        <n v="119000"/>
        <n v="1599333"/>
        <n v="362051"/>
        <n v="266961"/>
        <n v="3625896.0003999998"/>
        <n v="213134"/>
        <n v="131589"/>
        <n v="15398"/>
        <n v="512545"/>
        <n v="214204"/>
        <n v="1699515"/>
        <n v="128549"/>
        <n v="577351"/>
        <n v="1131815"/>
        <n v="1085277.9998999999"/>
        <n v="219860"/>
        <n v="109032"/>
        <n v="290120"/>
        <n v="582038.99990000005"/>
        <n v="353253"/>
        <n v="297386.99969999999"/>
        <n v="28973"/>
        <n v="166719"/>
        <n v="24570"/>
        <n v="70567"/>
        <n v="65893"/>
        <n v="823869"/>
        <n v="127228"/>
        <n v="6249214"/>
        <n v="59501"/>
        <n v="64102"/>
        <n v="15393"/>
        <n v="49902"/>
        <n v="1076513"/>
        <n v="34952"/>
        <n v="47873"/>
        <n v="318477"/>
        <n v="2844390"/>
        <n v="386712"/>
        <n v="257764"/>
        <n v="142927"/>
        <n v="900"/>
        <n v="607943"/>
        <n v="84073"/>
        <n v="331023"/>
        <n v="9496124.1099999994"/>
        <n v="132736"/>
        <n v="48939"/>
        <n v="240350"/>
        <n v="88470"/>
        <n v="928504"/>
        <n v="10599"/>
        <n v="94064"/>
        <n v="611797"/>
        <n v="262360"/>
        <n v="269927"/>
        <n v="116750"/>
        <n v="1839985"/>
        <n v="263231"/>
        <n v="35508"/>
        <n v="245341"/>
        <n v="860307"/>
        <n v="628473"/>
        <n v="4522"/>
        <n v="515695"/>
        <n v="891384.99979999999"/>
        <n v="451581"/>
        <n v="144206"/>
        <n v="261338"/>
        <n v="44988"/>
        <n v="228116"/>
        <n v="356564"/>
        <n v="852906"/>
        <n v="347833.9999"/>
        <n v="85310"/>
        <n v="260511"/>
        <n v="42928"/>
        <n v="586105"/>
        <n v="200789"/>
        <n v="380715.0001"/>
        <n v="42221"/>
        <n v="689541"/>
        <n v="196160"/>
        <n v="463104"/>
        <n v="171914"/>
        <n v="120675"/>
        <n v="1907643"/>
        <n v="7548638"/>
        <n v="52980"/>
        <n v="62000"/>
        <n v="687652.99979999999"/>
        <n v="1515879"/>
        <n v="254578"/>
        <n v="5067740.9994000001"/>
        <n v="10950"/>
        <n v="36885"/>
        <n v="507895"/>
        <n v="114165"/>
        <n v="221682"/>
        <n v="971396"/>
        <n v="1145730"/>
        <n v="4742308"/>
        <n v="1157993"/>
        <n v="1028250"/>
        <n v="1917882"/>
        <n v="246123"/>
        <n v="2525127"/>
        <n v="229910"/>
        <n v="332511"/>
        <n v="43111"/>
        <n v="18581"/>
        <n v="53602"/>
        <n v="592525"/>
        <n v="453951.99859999999"/>
        <n v="152487"/>
        <n v="754289"/>
        <n v="117475"/>
        <n v="299176"/>
        <n v="143559"/>
        <n v="202230"/>
        <n v="20362"/>
        <n v="13507"/>
        <n v="648724"/>
        <n v="2716576"/>
        <n v="13794"/>
        <n v="349862"/>
        <n v="84735"/>
        <n v="152366"/>
        <n v="49934"/>
        <n v="1277806.9998000001"/>
        <n v="133280"/>
        <n v="68169"/>
        <n v="13161"/>
        <n v="567871"/>
        <n v="101855"/>
        <n v="15648"/>
        <n v="37766"/>
        <n v="40027"/>
        <n v="888181"/>
        <n v="94595"/>
        <n v="6070"/>
        <n v="923205"/>
        <n v="53149"/>
        <n v="125044"/>
        <n v="5966084"/>
        <n v="38629"/>
        <n v="112230"/>
        <n v="31244"/>
        <n v="10995"/>
        <n v="117355"/>
        <n v="286411"/>
        <n v="194742"/>
        <n v="31486"/>
        <n v="744304"/>
        <n v="36975"/>
        <n v="1215603"/>
        <n v="41557"/>
        <n v="581112"/>
        <n v="5998"/>
        <n v="1469540"/>
        <n v="3392609.0002000001"/>
        <n v="538769"/>
        <n v="197934"/>
        <n v="2806"/>
        <n v="31913"/>
        <n v="308613"/>
        <n v="33541"/>
        <n v="1000073"/>
        <n v="27799"/>
        <n v="13198977"/>
        <n v="709128"/>
        <n v="1499296"/>
        <n v="205009"/>
        <n v="651582"/>
        <n v="9678255"/>
        <n v="158998"/>
        <n v="414830"/>
        <n v="14840"/>
        <n v="52373"/>
        <n v="2814647"/>
        <n v="30999"/>
        <n v="362817"/>
        <n v="242549"/>
        <n v="3570"/>
        <n v="4797"/>
        <n v="208483"/>
        <n v="50901"/>
        <n v="1123854.9998999999"/>
        <n v="1952979"/>
        <n v="157206"/>
        <n v="85097"/>
        <n v="136610"/>
        <n v="192503"/>
        <n v="52929"/>
        <n v="649719"/>
        <n v="288424"/>
        <n v="65749"/>
        <n v="827372"/>
        <n v="14990"/>
        <n v="24361"/>
        <n v="189877"/>
        <n v="116515"/>
        <n v="1557699"/>
        <n v="33310"/>
        <n v="351000"/>
        <n v="331060"/>
        <n v="787425"/>
        <n v="3785640"/>
        <n v="47422"/>
        <n v="167085"/>
        <n v="562260"/>
        <n v="86245"/>
        <n v="200421"/>
        <n v="1790832"/>
        <n v="27285"/>
        <n v="827342"/>
        <n v="527808"/>
        <n v="1396290"/>
        <n v="201885"/>
        <n v="120840"/>
        <n v="160980"/>
        <n v="573070"/>
        <n v="114930"/>
        <n v="34000"/>
        <n v="161391"/>
        <n v="520582"/>
        <n v="160323"/>
        <n v="333672"/>
        <n v="2534186.9996000002"/>
        <n v="1705231"/>
        <n v="2080319.0001000001"/>
        <n v="236547"/>
        <n v="397416"/>
        <n v="3017567"/>
        <n v="391975"/>
        <n v="74622"/>
        <n v="1526279"/>
        <n v="482671"/>
        <n v="229296"/>
        <n v="987564"/>
        <n v="126873"/>
        <n v="279907"/>
        <n v="1438529"/>
        <n v="2003817"/>
        <n v="69427"/>
        <n v="3559567"/>
        <n v="695879"/>
        <n v="259922"/>
        <n v="22231"/>
        <n v="579535.00009999995"/>
        <n v="521595"/>
        <n v="3082672"/>
        <n v="12593"/>
        <n v="2768880"/>
        <n v="5565524"/>
        <n v="22004"/>
        <n v="180098.0001"/>
        <n v="1679740"/>
        <n v="870572"/>
        <n v="675222"/>
        <n v="290743"/>
        <n v="156626"/>
        <n v="115752"/>
        <n v="1045526"/>
        <n v="593706"/>
        <n v="131810"/>
        <n v="219198"/>
        <n v="995026"/>
        <n v="242926"/>
        <n v="22392"/>
        <n v="3623037.9629000002"/>
        <n v="29795"/>
        <n v="434800"/>
        <n v="479306"/>
        <n v="59261"/>
        <n v="2442720"/>
        <n v="422471"/>
        <n v="708465"/>
        <n v="212541"/>
        <n v="197686"/>
        <n v="820185"/>
        <n v="61110"/>
        <n v="18392"/>
        <n v="3396234"/>
        <n v="215699"/>
        <n v="302480"/>
        <n v="3258252"/>
        <n v="1040458"/>
        <n v="122437"/>
        <n v="60860"/>
        <n v="507891"/>
        <n v="111970"/>
        <n v="430350"/>
        <n v="54131"/>
        <n v="759676"/>
        <n v="2137785.9999000002"/>
        <n v="18790"/>
        <n v="1877691"/>
        <n v="763821"/>
        <n v="1134105"/>
        <n v="175151"/>
        <n v="206364"/>
        <n v="54608.999900000003"/>
        <n v="751818"/>
        <n v="2964310.9999000002"/>
        <n v="21290"/>
        <n v="1381767.0001000001"/>
        <n v="429988.9999"/>
        <n v="1202055"/>
        <n v="309000"/>
        <n v="119043"/>
        <n v="4044678"/>
        <n v="81243"/>
        <n v="1858607.9998999999"/>
        <n v="53287"/>
        <n v="348147"/>
        <n v="2003170.0003"/>
        <n v="42335"/>
        <n v="197585"/>
        <n v="37210"/>
        <n v="2157173"/>
        <n v="25650"/>
        <n v="247742"/>
        <n v="544508.99990000005"/>
        <n v="133563"/>
        <n v="753633"/>
        <n v="82178"/>
        <n v="415431"/>
        <n v="982961"/>
        <n v="93771"/>
        <n v="61423"/>
        <n v="6762062"/>
        <n v="60138"/>
        <n v="5397"/>
        <n v="73741"/>
        <n v="15985"/>
        <n v="386718"/>
        <n v="113400"/>
        <n v="61496"/>
        <n v="1952982"/>
        <n v="88913"/>
        <n v="558450"/>
        <n v="219157"/>
        <n v="256017"/>
        <n v="265411"/>
        <n v="3564052.9988000002"/>
        <n v="174834"/>
        <n v="63887"/>
        <n v="242803"/>
        <n v="5195325"/>
        <n v="3589182"/>
        <n v="516842"/>
        <n v="5660308"/>
        <n v="741813"/>
        <n v="14539"/>
        <n v="68150"/>
        <n v="445482"/>
        <n v="1971592"/>
        <n v="962360"/>
        <n v="15113"/>
        <n v="1082502"/>
        <n v="913257"/>
        <n v="9438181"/>
        <n v="44425"/>
        <n v="256385"/>
        <n v="481576"/>
        <n v="105225"/>
        <n v="93362"/>
        <n v="3723552.0000999998"/>
        <n v="1081501"/>
        <n v="69938"/>
        <n v="156032"/>
        <n v="125917"/>
        <n v="552583"/>
        <n v="6430"/>
        <n v="3106466"/>
        <n v="2690398"/>
        <n v="192428"/>
        <n v="2040674"/>
        <n v="7908169"/>
        <n v="70781"/>
        <n v="131414"/>
        <n v="34132"/>
        <n v="408278"/>
        <n v="199790"/>
        <n v="113089"/>
        <n v="395502"/>
        <n v="20320"/>
        <n v="10174"/>
        <n v="1199944"/>
        <n v="52995"/>
        <n v="168490.0001"/>
        <n v="131423"/>
        <n v="240117"/>
        <n v="448564"/>
        <n v="2002990"/>
        <n v="577448"/>
        <n v="494723"/>
        <n v="761715"/>
        <n v="966124"/>
        <n v="73493"/>
        <n v="293144"/>
        <n v="3194140"/>
        <n v="106072"/>
        <n v="20160"/>
        <n v="34006"/>
        <n v="148149"/>
        <n v="2963452"/>
        <n v="60250"/>
        <n v="170785"/>
        <n v="189532"/>
        <n v="362408"/>
        <n v="137232.9994"/>
        <n v="187595"/>
        <n v="2299"/>
        <n v="3266783"/>
        <n v="227015"/>
        <n v="1920577"/>
        <n v="444681"/>
        <n v="306000"/>
        <n v="3240563"/>
        <n v="495085"/>
        <n v="135426"/>
        <n v="4361397"/>
        <n v="94128"/>
        <n v="339016"/>
        <n v="135127"/>
        <n v="129339"/>
        <n v="138761"/>
        <n v="999667"/>
        <n v="716647"/>
        <n v="167889"/>
        <n v="429660"/>
        <n v="21772"/>
        <n v="46110"/>
        <n v="302785"/>
        <n v="75612"/>
        <n v="18047"/>
        <n v="1972418.9997"/>
        <n v="200302"/>
        <n v="498233"/>
        <n v="682649"/>
        <n v="268105"/>
        <n v="1502818"/>
        <n v="1949885"/>
        <n v="39975"/>
        <n v="4531916"/>
        <n v="93520"/>
        <n v="521741"/>
        <n v="345382"/>
        <n v="276915"/>
        <n v="146723"/>
        <n v="1399"/>
        <n v="1882395"/>
        <n v="1221756"/>
        <n v="542153"/>
        <n v="621830"/>
        <n v="127741"/>
        <n v="1649822"/>
        <n v="218337"/>
        <n v="268906"/>
        <n v="23446"/>
        <n v="68997"/>
        <n v="125448"/>
        <n v="335769"/>
        <n v="74762"/>
        <n v="5851"/>
        <n v="177623"/>
        <n v="608001.99990000005"/>
        <n v="262293"/>
        <n v="56212"/>
        <n v="125426"/>
        <n v="311395"/>
        <n v="302363"/>
        <n v="255230"/>
        <n v="1117359"/>
        <n v="1233776"/>
        <n v="97977"/>
        <n v="859348"/>
        <n v="387258"/>
        <n v="810025"/>
        <n v="70473"/>
        <n v="235332"/>
        <n v="1050037"/>
        <n v="2309064"/>
        <n v="4699"/>
        <n v="99630"/>
        <n v="2336145"/>
        <n v="411717"/>
        <n v="1457086"/>
        <n v="5161727"/>
        <n v="197044"/>
        <n v="1476892"/>
        <n v="74731"/>
        <n v="1602983"/>
        <n v="292686"/>
        <n v="7463889"/>
        <n v="198808"/>
        <n v="266381"/>
        <n v="8227156"/>
        <n v="237288.9999"/>
        <n v="55410"/>
        <n v="72465"/>
        <n v="46961"/>
        <n v="502885.0001"/>
        <n v="27286"/>
        <n v="549478"/>
        <n v="517848"/>
        <n v="8565692"/>
        <n v="373872"/>
        <n v="898773"/>
        <n v="55851"/>
        <n v="163121"/>
        <n v="431359.0001"/>
        <n v="74820"/>
        <n v="130410"/>
        <n v="256312"/>
        <n v="486319"/>
        <n v="346119.0001"/>
        <n v="355290"/>
        <n v="284872"/>
        <n v="548411"/>
        <n v="299770"/>
        <n v="200070"/>
        <n v="4498700"/>
        <n v="3513007"/>
        <n v="382696"/>
        <n v="34250"/>
        <n v="371587"/>
        <n v="2263258"/>
        <n v="603284"/>
        <n v="869443"/>
        <n v="760263"/>
        <n v="649823"/>
        <n v="1255751.1742"/>
        <n v="353623"/>
        <n v="1415938"/>
        <n v="561291"/>
        <n v="788738"/>
        <n v="402495"/>
        <n v="209423"/>
        <n v="234093"/>
        <n v="12502779"/>
        <n v="1178950"/>
        <n v="582878.56409999996"/>
        <n v="3234059"/>
        <n v="1671229"/>
        <n v="40814"/>
        <n v="143128"/>
        <n v="185858"/>
        <n v="202867"/>
        <n v="33774"/>
        <n v="610529"/>
        <n v="1304669"/>
        <n v="15588"/>
        <n v="47698"/>
        <n v="123261"/>
        <n v="335609"/>
        <n v="366953"/>
        <n v="453366"/>
        <n v="43679"/>
        <n v="50830"/>
        <n v="1409243"/>
        <n v="1954114"/>
        <n v="9508"/>
        <n v="3881412"/>
        <n v="29424"/>
        <n v="21930"/>
        <n v="93206"/>
        <n v="264758"/>
        <n v="112538"/>
        <n v="23604"/>
        <n v="9447"/>
        <n v="580510"/>
        <n v="140432.5"/>
        <n v="3030701"/>
        <n v="375283"/>
        <n v="132600"/>
        <n v="493936"/>
        <n v="102200"/>
        <n v="1478113"/>
        <n v="422810"/>
        <n v="978300"/>
        <n v="3504720"/>
        <n v="10978"/>
        <n v="110165"/>
        <n v="370533"/>
        <n v="50795"/>
        <n v="41271"/>
        <n v="156839"/>
        <n v="147163"/>
        <n v="1233632"/>
        <n v="126881"/>
        <n v="953253"/>
        <n v="68049"/>
        <n v="124801"/>
        <n v="1615439"/>
        <n v="68210"/>
        <n v="180287"/>
        <n v="160910"/>
        <n v="634934.00049999997"/>
        <n v="12635"/>
        <n v="138092"/>
        <n v="77910"/>
        <n v="1728629"/>
        <n v="858318"/>
        <n v="344460"/>
        <n v="65786"/>
        <n v="848718"/>
        <n v="128667"/>
        <n v="160462"/>
        <n v="212418"/>
        <n v="46431"/>
        <n v="367786"/>
        <n v="215170"/>
        <n v="801812"/>
        <n v="1360818"/>
        <n v="2611615"/>
        <n v="3408328"/>
        <n v="2343920"/>
        <n v="9049572"/>
        <n v="76263"/>
        <n v="3936182"/>
        <n v="11940"/>
        <n v="78930"/>
        <n v="416813"/>
        <n v="574593"/>
        <n v="363722"/>
        <n v="29330"/>
        <n v="342654"/>
        <n v="502497"/>
        <n v="165340"/>
        <n v="145318"/>
        <n v="20720"/>
        <n v="813038"/>
        <n v="10598"/>
        <n v="1018038"/>
        <n v="49923"/>
        <n v="336528"/>
        <n v="1473323"/>
        <n v="168251"/>
        <n v="487224"/>
        <n v="240820"/>
        <n v="877100"/>
        <n v="165416"/>
        <n v="348769"/>
        <n v="13396"/>
        <n v="41769"/>
        <n v="62240"/>
        <n v="12896344"/>
        <n v="5172191"/>
        <n v="70011"/>
        <n v="195651"/>
        <n v="978001"/>
        <n v="6109"/>
        <n v="38990"/>
        <n v="76230"/>
        <n v="81643"/>
        <n v="119627"/>
        <n v="35375"/>
        <n v="47841"/>
        <n v="22760"/>
        <n v="836247"/>
        <n v="24201"/>
        <n v="188468"/>
        <n v="1626325"/>
        <n v="489334"/>
        <n v="990720"/>
        <n v="1145780"/>
        <n v="368317"/>
        <n v="524740"/>
        <n v="492168"/>
        <n v="570815"/>
        <n v="743794"/>
        <n v="183939"/>
        <n v="573529"/>
        <n v="279722"/>
        <n v="28900"/>
        <n v="545762"/>
        <n v="3275131"/>
        <n v="3089556"/>
        <n v="1260585"/>
        <n v="1343218"/>
        <n v="470280"/>
        <n v="423857"/>
        <n v="44314"/>
        <n v="78690"/>
        <n v="659874"/>
        <n v="158150"/>
        <n v="775383"/>
        <n v="80162"/>
        <n v="212605"/>
        <n v="13390"/>
        <n v="825539"/>
        <n v="597469"/>
        <n v="317217"/>
        <n v="879773"/>
        <n v="51036"/>
        <n v="1781320"/>
        <n v="7796239"/>
        <n v="799373"/>
        <n v="2383490"/>
        <n v="137583"/>
        <n v="42878"/>
        <n v="102879"/>
        <n v="4157060"/>
        <n v="652593"/>
        <n v="93236"/>
        <n v="371935"/>
        <n v="958647"/>
        <n v="134303"/>
        <n v="235554"/>
        <n v="387847"/>
        <n v="4647"/>
        <n v="68759"/>
        <n v="153000"/>
        <n v="762431"/>
        <n v="190049"/>
        <n v="95020"/>
        <n v="26312"/>
        <n v="5578"/>
        <n v="206948"/>
        <n v="300963"/>
        <n v="21532"/>
        <n v="10029"/>
        <n v="815053"/>
        <n v="38829"/>
        <n v="232628"/>
        <n v="16445"/>
        <n v="649755"/>
        <n v="770236"/>
        <n v="201330"/>
        <n v="69183"/>
        <n v="289634"/>
        <n v="33763"/>
        <n v="235273"/>
        <n v="119358"/>
        <n v="152663"/>
        <n v="14685"/>
        <n v="1602166"/>
        <n v="2043642"/>
        <n v="1091941"/>
        <n v="334597"/>
        <n v="323578"/>
        <n v="279980"/>
        <n v="374920"/>
        <n v="3350253"/>
        <n v="30805"/>
        <n v="221849"/>
        <n v="229823"/>
        <n v="123966"/>
        <n v="237501"/>
        <n v="87405874"/>
        <n v="1607022"/>
        <n v="1956132"/>
        <n v="50948"/>
        <n v="317250"/>
        <n v="1827813"/>
        <n v="1021620"/>
        <n v="50351"/>
        <n v="992824"/>
        <n v="30583"/>
        <n v="250949"/>
        <n v="23220"/>
        <n v="305030"/>
        <n v="1609241"/>
        <n v="645474"/>
        <n v="198397"/>
        <n v="333264.00030000001"/>
        <n v="2481107"/>
        <n v="1687462"/>
        <n v="706275"/>
        <n v="466625"/>
        <n v="270618"/>
        <n v="120505"/>
        <n v="460500"/>
        <n v="189280"/>
        <n v="307836"/>
        <n v="8050474"/>
        <n v="190488"/>
        <n v="44780"/>
        <n v="1421039"/>
        <n v="629588"/>
        <n v="5331326"/>
        <n v="190905"/>
        <n v="254430"/>
        <n v="336585"/>
        <n v="395026"/>
        <n v="838987.00009999995"/>
        <n v="42271"/>
        <n v="21060"/>
        <n v="162691"/>
        <n v="2649889"/>
        <n v="101593"/>
        <n v="590900"/>
        <n v="739912"/>
        <n v="154863"/>
        <n v="48097"/>
        <n v="448392"/>
        <n v="82480"/>
        <n v="473193"/>
        <n v="1472934"/>
        <n v="650592"/>
        <n v="58480"/>
        <n v="23394"/>
        <n v="720534"/>
        <n v="1652921"/>
        <n v="14069"/>
        <n v="467938"/>
        <n v="90475"/>
        <n v="1275666"/>
        <n v="139918"/>
        <n v="165249.0001"/>
        <n v="286889"/>
        <n v="489096"/>
        <n v="36997"/>
        <n v="192087"/>
        <n v="413863"/>
        <n v="844857.1557"/>
        <n v="544872"/>
        <n v="24189"/>
        <n v="1649"/>
        <n v="2169045"/>
        <n v="117947"/>
        <n v="166280"/>
        <n v="35091"/>
        <n v="592763"/>
        <n v="2267989"/>
        <n v="128248"/>
        <n v="11693649.0002"/>
        <n v="1849060"/>
        <n v="1787596"/>
        <n v="71889"/>
        <n v="10150"/>
        <n v="1914166"/>
        <n v="3248047"/>
        <n v="369695"/>
        <n v="346861.9999"/>
        <n v="13990"/>
        <n v="85758"/>
        <n v="255552"/>
        <n v="115662"/>
        <n v="739479"/>
        <n v="746887"/>
        <n v="82686"/>
        <n v="12709"/>
        <n v="367698"/>
        <n v="1952226.0001000001"/>
        <n v="32890"/>
        <n v="337942"/>
        <n v="2110094"/>
        <n v="396336"/>
        <n v="48429"/>
        <n v="15795"/>
        <n v="1209715"/>
        <n v="37310"/>
        <n v="40470"/>
        <n v="55334"/>
        <n v="939292.00009999995"/>
        <n v="1539142"/>
        <n v="35458"/>
        <n v="366595"/>
        <n v="180265"/>
        <n v="5299"/>
        <n v="920161"/>
        <n v="18644"/>
        <n v="109417"/>
        <n v="196185"/>
        <n v="57776"/>
        <n v="3234371"/>
        <n v="290264"/>
        <n v="494721"/>
        <n v="15174"/>
        <n v="367104"/>
        <n v="199812"/>
        <n v="69340"/>
        <n v="1605837"/>
        <n v="327503"/>
        <n v="37912"/>
        <n v="114623"/>
        <n v="23630"/>
        <n v="370506"/>
        <n v="441272"/>
        <n v="470447.99810000003"/>
        <n v="80432"/>
        <n v="139537"/>
        <n v="1237026"/>
        <n v="358391"/>
        <n v="4817372"/>
        <n v="214273"/>
        <n v="541763"/>
        <n v="511197"/>
        <n v="99960"/>
        <n v="4014"/>
        <n v="16256"/>
        <n v="9898433"/>
        <n v="1114480"/>
        <n v="502646"/>
        <n v="49276"/>
        <n v="57540"/>
        <n v="390132"/>
        <n v="1204559"/>
        <n v="1452530"/>
        <n v="75059"/>
        <n v="479153.0001"/>
        <n v="150935"/>
        <n v="111098"/>
        <n v="336168"/>
        <n v="4996"/>
        <n v="14214"/>
        <n v="253555"/>
        <n v="1030518"/>
        <n v="35271"/>
        <n v="1380392.9998000001"/>
        <n v="65157"/>
        <n v="46138"/>
        <n v="267003"/>
        <n v="428756"/>
        <n v="823599"/>
        <n v="259080"/>
        <n v="198507"/>
        <n v="192759"/>
        <n v="41653"/>
        <n v="227860"/>
        <n v="687978"/>
        <n v="223200"/>
        <n v="548634"/>
        <n v="15291"/>
        <n v="2129"/>
        <n v="668414"/>
        <n v="737454"/>
        <n v="590946"/>
        <n v="674462"/>
        <n v="179055"/>
        <n v="288055"/>
        <n v="8341"/>
        <n v="229453"/>
        <n v="397154"/>
        <n v="203351"/>
        <n v="109300"/>
        <n v="19080"/>
        <n v="6238"/>
        <n v="3104084"/>
        <n v="390436"/>
        <n v="501245.0001"/>
        <n v="613117"/>
        <n v="58968"/>
        <n v="3724178"/>
        <n v="230439"/>
        <n v="167489"/>
        <n v="11113"/>
        <n v="378170"/>
        <n v="60270"/>
        <n v="18506"/>
        <n v="460703"/>
        <n v="186570"/>
        <n v="27630"/>
        <n v="381570"/>
        <n v="13348925"/>
        <n v="342292"/>
        <n v="1112062"/>
        <n v="139160"/>
        <n v="149142"/>
        <n v="46733476"/>
        <n v="115919"/>
        <n v="723651"/>
        <n v="207530"/>
        <n v="4346764"/>
        <n v="333863"/>
        <n v="494929"/>
        <n v="1490883"/>
        <n v="761814"/>
        <n v="46815"/>
        <n v="129250"/>
        <n v="1802570"/>
        <n v="152695"/>
        <n v="148653"/>
        <n v="271361"/>
        <n v="5802996"/>
        <n v="2263897"/>
        <n v="594022"/>
        <n v="186139"/>
        <n v="715719"/>
        <n v="1416660"/>
        <n v="57307"/>
        <n v="29727"/>
        <n v="300147"/>
        <n v="132540"/>
        <n v="6595"/>
        <n v="175692"/>
        <n v="287863"/>
        <n v="123220"/>
        <n v="184226"/>
        <n v="74160"/>
        <n v="208123"/>
        <n v="729829"/>
        <n v="562624.99699999997"/>
        <n v="360253"/>
        <n v="246950"/>
        <n v="663882"/>
        <n v="927565"/>
        <n v="1132953"/>
        <n v="657670"/>
        <n v="32129"/>
        <n v="471596"/>
        <n v="295977"/>
        <n v="125955"/>
        <n v="126032"/>
        <n v="150873"/>
        <n v="2515553.9999000002"/>
        <n v="2538888"/>
        <n v="8248789"/>
        <n v="878160"/>
        <n v="855674"/>
        <n v="148004"/>
        <n v="419672"/>
        <n v="348404"/>
        <n v="197200"/>
        <n v="520002"/>
        <n v="164150"/>
        <n v="467294"/>
        <n v="203787"/>
        <n v="5098"/>
        <n v="111374"/>
        <n v="181943"/>
        <n v="163140"/>
        <n v="844430"/>
        <n v="1519006"/>
        <n v="782147"/>
        <n v="340090"/>
        <n v="240591"/>
        <n v="600"/>
        <n v="35256"/>
        <n v="325872"/>
        <n v="1534986"/>
        <n v="88115"/>
        <n v="539346"/>
        <n v="840769"/>
        <n v="143553"/>
        <n v="1017149"/>
        <n v="120326"/>
        <n v="127380"/>
        <n v="181381"/>
        <n v="497523"/>
        <n v="313012"/>
        <n v="328796"/>
        <n v="247693"/>
        <n v="493900"/>
        <n v="388680"/>
        <n v="980074"/>
        <n v="75600"/>
        <n v="147485"/>
        <n v="38366954"/>
        <n v="12834"/>
        <n v="36784"/>
        <n v="23880"/>
        <n v="1129759"/>
        <n v="1555809"/>
        <n v="12725986.0001"/>
        <n v="4095"/>
        <n v="309784"/>
        <n v="841217"/>
        <n v="52180"/>
        <n v="1826122"/>
        <n v="335885"/>
        <n v="719640"/>
        <n v="54438"/>
        <n v="284813"/>
        <n v="417095"/>
        <n v="870273"/>
        <n v="73531"/>
        <n v="1242971"/>
        <n v="227091"/>
        <n v="1470270"/>
        <n v="79196"/>
        <n v="319302"/>
        <n v="76495"/>
        <n v="366503"/>
        <n v="1269284.0001999999"/>
        <n v="16779"/>
        <n v="4897889"/>
        <n v="215798"/>
        <n v="3672583"/>
        <n v="366403"/>
        <n v="500174"/>
        <n v="884000"/>
        <n v="251010"/>
        <n v="89281"/>
        <n v="76981"/>
        <n v="295374"/>
        <n v="153019"/>
        <n v="43065"/>
        <n v="559838"/>
        <n v="207657"/>
        <n v="7676"/>
        <n v="323443"/>
        <n v="2728321"/>
        <n v="124780"/>
        <n v="107730"/>
        <n v="472136"/>
        <n v="117072"/>
        <n v="151704"/>
        <n v="110765"/>
        <n v="146428.0001"/>
        <n v="98550"/>
        <n v="895392.99990000005"/>
        <n v="108476"/>
        <n v="709160"/>
        <n v="748434"/>
        <n v="84420"/>
        <n v="27343"/>
        <n v="37687"/>
        <n v="658793.00009999995"/>
        <n v="489718"/>
        <n v="62290"/>
        <n v="49460"/>
        <n v="956007"/>
        <n v="405423"/>
        <n v="266320"/>
        <n v="280867"/>
        <n v="71154"/>
        <n v="956739"/>
        <n v="803096"/>
        <n v="396898"/>
        <n v="53258"/>
        <n v="5277969"/>
        <n v="104819"/>
        <n v="108360"/>
        <n v="121442"/>
        <n v="10464"/>
        <n v="580363"/>
        <n v="1316283.9998000001"/>
        <n v="42392"/>
        <n v="108585"/>
        <n v="65320"/>
        <n v="146435"/>
        <n v="333703"/>
        <n v="1249951"/>
        <n v="46455"/>
        <n v="57570"/>
        <n v="356158"/>
        <n v="411380"/>
        <n v="2185282"/>
        <n v="159167"/>
        <n v="420912"/>
        <n v="42286"/>
        <n v="112192"/>
        <n v="61141"/>
        <n v="153659"/>
        <n v="1305067"/>
        <n v="68112"/>
        <n v="735676.00069999998"/>
        <n v="178865"/>
        <n v="589660"/>
        <n v="57814"/>
        <n v="125331"/>
        <n v="16142775"/>
        <n v="92860"/>
        <n v="1745090"/>
        <n v="224353"/>
        <n v="30569"/>
        <n v="1065706"/>
        <n v="38184"/>
        <n v="29453"/>
        <n v="1235223"/>
        <n v="42291"/>
        <n v="211293"/>
        <n v="94851"/>
        <n v="961785.99990000005"/>
        <n v="72270"/>
        <n v="33343"/>
        <n v="810682"/>
        <n v="565566.99939999997"/>
        <n v="6419016.9999000002"/>
        <n v="15165398"/>
        <n v="63998"/>
        <n v="1212326"/>
        <n v="1821349.0004"/>
        <n v="14270450"/>
        <n v="464974"/>
        <n v="251443"/>
        <n v="310975"/>
        <n v="16170"/>
        <n v="15541573"/>
        <n v="2025621"/>
        <n v="110640"/>
        <n v="53599"/>
        <n v="9298"/>
        <n v="130504"/>
        <n v="679150"/>
        <n v="315232"/>
        <n v="478179"/>
        <n v="1023014"/>
        <n v="68480"/>
        <n v="168136"/>
        <n v="157479"/>
        <n v="41422"/>
        <n v="8504886"/>
        <n v="269801"/>
        <n v="488860"/>
        <n v="1759510"/>
        <n v="132779"/>
        <n v="211964"/>
        <n v="11350"/>
        <n v="170941"/>
        <n v="1052693.0001000001"/>
        <n v="61167"/>
        <n v="3321070"/>
        <n v="34670"/>
        <n v="177804"/>
        <n v="236390"/>
        <n v="121722"/>
        <n v="221940"/>
        <n v="2114319"/>
        <n v="324749"/>
        <n v="377509"/>
        <n v="626999"/>
        <n v="726648"/>
        <n v="6520831"/>
        <n v="1498507"/>
        <n v="576304"/>
        <n v="2699689"/>
        <n v="666815"/>
        <n v="2649385"/>
        <n v="513202"/>
        <n v="11289622"/>
        <n v="90017"/>
        <n v="27550"/>
        <n v="362216"/>
        <n v="4182045"/>
        <n v="544316"/>
        <n v="743572"/>
        <n v="158265"/>
        <n v="720220"/>
        <n v="1355952"/>
        <n v="55309"/>
        <n v="56872"/>
        <n v="214120"/>
        <n v="5786"/>
        <n v="42474"/>
        <n v="174489"/>
        <n v="321208"/>
        <n v="5129660"/>
        <n v="228480"/>
        <n v="1530239"/>
        <n v="111734"/>
        <n v="287081"/>
        <n v="1046578"/>
        <n v="1222737"/>
        <n v="805860"/>
        <n v="468640"/>
        <n v="95495"/>
        <n v="1721257"/>
        <n v="4794637"/>
        <n v="120832"/>
        <n v="661897"/>
        <n v="22835"/>
        <n v="1856647.0001999999"/>
        <n v="236687"/>
        <n v="478465"/>
        <n v="71372"/>
        <n v="1964637"/>
        <n v="30960"/>
        <n v="296840"/>
        <n v="242391"/>
        <n v="912155"/>
        <n v="385857"/>
        <n v="727037"/>
        <n v="1604679"/>
        <n v="441780"/>
        <n v="4478"/>
        <n v="370487"/>
        <n v="16760"/>
        <n v="33628"/>
        <n v="55525"/>
        <n v="902933"/>
        <n v="670543"/>
        <n v="305694"/>
        <n v="867102"/>
        <n v="1827680.0033"/>
        <n v="2410665"/>
        <n v="117490"/>
        <n v="181887"/>
        <n v="1158162"/>
        <n v="741728"/>
        <n v="210035"/>
        <n v="76803"/>
        <n v="643458"/>
        <n v="76347"/>
        <n v="6796368"/>
        <n v="35679"/>
        <n v="689283"/>
        <n v="802563"/>
        <n v="893390"/>
        <n v="5087224"/>
        <n v="31992"/>
        <n v="22902"/>
        <n v="1784034.9998999999"/>
        <n v="404678"/>
        <n v="178088"/>
        <n v="329679"/>
        <n v="741373.99990000005"/>
        <n v="306962"/>
        <n v="4874617"/>
        <n v="89250"/>
        <n v="481001"/>
        <n v="168191"/>
        <n v="16134"/>
        <n v="235096"/>
        <n v="468181.0001"/>
        <n v="518051"/>
        <n v="121652"/>
        <n v="121010"/>
        <n v="511039"/>
        <n v="659400"/>
        <n v="2999"/>
        <n v="10790"/>
        <n v="944805"/>
        <n v="47223"/>
        <n v="612199"/>
        <n v="335614"/>
        <n v="279416"/>
        <n v="124600"/>
        <n v="352000"/>
        <n v="44888"/>
        <n v="47094"/>
        <n v="5488"/>
        <n v="3106324"/>
        <n v="1254024"/>
        <n v="512890"/>
        <n v="111795"/>
        <n v="280201"/>
        <n v="27794"/>
        <n v="187440"/>
        <n v="304590"/>
        <n v="801998"/>
        <n v="4740923"/>
        <n v="176799"/>
        <n v="29987"/>
        <n v="40215"/>
        <n v="4650262"/>
        <n v="881820"/>
        <n v="21523"/>
        <n v="135566"/>
        <n v="5560"/>
        <n v="561233"/>
        <n v="47506"/>
        <n v="9539969"/>
        <n v="845105"/>
        <n v="49636"/>
        <n v="531509"/>
        <n v="71776"/>
        <n v="517562"/>
        <n v="29966"/>
        <n v="4313858"/>
        <n v="60263"/>
        <n v="184823"/>
        <n v="391224.99979999999"/>
        <n v="377092"/>
        <n v="283138"/>
        <n v="30226"/>
        <n v="19079"/>
        <n v="155986"/>
        <n v="545859"/>
        <n v="362551"/>
        <n v="353370"/>
        <n v="417274"/>
        <n v="236842"/>
        <n v="82679"/>
        <n v="599253.00040000002"/>
        <n v="599021"/>
        <n v="652853"/>
        <n v="116526"/>
        <n v="3181245.9999000002"/>
        <n v="291423"/>
        <n v="55780"/>
        <n v="2126549"/>
        <n v="1524963.9998999999"/>
        <n v="16050"/>
        <n v="2383659"/>
        <n v="715519"/>
        <n v="834939"/>
        <n v="12293"/>
        <n v="90850"/>
        <n v="624673"/>
        <n v="3466241"/>
        <n v="751537"/>
        <n v="1785951"/>
        <n v="344669.9167"/>
        <n v="122034"/>
        <n v="431327"/>
        <n v="64957"/>
        <n v="135839"/>
        <n v="1227704"/>
        <n v="779766"/>
        <n v="404752"/>
        <n v="266221"/>
        <n v="769000"/>
        <n v="295755"/>
        <n v="351240"/>
        <n v="143045"/>
        <n v="52309"/>
        <n v="237941"/>
        <n v="755396"/>
        <n v="83400"/>
        <n v="322228"/>
        <n v="730361"/>
        <n v="250932"/>
        <n v="263936"/>
        <n v="312547"/>
        <n v="180054"/>
        <n v="1808523"/>
        <n v="864546.00009999995"/>
        <n v="15592"/>
        <n v="186610"/>
        <n v="305874"/>
        <n v="21472"/>
        <n v="277802"/>
        <n v="126563"/>
        <n v="904906"/>
        <n v="769947"/>
        <n v="202166"/>
        <n v="3727087"/>
        <n v="256439"/>
        <n v="154434"/>
        <n v="6903"/>
        <n v="3407151"/>
        <n v="67009"/>
        <n v="857317"/>
        <n v="67018"/>
        <n v="323082"/>
        <n v="4896684"/>
        <n v="181612"/>
        <n v="329020"/>
        <n v="2368770"/>
        <n v="180560"/>
        <n v="493404"/>
        <n v="1410080"/>
        <n v="19319"/>
        <n v="12758499"/>
        <n v="78509.999400000001"/>
        <n v="19158"/>
        <n v="3593918"/>
        <n v="312917"/>
        <n v="5359013"/>
        <n v="532800"/>
        <n v="223104"/>
        <n v="1667351"/>
        <n v="427628"/>
        <n v="450421"/>
        <n v="188455"/>
        <n v="47740"/>
        <n v="89600"/>
        <n v="4211138.9994000001"/>
        <n v="329192"/>
        <n v="55307"/>
        <n v="69154"/>
        <n v="257819"/>
        <n v="556560"/>
        <n v="120162"/>
        <n v="310314"/>
        <n v="978409"/>
        <n v="227160"/>
        <n v="686706"/>
        <n v="277000"/>
        <n v="90978"/>
        <n v="331051"/>
        <n v="306244"/>
        <n v="211994"/>
        <n v="633930"/>
        <n v="599230"/>
        <n v="185513"/>
        <n v="2969667"/>
        <n v="11543"/>
        <n v="32545"/>
        <n v="241137"/>
        <n v="61280"/>
        <n v="702841"/>
        <n v="101722"/>
        <n v="83821"/>
        <n v="1861620"/>
        <n v="270265"/>
        <n v="634653.99979999999"/>
        <n v="1115436"/>
        <n v="3547488"/>
        <n v="896484.99979999999"/>
        <n v="27115"/>
        <n v="5016772"/>
        <n v="1880773"/>
        <n v="286282"/>
        <n v="233178"/>
        <n v="217413"/>
        <n v="42480"/>
        <n v="355428"/>
        <n v="129855"/>
        <n v="443700"/>
        <n v="897466"/>
        <n v="723076"/>
        <n v="306516"/>
        <n v="76149"/>
        <n v="92226"/>
        <n v="17670"/>
        <n v="138526"/>
        <n v="1088026"/>
        <n v="261403"/>
        <n v="2200187"/>
        <n v="192115"/>
        <n v="9836"/>
        <n v="5922736"/>
        <n v="64803"/>
        <n v="705121"/>
        <n v="119250"/>
        <n v="156933"/>
        <n v="5652246"/>
        <n v="129943"/>
        <n v="2064311"/>
        <n v="151192"/>
        <n v="482680"/>
        <n v="57174"/>
        <n v="133840"/>
        <n v="109363"/>
        <n v="225466"/>
        <n v="207667"/>
        <n v="385606"/>
        <n v="297420"/>
        <n v="478729"/>
        <n v="3855509.0011"/>
        <n v="60595"/>
        <n v="216778"/>
        <n v="733654"/>
        <n v="394380"/>
        <n v="915159"/>
        <n v="2683731"/>
        <n v="74354"/>
        <n v="121350"/>
        <n v="125009"/>
        <n v="72034"/>
        <n v="267684"/>
        <n v="858260"/>
        <n v="18174"/>
        <n v="354707"/>
        <n v="27988"/>
        <n v="139971"/>
        <n v="15887460"/>
        <n v="143990"/>
        <n v="1709884"/>
        <n v="330592"/>
        <n v="349718"/>
        <n v="342835"/>
        <n v="9079632"/>
        <n v="146930"/>
        <n v="62586"/>
        <n v="8519"/>
        <n v="48439"/>
        <n v="31192"/>
        <n v="696929"/>
        <n v="187755"/>
        <n v="71433"/>
        <n v="143363"/>
        <n v="994921"/>
        <n v="28481"/>
        <n v="68677"/>
        <n v="2884721.9999000002"/>
        <n v="195615"/>
        <n v="176055"/>
        <n v="106524"/>
        <n v="1969917"/>
        <n v="2436704"/>
        <n v="95836.000100000005"/>
        <n v="59940"/>
        <n v="305250"/>
        <n v="165712"/>
        <n v="13120"/>
        <n v="2061307"/>
        <n v="8094"/>
        <n v="1756229.9996"/>
        <n v="116251"/>
        <n v="45529904"/>
        <n v="1851585"/>
        <n v="2140057"/>
        <n v="109523"/>
        <n v="815298.75"/>
        <n v="2127846"/>
        <n v="3847992"/>
        <n v="25439"/>
        <n v="341225"/>
        <n v="385716.9999"/>
        <n v="38312"/>
        <n v="270753"/>
        <n v="458180"/>
        <n v="468620"/>
        <n v="60470"/>
        <n v="37157"/>
        <n v="187050"/>
        <n v="582363"/>
        <n v="466569"/>
        <n v="1410163"/>
        <n v="46101"/>
        <n v="213620"/>
        <n v="119297"/>
        <n v="38456"/>
        <n v="705763"/>
        <n v="14245"/>
        <n v="560355"/>
        <n v="341983"/>
        <n v="248340"/>
        <n v="104479"/>
        <n v="306761"/>
        <n v="1710649"/>
        <n v="54739"/>
        <n v="656922"/>
        <n v="629819"/>
        <n v="323900"/>
        <n v="3000"/>
        <n v="736374"/>
        <n v="78584"/>
        <n v="50742"/>
        <n v="68742"/>
        <n v="244420"/>
        <n v="2779282"/>
        <n v="251106"/>
        <n v="83907"/>
        <n v="127330"/>
        <n v="4170"/>
        <n v="27136"/>
        <n v="74240"/>
        <n v="36190"/>
        <n v="242730"/>
        <n v="1340606"/>
        <n v="67725"/>
        <n v="238525"/>
        <n v="5192812"/>
        <n v="1117262"/>
        <n v="13399"/>
        <n v="382132"/>
        <n v="147526"/>
        <n v="183120"/>
        <n v="29130"/>
        <n v="1340706"/>
        <n v="390851"/>
        <n v="67486"/>
        <n v="1108679"/>
        <n v="3503649"/>
        <n v="1086154"/>
        <n v="327116"/>
        <n v="34402"/>
        <n v="1813246"/>
        <n v="451770"/>
        <n v="889353"/>
        <n v="63795"/>
        <n v="36058"/>
        <n v="686240"/>
        <n v="39895"/>
        <n v="794321"/>
        <n v="235192"/>
        <n v="1691126"/>
        <n v="133143"/>
        <n v="150273"/>
        <n v="51819"/>
        <n v="189341"/>
        <n v="929481"/>
        <n v="1161198"/>
        <n v="511491"/>
        <n v="485656"/>
        <n v="267122"/>
        <n v="35243"/>
        <n v="604906"/>
        <n v="381010"/>
        <n v="268693"/>
        <n v="1962020"/>
        <n v="794893"/>
        <n v="100501"/>
        <n v="46147"/>
        <n v="241873"/>
        <n v="306514"/>
        <n v="1772112.0003"/>
        <n v="47413"/>
        <n v="162788"/>
        <n v="591107"/>
        <n v="176605"/>
        <n v="12015256"/>
        <n v="23022"/>
        <n v="1129139"/>
        <n v="7498"/>
        <n v="386418"/>
        <n v="196362"/>
        <n v="283342"/>
        <n v="4970631"/>
        <n v="77405"/>
        <n v="1332715"/>
        <n v="90470"/>
        <n v="82263"/>
        <n v="8638"/>
        <n v="6180"/>
        <n v="1685163"/>
        <n v="10824374"/>
        <n v="45772"/>
        <n v="228390"/>
        <n v="10996"/>
        <n v="67972"/>
        <n v="195816"/>
        <n v="79768"/>
        <n v="2262508"/>
        <n v="1273221"/>
        <n v="575395"/>
        <n v="2015964"/>
        <n v="361185"/>
        <n v="163047"/>
        <n v="830168"/>
        <n v="1532446"/>
        <n v="241064"/>
        <n v="325250"/>
        <n v="10240"/>
        <n v="96584"/>
        <n v="125440"/>
        <n v="554890"/>
        <n v="7300"/>
        <n v="21671"/>
        <n v="209171"/>
        <n v="1891963"/>
        <n v="25245"/>
        <n v="2963191.0002000001"/>
        <n v="39877"/>
        <n v="516013"/>
        <n v="62181"/>
        <n v="332211"/>
        <n v="236956"/>
        <n v="343594"/>
        <n v="182593"/>
        <n v="48173"/>
        <n v="720468"/>
        <n v="4112398"/>
        <n v="1768468"/>
        <n v="203125"/>
        <n v="147870"/>
        <n v="371901"/>
        <n v="78059"/>
        <n v="1258263"/>
        <n v="73154"/>
        <n v="1059743"/>
        <n v="471750.99949999998"/>
        <n v="1486789"/>
        <n v="133529"/>
        <n v="1160059"/>
        <n v="441109"/>
        <n v="18745"/>
        <n v="561484"/>
        <n v="162830"/>
        <n v="3667"/>
        <n v="337495"/>
        <n v="360818"/>
        <n v="189037"/>
        <n v="494645"/>
        <n v="476536"/>
        <n v="140759"/>
        <n v="22604"/>
        <n v="454258"/>
        <n v="778492"/>
        <n v="293923"/>
        <n v="1550210"/>
        <n v="153050"/>
        <n v="464290"/>
        <n v="2564636"/>
        <n v="335269"/>
        <n v="911122"/>
        <n v="337006"/>
        <n v="224031"/>
        <n v="125934"/>
        <n v="952802"/>
        <n v="467936"/>
        <n v="606869"/>
        <n v="339698"/>
        <n v="19432"/>
        <n v="110011"/>
        <n v="2467971"/>
        <n v="353643"/>
        <n v="29190"/>
        <n v="1190455"/>
        <n v="206542"/>
        <n v="156205"/>
        <n v="332869"/>
        <n v="169095"/>
        <n v="514549"/>
        <n v="47794"/>
        <n v="27652"/>
        <n v="165684"/>
        <n v="1104272"/>
        <n v="504720"/>
        <n v="550588"/>
        <n v="168960"/>
        <n v="1631625"/>
        <n v="1121590"/>
        <n v="240255"/>
        <n v="540485"/>
        <n v="896679"/>
        <n v="4132061"/>
        <n v="28200"/>
        <n v="27279"/>
        <n v="333713"/>
        <n v="77881"/>
        <n v="1796069"/>
        <n v="1156120"/>
        <n v="780159"/>
        <n v="2641691"/>
        <n v="337467"/>
        <n v="119541"/>
        <n v="47560"/>
        <n v="2003462.9997"/>
        <n v="233405.0001"/>
        <n v="963343"/>
        <n v="210101"/>
        <n v="263428"/>
        <n v="291405"/>
        <n v="454929"/>
        <n v="1333619"/>
        <n v="4029345.0000999998"/>
        <n v="154718"/>
        <n v="1370907.9998999999"/>
        <n v="21600"/>
        <n v="227953"/>
        <n v="8397"/>
        <n v="904259.99990000005"/>
        <n v="1354780.9998999999"/>
        <n v="342061"/>
        <n v="264651"/>
        <n v="1157267"/>
        <n v="1034627"/>
        <n v="91249"/>
        <n v="158492"/>
        <n v="673332"/>
        <n v="157304"/>
        <n v="9745"/>
        <n v="44829"/>
        <n v="770529"/>
        <n v="312554"/>
        <n v="321645"/>
        <n v="1124552.9998999999"/>
        <n v="5773359"/>
        <n v="418756"/>
        <n v="127366"/>
        <n v="12484"/>
        <n v="441777"/>
        <n v="114125"/>
        <n v="232119"/>
        <n v="9722381"/>
        <n v="946308"/>
        <n v="123819"/>
        <n v="1227866"/>
        <n v="53448"/>
        <n v="221399"/>
        <n v="2264652"/>
        <n v="140974"/>
        <n v="6013466"/>
        <n v="925436"/>
        <n v="302377"/>
        <n v="169747"/>
        <n v="147433"/>
        <n v="60300"/>
        <n v="150120"/>
        <n v="81732"/>
        <n v="154221"/>
        <n v="379504"/>
        <n v="21439"/>
        <n v="190720"/>
        <n v="392811"/>
        <n v="2913605"/>
        <n v="2109653"/>
        <n v="2826587"/>
        <n v="7544116"/>
        <n v="345123"/>
        <n v="2789"/>
        <n v="231121"/>
        <n v="81839"/>
        <n v="10676447"/>
        <n v="143721"/>
        <n v="2803282"/>
        <n v="90686"/>
        <n v="2659628.9997"/>
        <n v="363000"/>
        <n v="310794.9999"/>
        <n v="231580"/>
        <n v="285490"/>
        <n v="623205"/>
        <n v="1299"/>
        <n v="8278"/>
        <n v="234505"/>
        <n v="23226"/>
        <n v="59314"/>
        <n v="201400"/>
        <n v="524902"/>
        <n v="986056"/>
        <n v="394574"/>
        <n v="235556"/>
        <n v="128830"/>
        <n v="208677"/>
        <n v="111341"/>
        <n v="137454"/>
        <n v="341297"/>
        <n v="323781"/>
        <n v="129239"/>
        <n v="43770"/>
        <n v="1182412"/>
        <n v="433053"/>
        <n v="965190"/>
        <n v="14394"/>
        <n v="47691"/>
        <n v="170256"/>
        <n v="27651"/>
        <n v="11103735"/>
        <n v="248636"/>
        <n v="202005"/>
        <n v="51183"/>
        <n v="647655"/>
        <n v="867173.00029999996"/>
        <n v="385887"/>
        <n v="59409"/>
        <n v="1171325"/>
        <n v="281485"/>
        <n v="1141498"/>
        <n v="123973"/>
        <n v="7598"/>
        <n v="34827"/>
        <n v="30316"/>
        <n v="3649063"/>
        <n v="199367"/>
        <n v="56058"/>
        <n v="925953"/>
        <n v="9410"/>
        <n v="15225"/>
        <n v="235761"/>
        <n v="108522"/>
        <n v="356539"/>
        <n v="1147867"/>
        <n v="402386"/>
        <n v="158658"/>
        <n v="4683858"/>
        <n v="25782"/>
        <n v="134820"/>
        <n v="218525"/>
        <n v="566532"/>
        <n v="302916"/>
        <n v="48588"/>
        <n v="104446"/>
        <n v="620306"/>
        <n v="16480"/>
        <n v="163299.6666"/>
        <n v="53280"/>
        <n v="55209"/>
        <n v="447500"/>
        <n v="13250"/>
        <n v="66141"/>
        <n v="260381"/>
        <n v="33400"/>
        <n v="340683"/>
        <n v="81687"/>
        <n v="425884"/>
        <n v="671706"/>
        <n v="1707152"/>
        <n v="115297"/>
        <n v="920339"/>
        <n v="5302904"/>
        <n v="1392004"/>
        <n v="2696775"/>
        <n v="369820"/>
        <n v="146830"/>
        <n v="17438"/>
        <n v="485211"/>
        <n v="547518"/>
        <n v="22605"/>
        <n v="487847"/>
        <n v="63450"/>
        <n v="235428"/>
        <n v="230300"/>
        <n v="959756"/>
        <n v="410295"/>
        <n v="465287"/>
        <n v="108760"/>
        <n v="669645"/>
        <n v="2037"/>
        <n v="112261"/>
        <n v="327418"/>
        <n v="42226"/>
        <n v="976641"/>
        <n v="40415"/>
        <n v="340448"/>
        <n v="23805"/>
        <n v="541854"/>
        <n v="641898"/>
        <n v="3067047"/>
        <n v="1560948"/>
        <n v="133714"/>
        <n v="269006"/>
        <n v="2413760"/>
        <n v="41061"/>
        <n v="239371"/>
        <n v="2673524"/>
        <n v="1055720"/>
        <n v="23193"/>
        <n v="625025"/>
        <n v="1118165"/>
        <n v="74460"/>
        <n v="98352"/>
        <n v="297264"/>
        <n v="148549"/>
        <n v="444602"/>
        <n v="11495"/>
        <n v="132007"/>
        <n v="689384"/>
        <n v="152551"/>
        <n v="40436"/>
        <n v="920660.99990000005"/>
        <n v="380401"/>
        <n v="1717146"/>
        <n v="1584769.0003"/>
        <n v="249683"/>
        <n v="730242"/>
        <n v="1376575.0001000001"/>
        <n v="136530"/>
        <n v="496573"/>
        <n v="259008"/>
        <n v="15687"/>
        <n v="463755"/>
        <n v="350123"/>
        <n v="221206"/>
        <n v="277776"/>
        <n v="1706647"/>
        <n v="19734"/>
        <n v="31644"/>
        <n v="210356"/>
        <n v="337874"/>
        <n v="412142"/>
        <n v="267027"/>
        <n v="515182"/>
        <n v="422004"/>
        <n v="177701"/>
        <n v="223057"/>
        <n v="241234"/>
        <n v="420502"/>
        <n v="365305"/>
        <n v="89925"/>
        <n v="456094"/>
        <n v="2389372"/>
        <n v="822548"/>
        <n v="103361"/>
        <n v="199563"/>
        <n v="117934"/>
        <n v="23294"/>
        <n v="646293"/>
        <n v="52269"/>
        <n v="250986"/>
        <n v="967730"/>
        <n v="169169"/>
        <n v="2569903.0000999998"/>
        <n v="507874"/>
        <n v="2181793.0000999998"/>
        <n v="29994"/>
        <n v="581672"/>
        <n v="49298"/>
        <n v="144285"/>
        <n v="1881024"/>
        <n v="700749"/>
        <n v="560809"/>
        <n v="473016"/>
        <n v="329679.0001"/>
        <n v="448696"/>
        <n v="360194"/>
        <n v="2716331"/>
        <n v="5796"/>
        <n v="43686"/>
        <n v="18825"/>
        <n v="151023"/>
        <n v="825106"/>
        <n v="7290"/>
        <n v="546050"/>
        <n v="114618"/>
        <n v="180925"/>
        <n v="1197335"/>
        <n v="1025610.9999000001"/>
        <n v="1031394"/>
        <n v="702858.99990000005"/>
        <n v="177881"/>
        <n v="481178"/>
        <n v="3190"/>
        <n v="359857"/>
        <n v="1880452"/>
        <n v="1421213"/>
        <n v="288704"/>
        <n v="922399.00040000002"/>
        <n v="199805"/>
        <n v="645611"/>
        <n v="266584"/>
        <n v="1885674.0001000001"/>
        <n v="226696"/>
        <n v="101458"/>
        <n v="6711"/>
        <n v="1308252"/>
        <n v="4125954"/>
        <n v="673838"/>
        <n v="42735"/>
        <n v="735203"/>
        <n v="1368990"/>
        <n v="587594"/>
        <n v="51863"/>
        <n v="78210"/>
        <n v="26153650"/>
        <n v="69456"/>
        <n v="736917.00020000001"/>
        <n v="2639438"/>
        <n v="430103"/>
        <n v="2061754"/>
        <n v="483100"/>
        <n v="258063"/>
        <n v="1586511"/>
        <n v="259918"/>
        <n v="102929"/>
        <n v="23750"/>
        <n v="5097"/>
        <n v="102360"/>
        <n v="162287"/>
        <n v="1093975.9998000001"/>
        <n v="9527488"/>
        <n v="54540"/>
        <n v="69719"/>
        <n v="1179650.9998999999"/>
        <n v="88588"/>
        <n v="15367"/>
        <n v="798969"/>
        <n v="568589"/>
        <n v="57040"/>
        <n v="712850"/>
        <n v="14312"/>
        <n v="35755"/>
        <n v="213013"/>
        <n v="61900"/>
        <n v="1304442"/>
        <n v="866781"/>
        <n v="240597"/>
        <n v="158646"/>
        <n v="23938"/>
        <n v="9424384"/>
        <n v="11179"/>
        <n v="135136"/>
        <n v="132320"/>
        <n v="553290"/>
        <n v="166549"/>
        <n v="111624"/>
        <n v="918432"/>
        <n v="1951793"/>
        <n v="714486"/>
        <n v="2007436"/>
        <n v="282679"/>
        <n v="1161302"/>
        <n v="167170"/>
        <n v="424762"/>
        <n v="619158"/>
        <n v="44909"/>
        <n v="36543"/>
        <n v="554625"/>
        <n v="24777.999899999999"/>
        <n v="187750"/>
        <n v="1097602"/>
        <n v="34444"/>
        <n v="1647517"/>
        <n v="6864"/>
        <n v="1009823"/>
        <n v="868924"/>
        <n v="1264280"/>
        <n v="3045631"/>
        <n v="190206"/>
        <n v="1088852"/>
        <n v="2896227"/>
        <n v="254335"/>
        <n v="23940"/>
        <n v="1389767"/>
        <n v="3956340.9997999999"/>
        <n v="1757869"/>
        <n v="1210460"/>
        <n v="267744"/>
        <n v="366364"/>
        <n v="187077.9999"/>
        <n v="558390"/>
        <n v="15327"/>
        <n v="671564"/>
        <n v="30430"/>
        <n v="808350"/>
        <n v="220943"/>
        <n v="143938"/>
        <n v="202620"/>
        <n v="276545"/>
        <n v="453243"/>
        <n v="359900"/>
        <n v="306377"/>
        <n v="802530"/>
        <n v="1821071"/>
        <n v="296430"/>
        <n v="321897"/>
        <n v="100117"/>
        <n v="99536"/>
        <n v="1210960"/>
        <n v="23894"/>
        <n v="85410"/>
        <n v="3133849"/>
        <n v="3987808"/>
        <n v="605767"/>
        <n v="1460464"/>
        <n v="12601"/>
        <n v="60927"/>
        <n v="36365"/>
        <n v="293373"/>
        <n v="754877"/>
        <n v="455777"/>
        <n v="281855"/>
        <n v="1737729"/>
        <n v="911380"/>
        <n v="2080699"/>
        <n v="2620336"/>
        <n v="642108"/>
        <n v="61741"/>
        <n v="237910"/>
        <n v="1429130"/>
        <n v="541717"/>
        <n v="248746"/>
        <n v="1862245"/>
        <n v="127170"/>
        <n v="221997"/>
        <n v="386900"/>
        <n v="193040"/>
        <n v="291811"/>
        <n v="4734539"/>
        <n v="1022401"/>
        <n v="869324"/>
        <n v="230384"/>
        <n v="3049236"/>
        <n v="277939"/>
        <n v="190757"/>
        <n v="383196"/>
        <n v="84792"/>
        <n v="908800"/>
        <n v="55127"/>
        <n v="612879.99990000005"/>
        <n v="378361"/>
        <n v="49422"/>
        <n v="775457.00009999995"/>
        <n v="37015571"/>
        <n v="1210027.0001999999"/>
        <n v="263903"/>
        <n v="6619514"/>
        <n v="154214"/>
        <n v="173989"/>
        <n v="5362"/>
        <n v="180900"/>
        <n v="25947"/>
        <n v="1199544"/>
        <n v="746366"/>
        <n v="156552"/>
        <n v="579383"/>
        <n v="44512"/>
        <n v="36060"/>
        <n v="197379.9999"/>
        <n v="691540"/>
        <n v="220831"/>
        <n v="4347404"/>
        <n v="137881"/>
        <n v="1658"/>
        <n v="358625"/>
        <n v="224923"/>
        <n v="112944"/>
        <n v="424559"/>
        <n v="682537"/>
        <n v="5023569"/>
        <n v="722024"/>
        <n v="411744"/>
        <n v="151849"/>
        <n v="455626"/>
        <n v="160375"/>
        <n v="171227"/>
        <n v="18104639"/>
        <n v="962910"/>
        <n v="118726"/>
        <n v="337510"/>
        <n v="343313"/>
        <n v="97975"/>
        <n v="297463"/>
        <n v="170998"/>
        <n v="376478"/>
        <n v="295687"/>
        <n v="2348173"/>
        <n v="29015"/>
        <n v="4798"/>
        <n v="459269.99979999999"/>
        <n v="3433073"/>
        <n v="978551"/>
        <n v="1650863"/>
        <n v="8957"/>
        <n v="954096"/>
        <n v="65660"/>
        <n v="2614669"/>
        <n v="1794365.9987000001"/>
        <n v="876674"/>
        <n v="898551"/>
        <n v="614400"/>
        <n v="329585"/>
        <n v="40153"/>
        <n v="172366"/>
        <n v="54593"/>
        <n v="81565"/>
        <n v="2191796"/>
        <n v="278344"/>
        <n v="1082674"/>
        <n v="641343.99990000005"/>
        <n v="73950"/>
        <n v="659833"/>
        <n v="6520585"/>
        <n v="143276"/>
        <n v="72638"/>
        <n v="1433415"/>
        <n v="4359621"/>
        <n v="77899"/>
        <n v="58240"/>
        <n v="2880253"/>
        <n v="22927"/>
        <n v="234885"/>
        <n v="317005"/>
        <n v="54717"/>
        <n v="30976"/>
        <n v="3990818"/>
        <n v="148400"/>
        <n v="57958"/>
        <n v="326803"/>
        <n v="69913"/>
        <n v="81139"/>
        <n v="78800"/>
        <n v="1448485"/>
        <n v="20430"/>
        <n v="27363"/>
        <n v="57666"/>
        <n v="22100"/>
        <n v="1646110"/>
        <n v="9617"/>
        <n v="104806"/>
        <n v="26080"/>
        <n v="527434"/>
        <n v="179775"/>
        <n v="70848"/>
        <n v="7020"/>
        <n v="989762"/>
        <n v="4350"/>
        <n v="57557"/>
        <n v="459713"/>
        <n v="4200450"/>
        <n v="68699"/>
        <n v="1192748.0001000001"/>
        <n v="113245"/>
        <n v="341430"/>
        <n v="594550"/>
        <n v="272323"/>
        <n v="93115"/>
        <n v="311886"/>
        <n v="462994"/>
        <n v="2150197"/>
        <n v="3392123"/>
        <n v="1978568"/>
        <n v="3039046"/>
        <n v="616483"/>
        <n v="41568"/>
        <n v="18352404"/>
        <n v="73051"/>
        <n v="50103"/>
        <n v="1635422"/>
        <n v="360335"/>
        <n v="11648528"/>
        <n v="1551405"/>
        <n v="1829057"/>
        <n v="218613"/>
        <n v="367932"/>
        <n v="6975186"/>
        <n v="1990594"/>
        <n v="25819"/>
        <n v="30897"/>
        <n v="222606"/>
        <n v="234732"/>
        <n v="1200"/>
        <n v="227977"/>
        <n v="280685"/>
        <n v="26490"/>
        <n v="639979"/>
        <n v="36418"/>
        <n v="76108"/>
        <n v="428610"/>
        <n v="1467171"/>
        <n v="468711"/>
        <n v="45836"/>
        <n v="30885"/>
        <n v="25862"/>
        <n v="57670"/>
        <n v="101556"/>
        <n v="358160"/>
        <n v="29291"/>
        <n v="877400"/>
        <n v="245758"/>
        <n v="328674"/>
        <n v="741132"/>
        <n v="1017991"/>
        <n v="1118179"/>
        <n v="902991"/>
        <n v="292198"/>
        <n v="153268"/>
        <n v="3403389"/>
        <n v="239229"/>
        <n v="19010"/>
        <n v="61893"/>
        <n v="50100"/>
        <n v="187889"/>
        <n v="51578"/>
        <n v="1302355"/>
        <n v="94901"/>
        <n v="1577226"/>
        <n v="23731"/>
        <n v="3980"/>
        <n v="490536"/>
        <n v="86499"/>
        <n v="93089"/>
        <n v="728524"/>
        <n v="443523"/>
        <n v="1485135"/>
        <n v="400901"/>
        <n v="204379"/>
        <n v="35676"/>
        <n v="4897695"/>
        <n v="390971"/>
        <n v="360732"/>
        <n v="52302"/>
        <n v="365220"/>
        <n v="784955"/>
        <n v="27489"/>
        <n v="2064556"/>
        <n v="39824"/>
        <n v="13153"/>
        <n v="183022"/>
        <n v="1988049"/>
        <n v="28716"/>
        <n v="5203"/>
        <n v="63568"/>
        <n v="673553"/>
        <n v="141834"/>
        <n v="1170976"/>
        <n v="4602281"/>
        <n v="126010"/>
        <n v="48191"/>
        <n v="114658"/>
        <n v="692369"/>
        <n v="449397"/>
        <n v="98131"/>
        <n v="54561"/>
        <n v="42547"/>
        <n v="353373"/>
        <n v="497761"/>
        <n v="2030366.0001000001"/>
        <n v="64554"/>
        <n v="24815"/>
        <n v="32470"/>
        <n v="42806"/>
        <n v="158687"/>
        <n v="226867"/>
        <n v="59596"/>
        <n v="35590"/>
        <n v="504230"/>
        <n v="10494"/>
        <n v="51720"/>
        <n v="97088"/>
        <n v="1199881"/>
        <n v="257852"/>
        <n v="26309499"/>
        <n v="6166125.9994000001"/>
        <n v="237183"/>
        <n v="1094717"/>
        <n v="986305.99979999999"/>
        <n v="446955"/>
        <n v="9032919"/>
        <n v="338094"/>
        <n v="592416"/>
        <n v="120547"/>
        <n v="432426"/>
        <n v="128260"/>
        <n v="589707"/>
        <n v="2269244"/>
        <n v="182317"/>
        <n v="339868"/>
        <n v="313784"/>
        <n v="358168"/>
        <n v="255667"/>
        <n v="40209"/>
        <n v="211820"/>
        <n v="143680"/>
        <n v="113228"/>
        <n v="1323978"/>
        <n v="386027"/>
        <n v="203833"/>
        <n v="139653"/>
        <n v="92680"/>
        <n v="181937"/>
        <n v="56985"/>
        <n v="2672522.9999000002"/>
        <n v="677509"/>
        <n v="1349"/>
        <n v="182589"/>
        <n v="497358"/>
        <n v="4799"/>
        <n v="175698"/>
        <n v="505792"/>
        <n v="55941"/>
        <n v="146826"/>
        <n v="650271"/>
        <n v="57380"/>
        <n v="50678"/>
        <n v="929140"/>
        <n v="842928"/>
        <n v="418228"/>
        <n v="458310"/>
        <n v="3894875"/>
        <n v="33210"/>
        <n v="939850"/>
        <n v="645663"/>
        <n v="61299"/>
        <n v="82613"/>
        <n v="1266082"/>
        <n v="919488"/>
        <n v="421410"/>
        <n v="12053"/>
        <n v="4117531"/>
        <n v="5934"/>
        <n v="89456"/>
        <n v="761289"/>
        <n v="366123"/>
        <n v="1067188"/>
        <n v="135379"/>
        <n v="1231"/>
        <n v="802198"/>
        <n v="164606"/>
        <n v="793325"/>
        <n v="71703"/>
        <n v="4041"/>
        <n v="750970"/>
        <n v="203131"/>
        <n v="351189"/>
        <n v="404385"/>
        <n v="428017"/>
        <n v="159315"/>
        <n v="734550"/>
        <n v="1185254.9998999999"/>
        <n v="583554"/>
        <n v="498200"/>
        <n v="728162"/>
        <n v="5628897.0020000003"/>
        <n v="35978"/>
        <n v="3674897"/>
        <n v="740796"/>
        <n v="154843"/>
        <n v="117029"/>
        <n v="392490.99690000003"/>
        <n v="416309"/>
        <n v="748501.99990000005"/>
        <n v="510784"/>
        <n v="1812671"/>
        <n v="2704608"/>
        <n v="4307508"/>
        <n v="1081061"/>
        <n v="96208"/>
        <n v="141085"/>
        <n v="55785"/>
        <n v="260472"/>
        <n v="271904"/>
        <n v="630374"/>
        <n v="42686"/>
        <n v="151945"/>
        <n v="6597862"/>
        <n v="893940"/>
        <n v="35347"/>
        <n v="318890"/>
        <n v="93051"/>
        <n v="19350"/>
        <n v="307225"/>
        <n v="294986"/>
        <n v="386679"/>
        <n v="558272"/>
        <n v="2490556"/>
        <n v="89926"/>
        <n v="1093570"/>
        <n v="326284"/>
        <n v="635833"/>
        <n v="1773076.9997"/>
        <n v="758376"/>
        <n v="58569"/>
        <n v="1161876"/>
        <n v="547766"/>
        <n v="548498"/>
        <n v="48609"/>
        <n v="3060391"/>
        <n v="401398"/>
        <n v="66920"/>
        <n v="64237"/>
        <n v="949306"/>
        <n v="97453"/>
        <n v="113876"/>
        <n v="90202"/>
        <n v="175997"/>
        <n v="275138"/>
        <n v="114003"/>
        <n v="66992"/>
        <n v="571456"/>
        <n v="1049310"/>
        <n v="356311"/>
        <n v="21306"/>
        <n v="376645"/>
        <n v="63345"/>
        <n v="4048309"/>
        <n v="779248.00020000001"/>
        <n v="20575"/>
        <n v="124350"/>
        <n v="11331"/>
        <n v="284016"/>
        <n v="229626"/>
        <n v="1703691"/>
        <n v="102185"/>
        <n v="170499"/>
        <n v="158440"/>
        <n v="408561"/>
        <n v="45192"/>
        <n v="92712"/>
        <n v="369669"/>
        <n v="45114"/>
        <n v="9389"/>
        <n v="638856"/>
        <n v="198108"/>
        <n v="47744"/>
        <n v="904738"/>
        <n v="38250"/>
        <n v="37159"/>
        <n v="1970260"/>
        <n v="1018945"/>
        <n v="100252"/>
        <n v="336790"/>
        <n v="376755"/>
        <n v="803393"/>
        <n v="16582"/>
        <n v="19895"/>
        <n v="462661"/>
        <n v="10807.000099999999"/>
        <n v="1416803"/>
        <n v="1470111.0001000001"/>
        <n v="47014"/>
        <n v="325060"/>
        <n v="702319"/>
        <n v="518484"/>
        <n v="425830"/>
        <n v="177674"/>
        <n v="139687"/>
        <n v="181368"/>
        <n v="890537"/>
        <n v="902286.00009999995"/>
        <n v="23579"/>
        <n v="201370"/>
        <n v="378893.99939999997"/>
        <n v="101654"/>
        <n v="148174"/>
        <n v="33488"/>
        <n v="5472230"/>
        <n v="183593"/>
        <n v="1536573"/>
        <n v="4960916"/>
        <n v="115704"/>
        <n v="2124846"/>
        <n v="151779"/>
        <n v="190341.14369999999"/>
        <n v="24426"/>
        <n v="80600"/>
        <n v="241728"/>
        <n v="1551236"/>
        <n v="778798"/>
        <n v="26730"/>
        <n v="169008"/>
        <n v="563940"/>
        <n v="1117133"/>
        <n v="37206"/>
        <n v="75990"/>
        <n v="45422"/>
        <n v="1013374"/>
        <n v="193108"/>
        <n v="383020"/>
        <n v="177812"/>
        <n v="206819"/>
        <n v="542890"/>
        <n v="11638"/>
        <n v="35766"/>
        <n v="40649"/>
        <n v="245568"/>
        <n v="203741"/>
        <n v="21343"/>
        <n v="1541867"/>
        <n v="24947"/>
        <n v="71237"/>
        <n v="41789"/>
        <n v="182125"/>
        <n v="1882697"/>
        <n v="261830"/>
        <n v="34499"/>
        <n v="336558"/>
        <n v="348740"/>
        <n v="92856"/>
        <n v="2851114"/>
        <n v="463187"/>
        <n v="1594371"/>
        <n v="2039206"/>
        <n v="37267"/>
        <n v="83944"/>
        <n v="169200"/>
        <n v="244800"/>
        <n v="234890"/>
        <n v="2387076"/>
        <n v="166425"/>
        <n v="56069"/>
        <n v="4898"/>
        <n v="1881549"/>
        <n v="474890"/>
        <n v="3174799"/>
        <n v="202052"/>
        <n v="312588"/>
        <n v="705201"/>
        <n v="23845"/>
        <n v="463337"/>
        <n v="647980"/>
        <n v="154723"/>
        <n v="38900"/>
        <n v="951503"/>
        <n v="433834.9999"/>
        <n v="389578"/>
        <n v="32550"/>
        <n v="32382"/>
        <n v="1090402"/>
        <n v="259457"/>
        <n v="95430"/>
        <n v="622329"/>
        <n v="2736131.9999000002"/>
        <n v="345318"/>
        <n v="324917"/>
        <n v="21867"/>
        <n v="11060"/>
        <n v="10280551"/>
        <n v="208770"/>
        <n v="107000"/>
        <n v="2356523"/>
        <n v="2995675"/>
        <n v="422924"/>
        <n v="173183"/>
        <n v="787440"/>
        <n v="503200"/>
        <n v="609803"/>
        <n v="30048"/>
        <n v="100079"/>
        <n v="402740"/>
        <n v="129132"/>
        <n v="93020"/>
        <n v="333909"/>
        <n v="217618"/>
        <n v="138650"/>
        <n v="650829"/>
        <n v="4737"/>
        <n v="591855"/>
        <n v="133705"/>
        <n v="669380"/>
        <n v="12239977"/>
        <n v="747726"/>
        <n v="12010706"/>
        <n v="746246"/>
        <n v="270663"/>
        <n v="605852"/>
        <n v="611310"/>
        <n v="1103916"/>
        <n v="42611"/>
        <n v="643425"/>
        <n v="654971"/>
        <n v="140349"/>
        <n v="712393"/>
        <n v="5697"/>
        <n v="33386"/>
        <n v="3139135"/>
        <n v="557363"/>
        <n v="82744"/>
        <n v="79649"/>
        <n v="3535003.0000999998"/>
        <n v="3150105.9999000002"/>
        <n v="1563988"/>
        <n v="16995"/>
        <n v="194183"/>
        <n v="2076229"/>
        <n v="1033333.9999000001"/>
        <n v="8901"/>
        <n v="167248"/>
        <n v="130509"/>
        <n v="1639964"/>
        <n v="1567010"/>
        <n v="11893"/>
        <n v="31578"/>
        <n v="143835"/>
        <n v="73920"/>
        <n v="594760"/>
        <n v="43229"/>
        <n v="21989"/>
        <n v="70448"/>
        <n v="1568189"/>
        <n v="1547271"/>
        <n v="21155"/>
        <n v="19251.000100000001"/>
        <n v="425288.0001"/>
        <n v="176850"/>
        <n v="288981"/>
        <n v="100518.9999"/>
        <n v="547767.00020000001"/>
        <n v="281880"/>
        <n v="5666090"/>
        <n v="2620729"/>
        <n v="1454285"/>
        <n v="111424"/>
        <n v="100901"/>
        <n v="1459926"/>
        <n v="50070"/>
        <n v="16975"/>
        <n v="1249"/>
        <n v="1090785"/>
        <n v="5538"/>
        <n v="105044"/>
        <n v="669923"/>
        <n v="153113"/>
        <n v="262601"/>
        <n v="1099683"/>
        <n v="157450"/>
        <n v="113198"/>
        <n v="3536044"/>
        <n v="536360"/>
        <n v="142521"/>
        <n v="133790"/>
        <n v="94280"/>
        <n v="2581388"/>
        <n v="90883"/>
        <n v="298809"/>
        <n v="2094925"/>
        <n v="230613"/>
        <n v="26495"/>
        <n v="31737"/>
        <n v="323795"/>
        <n v="266732"/>
        <n v="163531"/>
        <n v="559756.99959999998"/>
        <n v="335183"/>
        <n v="785778"/>
        <n v="236028"/>
        <n v="59912"/>
        <n v="12570"/>
        <n v="229467"/>
        <n v="42850"/>
        <n v="30997"/>
        <n v="54755"/>
        <n v="6334333"/>
        <n v="70378"/>
        <n v="764181"/>
        <n v="39213"/>
        <n v="93434"/>
        <n v="231534"/>
        <n v="1788001"/>
        <n v="27227"/>
        <n v="425335"/>
        <n v="1476111"/>
        <n v="106161"/>
        <n v="165985"/>
        <n v="77512"/>
        <n v="4190"/>
        <n v="692368"/>
        <n v="1088554"/>
        <n v="407073"/>
        <n v="404646"/>
        <n v="170175"/>
        <n v="11479048"/>
        <n v="356381"/>
        <n v="548047"/>
        <n v="119812.9999"/>
        <n v="188301"/>
        <n v="3768509"/>
        <n v="38580"/>
        <n v="278909"/>
        <n v="4367329"/>
        <n v="357154"/>
        <n v="8118344"/>
        <n v="139178"/>
        <n v="894320"/>
        <n v="168775"/>
        <n v="9087"/>
        <n v="1205593"/>
        <n v="180482"/>
        <n v="97330"/>
        <n v="23030"/>
        <n v="1692532"/>
        <n v="1388356"/>
        <n v="41761"/>
        <n v="159279"/>
        <n v="433294"/>
        <n v="8183"/>
        <n v="435090.0001"/>
        <n v="6863862.0007999996"/>
        <n v="211301"/>
        <n v="2060072"/>
        <n v="848156.00020000001"/>
        <n v="1594537"/>
        <n v="25965"/>
        <n v="18438"/>
        <n v="759220"/>
        <n v="551055"/>
        <n v="426327"/>
        <n v="23535"/>
        <n v="841930"/>
        <n v="3347060"/>
        <n v="15897"/>
        <n v="574390"/>
        <n v="2816586.0000999998"/>
        <n v="788949.00029999996"/>
        <n v="259700"/>
        <n v="1183743"/>
        <n v="24450"/>
        <n v="112310"/>
        <n v="172578"/>
        <n v="56445"/>
        <n v="220710"/>
        <n v="198596"/>
        <n v="20586"/>
        <n v="267759"/>
        <n v="170631"/>
        <n v="272741"/>
        <n v="2453935"/>
        <n v="1160605"/>
        <n v="616177"/>
        <n v="1518290"/>
        <n v="407316.25"/>
        <n v="852036"/>
        <n v="311090"/>
        <n v="288396"/>
        <n v="682032"/>
        <n v="253918"/>
        <n v="313251"/>
        <n v="135431"/>
        <n v="40403"/>
        <n v="928315"/>
        <n v="41382"/>
        <n v="44187"/>
        <n v="392429"/>
        <n v="920581.99990000005"/>
        <n v="285217"/>
        <n v="224304"/>
        <n v="148445"/>
        <n v="194645"/>
        <n v="163763"/>
        <n v="127145"/>
        <n v="204138"/>
        <n v="209392"/>
        <n v="362887"/>
        <n v="3915244"/>
        <n v="2832768"/>
        <n v="548313"/>
        <n v="757770.00009999995"/>
        <n v="216720"/>
        <n v="477856"/>
        <n v="473234"/>
        <n v="46041"/>
        <n v="99979"/>
        <n v="861930"/>
        <n v="208716"/>
        <n v="277766"/>
        <n v="53975"/>
        <n v="141667"/>
        <n v="175695"/>
        <n v="261170"/>
        <n v="144274"/>
        <n v="303518"/>
        <n v="270199"/>
        <n v="118561"/>
        <n v="91165"/>
        <n v="113910"/>
        <n v="281220"/>
        <n v="116614"/>
        <n v="1129492"/>
        <n v="148645"/>
        <n v="4322419"/>
        <n v="62140"/>
        <n v="1002857"/>
        <n v="620391"/>
        <n v="459226"/>
        <n v="193973"/>
        <n v="122736"/>
        <n v="4938"/>
        <n v="48790"/>
        <n v="344967"/>
        <n v="14269443"/>
        <n v="20975"/>
        <n v="125351"/>
        <n v="246393"/>
        <n v="45083"/>
        <n v="453212"/>
        <n v="589632"/>
        <n v="3415631.9999000002"/>
        <n v="104591"/>
        <n v="733701"/>
        <n v="220381"/>
        <n v="99631"/>
        <n v="11013264"/>
        <n v="25635779"/>
        <n v="234426"/>
        <n v="14397"/>
        <n v="1033571"/>
        <n v="5522616"/>
        <n v="361897"/>
        <n v="340120"/>
        <n v="165332"/>
        <n v="631491"/>
        <n v="48860"/>
        <n v="721154"/>
        <n v="408925"/>
        <n v="1502753"/>
        <n v="978507.00040000002"/>
        <n v="152675"/>
        <n v="255960"/>
        <n v="334099"/>
        <n v="61855"/>
        <n v="1754827.9998000001"/>
        <n v="463054"/>
        <n v="2260390"/>
        <n v="222345"/>
        <n v="3339588"/>
        <n v="103796"/>
        <n v="422733"/>
        <n v="1281248"/>
        <n v="103436"/>
        <n v="282918"/>
        <n v="148246"/>
        <n v="675495"/>
        <n v="1046350"/>
        <n v="1385503"/>
        <n v="1300223"/>
        <n v="30136"/>
        <n v="709844"/>
        <n v="97425"/>
        <n v="1028962"/>
        <n v="120450"/>
        <n v="8154"/>
        <n v="515620"/>
        <n v="825711"/>
        <n v="16704"/>
        <n v="15267"/>
        <n v="2220438"/>
        <n v="1138676.9994999999"/>
        <n v="1278273"/>
        <n v="21382"/>
        <n v="1450297"/>
        <n v="249093"/>
        <n v="2493190"/>
        <n v="88700"/>
        <n v="303375"/>
        <n v="87669"/>
        <n v="2416498"/>
        <n v="137710"/>
        <n v="3443059"/>
        <n v="66565"/>
        <n v="131645"/>
        <n v="1165728"/>
        <n v="26852"/>
        <n v="55241"/>
        <n v="1012011"/>
        <n v="599190"/>
        <n v="973824.99990000005"/>
        <n v="10065301.9999"/>
        <n v="107319"/>
        <n v="225810"/>
        <n v="621735"/>
        <n v="5114330"/>
        <n v="52020"/>
        <n v="1590978"/>
        <n v="53521"/>
        <n v="1846180.9997"/>
        <n v="47557"/>
        <n v="377069"/>
        <n v="519023"/>
        <n v="674872"/>
        <n v="87768"/>
        <n v="1249656"/>
        <n v="261293"/>
        <n v="134250"/>
        <n v="415175"/>
        <n v="40761"/>
        <n v="728837"/>
        <n v="163400"/>
        <n v="176960"/>
        <n v="597452"/>
        <n v="3186448.9999000002"/>
        <n v="94944"/>
        <n v="329102"/>
        <n v="960372"/>
        <n v="145268"/>
        <n v="26334"/>
        <n v="45623"/>
        <n v="121401"/>
        <n v="428048"/>
        <n v="103392"/>
        <n v="2309147"/>
        <n v="1621907"/>
        <n v="7763850"/>
        <n v="163124"/>
        <n v="736031"/>
        <n v="6021755"/>
        <n v="15900"/>
        <n v="258936"/>
        <n v="492907"/>
        <n v="3828220.0010000002"/>
        <n v="26442"/>
        <n v="940265"/>
        <n v="1279332.0001000001"/>
        <n v="193706"/>
        <n v="137491"/>
        <n v="82478"/>
        <n v="373310"/>
        <n v="65575"/>
        <n v="81693"/>
        <n v="174590"/>
        <n v="57180"/>
        <n v="32245"/>
        <n v="2019827"/>
        <n v="36720"/>
        <n v="13982646"/>
        <n v="19564"/>
        <n v="55616"/>
        <n v="1057922"/>
        <n v="80749"/>
        <n v="2429183"/>
        <n v="157245"/>
        <n v="3393084"/>
        <n v="45674"/>
        <n v="456282"/>
        <n v="66494"/>
        <n v="18936"/>
        <n v="35988"/>
        <n v="6856456"/>
        <n v="4594599"/>
        <n v="648019"/>
        <n v="2462290"/>
        <n v="145760"/>
        <n v="150500"/>
        <n v="440440"/>
        <n v="16990"/>
        <n v="500896"/>
        <n v="403691"/>
        <n v="95732"/>
        <n v="2780"/>
        <n v="29079"/>
        <n v="28702"/>
        <n v="228462"/>
        <n v="3703250"/>
        <n v="1658030.9998999999"/>
        <n v="1690"/>
        <n v="2177067"/>
        <n v="234636"/>
        <n v="58455"/>
        <n v="214051"/>
        <n v="416463"/>
        <n v="111913"/>
        <n v="3504289.0003"/>
        <n v="117385"/>
        <n v="227385"/>
        <n v="50596"/>
        <n v="217845"/>
        <n v="105560"/>
        <n v="18596"/>
        <n v="21320"/>
        <n v="295744"/>
        <n v="5467485.9998000003"/>
        <n v="68382"/>
        <n v="4133282"/>
        <n v="4379699.66"/>
        <n v="2690513"/>
        <n v="95433"/>
        <n v="125470"/>
        <n v="679205"/>
        <n v="143887"/>
        <n v="8393"/>
        <n v="122050"/>
        <n v="44279515"/>
        <n v="429450"/>
        <n v="167972"/>
        <n v="371503"/>
        <n v="13961"/>
        <n v="906666"/>
        <n v="365660"/>
        <n v="74370"/>
        <n v="2127259"/>
        <n v="2725420"/>
        <n v="42185"/>
        <n v="58900"/>
        <n v="809065"/>
        <n v="134296"/>
        <n v="140043"/>
        <n v="44201"/>
        <n v="610337"/>
        <n v="200603"/>
        <n v="27289"/>
        <n v="56407"/>
        <n v="149606"/>
        <n v="1949740"/>
        <n v="27415"/>
        <n v="2019462.0007"/>
        <n v="637864"/>
        <n v="1482633"/>
        <n v="101798"/>
        <n v="79033"/>
        <n v="17122"/>
        <n v="112111"/>
        <n v="5880"/>
        <n v="1428592"/>
        <n v="1376432"/>
        <n v="245597"/>
        <n v="711008"/>
        <n v="233229"/>
        <n v="203490"/>
        <n v="96350"/>
        <n v="27791"/>
        <n v="396443"/>
        <n v="134511"/>
        <n v="264734"/>
        <n v="147499"/>
        <n v="3441175.9997"/>
        <n v="308891"/>
        <n v="231058"/>
        <n v="43787"/>
        <n v="304450"/>
        <n v="92171"/>
        <n v="128743"/>
        <n v="13355"/>
        <n v="695868"/>
        <n v="187498"/>
        <n v="471134"/>
        <n v="382753"/>
        <n v="621780"/>
        <n v="2241689"/>
        <n v="1832578"/>
        <n v="4872672"/>
        <n v="291295"/>
        <n v="2011647"/>
        <n v="1411926"/>
        <n v="74530"/>
        <n v="58756"/>
        <n v="1136024"/>
        <n v="9669517"/>
        <n v="556526"/>
        <n v="910214"/>
        <n v="3063734"/>
        <n v="740040.99939999997"/>
        <n v="10390"/>
        <n v="112451"/>
        <n v="165731"/>
        <n v="3603203"/>
        <n v="1252961"/>
        <n v="4612456"/>
        <n v="101678"/>
        <n v="1190912"/>
        <n v="717735"/>
        <n v="336882"/>
        <n v="15196"/>
        <n v="318857"/>
        <n v="71582"/>
        <n v="378897"/>
        <n v="18561"/>
        <n v="1122483"/>
        <n v="170100"/>
        <n v="602760"/>
        <n v="2253"/>
        <n v="197825"/>
        <n v="1336055"/>
        <n v="772797"/>
        <n v="235110"/>
        <n v="242292.0001"/>
        <n v="288414"/>
        <n v="880824"/>
        <n v="174478"/>
        <n v="92710"/>
        <n v="160698"/>
        <n v="1421177"/>
        <n v="1360171"/>
        <n v="15140"/>
        <n v="581181"/>
        <n v="2370834"/>
        <n v="1290419"/>
        <n v="201429"/>
        <n v="3418286"/>
        <n v="298868.5"/>
        <n v="436243.99969999999"/>
        <n v="63894"/>
        <n v="1092300"/>
        <n v="948308"/>
        <n v="32198"/>
        <n v="55212"/>
        <n v="365294"/>
        <n v="319850"/>
        <n v="968251.99930000002"/>
        <n v="42400"/>
        <n v="68817"/>
        <n v="110894"/>
        <n v="8398580"/>
        <n v="257169"/>
        <n v="2909070"/>
        <n v="655737"/>
        <n v="611963"/>
        <n v="130264"/>
        <n v="14078"/>
        <n v="478773"/>
        <n v="906999.99990000005"/>
        <n v="6360546"/>
        <n v="4617781"/>
        <n v="2353432"/>
        <n v="221312"/>
        <n v="445442"/>
        <n v="565933"/>
        <n v="160684"/>
        <n v="98257"/>
        <n v="863057"/>
        <n v="953360"/>
        <n v="6469943"/>
        <n v="136680"/>
        <n v="18692"/>
        <n v="82225"/>
        <n v="113733"/>
        <n v="27441"/>
        <n v="9084"/>
        <n v="1219627"/>
        <n v="25385"/>
        <n v="361239"/>
        <n v="58460"/>
        <n v="45539"/>
        <n v="38543"/>
        <n v="835510"/>
        <n v="276981"/>
        <n v="796772"/>
        <n v="209880"/>
        <n v="1059835"/>
        <n v="537613"/>
        <n v="132800"/>
        <n v="58825"/>
        <n v="40222"/>
        <n v="103973"/>
        <n v="189626"/>
        <n v="275359"/>
        <n v="60509"/>
        <n v="189941"/>
        <n v="1228752.9998999999"/>
        <n v="154520"/>
        <n v="1451164"/>
        <n v="70764"/>
        <n v="403095"/>
        <n v="126364"/>
        <n v="246594"/>
        <n v="614514.00009999995"/>
        <n v="187479"/>
        <n v="106665"/>
        <n v="251263"/>
        <n v="1293077"/>
        <n v="266968.0001"/>
        <n v="132386"/>
        <n v="116886"/>
        <n v="5692"/>
        <n v="186924"/>
        <n v="28500"/>
        <n v="240499"/>
        <n v="622441"/>
        <n v="302620"/>
        <n v="5812978"/>
        <n v="60224"/>
        <n v="17994"/>
        <n v="159849"/>
        <n v="2678238"/>
        <n v="5191293"/>
        <n v="817566"/>
        <n v="185713"/>
        <n v="231579"/>
        <n v="2832117"/>
        <n v="52566"/>
        <n v="82627"/>
        <n v="3891982"/>
        <n v="1079754"/>
        <n v="58223"/>
        <n v="2104305"/>
        <n v="29455"/>
        <n v="120021"/>
        <n v="85220"/>
        <n v="4862455"/>
        <n v="336284"/>
        <n v="159850"/>
        <n v="723312"/>
        <n v="170353"/>
        <n v="73393"/>
        <n v="2380159"/>
        <n v="753059"/>
        <n v="780750"/>
        <n v="890445"/>
        <n v="301377"/>
        <n v="201651"/>
        <n v="693023"/>
        <n v="837577"/>
        <n v="394071"/>
        <n v="2421464"/>
        <n v="1707299"/>
        <n v="1355846"/>
        <n v="381110"/>
        <n v="6580"/>
        <n v="996254"/>
        <n v="236974"/>
        <n v="160919"/>
        <n v="122275"/>
        <n v="2003354.0001000001"/>
        <n v="216704"/>
        <n v="108124"/>
        <n v="799"/>
        <n v="5645185"/>
        <n v="284520"/>
        <n v="17021"/>
        <n v="38232"/>
        <n v="43122"/>
        <n v="652795"/>
        <n v="2435"/>
        <n v="81371"/>
        <n v="488424"/>
        <n v="40719"/>
        <n v="67446"/>
        <n v="1121829"/>
        <n v="302902"/>
        <n v="20387"/>
        <n v="432849"/>
        <n v="277252"/>
        <n v="185640"/>
        <n v="51184"/>
        <n v="2092899"/>
        <n v="127230"/>
        <n v="51655"/>
        <n v="105609"/>
        <n v="86268"/>
        <n v="619087"/>
        <n v="37292"/>
        <n v="10290"/>
        <n v="5246842.9998000003"/>
        <n v="439534"/>
        <n v="81498"/>
        <n v="58788"/>
        <n v="1417544"/>
        <n v="1002407"/>
        <n v="256680"/>
        <n v="274111"/>
        <n v="168792"/>
        <n v="1337132"/>
        <n v="170929"/>
        <n v="463140"/>
        <n v="23601"/>
        <n v="384924"/>
        <n v="112475"/>
        <n v="889511"/>
        <n v="216868"/>
        <n v="28380"/>
        <n v="549419"/>
        <n v="47130"/>
        <n v="226047"/>
        <n v="677628"/>
        <n v="651224"/>
        <n v="270930.0001"/>
        <n v="224287"/>
        <n v="2449811"/>
        <n v="152290"/>
        <n v="385189"/>
        <n v="1856033"/>
        <n v="790107.00009999995"/>
        <n v="3173155.0002000001"/>
        <n v="1028186"/>
        <n v="117051"/>
        <n v="136606"/>
        <n v="3152693"/>
        <n v="2355145"/>
        <n v="83544"/>
        <n v="186428"/>
        <n v="434446"/>
        <n v="191934"/>
        <n v="2628959.9994000001"/>
        <n v="763603"/>
        <n v="2500091"/>
        <n v="168664"/>
        <n v="599046"/>
        <n v="975621"/>
        <n v="128543"/>
        <n v="32800"/>
        <n v="18796"/>
        <n v="278215"/>
        <n v="59460"/>
        <n v="369635"/>
        <n v="967501"/>
        <n v="103433"/>
        <n v="18285"/>
        <n v="890163"/>
        <n v="65665"/>
        <n v="276998"/>
        <n v="39735"/>
        <n v="208056"/>
        <n v="34165"/>
        <n v="1044810"/>
        <n v="163603"/>
        <n v="438197"/>
        <n v="425561"/>
        <n v="29480"/>
        <n v="1517619"/>
        <n v="1513379"/>
        <n v="919104"/>
        <n v="42218"/>
        <n v="239290"/>
        <n v="3429770"/>
        <n v="13548"/>
        <n v="2730297"/>
        <n v="125474"/>
        <n v="924359"/>
        <n v="162611"/>
        <n v="783002"/>
        <n v="1460088"/>
        <n v="5097605"/>
        <n v="299422"/>
        <n v="1514556"/>
        <n v="35647"/>
        <n v="856984"/>
        <n v="111614"/>
        <n v="874867"/>
        <n v="523785.00089999998"/>
        <n v="65071"/>
        <n v="255103"/>
        <n v="5234"/>
        <n v="310591"/>
        <n v="6757345"/>
        <n v="4314021"/>
        <n v="165343"/>
        <n v="294913"/>
        <n v="21080"/>
        <n v="377007"/>
        <n v="342527"/>
        <n v="24208645"/>
        <n v="2447168"/>
        <n v="349006"/>
        <n v="2844877"/>
        <n v="124997"/>
        <n v="138885"/>
        <n v="340340"/>
        <n v="139663"/>
        <n v="1133398"/>
        <n v="536805"/>
        <n v="161791"/>
        <n v="193062"/>
        <n v="629659"/>
        <n v="723319"/>
        <n v="509755"/>
        <n v="62688"/>
        <n v="90965"/>
        <n v="100526"/>
        <n v="1990"/>
        <n v="218073.0001"/>
        <n v="148466"/>
        <n v="57812"/>
        <n v="41975"/>
        <n v="13880310"/>
        <n v="5278081.0006999997"/>
        <n v="34871"/>
        <n v="1709120"/>
        <n v="98415"/>
        <n v="82333"/>
        <n v="32610"/>
        <n v="613495"/>
        <n v="3866353.9999000002"/>
        <n v="429141"/>
        <n v="3764900"/>
        <n v="4638"/>
        <n v="11313"/>
        <n v="258627"/>
        <n v="1674795"/>
        <n v="56694"/>
        <n v="32154"/>
        <n v="112729"/>
        <n v="48548"/>
        <n v="18788"/>
        <n v="227545"/>
        <n v="377833"/>
        <n v="229662"/>
        <n v="1901349"/>
        <n v="17931"/>
        <n v="699557"/>
        <n v="225908"/>
        <n v="13954169"/>
        <n v="9147"/>
        <n v="204060"/>
        <n v="657828"/>
        <n v="47070"/>
        <n v="3999825"/>
        <n v="1367152"/>
        <n v="25156"/>
        <n v="80074"/>
        <n v="145860"/>
        <n v="155418"/>
        <n v="112148"/>
        <n v="69191"/>
        <n v="377397"/>
        <n v="53687"/>
        <n v="544154"/>
        <n v="30660"/>
        <n v="718268"/>
        <n v="76626"/>
        <n v="217340"/>
        <n v="10620"/>
        <n v="2128103.0000999998"/>
        <n v="151083"/>
        <n v="515342"/>
        <n v="434208"/>
        <n v="72814"/>
        <n v="124215"/>
        <n v="36074"/>
        <n v="557535"/>
        <n v="230910"/>
        <n v="2716196.0005999999"/>
        <n v="102918"/>
        <n v="72650"/>
        <n v="1496484"/>
        <n v="2070057"/>
        <n v="1797616.9998999999"/>
        <n v="733341"/>
        <n v="21307"/>
        <n v="27701"/>
        <n v="23283"/>
        <n v="565278.00009999995"/>
        <n v="179508"/>
        <n v="516203"/>
        <n v="415970"/>
        <n v="547060"/>
        <n v="75991"/>
        <n v="163844"/>
        <n v="275156"/>
        <n v="1375072"/>
        <n v="18696"/>
        <n v="1104410"/>
        <n v="88633"/>
        <n v="688153"/>
        <n v="2198285"/>
        <n v="1411193"/>
        <n v="2859"/>
        <n v="435122"/>
        <n v="79683"/>
        <n v="33673"/>
        <n v="18516"/>
        <n v="300473"/>
        <n v="7914"/>
        <n v="230758"/>
        <n v="137694"/>
        <n v="115444"/>
        <n v="2096056"/>
        <n v="97955"/>
        <n v="53664"/>
        <n v="1592210"/>
        <n v="23236"/>
        <n v="604747"/>
        <n v="17596"/>
        <n v="631887"/>
        <n v="84545"/>
        <n v="41718"/>
        <n v="10200"/>
        <n v="511690"/>
        <n v="391204"/>
        <n v="50685"/>
        <n v="797860"/>
        <n v="141934"/>
        <n v="2485868"/>
        <n v="680410"/>
        <n v="852371"/>
        <n v="381438"/>
        <n v="103033"/>
        <n v="620675"/>
        <n v="696871"/>
        <n v="250336"/>
        <n v="344600"/>
        <n v="101026"/>
        <n v="86730"/>
        <n v="102072"/>
        <n v="247385"/>
        <n v="3027390.0002000001"/>
        <n v="176082"/>
        <n v="270523"/>
        <n v="90913"/>
        <n v="59650"/>
        <n v="2045855.0001000001"/>
        <n v="165303"/>
        <n v="7782"/>
        <n v="47709"/>
        <n v="56722"/>
        <n v="345130"/>
        <n v="3403079"/>
        <n v="260271"/>
        <n v="579275"/>
        <n v="1712292"/>
        <n v="105436"/>
        <n v="145946"/>
        <n v="22010"/>
        <n v="961895"/>
        <n v="236556"/>
        <n v="7947"/>
        <n v="39446.999900000003"/>
        <n v="47479"/>
        <n v="241904"/>
        <n v="237617"/>
        <n v="1549078"/>
        <n v="178416"/>
        <n v="885387"/>
        <n v="118825"/>
        <n v="26020"/>
        <n v="2992482"/>
        <n v="157610"/>
        <n v="143520"/>
        <n v="2070"/>
        <n v="948084"/>
        <n v="4615903"/>
        <n v="175370"/>
        <n v="446550"/>
        <n v="1946432"/>
        <n v="378872.0001"/>
        <n v="322214"/>
        <n v="357069"/>
        <n v="471611"/>
        <n v="31086"/>
        <n v="146482"/>
        <n v="15909"/>
        <n v="606000"/>
        <n v="320008"/>
        <n v="152172"/>
        <n v="137272"/>
        <n v="1881132"/>
        <n v="120813"/>
        <n v="57477"/>
        <n v="286278"/>
        <n v="516683"/>
        <n v="39525"/>
        <n v="40335"/>
        <n v="886540.99990000005"/>
        <n v="705513"/>
        <n v="41850"/>
        <n v="2417545.0005000001"/>
        <n v="539863"/>
        <n v="21357"/>
        <n v="892999"/>
        <n v="538505"/>
        <n v="272330"/>
        <n v="624011"/>
        <n v="1091596"/>
        <n v="120150"/>
        <n v="71990"/>
        <n v="194484"/>
        <n v="144795"/>
        <n v="3343261.0003999998"/>
        <n v="30192"/>
        <n v="274602"/>
        <n v="413856"/>
        <n v="164926"/>
        <n v="89131"/>
        <n v="38880"/>
        <n v="46322"/>
        <n v="872691.99970000004"/>
        <n v="73800"/>
        <n v="846961"/>
        <n v="95064"/>
        <n v="2865890"/>
        <n v="298748"/>
        <n v="138546"/>
        <n v="307833"/>
        <n v="2996995"/>
        <n v="346178"/>
        <n v="300739"/>
        <n v="66720"/>
        <n v="48627"/>
        <n v="773625"/>
        <n v="1200733"/>
        <n v="21225"/>
        <n v="1139367"/>
        <n v="321083"/>
        <n v="128885"/>
        <n v="604233"/>
        <n v="6900767"/>
        <n v="166636"/>
        <n v="75554"/>
        <n v="414722"/>
        <n v="1633963"/>
        <n v="152735"/>
        <n v="1739219"/>
        <n v="190713"/>
        <n v="536171"/>
        <n v="151050"/>
        <n v="103311"/>
        <n v="1713240"/>
        <n v="873964"/>
        <n v="167132"/>
        <n v="9730"/>
        <n v="349580"/>
        <n v="1231415.9998999999"/>
        <n v="1068442"/>
        <n v="471480.99959999998"/>
        <n v="3799"/>
        <n v="7910728"/>
        <n v="1788326"/>
        <n v="2919616"/>
        <n v="55692"/>
        <n v="255562"/>
        <n v="1100821"/>
        <n v="88030"/>
        <n v="258792"/>
        <n v="1139398"/>
        <n v="20691"/>
        <n v="20495"/>
        <n v="163847"/>
        <n v="210320"/>
        <n v="90083"/>
        <n v="12441806"/>
        <n v="82452"/>
        <n v="21845"/>
        <n v="48063"/>
        <n v="18507"/>
        <n v="3495904"/>
        <n v="13495"/>
        <n v="413259"/>
        <n v="468521"/>
        <n v="85485"/>
        <n v="562060"/>
        <n v="95890"/>
        <n v="343646"/>
        <n v="115646"/>
        <n v="855187.99950000003"/>
        <n v="2002903"/>
        <n v="5157548"/>
        <n v="233939"/>
        <n v="332508"/>
        <n v="59984"/>
        <n v="481170"/>
        <n v="902000"/>
        <n v="111014"/>
        <n v="3100922"/>
        <n v="49970"/>
        <n v="610899.99990000005"/>
        <n v="1113101"/>
        <n v="460210"/>
        <n v="208385"/>
        <n v="117380"/>
        <n v="390512"/>
        <n v="37338"/>
        <n v="86869"/>
        <n v="113687"/>
        <n v="8606"/>
        <n v="768500"/>
        <n v="238222"/>
        <n v="791670"/>
        <n v="29992"/>
        <n v="15885"/>
        <n v="1069607.9998999999"/>
        <n v="3988824"/>
        <n v="113880"/>
        <n v="575810"/>
        <n v="363370"/>
        <n v="205370"/>
        <n v="439382"/>
        <n v="40313"/>
        <n v="1821200"/>
        <n v="20928"/>
        <n v="1224736"/>
        <n v="23850"/>
        <n v="229628"/>
        <n v="612661"/>
        <n v="1121263"/>
        <n v="7828832"/>
        <n v="7083292"/>
        <n v="706067"/>
        <n v="2480254"/>
        <n v="471189"/>
        <n v="15990"/>
        <n v="11994"/>
        <n v="626996"/>
        <n v="348357"/>
        <n v="528601"/>
        <n v="49395"/>
        <n v="246385"/>
        <n v="63400"/>
        <n v="94259"/>
        <n v="27751"/>
        <n v="131827"/>
        <n v="146319"/>
        <n v="50822"/>
        <n v="853192"/>
        <n v="159876"/>
        <n v="529962"/>
        <n v="206312"/>
        <n v="81037"/>
        <n v="141465"/>
        <n v="2745373"/>
        <n v="370716"/>
        <n v="131670"/>
        <n v="508275"/>
        <n v="752193"/>
        <n v="325770"/>
        <n v="91782"/>
        <n v="1561519"/>
        <n v="1572899"/>
        <n v="603165"/>
        <n v="1425737"/>
        <n v="785680"/>
        <n v="60954"/>
        <n v="525162"/>
        <n v="249529"/>
        <n v="70815"/>
        <n v="378040"/>
        <n v="1289064"/>
        <n v="3399"/>
        <n v="7494"/>
        <n v="167047"/>
        <n v="852082"/>
        <n v="1668528"/>
        <n v="451196"/>
        <n v="739138"/>
        <n v="133882"/>
        <n v="929915"/>
        <n v="829284"/>
        <n v="283242"/>
        <n v="30967334"/>
        <n v="4483469"/>
        <n v="2462104"/>
        <n v="445213"/>
        <n v="647601"/>
        <n v="626306"/>
        <n v="669613"/>
        <n v="96750"/>
        <n v="163794"/>
        <n v="1547230"/>
        <n v="1337753"/>
        <n v="578598"/>
        <n v="36120"/>
        <n v="98081"/>
        <n v="217589"/>
        <n v="28407"/>
        <n v="143380"/>
        <n v="287643"/>
        <n v="1305598"/>
        <n v="140910"/>
        <n v="529031"/>
        <n v="747838"/>
        <n v="282000"/>
        <n v="84520"/>
        <n v="17541"/>
        <n v="1258803"/>
        <n v="207474"/>
        <n v="785746.99970000004"/>
        <n v="366335.00140000001"/>
        <n v="89204"/>
        <n v="58091"/>
        <n v="539064"/>
        <n v="244647"/>
        <n v="2609088"/>
        <n v="293124"/>
        <n v="1153350.9997"/>
        <n v="803614"/>
        <n v="737283"/>
        <n v="1061515"/>
        <n v="905186"/>
        <n v="1055499"/>
        <n v="224661"/>
        <n v="15925"/>
        <n v="223535"/>
        <n v="1278901"/>
        <n v="4891235"/>
        <n v="316165"/>
        <n v="12720"/>
        <n v="132380"/>
        <n v="538292"/>
        <n v="78436"/>
        <n v="860019.00009999995"/>
        <n v="593343"/>
        <n v="2155692"/>
        <n v="869583"/>
        <n v="427984"/>
        <n v="141384"/>
        <n v="548011"/>
        <n v="914453"/>
        <n v="2130452"/>
        <n v="120213"/>
        <n v="2117757"/>
        <n v="37800"/>
        <n v="275136"/>
        <n v="5506746"/>
        <n v="1310587"/>
        <n v="43188"/>
        <n v="99268"/>
        <n v="19089"/>
        <n v="626854"/>
        <n v="696869"/>
        <n v="2146154"/>
        <n v="687854"/>
        <n v="29554"/>
        <n v="53365"/>
        <n v="457858"/>
        <n v="441938"/>
        <n v="109113"/>
        <n v="3908824"/>
        <n v="267838"/>
        <n v="105957"/>
        <n v="139111"/>
        <n v="723109"/>
        <n v="1727908"/>
        <n v="14218732"/>
        <n v="45588"/>
        <n v="18695"/>
        <n v="94469"/>
        <n v="8403429"/>
        <n v="480559"/>
        <n v="372389"/>
        <n v="196878"/>
        <n v="161443"/>
        <n v="614666"/>
        <n v="151851"/>
        <n v="3956"/>
        <n v="628845"/>
        <n v="672045"/>
        <n v="349374"/>
        <n v="5970"/>
        <n v="400181.00030000001"/>
        <n v="31529"/>
        <n v="585144"/>
        <n v="573551"/>
        <n v="430425"/>
        <n v="20781"/>
        <n v="577178"/>
        <n v="46350"/>
        <n v="164675"/>
        <n v="5761419.0005000001"/>
        <n v="1368632"/>
        <n v="306280"/>
        <n v="672185"/>
        <n v="9188000"/>
        <n v="3949101.0044999998"/>
        <n v="703168"/>
        <n v="9209219"/>
        <n v="93512"/>
        <n v="2047620"/>
        <n v="55051"/>
        <n v="60980"/>
        <n v="2027784"/>
        <n v="263295"/>
        <n v="422993"/>
        <n v="38090"/>
        <n v="585844"/>
        <n v="91647"/>
        <n v="7047"/>
        <n v="276357"/>
        <n v="425394"/>
        <n v="89640"/>
        <n v="233946"/>
        <n v="298436"/>
        <n v="117669"/>
        <n v="2882978"/>
        <n v="386870"/>
        <n v="542939"/>
        <n v="776569.99990000005"/>
        <n v="25380"/>
        <n v="1190387"/>
        <n v="3004086"/>
        <n v="166927.0001"/>
        <n v="8753"/>
        <n v="344016"/>
        <n v="188370"/>
        <n v="592578"/>
        <n v="281253"/>
        <n v="238350"/>
        <n v="1646529"/>
        <n v="611408"/>
        <n v="632190"/>
        <n v="351174"/>
        <n v="253952"/>
        <n v="70575"/>
        <n v="96437"/>
        <n v="738779"/>
        <n v="168474"/>
        <n v="176976"/>
        <n v="508563"/>
        <n v="217030"/>
        <n v="318534"/>
        <n v="1116415"/>
        <n v="346407"/>
        <n v="589198"/>
        <n v="1526176"/>
        <n v="44089"/>
        <n v="80941"/>
        <n v="220612"/>
        <n v="10470"/>
        <n v="159207"/>
        <n v="118680"/>
        <n v="1353789"/>
        <n v="2455536"/>
        <n v="57687"/>
        <n v="1275520"/>
        <n v="347381"/>
        <n v="528703"/>
        <n v="17384"/>
        <n v="2142041"/>
        <n v="505491"/>
        <n v="113580"/>
        <n v="185300"/>
        <n v="8645"/>
        <n v="2829014"/>
        <n v="57600"/>
        <n v="249635"/>
        <n v="10400"/>
        <n v="42629"/>
        <n v="137138"/>
        <n v="68566"/>
        <n v="387722"/>
        <n v="3490397"/>
        <n v="5614066"/>
        <n v="262677"/>
        <n v="26214"/>
        <n v="44835"/>
        <n v="2702821.0003"/>
        <n v="801559"/>
        <n v="319561"/>
        <n v="589363"/>
        <n v="1564796"/>
        <n v="244084"/>
        <n v="1345310"/>
        <n v="1397940"/>
        <n v="131015"/>
        <n v="233418.00030000001"/>
        <n v="914579"/>
        <n v="9534"/>
        <n v="35444"/>
        <n v="437635"/>
        <n v="65981"/>
        <n v="2738046"/>
        <n v="4776813"/>
        <n v="497343"/>
        <n v="444225"/>
        <n v="216234"/>
        <n v="1284975.9998999999"/>
        <n v="520459"/>
        <n v="366216"/>
        <n v="70490"/>
        <n v="2599483"/>
        <n v="69552"/>
        <n v="196092"/>
        <n v="335231"/>
        <n v="169118"/>
        <n v="41610"/>
        <n v="419416"/>
        <n v="359762"/>
        <n v="85114"/>
        <n v="253889"/>
        <n v="128652"/>
        <n v="841368"/>
        <n v="192739"/>
        <n v="1465346"/>
        <n v="7119529"/>
        <n v="97791"/>
        <n v="460577"/>
        <n v="11484055"/>
        <n v="128626"/>
        <n v="5317887"/>
        <n v="13086"/>
        <n v="291735"/>
        <n v="1550888"/>
        <n v="95422"/>
        <n v="65532"/>
        <n v="76403"/>
        <n v="58467"/>
        <n v="157962"/>
        <n v="89568"/>
        <n v="15613"/>
        <n v="8230465.0005000001"/>
        <n v="710915"/>
        <n v="145110"/>
        <n v="349980"/>
        <n v="459761.0001"/>
        <n v="71577"/>
        <n v="120248"/>
        <n v="411848"/>
        <n v="55545"/>
        <n v="171717"/>
        <n v="58855.999900000003"/>
        <n v="33430"/>
        <n v="7945"/>
        <n v="24486"/>
        <n v="47055"/>
        <n v="87492"/>
        <n v="278873"/>
        <n v="22933"/>
        <n v="60242"/>
        <n v="288206"/>
        <n v="350524"/>
        <n v="387541"/>
        <n v="565355"/>
        <n v="567352"/>
        <n v="1288673"/>
        <n v="31600"/>
        <n v="186241"/>
        <n v="2590793"/>
        <n v="73146"/>
        <n v="893459"/>
        <n v="112020"/>
        <n v="303879"/>
        <n v="12450"/>
        <n v="985660"/>
        <n v="14392"/>
        <n v="72348"/>
        <n v="500513"/>
        <n v="269161.0001"/>
        <n v="38671"/>
        <n v="261423"/>
        <n v="773238"/>
        <n v="445237"/>
        <n v="520685"/>
        <n v="5812499"/>
        <n v="116252"/>
        <n v="74250"/>
        <n v="41748"/>
        <n v="187171"/>
        <n v="1073180"/>
        <n v="48978"/>
        <n v="1094303"/>
        <n v="2885001"/>
        <n v="62010"/>
        <n v="165945"/>
        <n v="44930"/>
        <n v="480987.99920000002"/>
        <n v="4947"/>
        <n v="870003"/>
        <n v="3703967"/>
        <n v="41522"/>
        <n v="111048"/>
        <n v="65379"/>
        <n v="838290"/>
        <n v="146629"/>
        <n v="1022839"/>
        <n v="34616989"/>
        <n v="50243"/>
        <n v="537619"/>
        <n v="488884"/>
        <n v="112578.9999"/>
        <n v="605255"/>
        <n v="61164"/>
        <n v="1557611"/>
        <n v="12402"/>
        <n v="48057"/>
        <n v="41937"/>
        <n v="57370"/>
        <n v="481164"/>
        <n v="37872"/>
        <n v="1761265"/>
        <n v="370755"/>
        <n v="246357"/>
        <n v="311638"/>
        <n v="189331"/>
        <n v="6997"/>
        <n v="617573"/>
        <n v="1402818"/>
        <n v="86360"/>
        <n v="239706"/>
        <n v="487891.0001"/>
        <n v="4942576"/>
        <n v="5068319.9996999996"/>
        <n v="403849"/>
        <n v="4236806"/>
        <n v="212422"/>
        <n v="100283"/>
        <n v="78076"/>
        <n v="363868"/>
        <n v="56489"/>
        <n v="99108"/>
        <n v="63817"/>
        <n v="436903"/>
        <n v="3155018"/>
        <n v="307470"/>
        <n v="17985"/>
        <n v="382392"/>
        <n v="851259"/>
        <n v="118551"/>
        <n v="121626"/>
        <n v="440314"/>
        <n v="796938"/>
        <n v="321258.9999"/>
        <n v="111788"/>
        <n v="98050"/>
        <n v="168080"/>
        <n v="21885"/>
        <n v="174928"/>
        <n v="541609"/>
        <n v="3509"/>
        <n v="75111"/>
        <n v="338265"/>
        <n v="9911396"/>
        <n v="587876"/>
        <n v="47487"/>
        <n v="236208"/>
        <n v="139230"/>
        <n v="39494"/>
        <n v="829580"/>
        <n v="40800"/>
        <n v="359580"/>
        <n v="479565"/>
        <n v="156459"/>
        <n v="15807"/>
        <n v="664827"/>
        <n v="482399"/>
        <n v="43472"/>
        <n v="55560"/>
        <n v="104990"/>
        <n v="255080"/>
        <n v="985193"/>
        <n v="11048218"/>
        <n v="618468"/>
        <n v="3137857"/>
        <n v="399982"/>
        <n v="28977"/>
        <n v="895296"/>
        <n v="1884058"/>
        <n v="179630"/>
        <n v="18984"/>
        <n v="223722"/>
        <n v="470978"/>
        <n v="350906"/>
        <n v="57748"/>
        <n v="262540"/>
        <n v="68238"/>
        <n v="1110091"/>
        <n v="363284"/>
        <n v="134333.0006"/>
        <n v="543512"/>
        <n v="4619385"/>
        <n v="34681"/>
        <n v="154109"/>
        <n v="14777"/>
        <n v="1067425"/>
        <n v="71663"/>
        <n v="112976"/>
        <n v="742959"/>
        <n v="1932144"/>
        <n v="219040"/>
        <n v="433926"/>
        <n v="362194"/>
        <n v="459082"/>
        <n v="785145"/>
        <n v="160800"/>
        <n v="38283"/>
        <n v="456599"/>
        <n v="438785"/>
        <n v="1614347.9998999999"/>
        <n v="513403"/>
        <n v="24739"/>
        <n v="1261329"/>
        <n v="443499"/>
        <n v="223199"/>
        <n v="198158"/>
        <n v="140795"/>
        <n v="903609"/>
        <n v="68954"/>
        <n v="129777"/>
        <n v="2174654"/>
        <n v="330264"/>
        <n v="3698809"/>
        <n v="42855"/>
        <n v="1716639"/>
        <n v="46543"/>
        <n v="747300"/>
        <n v="1277325"/>
        <n v="66559"/>
        <n v="22385"/>
        <n v="66539"/>
        <n v="889103"/>
        <n v="705360"/>
        <n v="382514"/>
        <n v="16695"/>
        <n v="113611"/>
        <n v="18236"/>
        <n v="107161"/>
        <n v="912554"/>
        <n v="18228"/>
        <n v="21862"/>
        <n v="411835"/>
        <n v="3749"/>
        <n v="1666377"/>
        <n v="63592"/>
        <n v="2639"/>
        <n v="371603"/>
        <n v="28486"/>
        <n v="42220"/>
        <n v="3779099"/>
        <n v="11742"/>
        <n v="1549"/>
        <n v="982962"/>
        <n v="219416"/>
        <n v="23730"/>
        <n v="122130"/>
        <n v="630110"/>
        <n v="136290"/>
        <n v="11384570"/>
        <n v="5177992"/>
        <n v="1361081"/>
        <n v="1688844.0001000001"/>
        <n v="69230"/>
        <n v="142082"/>
        <n v="131240"/>
        <n v="500814"/>
        <n v="680534"/>
        <n v="57577"/>
        <n v="1488512.0001999999"/>
        <n v="1320298"/>
        <n v="197776"/>
        <n v="63600"/>
        <n v="580586"/>
        <n v="112218"/>
        <n v="276273"/>
        <n v="1259373"/>
        <n v="7455894"/>
        <n v="31570"/>
        <n v="30723"/>
        <n v="111481"/>
        <n v="1234251"/>
        <n v="84800"/>
        <n v="151077"/>
        <n v="1334776"/>
        <n v="838117.39419999998"/>
        <n v="3833681"/>
        <n v="138800"/>
        <n v="1051981"/>
        <n v="190241"/>
        <n v="501779"/>
        <n v="1680265"/>
        <n v="315409"/>
        <n v="135042"/>
        <n v="103192"/>
        <n v="418508"/>
        <n v="385487"/>
        <n v="49712"/>
        <n v="92620"/>
        <n v="13186808"/>
        <n v="338247"/>
        <n v="164516"/>
        <n v="43766"/>
        <n v="88660"/>
        <n v="379192"/>
        <n v="52240"/>
        <n v="1490381"/>
        <n v="1053562"/>
        <n v="41360"/>
        <n v="1476159"/>
        <n v="6027182"/>
        <n v="663105"/>
        <n v="85850"/>
        <n v="81206"/>
        <n v="331728"/>
        <n v="37957"/>
        <n v="12773503"/>
        <n v="710934"/>
        <n v="722132"/>
        <n v="216935"/>
        <n v="10396"/>
        <n v="52583"/>
        <n v="335332"/>
        <n v="101042"/>
        <n v="107112"/>
        <n v="440194"/>
        <n v="610387"/>
        <n v="75481"/>
        <n v="15017"/>
        <n v="314307"/>
        <n v="1461230"/>
        <n v="14320"/>
        <n v="737612"/>
        <n v="228607"/>
        <n v="42705"/>
        <n v="18208"/>
        <n v="489257"/>
        <n v="59807"/>
        <n v="74364"/>
        <n v="322154"/>
        <n v="62196"/>
        <n v="1350217"/>
        <n v="613138"/>
        <n v="111738"/>
        <n v="812880"/>
        <n v="1150338"/>
        <n v="4751141"/>
        <n v="1142197"/>
        <n v="230959"/>
        <n v="10016447"/>
        <n v="396155"/>
        <n v="178119"/>
        <n v="358690"/>
        <n v="56960"/>
        <n v="302737"/>
        <n v="24900"/>
        <n v="92379"/>
        <n v="1184853"/>
        <n v="7264668"/>
        <n v="126763"/>
        <n v="3506220.0000999998"/>
        <n v="9780106"/>
        <n v="980476"/>
        <n v="9993"/>
        <n v="50212"/>
        <n v="459566"/>
        <n v="94852"/>
        <n v="651524"/>
        <n v="303460"/>
        <n v="1033361"/>
        <n v="100863"/>
        <n v="1174512.9998999999"/>
        <n v="164467"/>
        <n v="44772"/>
        <n v="70818"/>
        <n v="287922"/>
        <n v="2275831"/>
        <n v="553691"/>
        <n v="335474"/>
        <n v="20590"/>
        <n v="60724"/>
        <n v="3497852"/>
        <n v="802741"/>
        <n v="162079"/>
        <n v="1311668"/>
        <n v="216892"/>
        <n v="10604362"/>
        <n v="265481"/>
        <n v="120804"/>
        <n v="137681"/>
        <n v="10243486.000499999"/>
        <n v="339013"/>
        <n v="141299"/>
        <n v="608770.99970000004"/>
        <n v="545882"/>
        <n v="51281"/>
        <n v="478190"/>
        <n v="3909006"/>
        <n v="255330"/>
        <n v="228271"/>
        <n v="1163770"/>
        <n v="186714"/>
        <n v="9801"/>
        <n v="453184"/>
        <n v="665588"/>
        <n v="3104079"/>
        <n v="43353"/>
        <n v="258549"/>
        <n v="45578"/>
        <n v="718073"/>
        <n v="2386045"/>
        <n v="12469"/>
        <n v="1182289"/>
        <n v="52290"/>
        <n v="4814534"/>
        <n v="217842"/>
        <n v="1583046"/>
        <n v="363070.9999"/>
        <n v="911994"/>
        <n v="172025"/>
        <n v="7819886.0007999996"/>
        <n v="61549"/>
        <n v="1154788"/>
        <n v="190690"/>
        <n v="388521"/>
        <n v="48508"/>
        <n v="779300.00009999995"/>
        <n v="499054"/>
        <n v="209284"/>
        <n v="996416"/>
        <n v="1766328"/>
        <n v="91473"/>
        <n v="1512023"/>
        <n v="226683"/>
        <n v="38745"/>
        <n v="3423801"/>
        <n v="291253"/>
        <n v="35370"/>
        <n v="231358"/>
        <n v="51454"/>
        <n v="87362"/>
        <n v="1484784"/>
        <n v="160959"/>
        <n v="363196"/>
        <n v="7749172"/>
        <n v="78317"/>
        <n v="566909"/>
        <n v="441873"/>
        <n v="212329"/>
        <n v="232533"/>
        <n v="77454"/>
        <n v="262445"/>
        <n v="111040"/>
        <n v="1798"/>
        <n v="484787"/>
        <n v="7550"/>
        <n v="228882"/>
        <n v="75391"/>
        <n v="336392"/>
        <n v="53416"/>
        <n v="631983"/>
        <n v="3360867"/>
        <n v="19119"/>
        <n v="574401"/>
        <n v="116773"/>
        <n v="490925"/>
        <n v="3817913"/>
        <n v="398833"/>
        <n v="9358"/>
        <n v="141751"/>
        <n v="351595"/>
        <n v="45552"/>
        <n v="241319"/>
        <n v="2286460"/>
        <n v="610941"/>
        <n v="1729982"/>
        <n v="9864861.9975000005"/>
        <n v="155906"/>
        <n v="673876"/>
        <n v="6989"/>
        <n v="420979"/>
        <n v="658201"/>
        <n v="914532"/>
        <n v="98783"/>
        <n v="11697843"/>
        <n v="214141"/>
        <n v="1278940"/>
        <n v="55641"/>
        <n v="840770"/>
        <n v="78804"/>
        <n v="167317"/>
        <n v="320530"/>
        <n v="279222"/>
        <n v="118572"/>
        <n v="646680"/>
        <n v="827439"/>
        <n v="226319"/>
        <n v="217328"/>
        <n v="63591"/>
        <n v="726726"/>
        <n v="2574490"/>
        <n v="246352"/>
        <n v="206123"/>
        <n v="5100561"/>
        <n v="101239"/>
        <n v="1089394"/>
        <n v="83137"/>
        <n v="83592"/>
        <n v="1866237"/>
        <n v="119171"/>
        <n v="221687"/>
        <n v="260832"/>
        <n v="712105.00020000001"/>
        <n v="320601"/>
        <n v="75559"/>
        <n v="36257"/>
        <n v="93972"/>
        <n v="34269"/>
        <n v="247594"/>
        <n v="395913"/>
        <n v="26278"/>
        <n v="570080"/>
        <n v="565621"/>
        <n v="8310088"/>
        <n v="94249"/>
        <n v="242615"/>
        <n v="4456776"/>
        <n v="382911"/>
        <n v="120482"/>
        <n v="176253"/>
        <n v="226470"/>
        <n v="16069272"/>
        <n v="34094"/>
        <n v="1000131"/>
        <n v="328942"/>
        <n v="404200"/>
        <n v="58485"/>
        <n v="90102"/>
        <n v="678959"/>
        <n v="87720"/>
        <n v="300874"/>
        <n v="254898"/>
        <n v="601280"/>
        <n v="494786"/>
        <n v="424039"/>
        <n v="366567"/>
        <n v="84870"/>
        <n v="457040"/>
        <n v="221815"/>
        <n v="505590"/>
        <n v="39703"/>
        <n v="1618411"/>
        <n v="64583"/>
        <n v="27918"/>
        <n v="135297"/>
        <n v="323920"/>
        <n v="103762"/>
        <n v="8898170"/>
        <n v="8760"/>
        <n v="231576"/>
        <n v="296750"/>
        <n v="226688"/>
        <n v="653145"/>
        <n v="634417"/>
        <n v="485240"/>
        <n v="132030"/>
        <n v="119727"/>
        <n v="109701"/>
        <n v="1960153"/>
        <n v="861801"/>
        <n v="143480"/>
        <n v="320199"/>
        <n v="66658"/>
        <n v="89110"/>
        <n v="173423"/>
        <n v="109440"/>
        <n v="74664"/>
        <n v="30588"/>
        <n v="467359"/>
        <n v="42326"/>
        <n v="1118605"/>
        <n v="1000642"/>
        <n v="69683"/>
        <n v="40058"/>
        <n v="316105"/>
        <n v="18576"/>
        <n v="16140"/>
        <n v="717257"/>
        <n v="1282323"/>
        <n v="156060"/>
        <n v="5579870"/>
        <n v="212450"/>
        <n v="504877"/>
        <n v="3307983"/>
        <n v="46790"/>
        <n v="1430071"/>
        <n v="4562265.9998000003"/>
        <n v="494896"/>
        <n v="109681"/>
        <n v="76251"/>
        <n v="795587"/>
        <n v="27904"/>
        <n v="46642"/>
        <n v="760"/>
        <n v="95082"/>
        <n v="57582"/>
        <n v="1584163"/>
        <n v="2350942"/>
        <n v="2041306"/>
        <n v="1392460"/>
        <n v="599662"/>
        <n v="26910"/>
        <n v="4469412"/>
        <n v="6014549"/>
        <n v="1416010"/>
        <n v="39186"/>
        <n v="297064"/>
        <n v="739635"/>
        <n v="211236"/>
        <n v="5907"/>
        <n v="1297467"/>
        <n v="1426698"/>
        <n v="232589"/>
        <n v="109839"/>
        <n v="34477"/>
        <n v="1293629"/>
        <n v="2576461"/>
        <n v="346003"/>
        <n v="28550"/>
        <n v="5990613"/>
        <n v="22112"/>
        <n v="388711"/>
        <n v="176015"/>
        <n v="3975814"/>
        <n v="1470187"/>
        <n v="401962"/>
        <n v="193032"/>
        <n v="7495"/>
        <n v="154397"/>
        <n v="365763"/>
        <n v="558205"/>
        <n v="290545"/>
        <n v="33535"/>
        <n v="88439"/>
        <n v="344898"/>
        <n v="130849"/>
        <n v="5189083.0011"/>
        <n v="1045803"/>
        <n v="282921"/>
        <n v="1496818"/>
        <n v="165368"/>
        <n v="77717"/>
        <n v="2873233"/>
        <n v="5980"/>
        <n v="916264"/>
        <n v="166942"/>
        <n v="36766"/>
        <n v="38086"/>
        <n v="176955"/>
        <n v="281530"/>
        <n v="109390"/>
        <n v="157069"/>
        <n v="554783"/>
        <n v="41990"/>
        <n v="1673469"/>
        <n v="420293"/>
        <n v="184244"/>
        <n v="1999218"/>
        <n v="990428"/>
        <n v="1071022.9998999999"/>
        <n v="373747"/>
        <n v="2037164"/>
        <n v="1520639"/>
        <n v="334665"/>
        <n v="270850"/>
        <n v="2016082"/>
        <n v="3012341"/>
        <n v="43384"/>
        <n v="174155"/>
        <n v="493622"/>
        <n v="1780399"/>
        <n v="65648"/>
        <n v="542731"/>
        <n v="828134"/>
        <n v="86990"/>
        <n v="53880"/>
        <n v="63903"/>
        <n v="17595"/>
        <n v="174303.9994"/>
        <n v="530122"/>
        <n v="1614380"/>
        <n v="5601865.0005000001"/>
        <n v="225501.9999"/>
        <n v="387220"/>
        <n v="791503"/>
        <n v="514806"/>
        <n v="820746"/>
        <n v="29706449"/>
        <n v="1107679"/>
        <n v="81137"/>
        <n v="595981"/>
        <n v="79993"/>
        <n v="236963"/>
        <n v="206655"/>
        <n v="1645"/>
        <n v="1003411"/>
        <n v="2237155"/>
        <n v="1473847"/>
        <n v="14086"/>
        <n v="35166"/>
        <n v="1106404.0003"/>
        <n v="1560603"/>
        <n v="816287"/>
        <n v="777640.00009999995"/>
        <n v="605499"/>
        <n v="451229"/>
        <n v="429741.0001"/>
        <n v="134885"/>
        <n v="363644"/>
        <n v="2167501"/>
        <n v="368747"/>
        <n v="356385"/>
        <n v="226129"/>
        <n v="677793"/>
        <n v="1305251"/>
        <n v="45845"/>
        <n v="775917"/>
        <n v="98694"/>
        <n v="1750053"/>
        <n v="23860"/>
        <n v="415378.99979999999"/>
        <n v="64116"/>
        <n v="38673"/>
        <n v="745373"/>
        <n v="153326"/>
        <n v="462388"/>
        <n v="820741"/>
        <n v="637959"/>
        <n v="8396"/>
        <n v="436420"/>
        <n v="3223933"/>
        <n v="619825"/>
        <n v="401199"/>
        <n v="222259"/>
        <n v="97127"/>
        <n v="656755"/>
        <n v="950991"/>
        <n v="79236"/>
        <n v="108450"/>
        <n v="213919"/>
        <n v="1714051"/>
        <n v="501999"/>
        <n v="881217"/>
        <n v="844410"/>
        <n v="316668"/>
        <n v="21912"/>
        <n v="18660"/>
        <n v="523361"/>
        <n v="300585"/>
        <n v="189688"/>
        <n v="8253"/>
        <n v="201977"/>
        <n v="6251"/>
        <n v="577590"/>
        <n v="340729"/>
        <n v="190162"/>
        <n v="146980"/>
        <n v="1677891"/>
        <n v="657743"/>
        <n v="1122842.0003"/>
        <n v="25552"/>
        <n v="1013849"/>
        <n v="89876"/>
        <n v="986898"/>
        <n v="1490986"/>
        <n v="1229122"/>
        <n v="16527019"/>
        <n v="260446"/>
        <n v="342195"/>
        <n v="326642"/>
        <n v="102018"/>
        <n v="304194"/>
        <n v="121040"/>
        <n v="595735"/>
        <n v="760989"/>
        <n v="44628791"/>
        <n v="1667049"/>
        <n v="714011"/>
        <n v="82863"/>
        <n v="376727"/>
        <n v="311406.13640000002"/>
        <n v="2425907"/>
        <n v="867315"/>
        <n v="873487"/>
        <n v="39588350"/>
        <n v="8861542"/>
        <n v="83767"/>
        <n v="411538"/>
        <n v="603953"/>
        <n v="134667"/>
        <n v="1277579"/>
        <n v="716023"/>
        <n v="120353"/>
        <n v="74048"/>
        <n v="1547346"/>
        <n v="3768702"/>
        <n v="309785"/>
        <n v="1134562"/>
        <n v="365222"/>
        <n v="15621"/>
        <n v="55650"/>
        <n v="227724"/>
        <n v="626110"/>
        <n v="14302"/>
        <n v="674973"/>
        <n v="529822.99990000005"/>
        <n v="143308"/>
        <n v="1408285"/>
        <n v="3328322"/>
        <n v="421434"/>
        <n v="795681"/>
        <n v="167366"/>
        <n v="896467"/>
        <n v="254201"/>
        <n v="218153"/>
        <n v="16947"/>
        <n v="213193"/>
        <n v="2054610"/>
        <n v="162642"/>
        <n v="15452"/>
        <n v="336992"/>
        <n v="1743051"/>
        <n v="162237"/>
        <n v="171710"/>
        <n v="408502"/>
        <n v="1842628"/>
        <n v="515068"/>
        <n v="97797"/>
        <n v="134086"/>
        <n v="165938"/>
        <n v="2089483"/>
        <n v="614191"/>
        <n v="90450"/>
        <n v="73557"/>
        <n v="1213010.9998999999"/>
        <n v="330988"/>
        <n v="821230.00009999995"/>
        <n v="4839585"/>
        <n v="502045"/>
        <n v="792282"/>
        <n v="52700"/>
        <n v="384309"/>
        <n v="29108"/>
        <n v="489233"/>
        <n v="157992"/>
        <n v="358500"/>
        <n v="127119"/>
        <n v="204014"/>
        <n v="34369"/>
        <n v="478769"/>
        <n v="467572"/>
        <n v="535760"/>
        <n v="589688"/>
        <n v="26938"/>
        <n v="30178"/>
        <n v="47030"/>
        <n v="470777"/>
        <n v="299980"/>
        <n v="405398"/>
        <n v="2723554"/>
        <n v="168495"/>
        <n v="6796"/>
        <n v="151965"/>
        <n v="907263"/>
        <n v="182767"/>
        <n v="116871"/>
        <n v="303001"/>
        <n v="5987298"/>
        <n v="308411"/>
        <n v="231126"/>
        <n v="887093"/>
        <n v="2369913.0007000002"/>
        <n v="677728"/>
        <n v="35203"/>
        <n v="750876"/>
        <n v="320179"/>
        <n v="198677"/>
        <n v="167784"/>
        <n v="6987972"/>
        <n v="72229"/>
        <n v="177286"/>
        <n v="2133815"/>
        <n v="3470334"/>
        <n v="716205"/>
        <n v="1282374"/>
        <n v="71073"/>
        <n v="1451773"/>
        <n v="29890"/>
        <n v="4879660"/>
        <n v="199291"/>
        <n v="735582"/>
        <n v="733137"/>
        <n v="1300558"/>
        <n v="348322"/>
        <n v="203570"/>
        <n v="207849"/>
        <n v="192990"/>
        <n v="383509"/>
        <n v="12523"/>
        <n v="2120332"/>
        <n v="17685"/>
        <n v="30689"/>
        <n v="117276"/>
        <n v="548435"/>
        <n v="121181"/>
        <n v="146510"/>
        <n v="1284769"/>
        <n v="92786"/>
        <n v="239200"/>
        <n v="130640"/>
        <n v="264277"/>
        <n v="325734"/>
        <n v="1224854.0001000001"/>
        <n v="422684"/>
        <n v="2916912"/>
        <n v="514714"/>
        <n v="1373973"/>
        <n v="115700"/>
        <n v="492102.00020000001"/>
        <n v="167630"/>
        <n v="606495"/>
        <n v="4911905"/>
        <n v="151280"/>
        <n v="803973"/>
        <n v="756115"/>
        <n v="1116935"/>
        <n v="59450"/>
        <n v="60775"/>
        <n v="48045"/>
        <n v="77473"/>
        <n v="961543"/>
        <n v="51222"/>
        <n v="243187"/>
        <n v="79892"/>
        <n v="650785.00009999995"/>
        <n v="302396"/>
        <n v="597827"/>
        <n v="4206026"/>
        <n v="99825"/>
        <n v="1295582"/>
        <n v="203807"/>
        <n v="105583"/>
        <n v="256599"/>
        <n v="2749777"/>
        <n v="227983"/>
        <n v="2558"/>
        <n v="222270"/>
        <n v="2764804.9999000002"/>
        <n v="90115"/>
        <n v="118187"/>
        <n v="930359"/>
        <n v="1806755"/>
        <n v="2642649"/>
        <n v="261369"/>
        <n v="14042"/>
        <n v="616057"/>
        <n v="1418978"/>
        <n v="199597"/>
        <n v="70124"/>
        <n v="76493"/>
        <n v="99270"/>
        <n v="45771"/>
        <n v="703368"/>
        <n v="498406"/>
        <n v="183508"/>
        <n v="428608"/>
        <n v="141801"/>
        <n v="48018"/>
        <n v="2602314"/>
        <n v="252887"/>
        <n v="618192"/>
        <n v="108840"/>
        <n v="462715"/>
        <n v="189788"/>
        <n v="545875"/>
        <n v="4344930"/>
        <n v="1004102"/>
        <n v="32148"/>
        <n v="76693"/>
        <n v="474954"/>
        <n v="2502399.9997"/>
        <n v="507731"/>
        <n v="413925.71659999999"/>
        <n v="213744"/>
        <n v="128306"/>
        <n v="815569"/>
        <n v="300190"/>
        <n v="1333694"/>
        <n v="772630"/>
        <n v="398679"/>
        <n v="702542"/>
        <n v="1947539.9994999999"/>
        <n v="27711"/>
        <n v="189073"/>
        <n v="96366"/>
        <n v="302906"/>
        <n v="445655"/>
        <n v="18513465"/>
        <n v="299965"/>
        <n v="388570"/>
        <n v="448699"/>
        <n v="6798"/>
        <n v="57286"/>
        <n v="200020"/>
        <n v="6246380"/>
        <n v="1018176"/>
        <n v="276685"/>
        <n v="41604"/>
        <n v="4257492"/>
        <n v="34357"/>
        <n v="268458"/>
        <n v="635736"/>
        <n v="191853"/>
        <n v="1028674"/>
        <n v="1103353"/>
        <n v="366345"/>
        <n v="1778852"/>
        <n v="1687155.0001999999"/>
        <n v="136525"/>
        <n v="310540"/>
        <n v="45014"/>
        <n v="301520"/>
        <n v="52491"/>
        <n v="6866728"/>
        <n v="148725"/>
        <n v="1494427"/>
        <n v="110317"/>
        <n v="564740"/>
        <n v="363540"/>
        <n v="24826"/>
        <n v="19196"/>
        <n v="324922"/>
        <n v="112456"/>
        <n v="179820"/>
        <n v="115557"/>
        <n v="12867"/>
        <n v="732578"/>
        <n v="28681"/>
        <n v="388461"/>
        <n v="123631"/>
        <n v="14994"/>
        <n v="4022471"/>
        <n v="24851"/>
        <n v="169945"/>
        <n v="126823"/>
        <n v="32077"/>
        <n v="583791"/>
        <n v="205760"/>
        <n v="771619"/>
        <n v="173579"/>
        <n v="297748"/>
        <n v="88786"/>
        <n v="588879.99990000005"/>
        <n v="677593"/>
        <n v="20713"/>
        <n v="138584"/>
        <n v="2855740"/>
        <n v="74606"/>
        <n v="53861"/>
        <n v="847015"/>
        <n v="470698"/>
        <n v="157654"/>
        <n v="320694"/>
        <n v="165095"/>
        <n v="984540.99990000005"/>
        <n v="78561"/>
        <n v="76728"/>
        <n v="115414"/>
        <n v="54966"/>
        <n v="52668"/>
        <n v="82768"/>
        <n v="3537952.9997"/>
        <n v="34180"/>
        <n v="153683"/>
        <n v="82221"/>
        <n v="75191"/>
        <n v="26505"/>
        <n v="7472"/>
        <n v="22002"/>
        <n v="870739"/>
        <n v="280160"/>
        <n v="1337064"/>
        <n v="198730"/>
        <n v="151040"/>
        <n v="6487"/>
        <n v="761599"/>
        <n v="1330698"/>
        <n v="302962"/>
        <n v="21231"/>
        <n v="392597"/>
        <n v="14012"/>
        <n v="1218770"/>
        <n v="3377934"/>
        <n v="67575"/>
        <n v="194671"/>
        <n v="24743"/>
        <n v="763100"/>
        <n v="96946"/>
        <n v="244325"/>
        <n v="611801"/>
        <n v="353800"/>
        <n v="2672996"/>
        <n v="48140"/>
        <n v="1687020"/>
        <n v="1653820"/>
        <n v="307107"/>
        <n v="1145386.9998999999"/>
        <n v="31322"/>
        <n v="294765"/>
        <n v="56544"/>
        <n v="42570"/>
        <n v="937235"/>
        <n v="420405"/>
        <n v="19592"/>
        <n v="330914"/>
        <n v="684804"/>
        <n v="140970"/>
        <n v="411001"/>
        <n v="808708"/>
        <n v="10856184"/>
        <n v="1667064"/>
        <n v="193559"/>
        <n v="272665"/>
        <n v="294508"/>
        <n v="1962450"/>
        <n v="146258"/>
        <n v="282367"/>
        <n v="119504"/>
        <n v="984495"/>
        <n v="2841310"/>
        <n v="2685444"/>
        <n v="15330"/>
        <n v="60879"/>
        <n v="199384"/>
        <n v="1897024"/>
        <n v="357871"/>
        <n v="2891665"/>
        <n v="58289"/>
        <n v="26357496"/>
        <n v="59647"/>
        <n v="34800"/>
        <n v="15280"/>
        <n v="61713"/>
        <n v="77582"/>
        <n v="263341"/>
        <n v="565547.00009999995"/>
        <n v="1780"/>
        <n v="60390"/>
        <n v="350398"/>
        <n v="60087"/>
        <n v="27690"/>
        <n v="599500"/>
        <n v="491962"/>
        <n v="207155"/>
        <n v="140695"/>
        <n v="203098"/>
        <n v="614864"/>
        <n v="131000"/>
        <n v="7998"/>
        <n v="26596"/>
        <n v="198118"/>
        <n v="79730"/>
        <n v="160095"/>
        <n v="429506"/>
        <n v="1071361.0001999999"/>
        <n v="364731"/>
        <n v="3034255"/>
        <n v="19890"/>
        <n v="8164586"/>
        <n v="1043886"/>
        <n v="557262"/>
        <n v="109106"/>
        <n v="304062"/>
        <n v="707934"/>
        <n v="289393"/>
        <n v="33906"/>
        <n v="12505"/>
        <n v="15336214"/>
        <n v="271408"/>
        <n v="1514915"/>
        <n v="16237"/>
        <n v="1055070"/>
        <n v="155574"/>
        <n v="222916"/>
        <n v="443996"/>
        <n v="11694"/>
        <n v="968869"/>
        <n v="65632"/>
        <n v="741215"/>
        <n v="66342"/>
        <n v="1823506"/>
        <n v="1246156"/>
        <n v="116115"/>
        <n v="5995"/>
        <n v="287345"/>
        <n v="327246"/>
        <n v="284930"/>
        <n v="881871"/>
        <n v="3208849"/>
        <n v="480743"/>
        <n v="515424"/>
        <n v="336313"/>
        <n v="588305"/>
        <n v="3926537"/>
        <n v="732103"/>
        <n v="27387"/>
        <n v="493641"/>
        <n v="3904143"/>
        <n v="776536.99990000005"/>
        <n v="23934"/>
        <n v="541429"/>
        <n v="549720"/>
        <n v="4153"/>
        <n v="104215"/>
        <n v="6725"/>
        <n v="705970"/>
        <n v="418355"/>
        <n v="1005849.0003"/>
        <n v="18881"/>
        <n v="1897160"/>
        <n v="5011"/>
        <n v="1447010"/>
        <n v="621347"/>
        <n v="988328"/>
        <n v="1246334"/>
        <n v="281772"/>
        <n v="249131"/>
        <n v="62387"/>
        <n v="175467"/>
        <n v="28919"/>
        <n v="347135.9999"/>
        <n v="1045026"/>
        <n v="143970"/>
        <n v="601550"/>
        <n v="257871"/>
        <n v="397078"/>
        <n v="1312270.9998999999"/>
        <n v="995170"/>
        <n v="7759917"/>
        <n v="181986"/>
        <n v="153162"/>
        <n v="29835"/>
        <n v="550865"/>
        <n v="3903691.0005000001"/>
        <n v="780085"/>
        <n v="111520"/>
        <n v="1689779"/>
        <n v="51523"/>
        <n v="278904.00020000001"/>
        <n v="14274"/>
        <n v="811947"/>
        <n v="16740"/>
        <n v="534808"/>
        <n v="1379928"/>
        <n v="730520"/>
        <n v="48389"/>
        <n v="43082"/>
        <n v="8533"/>
        <n v="449736"/>
        <n v="202637"/>
        <n v="42720"/>
        <n v="307400"/>
        <n v="115942"/>
        <n v="1769586"/>
        <n v="564294"/>
        <n v="313986"/>
        <n v="692255"/>
        <n v="1019418.4857"/>
        <n v="125186"/>
        <n v="23644"/>
        <n v="188409"/>
        <n v="134747.0001"/>
        <n v="73876"/>
        <n v="238337"/>
        <n v="70925"/>
        <n v="363301"/>
        <n v="60490"/>
        <n v="503796"/>
        <n v="1272666"/>
        <n v="273477"/>
        <n v="3766035"/>
        <n v="33970"/>
        <n v="2143"/>
        <n v="153295"/>
        <n v="586228"/>
        <n v="885324"/>
        <n v="697769"/>
        <n v="253502"/>
        <n v="116234"/>
        <n v="165047"/>
        <n v="266804"/>
        <n v="1156766"/>
        <n v="265676"/>
        <n v="1981483"/>
        <n v="78004"/>
        <n v="141493"/>
        <n v="845031"/>
        <n v="54119"/>
        <n v="111950"/>
        <n v="4013760"/>
        <n v="407278.00020000001"/>
        <n v="163548"/>
        <n v="76821"/>
        <n v="799179"/>
        <n v="162036"/>
        <n v="33780"/>
        <n v="23285"/>
        <n v="969920.00009999995"/>
        <n v="22494"/>
        <n v="38084"/>
        <n v="893550"/>
        <n v="540410"/>
        <n v="110124"/>
        <n v="1120102"/>
        <n v="59820"/>
        <n v="1134491.9997"/>
        <n v="602524"/>
        <n v="6417603"/>
        <n v="2363381"/>
        <n v="555484"/>
        <n v="1400812.0001999999"/>
        <n v="123053"/>
        <n v="21913"/>
        <n v="1239723"/>
        <n v="1281063"/>
        <n v="310250"/>
        <n v="933790"/>
        <n v="471203"/>
        <n v="1752088"/>
        <n v="3867276"/>
        <n v="1432067"/>
        <n v="347378"/>
        <n v="714663"/>
        <n v="84852"/>
        <n v="2550365"/>
        <n v="848520"/>
        <n v="2591727"/>
        <n v="83850"/>
        <n v="3490310"/>
        <n v="556689"/>
        <n v="237094"/>
        <n v="184517"/>
        <n v="3083726"/>
        <n v="14383880.000800001"/>
        <n v="909625"/>
        <n v="115175"/>
        <n v="36828"/>
        <n v="21196"/>
        <n v="629716"/>
        <n v="1162"/>
        <n v="932536.99939999997"/>
        <n v="55440"/>
        <n v="68246"/>
        <n v="1310"/>
        <n v="556384"/>
        <n v="5223861"/>
        <n v="187726"/>
        <n v="485376"/>
        <n v="5638471.9993000003"/>
        <n v="1099373"/>
        <n v="283721"/>
        <n v="111937"/>
        <n v="1434015"/>
        <n v="2932044.9997999999"/>
        <n v="697199"/>
        <n v="244293"/>
        <n v="654694"/>
        <n v="88317"/>
        <n v="52210"/>
        <n v="24658"/>
        <n v="186980"/>
        <n v="2589293"/>
        <n v="1199"/>
        <n v="314386"/>
        <n v="9005037"/>
        <n v="41074"/>
        <n v="172580"/>
        <n v="86995"/>
        <n v="296766"/>
        <n v="631186"/>
        <n v="377959"/>
        <n v="23921"/>
        <n v="1108325"/>
        <n v="473148"/>
        <n v="2342791.0008999999"/>
        <n v="874192.62430000002"/>
        <n v="364014"/>
        <n v="1212065"/>
        <n v="742106"/>
        <n v="85691"/>
        <n v="106852"/>
        <n v="3554947"/>
        <n v="381484"/>
        <n v="107258"/>
        <n v="235612"/>
        <n v="138210"/>
        <n v="3180"/>
        <n v="865408"/>
        <n v="428183"/>
        <n v="822957"/>
        <n v="426747"/>
        <n v="4316664"/>
        <n v="356015"/>
        <n v="14940"/>
        <n v="92442"/>
        <n v="722332"/>
        <n v="555832"/>
        <n v="292490"/>
        <n v="36592"/>
        <n v="228180"/>
        <n v="93415"/>
        <n v="439137"/>
        <n v="360050"/>
        <n v="220946.9999"/>
        <n v="72956"/>
        <n v="95991"/>
        <n v="313017"/>
        <n v="1629355"/>
        <n v="2710443"/>
        <n v="360854"/>
        <n v="318934"/>
        <n v="549738"/>
        <n v="23589"/>
        <n v="2765415"/>
        <n v="573122"/>
        <n v="448498"/>
        <n v="31233"/>
        <n v="134435"/>
        <n v="706495.99990000005"/>
        <n v="669956"/>
        <n v="175127"/>
        <n v="129967"/>
        <n v="1451895"/>
        <n v="229577"/>
        <n v="280843"/>
        <n v="744543"/>
        <n v="90655"/>
        <n v="499280"/>
        <n v="6931450"/>
        <n v="220315"/>
        <n v="530549"/>
        <n v="80974"/>
        <n v="438967"/>
        <n v="51760"/>
        <n v="972085.00020000001"/>
        <n v="81484"/>
        <n v="115852"/>
        <n v="248831"/>
        <n v="310705"/>
        <n v="196725"/>
        <n v="1279211"/>
        <n v="361536"/>
        <n v="26215"/>
        <n v="827513"/>
        <n v="785923"/>
        <n v="734505"/>
        <n v="888114.00009999995"/>
        <n v="172278"/>
        <n v="604047"/>
        <n v="675525"/>
        <n v="18867332.9998"/>
        <n v="159414"/>
        <n v="796931"/>
        <n v="10997908"/>
        <n v="416079"/>
        <n v="629016.00009999995"/>
        <n v="55696"/>
        <n v="64500"/>
        <n v="1302720"/>
        <n v="307339"/>
        <n v="833927"/>
        <n v="41885"/>
        <n v="33593"/>
        <n v="484410"/>
        <n v="113233"/>
        <n v="694060"/>
        <n v="135125"/>
        <n v="95640"/>
        <n v="430949.00020000001"/>
        <n v="68273"/>
        <n v="481998"/>
        <n v="65006"/>
        <n v="137122"/>
        <n v="22784"/>
        <n v="23495"/>
        <n v="4234722"/>
        <n v="129710"/>
        <n v="945614"/>
        <n v="134550"/>
        <n v="477047"/>
        <n v="577237"/>
        <n v="749703"/>
        <n v="35456626"/>
        <n v="1163935"/>
        <n v="249766"/>
        <n v="247424"/>
        <n v="147071"/>
        <n v="3844608"/>
        <n v="128536"/>
        <n v="302375"/>
        <n v="47260"/>
        <n v="449096"/>
        <n v="294408"/>
        <n v="220050"/>
        <n v="179809"/>
        <n v="3737154"/>
        <n v="152974"/>
        <n v="24547"/>
        <n v="252091.9999"/>
        <n v="625798"/>
        <n v="173398"/>
        <n v="93560"/>
        <n v="24603"/>
        <n v="17988"/>
        <n v="10050"/>
        <n v="295372"/>
        <n v="2191248"/>
        <n v="2065431"/>
        <n v="510082"/>
        <n v="397840"/>
        <n v="191352"/>
        <n v="62223"/>
        <n v="72547"/>
        <n v="273185"/>
        <n v="432804"/>
        <n v="35970"/>
        <n v="939034"/>
        <n v="10227"/>
        <n v="34450"/>
        <n v="101727"/>
        <n v="381926"/>
        <n v="1341477"/>
        <n v="683098"/>
        <n v="259316"/>
        <n v="840499"/>
        <n v="856050"/>
        <n v="785147"/>
        <n v="415497"/>
        <n v="5891594"/>
        <n v="7786"/>
        <n v="358071"/>
        <n v="374617"/>
        <n v="1159108.1502"/>
        <n v="245742"/>
        <n v="158518"/>
        <n v="282274"/>
        <n v="223734.9999"/>
        <n v="90234"/>
        <n v="37610"/>
        <n v="69927"/>
        <n v="2268826"/>
        <n v="465549"/>
        <n v="108041"/>
        <n v="288294"/>
        <n v="640842"/>
        <n v="1085302"/>
        <n v="52098"/>
        <n v="659906"/>
        <n v="219800"/>
        <n v="31739"/>
        <n v="521235"/>
        <n v="161692"/>
        <n v="28035"/>
        <n v="151008"/>
        <n v="293922"/>
        <n v="842832"/>
        <n v="811342"/>
        <n v="1372432"/>
        <n v="183646"/>
        <n v="171749.99979999999"/>
        <n v="3345862"/>
        <n v="3068082"/>
        <n v="264962"/>
        <n v="51461"/>
        <n v="580600"/>
        <n v="861126"/>
        <n v="249013"/>
        <n v="661780"/>
        <n v="128340"/>
        <n v="222425"/>
        <n v="79499"/>
        <n v="4353907"/>
        <n v="405771"/>
        <n v="339720"/>
        <n v="2378072"/>
        <n v="42312"/>
        <n v="107400"/>
        <n v="530017"/>
        <n v="163521"/>
        <n v="1438729"/>
        <n v="11970"/>
        <n v="48149"/>
        <n v="2678379"/>
        <n v="89120"/>
        <n v="532061"/>
        <n v="44606"/>
        <n v="249100"/>
        <n v="584568"/>
        <n v="1193397"/>
        <n v="36865"/>
        <n v="213728"/>
        <n v="32956"/>
        <n v="1049585"/>
        <n v="115114"/>
        <n v="1217711"/>
        <n v="966226"/>
        <n v="187556"/>
        <n v="113416"/>
        <n v="5080355.9998000003"/>
        <n v="415640"/>
        <n v="371332"/>
        <n v="238964"/>
        <n v="226746"/>
        <n v="92363"/>
        <n v="1004870"/>
        <n v="123930"/>
        <n v="77733"/>
        <n v="318325"/>
        <n v="388033"/>
        <n v="782113"/>
        <n v="447491"/>
        <n v="194051"/>
        <n v="209490"/>
        <n v="15596"/>
        <n v="516304"/>
        <n v="1912023"/>
        <n v="3628611"/>
        <n v="762026"/>
        <n v="26712"/>
        <n v="45053"/>
        <n v="20812207"/>
        <n v="58830"/>
        <n v="77491"/>
        <n v="1305406"/>
        <n v="152764"/>
        <n v="901636"/>
        <n v="277990"/>
        <n v="63472"/>
        <n v="2539651"/>
        <n v="884169"/>
        <n v="887651"/>
        <n v="380283"/>
        <n v="521182"/>
        <n v="63383.999900000003"/>
        <n v="1820716"/>
        <n v="2749978.0002000001"/>
        <n v="823564"/>
        <n v="181350"/>
        <n v="133307"/>
        <n v="180396"/>
        <n v="5445280"/>
        <n v="147042"/>
        <n v="27580"/>
        <n v="164700"/>
        <n v="6424"/>
        <n v="4302421.9999000002"/>
        <n v="5438546.0007999996"/>
        <n v="29394"/>
        <n v="299700"/>
        <n v="5243"/>
        <n v="85939"/>
        <n v="1549742"/>
        <n v="279610"/>
        <n v="437562"/>
        <n v="272959"/>
        <n v="152885"/>
        <n v="186851"/>
        <n v="574268"/>
        <n v="1266290.9998000001"/>
        <n v="1023665"/>
        <n v="24970"/>
        <n v="1174209"/>
        <n v="593987"/>
        <n v="65603"/>
        <n v="335142"/>
        <n v="31226"/>
        <n v="11723"/>
        <n v="324309"/>
        <n v="553376"/>
        <n v="176750"/>
        <n v="711940"/>
        <n v="1108981"/>
        <n v="43263913"/>
        <n v="519860"/>
        <n v="55975"/>
        <n v="610573"/>
        <n v="371294"/>
        <n v="382652"/>
        <n v="105072"/>
        <n v="881856.00009999995"/>
        <n v="176208"/>
        <n v="37200"/>
        <n v="135007"/>
        <n v="846458"/>
        <n v="25931"/>
        <n v="429722"/>
        <n v="742200"/>
        <n v="2037115"/>
        <n v="41204"/>
        <n v="218300.99969999999"/>
        <n v="859830"/>
        <n v="151140"/>
        <n v="543371.00009999995"/>
        <n v="3680766"/>
        <n v="12759"/>
        <n v="3230667"/>
        <n v="41090"/>
        <n v="228180.9999"/>
        <n v="466642"/>
        <n v="7796"/>
        <n v="108215"/>
        <n v="585590"/>
        <n v="3365995"/>
        <n v="14505"/>
        <n v="332405"/>
        <n v="67543"/>
        <n v="303441"/>
        <n v="965815.00009999995"/>
        <n v="2389368"/>
        <n v="9907"/>
        <n v="797772"/>
        <n v="1741497"/>
        <n v="8595"/>
        <n v="33550"/>
        <n v="613950"/>
        <n v="1206020"/>
        <n v="48590"/>
        <n v="6510"/>
        <n v="3908430"/>
        <n v="96180"/>
        <n v="3198"/>
        <n v="906112"/>
        <n v="1004168"/>
        <n v="139961"/>
        <n v="5022264"/>
        <n v="174110"/>
        <n v="248150"/>
        <n v="706293"/>
        <n v="11832"/>
        <n v="34907"/>
        <n v="334222"/>
        <n v="779009"/>
        <n v="228085"/>
        <n v="292936"/>
        <n v="1688330.0001000001"/>
        <n v="193629"/>
        <n v="181585"/>
        <n v="8995"/>
        <n v="58050"/>
        <n v="104875"/>
        <n v="1499608.0001000001"/>
        <n v="384711"/>
        <n v="2220773"/>
        <n v="388960"/>
        <n v="12669499"/>
        <n v="65625"/>
        <n v="1260831"/>
        <n v="5890"/>
        <n v="14151"/>
        <n v="167184"/>
        <n v="4941652"/>
        <n v="71131"/>
        <n v="93432"/>
        <n v="429896"/>
        <n v="174885"/>
        <n v="853415"/>
        <n v="2749"/>
        <n v="264342"/>
        <n v="31334.000199999999"/>
        <n v="1034144"/>
        <n v="34233"/>
        <n v="32856303"/>
        <n v="79156"/>
        <n v="237463"/>
        <n v="193886"/>
        <n v="130867"/>
        <n v="10548695"/>
        <n v="83500"/>
        <n v="196882"/>
        <n v="30332"/>
        <n v="70655"/>
        <n v="23580"/>
        <n v="71266"/>
        <n v="21907"/>
        <n v="8098"/>
        <n v="218760"/>
        <n v="130421"/>
        <n v="1060688"/>
        <n v="151888"/>
        <n v="32013"/>
        <n v="134463"/>
        <n v="72439"/>
        <n v="231252"/>
        <n v="119813"/>
        <n v="726786"/>
        <n v="56121"/>
        <n v="368687"/>
        <n v="750527"/>
        <n v="973946"/>
        <n v="150931"/>
        <n v="63278"/>
        <n v="7282787"/>
        <n v="28280"/>
        <n v="42930"/>
        <n v="108196"/>
        <n v="94700"/>
        <n v="85409"/>
        <n v="16589"/>
        <n v="43069"/>
        <n v="360946"/>
        <n v="53943"/>
        <n v="320120"/>
        <n v="930810"/>
        <n v="138106"/>
        <n v="726120"/>
        <n v="17509"/>
        <n v="1291503"/>
        <n v="30320"/>
        <n v="376987.9999"/>
        <n v="50674"/>
        <n v="95022"/>
        <n v="129017"/>
        <n v="4291672.9994000001"/>
        <n v="21557896"/>
        <n v="792856"/>
        <n v="645732"/>
        <n v="168713"/>
        <n v="780708"/>
        <n v="73691"/>
        <n v="181660"/>
        <n v="515956"/>
        <n v="109920"/>
        <n v="1949615.0001000001"/>
        <n v="671739"/>
        <n v="31938"/>
        <n v="254152"/>
        <n v="834701"/>
        <n v="4564321"/>
        <n v="510540"/>
        <n v="141733"/>
        <n v="1883805.0001000001"/>
        <n v="1004502"/>
        <n v="1386817"/>
        <n v="3775362"/>
        <n v="25440"/>
        <n v="1235025"/>
        <n v="335869"/>
        <n v="49114"/>
        <n v="60504898"/>
        <n v="13917746"/>
        <n v="1038547"/>
        <n v="89154"/>
        <n v="34272"/>
        <n v="24344"/>
        <n v="70961"/>
        <n v="1705233.6721999999"/>
        <n v="3411630"/>
        <n v="2210395"/>
        <n v="16519769"/>
        <n v="6570"/>
        <n v="1270816.0004"/>
        <n v="209306"/>
        <n v="88488"/>
        <n v="45018"/>
        <n v="729196"/>
        <n v="89515"/>
        <n v="131418"/>
        <n v="2438001"/>
        <n v="205212"/>
        <n v="132922"/>
        <n v="57312"/>
        <n v="1416383"/>
        <n v="594169"/>
        <n v="3521726"/>
        <n v="1499653"/>
        <n v="30985"/>
        <n v="919429"/>
        <n v="41285"/>
        <n v="49456"/>
        <n v="1539594"/>
        <n v="10498"/>
        <n v="1245865"/>
        <n v="599477"/>
        <n v="141849"/>
        <n v="371484"/>
        <n v="4365986"/>
        <n v="320152.0001"/>
        <n v="1372261"/>
        <n v="889220"/>
        <n v="7180"/>
        <n v="68770"/>
        <n v="152781"/>
        <n v="1121544"/>
        <n v="3290"/>
        <n v="513280"/>
        <n v="2790842"/>
        <n v="14256"/>
        <n v="657750.00009999995"/>
        <n v="72912"/>
        <n v="1188235"/>
        <n v="26541"/>
        <n v="25118"/>
        <n v="109863"/>
        <n v="488374"/>
        <n v="1077235"/>
        <n v="30498"/>
        <n v="1833247"/>
        <n v="1831577"/>
        <n v="31761"/>
        <n v="208454"/>
        <n v="2236057"/>
        <n v="483038"/>
        <n v="11008554"/>
        <n v="1183752"/>
        <n v="79005"/>
        <n v="894003"/>
        <n v="445387"/>
        <n v="719201"/>
        <n v="215870"/>
        <n v="171766"/>
        <n v="972657"/>
        <n v="44634497"/>
        <n v="474761"/>
        <n v="63674"/>
        <n v="7380145.0003000004"/>
        <n v="90930"/>
        <n v="290360"/>
        <n v="1269279"/>
        <n v="163855"/>
        <n v="374202"/>
        <n v="33232"/>
        <n v="425866"/>
        <n v="4346038"/>
        <n v="68219"/>
        <n v="3679453"/>
        <n v="73423"/>
        <n v="83875"/>
        <n v="9890"/>
        <n v="349111"/>
        <n v="155149"/>
        <n v="266220"/>
        <n v="1349875"/>
        <n v="236244"/>
        <n v="5126"/>
        <n v="264332"/>
        <n v="984564"/>
        <n v="5739781"/>
        <n v="884215"/>
        <n v="863772"/>
        <n v="16950"/>
        <n v="2704530"/>
        <n v="2940"/>
        <n v="334468"/>
        <n v="25485"/>
        <n v="2844718"/>
        <n v="607613"/>
        <n v="418345"/>
        <n v="1263451"/>
        <n v="504576"/>
        <n v="1588968"/>
        <n v="216005"/>
        <n v="219758"/>
        <n v="311195"/>
        <n v="514728"/>
        <n v="141576"/>
        <n v="10780"/>
        <n v="627271"/>
        <n v="2000738"/>
        <n v="158008"/>
        <n v="382219"/>
        <n v="58755"/>
        <n v="239210"/>
        <n v="2760789"/>
        <n v="341325"/>
        <n v="491993"/>
        <n v="775694"/>
        <n v="2699"/>
        <n v="758359"/>
        <n v="2538"/>
        <n v="712929"/>
        <n v="31808"/>
        <n v="21418"/>
        <n v="2628431"/>
        <n v="46750"/>
        <n v="161039"/>
        <n v="1049591"/>
        <n v="128250"/>
        <n v="66249"/>
        <n v="1125244"/>
        <n v="18315"/>
        <n v="311877"/>
        <n v="94137"/>
        <n v="92885"/>
        <n v="102021"/>
        <n v="8397450"/>
        <n v="20405"/>
        <n v="1111732"/>
        <n v="240541"/>
        <n v="1233753"/>
        <n v="94421"/>
        <n v="388706"/>
        <n v="1543661"/>
        <n v="434060"/>
        <n v="74152"/>
        <n v="349448"/>
        <n v="447210"/>
        <n v="470438"/>
        <n v="1108032"/>
        <n v="535884"/>
        <n v="6429"/>
        <n v="298983"/>
        <n v="56139"/>
        <n v="4303517"/>
        <n v="6644914"/>
        <n v="13123"/>
        <n v="381547"/>
        <n v="17636"/>
        <n v="1772971"/>
        <n v="31548"/>
        <n v="22439"/>
        <n v="701258"/>
        <n v="900729"/>
        <n v="32005"/>
        <n v="574755"/>
        <n v="579689.00009999995"/>
        <n v="53760"/>
        <n v="1113229"/>
        <n v="336008"/>
        <n v="15950"/>
        <n v="728644"/>
        <n v="114818"/>
        <n v="220549"/>
        <n v="172700"/>
        <n v="239085"/>
        <n v="315316"/>
        <n v="89895519"/>
        <n v="988188"/>
        <n v="179556"/>
        <n v="434832"/>
        <n v="328361"/>
        <n v="375669"/>
        <n v="1163841"/>
        <n v="25515520"/>
        <n v="114771"/>
        <n v="9681705"/>
        <n v="231816"/>
        <n v="354330"/>
        <n v="1441879"/>
        <n v="227328"/>
        <n v="112819"/>
        <n v="925795.05"/>
        <n v="16041"/>
        <n v="266307"/>
        <n v="108460"/>
        <n v="191345"/>
        <n v="59180"/>
        <n v="6224814"/>
        <n v="28341"/>
        <n v="281722"/>
        <n v="879396"/>
        <n v="320738"/>
        <n v="1524026"/>
        <n v="981403"/>
        <n v="70648"/>
        <n v="13117756"/>
        <n v="355106"/>
        <n v="1175815.0001999999"/>
        <n v="430021"/>
        <n v="495797"/>
        <n v="57711"/>
        <n v="33462"/>
        <n v="48931"/>
        <n v="1034770"/>
        <n v="153925"/>
        <n v="19030"/>
        <n v="176517"/>
        <n v="42189"/>
        <n v="76260"/>
        <n v="168630"/>
        <n v="42996"/>
        <n v="841"/>
        <n v="465739"/>
        <n v="22169"/>
        <n v="19739"/>
        <n v="377366"/>
        <n v="185472"/>
        <n v="983048"/>
        <n v="31350"/>
        <n v="990665"/>
        <n v="202831"/>
        <n v="246161.99969999999"/>
        <n v="413280"/>
        <n v="1198158.9994999999"/>
        <n v="1590673"/>
        <n v="117887"/>
        <n v="1074222"/>
        <n v="177620"/>
        <n v="2488478"/>
        <n v="1794221"/>
        <n v="937026"/>
        <n v="457508"/>
        <n v="34425"/>
        <n v="119851"/>
        <n v="43311"/>
        <n v="597027"/>
        <n v="27774"/>
        <n v="44594"/>
        <n v="2671519"/>
        <n v="184425"/>
        <n v="301373"/>
        <n v="316145"/>
        <n v="399820"/>
        <n v="133774"/>
        <n v="9667766"/>
        <n v="1687174"/>
        <n v="4080063"/>
        <n v="336825"/>
        <n v="5877704"/>
        <n v="12774"/>
        <n v="517228"/>
        <n v="319252.9999"/>
        <n v="704058"/>
        <n v="36924"/>
        <n v="179539"/>
        <n v="548504"/>
        <n v="795740"/>
        <n v="2739"/>
        <n v="14637"/>
        <n v="12475"/>
        <n v="450271"/>
        <n v="244097"/>
        <n v="737742"/>
        <n v="955736"/>
        <n v="212940"/>
        <n v="374170"/>
        <n v="60690"/>
        <n v="818171.99970000004"/>
        <n v="265823"/>
        <n v="392802"/>
        <n v="11208521"/>
        <n v="6392814"/>
        <n v="6118"/>
        <n v="494118"/>
        <n v="1370360"/>
        <n v="3796042.0008999999"/>
        <n v="45646"/>
        <n v="4240635"/>
        <n v="2310764"/>
        <n v="877502"/>
        <n v="383006"/>
        <n v="13156"/>
        <n v="296688"/>
        <n v="94250"/>
        <n v="38380"/>
        <n v="34301"/>
        <n v="117054"/>
        <n v="1227431"/>
        <n v="61999"/>
        <n v="13045"/>
        <n v="248387"/>
        <n v="415317"/>
        <n v="882054"/>
        <n v="50985"/>
        <n v="129605"/>
        <n v="6993"/>
        <n v="130868"/>
        <n v="437060"/>
        <n v="202055"/>
        <n v="782445"/>
        <n v="52282"/>
        <n v="785306"/>
        <n v="173220"/>
        <n v="252180"/>
        <n v="1273242"/>
        <n v="919817"/>
        <n v="713910"/>
        <n v="338256"/>
        <n v="227050"/>
        <n v="111555"/>
        <n v="1359212"/>
        <n v="77323"/>
        <n v="2493949"/>
        <n v="1574219"/>
        <n v="295715"/>
        <n v="3201045"/>
        <n v="720623"/>
        <n v="1826156"/>
        <n v="169050"/>
        <n v="14543710"/>
        <n v="60988"/>
        <n v="564326"/>
        <n v="128176"/>
        <n v="535734"/>
        <n v="1817715.9994999999"/>
        <n v="346040"/>
        <n v="766554"/>
        <n v="163276"/>
        <n v="15774"/>
        <n v="739233.99990000005"/>
        <n v="366962"/>
        <n v="3510614"/>
        <n v="8532"/>
        <n v="337770"/>
        <n v="1747139"/>
        <n v="122116"/>
        <n v="922869"/>
        <n v="2372460.0000999998"/>
        <n v="36443"/>
        <n v="385283"/>
        <n v="220714"/>
        <n v="2288958.9997999999"/>
        <n v="231591"/>
        <n v="55913"/>
        <n v="808413"/>
        <n v="10905"/>
        <n v="75295"/>
        <n v="113045"/>
        <n v="326596"/>
        <n v="848222"/>
        <n v="512898"/>
        <n v="82000"/>
        <n v="134889"/>
        <n v="9598"/>
        <n v="60561"/>
        <n v="8258585.0072999997"/>
        <n v="2312289"/>
        <n v="764280"/>
        <n v="343323"/>
        <n v="1873329"/>
        <n v="35745"/>
        <n v="198423"/>
        <n v="13263744.34"/>
        <n v="759923"/>
        <n v="497320"/>
        <n v="140734"/>
        <n v="799473"/>
        <n v="5896093.0007999996"/>
        <n v="145865"/>
        <n v="2649"/>
        <n v="205551"/>
        <n v="218633"/>
        <n v="990256"/>
        <n v="251145"/>
        <n v="647397"/>
        <n v="11301716"/>
        <n v="745430.00009999995"/>
        <n v="2565630"/>
        <n v="95636"/>
        <n v="9720528"/>
        <n v="6597"/>
        <n v="55854"/>
        <n v="574458"/>
        <n v="5630"/>
        <n v="102930"/>
        <n v="93979"/>
        <n v="104140"/>
        <n v="8328844"/>
        <n v="665790"/>
        <n v="218250"/>
        <n v="33327"/>
        <n v="2447602.0002000001"/>
        <n v="73510"/>
        <n v="470078"/>
        <n v="75313"/>
        <n v="411253"/>
        <n v="268153"/>
        <n v="99592"/>
        <n v="735096"/>
        <n v="107943"/>
        <n v="2779837"/>
        <n v="301707.00020000001"/>
        <n v="1546506"/>
        <n v="26446"/>
        <n v="45584"/>
        <n v="204836"/>
        <n v="248915"/>
        <n v="83740"/>
        <n v="763315"/>
        <n v="220320"/>
        <n v="1303531"/>
        <n v="113897"/>
        <n v="1784648"/>
        <n v="50339"/>
        <n v="318341"/>
        <n v="304750"/>
        <n v="1015286"/>
        <n v="50872"/>
        <n v="72768"/>
        <n v="181029"/>
        <n v="110285"/>
        <n v="34163"/>
        <n v="746678"/>
        <n v="805875"/>
        <n v="1482307.9994999999"/>
        <n v="657199"/>
        <n v="957177"/>
        <n v="76570"/>
        <n v="316465"/>
        <n v="210851"/>
        <n v="2470607"/>
        <n v="3418204"/>
        <n v="1503869"/>
        <n v="113983"/>
        <n v="757763"/>
        <n v="237424"/>
        <n v="133322"/>
        <n v="950817"/>
        <n v="4661305"/>
        <n v="3128497"/>
        <n v="76620"/>
        <n v="134274"/>
        <n v="2770010"/>
        <n v="1335814"/>
        <n v="753672"/>
        <n v="427405"/>
        <n v="248840"/>
        <n v="514794.99969999999"/>
        <n v="4285112"/>
        <n v="181790"/>
        <n v="700608"/>
        <n v="130660"/>
        <n v="1250575"/>
        <n v="54740"/>
        <n v="332065"/>
        <n v="20998"/>
        <n v="7918"/>
        <n v="626930"/>
        <n v="526594"/>
        <n v="1911595.0001000001"/>
        <n v="56034"/>
        <n v="1052938"/>
        <n v="26197"/>
        <n v="916098"/>
        <n v="317331"/>
        <n v="232985"/>
        <n v="10887486"/>
        <n v="33658"/>
        <n v="17933"/>
        <n v="36573"/>
        <n v="149426"/>
        <n v="294153"/>
        <n v="350451.99969999999"/>
        <n v="5069027"/>
        <n v="1479635"/>
        <n v="275741"/>
        <n v="422621"/>
        <n v="312750"/>
        <n v="1707472"/>
        <n v="554939"/>
        <n v="215367"/>
        <n v="625356"/>
        <n v="91478"/>
        <n v="111191"/>
        <n v="303110"/>
        <n v="1677314"/>
        <n v="2844347"/>
        <n v="125682"/>
        <n v="24090"/>
        <n v="401433"/>
        <n v="828118"/>
        <n v="4283273"/>
        <n v="1799"/>
        <n v="184045"/>
        <n v="129402"/>
        <n v="736475"/>
        <n v="1670028"/>
        <n v="381601"/>
        <n v="93062"/>
        <n v="52660"/>
        <n v="206878"/>
        <n v="112480"/>
        <n v="174903"/>
        <n v="684173"/>
        <n v="225976"/>
        <n v="76681"/>
        <n v="122499"/>
        <n v="57925"/>
        <n v="245700"/>
        <n v="541693"/>
        <n v="1091471"/>
        <n v="527944.00020000001"/>
        <n v="142559"/>
        <n v="1107991"/>
        <n v="1213771"/>
        <n v="19266"/>
        <n v="79600"/>
        <n v="1913064"/>
        <n v="132787"/>
        <n v="735224"/>
        <n v="316359"/>
        <n v="139300"/>
        <n v="908074"/>
        <n v="1056429"/>
        <n v="516267"/>
        <n v="682363"/>
        <n v="137888"/>
        <n v="58527"/>
        <n v="14724"/>
        <n v="28290"/>
        <n v="385860"/>
        <n v="1027252"/>
        <n v="1793949"/>
        <n v="329238"/>
        <n v="937081.00009999995"/>
        <n v="338575.0001"/>
        <n v="943231"/>
        <n v="125696"/>
        <n v="119860"/>
        <n v="424849"/>
        <n v="464579"/>
        <n v="528313"/>
        <n v="184141"/>
        <n v="39963"/>
        <n v="197671"/>
        <n v="226884"/>
        <n v="8447"/>
        <n v="284099"/>
        <n v="239675"/>
        <n v="59960"/>
        <n v="591661"/>
        <n v="638740"/>
        <n v="93679"/>
        <n v="5294994"/>
        <n v="46403"/>
        <n v="1291875"/>
        <n v="186675"/>
        <n v="177847"/>
        <n v="460974"/>
        <n v="49173"/>
        <n v="63180"/>
        <n v="22275"/>
        <n v="3558"/>
        <n v="31338"/>
        <n v="43914"/>
        <n v="396494"/>
        <n v="466399"/>
        <n v="135947"/>
        <n v="332050.00020000001"/>
        <n v="11160"/>
        <n v="19609966"/>
        <n v="1173598"/>
        <n v="1348931.0001000001"/>
        <n v="57489"/>
        <n v="73670"/>
        <n v="573507"/>
        <n v="836550"/>
        <n v="546273"/>
        <n v="45854"/>
        <n v="1366256"/>
        <n v="43960"/>
        <n v="2030910"/>
        <n v="442703"/>
        <n v="338725"/>
        <n v="978166"/>
        <n v="111871"/>
        <n v="48040"/>
        <n v="6551177"/>
        <n v="89556"/>
        <n v="405060"/>
        <n v="64709"/>
        <n v="884824.00009999995"/>
        <n v="322330"/>
        <n v="4399794"/>
        <n v="284277"/>
        <n v="182998"/>
        <n v="1359956"/>
        <n v="555368"/>
        <n v="697683"/>
        <n v="1373516"/>
        <n v="1195076"/>
        <n v="189269"/>
        <n v="12691"/>
        <n v="383346"/>
        <n v="39600"/>
        <n v="90600"/>
        <n v="4604588"/>
        <n v="434843"/>
        <n v="795958"/>
        <n v="1716647"/>
        <n v="256274"/>
        <n v="219468"/>
        <n v="619375"/>
        <n v="295215"/>
        <n v="2240580"/>
        <n v="1496653.0001000001"/>
        <n v="798930"/>
        <n v="1159942"/>
        <n v="420950"/>
        <n v="1640673.0001000001"/>
        <n v="156871"/>
        <n v="46469"/>
        <n v="1829161"/>
        <n v="6060559.0000999998"/>
        <n v="52735"/>
        <n v="380006"/>
        <n v="3172738"/>
        <n v="4140523"/>
        <n v="30525"/>
        <n v="222443"/>
        <n v="219694"/>
        <n v="9113767"/>
        <n v="4636521"/>
        <n v="938410.99990000005"/>
        <n v="683339"/>
        <n v="733194"/>
        <n v="225784"/>
        <n v="492727"/>
        <n v="185619"/>
        <n v="202133"/>
        <n v="418866"/>
        <n v="76800"/>
        <n v="392921"/>
        <n v="2324364.9996000002"/>
        <n v="81765"/>
        <n v="508718.99959999998"/>
        <n v="48607"/>
        <n v="987654"/>
        <n v="237304"/>
        <n v="1766375"/>
        <n v="5354673.0000999998"/>
        <n v="11716187"/>
        <n v="632010"/>
        <n v="140111"/>
        <n v="334243"/>
        <n v="974044"/>
        <n v="19166"/>
        <n v="275997"/>
        <n v="2625454"/>
        <n v="142500"/>
        <n v="59777"/>
        <n v="15594"/>
        <n v="540380"/>
        <n v="74340"/>
        <n v="400679"/>
        <n v="788934"/>
        <n v="1142524"/>
        <n v="2807006"/>
        <n v="3842443.9999000002"/>
        <n v="1970"/>
        <n v="136535"/>
        <n v="393245"/>
        <n v="759725"/>
        <n v="1515958"/>
        <n v="715548"/>
        <n v="41225"/>
        <n v="88257"/>
        <n v="1513000"/>
        <n v="21471"/>
        <n v="486804"/>
        <n v="111210"/>
        <n v="13008007"/>
        <n v="1143277"/>
        <n v="459714"/>
        <n v="63438"/>
        <n v="1601207"/>
        <n v="9867"/>
        <n v="1033115"/>
        <n v="355756"/>
        <n v="379440"/>
        <n v="13280"/>
        <n v="335377"/>
        <n v="970276"/>
        <n v="3130591"/>
        <n v="84000"/>
        <n v="157964"/>
        <n v="96850"/>
        <n v="39771"/>
        <n v="780353.99990000005"/>
        <n v="171154"/>
        <n v="11996"/>
        <n v="42396"/>
        <n v="631121"/>
        <n v="53576"/>
        <n v="2518580"/>
        <n v="124551"/>
        <n v="63806"/>
        <n v="1647569"/>
        <n v="83884"/>
        <n v="719377.99970000004"/>
        <n v="64290"/>
        <n v="325577"/>
        <n v="2066936"/>
        <n v="1137239.9990000001"/>
        <n v="192935"/>
        <n v="910641"/>
        <n v="408081"/>
        <n v="157459"/>
        <n v="112200"/>
        <n v="843685"/>
        <n v="60255"/>
        <n v="629151"/>
        <n v="29997"/>
        <n v="590043"/>
        <n v="201555"/>
        <n v="1499162.9998999999"/>
        <n v="6012512"/>
        <n v="151244"/>
        <n v="134288"/>
        <n v="139411"/>
        <n v="28942"/>
        <n v="12521"/>
        <n v="34188"/>
        <n v="463774"/>
        <n v="66869"/>
        <n v="249748"/>
        <n v="550273"/>
        <n v="340345"/>
        <n v="153196"/>
        <n v="35250"/>
        <n v="52560"/>
        <n v="8100"/>
        <n v="211337"/>
        <n v="546395"/>
        <n v="741263"/>
        <n v="634056"/>
        <n v="21198"/>
        <n v="1084082"/>
        <n v="307697.6667"/>
        <n v="580463"/>
        <n v="194400"/>
        <n v="5002452"/>
        <n v="887224"/>
        <n v="284896"/>
        <n v="642061"/>
        <n v="18017"/>
        <n v="56980"/>
        <n v="89245"/>
        <n v="36161"/>
        <n v="11890"/>
        <n v="224051"/>
        <n v="104829"/>
        <n v="1244836"/>
        <n v="2468800"/>
        <n v="60594"/>
        <n v="343870"/>
        <n v="67836"/>
        <n v="8520"/>
        <n v="47310"/>
        <n v="463521"/>
        <n v="557243"/>
        <n v="839279"/>
        <n v="980479"/>
        <n v="105366"/>
        <n v="95414"/>
        <n v="39673"/>
        <n v="771575"/>
        <n v="588714"/>
        <n v="63840"/>
        <n v="626676"/>
        <n v="182333"/>
        <n v="81807"/>
        <n v="631960"/>
        <n v="218681"/>
        <n v="838233"/>
        <n v="15960"/>
        <n v="601857"/>
        <n v="544075"/>
        <n v="10088"/>
        <n v="34975"/>
        <n v="44476"/>
        <n v="289476"/>
        <n v="1379901"/>
        <n v="113030"/>
        <n v="31819433"/>
        <n v="670341"/>
        <n v="866263"/>
        <n v="358722"/>
        <n v="673887"/>
        <n v="60994"/>
        <n v="1543141"/>
        <n v="103003"/>
        <n v="907552"/>
        <n v="99549"/>
        <n v="184015"/>
        <n v="933292"/>
        <n v="46601"/>
        <n v="50940"/>
        <n v="597945"/>
        <n v="36335"/>
        <n v="452679"/>
        <n v="433752"/>
        <n v="5985530"/>
        <n v="84924"/>
        <n v="57382"/>
        <n v="130139"/>
        <n v="488111"/>
        <n v="1850051"/>
        <n v="383686"/>
        <n v="240918"/>
        <n v="683411"/>
        <n v="676714"/>
        <n v="251524"/>
        <n v="188560"/>
        <n v="5167512"/>
        <n v="2917506"/>
        <n v="448755"/>
        <n v="163800"/>
        <n v="184688"/>
        <n v="4469544.0014000004"/>
        <n v="2250"/>
        <n v="9759"/>
        <n v="279912"/>
        <n v="135408"/>
        <n v="452571"/>
        <n v="146174"/>
        <n v="16353"/>
        <n v="105779"/>
        <n v="467228"/>
        <n v="949212"/>
        <n v="493935"/>
        <n v="725344"/>
        <n v="479700"/>
        <n v="2651778"/>
        <n v="640244"/>
        <n v="494907"/>
        <n v="727561"/>
        <n v="703703"/>
        <n v="218361"/>
        <n v="256804"/>
        <n v="391660"/>
        <n v="54172048"/>
        <n v="76752"/>
        <n v="462085"/>
        <n v="1882081"/>
        <n v="217178"/>
        <n v="92015"/>
        <n v="407816"/>
        <n v="10280"/>
        <n v="591092"/>
        <n v="101730"/>
        <n v="10499"/>
        <n v="164240"/>
        <n v="1488608"/>
        <n v="281910"/>
        <n v="168987"/>
        <n v="150482"/>
        <n v="200640"/>
        <n v="1891980"/>
        <n v="1168076"/>
        <n v="198743"/>
        <n v="2690"/>
        <n v="298595"/>
        <n v="63478"/>
        <n v="123763"/>
        <n v="28950"/>
        <n v="2747250"/>
        <n v="178612"/>
        <n v="166370"/>
        <n v="6114138.0011"/>
        <n v="237553"/>
        <n v="1723770"/>
        <n v="109890"/>
        <n v="45000"/>
        <n v="72253"/>
        <n v="184316"/>
        <n v="2049009.0001999999"/>
        <n v="2181265"/>
        <n v="1912380"/>
        <n v="228687"/>
        <n v="780246"/>
        <n v="470848"/>
        <n v="392205"/>
        <n v="25130"/>
        <n v="1442272"/>
        <n v="571426"/>
        <n v="41454"/>
        <n v="416812"/>
        <n v="401640"/>
        <n v="519940"/>
        <n v="54574"/>
        <n v="14945"/>
        <n v="45849"/>
        <n v="8134"/>
        <n v="993015"/>
        <n v="376302"/>
        <n v="5126604"/>
        <n v="50236"/>
        <n v="825682"/>
        <n v="206797"/>
        <n v="9335815"/>
        <n v="76691"/>
        <n v="79475"/>
        <n v="215482"/>
        <n v="513876"/>
        <n v="207383"/>
        <n v="56210"/>
        <n v="353400"/>
        <n v="3237435"/>
        <n v="512838"/>
        <n v="305079"/>
        <n v="48000"/>
        <n v="75710"/>
        <n v="138882"/>
        <n v="34520"/>
        <n v="77990"/>
        <n v="119102"/>
        <n v="1609621"/>
        <n v="576917"/>
        <n v="1708789"/>
        <n v="321764"/>
        <n v="422607"/>
        <n v="825774.00009999995"/>
        <n v="338551"/>
        <n v="422300"/>
        <n v="61378"/>
        <n v="1296885"/>
        <n v="1104294"/>
        <n v="10197"/>
        <n v="51022"/>
        <n v="2272997"/>
        <n v="1041057"/>
        <n v="174066"/>
        <n v="649267"/>
        <n v="77777"/>
        <n v="6710"/>
        <n v="13995196"/>
        <n v="434785"/>
        <n v="185096"/>
        <n v="35154"/>
        <n v="404836"/>
        <n v="113004"/>
        <n v="95593"/>
        <n v="47402"/>
        <n v="223795"/>
        <n v="248409"/>
        <n v="1919386"/>
        <n v="674136"/>
        <n v="271689"/>
        <n v="34192"/>
        <n v="1103819"/>
        <n v="374540"/>
        <n v="26500"/>
        <n v="45990"/>
        <n v="497021"/>
        <n v="2531387"/>
        <n v="1593410"/>
        <n v="307633"/>
        <n v="4775780"/>
        <n v="1335109"/>
        <n v="30081"/>
        <n v="3836230.9999000002"/>
        <n v="463158"/>
        <n v="1464509"/>
        <n v="123460"/>
        <n v="310572"/>
        <n v="1375194"/>
        <n v="961130"/>
        <n v="1904361"/>
        <n v="186097"/>
        <n v="202706"/>
        <n v="52711"/>
        <n v="161177"/>
        <n v="40923"/>
        <n v="473051"/>
        <n v="11296311"/>
        <n v="621396"/>
        <n v="4126995"/>
        <n v="18857"/>
        <n v="237606"/>
        <n v="667406"/>
        <n v="239746"/>
        <n v="3139122"/>
        <n v="791616"/>
        <n v="738587"/>
        <n v="450712"/>
        <n v="2439212"/>
        <n v="1134083"/>
        <n v="204507"/>
        <n v="1188570"/>
        <n v="27744"/>
        <n v="276311"/>
        <n v="1257364"/>
        <n v="66000"/>
        <n v="2910089"/>
        <n v="175166"/>
        <n v="172250"/>
        <n v="776377.99990000005"/>
        <n v="149376"/>
        <n v="341754"/>
        <n v="147844"/>
        <n v="83000"/>
        <n v="214350"/>
        <n v="1535678"/>
        <n v="2398"/>
        <n v="78923"/>
        <n v="850617"/>
        <n v="1363567.9998999999"/>
        <n v="153424"/>
        <n v="995780"/>
        <n v="54800"/>
        <n v="610249"/>
        <n v="12128"/>
        <n v="169946"/>
        <n v="917326"/>
        <n v="88717"/>
        <n v="256266"/>
        <n v="216743"/>
        <n v="3142681"/>
        <n v="1486957"/>
        <n v="363206"/>
        <n v="2119684"/>
        <n v="406963"/>
        <n v="106182"/>
        <n v="808315"/>
        <n v="2859856"/>
        <n v="713490"/>
        <n v="1544136"/>
        <n v="459524"/>
        <n v="2411981"/>
        <n v="168319"/>
        <n v="1569354"/>
        <n v="24573"/>
        <n v="198336"/>
        <n v="107558"/>
        <n v="87109"/>
        <n v="87527"/>
        <n v="1975142"/>
        <n v="503469"/>
        <n v="485942"/>
        <n v="2780543"/>
        <n v="3474139"/>
        <n v="466895"/>
        <n v="1584126"/>
        <n v="26388"/>
        <n v="359731"/>
        <n v="232787"/>
        <n v="6378"/>
        <n v="826366"/>
        <n v="3560"/>
        <n v="1726549"/>
        <n v="6867"/>
        <n v="790368"/>
        <n v="1689472"/>
        <n v="460947"/>
        <n v="134356"/>
        <n v="413460"/>
        <n v="6023984"/>
        <n v="245792"/>
        <n v="994904"/>
        <n v="2665700"/>
        <n v="83580"/>
        <n v="64423"/>
        <n v="1698265"/>
        <n v="122907"/>
        <n v="15172"/>
        <n v="25670"/>
        <n v="138997"/>
        <n v="460957"/>
        <n v="8918"/>
        <n v="968764"/>
        <n v="188644"/>
        <n v="437601"/>
        <n v="1303762"/>
        <n v="156513"/>
        <n v="217626"/>
        <n v="135920.0001"/>
        <n v="134986"/>
        <n v="221331"/>
        <n v="433968"/>
        <n v="976380"/>
        <n v="17486"/>
        <n v="39271"/>
        <n v="1322138.0001000001"/>
        <n v="5091729.9995999997"/>
        <n v="405210"/>
        <n v="2168878"/>
        <n v="46170"/>
        <n v="191746"/>
        <n v="324500"/>
        <n v="1668637"/>
        <n v="5300294.9996999996"/>
        <n v="53709"/>
        <n v="287724"/>
        <n v="44568"/>
        <n v="107490"/>
        <n v="215368"/>
        <n v="1346542"/>
        <n v="39865"/>
        <n v="18600"/>
        <n v="139762.35"/>
        <n v="1459844"/>
        <n v="1420089"/>
        <n v="5478524"/>
        <n v="166775"/>
        <n v="37265"/>
        <n v="46189"/>
        <n v="929777"/>
        <n v="62039"/>
        <n v="595142.00009999995"/>
        <n v="8465930"/>
        <n v="6069608"/>
        <n v="733735"/>
        <n v="562509"/>
        <n v="148816"/>
        <n v="233351"/>
        <n v="256595"/>
        <n v="3140676.0005000001"/>
        <n v="37244"/>
        <n v="594551"/>
        <n v="514731"/>
        <n v="18111"/>
        <n v="898401"/>
        <n v="488870"/>
        <n v="873395"/>
        <n v="147546"/>
        <n v="596854"/>
        <n v="5127336"/>
        <n v="28455"/>
        <n v="154258"/>
        <n v="2087778"/>
        <n v="147650"/>
        <n v="99664"/>
        <n v="985146"/>
        <n v="99501"/>
        <n v="93272"/>
        <n v="1104290"/>
        <n v="28350"/>
        <n v="24045"/>
        <n v="2615205"/>
        <n v="619222"/>
        <n v="251386"/>
        <n v="18197"/>
        <n v="55462"/>
        <n v="718220"/>
        <n v="4796"/>
        <n v="1912814"/>
        <n v="1303488"/>
        <n v="868615"/>
        <n v="6815"/>
        <n v="229061"/>
        <n v="559270"/>
        <n v="138812"/>
        <n v="240260"/>
        <n v="2639404"/>
        <n v="39123"/>
        <n v="343400"/>
        <n v="1503125"/>
        <n v="58515"/>
        <n v="143580"/>
        <n v="1879607"/>
        <n v="624662"/>
        <n v="13592"/>
        <n v="118570"/>
        <n v="176671"/>
        <n v="805704"/>
        <n v="105219"/>
        <n v="807952"/>
        <n v="147876"/>
        <n v="409098"/>
        <n v="32253"/>
        <n v="150661"/>
        <n v="213973"/>
        <n v="47700"/>
        <n v="4398604.0001999997"/>
        <n v="74750"/>
        <n v="3140"/>
        <n v="71119"/>
        <n v="127349"/>
        <n v="22716"/>
        <n v="306616"/>
        <n v="145863"/>
        <n v="310896.9999"/>
        <n v="153032"/>
        <n v="347464.9999"/>
        <n v="1279105"/>
        <n v="212818"/>
        <n v="171343"/>
        <n v="999"/>
        <n v="145568"/>
        <n v="250036"/>
        <n v="1270600.9997"/>
        <n v="7569"/>
        <n v="310898"/>
        <n v="437143"/>
        <n v="443450"/>
        <n v="29913"/>
        <n v="109450"/>
        <n v="720275"/>
        <n v="100618"/>
        <n v="749830"/>
        <n v="2534258.0002000001"/>
        <n v="1120465"/>
        <n v="664377"/>
        <n v="198617"/>
        <n v="45789"/>
        <n v="14684649"/>
        <n v="649488"/>
        <n v="71250"/>
        <n v="570031"/>
        <n v="866207"/>
        <n v="1681354"/>
        <n v="41408"/>
        <n v="477035"/>
        <n v="83052"/>
        <n v="939005"/>
        <n v="394675"/>
        <n v="152347"/>
        <n v="13126849"/>
        <n v="2627023"/>
        <n v="29832"/>
        <n v="152484"/>
        <n v="114080"/>
        <n v="170352"/>
        <n v="170683"/>
        <n v="719674"/>
        <n v="8548223"/>
        <n v="397796"/>
        <n v="253361"/>
        <n v="885434"/>
        <n v="1475995"/>
        <n v="625484"/>
        <n v="612998"/>
        <n v="127664"/>
        <n v="320563"/>
        <n v="29194"/>
        <n v="25823"/>
        <n v="1568207.0001000001"/>
        <n v="76071"/>
        <n v="39836"/>
        <n v="1969024"/>
        <n v="122545"/>
        <n v="1738784"/>
        <n v="450058"/>
        <n v="1045788"/>
        <n v="13791029"/>
        <n v="271606"/>
        <n v="1741432"/>
        <n v="835386"/>
        <n v="724942"/>
        <n v="1874378"/>
        <n v="1482701"/>
        <n v="226451"/>
        <n v="187448"/>
        <n v="42532"/>
        <n v="1373675.0001000001"/>
        <n v="5304683"/>
        <n v="68555"/>
        <n v="382970"/>
        <n v="56320"/>
        <n v="272119"/>
        <n v="5182125"/>
        <n v="362395"/>
        <n v="37524"/>
        <n v="1418000.0009999999"/>
        <n v="260435"/>
        <n v="886070.99979999999"/>
        <n v="152171"/>
        <n v="72386"/>
        <n v="172553"/>
        <n v="281612"/>
        <n v="62850"/>
        <n v="1821977.0004"/>
        <n v="354320"/>
        <n v="11797"/>
        <n v="18994"/>
        <n v="110880"/>
        <n v="1019032"/>
        <n v="3226842"/>
        <n v="284593"/>
        <n v="40269"/>
        <n v="81309"/>
        <n v="135322"/>
        <n v="140000"/>
        <n v="520269"/>
        <n v="1404911"/>
        <n v="2287949"/>
        <n v="104618"/>
        <n v="306632"/>
        <n v="335339"/>
        <n v="20450"/>
        <n v="2250949"/>
        <n v="127351"/>
        <n v="138852"/>
        <n v="359153.0001"/>
        <n v="324857"/>
        <n v="34166"/>
        <n v="53060"/>
        <n v="434084"/>
        <n v="1764960"/>
        <n v="1064380"/>
        <n v="1638132"/>
        <n v="590960"/>
        <n v="116018"/>
        <n v="30674"/>
        <n v="295233"/>
        <n v="1077410"/>
        <n v="32665"/>
        <n v="165876"/>
        <n v="89662"/>
        <n v="25080"/>
        <n v="77390"/>
        <n v="618510"/>
        <n v="175887"/>
        <n v="48031"/>
        <n v="415080"/>
        <n v="732426"/>
        <n v="54130"/>
        <n v="418670"/>
        <n v="340169"/>
        <n v="501282"/>
        <n v="850458"/>
        <n v="78267"/>
        <n v="109560"/>
        <n v="107988"/>
        <n v="4973190.9995999997"/>
        <n v="521565"/>
        <n v="230557"/>
        <n v="120877"/>
        <n v="846885"/>
        <n v="189664"/>
        <n v="2808714"/>
        <n v="217520"/>
        <n v="1417136"/>
        <n v="1676790"/>
        <n v="333311"/>
        <n v="188353"/>
        <n v="6945035.9994999999"/>
        <n v="52639"/>
        <n v="532169"/>
        <n v="261970"/>
        <n v="935913"/>
        <n v="98934"/>
        <n v="2951349"/>
        <n v="36729.000099999997"/>
        <n v="42304"/>
        <n v="58173"/>
        <n v="1456128"/>
        <n v="255154"/>
        <n v="408911"/>
        <n v="194017"/>
        <n v="354034"/>
        <n v="253890"/>
        <n v="247794.00030000001"/>
        <n v="272965"/>
        <n v="458450"/>
        <n v="605526"/>
        <n v="388239"/>
        <n v="995057"/>
        <n v="249425.00020000001"/>
        <n v="1008192"/>
        <n v="255709"/>
        <n v="1291801"/>
        <n v="13587"/>
        <n v="1801113"/>
        <n v="130327"/>
        <n v="141410"/>
        <n v="14758"/>
        <n v="591963"/>
        <n v="2997176"/>
        <n v="434427"/>
        <n v="793255"/>
        <n v="561088"/>
        <n v="1135062"/>
        <n v="568386"/>
        <n v="1296250.0005999999"/>
        <n v="7494987"/>
        <n v="51477"/>
        <n v="186406"/>
        <n v="366952"/>
        <n v="1191392"/>
        <n v="1090151"/>
        <n v="153582"/>
        <n v="134773"/>
        <n v="309208"/>
        <n v="350599"/>
        <n v="101531"/>
        <n v="6317542"/>
        <n v="364316"/>
        <n v="5678"/>
        <n v="1749742"/>
        <n v="2164524"/>
        <n v="3263757"/>
        <n v="16643"/>
        <n v="304361"/>
        <n v="2197708"/>
        <n v="400891"/>
        <n v="2344209"/>
        <n v="64082"/>
        <n v="369978"/>
        <n v="1546739"/>
        <n v="194573"/>
        <n v="315170"/>
        <n v="96940"/>
        <n v="445042"/>
        <n v="469365"/>
        <n v="967747"/>
        <n v="315550"/>
        <n v="113382"/>
        <n v="1857256"/>
        <n v="1293355"/>
        <n v="3753245"/>
        <n v="281274"/>
        <n v="907262"/>
        <n v="60314"/>
        <n v="1483867"/>
        <n v="409160.00020000001"/>
        <n v="318237"/>
        <n v="1037598"/>
        <n v="1048173"/>
        <n v="47625"/>
        <n v="5791562.9988000002"/>
        <n v="1173614"/>
        <n v="722338"/>
        <n v="4614169"/>
        <n v="208921"/>
        <n v="1393299.9998999999"/>
        <n v="507819"/>
        <n v="3767202"/>
        <n v="391049"/>
        <n v="365157"/>
        <n v="1587866"/>
        <n v="29982"/>
        <n v="3278614"/>
        <n v="2452960.9992999998"/>
        <n v="1827850"/>
        <n v="438790"/>
        <n v="3505655.9992999998"/>
        <n v="132525"/>
        <n v="486414"/>
        <n v="34950"/>
        <n v="604195"/>
        <n v="113466"/>
        <n v="41673"/>
        <n v="1038364"/>
        <n v="324326"/>
        <n v="149287"/>
        <n v="329800"/>
        <n v="53452"/>
        <n v="121386"/>
        <n v="258574"/>
        <n v="6205294"/>
        <n v="175421"/>
        <n v="68539"/>
        <n v="2913175"/>
        <n v="575500"/>
        <n v="5034"/>
        <n v="877689"/>
        <n v="789673"/>
        <n v="1159806"/>
        <n v="312638"/>
        <n v="5146855"/>
        <n v="558490"/>
        <n v="43016"/>
        <n v="355506"/>
        <n v="5073198.0001999997"/>
        <n v="83674"/>
        <n v="134583"/>
        <n v="1490161"/>
        <n v="372846"/>
        <n v="429270"/>
        <n v="276125"/>
        <n v="60622"/>
        <n v="84430"/>
        <n v="91183"/>
        <n v="123478"/>
        <n v="2524091.9999000002"/>
        <n v="156648"/>
        <n v="62192"/>
        <n v="379121"/>
        <n v="5342889"/>
        <n v="45003"/>
        <n v="60738"/>
        <n v="119228"/>
        <n v="5137812"/>
        <n v="846611"/>
        <n v="1610892.9998999999"/>
        <n v="30645"/>
        <n v="104409"/>
        <n v="1746064"/>
        <n v="267623"/>
        <n v="3164343.0011999998"/>
        <n v="118103"/>
        <n v="60652"/>
        <n v="160318"/>
        <n v="3911572"/>
        <n v="762293"/>
        <n v="132574"/>
        <n v="503972"/>
        <n v="844458"/>
        <n v="46420.999900000003"/>
        <n v="363787"/>
        <n v="327908"/>
        <n v="320801"/>
        <n v="379921"/>
        <n v="2156692.0008"/>
        <n v="110450"/>
        <n v="1711418"/>
        <n v="1147444"/>
        <n v="7197"/>
        <n v="627571"/>
        <n v="518754"/>
        <n v="3580267"/>
        <n v="470238"/>
        <n v="64515"/>
        <n v="202885"/>
        <n v="285031"/>
        <n v="27040"/>
        <n v="694400"/>
        <n v="164387"/>
        <n v="680279"/>
        <n v="1073058.9998999999"/>
        <n v="708958"/>
        <n v="143234"/>
        <n v="96126"/>
        <n v="74763"/>
        <n v="175674"/>
        <n v="2727789"/>
        <n v="95480"/>
        <n v="673785"/>
        <n v="1099049"/>
        <n v="109984"/>
        <n v="988273"/>
        <n v="3966707"/>
        <n v="10523268"/>
        <n v="385078"/>
        <n v="377590"/>
        <n v="194622"/>
        <n v="1214524"/>
        <n v="145741"/>
        <n v="98670"/>
        <n v="172494"/>
        <n v="663000"/>
        <n v="2689"/>
        <n v="478836"/>
        <n v="373350"/>
        <n v="1063351"/>
        <n v="593300"/>
        <n v="430214"/>
        <n v="1132249"/>
        <n v="221066"/>
        <n v="1982644"/>
        <n v="2283350"/>
        <n v="1413692"/>
        <n v="50494"/>
        <n v="1554122"/>
        <n v="41438"/>
        <n v="545158"/>
        <n v="382628"/>
        <n v="24951"/>
        <n v="112521"/>
        <n v="22610"/>
        <n v="785618"/>
        <n v="1083237"/>
        <n v="88531"/>
        <n v="82782"/>
        <n v="345830"/>
        <n v="4610"/>
        <n v="19825107"/>
        <n v="25548"/>
        <n v="64169"/>
        <n v="1677788.0001000001"/>
        <n v="244830"/>
        <n v="110681"/>
        <n v="104542"/>
        <n v="1278"/>
        <n v="852329"/>
        <n v="23474"/>
        <n v="245616"/>
        <n v="314599"/>
        <n v="570565"/>
        <n v="482388"/>
        <n v="115730"/>
        <n v="906677"/>
        <n v="891781"/>
        <n v="241794"/>
        <n v="331800"/>
        <n v="47676"/>
        <n v="97803"/>
        <n v="121312"/>
        <n v="265178"/>
        <n v="1752755.97"/>
        <n v="515004"/>
        <n v="306860"/>
        <n v="370304"/>
        <n v="69118"/>
        <n v="68628"/>
        <n v="17413518"/>
        <n v="131141"/>
        <n v="1230277.0001000001"/>
        <n v="1218563.0001999999"/>
        <n v="800075"/>
        <n v="249860"/>
        <n v="92338"/>
        <n v="225519"/>
        <n v="343126"/>
        <n v="235108"/>
        <n v="11900"/>
        <n v="7347"/>
        <n v="141624"/>
        <n v="12619937.994100001"/>
        <n v="366334"/>
        <n v="65720"/>
        <n v="248545"/>
        <n v="1514448"/>
        <n v="1157045"/>
        <n v="291624"/>
        <n v="158598"/>
        <n v="1343617"/>
        <n v="3434976"/>
        <n v="2439678"/>
        <n v="1434925"/>
        <n v="663942"/>
        <n v="93445"/>
        <n v="51870"/>
        <n v="514561"/>
        <n v="2505549"/>
        <n v="1311592"/>
        <n v="88254"/>
        <n v="2347196"/>
        <n v="530417.99990000005"/>
        <n v="2900"/>
        <n v="206845"/>
        <n v="3417"/>
        <n v="1798191"/>
        <n v="247462"/>
        <n v="229447"/>
        <n v="29180"/>
        <n v="1496982"/>
        <n v="651336"/>
        <n v="95226"/>
        <n v="76929"/>
        <n v="82530"/>
        <n v="149845"/>
        <n v="176478.0006"/>
        <n v="89888"/>
        <n v="87097"/>
        <n v="83714"/>
        <n v="80993"/>
        <n v="218820"/>
        <n v="674478"/>
        <n v="1052587"/>
        <n v="114886"/>
        <n v="11397"/>
        <n v="301569"/>
        <n v="42837"/>
        <n v="98671"/>
        <n v="980600"/>
        <n v="544818"/>
        <n v="95790"/>
        <n v="134247"/>
        <n v="116062"/>
        <n v="504780"/>
        <n v="90925"/>
        <n v="557735"/>
        <n v="90369"/>
        <n v="9010484"/>
        <n v="525886"/>
        <n v="272451"/>
        <n v="1541432"/>
        <n v="72709.999899999995"/>
        <n v="101594"/>
        <n v="595532"/>
        <n v="1226609"/>
        <n v="333785"/>
        <n v="9245756"/>
        <n v="238056"/>
        <n v="483727"/>
        <n v="27501"/>
        <n v="118773"/>
        <n v="5580"/>
        <n v="738776"/>
        <n v="1011802"/>
        <n v="982245.99990000005"/>
        <n v="465084"/>
        <n v="552031"/>
        <n v="411532"/>
        <n v="131388"/>
        <n v="399279"/>
        <n v="1832563"/>
        <n v="560287"/>
        <n v="1079069"/>
        <n v="44250"/>
        <n v="2365862"/>
        <n v="56777"/>
        <n v="504943"/>
        <n v="402794"/>
        <n v="1232043"/>
        <n v="363798"/>
        <n v="91982"/>
        <n v="119615"/>
        <n v="247880"/>
        <n v="3653917"/>
        <n v="2511452"/>
        <n v="256644"/>
        <n v="161650"/>
        <n v="693598.00020000001"/>
        <n v="42612"/>
        <n v="1296747"/>
        <n v="1763294"/>
        <n v="20148"/>
        <n v="834696"/>
        <n v="11156"/>
        <n v="126936"/>
        <n v="8970"/>
        <n v="90393"/>
        <n v="2156863"/>
        <n v="282259"/>
        <n v="719"/>
        <n v="280252"/>
        <n v="644107"/>
        <n v="287589"/>
        <n v="45303"/>
        <n v="400408"/>
        <n v="96571"/>
        <n v="87899"/>
        <n v="257635"/>
        <n v="61578"/>
        <n v="26198"/>
        <n v="51604"/>
        <n v="105027"/>
        <n v="97959"/>
        <n v="34426"/>
        <n v="793027"/>
        <n v="35450"/>
        <n v="84494"/>
        <n v="270918.0001"/>
        <n v="116239"/>
        <n v="4430374.8848000001"/>
        <n v="533241"/>
        <n v="15747"/>
        <n v="646511"/>
        <n v="169606"/>
        <n v="383957"/>
        <n v="327135"/>
        <n v="59378"/>
        <n v="371317"/>
        <n v="3626407"/>
        <n v="77710"/>
        <n v="127654"/>
        <n v="6107144.0000999998"/>
        <n v="274836"/>
        <n v="41040"/>
        <n v="19081"/>
        <n v="3206804"/>
        <n v="196728"/>
        <n v="34650"/>
        <n v="2227542"/>
        <n v="721615.00009999995"/>
        <n v="106420"/>
        <n v="7879206"/>
        <n v="244001"/>
        <n v="244186"/>
        <n v="71271"/>
        <n v="1745701"/>
        <n v="4638940"/>
        <n v="1215884"/>
        <n v="1262031"/>
        <n v="3127530"/>
        <n v="221459"/>
        <n v="61729"/>
        <n v="272172"/>
        <n v="17404"/>
        <n v="170200"/>
        <n v="845495"/>
        <n v="585429"/>
        <n v="302443"/>
        <n v="1099"/>
        <n v="441691"/>
        <n v="269141"/>
        <n v="276650"/>
        <n v="1587664"/>
        <n v="561239"/>
        <n v="960183"/>
        <n v="2736979"/>
        <n v="259377"/>
        <n v="33794"/>
        <n v="366165"/>
        <n v="31675"/>
        <n v="586000"/>
        <n v="81759"/>
        <n v="576396"/>
        <n v="375288"/>
        <n v="503380"/>
        <n v="133860"/>
        <n v="35780"/>
        <n v="662456"/>
        <n v="27617"/>
        <n v="10899"/>
        <n v="265776"/>
        <n v="310150"/>
        <n v="1897303.0001000001"/>
        <n v="145460"/>
        <n v="83362"/>
        <n v="59253"/>
        <n v="47900"/>
        <n v="50181"/>
        <n v="101632"/>
        <n v="1010858"/>
        <n v="257385"/>
        <n v="270044"/>
        <n v="2725673.9999000002"/>
        <n v="296150"/>
        <n v="95925"/>
        <n v="73641"/>
        <n v="1022424"/>
        <n v="21588"/>
        <n v="199031"/>
        <n v="595551"/>
        <n v="2446097"/>
        <n v="1373620"/>
        <n v="246516"/>
        <n v="159972"/>
        <n v="644353"/>
        <n v="161050"/>
        <n v="18282"/>
        <n v="6199637"/>
        <n v="807037"/>
        <n v="3390751"/>
        <n v="830918"/>
        <n v="434145.0001"/>
        <n v="135415"/>
        <n v="38913"/>
        <n v="52625603"/>
        <n v="3169713"/>
        <n v="144891"/>
        <n v="1179944"/>
        <n v="630482"/>
        <n v="85720"/>
        <n v="570776"/>
        <n v="399333"/>
        <n v="2402712"/>
        <n v="2169788"/>
        <n v="457666"/>
        <n v="275388"/>
        <n v="226531"/>
        <n v="210546"/>
        <n v="262091"/>
        <n v="51987"/>
        <n v="95755"/>
        <n v="503570"/>
        <n v="347247"/>
        <n v="25251.999899999999"/>
        <n v="68877"/>
        <n v="404929"/>
        <n v="53285"/>
        <n v="820278"/>
        <n v="346345"/>
        <n v="978573"/>
        <n v="723545"/>
        <n v="526084"/>
        <n v="519597"/>
        <n v="136197"/>
        <n v="63107"/>
        <n v="2164147"/>
        <n v="95621"/>
        <n v="11034"/>
        <n v="82341"/>
        <n v="1657204"/>
        <n v="46097"/>
        <n v="2654346"/>
        <n v="69826"/>
        <n v="51505"/>
        <n v="4427977"/>
        <n v="52395"/>
        <n v="649398"/>
        <n v="89602"/>
        <n v="818665"/>
        <n v="493925"/>
        <n v="5759394"/>
        <n v="382719"/>
        <n v="112073"/>
        <n v="1614820"/>
        <n v="59680"/>
        <n v="147986"/>
        <n v="9595"/>
        <n v="49572"/>
        <n v="4398513"/>
        <n v="7210"/>
        <n v="77430"/>
        <n v="80247"/>
        <n v="1049058"/>
        <n v="110139"/>
        <n v="313470"/>
        <n v="86100"/>
        <n v="166882"/>
        <n v="315785"/>
        <n v="208178"/>
        <n v="844203"/>
        <n v="909716"/>
        <n v="541855"/>
        <n v="730030"/>
        <n v="371884"/>
        <n v="160442"/>
        <n v="1765879"/>
        <n v="473373"/>
        <n v="408315"/>
        <n v="1450986"/>
        <n v="30667"/>
        <n v="31196"/>
        <n v="54820"/>
        <n v="40448"/>
        <n v="1533928.0001000001"/>
        <n v="1014214.0000999999"/>
        <n v="235445"/>
        <n v="227674"/>
        <n v="33204"/>
        <n v="270597"/>
        <n v="266998"/>
        <n v="77562"/>
        <n v="12263076"/>
        <n v="296114"/>
        <n v="813712"/>
        <n v="1266337"/>
        <n v="2411484.9997999999"/>
        <n v="304754"/>
        <n v="250909"/>
        <n v="192457"/>
        <n v="1454286"/>
        <n v="5031388.0005999999"/>
        <n v="399338"/>
        <n v="72345"/>
        <n v="631522"/>
        <n v="133932"/>
        <n v="101844"/>
        <n v="563407"/>
        <n v="2469857"/>
        <n v="165998"/>
        <n v="255333"/>
        <n v="34943"/>
        <n v="330625"/>
        <n v="1944490"/>
        <n v="369853"/>
        <n v="621678"/>
        <n v="101417"/>
        <n v="13140"/>
        <n v="19677"/>
        <n v="214417"/>
        <n v="339946"/>
        <n v="441668"/>
        <n v="22650"/>
        <n v="10814497"/>
        <n v="5452458"/>
        <n v="326774"/>
        <n v="319742"/>
        <n v="1040371"/>
        <n v="339520"/>
        <n v="1074117"/>
        <n v="328089"/>
        <n v="179987"/>
        <n v="91001"/>
        <n v="3236940"/>
        <n v="42985"/>
        <n v="451520"/>
        <n v="33747"/>
        <n v="201361"/>
        <n v="1290"/>
        <n v="320709"/>
        <n v="1758672"/>
        <n v="10170"/>
        <n v="2831832"/>
        <n v="974817.99939999997"/>
        <n v="20141"/>
        <n v="119690"/>
        <n v="17193"/>
        <n v="521640"/>
        <n v="536888"/>
        <n v="298674"/>
        <n v="522431"/>
        <n v="2524104"/>
        <n v="106680"/>
        <n v="279597"/>
        <n v="140465"/>
        <n v="2076195"/>
        <n v="130598"/>
        <n v="506412"/>
        <n v="3679979.9997999999"/>
        <n v="539043"/>
        <n v="3139620"/>
        <n v="4784772.9992000004"/>
        <n v="1928731"/>
        <n v="2512384"/>
        <n v="3754528"/>
        <n v="3238"/>
        <n v="393055"/>
        <n v="31530"/>
        <n v="295381"/>
        <n v="144362"/>
        <n v="1139790"/>
        <n v="6838"/>
        <n v="103040"/>
        <n v="196814"/>
        <n v="563986"/>
        <n v="4300969"/>
        <n v="79535"/>
        <n v="62767.000099999997"/>
        <n v="156125"/>
        <n v="1032845"/>
        <n v="1775391"/>
        <n v="944683"/>
        <n v="151285"/>
        <n v="325841"/>
        <n v="1230976"/>
        <n v="264593"/>
        <n v="6200"/>
        <n v="544435"/>
        <n v="276819"/>
        <n v="340299"/>
        <n v="1145977"/>
        <n v="193645"/>
        <n v="33997"/>
        <n v="71659"/>
        <n v="25640"/>
        <n v="576718"/>
        <n v="144231"/>
        <n v="1037810"/>
        <n v="530110"/>
        <n v="1395913"/>
        <n v="265456"/>
        <n v="151578"/>
        <n v="123550"/>
        <n v="241106"/>
        <n v="254243"/>
        <n v="2054894"/>
        <n v="811118"/>
        <n v="117788"/>
        <n v="34851"/>
        <n v="44151"/>
        <n v="140502"/>
        <n v="134719"/>
        <n v="347117"/>
        <n v="804690"/>
        <n v="544146"/>
        <n v="744669"/>
        <n v="260952"/>
        <n v="131450"/>
        <n v="136983"/>
        <n v="169616"/>
        <n v="2139881"/>
        <n v="82830"/>
        <n v="84170"/>
        <n v="799249"/>
        <n v="245454"/>
        <n v="665690"/>
        <n v="1631431"/>
        <n v="651713"/>
        <n v="121212"/>
        <n v="217152"/>
        <n v="255506"/>
        <n v="280239"/>
        <n v="714496"/>
        <n v="678916"/>
        <n v="462004"/>
        <n v="101368"/>
        <n v="39981"/>
        <n v="124370"/>
        <n v="4568964"/>
        <n v="270640"/>
        <n v="4227021"/>
        <n v="37050"/>
        <n v="28160"/>
        <n v="411035"/>
        <n v="22796"/>
        <n v="79577"/>
        <n v="209460"/>
        <n v="299494.99979999999"/>
        <n v="272829"/>
        <n v="133845"/>
        <n v="4051886"/>
        <n v="14254"/>
        <n v="103454"/>
        <n v="236281"/>
        <n v="855428"/>
        <n v="1643984"/>
        <n v="726008"/>
        <n v="46728"/>
        <n v="1907769"/>
        <n v="355294"/>
        <n v="982825.99979999999"/>
        <n v="3267169"/>
        <n v="265728"/>
        <n v="231335"/>
        <n v="5262604"/>
        <n v="441695"/>
        <n v="1690888"/>
        <n v="108000"/>
        <n v="182425"/>
        <n v="423167"/>
        <n v="48994"/>
        <n v="960341"/>
        <n v="37378"/>
        <n v="24861"/>
        <n v="1172152"/>
        <n v="956125"/>
        <n v="236885"/>
        <n v="527670.00009999995"/>
        <n v="211546"/>
        <n v="4057412"/>
        <n v="54306"/>
        <n v="884535"/>
        <n v="2984444"/>
        <n v="52962"/>
        <n v="952007.00009999995"/>
        <n v="3310244"/>
        <n v="9350"/>
        <n v="21991"/>
        <n v="1339"/>
        <n v="1322148"/>
        <n v="353139"/>
        <n v="9790"/>
        <n v="102322"/>
        <n v="146597"/>
        <n v="74503"/>
        <n v="100486"/>
        <n v="140920"/>
        <n v="259674"/>
        <n v="34984"/>
        <n v="100612"/>
        <n v="65508"/>
        <n v="345266"/>
        <n v="87945"/>
        <n v="118091"/>
        <n v="372569"/>
        <n v="576290"/>
        <n v="303582"/>
        <n v="1769867.0001999999"/>
        <n v="39063"/>
        <n v="128204"/>
        <n v="602489"/>
        <n v="192477"/>
        <n v="6300"/>
        <n v="115164"/>
        <n v="3118"/>
        <n v="453260"/>
        <n v="884784"/>
        <n v="1651865"/>
        <n v="639429"/>
        <n v="15940"/>
        <n v="637716"/>
        <n v="18676"/>
        <n v="41553"/>
        <n v="134188"/>
        <n v="1305000"/>
        <n v="204180"/>
        <n v="256830"/>
        <n v="180347"/>
        <n v="66147"/>
        <n v="109480"/>
        <n v="1204452"/>
        <n v="1927244"/>
        <n v="30702"/>
        <n v="367156"/>
        <n v="179691"/>
        <n v="4947942"/>
        <n v="1497918"/>
        <n v="2298295"/>
        <n v="15115"/>
        <n v="36019"/>
        <n v="1886489.9997"/>
        <n v="567391"/>
        <n v="308853"/>
        <n v="2808661"/>
        <n v="255312"/>
        <n v="91587"/>
        <n v="733041"/>
        <n v="512736"/>
        <n v="7417"/>
        <n v="30490"/>
        <n v="11186"/>
        <n v="678284"/>
        <n v="34560"/>
        <n v="3683032.9997999999"/>
        <n v="421998"/>
        <n v="375935"/>
        <n v="784512"/>
        <n v="946423.99990000005"/>
        <n v="38970"/>
        <n v="141687"/>
        <n v="13838527"/>
        <n v="22316"/>
        <n v="24773"/>
        <n v="151772"/>
        <n v="332098.0001"/>
        <n v="47911"/>
        <n v="110528"/>
        <n v="35565"/>
        <n v="18868"/>
        <n v="71333"/>
        <n v="54900"/>
        <n v="8547"/>
        <n v="162367"/>
        <n v="4976719"/>
        <n v="3084510"/>
        <n v="1307846"/>
        <n v="757120.00009999995"/>
        <n v="56981"/>
        <n v="389139"/>
        <n v="4413234"/>
        <n v="31700"/>
        <n v="87141"/>
        <n v="841837"/>
        <n v="6870"/>
        <n v="14499"/>
        <n v="420268"/>
        <n v="3786193.0010000002"/>
        <n v="1889454.9998000001"/>
        <n v="3891770"/>
        <n v="1733536"/>
        <n v="332938"/>
        <n v="808787"/>
        <n v="4273861"/>
        <n v="861945"/>
        <n v="950693"/>
        <n v="1641262.9996"/>
        <n v="139816"/>
        <n v="55375"/>
        <n v="146890"/>
        <n v="159616"/>
        <n v="806323"/>
        <n v="3240164"/>
        <n v="74995"/>
        <n v="1126753"/>
        <n v="83930"/>
        <n v="343047"/>
        <n v="1671233"/>
        <n v="32606"/>
        <n v="1305956"/>
        <n v="188851"/>
        <n v="305843"/>
        <n v="50875"/>
        <n v="3682323"/>
        <n v="443209"/>
        <n v="1601215"/>
        <n v="5718"/>
        <n v="2879417"/>
        <n v="4449435.9999000002"/>
        <n v="363010"/>
        <n v="702888"/>
        <n v="648033"/>
        <n v="784037"/>
        <n v="285066"/>
        <n v="341007"/>
        <n v="49632"/>
        <n v="7662467.9999000002"/>
        <n v="148050"/>
        <n v="195861"/>
        <n v="84432"/>
        <n v="20285"/>
        <n v="159140"/>
        <n v="194802"/>
        <n v="493158"/>
        <n v="1479971"/>
        <n v="994884"/>
        <n v="110892"/>
        <n v="46063"/>
        <n v="1302210"/>
        <n v="37176"/>
        <n v="2220123"/>
        <n v="71120"/>
        <n v="1018550"/>
        <n v="318671"/>
        <n v="195710"/>
        <n v="885062.00009999995"/>
        <n v="1000301"/>
        <n v="104047"/>
        <n v="956464"/>
        <n v="13739"/>
        <n v="23471"/>
        <n v="759256"/>
        <n v="658898"/>
        <n v="182075"/>
        <n v="1369034.9987999999"/>
        <n v="458357"/>
        <n v="685276"/>
        <n v="271061"/>
        <n v="2006450"/>
        <n v="19587"/>
        <n v="214918"/>
        <n v="25403"/>
        <n v="6339364"/>
        <n v="58885"/>
        <n v="101767"/>
        <n v="1683147"/>
        <n v="1446663"/>
        <n v="84332"/>
        <n v="153954"/>
        <n v="20728"/>
        <n v="90564"/>
        <n v="657044"/>
        <n v="458885"/>
        <n v="62457"/>
        <n v="789809"/>
        <n v="6281996"/>
        <n v="259525"/>
        <n v="280572"/>
        <n v="112566"/>
        <n v="775097"/>
        <n v="199325"/>
        <n v="29469"/>
        <n v="1010530"/>
        <n v="701236"/>
        <n v="114787"/>
        <n v="1241097"/>
        <n v="31863"/>
        <n v="266581"/>
        <n v="3240354"/>
        <n v="3537"/>
        <n v="423048"/>
        <n v="669853"/>
        <n v="163812"/>
        <n v="656041"/>
        <n v="858905"/>
        <n v="1122606"/>
        <n v="44319"/>
        <n v="25189"/>
        <n v="2792265"/>
        <n v="86552"/>
        <n v="1896502.0001000001"/>
        <n v="386199"/>
        <n v="2729"/>
        <n v="247882"/>
        <n v="27380"/>
        <n v="97463"/>
        <n v="91081"/>
        <n v="70281"/>
        <n v="560229"/>
        <n v="826358.00009999995"/>
        <n v="202348"/>
        <n v="97598"/>
        <n v="97321"/>
        <n v="444990"/>
        <n v="34534"/>
        <n v="60784"/>
        <n v="114880"/>
        <n v="105728"/>
        <n v="702315"/>
        <n v="208605"/>
        <n v="27825"/>
        <n v="371378"/>
        <n v="110760"/>
        <n v="68290"/>
        <n v="100741"/>
        <n v="95960"/>
        <n v="890443"/>
        <n v="143767"/>
        <n v="38940"/>
        <n v="223731"/>
        <n v="61035"/>
        <n v="11984"/>
        <n v="1177421"/>
        <n v="1767551"/>
        <n v="954093"/>
        <n v="186824"/>
        <n v="28539"/>
        <n v="1109"/>
        <n v="128031"/>
        <n v="32353"/>
        <n v="57631"/>
        <n v="46301"/>
        <n v="68376"/>
        <n v="31054"/>
        <n v="415654"/>
        <n v="939164"/>
        <n v="1371901"/>
        <n v="66200"/>
        <n v="2952800"/>
        <n v="102951"/>
        <n v="200891"/>
        <n v="136574"/>
        <n v="641130"/>
        <n v="34964"/>
        <n v="460773"/>
        <n v="1271917"/>
        <n v="6217137"/>
        <n v="1591840"/>
        <n v="228693"/>
        <n v="93797"/>
        <n v="580558"/>
        <n v="87410"/>
        <n v="53754"/>
        <n v="1404278"/>
        <n v="1598527"/>
        <n v="63440"/>
        <n v="72056"/>
        <n v="367860"/>
        <n v="134787"/>
        <n v="254160"/>
        <n v="58180"/>
        <n v="345772"/>
        <n v="335628"/>
        <n v="121059"/>
        <n v="323794"/>
        <n v="649218"/>
        <n v="1142312"/>
        <n v="2286"/>
        <n v="8637"/>
        <n v="109305"/>
        <n v="313020"/>
        <n v="133082"/>
        <n v="3248566"/>
        <n v="510733"/>
        <n v="288182"/>
        <n v="11781"/>
        <n v="1852042"/>
        <n v="4441825"/>
        <n v="37904"/>
        <n v="6100968"/>
        <n v="182541"/>
        <n v="1408960"/>
        <n v="479935"/>
        <n v="264238"/>
        <n v="612798"/>
        <n v="60740"/>
        <n v="4117466"/>
        <n v="1482735"/>
        <n v="4260175.9999000002"/>
        <n v="433999"/>
        <n v="339892"/>
        <n v="121348"/>
        <n v="237829"/>
        <n v="178789"/>
        <n v="112083"/>
        <n v="1033392"/>
        <n v="99430"/>
        <n v="186662"/>
        <n v="222153"/>
        <n v="252994"/>
        <n v="551143"/>
        <n v="3507493"/>
        <n v="31000"/>
        <n v="160130"/>
        <n v="265943"/>
        <n v="89213"/>
        <n v="4230223"/>
        <n v="1379833"/>
        <n v="3028195"/>
        <n v="878954.00020000001"/>
        <n v="212667"/>
        <n v="828318"/>
        <n v="184652"/>
        <n v="703494"/>
        <n v="2386941"/>
        <n v="10333"/>
        <n v="736586"/>
        <n v="323144"/>
        <n v="792707"/>
        <n v="2449771"/>
        <n v="285854"/>
        <n v="622404"/>
        <n v="124880"/>
        <n v="3875251"/>
        <n v="922088"/>
        <n v="3710158"/>
        <n v="387663"/>
        <n v="457241"/>
        <n v="179499"/>
        <n v="4736428"/>
        <n v="321809"/>
        <n v="550877.99990000005"/>
        <n v="38645"/>
        <n v="1281653"/>
        <n v="141662"/>
        <n v="469027"/>
        <n v="2129190"/>
        <n v="121054"/>
        <n v="341964"/>
        <n v="528205"/>
        <n v="636264"/>
        <n v="536394"/>
        <n v="533644"/>
        <n v="305830"/>
        <n v="2992241"/>
        <n v="1767464"/>
        <n v="813648"/>
        <n v="1211480"/>
        <n v="32385"/>
        <n v="58073"/>
        <n v="564753.99990000005"/>
        <n v="601149"/>
        <n v="150898"/>
        <n v="17913"/>
        <n v="3571149.4992999998"/>
        <n v="23390"/>
        <n v="76799"/>
        <n v="1050117"/>
        <n v="104933"/>
        <n v="39732"/>
        <n v="4499250"/>
        <n v="229132"/>
        <n v="11986"/>
        <n v="1729520"/>
        <n v="773208"/>
        <n v="380143"/>
        <n v="3674678"/>
        <n v="45016"/>
        <n v="42075"/>
        <n v="149875"/>
        <n v="125981"/>
        <n v="153652"/>
        <n v="233790"/>
        <n v="4813192"/>
        <n v="281765"/>
        <n v="159578"/>
        <n v="2375329"/>
        <n v="65088"/>
        <n v="26207"/>
        <n v="41670"/>
        <n v="4380"/>
        <n v="365718"/>
        <n v="159343.9999"/>
        <n v="203079.92019999999"/>
        <n v="228034.5"/>
        <n v="381892"/>
        <n v="220371.99979999999"/>
        <n v="1982625"/>
        <n v="13936"/>
        <n v="575496"/>
        <n v="390813"/>
        <n v="150930"/>
        <n v="1069227"/>
        <n v="191540"/>
        <n v="142499"/>
        <n v="12363"/>
        <n v="385120"/>
        <n v="5690825"/>
        <n v="48276.999900000003"/>
        <n v="315333"/>
        <n v="33390"/>
        <n v="446441.25"/>
        <n v="539890"/>
        <n v="443624"/>
        <n v="392529"/>
        <n v="396954"/>
        <n v="413642"/>
        <n v="2697921"/>
        <n v="265312"/>
        <n v="14034"/>
        <n v="56185"/>
        <n v="48493"/>
        <n v="885535"/>
        <n v="844568"/>
        <n v="100822"/>
        <n v="1990282"/>
        <n v="261764"/>
        <n v="21367046"/>
        <n v="362992"/>
        <n v="105605"/>
        <n v="4833461"/>
        <n v="452040"/>
        <n v="735346"/>
        <n v="170085"/>
        <n v="1162168"/>
        <n v="1258035"/>
        <n v="1383660.9993"/>
        <n v="277122"/>
        <n v="80771"/>
        <n v="30441"/>
        <n v="2437596.9997999999"/>
        <n v="359816"/>
        <n v="104098"/>
        <n v="75032"/>
        <n v="603381"/>
        <n v="1715622"/>
        <n v="30679"/>
        <n v="60787"/>
        <n v="28307"/>
        <n v="276770"/>
        <n v="206894"/>
        <n v="180117"/>
        <n v="2540"/>
        <n v="19392"/>
        <n v="38079"/>
        <n v="161963"/>
        <n v="45280"/>
        <n v="7639289"/>
        <n v="376879.9999"/>
        <n v="2082482"/>
        <n v="185000"/>
        <n v="332472"/>
        <n v="3858204"/>
        <n v="1042649"/>
        <n v="707380.99930000002"/>
        <n v="11481"/>
        <n v="715939"/>
        <n v="886170"/>
        <n v="180428"/>
        <n v="970370"/>
        <n v="1966379"/>
        <n v="298840"/>
        <n v="1087981.9998000001"/>
        <n v="247334"/>
        <n v="1721887"/>
        <n v="87167"/>
        <n v="373931"/>
        <n v="625302"/>
        <n v="304013"/>
        <n v="41972"/>
        <n v="280094"/>
        <n v="112815"/>
        <n v="634056.00009999995"/>
        <n v="33735"/>
        <n v="283923.0001"/>
        <n v="182225"/>
        <n v="97254"/>
        <n v="189501"/>
        <n v="453626"/>
        <n v="7191"/>
        <n v="724549"/>
        <n v="6004099"/>
        <n v="135504"/>
        <n v="65605"/>
        <n v="691077"/>
        <n v="457919"/>
        <n v="425602"/>
        <n v="149415"/>
        <n v="4141620"/>
        <n v="1828266"/>
        <n v="297960"/>
        <n v="175718"/>
        <n v="5558089"/>
        <n v="4314885"/>
        <n v="7473"/>
        <n v="462438"/>
        <n v="91272"/>
        <n v="605799"/>
        <n v="214476"/>
        <n v="564029"/>
        <n v="142945"/>
        <n v="1762082"/>
        <n v="387385"/>
        <n v="109122"/>
        <n v="289937"/>
        <n v="112651"/>
        <n v="9196"/>
        <n v="101952"/>
        <n v="1162145"/>
        <n v="134925"/>
        <n v="413266"/>
        <n v="185853"/>
        <n v="739978"/>
        <n v="3803579"/>
        <n v="1005284"/>
        <n v="173714"/>
        <n v="417798"/>
        <n v="241902"/>
        <n v="119986"/>
        <n v="292630"/>
        <n v="598725"/>
        <n v="100066"/>
        <n v="2754483"/>
        <n v="90678"/>
        <n v="38571"/>
        <n v="588250"/>
        <n v="14395"/>
        <n v="510780"/>
        <n v="893966"/>
        <n v="81373"/>
        <n v="21659"/>
        <n v="766332.00009999995"/>
        <n v="287316"/>
        <n v="61522"/>
        <n v="522840"/>
        <n v="482949"/>
        <n v="797410.00009999995"/>
        <n v="1315282"/>
        <n v="281087"/>
        <n v="1176860.0001999999"/>
        <n v="50390"/>
        <n v="1370233"/>
        <n v="75980"/>
        <n v="394930"/>
        <n v="107123"/>
        <n v="3222746.9999000002"/>
        <n v="236203"/>
        <n v="143865"/>
        <n v="247126"/>
        <n v="1153000"/>
        <n v="94917"/>
        <n v="1279510"/>
        <n v="1374084"/>
        <n v="774123"/>
        <n v="2833742"/>
        <n v="134395"/>
        <n v="225165"/>
        <n v="116032"/>
        <n v="222728"/>
        <n v="274772"/>
        <n v="350196"/>
        <n v="2411665"/>
        <n v="77775"/>
        <n v="101192"/>
        <n v="81010"/>
        <n v="325739.00020000001"/>
        <n v="508516"/>
        <n v="2019649"/>
        <n v="356534"/>
        <n v="145522"/>
        <n v="233420"/>
        <n v="89010"/>
        <n v="183709"/>
        <n v="1517915"/>
        <n v="327274"/>
        <n v="45924"/>
        <n v="3083484"/>
        <n v="13696"/>
        <n v="64557"/>
        <n v="986034"/>
        <n v="1629669"/>
        <n v="293870"/>
        <n v="39800"/>
        <n v="46062"/>
        <n v="63225"/>
        <n v="3142083.0005000001"/>
        <n v="40385"/>
        <n v="113872"/>
        <n v="408939"/>
        <n v="4876"/>
        <n v="238755"/>
        <n v="462278.99939999997"/>
        <n v="107574"/>
        <n v="368358"/>
        <n v="334465"/>
        <n v="326138"/>
        <n v="847739"/>
        <n v="336370"/>
        <n v="1232380"/>
        <n v="294275"/>
        <n v="31574"/>
        <n v="1402811.9998999999"/>
        <n v="265276"/>
        <n v="141126"/>
        <n v="53210"/>
        <n v="549927"/>
        <n v="24597481"/>
        <n v="535328"/>
        <n v="190400"/>
        <n v="990796"/>
        <n v="400992"/>
        <n v="984805"/>
        <n v="61160"/>
        <n v="405931"/>
        <n v="1726022"/>
        <n v="132417"/>
        <n v="195272"/>
        <n v="2213973"/>
        <n v="108531"/>
        <n v="389675"/>
        <n v="222604"/>
        <n v="112776"/>
        <n v="77867"/>
        <n v="578452"/>
        <n v="316427"/>
        <n v="230463"/>
        <n v="266178"/>
        <n v="304020"/>
        <n v="1527534"/>
        <n v="765120"/>
        <n v="134790"/>
        <n v="1825686"/>
        <n v="199644"/>
        <n v="23545"/>
        <n v="67542"/>
        <n v="78761"/>
        <n v="56422"/>
        <n v="239346"/>
        <n v="2167330.9999000002"/>
        <n v="178682"/>
        <n v="376958"/>
        <n v="289603"/>
        <n v="39675"/>
        <n v="2026713.9993"/>
        <n v="611662"/>
        <n v="32640"/>
        <n v="2309388"/>
        <n v="39899"/>
        <n v="6180296"/>
        <n v="285770"/>
        <n v="805353"/>
        <n v="3227056"/>
        <n v="689130"/>
        <n v="134524"/>
        <n v="435743"/>
        <n v="28703"/>
        <n v="414146.9999"/>
        <n v="207561"/>
        <n v="161629"/>
        <n v="2219856"/>
        <n v="1562058.9998000001"/>
        <n v="961223"/>
        <n v="56810"/>
        <n v="14868"/>
        <n v="197653"/>
        <n v="1034668"/>
        <n v="22168"/>
        <n v="453088"/>
        <n v="20479"/>
        <n v="395653"/>
        <n v="31345"/>
        <n v="110489"/>
        <n v="162244"/>
        <n v="1329033"/>
        <n v="67213"/>
        <n v="157983"/>
        <n v="1232064.9998999999"/>
        <n v="135411"/>
        <n v="179581"/>
        <n v="16887"/>
        <n v="202334"/>
        <n v="1463734"/>
        <n v="3413869"/>
        <n v="62282"/>
        <n v="409997"/>
        <n v="25196"/>
        <n v="147145"/>
        <n v="99037"/>
        <n v="23352"/>
        <n v="319007"/>
        <n v="50091"/>
        <n v="171260"/>
        <n v="400470"/>
        <n v="110103"/>
        <n v="375772"/>
        <n v="608190"/>
        <n v="216763"/>
        <n v="161806"/>
        <n v="221593"/>
        <n v="2472840"/>
        <n v="2128393"/>
        <n v="404588"/>
        <n v="106127"/>
        <n v="541863.00020000001"/>
        <n v="209601"/>
        <n v="247527.0001"/>
        <n v="64449"/>
        <n v="2826498"/>
        <n v="374518"/>
        <n v="12595"/>
        <n v="39312"/>
        <n v="365759"/>
        <n v="168515"/>
        <n v="20332455"/>
        <n v="184973"/>
        <n v="343816"/>
        <n v="2599"/>
        <n v="2585124"/>
        <n v="17403"/>
        <n v="916224"/>
        <n v="109566"/>
        <n v="748616"/>
        <n v="18252"/>
        <n v="1108396"/>
        <n v="5089"/>
        <n v="1886424.9998999999"/>
        <n v="2022416"/>
        <n v="510902"/>
        <n v="14329"/>
        <n v="1909729"/>
        <n v="412052"/>
        <n v="149027"/>
        <n v="451529"/>
        <n v="322350"/>
        <n v="1342577"/>
        <n v="266684"/>
        <n v="380648"/>
        <n v="1043881"/>
        <n v="1994528"/>
        <n v="258858"/>
        <n v="1380707.9998000001"/>
        <n v="295591"/>
        <n v="215300"/>
        <n v="116640"/>
        <n v="253568"/>
        <n v="527111"/>
        <n v="338653"/>
        <n v="980293"/>
        <n v="143378"/>
        <n v="135028"/>
        <n v="2355681.9999000002"/>
        <n v="253878"/>
        <n v="6453598"/>
        <n v="395033"/>
        <n v="1189905"/>
        <n v="18294"/>
        <n v="443800"/>
        <n v="27300"/>
        <n v="5622264"/>
        <n v="60319"/>
        <n v="134042"/>
        <n v="581936"/>
        <n v="3050012"/>
        <n v="852868"/>
        <n v="536241"/>
        <n v="157510"/>
        <n v="212026"/>
        <n v="1482765.0003"/>
        <n v="251249"/>
        <n v="246810"/>
        <n v="297887"/>
        <n v="1753269"/>
        <n v="284780"/>
        <n v="723550"/>
        <n v="150553"/>
        <n v="42300"/>
        <n v="1412133"/>
        <n v="6928163"/>
        <n v="85680"/>
        <n v="2072542"/>
        <n v="7620"/>
        <n v="783327"/>
        <n v="374314"/>
        <n v="30938"/>
        <n v="3864957"/>
        <n v="330894"/>
        <n v="51600"/>
        <n v="134219"/>
        <n v="274260"/>
        <n v="719249.99990000005"/>
        <n v="412676"/>
        <n v="254814"/>
        <n v="86490"/>
        <n v="378066"/>
        <n v="520278"/>
        <n v="122200"/>
        <n v="214929"/>
        <n v="272943"/>
        <n v="333805"/>
        <n v="761474"/>
        <n v="217406"/>
        <n v="610198"/>
        <n v="452979"/>
        <n v="1391553"/>
        <n v="4395793"/>
        <n v="469667"/>
        <n v="327470"/>
        <n v="288615"/>
        <n v="34017"/>
        <n v="3044513"/>
        <n v="12393"/>
        <n v="1073163"/>
        <n v="447239"/>
        <n v="840253"/>
        <n v="2452216"/>
        <n v="510708"/>
        <n v="125295"/>
        <n v="452159"/>
        <n v="115120"/>
        <n v="203087"/>
        <n v="5173750.0001999997"/>
        <n v="785467"/>
        <n v="20280"/>
        <n v="45611"/>
        <n v="118260"/>
        <n v="317539.9999"/>
        <n v="36984"/>
        <n v="151552"/>
        <n v="81360"/>
        <n v="28211"/>
        <n v="1116631"/>
        <n v="6875328"/>
        <n v="3190139"/>
        <n v="177524"/>
        <n v="2249844"/>
        <n v="714619"/>
        <n v="349466"/>
        <n v="239992"/>
        <n v="16786"/>
        <n v="612016"/>
        <n v="748512"/>
        <n v="22313"/>
        <n v="18226"/>
        <n v="976800"/>
        <n v="1198462"/>
        <n v="4506537"/>
        <n v="448083"/>
        <n v="849750"/>
        <n v="43619"/>
        <n v="32559"/>
        <n v="93550"/>
        <n v="2108599"/>
        <n v="4845794"/>
        <n v="593712"/>
        <n v="56738"/>
        <n v="837366"/>
        <n v="1750842"/>
        <n v="2578080"/>
        <n v="1039310"/>
        <n v="833099"/>
        <n v="1044829.0000999999"/>
        <n v="2574066"/>
        <n v="39667"/>
        <n v="25518"/>
        <n v="941650"/>
        <n v="737705"/>
        <n v="583871"/>
        <n v="674947"/>
        <n v="881289"/>
        <n v="71710"/>
        <n v="8650"/>
        <n v="1622500"/>
        <n v="547925"/>
        <n v="49105"/>
        <n v="301081"/>
        <n v="472899"/>
        <n v="148934"/>
        <n v="972350"/>
        <n v="1594066"/>
        <n v="2075962"/>
        <n v="210170"/>
        <n v="1237941.0001000001"/>
        <n v="175886"/>
        <n v="1727965"/>
        <n v="284812"/>
        <n v="70780"/>
        <n v="144588"/>
        <n v="261761"/>
        <n v="25356"/>
        <n v="8529"/>
        <n v="2596709"/>
        <n v="1071776"/>
        <n v="384291"/>
        <n v="527202"/>
        <n v="197303.0001"/>
        <n v="103193"/>
        <n v="321827"/>
        <n v="251122"/>
        <n v="808667"/>
        <n v="36963"/>
        <n v="34335"/>
        <n v="1076790"/>
        <n v="36960"/>
        <n v="5432592"/>
        <n v="732025.90709999995"/>
        <n v="8997"/>
        <n v="498290"/>
        <n v="1606356"/>
        <n v="822561"/>
        <n v="1442265"/>
        <n v="419494"/>
        <n v="420921.0001"/>
        <n v="263664"/>
        <n v="889777"/>
        <n v="197925"/>
        <n v="2342861"/>
        <n v="43763"/>
        <n v="36314"/>
        <n v="62337"/>
        <n v="25655248"/>
        <n v="109483.0001"/>
        <n v="37250"/>
        <n v="65992"/>
        <n v="1123053"/>
        <n v="1427741"/>
        <n v="631968"/>
        <n v="1231644.0001999999"/>
        <n v="161220"/>
        <n v="514315"/>
        <n v="398818.00030000001"/>
        <n v="243015"/>
        <n v="730109"/>
        <n v="40103"/>
        <n v="363429.9999"/>
        <n v="136514"/>
        <n v="1142061.9987000001"/>
        <n v="6245"/>
        <n v="218560"/>
        <n v="80742"/>
        <n v="59519"/>
        <n v="8609095"/>
        <n v="38442"/>
        <n v="411403"/>
        <n v="3245438.9999000002"/>
        <n v="184477"/>
        <n v="677347"/>
        <n v="54105"/>
        <n v="413382"/>
        <n v="240584"/>
        <n v="240330"/>
        <n v="3263932"/>
        <n v="452340"/>
        <n v="106715"/>
        <n v="688059"/>
        <n v="666196"/>
        <n v="79550"/>
        <n v="109116"/>
        <n v="205809"/>
        <n v="1957203"/>
        <n v="4627486"/>
        <n v="162229"/>
        <n v="33540"/>
        <n v="65784"/>
        <n v="1136744"/>
        <n v="147788"/>
        <n v="25720"/>
        <n v="35715"/>
        <n v="763396"/>
        <n v="594154.99990000005"/>
        <n v="24987"/>
        <n v="722314"/>
        <n v="14661"/>
        <n v="587749"/>
        <n v="393109"/>
        <n v="2933354"/>
        <n v="1137320"/>
        <n v="2927368.0003999998"/>
        <n v="980617"/>
        <n v="3299961"/>
        <n v="44624"/>
        <n v="96057"/>
        <n v="20627"/>
        <n v="2223978"/>
        <n v="99916.999899999995"/>
        <n v="201046"/>
        <n v="22158"/>
        <n v="752801"/>
        <n v="32883"/>
        <n v="121640"/>
        <n v="299098"/>
        <n v="781578"/>
        <n v="193181"/>
        <n v="878426"/>
        <n v="582114"/>
        <n v="292805"/>
        <n v="109018"/>
        <n v="390796"/>
        <n v="501839"/>
        <n v="346865"/>
        <n v="24415"/>
        <n v="510772"/>
        <n v="2687726.0003999998"/>
        <n v="1031451"/>
        <n v="198050"/>
        <n v="844294"/>
        <n v="501661"/>
        <n v="401443"/>
        <n v="189228"/>
        <n v="267099"/>
        <n v="26280"/>
        <n v="87449"/>
        <n v="1295903"/>
        <n v="614080"/>
        <n v="117215"/>
        <n v="96564"/>
        <n v="67580"/>
        <n v="1246502"/>
        <n v="323546"/>
        <n v="601822"/>
        <n v="325153"/>
        <n v="934191"/>
        <n v="283983"/>
        <n v="34818"/>
        <n v="159780"/>
        <n v="920641"/>
        <n v="53472"/>
        <n v="6300785.25"/>
        <n v="2057843"/>
        <n v="454955"/>
        <n v="460252"/>
        <n v="115840"/>
        <n v="313050"/>
        <n v="86947.000100000005"/>
        <n v="210380"/>
        <n v="2352855"/>
        <n v="311616"/>
        <n v="999400"/>
        <n v="93872"/>
        <n v="932529.00009999995"/>
        <n v="616573"/>
        <n v="1115659"/>
        <n v="3717496"/>
        <n v="216430"/>
        <n v="2119896"/>
        <n v="919007.99990000005"/>
        <n v="436753.99959999998"/>
        <n v="267270"/>
        <n v="16679"/>
        <n v="153279"/>
        <n v="14985"/>
        <n v="15023"/>
        <n v="491583"/>
        <n v="983827"/>
        <n v="552130"/>
        <n v="139282"/>
        <n v="683760"/>
        <n v="104867"/>
        <n v="890643"/>
        <n v="726973"/>
        <n v="88729"/>
        <n v="20466"/>
        <n v="88208"/>
        <n v="1148847"/>
        <n v="114489"/>
        <n v="42305"/>
        <n v="171554"/>
        <n v="535300"/>
        <n v="17388"/>
        <n v="510881"/>
        <n v="1755077"/>
        <n v="4376870"/>
        <n v="753280"/>
        <n v="251990"/>
        <n v="66360"/>
        <n v="14424"/>
        <n v="733620"/>
        <n v="170647"/>
        <n v="170985"/>
        <n v="2901134"/>
        <n v="436760"/>
        <n v="256860"/>
        <n v="341557"/>
        <n v="78112"/>
        <n v="251032"/>
        <n v="35028"/>
        <n v="13337"/>
        <n v="272038"/>
        <n v="261562"/>
        <n v="66791"/>
        <n v="61178"/>
        <n v="188971"/>
        <n v="806801"/>
        <n v="800400"/>
        <n v="285930"/>
        <n v="77890"/>
        <n v="28860"/>
        <n v="391156"/>
        <n v="526687"/>
        <n v="287360"/>
        <n v="6533"/>
        <n v="3043570"/>
        <n v="63295"/>
        <n v="703697"/>
        <n v="251047"/>
        <n v="1382469.0001999999"/>
        <n v="3335633"/>
        <n v="196210"/>
        <n v="7880"/>
        <n v="55773"/>
        <n v="2007169"/>
        <n v="251790"/>
        <n v="3451166"/>
        <n v="40482"/>
        <n v="92690"/>
        <n v="187231"/>
        <n v="318282"/>
        <n v="181085"/>
        <n v="2051407.2879000001"/>
        <n v="313836"/>
        <n v="273429"/>
        <n v="484965"/>
        <n v="14145"/>
        <n v="827821"/>
        <n v="1018289"/>
        <n v="16239"/>
        <n v="487489"/>
        <n v="4474067"/>
        <n v="694260"/>
        <n v="1380156"/>
        <n v="15354"/>
        <n v="137676"/>
        <n v="51046"/>
        <n v="999461"/>
        <n v="327851"/>
        <n v="317699"/>
        <n v="13284"/>
        <n v="923060"/>
        <n v="65529"/>
        <n v="157019"/>
        <n v="1980080"/>
        <n v="353716"/>
        <n v="217033"/>
        <n v="546370"/>
        <n v="61663"/>
        <n v="439350"/>
        <n v="563591.99990000005"/>
        <n v="138024"/>
        <n v="566542"/>
        <n v="290157"/>
        <n v="506150"/>
        <n v="2855820"/>
        <n v="250669"/>
        <n v="255529"/>
        <n v="61260"/>
        <n v="15608851"/>
        <n v="361987"/>
        <n v="28149"/>
        <n v="1607285"/>
        <n v="519807"/>
        <n v="818150"/>
        <n v="4302339"/>
        <n v="41661"/>
        <n v="14076"/>
        <n v="5382175"/>
        <n v="665605"/>
        <n v="41526"/>
        <n v="521999"/>
        <n v="465471"/>
        <n v="751908"/>
        <n v="5595058"/>
        <n v="30380"/>
        <n v="248563"/>
        <n v="305430"/>
        <n v="575448"/>
        <n v="3207615"/>
        <n v="193859"/>
        <n v="98355"/>
        <n v="876939"/>
        <n v="29171"/>
        <n v="386191.9999"/>
        <n v="4199"/>
        <n v="346000"/>
        <n v="195066"/>
        <n v="49567"/>
        <n v="35870"/>
        <n v="295901"/>
        <n v="27486"/>
        <n v="442590"/>
        <n v="138802"/>
        <n v="1927961"/>
        <n v="2012800"/>
        <n v="728435"/>
        <n v="83440"/>
        <n v="88300"/>
        <n v="134016"/>
        <n v="340913"/>
        <n v="35960"/>
        <n v="142776"/>
        <n v="7554"/>
        <n v="728478"/>
        <n v="3720145"/>
        <n v="162977"/>
        <n v="2221322"/>
        <n v="196539"/>
        <n v="208552"/>
        <n v="4516916"/>
        <n v="28245"/>
        <n v="81500"/>
        <n v="15350"/>
        <n v="211700"/>
        <n v="233094"/>
        <n v="535814"/>
        <n v="25768"/>
        <n v="6410105.0000999998"/>
        <n v="1130702"/>
        <n v="76954"/>
        <n v="174093"/>
        <n v="1028331"/>
        <n v="120503"/>
        <n v="36000"/>
        <n v="21514"/>
        <n v="83079"/>
        <n v="53256"/>
        <n v="492840"/>
        <n v="546002"/>
        <n v="225324"/>
        <n v="165794"/>
        <n v="190086"/>
        <n v="193808"/>
        <n v="103836"/>
        <n v="1589602"/>
        <n v="60916"/>
        <n v="109392"/>
        <n v="137835"/>
        <n v="1306306"/>
        <n v="224339"/>
        <n v="68000"/>
        <n v="135962"/>
        <n v="31734"/>
        <n v="14471"/>
        <n v="4225438"/>
        <n v="436547"/>
        <n v="20326"/>
        <n v="24531077"/>
        <n v="331518"/>
        <n v="1022058"/>
        <n v="5400147"/>
        <n v="375738.9999"/>
        <n v="9258"/>
        <n v="214953"/>
        <n v="7776956"/>
        <n v="778976"/>
        <n v="275673"/>
        <n v="961846"/>
        <n v="750968"/>
        <n v="12469872"/>
        <n v="436241"/>
        <n v="5910"/>
        <n v="87860"/>
        <n v="84825"/>
        <n v="179322"/>
        <n v="3331018"/>
        <n v="1668051"/>
        <n v="1338107"/>
        <n v="62864"/>
        <n v="1032215"/>
        <n v="543825"/>
        <n v="21047"/>
        <n v="251008"/>
        <n v="555276"/>
        <n v="189472"/>
        <n v="251748"/>
        <n v="165776"/>
        <n v="173393"/>
        <n v="914968"/>
        <n v="60515"/>
        <n v="56081"/>
        <n v="1112191"/>
        <n v="266210"/>
        <n v="293768"/>
        <n v="840948"/>
        <n v="1006465.9999000001"/>
        <n v="2730483"/>
        <n v="241257"/>
        <n v="475176"/>
        <n v="5478"/>
        <n v="1966032"/>
        <n v="280119"/>
        <n v="1205843"/>
        <n v="57511"/>
        <n v="69477"/>
        <n v="224989"/>
        <n v="303806"/>
        <n v="254090"/>
        <n v="212619"/>
        <n v="10194"/>
        <n v="106272"/>
        <n v="976958"/>
        <n v="6081484"/>
        <n v="155072"/>
        <n v="1477755"/>
        <n v="93325"/>
        <n v="417800"/>
        <n v="360580"/>
        <n v="422884"/>
        <n v="282801"/>
        <n v="1191549"/>
        <n v="52710"/>
        <n v="642994"/>
        <n v="39304"/>
        <n v="935285"/>
        <n v="930383"/>
        <n v="44895705"/>
        <n v="328676"/>
        <n v="168740"/>
        <n v="147006"/>
        <n v="66636"/>
        <n v="582821"/>
        <n v="496044"/>
        <n v="213067"/>
        <n v="848451"/>
        <n v="96269"/>
        <n v="78654"/>
        <n v="424581"/>
        <n v="2016797"/>
        <n v="1183929"/>
        <n v="109670"/>
        <n v="66542"/>
        <n v="341274"/>
        <n v="358768"/>
        <n v="65389"/>
        <n v="995191"/>
        <n v="186275"/>
        <n v="259374"/>
        <n v="26185"/>
        <n v="171789"/>
        <n v="28713"/>
        <n v="124390"/>
        <n v="793979.99990000005"/>
        <n v="2264007"/>
        <n v="1430780"/>
        <n v="155038"/>
        <n v="644753"/>
        <n v="425690"/>
        <n v="531700"/>
        <n v="207400"/>
        <n v="875298"/>
        <n v="419205"/>
        <n v="600170"/>
        <n v="1564804"/>
        <n v="8874"/>
        <n v="99361"/>
        <n v="727532.00009999995"/>
        <n v="1787285"/>
        <n v="751811.99990000005"/>
        <n v="9498"/>
        <n v="49020"/>
        <n v="671513"/>
        <n v="13112"/>
        <n v="302731"/>
        <n v="185297"/>
        <n v="2324539"/>
        <n v="99362"/>
        <n v="1309640"/>
        <n v="701377"/>
        <n v="121209"/>
        <n v="605389"/>
        <n v="717490"/>
        <n v="315818"/>
        <n v="1783043"/>
        <n v="405789"/>
        <n v="538841"/>
        <n v="18550"/>
        <n v="4452736"/>
        <n v="581251"/>
        <n v="1248144"/>
        <n v="1022252"/>
        <n v="104892"/>
        <n v="4518205.9994000001"/>
        <n v="786807"/>
        <n v="964884"/>
        <n v="485406"/>
        <n v="150169"/>
        <n v="437948"/>
        <n v="872216"/>
        <n v="114188"/>
        <n v="1340206"/>
        <n v="1193624"/>
        <n v="3206959"/>
        <n v="555619"/>
        <n v="94930"/>
        <n v="221156"/>
        <n v="127547"/>
        <n v="2563552.0014"/>
        <n v="206066"/>
        <n v="34763"/>
        <n v="216319"/>
        <n v="289206"/>
        <n v="50726"/>
        <n v="3500573"/>
        <n v="41280"/>
        <n v="296835"/>
        <n v="133321"/>
        <n v="277381"/>
        <n v="981771"/>
        <n v="373266"/>
        <n v="65520"/>
        <n v="714812"/>
        <n v="31980"/>
        <n v="86079"/>
        <n v="308821"/>
        <n v="4123368"/>
        <n v="57630"/>
        <n v="803940.5"/>
        <n v="3367327"/>
        <n v="169058"/>
        <n v="2302702.9999000002"/>
        <n v="291080"/>
        <n v="796780"/>
        <n v="169985"/>
        <n v="553821"/>
        <n v="25835"/>
        <n v="2560427"/>
        <n v="207635"/>
        <n v="66473"/>
        <n v="1222925"/>
        <n v="5350483"/>
        <n v="353008"/>
        <n v="1138943"/>
        <n v="460277"/>
        <n v="255249.0001"/>
        <n v="1420982"/>
        <n v="455585"/>
        <n v="946489.99930000002"/>
        <n v="71552"/>
        <n v="474451"/>
        <n v="916522"/>
        <n v="152650"/>
        <n v="37716"/>
        <n v="130099"/>
        <n v="364187"/>
        <n v="441970"/>
        <n v="1868611"/>
        <n v="1608391"/>
        <n v="15728220"/>
        <n v="140903"/>
        <n v="256053"/>
        <n v="210560"/>
        <n v="79936"/>
        <n v="33547"/>
        <n v="271038"/>
        <n v="268338"/>
        <n v="1857570"/>
        <n v="1513288"/>
        <n v="397898"/>
        <n v="104232"/>
        <n v="188352"/>
        <n v="472100"/>
        <n v="70869.999899999995"/>
        <n v="126504"/>
        <n v="21109"/>
        <n v="203019"/>
        <n v="339767"/>
        <n v="977419"/>
        <n v="47019"/>
        <n v="112396"/>
        <n v="264841"/>
        <n v="155782"/>
        <n v="600009"/>
        <n v="2210576.9997999999"/>
        <n v="517797.9999"/>
        <n v="2352325"/>
        <n v="1297513"/>
        <n v="1805746"/>
        <n v="119576"/>
        <n v="2378089.9997"/>
        <n v="2531100"/>
        <n v="129516"/>
        <n v="4767"/>
        <n v="997343"/>
        <n v="272410"/>
        <n v="21240"/>
        <n v="132280"/>
        <n v="26929"/>
        <n v="4440971"/>
        <n v="65067"/>
        <n v="968087"/>
        <n v="183130"/>
        <n v="310500"/>
        <n v="132392"/>
        <n v="416137"/>
        <n v="1399231"/>
        <n v="1382292"/>
        <n v="80919"/>
        <n v="120461"/>
        <n v="158985"/>
        <n v="51727"/>
        <n v="284297"/>
        <n v="477907"/>
        <n v="102422"/>
        <n v="2124912"/>
        <n v="563099"/>
        <n v="188054"/>
        <n v="419627"/>
        <n v="222159"/>
        <n v="1040479.9999000001"/>
        <n v="22372"/>
        <n v="1398531"/>
        <n v="1228929"/>
        <n v="95437"/>
        <n v="89259"/>
        <n v="1429840.0001000001"/>
        <n v="22576"/>
        <n v="258533"/>
        <n v="278334"/>
        <n v="1467261"/>
        <n v="311322"/>
        <n v="227815"/>
        <n v="463081"/>
        <n v="3284705"/>
        <n v="52546"/>
        <n v="195292"/>
        <n v="773204"/>
        <n v="601899"/>
        <n v="1842279"/>
        <n v="6657727"/>
        <n v="7762522"/>
        <n v="122942"/>
        <n v="921690.00009999995"/>
        <n v="76200"/>
        <n v="250464"/>
        <n v="542592"/>
        <n v="1443866"/>
        <n v="377206"/>
        <n v="493941"/>
        <n v="814416"/>
        <n v="268978"/>
        <n v="220213"/>
        <n v="2260451"/>
        <n v="1972131"/>
        <n v="255165"/>
        <n v="333330"/>
        <n v="884142"/>
        <n v="1381879"/>
        <n v="2625935.9999000002"/>
        <n v="459318"/>
        <n v="532955"/>
        <n v="169177.0001"/>
        <n v="432955"/>
        <n v="9240"/>
        <n v="203670"/>
        <n v="1187121"/>
        <n v="293054"/>
        <n v="534799"/>
        <n v="3390987"/>
        <n v="130096"/>
        <n v="604869"/>
        <n v="598933"/>
        <n v="234422"/>
        <n v="1872628"/>
        <n v="53411"/>
        <n v="232881"/>
        <n v="545125"/>
        <n v="513098"/>
        <n v="380328"/>
        <n v="208840"/>
        <n v="365640"/>
        <n v="109930"/>
        <n v="1557103"/>
        <n v="628078"/>
        <n v="152591"/>
        <n v="434653"/>
        <n v="73603"/>
        <n v="121976"/>
        <n v="348965"/>
        <n v="435633"/>
        <n v="2199902.0005000001"/>
        <n v="451112"/>
        <n v="927906"/>
        <n v="56815"/>
        <n v="1008905"/>
        <n v="214793"/>
        <n v="45295"/>
        <n v="1825856"/>
        <n v="18754"/>
        <n v="469292"/>
        <n v="3078381"/>
        <n v="119674"/>
        <n v="142744"/>
        <n v="188056"/>
        <n v="137588"/>
        <n v="250543"/>
        <n v="8925"/>
        <n v="2144425"/>
        <n v="193506"/>
        <n v="1901710"/>
        <n v="865124"/>
        <n v="200506"/>
        <n v="1416695"/>
        <n v="625838"/>
        <n v="2466076"/>
        <n v="739170"/>
        <n v="150015"/>
        <n v="23317"/>
        <n v="482066"/>
        <n v="138475"/>
        <n v="114642"/>
        <n v="1618259"/>
        <n v="833978"/>
        <n v="75569"/>
        <n v="293059"/>
        <n v="238414"/>
        <n v="927321"/>
        <n v="1182651.0001999999"/>
        <n v="35760"/>
        <n v="264282"/>
        <n v="46187"/>
        <n v="193166"/>
        <n v="400332"/>
        <n v="81502"/>
        <n v="836431"/>
        <n v="34035"/>
        <n v="174823"/>
        <n v="856287"/>
        <n v="169325"/>
        <n v="81115"/>
        <n v="98761"/>
        <n v="146440"/>
        <n v="251878"/>
        <n v="65699"/>
        <n v="100559"/>
        <n v="179500"/>
        <n v="548692"/>
        <n v="569924.99990000005"/>
        <n v="596487"/>
        <n v="148541"/>
        <n v="18995"/>
        <n v="520801"/>
        <n v="931187"/>
        <n v="764634"/>
        <n v="2181058.0003"/>
        <n v="174455"/>
        <n v="51430"/>
        <n v="93847"/>
        <n v="180941"/>
        <n v="286163"/>
        <n v="1216656"/>
        <n v="349401"/>
        <n v="47541"/>
        <n v="50380"/>
        <n v="218347"/>
        <n v="212678"/>
        <n v="4425825"/>
        <n v="171110"/>
        <n v="208410"/>
        <n v="1959256.6163000001"/>
        <n v="55693"/>
        <n v="853182.99990000005"/>
        <n v="1030966.9994"/>
        <n v="3559495"/>
        <n v="116448"/>
        <n v="1850904"/>
        <n v="739202"/>
        <n v="242074.6667"/>
        <n v="31202"/>
        <n v="779468"/>
        <n v="151620"/>
        <n v="7770502"/>
        <n v="181285"/>
        <n v="4150"/>
        <n v="128733"/>
        <n v="412548"/>
        <n v="1765394"/>
        <n v="84630"/>
        <n v="455132"/>
        <n v="1682885"/>
        <n v="168488"/>
        <n v="774006"/>
        <n v="146216"/>
        <n v="251739"/>
        <n v="743865"/>
        <n v="30210"/>
        <n v="1563560"/>
        <n v="18726"/>
        <n v="347264"/>
        <n v="116030"/>
        <n v="875970"/>
        <n v="51574"/>
        <n v="137162"/>
        <n v="437591"/>
        <n v="26981"/>
        <n v="82216"/>
        <n v="21294"/>
        <n v="381400"/>
        <n v="15694"/>
        <n v="63566"/>
        <n v="1666729"/>
        <n v="202563"/>
        <n v="523769"/>
        <n v="262200"/>
        <n v="303664"/>
        <n v="1665188"/>
        <n v="231361"/>
        <n v="26775"/>
        <n v="1491018.9997"/>
        <n v="60505"/>
        <n v="104500"/>
        <n v="3521006"/>
        <n v="1108460"/>
        <n v="615595"/>
        <n v="318305"/>
        <n v="647111"/>
        <n v="221890"/>
        <n v="979179"/>
        <n v="1164096"/>
        <n v="1650099"/>
        <n v="100392"/>
        <n v="94056"/>
        <n v="68638"/>
        <n v="294746"/>
        <n v="148213"/>
        <n v="54185"/>
        <n v="23992"/>
        <n v="1383463"/>
        <n v="1620633"/>
        <n v="27293"/>
        <n v="13945"/>
        <n v="30780"/>
        <n v="33791"/>
        <n v="406359"/>
        <n v="344013"/>
        <n v="6094330"/>
        <n v="727173"/>
        <n v="24552"/>
        <n v="2757250.9985000002"/>
        <n v="717627.00009999995"/>
        <n v="95673"/>
        <n v="28194"/>
        <n v="707514"/>
        <n v="69585"/>
        <n v="117787.5"/>
        <n v="301335"/>
        <n v="622148"/>
        <n v="686112"/>
        <n v="606658"/>
        <n v="125311"/>
        <n v="302813"/>
        <n v="2454709"/>
        <n v="47033"/>
        <n v="27954"/>
        <n v="371715"/>
        <n v="4577048"/>
        <n v="80745"/>
        <n v="663521"/>
        <n v="3776914"/>
        <n v="162480"/>
        <n v="104910"/>
        <n v="394584"/>
        <n v="2013602"/>
        <n v="976371"/>
        <n v="335232"/>
        <n v="302161"/>
        <n v="4885066"/>
        <n v="18264"/>
        <n v="134269"/>
        <n v="173165"/>
        <n v="124770"/>
        <n v="908971"/>
        <n v="12924"/>
        <n v="451683"/>
        <n v="1717419"/>
        <n v="1014172"/>
        <n v="51660"/>
        <n v="2982413"/>
        <n v="477326"/>
        <n v="30225"/>
        <n v="28980"/>
        <n v="332285"/>
        <n v="20787"/>
        <n v="132897"/>
        <n v="208780"/>
        <n v="278284"/>
        <n v="177016"/>
        <n v="70476"/>
        <n v="92744"/>
        <n v="299855"/>
        <n v="307527"/>
        <n v="9647"/>
        <n v="43869"/>
        <n v="86681"/>
        <n v="43381"/>
        <n v="926347.00009999995"/>
        <n v="757004"/>
        <n v="191318"/>
        <n v="1647986.9982"/>
        <n v="3486703"/>
        <n v="825696"/>
        <n v="819313"/>
        <n v="121074"/>
        <n v="100416"/>
        <n v="10195095"/>
        <n v="472604"/>
        <n v="364701.00069999998"/>
        <n v="653148"/>
        <n v="385967"/>
        <n v="24580995"/>
        <n v="289666"/>
        <n v="18765"/>
        <n v="3467344"/>
        <n v="526861"/>
        <n v="511037"/>
        <n v="220045"/>
        <n v="10720"/>
        <n v="47044"/>
        <n v="93513"/>
        <n v="608579"/>
        <n v="5924256"/>
        <n v="13993"/>
        <n v="660973"/>
        <n v="27857"/>
        <n v="5378"/>
        <n v="297726"/>
        <n v="53485"/>
        <n v="1783736"/>
        <n v="74835"/>
        <n v="299094"/>
        <n v="1360036"/>
        <n v="106108"/>
        <n v="3488673"/>
        <n v="201065"/>
        <n v="34247"/>
        <n v="399385"/>
        <n v="1734255"/>
        <n v="332152"/>
        <n v="2060"/>
        <n v="7990289"/>
        <n v="166736"/>
        <n v="20633004"/>
        <n v="981850"/>
        <n v="18585"/>
        <n v="1168869"/>
        <n v="439416"/>
        <n v="305775"/>
        <n v="1539068"/>
        <n v="117860"/>
        <n v="959044"/>
        <n v="531215"/>
        <n v="143099"/>
        <n v="1134199"/>
        <n v="116676"/>
        <n v="858658"/>
        <n v="278294"/>
        <n v="399116"/>
        <n v="62868.999900000003"/>
        <n v="489769"/>
        <n v="2480292"/>
        <n v="1530600"/>
        <n v="127440"/>
        <n v="1149086"/>
        <n v="498592"/>
        <n v="662845"/>
        <n v="45396"/>
        <n v="1559389"/>
        <n v="844812"/>
        <n v="101910"/>
        <n v="497989"/>
        <n v="364366"/>
        <n v="184151"/>
        <n v="32160"/>
        <n v="595996"/>
        <n v="4869871"/>
        <n v="713994"/>
        <n v="1500473"/>
        <n v="418106"/>
        <n v="393940.9999"/>
        <n v="14382"/>
        <n v="100401"/>
        <n v="9412"/>
        <n v="106037"/>
        <n v="1239361"/>
        <n v="1247220"/>
        <n v="8375960"/>
        <n v="680204"/>
        <n v="1036348"/>
        <n v="755143"/>
        <n v="2610276"/>
        <n v="583181"/>
        <n v="159118"/>
        <n v="68977"/>
        <n v="1433620"/>
        <n v="12995"/>
        <n v="181883"/>
        <n v="172325"/>
        <n v="547170"/>
        <n v="1872132"/>
        <n v="65580"/>
        <n v="81469"/>
        <n v="3110660"/>
        <n v="49200"/>
        <n v="309473"/>
        <n v="585167.99990000005"/>
        <n v="46172"/>
        <n v="196110"/>
        <n v="1664317"/>
        <n v="63826"/>
        <n v="2871609"/>
        <n v="8472956"/>
        <n v="89941"/>
        <n v="412893"/>
        <n v="227164"/>
        <n v="42340"/>
        <n v="123948"/>
        <n v="55812"/>
        <n v="59125"/>
        <n v="28632"/>
        <n v="809978"/>
        <n v="221616"/>
        <n v="894875"/>
        <n v="258571"/>
        <n v="4701296.0006999997"/>
        <n v="344387"/>
        <n v="757506"/>
        <n v="109678"/>
        <n v="1004150"/>
        <n v="517046"/>
        <n v="101252"/>
        <n v="796600"/>
        <n v="2038859"/>
        <n v="238400"/>
        <n v="2509184"/>
        <n v="310452"/>
        <n v="518717"/>
        <n v="931099"/>
        <n v="223068"/>
        <n v="224476"/>
        <n v="177988"/>
        <n v="270025"/>
        <n v="31592"/>
        <n v="181039"/>
        <n v="67035"/>
        <n v="6023119"/>
        <n v="80430"/>
        <n v="93140"/>
        <n v="374017"/>
        <n v="368714"/>
        <n v="113025"/>
        <n v="311993"/>
        <n v="65451"/>
        <n v="412117"/>
        <n v="47902"/>
        <n v="641170"/>
        <n v="379502"/>
        <n v="2141301"/>
        <n v="45735"/>
        <n v="205039"/>
        <n v="42095"/>
        <n v="1300229"/>
        <n v="3149237"/>
        <n v="286349"/>
        <n v="262835"/>
        <n v="2348180"/>
        <n v="9000"/>
        <n v="207560"/>
        <n v="2124402"/>
        <n v="153849"/>
        <n v="1349289"/>
        <n v="637800"/>
        <n v="67434"/>
        <n v="816156"/>
        <n v="209291"/>
        <n v="141312"/>
        <n v="5777747"/>
        <n v="1417992"/>
        <n v="10212353.000299999"/>
        <n v="133021"/>
        <n v="2023936"/>
        <n v="1823114"/>
        <n v="136939"/>
        <n v="1062486.0001999999"/>
        <n v="216603"/>
        <n v="682663"/>
        <n v="8880"/>
        <n v="217513"/>
        <n v="43176"/>
        <n v="273289"/>
        <n v="8721"/>
        <n v="237484"/>
        <n v="90797"/>
        <n v="259900"/>
        <n v="723673"/>
        <n v="122010"/>
        <n v="49436"/>
        <n v="346511"/>
        <n v="15488"/>
        <n v="316135"/>
        <n v="440546"/>
        <n v="2291064"/>
        <n v="740204.49990000005"/>
        <n v="573280"/>
        <n v="484140"/>
        <n v="228231"/>
        <n v="1126769.9996"/>
        <n v="65568"/>
        <n v="4241082"/>
        <n v="35564"/>
        <n v="1040476"/>
        <n v="350027"/>
        <n v="186124"/>
        <n v="878365"/>
        <n v="658500"/>
        <n v="48986"/>
        <n v="134465"/>
        <n v="1815832"/>
        <n v="251394"/>
        <n v="54400"/>
        <n v="368337"/>
        <n v="1200123"/>
        <n v="394180"/>
        <n v="1477666"/>
        <n v="16900"/>
        <n v="986996"/>
        <n v="359677"/>
        <n v="936232"/>
        <n v="475401"/>
        <n v="26321"/>
        <n v="1795644"/>
        <n v="5375675.9999000002"/>
        <n v="6696315"/>
        <n v="336856"/>
        <n v="621571"/>
        <n v="97345"/>
        <n v="8495"/>
        <n v="108910"/>
        <n v="177121.0001"/>
        <n v="363363"/>
        <n v="10431097"/>
        <n v="764052"/>
        <n v="488452"/>
        <n v="1877276"/>
        <n v="310814"/>
        <n v="210105"/>
        <n v="54486"/>
        <n v="2092878"/>
        <n v="4840499"/>
        <n v="107513"/>
        <n v="67671"/>
        <n v="3575004.0002000001"/>
        <n v="1009364"/>
        <n v="2369888"/>
        <n v="485226"/>
        <n v="1207585"/>
        <n v="19464841"/>
        <n v="30412"/>
        <n v="4142"/>
        <n v="95469"/>
        <n v="1059049"/>
        <n v="764738"/>
        <n v="150060"/>
        <n v="477946"/>
        <n v="608922"/>
        <n v="101036"/>
        <n v="208205"/>
        <n v="990"/>
        <n v="33895"/>
        <n v="3909528"/>
        <n v="657396"/>
        <n v="2054772"/>
        <n v="2702820"/>
        <n v="147594"/>
        <n v="7965821"/>
        <n v="2097652"/>
        <n v="1926529.0003"/>
        <n v="591674"/>
        <n v="1406007"/>
        <n v="62370"/>
        <n v="29068"/>
        <n v="386755"/>
        <n v="15820731"/>
        <n v="83092"/>
        <n v="407190"/>
        <n v="173211"/>
        <n v="460846"/>
        <n v="17564466"/>
        <n v="46914"/>
        <n v="577518"/>
        <n v="1007248"/>
        <n v="221693.0001"/>
        <n v="430133"/>
        <n v="6995231"/>
        <n v="120291"/>
        <n v="166140"/>
        <n v="1163937"/>
        <n v="334553"/>
        <n v="373268"/>
        <n v="1329603"/>
        <n v="980822"/>
        <n v="100320"/>
        <n v="709101"/>
        <n v="226611"/>
        <n v="108675"/>
        <n v="214257"/>
        <n v="138229"/>
        <n v="450940"/>
        <n v="144333"/>
        <n v="111278"/>
        <n v="281022"/>
        <n v="488846.00089999998"/>
        <n v="111319"/>
        <n v="411542"/>
        <n v="33275"/>
        <n v="487473"/>
        <n v="1572022"/>
        <n v="576149"/>
        <n v="12147"/>
        <n v="698119"/>
        <n v="483958"/>
        <n v="959899"/>
        <n v="1356850"/>
        <n v="10062562"/>
        <n v="458236"/>
        <n v="102298"/>
        <n v="46884"/>
        <n v="147493"/>
        <n v="9822645"/>
        <n v="629096"/>
        <n v="873775"/>
        <n v="82800"/>
        <n v="200772"/>
        <n v="198294"/>
        <n v="1220455"/>
        <n v="58029"/>
        <n v="144715"/>
        <n v="121847"/>
        <n v="788837"/>
        <n v="1102239"/>
        <n v="33132"/>
        <n v="56429"/>
        <n v="159252"/>
        <n v="1496537"/>
        <n v="2990598"/>
        <n v="250535"/>
        <n v="633582"/>
        <n v="447367"/>
        <n v="58416"/>
        <n v="176550"/>
        <n v="155047"/>
        <n v="464851"/>
        <n v="5147546"/>
        <n v="88948"/>
        <n v="180485"/>
        <n v="107067"/>
        <n v="1619272"/>
        <n v="2819"/>
        <n v="444945"/>
        <n v="74590"/>
        <n v="1419"/>
        <n v="80508.999899999995"/>
        <n v="2972841"/>
        <n v="1825697"/>
        <n v="457709"/>
        <n v="589830"/>
        <n v="805278.25619999995"/>
        <n v="449033"/>
        <n v="41385"/>
        <n v="580430"/>
        <n v="47608"/>
        <n v="23984"/>
        <n v="185568"/>
        <n v="333835"/>
        <n v="415442"/>
        <n v="121702"/>
        <n v="25600"/>
        <n v="64920"/>
        <n v="96111"/>
        <n v="360315"/>
        <n v="161589"/>
        <n v="513160"/>
        <n v="60350"/>
        <n v="1018605"/>
        <n v="150390"/>
        <n v="126028"/>
        <n v="181836"/>
        <n v="719606"/>
        <n v="238552"/>
        <n v="35880"/>
        <n v="264084"/>
        <n v="25071"/>
        <n v="181456"/>
        <n v="310497.00020000001"/>
        <n v="1129339.0001000001"/>
        <n v="420489"/>
        <n v="2015509"/>
        <n v="532046"/>
        <n v="617238"/>
        <n v="3898995"/>
        <n v="791337"/>
        <n v="190931"/>
        <n v="396707"/>
        <n v="480700"/>
        <n v="143408"/>
        <n v="237634"/>
        <n v="202690"/>
        <n v="389221"/>
        <n v="91681"/>
        <n v="192300"/>
        <n v="165932"/>
        <n v="295990"/>
        <n v="726903.00009999995"/>
        <n v="1173956"/>
        <n v="145333"/>
        <n v="343141"/>
        <n v="284831"/>
        <n v="37432"/>
        <n v="1022807"/>
        <n v="507473"/>
        <n v="118677"/>
        <n v="397708"/>
        <n v="94690"/>
        <n v="248663"/>
        <n v="1166149"/>
        <n v="19424"/>
        <n v="501325"/>
        <n v="242336.0001"/>
        <n v="371438"/>
        <n v="898990.00029999996"/>
        <n v="38481"/>
        <n v="10695"/>
        <n v="652913"/>
        <n v="48114"/>
        <n v="335556"/>
        <n v="215024"/>
        <n v="138587"/>
        <n v="156184"/>
        <n v="146820"/>
        <n v="925733"/>
        <n v="693420"/>
        <n v="33803"/>
        <n v="274566"/>
        <n v="294147"/>
        <n v="2178100"/>
        <n v="1264752"/>
        <n v="56631"/>
        <n v="331339"/>
        <n v="361024"/>
        <n v="305937"/>
        <n v="106902"/>
        <n v="462471"/>
        <n v="194567"/>
        <n v="348847"/>
        <n v="110490"/>
        <n v="66521"/>
        <n v="2276589"/>
        <n v="1506327"/>
        <n v="107093"/>
        <n v="480066"/>
        <n v="508754"/>
        <n v="208226"/>
        <n v="115867"/>
        <n v="689"/>
        <n v="213538"/>
        <n v="513537"/>
        <n v="6667"/>
        <n v="2877217"/>
        <n v="1649381"/>
        <n v="4522809"/>
        <n v="981241.00009999995"/>
        <n v="1029693"/>
        <n v="62861"/>
        <n v="2133743"/>
        <n v="1589513"/>
        <n v="1145375"/>
        <n v="136010"/>
        <n v="3192010"/>
        <n v="93288"/>
        <n v="551344"/>
        <n v="39623"/>
        <n v="721197"/>
        <n v="68371"/>
        <n v="189177"/>
        <n v="148119"/>
        <n v="720405"/>
        <n v="345850"/>
        <n v="168015"/>
        <n v="407028"/>
        <n v="1374890"/>
        <n v="464867"/>
        <n v="17702"/>
        <n v="47190"/>
        <n v="140742"/>
        <n v="744277"/>
        <n v="964562"/>
        <n v="728370"/>
        <n v="638604"/>
        <n v="36660"/>
        <n v="93566"/>
        <n v="87815"/>
        <n v="145901"/>
        <n v="3295038"/>
        <n v="3825"/>
        <n v="419018.99979999999"/>
        <n v="429473"/>
        <n v="557018"/>
        <n v="8356"/>
        <n v="445269"/>
        <n v="616116"/>
        <n v="1433847"/>
        <n v="644118"/>
        <n v="239580"/>
        <n v="641393"/>
        <n v="717801"/>
        <n v="890101"/>
        <n v="37136381"/>
        <n v="169571"/>
        <n v="1296631.0001000001"/>
        <n v="548941"/>
        <n v="288741"/>
        <n v="277323"/>
        <n v="112470"/>
        <n v="16808"/>
        <n v="76383"/>
        <n v="229353"/>
        <n v="319617"/>
        <n v="312801"/>
        <n v="151399"/>
        <n v="3463144"/>
        <n v="783786.99990000005"/>
        <n v="46335"/>
        <n v="16461"/>
        <n v="54069"/>
        <n v="27081"/>
        <n v="75250"/>
        <n v="254658"/>
        <n v="35082"/>
        <n v="91577"/>
        <n v="209634"/>
        <n v="60311"/>
        <n v="195338"/>
        <n v="80288"/>
        <n v="1331468"/>
        <n v="168610"/>
        <n v="786844"/>
        <n v="3178"/>
        <n v="146816"/>
        <n v="393309"/>
        <n v="111489"/>
        <n v="340119.0001"/>
        <n v="212138"/>
        <n v="441932"/>
        <n v="682797"/>
        <n v="165000"/>
        <n v="22693"/>
        <n v="930280"/>
        <n v="1343200"/>
        <n v="122851"/>
        <n v="18403"/>
        <n v="1001684"/>
        <n v="472426"/>
        <n v="761929"/>
        <n v="295480"/>
        <n v="339181"/>
        <n v="1439284"/>
        <n v="4138784"/>
        <n v="12994"/>
        <n v="136395"/>
        <n v="716730.00020000001"/>
        <n v="435925"/>
        <n v="11924463"/>
        <n v="1908754"/>
        <n v="3533535"/>
        <n v="8889346"/>
        <n v="110035"/>
        <n v="938959"/>
        <n v="798140"/>
        <n v="638881"/>
        <n v="869628"/>
        <n v="72946"/>
        <n v="344113"/>
        <n v="202408"/>
        <n v="79343"/>
        <n v="792863"/>
        <n v="5434954"/>
        <n v="177671"/>
        <n v="24046"/>
        <n v="328064"/>
        <n v="22950"/>
        <n v="124617"/>
        <n v="180700"/>
        <n v="46587"/>
        <n v="71500"/>
        <n v="918831"/>
        <n v="241666"/>
        <n v="177112"/>
        <n v="597742"/>
        <n v="1377202"/>
        <n v="817703"/>
        <n v="75795"/>
        <n v="488296"/>
        <n v="959665"/>
        <n v="751578"/>
        <n v="20537"/>
        <n v="62578"/>
        <n v="24050"/>
        <n v="243677"/>
        <n v="670531"/>
        <n v="79917"/>
        <n v="946516"/>
        <n v="399485"/>
        <n v="554243"/>
        <n v="2045639.9997"/>
        <n v="1019486"/>
        <n v="5398"/>
        <n v="3166583"/>
        <n v="24115"/>
        <n v="162825"/>
        <n v="152439"/>
        <n v="1520075"/>
        <n v="34255"/>
        <n v="1176840"/>
        <n v="209869"/>
        <n v="59700"/>
        <n v="3324855.9975999999"/>
        <n v="709255"/>
        <n v="941670.00009999995"/>
        <n v="445263"/>
        <n v="385089"/>
        <n v="819384"/>
        <n v="52214"/>
        <n v="209750"/>
        <n v="173265"/>
        <n v="883329"/>
        <n v="289292"/>
        <n v="238320"/>
        <n v="170751"/>
        <n v="700685"/>
        <n v="1782350"/>
        <n v="2125982"/>
        <n v="247104"/>
        <n v="1641527"/>
        <n v="538982"/>
        <n v="14456"/>
        <n v="931963"/>
        <n v="14084"/>
        <n v="20515"/>
        <n v="754105"/>
        <n v="1185481"/>
        <n v="8153407"/>
        <n v="1963074"/>
        <n v="403350"/>
        <n v="340140"/>
        <n v="652213"/>
        <n v="1389232"/>
        <n v="86526"/>
        <n v="49713"/>
        <n v="343885"/>
        <n v="740801"/>
        <n v="41143"/>
        <n v="19188"/>
        <n v="383681"/>
        <n v="360482"/>
        <n v="76998"/>
        <n v="346105.9999"/>
        <n v="27375"/>
        <n v="18333"/>
        <n v="237721"/>
        <n v="97950"/>
        <n v="2410791"/>
        <n v="1029367"/>
        <n v="461794"/>
        <n v="409494"/>
        <n v="156132"/>
        <n v="665927"/>
        <n v="1194328"/>
        <n v="2250027"/>
        <n v="6895"/>
        <n v="16507"/>
        <n v="911118"/>
        <n v="65237"/>
        <n v="2028931"/>
        <n v="44183"/>
        <n v="2490019.9996000002"/>
        <n v="349063.0001"/>
        <n v="13318"/>
        <n v="414308"/>
        <n v="35754"/>
        <n v="3812529"/>
        <n v="130848"/>
        <n v="20097"/>
        <n v="351293"/>
        <n v="1718900"/>
        <n v="280464"/>
        <n v="469506"/>
        <n v="63910"/>
        <n v="2538500"/>
        <n v="165700"/>
        <n v="78202"/>
        <n v="277667"/>
        <n v="90482"/>
        <n v="148390"/>
        <n v="178798"/>
        <n v="1893928"/>
        <n v="289060"/>
        <n v="798811"/>
        <n v="955970"/>
        <n v="182693"/>
        <n v="524920.00009999995"/>
        <n v="97625"/>
        <n v="206231"/>
        <n v="192384"/>
        <n v="2124944.9999000002"/>
        <n v="232118"/>
        <n v="344843"/>
        <n v="944738"/>
        <n v="1009904"/>
        <n v="2357755.9999000002"/>
        <n v="22291"/>
        <n v="1170843.9998000001"/>
        <n v="2699938.9997999999"/>
        <n v="1023379"/>
        <n v="735878"/>
        <n v="3170"/>
        <n v="193763"/>
        <n v="6495"/>
        <n v="325109"/>
        <n v="1046834"/>
        <n v="416927"/>
        <n v="101167"/>
        <n v="2000"/>
        <n v="11915713"/>
        <n v="88973"/>
        <n v="74474"/>
        <n v="225143"/>
        <n v="1069311"/>
        <n v="92333"/>
        <n v="1200129"/>
        <n v="490545"/>
        <n v="485702"/>
        <n v="480868"/>
        <n v="3156781.0000999998"/>
        <n v="783019"/>
        <n v="114896"/>
        <n v="23793"/>
        <n v="2177012"/>
        <n v="12442806"/>
        <n v="192057"/>
        <n v="72656"/>
        <n v="930975.99979999999"/>
        <n v="425236.0001"/>
        <n v="297185"/>
        <n v="475897.0001"/>
        <n v="120546"/>
        <n v="13000"/>
        <n v="518780"/>
        <n v="244662"/>
        <n v="436796"/>
        <n v="62275"/>
        <n v="2107227"/>
        <n v="755084"/>
        <n v="21900"/>
        <n v="147798"/>
        <n v="191340"/>
        <n v="674925"/>
        <n v="137746"/>
        <n v="982615"/>
        <n v="750453"/>
        <n v="33915"/>
        <n v="75129"/>
        <n v="95290"/>
        <n v="816039"/>
        <n v="324790"/>
        <n v="465458"/>
        <n v="6777297"/>
        <n v="1012391.9998"/>
        <n v="408497"/>
        <n v="6386608.9977000002"/>
        <n v="2798"/>
        <n v="1358457.0001000001"/>
        <n v="711415"/>
        <n v="678832"/>
        <n v="2273624"/>
        <n v="2420029"/>
        <n v="339948"/>
        <n v="753085"/>
        <n v="59825"/>
        <n v="69560"/>
        <n v="141752"/>
        <n v="646290"/>
        <n v="38600"/>
        <n v="369437"/>
        <n v="79917.000199999995"/>
        <n v="953315"/>
        <n v="4091228.9996000002"/>
        <n v="84952"/>
        <n v="26474"/>
        <n v="769679"/>
        <n v="421628"/>
        <n v="1106625"/>
        <n v="327010.00050000002"/>
        <n v="547111"/>
        <n v="6348314"/>
        <n v="3210011"/>
        <n v="1933316"/>
        <n v="742060"/>
        <n v="567665"/>
        <n v="353461"/>
        <n v="2259220"/>
        <n v="6633384"/>
        <n v="40197"/>
        <n v="226320"/>
        <n v="40707"/>
        <n v="486690"/>
        <n v="374712"/>
        <n v="725279"/>
        <n v="230423"/>
        <n v="533914"/>
        <n v="178849"/>
        <n v="986725"/>
        <n v="4062510"/>
        <n v="700934"/>
        <n v="66719"/>
        <n v="1066339"/>
        <n v="471450"/>
        <n v="613569"/>
        <n v="32111"/>
        <n v="8026217"/>
        <n v="2162450"/>
        <n v="182172"/>
        <n v="1181686"/>
        <n v="1038063"/>
        <n v="1424854"/>
        <n v="141460"/>
        <n v="554347"/>
        <n v="1519092"/>
        <n v="1536408"/>
        <n v="1377"/>
        <n v="755550"/>
        <n v="30555"/>
        <n v="371794"/>
        <n v="64538"/>
        <n v="23836"/>
        <n v="51100"/>
        <n v="984744"/>
        <n v="270986"/>
        <n v="77294"/>
        <n v="36225"/>
        <n v="9925555"/>
        <n v="1014888"/>
        <n v="994461"/>
        <n v="163701"/>
        <n v="2761031.0008999999"/>
        <n v="140989"/>
        <n v="4372024"/>
        <n v="2001771"/>
        <n v="91125"/>
        <n v="5265433"/>
        <n v="167246"/>
        <n v="566140"/>
        <n v="5551030"/>
        <n v="265909"/>
        <n v="110633"/>
        <n v="810372"/>
        <n v="1486892.0001999999"/>
        <n v="251600"/>
        <n v="659653"/>
        <n v="762886"/>
        <n v="385702"/>
        <n v="12974"/>
        <n v="606905"/>
        <n v="514912"/>
        <n v="96000"/>
        <n v="583127"/>
        <n v="712393.00009999995"/>
        <n v="8347"/>
        <n v="235448"/>
        <n v="930374"/>
        <n v="26881"/>
        <n v="2666942"/>
        <n v="366526"/>
        <n v="72310"/>
        <n v="462974"/>
        <n v="690180"/>
        <n v="58474"/>
        <n v="3305163.0007000002"/>
        <n v="6649803"/>
        <n v="650570.00009999995"/>
        <n v="2047091"/>
        <n v="2393399"/>
        <n v="237027"/>
        <n v="77031"/>
        <n v="869935"/>
        <n v="358015"/>
        <n v="230464"/>
        <n v="136045"/>
        <n v="735820"/>
        <n v="567645"/>
        <n v="166664"/>
        <n v="109994"/>
        <n v="39840"/>
        <n v="128395"/>
        <n v="168720"/>
        <n v="569530"/>
        <n v="37305"/>
        <n v="291954"/>
        <n v="757825.99990000005"/>
        <n v="595550"/>
        <n v="29540"/>
        <n v="66357"/>
        <n v="21928125"/>
        <n v="31470"/>
        <n v="405114"/>
        <n v="1850212"/>
        <n v="69244"/>
        <n v="48257"/>
        <n v="27986"/>
        <n v="108384"/>
        <n v="141952"/>
        <n v="2231078"/>
        <n v="263026"/>
        <n v="406348"/>
        <n v="2179053"/>
        <n v="293525"/>
        <n v="600371"/>
        <n v="572149"/>
        <n v="610784"/>
        <n v="21520"/>
        <n v="175012"/>
        <n v="15811"/>
        <n v="1333689"/>
        <n v="1293609"/>
        <n v="71560"/>
        <n v="356207"/>
        <n v="485921"/>
        <n v="785154"/>
        <n v="2478"/>
        <n v="788045"/>
        <n v="29520"/>
        <n v="294216"/>
        <n v="363854"/>
        <n v="299780"/>
        <n v="90718"/>
        <n v="134362"/>
        <n v="37257"/>
        <n v="197217"/>
        <n v="1013787"/>
        <n v="20631"/>
        <n v="330156"/>
        <n v="229950"/>
        <n v="1170543"/>
        <n v="2435040"/>
        <n v="13996"/>
        <n v="152375"/>
        <n v="292884"/>
        <n v="2753568.9999000002"/>
        <n v="351427"/>
        <n v="145395.9999"/>
        <n v="1870613"/>
        <n v="851942"/>
        <n v="732115"/>
        <n v="361180"/>
        <n v="402234"/>
        <n v="186440"/>
        <n v="163820"/>
        <n v="65462"/>
        <n v="53824"/>
        <n v="620795"/>
        <n v="27430"/>
        <n v="2823340"/>
        <n v="293550"/>
        <n v="499087"/>
        <n v="1132399"/>
        <n v="2019869"/>
        <n v="786295"/>
        <n v="175027"/>
        <n v="1131464.0001000001"/>
        <n v="332815"/>
        <n v="313103.25670000003"/>
        <n v="849222"/>
        <n v="166887"/>
        <n v="566145"/>
        <n v="37520"/>
        <n v="606823"/>
        <n v="242236"/>
        <n v="154819"/>
        <n v="124129"/>
        <n v="290895"/>
        <n v="1024048"/>
        <n v="338372"/>
        <n v="27485"/>
        <n v="818262"/>
        <n v="3121233"/>
        <n v="330061"/>
        <n v="103534"/>
        <n v="169218"/>
        <n v="4490"/>
        <n v="25191"/>
        <n v="347520"/>
        <n v="895826"/>
        <n v="44765"/>
        <n v="1879353"/>
        <n v="109296"/>
        <n v="836206"/>
        <n v="1346771"/>
        <n v="148891"/>
        <n v="1659062"/>
        <n v="1935050"/>
        <n v="46264858"/>
        <n v="129101"/>
        <n v="145986"/>
        <n v="178398"/>
        <n v="62520"/>
        <n v="381253"/>
        <n v="49951"/>
        <n v="996042"/>
        <n v="1457120"/>
        <n v="467144.9999"/>
        <n v="125366"/>
        <n v="517321"/>
        <n v="98119"/>
        <n v="419465"/>
        <n v="113068"/>
        <n v="60389"/>
        <n v="168846"/>
        <n v="119689"/>
        <n v="49869"/>
        <n v="1661176"/>
        <n v="1719713.0001000001"/>
        <n v="1064687"/>
        <n v="856615"/>
        <n v="1075933"/>
        <n v="1812814"/>
        <n v="248221"/>
        <n v="1105566"/>
        <n v="661792"/>
        <n v="670036"/>
        <n v="134639"/>
        <n v="84106"/>
        <n v="460319"/>
        <n v="87392"/>
        <n v="207882"/>
        <n v="1110285"/>
        <n v="334910"/>
        <n v="98599"/>
        <n v="23913"/>
        <n v="900373"/>
        <n v="717739"/>
        <n v="8250"/>
        <n v="62870"/>
        <n v="381656"/>
        <n v="2487616"/>
        <n v="44538"/>
        <n v="47688"/>
        <n v="191560"/>
        <n v="251881"/>
        <n v="96654"/>
        <n v="84835"/>
        <n v="5658"/>
        <n v="1114798"/>
        <n v="5389680"/>
        <n v="257415"/>
        <n v="984896"/>
        <n v="1964821"/>
        <n v="569235"/>
        <n v="840930"/>
        <n v="36630"/>
        <n v="791541"/>
        <n v="19103"/>
        <n v="56140"/>
        <n v="50082"/>
        <n v="61980"/>
        <n v="87290"/>
        <n v="47792"/>
        <n v="5147775"/>
        <n v="40095"/>
        <n v="3571"/>
        <n v="256660"/>
        <n v="442516"/>
        <n v="630559"/>
        <n v="19900"/>
        <n v="180115"/>
        <n v="923671"/>
        <n v="466320"/>
        <n v="422570.0001"/>
        <n v="266109"/>
        <n v="173926"/>
        <n v="330372"/>
        <n v="221141"/>
        <n v="371732"/>
        <n v="1147776"/>
        <n v="692836"/>
        <n v="88042"/>
        <n v="29487"/>
        <n v="370934"/>
        <n v="4299"/>
        <n v="1071935"/>
        <n v="356110"/>
        <n v="232439"/>
        <n v="460168"/>
        <n v="64769"/>
        <n v="61994"/>
        <n v="435224"/>
        <n v="2235281"/>
        <n v="303837"/>
        <n v="41708"/>
        <n v="2710504.0005999999"/>
        <n v="479553"/>
        <n v="553793"/>
        <n v="1103468"/>
        <n v="104674"/>
        <n v="214687"/>
        <n v="700659"/>
        <n v="145120"/>
        <n v="359289"/>
        <n v="68040"/>
        <n v="4884351"/>
        <n v="38240"/>
        <n v="109550"/>
        <n v="34697"/>
        <n v="1732542"/>
        <n v="145929"/>
        <n v="1465210.9997"/>
        <n v="605506"/>
        <n v="496488"/>
        <n v="97623"/>
        <n v="251829"/>
        <n v="704919"/>
        <n v="94842"/>
        <n v="590840"/>
        <n v="921378"/>
        <n v="1029990"/>
        <n v="16780"/>
        <n v="451401"/>
        <n v="628600"/>
        <n v="211606"/>
        <n v="56883"/>
        <n v="2469"/>
        <n v="108937"/>
        <n v="915815"/>
        <n v="54732"/>
        <n v="179078"/>
        <n v="27834"/>
        <n v="30245"/>
        <n v="4365393"/>
        <n v="477992"/>
        <n v="717357"/>
        <n v="596399"/>
        <n v="1230863"/>
        <n v="32381"/>
        <n v="1210475"/>
        <n v="353135.9999"/>
        <n v="1060705"/>
        <n v="303307"/>
        <n v="1009766"/>
        <n v="690716"/>
        <n v="1211200"/>
        <n v="878135"/>
        <n v="824899"/>
        <n v="354634"/>
        <n v="803016"/>
        <n v="1491603"/>
        <n v="3554160"/>
        <n v="1778753"/>
        <n v="797548"/>
        <n v="10888"/>
        <n v="761718"/>
        <n v="91490"/>
        <n v="26224"/>
        <n v="681205"/>
        <n v="102225"/>
        <n v="134722"/>
        <n v="127585"/>
        <n v="185675.00039999999"/>
        <n v="1413775"/>
        <n v="29891"/>
        <n v="410985"/>
        <n v="6722585"/>
        <n v="508948"/>
        <n v="1054508"/>
        <n v="147831"/>
        <n v="233661"/>
        <n v="55413"/>
        <n v="237694"/>
        <n v="89510"/>
        <n v="371242"/>
        <n v="100322"/>
        <n v="1157644"/>
        <n v="8145"/>
        <n v="627555"/>
        <n v="1769720"/>
        <n v="55390"/>
        <n v="231509"/>
        <n v="3094068"/>
        <n v="3903148.0000999998"/>
        <n v="3999"/>
        <n v="305373"/>
        <n v="2253999"/>
        <n v="788064"/>
        <n v="276557"/>
        <n v="45716709"/>
        <n v="1425646"/>
        <n v="26120"/>
        <n v="25970"/>
        <n v="327089"/>
        <n v="8127765"/>
        <n v="119743"/>
        <n v="784973"/>
        <n v="21685040"/>
        <n v="774372"/>
        <n v="1017532"/>
        <n v="1618045"/>
        <n v="54650"/>
        <n v="119210"/>
        <n v="185684"/>
        <n v="911721"/>
        <n v="136029"/>
        <n v="584982"/>
        <n v="9901404"/>
        <n v="34980"/>
        <n v="2961127"/>
        <n v="778795"/>
        <n v="1855025"/>
        <n v="3853382"/>
        <n v="390251"/>
        <n v="258606"/>
        <n v="27058"/>
        <n v="49228"/>
        <n v="122299"/>
        <n v="554318"/>
        <n v="360134"/>
        <n v="2024902"/>
        <n v="30378"/>
        <n v="968295"/>
        <n v="257145"/>
        <n v="346833"/>
        <n v="519651"/>
        <n v="229482"/>
        <n v="8737399"/>
        <n v="10955"/>
        <n v="3160"/>
        <n v="60484"/>
        <n v="489228"/>
        <n v="314462"/>
        <n v="879393"/>
        <n v="2681630"/>
        <n v="58103"/>
        <n v="29515"/>
        <n v="65903"/>
        <n v="519942.9999"/>
        <n v="677182"/>
        <n v="776595"/>
        <n v="39592"/>
        <n v="658223"/>
        <n v="269777"/>
        <n v="204387"/>
        <n v="2405961"/>
        <n v="360761"/>
        <n v="770095"/>
        <n v="291509"/>
        <n v="943220"/>
        <n v="152532"/>
        <n v="527146"/>
        <n v="16484"/>
        <n v="417507"/>
        <n v="47401"/>
        <n v="370114"/>
        <n v="53385"/>
        <n v="57170"/>
        <n v="1757518"/>
        <n v="423922"/>
        <n v="43019"/>
        <n v="130050"/>
        <n v="86350"/>
        <n v="432278"/>
        <n v="33003"/>
        <n v="323586"/>
        <n v="4016929"/>
        <n v="454212"/>
        <n v="1349219"/>
        <n v="2465914"/>
        <n v="41781"/>
        <n v="111528"/>
        <n v="426457"/>
        <n v="261229"/>
        <n v="3056770"/>
        <n v="128583"/>
        <n v="507358"/>
        <n v="256977"/>
        <n v="7723"/>
        <n v="210293"/>
        <n v="495933.00040000002"/>
        <n v="3507052"/>
        <n v="298838"/>
        <n v="414550"/>
        <n v="2710696"/>
        <n v="488869"/>
        <n v="180170"/>
        <n v="124156"/>
        <n v="161482"/>
        <n v="592747"/>
        <n v="99005"/>
        <n v="1110259"/>
        <n v="268500"/>
        <n v="562890"/>
        <n v="69660"/>
        <n v="554169"/>
        <n v="660683"/>
        <n v="17977"/>
        <n v="40299"/>
        <n v="121960"/>
        <n v="51590"/>
        <n v="712939"/>
        <n v="969228"/>
        <n v="569345"/>
        <n v="544778"/>
        <n v="58969"/>
        <n v="1839861.9993"/>
        <n v="1309010"/>
        <n v="388899.00030000001"/>
        <n v="2139991"/>
        <n v="15745"/>
        <n v="1388479"/>
        <n v="25781"/>
        <n v="382451"/>
        <n v="602257"/>
        <n v="936903"/>
        <n v="48696"/>
        <n v="677320"/>
        <n v="1056908"/>
        <n v="258258"/>
        <n v="114657"/>
        <n v="385776"/>
        <n v="6559865"/>
        <n v="237303"/>
        <n v="31406.000199999999"/>
        <n v="2089139.0012999999"/>
        <n v="2659955.0005000001"/>
        <n v="100323"/>
        <n v="81407"/>
        <n v="597015"/>
        <n v="432264"/>
        <n v="49080"/>
        <n v="1490033.9998999999"/>
        <n v="633257"/>
        <n v="31899"/>
        <n v="14378"/>
        <n v="1034810.0012000001"/>
        <n v="717325"/>
        <n v="146995"/>
        <n v="359531"/>
        <n v="1643181"/>
        <n v="2848756"/>
        <n v="52237"/>
        <n v="38592"/>
        <n v="224155"/>
        <n v="61965"/>
        <n v="147123"/>
        <n v="310220"/>
        <n v="148182"/>
        <n v="367426"/>
        <n v="49815"/>
        <n v="40644"/>
        <n v="6377537"/>
        <n v="102770"/>
        <n v="602901"/>
        <n v="175287"/>
        <n v="146290"/>
        <n v="128096"/>
        <n v="1585934"/>
        <n v="93437"/>
        <n v="777651"/>
        <n v="766353"/>
        <n v="44262"/>
        <n v="2044675"/>
        <n v="1143040"/>
        <n v="196331.0001"/>
        <n v="172314"/>
        <n v="139082"/>
        <n v="621834"/>
        <n v="83565"/>
        <n v="650413.99990000005"/>
        <n v="621377.00020000001"/>
        <n v="46000"/>
        <n v="18074302"/>
        <n v="1116572"/>
        <n v="623248"/>
        <n v="31800"/>
        <n v="97232"/>
        <n v="672255.99910000002"/>
        <n v="1532493"/>
        <n v="805632"/>
        <n v="614625"/>
        <n v="770660"/>
        <n v="237006"/>
        <n v="20208"/>
        <n v="82022"/>
        <n v="380282"/>
        <n v="614701.99990000005"/>
        <n v="1513620"/>
        <n v="1214427"/>
        <n v="93241"/>
        <n v="7717496.0003000004"/>
        <n v="1642564.9982"/>
        <n v="298210"/>
        <n v="1297821.0001000001"/>
        <n v="442848"/>
        <n v="906520"/>
        <n v="1456062.9976999999"/>
        <n v="237675"/>
        <n v="2330"/>
        <n v="103240"/>
        <n v="880660"/>
        <n v="1771672"/>
        <n v="612418"/>
        <n v="249901"/>
        <n v="97373"/>
        <n v="197120"/>
        <n v="27114"/>
        <n v="613696.00009999995"/>
        <n v="1554398"/>
        <n v="30277"/>
        <n v="31497"/>
        <n v="1721160.0001000001"/>
        <n v="26522"/>
        <n v="208360"/>
        <n v="649741"/>
        <n v="65174"/>
        <n v="5611404"/>
        <n v="5168667"/>
        <n v="884414"/>
        <n v="1478358"/>
        <n v="332098"/>
        <n v="2497408"/>
        <n v="224003"/>
        <n v="165219"/>
        <n v="507709"/>
        <n v="41150"/>
        <n v="35862"/>
        <n v="1198"/>
        <n v="142356"/>
        <n v="218759"/>
        <n v="643772"/>
        <n v="400012"/>
        <n v="501547"/>
        <n v="146668"/>
        <n v="4981708.0001999997"/>
        <n v="1309358"/>
        <n v="544308"/>
        <n v="6437364"/>
        <n v="311598"/>
        <n v="55507"/>
        <n v="633388"/>
        <n v="116410"/>
        <n v="1691911"/>
        <n v="1302147"/>
        <n v="2177940.0002000001"/>
        <n v="28079"/>
        <n v="2879078.9994999999"/>
        <n v="210231"/>
        <n v="369381"/>
        <n v="1113342"/>
        <n v="994160"/>
        <n v="2710867.0003999998"/>
        <n v="13704654"/>
        <n v="88691"/>
        <n v="548422"/>
        <n v="313249.0001"/>
        <n v="547938"/>
        <n v="143235"/>
        <n v="1405271"/>
        <n v="25624"/>
        <n v="1100944"/>
        <n v="982921"/>
        <n v="516656"/>
        <n v="152262"/>
        <n v="1467956"/>
        <n v="181483"/>
        <n v="34311"/>
        <n v="55765"/>
        <n v="910592"/>
        <n v="318789"/>
        <n v="1050187.0001999999"/>
        <n v="233103"/>
        <n v="205848"/>
        <n v="229031"/>
        <n v="5721313"/>
        <n v="386484"/>
        <n v="3545990"/>
        <n v="239445"/>
        <n v="10796"/>
        <n v="39788"/>
        <n v="226144"/>
        <n v="23391"/>
        <n v="54920"/>
        <n v="161762"/>
        <n v="1051217"/>
        <n v="157982"/>
        <n v="100404"/>
        <n v="395362"/>
        <n v="348634"/>
        <n v="1577594"/>
        <n v="3869119"/>
        <n v="849175"/>
        <n v="11421"/>
        <n v="1153751"/>
        <n v="528178"/>
        <n v="434486"/>
        <n v="495079"/>
        <n v="218916.0001"/>
        <n v="840180"/>
        <n v="618757"/>
        <n v="17591083"/>
        <n v="224574"/>
        <n v="971600"/>
        <n v="21192"/>
        <n v="137191"/>
        <n v="74723"/>
        <n v="896971"/>
        <n v="2990"/>
        <n v="134316"/>
        <n v="312707"/>
        <n v="3740876.9997"/>
        <n v="782146"/>
        <n v="53312"/>
        <n v="510005"/>
        <n v="7650072"/>
        <n v="6897"/>
        <n v="27930"/>
        <n v="49342"/>
        <n v="11145"/>
        <n v="103823"/>
        <n v="423101"/>
        <n v="981396.00009999995"/>
        <n v="35100"/>
        <n v="139795"/>
        <n v="363214"/>
        <n v="16200"/>
        <n v="329930"/>
        <n v="7395979"/>
        <n v="141721"/>
        <n v="4391891"/>
        <n v="26576"/>
        <n v="526013.92859999998"/>
        <n v="54750"/>
        <n v="244035"/>
        <n v="590743"/>
        <n v="278071"/>
        <n v="2882779.0000999998"/>
        <n v="161718"/>
        <n v="546692"/>
        <n v="647577"/>
        <n v="339486.9999"/>
        <n v="507981"/>
        <n v="862169"/>
        <n v="454271"/>
        <n v="28574"/>
        <n v="209558"/>
        <n v="398932"/>
        <n v="555300"/>
        <n v="818263.00009999995"/>
        <n v="119597"/>
        <n v="380160"/>
        <n v="401776"/>
        <n v="249047"/>
        <n v="89482"/>
        <n v="1971617"/>
        <n v="304055.9999"/>
        <n v="1184053"/>
        <n v="249642"/>
        <n v="1734226"/>
        <n v="544890"/>
        <n v="44820"/>
        <n v="1062116"/>
        <n v="1487130.9998999999"/>
        <n v="308338"/>
        <n v="2423685"/>
        <n v="15164"/>
        <n v="74571"/>
        <n v="131040"/>
        <n v="137787"/>
        <n v="398825"/>
        <n v="209790"/>
        <n v="300889"/>
        <n v="2067629"/>
        <n v="28957"/>
        <n v="893434.99990000005"/>
        <n v="534294"/>
        <n v="49366"/>
        <n v="230947"/>
        <n v="42733"/>
        <n v="1474433.9998999999"/>
        <n v="604878"/>
        <n v="1241776"/>
        <n v="457767"/>
        <n v="2060734"/>
        <n v="2017330"/>
        <n v="237193"/>
        <n v="2153245.9996000002"/>
        <n v="2454119"/>
        <n v="132908"/>
        <n v="104010"/>
        <n v="75399"/>
        <n v="221788"/>
        <n v="283900"/>
        <n v="58056"/>
        <n v="53074"/>
        <n v="44356036"/>
        <n v="214877"/>
        <n v="12949"/>
        <n v="192441"/>
        <n v="862686"/>
        <n v="866269"/>
        <n v="95786"/>
        <n v="156644"/>
        <n v="200756"/>
        <n v="49658"/>
        <n v="162855"/>
        <n v="130360"/>
        <n v="1312387"/>
        <n v="1226371"/>
        <n v="219600"/>
        <n v="543454"/>
        <n v="1173470"/>
        <n v="59058"/>
        <n v="315152"/>
        <n v="199828"/>
        <n v="1891849"/>
        <n v="400326"/>
        <n v="782826"/>
        <n v="1897108"/>
        <n v="2541538"/>
        <n v="26333"/>
        <n v="72783"/>
        <n v="31797"/>
        <n v="356240"/>
        <n v="2801531"/>
        <n v="484546"/>
        <n v="421024.99979999999"/>
        <n v="1644199"/>
        <n v="152632"/>
        <n v="792301"/>
        <n v="1258459"/>
        <n v="159179"/>
        <n v="4810782"/>
        <n v="1327686.9998999999"/>
        <n v="140256.3333"/>
        <n v="7399"/>
        <n v="28470"/>
        <n v="118869"/>
        <n v="139179"/>
        <n v="96792"/>
        <n v="8198"/>
        <n v="236258"/>
        <n v="880489"/>
        <n v="26593"/>
        <n v="250078"/>
        <n v="377736"/>
        <n v="291518"/>
        <n v="105226"/>
        <n v="162963"/>
        <n v="161335"/>
        <n v="39843914"/>
        <n v="1835486"/>
        <n v="105960"/>
        <n v="783266"/>
        <n v="489860"/>
        <n v="220752"/>
        <n v="980396"/>
        <n v="185522"/>
        <n v="234902"/>
        <n v="755070"/>
        <n v="2039876"/>
        <n v="67596"/>
        <n v="101610"/>
        <n v="49092"/>
        <n v="467804"/>
        <n v="738879"/>
        <n v="1665927"/>
        <n v="390039"/>
        <n v="595823"/>
        <n v="139806"/>
        <n v="293184"/>
        <n v="65492"/>
        <n v="68870"/>
        <n v="145693"/>
        <n v="71026"/>
        <n v="738827"/>
        <n v="34191"/>
        <n v="40922"/>
        <n v="719120"/>
        <n v="644176"/>
        <n v="585227"/>
        <n v="204468"/>
        <n v="716485"/>
        <n v="510332"/>
        <n v="300557.0001"/>
        <n v="743740"/>
        <n v="768237"/>
        <n v="933327"/>
        <n v="1230148"/>
        <n v="1673120.0004"/>
        <n v="1981130"/>
        <n v="299370"/>
        <n v="145312"/>
        <n v="903831"/>
        <n v="1294977.0003"/>
        <n v="30496"/>
        <n v="783811"/>
        <n v="86227"/>
        <n v="34045"/>
        <n v="40547"/>
        <n v="285364"/>
        <n v="23245"/>
        <n v="134948"/>
        <n v="267714.89390000002"/>
        <n v="868636"/>
        <n v="1842613"/>
        <n v="1343292"/>
        <n v="1262377"/>
        <n v="41326.999900000003"/>
        <n v="477393"/>
        <n v="200018"/>
        <n v="772200"/>
        <n v="1208476"/>
        <n v="182503"/>
        <n v="2120713"/>
        <n v="257303"/>
        <n v="129561"/>
        <n v="279617"/>
        <n v="684923"/>
        <n v="633298"/>
        <n v="38661"/>
        <n v="1059710"/>
        <n v="113846"/>
        <n v="487900"/>
        <n v="161305"/>
        <n v="16715"/>
        <n v="1502613"/>
        <n v="401133"/>
        <n v="125445"/>
        <n v="28675"/>
        <n v="14003"/>
        <n v="663749"/>
        <n v="18260"/>
        <n v="159735"/>
        <n v="102719"/>
        <n v="5342"/>
        <n v="456902"/>
        <n v="3833739.9975999999"/>
        <n v="59500"/>
        <n v="104889"/>
        <n v="111895"/>
        <n v="271184"/>
        <n v="755218"/>
        <n v="4846257"/>
        <n v="1194693"/>
        <n v="1629949"/>
        <n v="38535"/>
        <n v="451376"/>
        <n v="573400"/>
        <n v="467018"/>
        <n v="164198"/>
        <n v="19942"/>
        <n v="157432"/>
        <n v="57681"/>
        <n v="1277669"/>
        <n v="1913213"/>
        <n v="10469344"/>
        <n v="636375"/>
        <n v="652569"/>
        <n v="7403490"/>
        <n v="1336372"/>
        <n v="74604"/>
        <n v="598682"/>
        <n v="285595"/>
        <n v="1615692"/>
        <n v="14739463"/>
        <n v="339610"/>
        <n v="3701244.0000999998"/>
        <n v="45029"/>
        <n v="148821"/>
        <n v="37362"/>
        <n v="377619"/>
        <n v="392396"/>
        <n v="489385"/>
        <n v="544870"/>
        <n v="96509"/>
        <n v="128861"/>
        <n v="1291579"/>
        <n v="180440"/>
        <n v="342916"/>
        <n v="30221"/>
        <n v="53235"/>
        <n v="394799"/>
        <n v="70235"/>
        <n v="1339794"/>
        <n v="116594"/>
        <n v="145350"/>
        <n v="3294407"/>
        <n v="102182"/>
        <n v="476929"/>
        <n v="1315720"/>
        <n v="668007"/>
        <n v="125816"/>
        <n v="462560"/>
        <n v="127504"/>
        <n v="100146"/>
        <n v="329552"/>
        <n v="4151295"/>
        <n v="21995450"/>
        <n v="562600"/>
        <n v="282195"/>
        <n v="3759965"/>
        <n v="158496"/>
        <n v="3385982"/>
        <n v="320389"/>
        <n v="323730"/>
        <n v="381697"/>
        <n v="280132"/>
        <n v="821860"/>
        <n v="75468"/>
        <n v="104235"/>
        <n v="39157"/>
        <n v="316522"/>
        <n v="62247"/>
        <n v="71647"/>
        <n v="494700"/>
        <n v="415636"/>
        <n v="104353"/>
        <n v="1802914"/>
        <n v="107714"/>
        <n v="28237"/>
        <n v="187352"/>
        <n v="18029"/>
        <n v="81600"/>
        <n v="399523"/>
        <n v="1120471"/>
        <n v="682492"/>
        <n v="259788"/>
        <n v="258565"/>
        <n v="488094"/>
        <n v="400114"/>
        <n v="1040803"/>
        <n v="68852"/>
        <n v="56992"/>
        <n v="418415"/>
        <n v="11546"/>
        <n v="1128122"/>
        <n v="777142"/>
        <n v="680306"/>
        <n v="36612"/>
        <n v="312859"/>
        <n v="353648"/>
        <n v="681082"/>
        <n v="1214079"/>
        <n v="2040477"/>
        <n v="471470"/>
        <n v="1356790"/>
        <n v="133592"/>
        <n v="536653"/>
        <n v="183576"/>
        <n v="621945"/>
        <n v="34807"/>
        <n v="205205"/>
        <n v="838561"/>
        <n v="25610"/>
        <n v="118490"/>
        <n v="184181"/>
        <n v="2576073"/>
        <n v="40118"/>
        <n v="628978"/>
        <n v="118735"/>
        <n v="812319"/>
        <n v="1528886"/>
        <n v="81977"/>
        <n v="633148"/>
        <n v="287299"/>
        <n v="247804"/>
        <n v="47879"/>
        <n v="154387"/>
        <n v="119946"/>
        <n v="41297"/>
        <n v="248117"/>
        <n v="316296"/>
        <n v="227241"/>
        <n v="233700"/>
        <n v="423969"/>
        <n v="128480"/>
        <n v="149601"/>
        <n v="720590"/>
        <n v="1178712"/>
        <n v="375004"/>
        <n v="314857"/>
        <n v="434760"/>
        <n v="304137"/>
        <n v="226026"/>
        <n v="912806"/>
        <n v="171115"/>
        <n v="519176"/>
        <n v="29073"/>
        <n v="679825"/>
        <n v="5064069"/>
        <n v="838244"/>
        <n v="6020"/>
        <n v="1109021"/>
        <n v="153414"/>
        <n v="122468"/>
        <n v="2417589"/>
        <n v="144228"/>
        <n v="243980"/>
        <n v="1327169"/>
        <n v="1073512"/>
        <n v="310409"/>
        <n v="10902"/>
        <n v="454572"/>
        <n v="916379"/>
        <n v="876267"/>
        <n v="217102"/>
        <n v="17711"/>
        <n v="4945"/>
        <n v="418603"/>
        <n v="87596"/>
        <n v="278136"/>
        <n v="1203682.9997"/>
        <n v="147668"/>
        <n v="1588675"/>
        <n v="2680240"/>
        <n v="2253901"/>
        <n v="429271"/>
        <n v="175772"/>
        <n v="193613"/>
        <n v="397205"/>
        <n v="11916"/>
        <n v="24490"/>
        <n v="5840803"/>
        <n v="31773"/>
        <n v="195015"/>
        <n v="55501"/>
        <n v="239007"/>
        <n v="1784549"/>
        <n v="367827"/>
        <n v="383808"/>
        <n v="1308116"/>
        <n v="335113"/>
        <n v="317266"/>
        <n v="821030"/>
        <n v="283492"/>
        <n v="28048"/>
        <n v="109719"/>
        <n v="664738"/>
        <n v="333429"/>
        <n v="69347"/>
        <n v="460144"/>
        <n v="70942"/>
        <n v="85890"/>
        <n v="445484"/>
        <n v="1724318"/>
        <n v="384570"/>
        <n v="4345447"/>
        <n v="87920"/>
        <n v="143509"/>
        <n v="863433"/>
        <n v="557096"/>
        <n v="283329"/>
        <n v="20710"/>
        <n v="99602"/>
        <n v="73977"/>
        <n v="306776"/>
        <n v="3119948"/>
        <n v="13871"/>
        <n v="897802"/>
        <n v="8996"/>
        <n v="2171893"/>
        <n v="22025"/>
        <n v="5922603"/>
        <n v="1477498"/>
        <n v="38544"/>
        <n v="657083"/>
        <n v="3975016"/>
        <n v="517047"/>
        <n v="368797"/>
        <n v="397020"/>
        <n v="29097"/>
        <n v="101225"/>
        <n v="316092.99979999999"/>
        <n v="79278"/>
        <n v="463419"/>
        <n v="840709"/>
        <n v="3707973"/>
        <n v="109931"/>
        <n v="57188"/>
        <n v="219500"/>
        <n v="91280"/>
        <n v="356320"/>
        <n v="213845"/>
        <n v="2925487"/>
        <n v="68757"/>
        <n v="6273178.9994999999"/>
        <n v="281286"/>
        <n v="106848"/>
        <n v="425350"/>
        <n v="72002"/>
        <n v="343760"/>
        <n v="244140"/>
        <n v="75565"/>
        <n v="5084748"/>
        <n v="828196"/>
        <n v="757588"/>
        <n v="841920"/>
        <n v="2257620"/>
        <n v="251460"/>
        <n v="89727"/>
        <n v="2407055"/>
        <n v="106216"/>
        <n v="5766496.0009000003"/>
        <n v="17001"/>
        <n v="378850"/>
        <n v="26815"/>
        <n v="219879"/>
        <n v="1007998"/>
        <n v="2290"/>
        <n v="1573290"/>
        <n v="120996"/>
        <n v="7160"/>
        <n v="174869.11900000001"/>
        <n v="118461"/>
        <n v="193511"/>
        <n v="586697"/>
        <n v="327407"/>
        <n v="2482104"/>
        <n v="162139"/>
        <n v="466514"/>
        <n v="295777"/>
        <n v="107180"/>
        <n v="1598524"/>
        <n v="107019"/>
        <n v="1167354"/>
        <n v="312262"/>
        <n v="39432"/>
        <n v="453232"/>
        <n v="66513"/>
        <n v="23751"/>
        <n v="4532010"/>
        <n v="328237.0024"/>
        <n v="172835"/>
        <n v="86371"/>
        <n v="107719"/>
        <n v="111924"/>
        <n v="895061"/>
        <n v="115926"/>
        <n v="182571"/>
        <n v="81144"/>
        <n v="823597"/>
        <n v="1389495"/>
        <n v="152916"/>
        <n v="476927.3333"/>
        <n v="10987776"/>
        <n v="301661"/>
        <n v="48668"/>
        <n v="2518237.0010000002"/>
        <n v="787353"/>
        <n v="453429.99819999997"/>
        <n v="129253"/>
        <n v="1029007"/>
        <n v="207091"/>
        <n v="158285"/>
        <n v="79883"/>
        <n v="1453575"/>
        <n v="324970"/>
        <n v="35094"/>
        <n v="434366"/>
        <n v="537512"/>
        <n v="122783"/>
        <n v="97970"/>
        <n v="1109487"/>
        <n v="33474"/>
        <n v="81229"/>
        <n v="1404688"/>
        <n v="93090"/>
        <n v="7097"/>
        <n v="338523"/>
        <n v="19950"/>
        <n v="777472"/>
        <n v="858078"/>
        <n v="740179"/>
        <n v="28457"/>
        <n v="515434"/>
        <n v="49103"/>
        <n v="353789"/>
        <n v="844866"/>
        <n v="256317"/>
        <n v="16794"/>
        <n v="238960"/>
        <n v="432500"/>
        <n v="297247"/>
        <n v="628890"/>
        <n v="103304"/>
        <n v="358966"/>
        <n v="8172564"/>
        <n v="165538"/>
        <n v="522618"/>
        <n v="32400"/>
        <n v="315685"/>
        <n v="5874500"/>
        <n v="117565"/>
        <n v="62160"/>
        <n v="728233"/>
        <n v="466117"/>
        <n v="233842"/>
        <n v="771489.00009999995"/>
        <n v="2108850"/>
        <n v="57891"/>
        <n v="13940"/>
        <n v="691142"/>
        <n v="7255939"/>
        <n v="143755"/>
        <n v="1161545"/>
        <n v="36754"/>
        <n v="11416"/>
        <n v="280853"/>
        <n v="1801991"/>
        <n v="387513"/>
        <n v="613617"/>
        <n v="211586"/>
        <n v="171081"/>
        <n v="429376"/>
        <n v="1675024.0003"/>
        <n v="54892"/>
        <n v="1686947"/>
        <n v="230742"/>
        <n v="10538"/>
        <n v="37837"/>
        <n v="1247994"/>
        <n v="30019"/>
        <n v="13645"/>
        <n v="158186"/>
        <n v="785529"/>
        <n v="493059"/>
        <n v="3768394"/>
        <n v="1057222"/>
        <n v="31115613"/>
        <n v="32875"/>
        <n v="1718849"/>
        <n v="750717"/>
        <n v="299163"/>
        <n v="176362"/>
        <n v="301908.9999"/>
        <n v="1071787"/>
        <n v="38057"/>
        <n v="46579"/>
        <n v="271108"/>
        <n v="394541"/>
        <n v="98583"/>
        <n v="675671"/>
        <n v="405070"/>
        <n v="627438"/>
        <n v="526940"/>
        <n v="22224"/>
        <n v="343678"/>
        <n v="14383"/>
        <n v="3794152"/>
        <n v="938125"/>
        <n v="15206"/>
        <n v="156649"/>
        <n v="142130"/>
        <n v="1211343"/>
        <n v="1999470"/>
        <n v="6306266"/>
        <n v="979422"/>
        <n v="3832848"/>
        <n v="3718574"/>
        <n v="618831"/>
        <n v="327899"/>
        <n v="289971"/>
        <n v="700357"/>
        <n v="279477"/>
        <n v="132514"/>
        <n v="1268008.0001999999"/>
        <n v="231501"/>
        <n v="340910"/>
        <n v="849758"/>
        <n v="376650"/>
        <n v="319275"/>
        <n v="4982"/>
        <n v="13740"/>
        <n v="4580"/>
        <n v="491598"/>
        <n v="1189622"/>
        <n v="3398"/>
        <n v="90988"/>
        <n v="1114248"/>
        <n v="1395841"/>
        <n v="642810"/>
        <n v="386940"/>
        <n v="6633734"/>
        <n v="29020"/>
        <n v="10188479"/>
        <n v="3895823.0003999998"/>
        <n v="934142"/>
        <n v="314666"/>
        <n v="256090"/>
        <n v="518242"/>
        <n v="359911"/>
        <n v="1791548.0001000001"/>
        <n v="254219"/>
        <n v="104413"/>
        <n v="257653"/>
        <n v="172229"/>
        <n v="579530"/>
        <n v="495141"/>
        <n v="412945"/>
        <n v="535357"/>
        <n v="330845"/>
        <n v="155356"/>
        <n v="28983"/>
        <n v="47021"/>
        <n v="891110"/>
        <n v="5867398"/>
        <n v="322437"/>
        <n v="2173899"/>
        <n v="942748"/>
        <n v="394287"/>
        <n v="420278"/>
        <n v="1260452.3"/>
        <n v="245171"/>
        <n v="125753"/>
        <n v="194214"/>
        <n v="532706.99990000005"/>
        <n v="123917"/>
        <n v="72530"/>
        <n v="2190"/>
        <n v="762411"/>
        <n v="1535680.9998999999"/>
        <n v="777922.99990000005"/>
        <n v="825401.00009999995"/>
        <n v="41996"/>
        <n v="386867"/>
        <n v="762324"/>
        <n v="1174053"/>
        <n v="112989"/>
        <n v="1158691"/>
        <n v="12483"/>
        <n v="323867"/>
        <n v="263364"/>
        <n v="32910"/>
        <n v="67455"/>
        <n v="216268"/>
        <n v="1631838"/>
        <n v="140406"/>
        <n v="13930"/>
        <n v="4547478"/>
        <n v="2913979"/>
        <n v="1100038"/>
        <n v="1012087"/>
        <n v="71585"/>
        <n v="23786"/>
        <n v="36315"/>
        <n v="102060"/>
        <n v="82093"/>
        <n v="42266"/>
        <n v="490683"/>
        <n v="2752606"/>
        <n v="44158"/>
        <n v="366096"/>
        <n v="11396"/>
        <n v="1545490"/>
        <n v="836213"/>
        <n v="101300"/>
        <n v="824150"/>
        <n v="14963"/>
        <n v="380478"/>
        <n v="357214"/>
        <n v="1490497"/>
        <n v="198190"/>
        <n v="502371"/>
        <n v="546604"/>
        <n v="217108"/>
        <n v="303403"/>
        <n v="119344"/>
        <n v="858927"/>
        <n v="222019"/>
        <n v="94080"/>
        <n v="377075"/>
        <n v="410379"/>
        <n v="34044"/>
        <n v="62185"/>
        <n v="203000"/>
        <n v="132663"/>
        <n v="30061"/>
        <n v="55225"/>
        <n v="55980"/>
        <n v="269805"/>
        <n v="53616"/>
        <n v="258643"/>
        <n v="189098"/>
        <n v="151973"/>
        <n v="172787"/>
        <n v="110197"/>
        <n v="151035"/>
        <n v="335867"/>
        <n v="1782200"/>
        <n v="1547444"/>
        <n v="830303"/>
        <n v="82151"/>
        <n v="242098"/>
        <n v="70122"/>
        <n v="25013"/>
        <n v="292995"/>
        <n v="588085"/>
        <n v="162951"/>
        <n v="29236"/>
        <n v="3987304"/>
        <n v="499761"/>
        <n v="800187"/>
        <n v="227478"/>
        <n v="21322"/>
        <n v="124210"/>
        <n v="241190"/>
        <n v="42929"/>
        <n v="106255"/>
        <n v="430565"/>
        <n v="16357671"/>
        <n v="164135"/>
        <n v="711184"/>
        <n v="547330"/>
        <n v="36131"/>
        <n v="1624168"/>
        <n v="200921"/>
        <n v="94365"/>
        <n v="315763"/>
        <n v="182296"/>
        <n v="38944"/>
        <n v="459199"/>
        <n v="1171463"/>
        <n v="330559"/>
        <n v="885191"/>
        <n v="5795330"/>
        <n v="834620"/>
        <n v="286094"/>
        <n v="255250"/>
        <n v="497544"/>
        <n v="863537"/>
        <n v="314823"/>
        <n v="149449"/>
        <n v="400721"/>
        <n v="135249"/>
        <n v="10073"/>
        <n v="294933"/>
        <n v="72939"/>
        <n v="1839210"/>
        <n v="718760"/>
        <n v="3385390"/>
        <n v="13862"/>
        <n v="79212"/>
        <n v="254933"/>
        <n v="293755"/>
        <n v="737192"/>
        <n v="67922"/>
        <n v="634737"/>
        <n v="305655"/>
        <n v="1518319"/>
        <n v="102957"/>
        <n v="264004"/>
        <n v="709293"/>
        <n v="327681"/>
        <n v="572556"/>
        <n v="240406"/>
        <n v="19990"/>
        <n v="243100"/>
        <n v="4204094.9999000002"/>
        <n v="65700"/>
        <n v="591276.00009999995"/>
        <n v="1436702"/>
        <n v="224284"/>
        <n v="4167117"/>
        <n v="749413"/>
        <n v="321638"/>
        <n v="1784046"/>
        <n v="317334"/>
        <n v="39880"/>
        <n v="894925"/>
        <n v="56276"/>
        <n v="357975"/>
        <n v="2508570"/>
        <n v="126630"/>
        <n v="361825"/>
        <n v="116108"/>
        <n v="9912"/>
        <n v="804559"/>
        <n v="39775"/>
        <n v="216326"/>
        <n v="65487"/>
        <n v="670322"/>
        <n v="1053089"/>
        <n v="3226"/>
        <n v="517740"/>
        <n v="1297366"/>
        <n v="5226663"/>
        <n v="289730"/>
        <n v="211594"/>
        <n v="13025"/>
        <n v="1170655"/>
        <n v="798655"/>
        <n v="334425"/>
        <n v="338884"/>
        <n v="891490"/>
        <n v="329338"/>
        <n v="210228"/>
        <n v="297086"/>
        <n v="364755"/>
        <n v="382191"/>
        <n v="2008276"/>
        <n v="230216"/>
        <n v="114086"/>
        <n v="614935"/>
        <n v="42711"/>
        <n v="411058.0001"/>
        <n v="242460"/>
        <n v="24510"/>
        <n v="341377"/>
        <n v="134506"/>
        <n v="305000"/>
        <n v="305134"/>
        <n v="664946"/>
        <n v="638569"/>
        <n v="721760"/>
        <n v="226051"/>
        <n v="6959571"/>
        <n v="50442"/>
        <n v="252350"/>
        <n v="812843"/>
        <n v="9584"/>
        <n v="298746"/>
        <n v="245134"/>
        <n v="158478"/>
        <n v="484981"/>
        <n v="964839"/>
        <n v="171298"/>
        <n v="132279"/>
        <n v="489022"/>
        <n v="26666"/>
        <n v="5417"/>
        <n v="18070"/>
        <n v="1589393"/>
        <n v="1237051"/>
        <n v="48573"/>
        <n v="12284616"/>
        <n v="1646317"/>
        <n v="57781"/>
        <n v="979738"/>
        <n v="297802"/>
        <n v="1198981"/>
        <n v="177452"/>
        <n v="117002"/>
        <n v="485000"/>
        <n v="52304"/>
        <n v="182178"/>
        <n v="84334"/>
        <n v="867810"/>
        <n v="317482"/>
        <n v="376819.31099999999"/>
        <n v="105638875"/>
        <n v="372992"/>
        <n v="1574144"/>
        <n v="1145314"/>
        <n v="86505"/>
        <n v="98844"/>
        <n v="37689"/>
        <n v="152280"/>
        <n v="6436550"/>
        <n v="1114108"/>
        <n v="34177"/>
        <n v="85699"/>
        <n v="2063825"/>
        <n v="128737"/>
        <n v="53820"/>
        <n v="304272"/>
        <n v="132680"/>
        <n v="3990"/>
        <n v="649998"/>
        <n v="167160"/>
        <n v="40844"/>
        <n v="980827"/>
        <n v="4811241.0003000004"/>
        <n v="80442"/>
        <n v="242294"/>
        <n v="479029"/>
        <n v="20406"/>
        <n v="190714"/>
        <n v="404044"/>
        <n v="194810"/>
        <n v="93031"/>
        <n v="395675"/>
        <n v="168267"/>
        <n v="106603"/>
        <n v="458323"/>
        <n v="273817"/>
        <n v="41161"/>
        <n v="4039367"/>
        <n v="340360"/>
        <n v="2691819"/>
        <n v="7814360.5"/>
        <n v="136095"/>
        <n v="638022"/>
        <n v="329424.47220000002"/>
        <n v="1044060"/>
        <n v="43040"/>
        <n v="1447294"/>
        <n v="10859"/>
        <n v="1613600"/>
        <n v="1457508"/>
        <n v="424012.99979999999"/>
        <n v="45106"/>
        <n v="1395479"/>
        <n v="1760189"/>
        <n v="273534"/>
        <n v="271175"/>
        <n v="84790"/>
        <n v="564633"/>
        <n v="2077410"/>
        <n v="1063611"/>
        <n v="1051405"/>
        <n v="394587.99859999999"/>
        <n v="665337"/>
        <n v="50471"/>
        <n v="127973"/>
        <n v="15791"/>
        <n v="467566.0001"/>
        <n v="286580"/>
        <n v="351428"/>
        <n v="204490"/>
        <n v="27232"/>
        <n v="812721"/>
        <n v="78400"/>
        <n v="101261.88890000001"/>
        <n v="396871"/>
        <n v="16575"/>
        <n v="232765"/>
        <n v="387729"/>
        <n v="298026"/>
        <n v="204586"/>
        <n v="278933"/>
        <n v="180549"/>
        <n v="367685"/>
        <n v="388376"/>
        <n v="1760419.9996"/>
        <n v="1446805"/>
        <n v="812116"/>
        <n v="2335312"/>
        <n v="422720.0001"/>
        <n v="2975993"/>
        <n v="563084"/>
        <n v="3338586"/>
        <n v="1828490.9998999999"/>
        <n v="343154"/>
        <n v="489480"/>
        <n v="347257"/>
        <n v="67260"/>
        <n v="387922"/>
        <n v="362398"/>
        <n v="31405"/>
        <n v="107834"/>
        <n v="3088875"/>
        <n v="311568"/>
        <n v="270347"/>
        <n v="129380"/>
        <n v="456632"/>
        <n v="194685"/>
        <n v="4568636"/>
        <n v="1799062"/>
        <n v="183954"/>
        <n v="285839"/>
        <n v="159135"/>
        <n v="769674"/>
        <n v="153235"/>
        <n v="130900"/>
        <n v="54337"/>
        <n v="281100"/>
        <n v="44533"/>
        <n v="33404"/>
        <n v="163868"/>
        <n v="248936"/>
        <n v="5837120"/>
        <n v="548452"/>
        <n v="3063783"/>
        <n v="147283"/>
        <n v="84128"/>
        <n v="32114"/>
        <n v="319461"/>
        <n v="1291563"/>
        <n v="1231892"/>
        <n v="1540402"/>
        <n v="229550"/>
        <n v="66598"/>
        <n v="89424"/>
        <n v="3016229"/>
        <n v="420355"/>
        <n v="76390"/>
        <n v="290135"/>
        <n v="1559827"/>
        <n v="153897"/>
        <n v="72480"/>
        <n v="341452"/>
        <n v="356231"/>
        <n v="96569"/>
        <n v="512655"/>
        <n v="682830"/>
        <n v="16974"/>
        <n v="474097"/>
        <n v="893445"/>
        <n v="386078"/>
        <n v="29762"/>
        <n v="57967.000099999997"/>
        <n v="102653"/>
        <n v="298667"/>
        <n v="35385"/>
        <n v="226871"/>
        <n v="11380"/>
        <n v="445262"/>
        <n v="153922"/>
        <n v="623167"/>
        <n v="3255611"/>
        <n v="174833"/>
        <n v="50582"/>
        <n v="77581"/>
        <n v="1045968"/>
        <n v="1414475"/>
        <n v="9992"/>
        <n v="251432"/>
        <n v="198909"/>
        <n v="15204185"/>
        <n v="5113531"/>
        <n v="6536"/>
        <n v="886598"/>
        <n v="43177"/>
        <n v="303822"/>
        <n v="89677"/>
        <n v="4479195"/>
        <n v="121028"/>
        <n v="865823.00009999995"/>
        <n v="188994"/>
        <n v="758220"/>
        <n v="24312"/>
        <n v="49216"/>
        <n v="195846"/>
        <n v="86486"/>
        <n v="460459"/>
        <n v="73066"/>
        <n v="85636"/>
        <n v="677650"/>
        <n v="278237"/>
        <n v="304007"/>
        <n v="944215"/>
        <n v="325787"/>
        <n v="18823"/>
        <n v="10068"/>
        <n v="527407"/>
        <n v="1655101"/>
        <n v="29345"/>
        <n v="697141"/>
        <n v="509985.9999"/>
        <n v="393039"/>
        <n v="7522"/>
        <n v="461707"/>
        <n v="2335853"/>
        <n v="995824"/>
        <n v="63268"/>
        <n v="1233966"/>
        <n v="923949"/>
        <n v="29001"/>
        <n v="196545"/>
        <n v="69400"/>
        <n v="340922"/>
        <n v="193662"/>
        <n v="4744092.0001999997"/>
        <n v="4414"/>
        <n v="26190"/>
        <n v="168087"/>
        <n v="124460"/>
        <n v="2145418"/>
        <n v="446627"/>
        <n v="662659"/>
        <n v="1547028"/>
        <n v="1469"/>
        <n v="963117"/>
        <n v="543615"/>
        <n v="390465"/>
        <n v="739747"/>
        <n v="125686"/>
        <n v="218033"/>
        <n v="538954"/>
        <n v="297494"/>
        <n v="659844"/>
        <n v="2924250"/>
        <n v="72108"/>
        <n v="63846"/>
        <n v="1457171"/>
        <n v="1710123.0003"/>
        <n v="46439"/>
        <n v="81552"/>
        <n v="261315"/>
        <n v="51195"/>
        <n v="75981"/>
        <n v="168973"/>
        <n v="777333"/>
        <n v="542030"/>
        <n v="31290"/>
        <n v="58038"/>
        <n v="263387"/>
        <n v="79670"/>
        <n v="1564282"/>
        <n v="90088"/>
        <n v="24880"/>
        <n v="1422365.9998000001"/>
        <n v="198159"/>
        <n v="116323"/>
        <n v="50345"/>
        <n v="81070"/>
        <n v="409899"/>
        <n v="1700157"/>
        <n v="1685884"/>
        <n v="803522"/>
        <n v="240832"/>
        <n v="63960"/>
        <n v="247823"/>
        <n v="100870"/>
        <n v="88506"/>
        <n v="43100"/>
        <n v="301642"/>
        <n v="39783"/>
        <n v="658256"/>
        <n v="601703"/>
        <n v="1219"/>
        <n v="359645"/>
        <n v="725396"/>
        <n v="1205560"/>
        <n v="421272"/>
        <n v="238039"/>
        <n v="45445"/>
        <n v="481939"/>
        <n v="101930"/>
        <n v="112906"/>
        <n v="275040"/>
        <n v="290516"/>
        <n v="673773"/>
        <n v="2330140"/>
        <n v="226349"/>
        <n v="516151"/>
        <n v="80313"/>
        <n v="446078"/>
        <n v="205444"/>
        <n v="205065"/>
        <n v="5389050"/>
        <n v="1482336"/>
        <n v="659900"/>
        <n v="114680"/>
        <n v="1333449"/>
        <n v="3796223"/>
        <n v="105721"/>
        <n v="410747"/>
        <n v="673676"/>
        <n v="1146244"/>
        <n v="38367"/>
        <n v="592897"/>
        <n v="217575"/>
        <n v="480808"/>
        <n v="216790"/>
        <n v="240285"/>
        <n v="224828"/>
        <n v="1167808"/>
        <n v="43350"/>
        <n v="272265"/>
        <n v="1216143"/>
        <n v="671265"/>
        <n v="460857"/>
        <n v="411947"/>
        <n v="48088"/>
        <n v="100742"/>
        <n v="686785"/>
        <n v="63984"/>
        <n v="840843"/>
        <n v="97815"/>
        <n v="559722"/>
        <n v="514075"/>
        <n v="307295"/>
        <n v="527541"/>
        <n v="92258"/>
        <n v="172310"/>
        <n v="59963"/>
        <n v="1207741"/>
        <n v="1527473"/>
        <n v="1474057"/>
        <n v="153680"/>
        <n v="1875420"/>
        <n v="502155"/>
        <n v="94751"/>
        <n v="522670"/>
        <n v="512769"/>
        <n v="1319694.9998000001"/>
        <n v="4028688"/>
        <n v="279365"/>
        <n v="144247"/>
        <n v="214758"/>
        <n v="19741"/>
        <n v="2550"/>
        <n v="2038265"/>
        <n v="618226"/>
        <n v="271081"/>
        <n v="2142095"/>
        <n v="36667"/>
        <n v="5815051"/>
        <n v="5066859"/>
        <n v="541458.01749999996"/>
        <n v="171897"/>
        <n v="655705"/>
        <n v="180337"/>
        <n v="35777"/>
        <n v="66756"/>
        <n v="90764"/>
        <n v="55889"/>
        <n v="901894.00020000001"/>
        <n v="4814752"/>
        <n v="1229178"/>
        <n v="3745632"/>
        <n v="186114"/>
        <n v="1950817"/>
        <n v="1859987"/>
        <n v="398310"/>
        <n v="1258234"/>
        <n v="2053100"/>
        <n v="657016"/>
        <n v="247379"/>
        <n v="279281"/>
        <n v="1879540"/>
        <n v="593937"/>
        <n v="2815415"/>
        <n v="58800"/>
        <n v="169837"/>
        <n v="556389"/>
        <n v="641323"/>
        <n v="1415992"/>
        <n v="107341"/>
        <n v="219930"/>
        <n v="139365"/>
        <n v="102544"/>
        <n v="51857"/>
        <n v="216095"/>
        <n v="1156897"/>
        <n v="27709"/>
        <n v="79396"/>
        <n v="116697"/>
        <n v="74916"/>
        <n v="3584049"/>
        <n v="2689300.0000999998"/>
        <n v="167287"/>
        <n v="885680"/>
        <n v="182139"/>
        <n v="496660"/>
        <n v="1822633.0001000001"/>
        <n v="30475"/>
        <n v="127044"/>
        <n v="125891"/>
        <n v="110669"/>
        <n v="11072664"/>
        <n v="630231"/>
        <n v="271035"/>
        <n v="87045"/>
        <n v="1108726"/>
        <n v="1473830"/>
        <n v="8085331"/>
        <n v="100860"/>
        <n v="111834"/>
        <n v="39881"/>
        <n v="733974"/>
        <n v="392995"/>
        <n v="18719931"/>
        <n v="47556"/>
        <n v="4686147"/>
        <n v="96728"/>
        <n v="3510"/>
        <n v="2777563"/>
        <n v="38750"/>
        <n v="128634"/>
        <n v="44539"/>
        <n v="1702710"/>
        <n v="351995"/>
        <n v="940462"/>
        <n v="298908"/>
        <n v="117859"/>
        <n v="238347"/>
        <n v="356167"/>
        <n v="52034"/>
        <n v="642445"/>
        <n v="36777"/>
        <n v="7674"/>
        <n v="1485998"/>
        <n v="1040727"/>
        <n v="48752"/>
        <n v="107850"/>
        <n v="160111"/>
        <n v="15502"/>
        <n v="4791535"/>
        <n v="39528"/>
        <n v="30648"/>
        <n v="580618"/>
        <n v="1209573"/>
        <n v="699022"/>
        <n v="30686"/>
        <n v="589881"/>
        <n v="154206"/>
        <n v="574476"/>
        <n v="37357"/>
        <n v="14449"/>
        <n v="16520232"/>
        <n v="27262"/>
        <n v="395194"/>
        <n v="173515"/>
        <n v="94430"/>
        <n v="165564"/>
        <n v="39285"/>
        <n v="446862"/>
        <n v="623255"/>
        <n v="223274"/>
        <n v="679855"/>
        <n v="63510"/>
        <n v="583092"/>
        <n v="9029617"/>
        <n v="91678"/>
        <n v="469868.0001"/>
        <n v="135687"/>
        <n v="1724892"/>
        <n v="100091"/>
        <n v="470388"/>
        <n v="24000"/>
        <n v="42940"/>
        <n v="1004290"/>
        <n v="9698"/>
        <n v="639111"/>
        <n v="177880"/>
        <n v="557855"/>
        <n v="192720"/>
        <n v="412773"/>
        <n v="142950"/>
        <n v="519661"/>
        <n v="1546759"/>
        <n v="667658"/>
        <n v="49350"/>
        <n v="36724"/>
        <n v="74081"/>
        <n v="471936"/>
        <n v="15867"/>
        <n v="72781"/>
        <n v="1025275"/>
        <n v="45636"/>
        <n v="8762788"/>
        <n v="1158947"/>
        <n v="57737"/>
        <n v="176368"/>
        <n v="895281"/>
        <n v="1251956"/>
        <n v="167087"/>
        <n v="212160.0006"/>
        <n v="355503"/>
        <n v="15447"/>
        <n v="1225395"/>
        <n v="372963"/>
        <n v="4462"/>
        <n v="1260049"/>
        <n v="184701"/>
        <n v="178200"/>
        <n v="211843"/>
        <n v="63546"/>
        <n v="19120724"/>
        <n v="2940325"/>
        <n v="52695"/>
        <n v="229430"/>
        <n v="1693934"/>
        <n v="109997"/>
        <n v="958829"/>
        <n v="190920"/>
        <n v="352612"/>
        <n v="215773"/>
        <n v="601796"/>
        <n v="751188"/>
        <n v="3959"/>
        <n v="28429"/>
        <n v="1541816"/>
        <n v="239390"/>
        <n v="11619605.0001"/>
        <n v="117053"/>
        <n v="792662"/>
        <n v="91928"/>
        <n v="3138915.0008"/>
        <n v="129808"/>
        <n v="125334"/>
        <n v="2739490"/>
        <n v="157016"/>
        <n v="132556"/>
        <n v="413541"/>
        <n v="114779"/>
        <n v="304777"/>
        <n v="33179"/>
        <n v="1054758"/>
        <n v="1032317"/>
        <n v="183767"/>
        <n v="65417"/>
        <n v="2149391"/>
        <n v="1442033"/>
        <n v="1465406"/>
        <n v="437738"/>
        <n v="73273"/>
        <n v="1602824"/>
        <n v="296601"/>
        <n v="934481"/>
        <n v="3005802"/>
        <n v="4437356"/>
        <n v="335606"/>
        <n v="12510"/>
        <n v="1270080"/>
        <n v="67032"/>
        <n v="1941727"/>
        <n v="5198114"/>
        <n v="1360677"/>
        <n v="337045"/>
        <n v="168321"/>
        <n v="292698"/>
        <n v="295176"/>
        <n v="10222052"/>
        <n v="86937"/>
        <n v="46764"/>
        <n v="443718"/>
        <n v="2041673.9998000001"/>
        <n v="752734"/>
        <n v="479581"/>
        <n v="305105"/>
        <n v="114270"/>
        <n v="1706280"/>
        <n v="13947"/>
        <n v="803108"/>
        <n v="85677"/>
        <n v="820772"/>
        <n v="403232"/>
        <n v="560407"/>
        <n v="129217"/>
        <n v="461742"/>
        <n v="407457"/>
        <n v="3940"/>
        <n v="520011"/>
        <n v="160100"/>
        <n v="225736"/>
        <n v="195283"/>
        <n v="81161"/>
        <n v="77222"/>
        <n v="21420"/>
        <n v="1584012"/>
        <n v="17315114"/>
        <n v="107159"/>
        <n v="140856"/>
        <n v="705506"/>
        <n v="200339"/>
        <n v="1133272.0005000001"/>
        <n v="1376605"/>
        <n v="399800"/>
        <n v="142394"/>
        <n v="798296"/>
        <n v="728489"/>
        <n v="151152"/>
        <n v="231832"/>
        <n v="302574"/>
        <n v="68264"/>
        <n v="203780"/>
        <n v="265060"/>
        <n v="769588"/>
        <n v="349985"/>
        <n v="11960"/>
        <n v="1038634.9999000001"/>
        <n v="393936"/>
        <n v="414114.0001"/>
        <n v="1353910.9998999999"/>
        <n v="235912"/>
        <n v="203399"/>
        <n v="35573"/>
        <n v="3503106"/>
        <n v="166635"/>
        <n v="285298.5833"/>
        <n v="150117"/>
        <n v="76835"/>
        <n v="449965"/>
        <n v="301935"/>
        <n v="75348"/>
        <n v="737852.00009999995"/>
        <n v="1871037"/>
        <n v="569700"/>
        <n v="244119"/>
        <n v="350442"/>
        <n v="27860"/>
        <n v="3855768"/>
        <n v="228979"/>
        <n v="61849"/>
        <n v="9781211"/>
        <n v="293367"/>
        <n v="43083"/>
        <n v="3070353"/>
        <n v="26492"/>
        <n v="4867562"/>
        <n v="36940"/>
        <n v="127863.9999"/>
        <n v="24712"/>
        <n v="4520265"/>
        <n v="1122162"/>
        <n v="290506"/>
        <n v="1423437"/>
        <n v="21681"/>
        <n v="3869095"/>
        <n v="786141"/>
        <n v="41239"/>
        <n v="82987"/>
        <n v="101736"/>
        <n v="102549"/>
        <n v="50371"/>
        <n v="411797"/>
        <n v="47534"/>
        <n v="240089"/>
        <n v="58192"/>
        <n v="92314"/>
        <n v="136202"/>
        <n v="3476867.0016000001"/>
        <n v="740108"/>
        <n v="201609"/>
        <n v="215429"/>
        <n v="38623"/>
        <n v="204163"/>
        <n v="150062"/>
        <n v="1273533"/>
        <n v="268954"/>
        <n v="982186"/>
        <n v="935747"/>
        <n v="1692444"/>
        <n v="210420"/>
        <n v="146652"/>
        <n v="1543622"/>
        <n v="812150"/>
        <n v="3347228.0005999999"/>
        <n v="354978"/>
        <n v="586244"/>
        <n v="652563"/>
        <n v="41615"/>
        <n v="335238"/>
        <n v="6141"/>
        <n v="18578"/>
        <n v="631621"/>
        <n v="37976"/>
        <n v="574498"/>
        <n v="1894720"/>
        <n v="839656"/>
        <n v="1200925"/>
        <n v="216994"/>
        <n v="314171"/>
        <n v="68339"/>
        <n v="1764862"/>
        <n v="137718"/>
        <n v="84882"/>
        <n v="1803148"/>
        <n v="4518309"/>
        <n v="13780"/>
        <n v="573932"/>
        <n v="330707"/>
        <n v="68736"/>
        <n v="1150326.0003"/>
        <n v="1287968"/>
        <n v="215510"/>
        <n v="16600"/>
        <n v="357343"/>
        <n v="541203"/>
        <n v="85698"/>
        <n v="699693"/>
        <n v="329285"/>
        <n v="757398"/>
        <n v="531880"/>
        <n v="1333745"/>
        <n v="801468"/>
        <n v="720730"/>
        <n v="608037"/>
        <n v="551145"/>
        <n v="349102"/>
        <n v="132826"/>
        <n v="925399"/>
        <n v="142737"/>
        <n v="3155779"/>
        <n v="75120"/>
        <n v="518829"/>
        <n v="899310"/>
        <n v="1540189"/>
        <n v="1883411"/>
        <n v="153940"/>
        <n v="757078"/>
        <n v="1257468.9997"/>
        <n v="9433092"/>
        <n v="1583765"/>
        <n v="88397"/>
        <n v="9814327"/>
        <n v="214245"/>
        <n v="356880"/>
        <n v="587258"/>
        <n v="3133219.0003999998"/>
        <n v="48053"/>
        <n v="549548"/>
        <n v="11033"/>
        <n v="736267"/>
        <n v="142727"/>
        <n v="1388001"/>
        <n v="732616"/>
        <n v="1181943"/>
        <n v="301340"/>
        <n v="279951"/>
        <n v="459443"/>
        <n v="68206"/>
        <n v="741170"/>
        <n v="61490"/>
        <n v="35644498"/>
        <n v="1294792"/>
        <n v="417294"/>
        <n v="904183"/>
        <n v="197082"/>
        <n v="853057.99990000005"/>
        <n v="108540"/>
        <n v="909057"/>
        <n v="508938"/>
        <n v="254591"/>
        <n v="60630"/>
        <n v="54356"/>
        <n v="3293858"/>
        <n v="805919"/>
        <n v="331891"/>
        <n v="42330"/>
        <n v="216146"/>
        <n v="9365"/>
        <n v="59120"/>
        <n v="25499"/>
        <n v="47426"/>
        <n v="648242.00060000003"/>
        <n v="260592"/>
        <n v="62146"/>
        <n v="153512"/>
        <n v="64866"/>
        <n v="68661"/>
        <n v="215452"/>
        <n v="101806"/>
        <n v="514100"/>
        <n v="445500"/>
        <n v="108815"/>
        <n v="25214"/>
        <n v="589378"/>
        <n v="82561"/>
        <n v="241172"/>
        <n v="347250"/>
        <n v="482196"/>
        <n v="225211.04759999999"/>
        <n v="1167362.9994999999"/>
        <n v="123759"/>
        <n v="185366"/>
        <n v="3509958"/>
        <n v="125707"/>
        <n v="60908"/>
        <n v="475897"/>
        <n v="12312537"/>
        <n v="36196"/>
        <n v="91758"/>
        <n v="418413"/>
        <n v="179458"/>
        <n v="244849"/>
        <n v="108401"/>
        <n v="723745"/>
        <n v="798059"/>
        <n v="180942"/>
        <n v="4541323.0000999998"/>
        <n v="100788"/>
        <n v="1082768"/>
        <n v="5393585"/>
        <n v="78003"/>
        <n v="505645.99979999999"/>
        <n v="66681.999899999995"/>
        <n v="1430581"/>
        <n v="177567"/>
        <n v="364992"/>
        <n v="837603"/>
        <n v="1098564"/>
        <n v="6697081"/>
        <n v="293655"/>
        <n v="316314"/>
        <n v="3843718"/>
        <n v="51443"/>
        <n v="364855"/>
        <n v="778285"/>
        <n v="240418"/>
        <n v="208026"/>
        <n v="2820706"/>
        <n v="10557"/>
        <n v="783098"/>
        <n v="202364"/>
        <n v="1311224"/>
        <n v="1254925"/>
        <n v="15044"/>
        <n v="92759"/>
        <n v="302431"/>
        <n v="353827"/>
        <n v="1098228"/>
        <n v="3349672.9999000002"/>
        <n v="143780"/>
        <n v="739296"/>
        <n v="503114"/>
        <n v="3176171"/>
        <n v="40520"/>
        <n v="530265"/>
        <n v="294534"/>
        <n v="134975"/>
        <n v="308798"/>
        <n v="37771"/>
        <n v="79619"/>
        <n v="100045"/>
        <n v="901658"/>
        <n v="289054.0001"/>
        <n v="1024940"/>
        <n v="39490"/>
        <n v="459053"/>
        <n v="48339"/>
        <n v="34020"/>
        <n v="1537489"/>
        <n v="14816"/>
        <n v="11001"/>
        <n v="288850"/>
        <n v="614193"/>
        <n v="95239"/>
        <n v="38883"/>
        <n v="572337"/>
        <n v="151848"/>
        <n v="714703"/>
        <n v="6195"/>
        <n v="308879"/>
        <n v="16308"/>
        <n v="1254377"/>
        <n v="484906"/>
        <n v="440637"/>
        <n v="34902"/>
        <n v="90559"/>
        <n v="73191"/>
        <n v="398344"/>
        <n v="742703"/>
        <n v="82894.000100000005"/>
        <n v="1203952"/>
        <n v="303422"/>
        <n v="1030007"/>
        <n v="56255"/>
        <n v="141642"/>
        <n v="371055"/>
        <n v="6889137"/>
        <n v="2507729"/>
        <n v="1004046"/>
        <n v="1189491"/>
        <n v="117418"/>
        <n v="496359.9999"/>
        <n v="45530"/>
        <n v="307945"/>
        <n v="94680"/>
        <n v="846753"/>
        <n v="307101"/>
        <n v="932207"/>
        <n v="4608341"/>
        <n v="67275"/>
        <n v="54385"/>
        <n v="64841"/>
        <n v="1145301"/>
        <n v="2926"/>
        <n v="263728"/>
        <n v="706237"/>
        <n v="5118322.0003000004"/>
        <n v="685138.00009999995"/>
        <n v="19502"/>
        <n v="6528017"/>
        <n v="72870"/>
        <n v="313737"/>
        <n v="148041"/>
        <n v="403885"/>
        <n v="722319"/>
        <n v="626410"/>
        <n v="109848"/>
        <n v="258222"/>
        <n v="2023573"/>
        <n v="96135"/>
        <n v="63986"/>
        <n v="887306"/>
        <n v="3915855.4226000002"/>
        <n v="84015"/>
        <n v="115391"/>
        <n v="94826"/>
        <n v="20136"/>
        <n v="150445"/>
        <n v="1222758"/>
        <n v="46800"/>
        <n v="96543"/>
        <n v="9269315"/>
        <n v="548301"/>
        <n v="532488"/>
        <n v="236865"/>
        <n v="32760"/>
        <n v="433011"/>
        <n v="957449.99939999997"/>
        <n v="503"/>
        <n v="211298"/>
        <n v="298841"/>
        <n v="68310"/>
        <n v="186800"/>
        <n v="4558783"/>
        <n v="1623824"/>
        <n v="44368"/>
        <n v="818670"/>
        <n v="1066016"/>
        <n v="1263291"/>
        <n v="136521"/>
        <n v="15506995"/>
        <n v="129232"/>
        <n v="237904"/>
        <n v="3990388"/>
        <n v="1049526"/>
        <n v="62739"/>
        <n v="292864"/>
        <n v="3556754"/>
        <n v="51670"/>
        <n v="3010114.0000999998"/>
        <n v="1362361"/>
        <n v="48042"/>
        <n v="58095"/>
        <n v="1252268"/>
        <n v="136593"/>
        <n v="467750"/>
        <n v="1093572"/>
        <n v="37674"/>
        <n v="963514"/>
        <n v="789016"/>
        <n v="316729"/>
        <n v="2203508"/>
        <n v="160239"/>
        <n v="328424"/>
        <n v="891428"/>
        <n v="996307.99950000003"/>
        <n v="447132"/>
        <n v="1655550.9987000001"/>
        <n v="1155183"/>
        <n v="22328"/>
        <n v="348619"/>
        <n v="389650"/>
        <n v="65403"/>
        <n v="192981"/>
        <n v="4251000"/>
        <n v="395557"/>
        <n v="284292"/>
        <n v="433858"/>
        <n v="800498"/>
        <n v="152646"/>
        <n v="96045"/>
        <n v="1106614"/>
        <n v="85480"/>
        <n v="17150"/>
        <n v="234062"/>
        <n v="76418"/>
        <n v="595331"/>
        <n v="517928"/>
        <n v="60407"/>
        <n v="110717"/>
        <n v="114167"/>
        <n v="103806"/>
        <n v="1231855"/>
        <n v="55491"/>
        <n v="588779"/>
        <n v="10593001"/>
        <n v="572698"/>
        <n v="84335"/>
        <n v="3528518"/>
        <n v="104695"/>
        <n v="308787"/>
        <n v="82750"/>
        <n v="17016"/>
        <n v="34195"/>
        <n v="40287"/>
        <n v="1303927"/>
        <n v="90496"/>
        <n v="2854900"/>
        <n v="134200"/>
        <n v="252511"/>
        <n v="1995262"/>
        <n v="10920"/>
        <n v="180327"/>
        <n v="14937"/>
        <n v="358110"/>
        <n v="374562"/>
        <n v="372316"/>
        <n v="1242401"/>
        <n v="62814"/>
        <n v="56902"/>
        <n v="1235004"/>
        <n v="1048922"/>
        <n v="5658263"/>
        <n v="399928"/>
        <n v="190961"/>
        <n v="1995350"/>
        <n v="170770"/>
        <n v="188850"/>
        <n v="3964019"/>
        <n v="149747"/>
        <n v="409840"/>
        <n v="769761.00009999995"/>
        <n v="198163"/>
        <n v="859029"/>
        <n v="22695"/>
        <n v="17354"/>
        <n v="157029"/>
        <n v="165226"/>
        <n v="25186"/>
        <n v="59477"/>
        <n v="174048"/>
        <n v="126140"/>
        <n v="66537"/>
        <n v="1349337.9998999999"/>
        <n v="514312"/>
        <n v="12471960"/>
        <n v="532103"/>
        <n v="8411188"/>
        <n v="1160241"/>
        <n v="2449"/>
        <n v="245202"/>
        <n v="79588"/>
        <n v="1066268"/>
        <n v="9015066"/>
        <n v="329799"/>
        <n v="120960"/>
        <n v="1740149"/>
        <n v="3059902"/>
        <n v="247782"/>
        <n v="1377580"/>
        <n v="3746.5556000000001"/>
        <n v="9996"/>
        <n v="179919"/>
        <n v="32594"/>
        <n v="685744.99939999997"/>
        <n v="254014"/>
        <n v="196151"/>
        <n v="34868"/>
        <n v="602403"/>
        <n v="646869"/>
        <n v="396685"/>
        <n v="14250"/>
        <n v="180053"/>
        <n v="1649655"/>
        <n v="248810"/>
        <n v="231360"/>
        <n v="210050"/>
        <n v="270533"/>
        <n v="50533"/>
        <n v="265880"/>
        <n v="3276364"/>
        <n v="598370"/>
        <n v="13017"/>
        <n v="487861"/>
        <n v="414410"/>
        <n v="48525"/>
        <n v="151409.48209999999"/>
        <n v="911247"/>
        <n v="1978093.9998999999"/>
        <n v="731803"/>
        <n v="207455"/>
        <n v="568410.00009999995"/>
        <n v="1655614"/>
        <n v="10661"/>
        <n v="346212"/>
        <n v="590089"/>
        <n v="18198729"/>
        <n v="44019"/>
        <n v="1999281"/>
        <n v="81812"/>
        <n v="6592"/>
        <n v="1032508"/>
        <n v="65999"/>
        <n v="81537"/>
        <n v="36890"/>
        <n v="152101"/>
        <n v="84750"/>
        <n v="448981"/>
        <n v="1253125"/>
        <n v="2478723"/>
        <n v="35023"/>
        <n v="38487688"/>
        <n v="238830.00030000001"/>
        <n v="10551103"/>
        <n v="813752.00009999995"/>
        <n v="972683"/>
        <n v="2946491"/>
        <n v="239879"/>
        <n v="112241"/>
        <n v="41323"/>
        <n v="167952"/>
        <n v="2503776"/>
        <n v="72630"/>
        <n v="373577"/>
        <n v="36639"/>
        <n v="207814"/>
        <n v="337955"/>
        <n v="297097"/>
        <n v="236691"/>
        <n v="43280"/>
        <n v="292255"/>
        <n v="788543"/>
        <n v="274580"/>
        <n v="155030"/>
        <n v="484983"/>
        <n v="1619484"/>
        <n v="202687"/>
        <n v="1110858"/>
        <n v="447861"/>
        <n v="43881"/>
        <n v="103200"/>
        <n v="931037"/>
        <n v="306760"/>
        <n v="1519966"/>
        <n v="2055889"/>
        <n v="20412"/>
        <n v="548105"/>
        <n v="52963"/>
        <n v="79593"/>
        <n v="296405"/>
        <n v="256022"/>
        <n v="2326750"/>
        <n v="485800"/>
        <n v="1781098"/>
        <n v="5018446"/>
        <n v="1444269"/>
        <n v="211367"/>
        <n v="138517"/>
        <n v="851105"/>
        <n v="1564797"/>
        <n v="920261.99990000005"/>
        <n v="42423"/>
        <n v="29889"/>
        <n v="541639"/>
        <n v="53130"/>
        <n v="93557"/>
        <n v="2202596"/>
        <n v="269713"/>
        <n v="85475"/>
        <n v="69151"/>
        <n v="1111162"/>
        <n v="41565"/>
        <n v="607875"/>
        <n v="102396"/>
        <n v="730282"/>
        <n v="423521"/>
        <n v="193747"/>
        <n v="638591"/>
        <n v="60436"/>
        <n v="17580"/>
        <n v="107754"/>
        <n v="81336"/>
        <n v="187422"/>
        <n v="1240816.0004"/>
        <n v="244716"/>
        <n v="132198"/>
        <n v="468436"/>
        <n v="561228"/>
        <n v="18893"/>
        <n v="5120"/>
        <n v="2086840"/>
        <n v="42287"/>
        <n v="457114"/>
        <n v="367845"/>
        <n v="32699"/>
        <n v="137411"/>
        <n v="820191"/>
        <n v="2256206"/>
        <n v="1305222"/>
        <n v="867816"/>
        <n v="18837"/>
        <n v="46558"/>
        <n v="521620"/>
        <n v="282867"/>
        <n v="578580"/>
        <n v="157080"/>
        <n v="613008"/>
        <n v="542654"/>
        <n v="1329678"/>
        <n v="136550.0001"/>
        <n v="1773974"/>
        <n v="45825"/>
        <n v="551940"/>
        <n v="258047.90470000001"/>
        <n v="3990544"/>
        <n v="826987"/>
        <n v="41760"/>
        <n v="1441939"/>
        <n v="254316"/>
        <n v="1455528.9994000001"/>
        <n v="1813706"/>
        <n v="166258"/>
        <n v="8878"/>
        <n v="231240"/>
        <n v="86427"/>
        <n v="124720"/>
        <n v="150563"/>
        <n v="12356153"/>
        <n v="92896"/>
        <n v="793283"/>
        <n v="74494"/>
        <n v="1797833.9998000001"/>
        <n v="441315.9999"/>
        <n v="813927"/>
        <n v="20380"/>
        <n v="1342187.2231000001"/>
        <n v="1064650"/>
        <n v="10598341"/>
        <n v="124550"/>
        <n v="510053.00020000001"/>
        <n v="832902"/>
        <n v="201776"/>
        <n v="35494"/>
        <n v="480630"/>
        <n v="1910994"/>
        <n v="28725"/>
        <n v="1400914"/>
        <n v="25337"/>
        <n v="449772"/>
        <n v="145573"/>
        <n v="264116.0001"/>
        <n v="21863469"/>
        <n v="14307"/>
        <n v="222962"/>
        <n v="50461"/>
        <n v="188926"/>
        <n v="67417"/>
        <n v="47081"/>
        <n v="59710"/>
        <n v="274539"/>
        <n v="51646"/>
        <n v="1321522"/>
        <n v="450157"/>
        <n v="129869"/>
        <n v="272653"/>
        <n v="195699"/>
        <n v="229969"/>
        <n v="1246591.9994999999"/>
        <n v="29318"/>
        <n v="3835702"/>
        <n v="1198718"/>
        <n v="162463"/>
        <n v="1950854"/>
        <n v="197797"/>
        <n v="196649"/>
        <n v="26026"/>
        <n v="16018"/>
        <n v="533665"/>
        <n v="299020"/>
        <n v="349179"/>
        <n v="1055014.9996"/>
        <n v="62352"/>
        <n v="56298"/>
        <n v="743823"/>
        <n v="216037"/>
        <n v="35820"/>
        <n v="48864"/>
        <n v="177483"/>
        <n v="18872"/>
        <n v="1938264"/>
        <n v="2433740"/>
        <n v="224908"/>
        <n v="668853"/>
        <n v="10838632"/>
        <n v="186025"/>
        <n v="326752"/>
        <n v="85272"/>
        <n v="113680"/>
        <n v="168053"/>
        <n v="178827"/>
        <n v="656490"/>
        <n v="5732926"/>
        <n v="662677"/>
        <n v="356488"/>
        <n v="39335"/>
        <n v="79961"/>
        <n v="482934"/>
        <n v="61180"/>
        <n v="69330"/>
        <n v="1212693"/>
        <n v="14841"/>
        <n v="506659"/>
        <n v="320840"/>
        <n v="503040"/>
        <n v="483222"/>
        <n v="648848"/>
        <n v="53989"/>
        <n v="1460224"/>
        <n v="916438"/>
        <n v="225076.00020000001"/>
        <n v="237104"/>
        <n v="2649233"/>
        <n v="9308166"/>
        <n v="170954"/>
        <n v="407879"/>
        <n v="90300"/>
        <n v="455655"/>
        <n v="32804"/>
        <n v="727304"/>
        <n v="941175"/>
        <n v="547020"/>
        <n v="6930"/>
        <n v="70350"/>
        <n v="96301"/>
        <n v="526557"/>
        <n v="111548"/>
        <n v="309818"/>
        <n v="66936"/>
        <n v="321593"/>
        <n v="527754"/>
        <n v="749857.00009999995"/>
        <n v="64407"/>
        <n v="5190589"/>
        <n v="1128780"/>
        <n v="22440"/>
        <n v="463976"/>
        <n v="2038018"/>
        <n v="5041388"/>
        <n v="2857321"/>
        <n v="5380"/>
        <n v="513559"/>
        <n v="265953"/>
        <n v="337638"/>
        <n v="143405"/>
        <n v="36105"/>
        <n v="58087"/>
        <n v="110290"/>
        <n v="151028"/>
        <n v="169704"/>
        <n v="951153"/>
        <n v="749633"/>
        <n v="88727"/>
        <n v="661883"/>
        <n v="351941"/>
        <n v="951696"/>
        <n v="11551848"/>
        <n v="217113"/>
        <n v="271078"/>
        <n v="373990"/>
        <n v="45728"/>
        <n v="950908"/>
        <n v="137243"/>
        <n v="60184"/>
        <n v="3881081"/>
        <n v="446957"/>
        <n v="55987"/>
        <n v="785882"/>
        <n v="404481"/>
        <n v="13449"/>
        <n v="358702"/>
        <n v="9616546"/>
        <n v="238452"/>
        <n v="4748114"/>
        <n v="982733"/>
        <n v="201481"/>
        <n v="792071"/>
        <n v="428294"/>
        <n v="519883"/>
        <n v="854938"/>
        <n v="48530"/>
        <n v="617015"/>
        <n v="2768544.9999000002"/>
        <n v="77142"/>
        <n v="134784"/>
        <n v="1969926"/>
        <n v="11673"/>
        <n v="99224"/>
        <n v="2607244"/>
        <n v="76953"/>
        <n v="469662"/>
        <n v="2716583"/>
        <n v="168871"/>
        <n v="413260"/>
        <n v="334332"/>
        <n v="29694"/>
        <n v="479593"/>
        <n v="196636"/>
        <n v="314359"/>
        <n v="181351"/>
        <n v="72372"/>
        <n v="297832"/>
        <n v="6698520"/>
        <n v="444419"/>
        <n v="138390"/>
        <n v="158320"/>
        <n v="5441161"/>
        <n v="188949"/>
        <n v="183628"/>
        <n v="70659"/>
        <n v="137919"/>
        <n v="233794"/>
        <n v="39697"/>
        <n v="402339"/>
        <n v="446888"/>
        <n v="876048"/>
        <n v="1704288"/>
        <n v="3796699"/>
        <n v="5630682"/>
        <n v="333555"/>
        <n v="100050"/>
        <n v="2223597"/>
        <n v="61857"/>
        <n v="773558"/>
        <n v="51851"/>
        <n v="302076"/>
        <n v="197477"/>
        <n v="232705"/>
        <n v="1185312"/>
        <n v="310923"/>
        <n v="349335"/>
        <n v="99020"/>
        <n v="1851670"/>
        <n v="835476"/>
        <n v="1264633"/>
        <n v="184063"/>
        <n v="93187"/>
        <n v="491744"/>
        <n v="1139385"/>
        <n v="1438357"/>
        <n v="827787"/>
        <n v="16524"/>
        <n v="220319"/>
        <n v="449601"/>
        <n v="47302"/>
        <n v="244959"/>
        <n v="227256"/>
        <n v="121680"/>
        <n v="208250"/>
        <n v="2013413"/>
        <n v="48778"/>
        <n v="207360"/>
        <n v="293050"/>
        <n v="43884"/>
        <n v="938862.00040000002"/>
        <n v="7980"/>
        <n v="101291"/>
        <n v="98523"/>
        <n v="49425"/>
        <n v="888284"/>
        <n v="296165"/>
        <n v="318300"/>
        <n v="45007"/>
        <n v="516949.9999"/>
        <n v="625189"/>
        <n v="5035"/>
        <n v="108277"/>
        <n v="320145"/>
        <n v="12300"/>
        <n v="54213"/>
        <n v="2922404"/>
        <n v="103651"/>
        <n v="311270"/>
        <n v="76796"/>
        <n v="10650527"/>
        <n v="3318988"/>
        <n v="351884"/>
        <n v="613313"/>
        <n v="253852"/>
        <n v="112532"/>
        <n v="1269170"/>
        <n v="216306"/>
        <n v="9742"/>
        <n v="9281110"/>
        <n v="107425"/>
        <n v="217605"/>
        <n v="171935"/>
        <n v="913216"/>
        <n v="38151"/>
        <n v="7361717"/>
        <n v="214419"/>
        <n v="1292364"/>
        <n v="2161415"/>
        <n v="87667"/>
        <n v="2170934"/>
        <n v="4806228.9983999999"/>
        <n v="169121"/>
        <n v="536120.00009999995"/>
        <n v="221559"/>
        <n v="7747"/>
        <n v="195098"/>
        <n v="32560"/>
        <n v="6037273"/>
        <n v="219145"/>
        <n v="513240"/>
        <n v="43050"/>
        <n v="1102167"/>
        <n v="335176"/>
        <n v="4555636"/>
        <n v="425052"/>
        <n v="502945.99939999997"/>
        <n v="36135"/>
        <n v="1403022.0001000001"/>
        <n v="175259"/>
        <n v="114513"/>
        <n v="815557"/>
        <n v="9006440"/>
        <n v="121195"/>
        <n v="1044081"/>
        <n v="113671"/>
        <n v="81254"/>
        <n v="130168"/>
        <n v="1125068"/>
        <n v="38191"/>
        <n v="1499818"/>
        <n v="67354"/>
        <n v="19927"/>
        <n v="47877"/>
        <n v="195074.00030000001"/>
        <n v="182204"/>
        <n v="58979"/>
        <n v="20510"/>
        <n v="716684"/>
        <n v="1918339.9997"/>
        <n v="892626"/>
        <n v="13500"/>
        <n v="401708"/>
        <n v="498948"/>
        <n v="163220"/>
        <n v="340516"/>
        <n v="742751.00009999995"/>
        <n v="251722"/>
        <n v="157680"/>
        <n v="30030"/>
        <n v="804516"/>
        <n v="382996"/>
        <n v="930774.99979999999"/>
        <n v="86198"/>
        <n v="2221026"/>
        <n v="1042383"/>
        <n v="175282"/>
        <n v="321637.0001"/>
        <n v="109886"/>
        <n v="1816979"/>
        <n v="374907"/>
        <n v="22949"/>
        <n v="83798"/>
        <n v="369214"/>
        <n v="86950"/>
        <n v="195293"/>
        <n v="224769"/>
        <n v="911574"/>
        <n v="313923"/>
        <n v="148810"/>
        <n v="12015"/>
        <n v="352481"/>
        <n v="152464"/>
        <n v="61574"/>
        <n v="834257"/>
        <n v="2248529"/>
        <n v="712140.99990000005"/>
        <n v="97489"/>
        <n v="3240190"/>
        <n v="827015"/>
        <n v="1415782.9998000001"/>
        <n v="4598359.0001999997"/>
        <n v="38439"/>
        <n v="578931"/>
        <n v="3831272"/>
        <n v="47745"/>
        <n v="2006466"/>
        <n v="266957"/>
        <n v="448151"/>
        <n v="34733"/>
        <n v="1395633"/>
        <n v="295829"/>
        <n v="213874.0001"/>
        <n v="495136"/>
        <n v="3246960"/>
        <n v="72552"/>
        <n v="181106"/>
        <n v="421972.0001"/>
        <n v="626745"/>
        <n v="765274"/>
        <n v="636120"/>
        <n v="123298"/>
        <n v="4414507.9987000003"/>
        <n v="190728"/>
        <n v="586764"/>
        <n v="577340"/>
        <n v="28340095"/>
        <n v="156211"/>
        <n v="241170"/>
        <n v="144840"/>
        <n v="903194"/>
        <n v="266942"/>
        <n v="14289"/>
        <n v="3563"/>
        <n v="1671703"/>
        <n v="644053"/>
        <n v="439626"/>
        <n v="973764"/>
        <n v="13412528"/>
        <n v="3782643"/>
        <n v="176415"/>
        <n v="874262"/>
        <n v="397364"/>
        <n v="464845"/>
        <n v="313070"/>
        <n v="103977"/>
        <n v="782973"/>
        <n v="1431433"/>
        <n v="225113"/>
        <n v="100488"/>
        <n v="750141"/>
        <n v="9738537"/>
        <n v="57247"/>
        <n v="408636"/>
        <n v="545360"/>
        <n v="936875"/>
        <n v="1221168"/>
        <n v="1595110"/>
        <n v="3048093"/>
        <n v="72591"/>
        <n v="88759"/>
        <n v="597030"/>
        <n v="262355"/>
        <n v="827931"/>
        <n v="1287561"/>
        <n v="84726"/>
        <n v="96752"/>
        <n v="221722"/>
        <n v="1311229.9872999999"/>
        <n v="256498"/>
        <n v="1332511"/>
        <n v="282555"/>
        <n v="194344"/>
        <n v="51139"/>
        <n v="288124"/>
        <n v="3267377"/>
        <n v="769230"/>
        <n v="381614"/>
        <n v="1183303"/>
        <n v="597904"/>
        <n v="322974"/>
        <n v="561367"/>
        <n v="69654"/>
        <n v="84904"/>
        <n v="4599"/>
        <n v="234276"/>
        <n v="1950927"/>
        <n v="190517"/>
        <n v="659324"/>
        <n v="12702"/>
        <n v="138897"/>
        <n v="490636"/>
        <n v="4180591"/>
        <n v="1164893"/>
        <n v="940253"/>
        <n v="170029"/>
        <n v="32752"/>
        <n v="871126"/>
        <n v="647366"/>
        <n v="237801"/>
        <n v="302475"/>
        <n v="754226"/>
        <n v="207297"/>
        <n v="253020"/>
        <n v="24669"/>
        <n v="1382517"/>
        <n v="62978"/>
        <n v="209502"/>
        <n v="781466"/>
        <n v="120001"/>
        <n v="106423"/>
        <n v="941334"/>
        <n v="4204945"/>
        <n v="1803064"/>
        <n v="673051.00060000003"/>
        <n v="6750709"/>
        <n v="1019676"/>
        <n v="1412793"/>
        <n v="2797366"/>
        <n v="245850"/>
        <n v="358041"/>
        <n v="4379649"/>
        <n v="51157"/>
        <n v="29120"/>
        <n v="127200"/>
        <n v="547536"/>
        <n v="248616"/>
        <n v="1969788"/>
        <n v="1282690"/>
        <n v="38400"/>
        <n v="339760"/>
        <n v="235843"/>
        <n v="1466512"/>
        <n v="143758"/>
        <n v="2210060"/>
        <n v="2060823"/>
        <n v="1013050"/>
        <n v="429041"/>
        <n v="284744"/>
        <n v="1043727"/>
        <n v="1170097"/>
        <n v="345425"/>
        <n v="382188"/>
        <n v="8962"/>
        <n v="1718986"/>
        <n v="863425"/>
        <n v="1634641.9992"/>
        <n v="5044233"/>
        <n v="141966"/>
        <n v="5833586"/>
        <n v="70727"/>
        <n v="468438"/>
        <n v="1684485"/>
        <n v="12862"/>
        <n v="2752276"/>
        <n v="46605"/>
        <n v="1453037"/>
        <n v="751859"/>
        <n v="3462745"/>
        <n v="3751606"/>
        <n v="70666"/>
        <n v="21040108"/>
        <n v="139721"/>
        <n v="204863"/>
        <n v="799756"/>
        <n v="3150275"/>
        <n v="2117011"/>
        <n v="184764"/>
        <n v="1146340"/>
        <n v="3266495"/>
        <n v="66954"/>
        <n v="15560"/>
        <n v="61313"/>
        <n v="36240"/>
        <n v="85503"/>
        <n v="163182"/>
        <n v="167407"/>
        <n v="3767325"/>
        <n v="1796623"/>
        <n v="183397"/>
        <n v="561832.00009999995"/>
        <n v="826266"/>
        <n v="484041"/>
        <n v="414233"/>
        <n v="1982859.9992"/>
        <n v="248329"/>
        <n v="1466234"/>
        <n v="513586"/>
        <n v="342659"/>
        <n v="331221"/>
        <n v="14237"/>
        <n v="88540"/>
        <n v="1463683"/>
        <n v="7471791"/>
        <n v="4436034"/>
        <n v="205712"/>
        <n v="50142"/>
        <n v="2253135.9999000002"/>
        <n v="129009"/>
        <n v="2718234"/>
        <n v="1935393"/>
        <n v="76160"/>
        <n v="202987"/>
        <n v="904454"/>
        <n v="527940.09080000001"/>
        <n v="326150"/>
        <n v="547724"/>
        <n v="176232"/>
        <n v="6160301"/>
        <n v="26999"/>
        <n v="340587"/>
        <n v="2209480"/>
        <n v="1004829"/>
        <n v="54876"/>
        <n v="431878"/>
        <n v="369789"/>
        <n v="73695.999800000005"/>
        <n v="225181"/>
        <n v="37558"/>
        <n v="157568"/>
        <n v="822200.00009999995"/>
        <n v="558739"/>
        <n v="97150"/>
        <n v="800185"/>
        <n v="135508"/>
        <n v="362771"/>
        <n v="456640"/>
        <n v="88839"/>
        <n v="1269238"/>
        <n v="8180"/>
        <n v="304365"/>
        <n v="40764"/>
        <n v="159571"/>
        <n v="357511"/>
        <n v="300245"/>
        <n v="4937686"/>
        <n v="53476"/>
        <n v="111308"/>
        <n v="1816440"/>
        <n v="5274976"/>
        <n v="210184"/>
        <n v="4571310"/>
        <n v="752367"/>
        <n v="793970"/>
        <n v="6665660"/>
        <n v="1160716"/>
        <n v="1603077"/>
        <n v="7117884"/>
        <n v="917930"/>
        <n v="549113"/>
        <n v="2146760"/>
        <n v="536764"/>
        <n v="1342098"/>
        <n v="773338"/>
        <n v="642963"/>
        <n v="1250169.0001000001"/>
        <n v="4071648"/>
        <n v="317737.0001"/>
        <n v="142951"/>
        <n v="91905"/>
        <n v="2295325.0003999998"/>
        <n v="711558"/>
        <n v="2330919"/>
        <n v="236059.0001"/>
        <n v="2153639"/>
        <n v="968897"/>
        <n v="339875"/>
        <n v="53654"/>
        <n v="210095"/>
        <n v="220510"/>
        <n v="447690"/>
        <n v="257856"/>
        <n v="672929"/>
        <n v="1068549"/>
        <n v="99948"/>
        <n v="5458"/>
        <n v="919704"/>
        <n v="530920"/>
        <n v="4824558"/>
        <n v="355718"/>
        <n v="469831"/>
        <n v="1052575"/>
        <n v="26256"/>
        <n v="137146"/>
        <n v="488529.9999"/>
        <n v="213533"/>
        <n v="125747"/>
        <n v="15232"/>
        <n v="152774"/>
        <n v="570971"/>
        <n v="542607"/>
        <n v="149232"/>
        <n v="74173"/>
        <n v="236706"/>
        <n v="210815"/>
        <n v="385305"/>
        <n v="25830"/>
        <n v="10577"/>
        <n v="224280"/>
        <n v="464511"/>
        <n v="141660"/>
        <n v="107459"/>
        <n v="363892"/>
        <n v="447928"/>
        <n v="93132"/>
        <n v="1286041"/>
        <n v="1043574"/>
        <n v="158054"/>
        <n v="2264569.9997"/>
        <n v="227800"/>
        <n v="4346291"/>
        <n v="21546"/>
        <n v="79524"/>
        <n v="222514"/>
        <n v="131468"/>
        <n v="679065"/>
        <n v="310854"/>
        <n v="761196"/>
        <n v="481936"/>
        <n v="156137"/>
        <n v="3344639"/>
        <n v="1163086"/>
        <n v="402244"/>
        <n v="97731"/>
        <n v="853755"/>
        <n v="150465"/>
        <n v="60107"/>
        <n v="2186729"/>
        <n v="587317"/>
        <n v="544753"/>
        <n v="169886"/>
        <n v="2938468"/>
        <n v="716677"/>
        <n v="131945"/>
        <n v="150606"/>
        <n v="190605"/>
        <n v="131994"/>
        <n v="443250.99979999999"/>
        <n v="454187"/>
        <n v="122810"/>
        <n v="175653"/>
        <n v="860783"/>
        <n v="214087"/>
        <n v="1992144"/>
        <n v="264649"/>
        <n v="162528"/>
        <n v="45888"/>
        <n v="679872"/>
        <n v="29452"/>
        <n v="59024"/>
        <n v="142941"/>
        <n v="2818368"/>
        <n v="784614"/>
        <n v="18090"/>
        <n v="9541256"/>
        <n v="456824"/>
        <n v="32591"/>
        <n v="1952377"/>
        <n v="489542"/>
        <n v="41467"/>
        <n v="2770800"/>
        <n v="1867025.9997"/>
        <n v="2040553"/>
        <n v="366631"/>
        <n v="206002"/>
        <n v="39574552"/>
        <n v="32928"/>
        <n v="282347"/>
        <n v="350879"/>
        <n v="375201"/>
        <n v="1005360"/>
        <n v="1688075"/>
        <n v="1514684"/>
        <n v="349141"/>
        <n v="627370"/>
        <n v="22412"/>
        <n v="4593461"/>
        <n v="846460"/>
        <n v="936965.99970000004"/>
        <n v="2259037"/>
        <n v="12757619"/>
        <n v="4049"/>
        <n v="2053479"/>
        <n v="1958779"/>
        <n v="191480"/>
        <n v="117606"/>
        <n v="913279"/>
        <n v="83095"/>
        <n v="54281"/>
        <n v="124643"/>
        <n v="37958"/>
        <n v="102512"/>
        <n v="3870"/>
        <n v="16823"/>
        <n v="107590"/>
        <n v="7542975.9989999998"/>
        <n v="369415"/>
        <n v="25420"/>
        <n v="290390"/>
        <n v="345473"/>
        <n v="975268.00060000003"/>
        <n v="1303062"/>
        <n v="207207"/>
        <n v="26304"/>
        <n v="236090"/>
        <n v="552233"/>
        <n v="73605"/>
        <n v="495650"/>
        <n v="804971"/>
        <n v="2854858.0000999998"/>
        <n v="80982"/>
        <n v="2275348"/>
        <n v="786878"/>
        <n v="853497"/>
        <n v="295139"/>
        <n v="424095"/>
        <n v="1231374"/>
        <n v="214579"/>
        <n v="5345534.0000999998"/>
        <n v="882916"/>
        <n v="1043141"/>
        <n v="370689"/>
        <n v="817574"/>
        <n v="406906"/>
        <n v="243860"/>
        <n v="197832"/>
        <n v="84255"/>
        <n v="1502142"/>
        <n v="12942"/>
        <n v="78630"/>
        <n v="461004"/>
        <n v="399716"/>
        <n v="60947"/>
        <n v="188574"/>
        <n v="600205"/>
        <n v="56659"/>
        <n v="94798"/>
        <n v="40203"/>
        <n v="2058262"/>
        <n v="543240"/>
        <n v="22443"/>
        <n v="48980"/>
        <n v="29210"/>
        <n v="1507612.0001999999"/>
        <n v="391369"/>
        <n v="292365"/>
        <n v="641382"/>
        <n v="35103"/>
        <n v="135540"/>
        <n v="34420"/>
        <n v="352063"/>
        <n v="732456"/>
        <n v="73587"/>
        <n v="462589"/>
        <n v="73985"/>
        <n v="1246020"/>
        <n v="84934"/>
        <n v="1239"/>
        <n v="2112376.9997"/>
        <n v="55800"/>
        <n v="287446"/>
        <n v="389463"/>
        <n v="172142"/>
        <n v="8045"/>
        <n v="710698"/>
        <n v="578573"/>
        <n v="106450"/>
        <n v="244146"/>
        <n v="113239"/>
        <n v="2474245"/>
        <n v="188916"/>
        <n v="57494"/>
        <n v="596544"/>
        <n v="4496844"/>
        <n v="17810"/>
        <n v="16793924"/>
        <n v="2847723"/>
        <n v="132599"/>
        <n v="379410"/>
        <n v="177176"/>
        <n v="434524"/>
        <n v="4360747"/>
        <n v="378334"/>
        <n v="112236"/>
        <n v="174977"/>
        <n v="2757967"/>
        <n v="468003"/>
        <n v="290855"/>
        <n v="216945"/>
        <n v="564057"/>
        <n v="12712"/>
        <n v="1052300"/>
        <n v="2991"/>
        <n v="418212"/>
        <n v="3870305"/>
        <n v="505944"/>
        <n v="1600508"/>
        <n v="120099.9999"/>
        <n v="2480330.9988000002"/>
        <n v="898710"/>
        <n v="4927714"/>
        <n v="675444"/>
        <n v="1166871"/>
        <n v="995737"/>
        <n v="3016426"/>
        <n v="87966"/>
        <n v="11948"/>
        <n v="2026950"/>
        <n v="47293"/>
        <n v="412016"/>
        <n v="542484"/>
        <n v="944864.00049999997"/>
        <n v="53533"/>
        <n v="474011"/>
        <n v="358068"/>
        <n v="2255888"/>
        <n v="524192"/>
        <n v="8012814"/>
        <n v="204998"/>
        <n v="101336"/>
        <n v="232780"/>
        <n v="1935551"/>
        <n v="76455.000100000005"/>
        <n v="24852"/>
        <n v="1651180"/>
        <n v="288693"/>
        <n v="133155"/>
        <n v="19515855"/>
        <n v="1555203"/>
        <n v="49079"/>
        <n v="446948"/>
        <n v="583406"/>
        <n v="100606"/>
        <n v="540764"/>
        <n v="30151"/>
        <n v="196598"/>
        <n v="534322.00009999995"/>
        <n v="485238"/>
        <n v="28428793"/>
        <n v="199124"/>
        <n v="192762"/>
        <n v="236371"/>
        <n v="519777"/>
        <n v="24908"/>
        <n v="3014455"/>
        <n v="61909"/>
        <n v="129474"/>
        <n v="147676"/>
        <n v="214660"/>
        <n v="422500"/>
        <n v="4677511"/>
        <n v="344810"/>
        <n v="899031"/>
        <n v="1326913"/>
        <n v="1031991"/>
        <n v="4296985"/>
        <n v="3369640"/>
        <n v="294652.0001"/>
        <n v="2198776"/>
        <n v="201247"/>
        <n v="226061.99960000001"/>
        <n v="49742"/>
        <n v="686402"/>
        <n v="725551"/>
        <n v="2465814"/>
        <n v="3498554"/>
        <n v="621615"/>
        <n v="31730"/>
        <n v="46207"/>
        <n v="2771169.9997"/>
        <n v="14144"/>
        <n v="322189"/>
        <n v="106035"/>
        <n v="35861"/>
        <n v="108095.0001"/>
        <n v="1660633"/>
        <n v="284354"/>
        <n v="392278"/>
        <n v="36183"/>
        <n v="138995"/>
        <n v="994382"/>
        <n v="484698"/>
        <n v="2208731"/>
        <n v="84171"/>
        <n v="4553179"/>
        <n v="857267"/>
        <n v="332232"/>
        <n v="39098"/>
        <n v="696221"/>
        <n v="568750"/>
        <n v="281834"/>
        <n v="530422.99990000005"/>
        <n v="3917055"/>
        <n v="1635869"/>
        <n v="308889"/>
        <n v="354692"/>
        <n v="1400182"/>
        <n v="50364"/>
        <n v="20996"/>
        <n v="261060"/>
        <n v="1042610"/>
        <n v="147646"/>
        <n v="507472"/>
        <n v="45870"/>
        <n v="271871"/>
        <n v="83972"/>
        <n v="80538"/>
        <n v="12597"/>
        <n v="47533"/>
        <n v="142625.0001"/>
        <n v="369605"/>
        <n v="889045"/>
        <n v="3761"/>
        <n v="591649"/>
        <n v="128350"/>
        <n v="806392"/>
        <n v="1342649"/>
        <n v="24519"/>
        <n v="68004"/>
        <n v="26988"/>
        <n v="927616"/>
        <n v="666863.99990000005"/>
        <n v="675150"/>
        <n v="29689"/>
        <n v="55427"/>
        <n v="391900"/>
        <n v="41463"/>
        <n v="866157"/>
        <n v="1085399"/>
        <n v="194046"/>
        <n v="44745"/>
        <n v="161368"/>
        <n v="1110171"/>
        <n v="220851"/>
        <n v="171148"/>
        <n v="1408010.0001000001"/>
        <n v="301629"/>
        <n v="2440238"/>
        <n v="107825"/>
        <n v="200460"/>
        <n v="92400"/>
        <n v="182610"/>
        <n v="218749"/>
        <n v="1574204"/>
        <n v="182227"/>
        <n v="170129"/>
        <n v="409844"/>
        <n v="668873"/>
        <n v="179121"/>
        <n v="32596"/>
        <n v="263195"/>
        <n v="1450484"/>
        <n v="21580"/>
        <n v="205420"/>
        <n v="188829"/>
        <n v="83856"/>
        <n v="271400"/>
        <n v="161111"/>
        <n v="47846042"/>
        <n v="85034"/>
        <n v="1821401"/>
        <n v="143534"/>
        <n v="2150"/>
        <n v="906268.00020000001"/>
        <n v="116472"/>
        <n v="1307736"/>
        <n v="436409"/>
        <n v="543245"/>
        <n v="883271"/>
        <n v="203001"/>
        <n v="70395"/>
        <n v="1218394.9998999999"/>
        <n v="266495"/>
        <n v="134475"/>
        <n v="1042614"/>
        <n v="700983"/>
        <n v="558994"/>
        <n v="792603"/>
        <n v="18910"/>
        <n v="193112"/>
        <n v="608410"/>
        <n v="36846"/>
        <n v="355920"/>
        <n v="2926668"/>
        <n v="72564"/>
        <n v="199580"/>
        <n v="761866"/>
        <n v="2940197"/>
        <n v="1285912"/>
        <n v="146094"/>
        <n v="960942"/>
        <n v="645694.00020000001"/>
        <n v="282682"/>
        <n v="82671"/>
        <n v="312937"/>
        <n v="125922"/>
        <n v="2009374"/>
        <n v="341783"/>
        <n v="4805234.0000999998"/>
        <n v="903014"/>
        <n v="523393"/>
        <n v="1549226"/>
        <n v="198869"/>
        <n v="166932"/>
        <n v="721806"/>
        <n v="229519"/>
        <n v="3858983"/>
        <n v="77896"/>
        <n v="60500"/>
        <n v="291387"/>
        <n v="4017932"/>
        <n v="51889"/>
        <n v="132884"/>
        <n v="108813"/>
        <n v="1127283"/>
        <n v="204723"/>
        <n v="1335725"/>
        <n v="299250"/>
        <n v="944845"/>
        <n v="293087"/>
        <n v="54450"/>
        <n v="30788"/>
        <n v="137475"/>
        <n v="47098"/>
        <n v="186108"/>
        <n v="241003"/>
        <n v="257147"/>
        <n v="847848"/>
        <n v="1415746"/>
        <n v="175139"/>
        <n v="1474351"/>
        <n v="1115764"/>
        <n v="115006"/>
        <n v="34021900"/>
        <n v="202644"/>
        <n v="819151.99930000002"/>
        <n v="65503"/>
        <n v="744053"/>
        <n v="104109"/>
        <n v="2329227.0005000001"/>
        <n v="1283946"/>
        <n v="1224109"/>
        <n v="81978"/>
        <n v="178360"/>
        <n v="76206"/>
        <n v="131404"/>
        <n v="108404"/>
        <n v="2725947"/>
        <n v="69617"/>
        <n v="1296426"/>
        <n v="74430"/>
        <n v="110670"/>
        <n v="34559"/>
        <n v="1394604"/>
        <n v="37246"/>
        <n v="1015387"/>
        <n v="312064"/>
        <n v="268898"/>
        <n v="1111593"/>
        <n v="26690"/>
        <n v="271356"/>
        <n v="869862"/>
        <n v="375104"/>
        <n v="5479503"/>
        <n v="570636"/>
        <n v="2035223"/>
        <n v="51850"/>
        <n v="333453"/>
        <n v="402984"/>
        <n v="952080"/>
        <n v="887193"/>
        <n v="146167"/>
        <n v="386695"/>
        <n v="221751"/>
        <n v="1928672"/>
        <n v="436863.00109999999"/>
        <n v="1720470"/>
        <n v="47810"/>
        <n v="161727"/>
        <n v="1394965.0001999999"/>
        <n v="1949161.9997"/>
        <n v="782756.99979999999"/>
        <n v="484535"/>
        <n v="6945138"/>
        <n v="374085"/>
        <n v="1488840"/>
        <n v="2043607"/>
        <n v="84104"/>
        <n v="1424712"/>
        <n v="743187"/>
        <n v="3987990"/>
        <n v="2791648"/>
        <n v="1093378"/>
        <n v="11174"/>
        <n v="460591.99979999999"/>
        <n v="49662"/>
        <n v="208623"/>
        <n v="301093"/>
        <n v="1733115"/>
        <n v="512010"/>
        <n v="123165"/>
        <n v="2652396"/>
        <n v="839810"/>
        <n v="764724"/>
        <n v="12989672"/>
        <n v="234090"/>
        <n v="2029230"/>
        <n v="459758"/>
        <n v="219280"/>
        <n v="366414"/>
        <n v="215659"/>
        <n v="101383"/>
        <n v="31989"/>
        <n v="473600"/>
        <n v="2222377"/>
        <n v="1070363"/>
        <n v="147331"/>
        <n v="126828"/>
        <n v="144490"/>
        <n v="161915"/>
        <n v="153997"/>
        <n v="189095"/>
        <n v="675141"/>
        <n v="231874"/>
        <n v="30565809"/>
        <n v="10011"/>
        <n v="377579"/>
        <n v="4659349"/>
        <n v="35547"/>
        <n v="67842"/>
        <n v="47780"/>
        <n v="181156"/>
        <n v="349739"/>
        <n v="268544"/>
        <n v="614217"/>
        <n v="6937270"/>
        <n v="127181"/>
        <n v="1391848"/>
        <n v="1355520.9998999999"/>
        <n v="175030"/>
        <n v="379710"/>
        <n v="22180"/>
        <n v="3623638.9994000001"/>
        <n v="1282650"/>
        <n v="327578"/>
        <n v="76907"/>
        <n v="384689"/>
        <n v="117402"/>
        <n v="690717"/>
        <n v="487443"/>
        <n v="78607"/>
        <n v="340876"/>
        <n v="185386"/>
        <n v="117957"/>
        <n v="2967"/>
        <n v="295414"/>
        <n v="878757"/>
        <n v="87040"/>
        <n v="155132"/>
        <n v="124609"/>
        <n v="83067"/>
        <n v="1255701"/>
        <n v="1395739"/>
        <n v="158693"/>
        <n v="1079201"/>
        <n v="867083"/>
        <n v="462182"/>
        <n v="405516"/>
        <n v="583680"/>
        <n v="175813"/>
        <n v="52853"/>
        <n v="60332"/>
        <n v="385285"/>
        <n v="278264"/>
        <n v="199466"/>
        <n v="298551"/>
        <n v="231835"/>
        <n v="118485"/>
        <n v="1260503"/>
        <n v="281731"/>
        <n v="171731"/>
        <n v="151745"/>
        <n v="2081487"/>
        <n v="342259"/>
        <n v="28262"/>
        <n v="1561271"/>
        <n v="214500"/>
        <n v="441194"/>
        <n v="976041"/>
        <n v="2424410.9999000002"/>
        <n v="232720"/>
        <n v="82099"/>
        <n v="5198"/>
        <n v="174281"/>
        <n v="65076"/>
        <n v="10806867"/>
        <n v="3636978"/>
        <n v="247330"/>
        <n v="9847"/>
        <n v="420858"/>
        <n v="203518"/>
        <n v="219826"/>
        <n v="16682"/>
        <n v="1681575"/>
        <n v="196245"/>
        <n v="2816417"/>
        <n v="1059624"/>
        <n v="169206"/>
        <n v="2505415.0005000001"/>
        <n v="97741"/>
        <n v="2297508"/>
        <n v="751638"/>
        <n v="41355"/>
        <n v="208787"/>
        <n v="123900"/>
        <n v="33520"/>
        <n v="373910"/>
        <n v="1591965.0001999999"/>
        <n v="27650"/>
        <n v="96549"/>
        <n v="237542"/>
        <n v="9688079"/>
        <n v="791399"/>
        <n v="7586917"/>
        <n v="503241.00020000001"/>
        <n v="17267"/>
        <n v="55662"/>
        <n v="69576"/>
        <n v="43720"/>
        <n v="136440"/>
        <n v="562905.00009999995"/>
        <n v="118788"/>
        <n v="517101"/>
        <n v="1538274"/>
        <n v="423115.0001"/>
        <n v="527740"/>
        <n v="23904"/>
        <n v="88008"/>
        <n v="417656"/>
        <n v="1631709"/>
        <n v="1527302"/>
        <n v="135292"/>
        <n v="1155979"/>
        <n v="383564"/>
        <n v="44563"/>
        <n v="294261"/>
        <n v="479720"/>
        <n v="10166557"/>
        <n v="430367"/>
        <n v="2511909"/>
        <n v="25641"/>
        <n v="91726"/>
        <n v="1393664"/>
        <n v="1611116"/>
        <n v="435281"/>
        <n v="1386900"/>
        <n v="34266"/>
        <n v="213252.0001"/>
        <n v="53636"/>
        <n v="484460"/>
        <n v="692359"/>
        <n v="7331"/>
        <n v="186083"/>
        <n v="32280"/>
        <n v="121963"/>
        <n v="98765"/>
        <n v="552626"/>
        <n v="42102131"/>
        <n v="310676"/>
        <n v="382127"/>
        <n v="413946"/>
        <n v="1595707.0003"/>
        <n v="24132581.999600001"/>
        <n v="39060"/>
        <n v="122008"/>
        <n v="1347289"/>
        <n v="924271"/>
        <n v="641171"/>
        <n v="1077507"/>
        <n v="9643694"/>
        <n v="21853"/>
        <n v="1799833"/>
        <n v="271483"/>
        <n v="403833"/>
        <n v="1591306"/>
        <n v="322835"/>
        <n v="311978"/>
        <n v="25442"/>
        <n v="296940"/>
        <n v="149221"/>
        <n v="309335"/>
        <n v="364719"/>
        <n v="112760"/>
        <n v="1666042"/>
        <n v="52167"/>
        <n v="143849"/>
        <n v="3745993"/>
        <n v="1221493"/>
        <n v="545548"/>
        <n v="2100505"/>
        <n v="980865"/>
        <n v="811251"/>
        <n v="66418"/>
        <n v="224487"/>
        <n v="51003"/>
        <n v="1061152"/>
        <n v="835292"/>
        <n v="425825"/>
        <n v="12537"/>
        <n v="45430"/>
        <n v="294183"/>
        <n v="1978660.0001000001"/>
        <n v="215449"/>
        <n v="356303"/>
        <n v="716782"/>
        <n v="296059"/>
        <n v="71391"/>
        <n v="780080"/>
        <n v="384926"/>
        <n v="3532052"/>
        <n v="301366"/>
        <n v="354860.00030000001"/>
        <n v="18411"/>
        <n v="5502285.9994000001"/>
        <n v="532986"/>
        <n v="75837"/>
        <n v="2830646"/>
        <n v="2395146.0000999998"/>
        <n v="4177943"/>
        <n v="1177617"/>
        <n v="1287233"/>
        <n v="409978"/>
        <n v="28122659"/>
        <n v="1118672.2429"/>
        <n v="70485"/>
        <n v="41374"/>
        <n v="65134"/>
        <n v="289049"/>
        <n v="13573"/>
        <n v="164004"/>
        <n v="27759"/>
        <n v="299179"/>
        <n v="45613"/>
        <n v="362587"/>
        <n v="321465"/>
        <n v="944392.5"/>
        <n v="249534"/>
        <n v="248715"/>
        <n v="139487"/>
        <n v="1206102"/>
        <n v="672500"/>
        <n v="378203"/>
        <n v="687052"/>
        <n v="99589"/>
        <n v="196967"/>
        <n v="113980"/>
        <n v="168870"/>
        <n v="1823933"/>
        <n v="133770"/>
        <n v="75857"/>
        <n v="171594"/>
        <n v="368771"/>
        <n v="953988.00009999995"/>
        <n v="363220"/>
        <n v="677114"/>
        <n v="32904"/>
        <n v="464261"/>
        <n v="1667214"/>
        <n v="26287"/>
        <n v="145801"/>
        <n v="2364238"/>
        <n v="185420.0001"/>
        <n v="119724"/>
        <n v="14095"/>
        <n v="1271801"/>
        <n v="406927"/>
        <n v="195649"/>
        <n v="1023187"/>
        <n v="1764833"/>
        <n v="1524923.9998999999"/>
        <n v="64063"/>
        <n v="32950"/>
        <n v="774853"/>
        <n v="102648"/>
        <n v="472024"/>
        <n v="113086"/>
        <n v="362778.99979999999"/>
        <n v="1081160"/>
        <n v="4201394"/>
        <n v="92295"/>
        <n v="62182"/>
        <n v="36077"/>
        <n v="14147"/>
        <n v="413343"/>
        <n v="9295"/>
        <n v="20826"/>
        <n v="176787"/>
        <n v="122640"/>
        <n v="3320908"/>
        <n v="25418"/>
        <n v="1339360"/>
        <n v="598397"/>
        <n v="79779"/>
        <n v="72738"/>
        <n v="57521"/>
        <n v="509194"/>
        <n v="329759"/>
        <n v="2957812"/>
        <n v="2361674"/>
        <n v="1060522.9997"/>
        <n v="1274481"/>
        <n v="1232342"/>
        <n v="4716"/>
        <n v="62123"/>
        <n v="676007"/>
        <n v="81031"/>
        <n v="48117"/>
        <n v="444146"/>
        <n v="226593"/>
        <n v="369718"/>
        <n v="406970"/>
        <n v="62278"/>
        <n v="32780"/>
        <n v="1178204"/>
        <n v="375108"/>
        <n v="1362770"/>
        <n v="43405"/>
        <n v="50194"/>
        <n v="347460"/>
        <n v="1413607"/>
        <n v="1222337"/>
        <n v="147773"/>
        <n v="86097"/>
        <n v="14357"/>
        <n v="39545"/>
        <n v="370076"/>
        <n v="39495"/>
        <n v="177990"/>
        <n v="188079"/>
        <n v="2563449"/>
        <n v="139759"/>
        <n v="218713"/>
        <n v="1793546"/>
        <n v="5045756"/>
        <n v="870317"/>
        <n v="141010"/>
        <n v="853832"/>
        <n v="7260"/>
        <n v="1171615"/>
        <n v="119069"/>
        <n v="1769396"/>
        <n v="575724"/>
        <n v="1045105"/>
        <n v="118066"/>
        <n v="1828408"/>
        <n v="190017"/>
        <n v="67358"/>
        <n v="900602"/>
        <n v="1655211"/>
        <n v="25564"/>
        <n v="55502"/>
        <n v="207501"/>
        <n v="644820"/>
        <n v="281362"/>
        <n v="264355"/>
        <n v="501535"/>
        <n v="41609.800000000003"/>
        <n v="1522542"/>
        <n v="44634"/>
        <n v="11697126"/>
        <n v="215128"/>
        <n v="523353.00089999998"/>
        <n v="299029"/>
        <n v="185078"/>
        <n v="786543"/>
        <n v="211771"/>
        <n v="80024"/>
        <n v="525780"/>
        <n v="1015190"/>
        <n v="845268.99990000005"/>
        <n v="287373"/>
        <n v="3328565"/>
        <n v="370695"/>
        <n v="32805"/>
        <n v="380881"/>
        <n v="2993110"/>
        <n v="4179"/>
        <n v="436850"/>
        <n v="2195623"/>
        <n v="169786"/>
        <n v="63756"/>
        <n v="125835"/>
        <n v="23912"/>
        <n v="48861"/>
        <n v="531518"/>
        <n v="207512"/>
        <n v="2718643"/>
        <n v="142519"/>
        <n v="352505"/>
        <n v="496181"/>
        <n v="74186"/>
        <n v="314501"/>
        <n v="572188"/>
        <n v="346830"/>
        <n v="30920"/>
        <n v="18004"/>
        <n v="155532"/>
        <n v="81837"/>
        <n v="165156"/>
        <n v="63540"/>
        <n v="2146541"/>
        <n v="176982"/>
        <n v="2079683"/>
        <n v="278333"/>
        <n v="387128"/>
        <n v="2692722.9999000002"/>
        <n v="81853"/>
        <n v="545957"/>
        <n v="4356167"/>
        <n v="513014"/>
        <n v="19628353"/>
        <n v="534834.99990000005"/>
        <n v="683610"/>
        <n v="112191"/>
        <n v="603113"/>
        <n v="45543"/>
        <n v="263368"/>
        <n v="260106"/>
        <n v="1184426"/>
        <n v="279288"/>
        <n v="1069670"/>
        <n v="1194884"/>
        <n v="239727"/>
        <n v="430047"/>
        <n v="314021"/>
        <n v="1079479"/>
        <n v="576879"/>
        <n v="24015"/>
        <n v="2530537"/>
        <n v="40996"/>
        <n v="764441"/>
        <n v="7636960"/>
        <n v="924116.99990000005"/>
        <n v="660273"/>
        <n v="215450"/>
        <n v="7361885"/>
        <n v="1225501"/>
        <n v="338529"/>
        <n v="2328991.9994000001"/>
        <n v="60962"/>
        <n v="79342"/>
        <n v="100417"/>
        <n v="561002"/>
        <n v="97848"/>
        <n v="185919"/>
        <n v="880141"/>
        <n v="21360"/>
        <n v="8849132"/>
        <n v="335131"/>
        <n v="1539322.0005000001"/>
        <n v="82860"/>
        <n v="143958"/>
        <n v="402116"/>
        <n v="124920"/>
        <n v="178327"/>
        <n v="15389"/>
        <n v="14574"/>
        <n v="29850"/>
        <n v="528713.99890000001"/>
        <n v="3668776"/>
        <n v="105492.9999"/>
        <n v="33231"/>
        <n v="2117277"/>
        <n v="416642"/>
        <n v="314686.99969999999"/>
        <n v="32868"/>
        <n v="253581"/>
        <n v="514241"/>
        <n v="6341738.9994000001"/>
        <n v="890880"/>
        <n v="1306765.0005000001"/>
        <n v="517732"/>
        <n v="4347951"/>
        <n v="227939"/>
        <n v="307670"/>
        <n v="929112"/>
        <n v="658337"/>
        <n v="588233"/>
        <n v="748674"/>
        <n v="16820"/>
        <n v="45653"/>
        <n v="227490"/>
        <n v="261673"/>
        <n v="511293.99969999999"/>
        <n v="49159"/>
        <n v="506250"/>
        <n v="159050"/>
        <n v="271923"/>
        <n v="951531"/>
        <n v="1477283"/>
        <n v="13689"/>
        <n v="4141122"/>
        <n v="201393"/>
        <n v="2004810.9979000001"/>
        <n v="368631"/>
        <n v="419579.99959999998"/>
        <n v="288757"/>
        <n v="350622"/>
        <n v="260225"/>
        <n v="5450"/>
        <n v="1007917"/>
        <n v="214572"/>
        <n v="492433"/>
        <n v="865712"/>
        <n v="179471"/>
        <n v="764580"/>
        <n v="3549847"/>
        <n v="43780"/>
        <n v="91949"/>
        <n v="412637.0001"/>
        <n v="345741"/>
        <n v="3053039"/>
        <n v="169341"/>
        <n v="1265135"/>
        <n v="345267"/>
        <n v="10137"/>
        <n v="523937"/>
        <n v="451538"/>
        <n v="889191"/>
        <n v="621230"/>
        <n v="474700"/>
        <n v="1243874.0001000001"/>
        <n v="1087838"/>
        <n v="1782779"/>
        <n v="3684857.0016000001"/>
        <n v="78705"/>
        <n v="2471791"/>
        <n v="452930"/>
        <n v="123140"/>
        <n v="590084"/>
        <n v="7521595"/>
        <n v="468460"/>
        <n v="3127125"/>
        <n v="728156"/>
        <n v="17594"/>
        <n v="29766"/>
        <n v="16644"/>
        <n v="174400"/>
        <n v="648807"/>
        <n v="428838"/>
        <n v="28417"/>
        <n v="105095"/>
        <n v="565391"/>
        <n v="521044"/>
        <n v="71773"/>
        <n v="347112"/>
        <n v="212121"/>
        <n v="185942"/>
        <n v="20850"/>
        <n v="55220"/>
        <n v="176148"/>
        <n v="4599390"/>
        <n v="733200"/>
        <n v="132988"/>
        <n v="226835"/>
        <n v="671210"/>
        <n v="437241"/>
        <n v="63926"/>
        <n v="389552"/>
        <n v="175243"/>
        <n v="68750"/>
        <n v="20566"/>
        <n v="390560"/>
        <n v="367411"/>
        <n v="185501"/>
        <n v="234522"/>
        <n v="1245087"/>
        <n v="1069593"/>
        <n v="61915"/>
        <n v="576890"/>
        <n v="1105402"/>
        <n v="1401620"/>
        <n v="11571"/>
        <n v="86921"/>
        <n v="683296"/>
        <n v="204395"/>
        <n v="202268"/>
        <n v="87100"/>
        <n v="111650"/>
        <n v="850240"/>
        <n v="226582"/>
        <n v="113854"/>
        <n v="11741"/>
        <n v="3932656"/>
        <n v="182876"/>
        <n v="70953"/>
        <n v="10100"/>
        <n v="1067053"/>
        <n v="104919"/>
        <n v="1768473"/>
        <n v="437684"/>
        <n v="1248668"/>
        <n v="21126"/>
        <n v="51642"/>
        <n v="57627"/>
        <n v="198379"/>
        <n v="30164"/>
        <n v="41697"/>
        <n v="50975"/>
        <n v="226716"/>
        <n v="313987"/>
        <n v="709233"/>
        <n v="46398"/>
        <n v="381921"/>
        <n v="129211"/>
        <n v="20776"/>
        <n v="360597"/>
        <n v="428382"/>
        <n v="211543"/>
        <n v="464730"/>
        <n v="564947"/>
        <n v="88063"/>
        <n v="587893"/>
        <n v="24525"/>
        <n v="372595"/>
        <n v="148028"/>
        <n v="444058"/>
        <n v="1500651"/>
        <n v="2033310"/>
        <n v="23918"/>
        <n v="576637"/>
        <n v="13892001"/>
        <n v="1703447"/>
        <n v="111394"/>
        <n v="533027"/>
        <n v="515273.9999"/>
        <n v="10341"/>
        <n v="127402"/>
        <n v="6720089"/>
        <n v="5269"/>
        <n v="92221"/>
        <n v="446774"/>
        <n v="17802"/>
        <n v="536050"/>
        <n v="76950"/>
        <n v="461021"/>
        <n v="399500"/>
        <n v="608853"/>
        <n v="191051"/>
        <n v="352581"/>
        <n v="287656"/>
        <n v="497705"/>
        <n v="1136399"/>
        <n v="618322"/>
        <n v="204034"/>
        <n v="132072"/>
        <n v="1364726"/>
        <n v="281946.0001"/>
        <n v="225382"/>
        <n v="1101030"/>
        <n v="16752"/>
        <n v="4815642"/>
        <n v="1030930"/>
        <n v="755326"/>
        <n v="415383"/>
        <n v="76641"/>
        <n v="3239574.0000999998"/>
        <n v="123101"/>
        <n v="372479"/>
        <n v="427625.5"/>
        <n v="750505"/>
        <n v="244420.0001"/>
        <n v="501499"/>
        <n v="85539"/>
        <n v="92583"/>
        <n v="194838"/>
        <n v="207235"/>
        <n v="17479"/>
        <n v="163533"/>
        <n v="168937"/>
        <n v="488283"/>
        <n v="44269"/>
        <n v="1063300"/>
        <n v="236778"/>
        <n v="4836433"/>
        <n v="38152"/>
        <n v="737531"/>
        <n v="241998"/>
        <n v="13509512"/>
        <n v="41790"/>
        <n v="977557"/>
        <n v="127358"/>
        <n v="414191"/>
        <n v="53186"/>
        <n v="368259"/>
        <n v="152776"/>
        <n v="485847"/>
        <n v="2114507"/>
        <n v="34053"/>
        <n v="97183"/>
        <n v="607669"/>
        <n v="377144"/>
        <n v="42228"/>
        <n v="828849"/>
        <n v="227521"/>
        <n v="1858736"/>
        <n v="419428"/>
        <n v="172370"/>
        <n v="169756"/>
        <n v="62355"/>
        <n v="251347"/>
        <n v="644635"/>
        <n v="1817787.9998000001"/>
        <n v="224990"/>
        <n v="70220"/>
        <n v="317405"/>
        <n v="1303274"/>
        <n v="2534957"/>
        <n v="144013"/>
        <n v="4215356"/>
        <n v="139580"/>
        <n v="1991468"/>
        <n v="1143280"/>
        <n v="182011"/>
        <n v="1898988"/>
        <n v="975343"/>
        <n v="3161430"/>
        <n v="73758"/>
        <n v="47406"/>
        <n v="200010"/>
        <n v="973944"/>
        <n v="63576"/>
        <n v="338365"/>
        <n v="123019"/>
        <n v="130963"/>
        <n v="68760"/>
        <n v="744284"/>
        <n v="432180"/>
        <n v="184449"/>
        <n v="188305"/>
        <n v="30354"/>
        <n v="340558.9999"/>
        <n v="87299"/>
        <n v="6380"/>
        <n v="1343166"/>
        <n v="565914"/>
        <n v="27287"/>
        <n v="24360"/>
        <n v="364940"/>
        <n v="199175"/>
        <n v="726189"/>
        <n v="110320"/>
        <n v="644987"/>
        <n v="1235138"/>
        <n v="331639"/>
        <n v="310541"/>
        <n v="2160356"/>
        <n v="471162"/>
        <n v="78077"/>
        <n v="97938"/>
        <n v="4286649"/>
        <n v="374201"/>
        <n v="485712"/>
        <n v="1536166"/>
        <n v="880114"/>
        <n v="521192"/>
        <n v="165680"/>
        <n v="152659"/>
        <n v="3082476"/>
        <n v="3365219"/>
        <n v="3786120"/>
        <n v="364519"/>
        <n v="466746"/>
        <n v="105924"/>
        <n v="573451"/>
        <n v="377000"/>
        <n v="41400"/>
        <n v="2912298"/>
        <n v="861974"/>
        <n v="664485"/>
        <n v="325473"/>
        <n v="962953"/>
        <n v="302890"/>
        <n v="154508"/>
        <n v="10397804.439999999"/>
        <n v="182546"/>
        <n v="320135"/>
        <n v="497077"/>
        <n v="145167"/>
        <n v="588365"/>
        <n v="13315"/>
        <n v="1666750"/>
        <n v="147893"/>
        <n v="598487"/>
        <n v="317123"/>
        <n v="2117617"/>
        <n v="751263"/>
        <n v="198393"/>
        <n v="747977"/>
        <n v="40108"/>
        <n v="776476"/>
        <n v="19037"/>
        <n v="292579"/>
        <n v="138636"/>
        <n v="385340"/>
        <n v="52409"/>
        <n v="37720"/>
        <n v="167453"/>
        <n v="49596"/>
        <n v="250335"/>
        <n v="91449"/>
        <n v="2475369"/>
        <n v="45533"/>
        <n v="137218"/>
        <n v="594819"/>
        <n v="460574"/>
        <n v="69974"/>
        <n v="1528180"/>
        <n v="1512734"/>
        <n v="681051"/>
        <n v="92181"/>
        <n v="377744"/>
        <n v="10267"/>
        <n v="204291"/>
        <n v="397036"/>
        <n v="56756"/>
        <n v="732881"/>
        <n v="322871"/>
        <n v="398729"/>
        <n v="189093"/>
        <n v="150817"/>
        <n v="1735153.9996"/>
        <n v="19680"/>
        <n v="2526291.0003"/>
        <n v="233752"/>
        <n v="9623"/>
        <n v="230689"/>
        <n v="25304"/>
        <n v="467950"/>
        <n v="385418"/>
        <n v="1183217"/>
        <n v="29106636.996800002"/>
        <n v="1055941"/>
        <n v="182053"/>
        <n v="268413"/>
        <n v="124764"/>
        <n v="1202187"/>
        <n v="291397"/>
        <n v="116313"/>
        <n v="45342"/>
        <n v="64727"/>
        <n v="553116"/>
        <n v="386025"/>
        <n v="300549"/>
        <n v="19440"/>
        <n v="542411"/>
        <n v="481077"/>
        <n v="1509113"/>
        <n v="187961"/>
        <n v="152511"/>
        <n v="342055"/>
        <n v="13335352"/>
        <n v="37760"/>
        <n v="263380"/>
        <n v="150327"/>
        <n v="83130"/>
        <n v="371448"/>
        <n v="178570"/>
        <n v="113654"/>
        <n v="7005300"/>
        <n v="8370"/>
        <n v="76963"/>
        <n v="6286016"/>
        <n v="353112"/>
        <n v="345443"/>
        <n v="982651"/>
        <n v="2141168"/>
        <n v="361979"/>
        <n v="361187"/>
        <n v="2104164"/>
        <n v="2272566"/>
        <n v="13610"/>
        <n v="2097596"/>
        <n v="55244"/>
        <n v="998540"/>
        <n v="90229"/>
        <n v="195916"/>
        <n v="34413"/>
        <n v="345202"/>
        <n v="225432"/>
        <n v="44363"/>
        <n v="357563"/>
        <n v="187056"/>
        <n v="1102945.0004"/>
        <n v="3032415"/>
        <n v="687726.99990000005"/>
        <n v="721021"/>
        <n v="1108012"/>
        <n v="45927"/>
        <n v="788748"/>
        <n v="503261"/>
        <n v="1033910"/>
        <n v="2486946"/>
        <n v="481327"/>
        <n v="45413"/>
        <n v="3481570"/>
        <n v="57759"/>
        <n v="83694"/>
        <n v="203873"/>
        <n v="650124"/>
        <n v="1361964"/>
        <n v="1459128"/>
        <n v="636240"/>
        <n v="215901"/>
        <n v="118039"/>
        <n v="6829642"/>
        <n v="563734"/>
        <n v="160476"/>
        <n v="106615"/>
        <n v="273392"/>
        <n v="34896"/>
        <n v="179975"/>
        <n v="834909"/>
        <n v="298028"/>
        <n v="4623"/>
        <n v="477726"/>
        <n v="158839"/>
        <n v="1133099"/>
        <n v="698343"/>
        <n v="547146"/>
        <n v="560060"/>
        <n v="271748"/>
        <n v="3049"/>
        <n v="40689"/>
        <n v="1598"/>
        <n v="2451557"/>
        <n v="65386"/>
        <n v="474816.0001"/>
        <n v="138030"/>
        <n v="31163"/>
        <n v="1079761"/>
        <n v="44970"/>
        <n v="299443"/>
        <n v="2326770"/>
        <n v="2202881"/>
        <n v="262833"/>
        <n v="60689"/>
        <n v="95634"/>
        <n v="928376"/>
        <n v="268516"/>
        <n v="1381110.9998000001"/>
        <n v="397072"/>
        <n v="790439.00009999995"/>
        <n v="11150"/>
        <n v="230106"/>
        <n v="502585"/>
        <n v="4663"/>
        <n v="132057"/>
        <n v="68583"/>
        <n v="69290"/>
        <n v="339655"/>
        <n v="126821"/>
        <n v="135110"/>
        <n v="89631"/>
        <n v="2601612"/>
        <n v="789660"/>
        <n v="599787"/>
        <n v="23770"/>
        <n v="343737"/>
        <n v="18739"/>
        <n v="191542.9994"/>
        <n v="22150"/>
        <n v="57580"/>
        <n v="137666"/>
        <n v="223756"/>
        <n v="490036"/>
        <n v="4143601"/>
        <n v="12904"/>
        <n v="7777340"/>
        <n v="273393"/>
        <n v="421463"/>
        <n v="511790"/>
        <n v="275005"/>
        <n v="108203"/>
        <n v="297096"/>
        <n v="295849"/>
        <n v="231661.9999"/>
        <n v="74106"/>
        <n v="140532"/>
        <n v="216134"/>
        <n v="81420"/>
        <n v="1238436"/>
        <n v="46910"/>
        <n v="55857"/>
        <n v="535908"/>
        <n v="321630"/>
        <n v="493153"/>
        <n v="43173"/>
        <n v="3809136"/>
        <n v="206730"/>
        <n v="90457"/>
        <n v="93646"/>
        <n v="219422"/>
        <n v="254380"/>
        <n v="222151"/>
        <n v="514350"/>
        <n v="1132137"/>
        <n v="204997"/>
        <n v="571109"/>
        <n v="10584"/>
        <n v="462838"/>
        <n v="104238"/>
        <n v="1761085"/>
        <n v="581148"/>
        <n v="26990"/>
        <n v="742664"/>
        <n v="869387"/>
        <n v="3225258"/>
        <n v="142442.0001"/>
        <n v="844474"/>
        <n v="413090"/>
        <n v="424580"/>
        <n v="61106"/>
        <n v="1209527"/>
        <n v="630228"/>
        <n v="136707"/>
        <n v="1283079"/>
        <n v="645084"/>
        <n v="584433"/>
        <n v="735494"/>
        <n v="827311"/>
        <n v="647586"/>
        <n v="42298"/>
        <n v="55886"/>
        <n v="1455793"/>
        <n v="1378876"/>
        <n v="241182"/>
        <n v="104575"/>
        <n v="7169655"/>
        <n v="219277"/>
        <n v="1764572"/>
        <n v="2398098"/>
        <n v="1454069"/>
        <n v="153696"/>
        <n v="1746971"/>
        <n v="41678"/>
        <n v="114665"/>
        <n v="133980"/>
        <n v="1889738"/>
        <n v="26243"/>
        <n v="378337"/>
        <n v="634466"/>
        <n v="145793"/>
        <n v="1347898"/>
        <n v="475950"/>
        <n v="1043198"/>
        <n v="27090"/>
        <n v="454177"/>
        <n v="1489455"/>
        <n v="166232"/>
        <n v="269940"/>
        <n v="189262"/>
        <n v="162226"/>
        <n v="3046239"/>
        <n v="178094"/>
        <n v="1452742"/>
        <n v="997019"/>
        <n v="49612"/>
        <n v="8018"/>
        <n v="95750"/>
        <n v="666142"/>
        <n v="34002"/>
        <n v="32242"/>
        <n v="94188"/>
        <n v="231690"/>
        <n v="767169"/>
        <n v="110189"/>
        <n v="146619"/>
        <n v="1996"/>
        <n v="322279"/>
        <n v="2842213"/>
        <n v="150048"/>
        <n v="158527"/>
        <n v="2629748"/>
        <n v="3818781"/>
        <n v="552599"/>
        <n v="268887"/>
        <n v="625857"/>
        <n v="559789.99990000005"/>
        <n v="712844"/>
        <n v="881312.99990000005"/>
        <n v="49271"/>
        <n v="206785"/>
        <n v="1116544"/>
        <n v="359880"/>
        <n v="43776"/>
        <n v="192858"/>
        <n v="160122"/>
        <n v="835191"/>
        <n v="163229"/>
        <n v="267594"/>
        <n v="33525"/>
        <n v="49907"/>
        <n v="629190"/>
        <n v="44694"/>
        <n v="19920"/>
        <n v="1025672"/>
        <n v="59027"/>
        <n v="207376"/>
        <n v="507099"/>
        <n v="648469"/>
        <n v="269778"/>
        <n v="126900"/>
        <n v="237187"/>
        <n v="14361"/>
        <n v="1367922"/>
        <n v="1201779"/>
        <n v="320357"/>
        <n v="381790"/>
        <n v="775978"/>
        <n v="119591"/>
        <n v="25920"/>
        <n v="1460314"/>
        <n v="2191714"/>
        <n v="666787"/>
        <n v="288864"/>
        <n v="4558434"/>
        <n v="2008280"/>
        <n v="147250"/>
        <n v="452750"/>
        <n v="407100"/>
        <n v="118241"/>
        <n v="2054384"/>
        <n v="438578"/>
        <n v="17957252"/>
        <n v="5551763"/>
        <n v="2665493"/>
        <n v="1239269"/>
        <n v="250258"/>
        <n v="2016794"/>
        <n v="3789949"/>
        <n v="1832833"/>
        <n v="18690"/>
        <n v="419480"/>
        <n v="71575"/>
        <n v="102966"/>
        <n v="354022"/>
        <n v="168281"/>
        <n v="310829"/>
        <n v="27810"/>
        <n v="95579"/>
        <n v="69875"/>
        <n v="2350817"/>
        <n v="7576612.9989"/>
        <n v="98686"/>
        <n v="1172625"/>
        <n v="581236"/>
        <n v="1613403.9998000001"/>
        <n v="563869"/>
        <n v="2177169"/>
        <n v="269315"/>
        <n v="26550"/>
        <n v="2022830"/>
        <n v="73243"/>
        <n v="24651"/>
        <n v="698658.00100000005"/>
        <n v="1824708"/>
        <n v="243284"/>
        <n v="284348.0001"/>
        <n v="77273"/>
        <n v="1920"/>
        <n v="350477"/>
        <n v="447141"/>
        <n v="5168960"/>
        <n v="2365346"/>
        <n v="11791"/>
        <n v="16767"/>
        <n v="1449341"/>
        <n v="247229"/>
        <n v="995348"/>
        <n v="214847.9999"/>
        <n v="316785"/>
        <n v="686603"/>
        <n v="65860"/>
        <n v="365653"/>
        <n v="186554"/>
        <n v="41482"/>
        <n v="157328"/>
        <n v="1501462"/>
        <n v="233337"/>
        <n v="1022003"/>
        <n v="321450"/>
        <n v="75327"/>
        <n v="25980"/>
        <n v="103838"/>
        <n v="1551265"/>
        <n v="93523"/>
        <n v="54198"/>
        <n v="1561575"/>
        <n v="382415"/>
        <n v="1319717"/>
        <n v="4413763"/>
        <n v="161170"/>
        <n v="42731"/>
        <n v="210130"/>
        <n v="1368636.9998000001"/>
        <n v="2727067"/>
        <n v="969242"/>
        <n v="491503"/>
        <n v="650942"/>
        <n v="130740"/>
        <n v="552575"/>
        <n v="791096"/>
        <n v="313044"/>
        <n v="1197026"/>
        <n v="396477"/>
        <n v="6796.9998999999998"/>
        <n v="105688"/>
        <n v="169655"/>
        <n v="25258"/>
        <n v="119151"/>
        <n v="700343"/>
        <n v="432462"/>
        <n v="852370.00009999995"/>
        <n v="152410"/>
        <n v="48230"/>
        <n v="515351"/>
        <n v="2779573"/>
        <n v="1836590"/>
        <n v="1030255"/>
        <n v="705000"/>
        <n v="77928"/>
        <n v="7271365"/>
        <n v="125857"/>
        <n v="1326371"/>
        <n v="178951"/>
        <n v="757775"/>
        <n v="4414186"/>
        <n v="548545"/>
        <n v="1126275"/>
        <n v="223935"/>
        <n v="42009"/>
        <n v="1072514"/>
        <n v="57206"/>
        <n v="243116"/>
        <n v="260822"/>
        <n v="206353"/>
        <n v="153722"/>
        <n v="93909"/>
        <n v="46950"/>
        <n v="421588"/>
        <n v="159650"/>
        <n v="79091"/>
        <n v="150983"/>
        <n v="2714492"/>
        <n v="2974957"/>
        <n v="78766"/>
        <n v="19495"/>
        <n v="119091"/>
        <n v="2128"/>
        <n v="142680"/>
        <n v="2117166"/>
        <n v="55058"/>
        <n v="84240"/>
        <n v="91059"/>
        <n v="383280"/>
        <n v="536159"/>
        <n v="273762"/>
        <n v="90096"/>
        <n v="1547360"/>
        <n v="1298215"/>
        <n v="172063"/>
        <n v="179433"/>
        <n v="158671"/>
        <n v="521566"/>
        <n v="480768"/>
        <n v="1391035"/>
        <n v="22770"/>
        <n v="941809"/>
        <n v="108624"/>
        <n v="1120263"/>
        <n v="424533"/>
        <n v="86055"/>
        <n v="34485"/>
        <n v="280285.9999"/>
        <n v="27699"/>
        <n v="38870"/>
        <n v="337925"/>
        <n v="853932"/>
        <n v="55576"/>
        <n v="104794"/>
        <n v="168352"/>
        <n v="1334630"/>
        <n v="966473"/>
        <n v="126552"/>
        <n v="546978"/>
        <n v="511614"/>
        <n v="627691"/>
        <n v="970311"/>
        <n v="139507"/>
        <n v="2546114"/>
        <n v="87674"/>
        <n v="1399705"/>
        <n v="276358"/>
        <n v="5223750"/>
        <n v="297126"/>
        <n v="45423"/>
        <n v="724689"/>
        <n v="109237"/>
        <n v="387986"/>
        <n v="130291"/>
        <n v="263055"/>
        <n v="1095881"/>
        <n v="200953.0001"/>
        <n v="208354"/>
        <n v="2362794"/>
        <n v="149911"/>
        <n v="497490"/>
        <n v="151156"/>
        <n v="148373"/>
        <n v="394847"/>
        <n v="1433273"/>
        <n v="181972"/>
        <n v="166571"/>
        <n v="6571298"/>
        <n v="672839"/>
        <n v="60812"/>
        <n v="219499"/>
        <n v="692837"/>
        <n v="892103"/>
        <n v="1862225"/>
        <n v="4403498"/>
        <n v="1417304"/>
        <n v="39435"/>
        <n v="2597891"/>
        <n v="1514886"/>
        <n v="596253"/>
        <n v="666490"/>
        <n v="3076648"/>
        <n v="487616"/>
        <n v="47999"/>
        <n v="504737"/>
        <n v="654384"/>
        <n v="761591"/>
        <n v="360802"/>
        <n v="39013"/>
        <n v="202293"/>
        <n v="5712033"/>
        <n v="62201"/>
        <n v="83736"/>
        <n v="51448"/>
        <n v="65021"/>
        <n v="83216"/>
        <n v="12817848"/>
        <n v="229559"/>
        <n v="152559"/>
        <n v="43677"/>
        <n v="132675"/>
        <n v="635027"/>
        <n v="576260"/>
        <n v="3266619"/>
        <n v="1046073"/>
        <n v="27698"/>
        <n v="485944"/>
        <n v="405360"/>
        <n v="127117"/>
        <n v="342314"/>
        <n v="4099"/>
        <n v="910842"/>
        <n v="139382"/>
        <n v="68357"/>
        <n v="19824"/>
        <n v="782869"/>
        <n v="527080"/>
        <n v="132659"/>
        <n v="325426"/>
        <n v="199564"/>
        <n v="547415"/>
        <n v="714755"/>
        <n v="196860"/>
        <n v="88726"/>
        <n v="73833"/>
        <n v="721542"/>
        <n v="49581"/>
        <n v="198697"/>
        <n v="18758"/>
        <n v="349667"/>
        <n v="162881"/>
        <n v="479494"/>
        <n v="20740"/>
        <n v="212961"/>
        <n v="47441"/>
        <n v="2990712"/>
        <n v="453119"/>
        <n v="421048"/>
        <n v="1281835"/>
        <n v="35910"/>
        <n v="729511.99990000005"/>
        <n v="2213061"/>
        <n v="85359"/>
        <n v="646627.99990000005"/>
        <n v="1590417"/>
        <n v="371543"/>
        <n v="153664"/>
        <n v="647356"/>
        <n v="1086479"/>
        <n v="2743195"/>
        <n v="569599"/>
        <n v="210285"/>
        <n v="688717"/>
        <n v="1096956"/>
        <n v="744500"/>
        <n v="1952257"/>
        <n v="32814"/>
        <n v="598023"/>
        <n v="574556"/>
        <n v="47303"/>
        <n v="379906"/>
        <n v="17800"/>
        <n v="111714"/>
        <n v="3463961"/>
        <n v="71547"/>
        <n v="188780"/>
        <n v="263987"/>
        <n v="2098027"/>
        <n v="904878"/>
        <n v="82670"/>
        <n v="219448"/>
        <n v="108052"/>
        <n v="192871"/>
        <n v="95883"/>
        <n v="10716288"/>
        <n v="157273"/>
        <n v="29220"/>
        <n v="697920"/>
        <n v="15813"/>
        <n v="15397"/>
        <n v="368369"/>
        <n v="146607"/>
        <n v="54173"/>
        <n v="96538"/>
        <n v="30898"/>
        <n v="268983"/>
        <n v="55897"/>
        <n v="1331251.9998999999"/>
        <n v="450471"/>
        <n v="327744"/>
        <n v="906695"/>
        <n v="1300339"/>
        <n v="132480"/>
        <n v="441855"/>
        <n v="473901.5"/>
        <n v="603513"/>
        <n v="26201"/>
        <n v="108148"/>
        <n v="2404782"/>
        <n v="97351"/>
        <n v="83689"/>
        <n v="73854"/>
        <n v="59837"/>
        <n v="302668"/>
        <n v="69622"/>
        <n v="1390085"/>
        <n v="69428"/>
        <n v="28623"/>
        <n v="590808"/>
        <n v="53270"/>
        <n v="909219"/>
        <n v="189126"/>
        <n v="67015"/>
        <n v="784483"/>
        <n v="1147697"/>
        <n v="565789"/>
        <n v="563440"/>
        <n v="482103"/>
        <n v="23004"/>
        <n v="222138"/>
        <n v="155390"/>
        <n v="298592"/>
        <n v="150142"/>
        <n v="77354"/>
        <n v="1416434"/>
        <n v="2610350"/>
        <n v="382950"/>
        <n v="74970"/>
        <n v="2203125"/>
        <n v="28214"/>
        <n v="1369793"/>
        <n v="291168"/>
        <n v="2566645"/>
        <n v="180339"/>
        <n v="3621849"/>
        <n v="1971471"/>
        <n v="343403"/>
        <n v="166320"/>
        <n v="23503"/>
        <n v="218477"/>
        <n v="174010"/>
        <n v="2790635"/>
        <n v="1342793"/>
        <n v="4818920"/>
        <n v="1181829"/>
        <n v="1450789.9996"/>
        <n v="2802713"/>
        <n v="2545941.0000999998"/>
        <n v="109428"/>
        <n v="987927"/>
        <n v="180132"/>
        <n v="72133"/>
        <n v="28076"/>
        <n v="940238"/>
        <n v="418196"/>
        <n v="1156535"/>
        <n v="3535"/>
        <n v="1129006"/>
        <n v="153249"/>
        <n v="1401061"/>
        <n v="607797"/>
        <n v="1225999"/>
        <n v="12242978.9998"/>
        <n v="436168"/>
        <n v="333494"/>
        <n v="1981332"/>
        <n v="690688"/>
        <n v="1793371"/>
        <n v="263486"/>
        <n v="249449"/>
        <n v="693951"/>
        <n v="477928"/>
        <n v="387213"/>
        <n v="1341094"/>
        <n v="33891"/>
        <n v="180395"/>
        <n v="10188"/>
        <n v="30683568"/>
        <n v="357404"/>
        <n v="78280"/>
        <n v="1790315"/>
        <n v="333034.0001"/>
        <n v="686206"/>
        <n v="19700"/>
        <n v="2707870"/>
        <n v="686818"/>
        <n v="808866"/>
        <n v="412996"/>
        <n v="118866"/>
        <n v="683282.00009999995"/>
        <n v="265617"/>
        <n v="3116338"/>
        <n v="139158"/>
        <n v="302470"/>
        <n v="94820"/>
        <n v="195071"/>
        <n v="1193338"/>
        <n v="99319"/>
        <n v="635317"/>
        <n v="1132348"/>
        <n v="818017"/>
        <n v="1392917"/>
        <n v="382997.9999"/>
        <n v="777652"/>
        <n v="2093275"/>
        <n v="272096"/>
        <n v="58917"/>
        <n v="121317"/>
        <n v="899707"/>
        <n v="18409623"/>
        <n v="148951.88889999999"/>
        <n v="95956"/>
        <n v="1197839"/>
        <n v="1481344"/>
        <n v="1396865"/>
        <n v="273501"/>
        <n v="1017342"/>
        <n v="160201"/>
        <n v="7316531"/>
        <n v="1805281"/>
        <n v="1515564"/>
        <n v="44127"/>
        <n v="233441"/>
        <n v="169035"/>
        <n v="69246"/>
        <n v="292495"/>
        <n v="44828"/>
        <n v="2354568"/>
        <n v="3313"/>
        <n v="35033524"/>
        <n v="102730"/>
        <n v="21464"/>
        <n v="1550675"/>
        <n v="289948"/>
        <n v="446492"/>
        <n v="3006308"/>
        <n v="2614786"/>
        <n v="51828"/>
        <n v="1984995"/>
        <n v="725570"/>
        <n v="171521"/>
        <n v="636233"/>
        <n v="254324"/>
        <n v="235407"/>
        <n v="359022"/>
        <n v="689102"/>
        <n v="50120"/>
        <n v="1424221"/>
        <n v="275666"/>
        <n v="114399"/>
        <n v="223400"/>
        <n v="759993"/>
        <n v="449822"/>
        <n v="20245"/>
        <n v="17592"/>
        <n v="57780"/>
        <n v="7281053"/>
        <n v="370515.0001"/>
        <n v="2271970.0007000002"/>
        <n v="406814"/>
        <n v="220660"/>
        <n v="2459678"/>
        <n v="274300"/>
        <n v="1982029"/>
        <n v="109928"/>
        <n v="97559.999899999995"/>
        <n v="24879"/>
        <n v="58650"/>
        <n v="31914"/>
        <n v="153483"/>
        <n v="364528"/>
        <n v="219650"/>
        <n v="254912"/>
        <n v="233845"/>
        <n v="323313"/>
        <n v="18094"/>
        <n v="25730"/>
        <n v="46629"/>
        <n v="375480"/>
        <n v="1303955"/>
        <n v="37975"/>
        <n v="354868"/>
        <n v="25590"/>
        <n v="49765"/>
        <n v="190590"/>
        <n v="1044266"/>
        <n v="776936"/>
        <n v="7041375"/>
        <n v="1000"/>
        <n v="52170"/>
        <n v="1082524.0001000001"/>
        <n v="253791"/>
        <n v="2227938"/>
        <n v="54141"/>
        <n v="625298"/>
        <n v="2131532"/>
        <n v="2271522"/>
        <n v="8193903"/>
        <n v="169801"/>
        <n v="281471"/>
        <n v="643324"/>
        <n v="1112177.9998000001"/>
        <n v="248053"/>
        <n v="2952387"/>
        <n v="652040"/>
        <n v="3581909"/>
        <n v="38251"/>
        <n v="1326190.9998000001"/>
        <n v="84044"/>
        <n v="342186"/>
        <n v="781831"/>
        <n v="46954"/>
        <n v="575000"/>
        <n v="49188"/>
        <n v="1523008"/>
        <n v="4729666"/>
        <n v="60048"/>
        <n v="472320"/>
        <n v="79704"/>
        <n v="153605.0001"/>
        <n v="1474753"/>
        <n v="615659"/>
        <n v="767145"/>
        <n v="583662"/>
        <n v="6542486"/>
        <n v="141551"/>
        <n v="241080"/>
        <n v="2580366"/>
        <n v="906946"/>
        <n v="294025"/>
        <n v="67168"/>
        <n v="89752"/>
        <n v="7445024"/>
        <n v="7740"/>
        <n v="10209397"/>
        <n v="912658"/>
        <n v="70661"/>
        <n v="492350"/>
        <n v="496700"/>
        <n v="319901"/>
        <n v="234038"/>
        <n v="15580"/>
        <n v="1583977"/>
        <n v="599560"/>
        <n v="666111"/>
        <n v="211387"/>
        <n v="16952"/>
        <n v="615752.00009999995"/>
        <n v="1266096"/>
        <n v="40812"/>
        <n v="1103780.9998000001"/>
        <n v="463047"/>
        <n v="160223"/>
        <n v="536484"/>
        <n v="1318030"/>
        <n v="37737"/>
        <n v="212073"/>
        <n v="115489"/>
        <n v="429961"/>
        <n v="523030"/>
        <n v="55584805"/>
        <n v="246000"/>
        <n v="212779"/>
        <n v="409275"/>
        <n v="14000"/>
        <n v="163900"/>
        <n v="24010"/>
        <n v="159457"/>
        <n v="991364"/>
        <n v="1069842"/>
        <n v="119292"/>
        <n v="241459"/>
        <n v="753083"/>
        <n v="194114"/>
        <n v="28668"/>
        <n v="325711"/>
        <n v="70744"/>
        <n v="211861"/>
        <n v="213327"/>
        <n v="346885"/>
        <n v="504918"/>
        <n v="682443"/>
        <n v="882704"/>
        <n v="383999"/>
        <n v="66586"/>
        <n v="102977"/>
        <n v="199121"/>
        <n v="610950"/>
        <n v="3919525"/>
        <n v="487198"/>
        <n v="71962"/>
        <n v="599494"/>
        <n v="506386"/>
        <n v="200690"/>
        <n v="1484405"/>
        <n v="51743"/>
        <n v="277015"/>
        <n v="268313"/>
        <n v="725263.00009999995"/>
        <n v="520970"/>
        <n v="686695"/>
        <n v="258536"/>
        <n v="2850877"/>
        <n v="166026"/>
        <n v="245837"/>
        <n v="476385.0001"/>
        <n v="151011"/>
        <n v="46861"/>
        <n v="265568"/>
        <n v="1052504.0004"/>
        <n v="88236"/>
        <n v="118120"/>
        <n v="10061"/>
        <n v="204799"/>
        <n v="656326"/>
        <n v="263588"/>
        <n v="268988"/>
        <n v="417475"/>
        <n v="6257436"/>
        <n v="977784"/>
        <n v="390439"/>
        <n v="307889"/>
        <n v="3002687"/>
        <n v="352900"/>
        <n v="64366"/>
        <n v="399530"/>
        <n v="655778"/>
        <n v="49428"/>
        <n v="54209"/>
        <n v="798073"/>
        <n v="74395"/>
        <n v="579280"/>
        <n v="73614"/>
        <n v="128261"/>
        <n v="461835"/>
        <n v="89002"/>
        <n v="2530690"/>
        <n v="238797"/>
        <n v="67806"/>
        <n v="25806"/>
        <n v="14340"/>
        <n v="1478855"/>
        <n v="1695334"/>
        <n v="272868"/>
        <n v="157299"/>
        <n v="69874"/>
        <n v="18057"/>
        <n v="329157"/>
        <n v="626336"/>
        <n v="1957542"/>
        <n v="483991"/>
        <n v="1688928"/>
        <n v="1141307"/>
        <n v="1310716"/>
        <n v="1272699"/>
        <n v="664849"/>
        <n v="1023347"/>
        <n v="112437"/>
        <n v="507359"/>
        <n v="25076"/>
        <n v="13550"/>
        <n v="44220"/>
        <n v="581443"/>
        <n v="727735.00009999995"/>
        <n v="132500"/>
        <n v="34643"/>
        <n v="259297"/>
        <n v="2279363"/>
        <n v="924044.99979999999"/>
        <n v="224400"/>
        <n v="482890"/>
        <n v="661234"/>
        <n v="390176"/>
        <n v="23388"/>
        <n v="124075"/>
        <n v="2002239"/>
        <n v="97728"/>
        <n v="92349"/>
        <n v="501145"/>
        <n v="109254"/>
        <n v="241898"/>
        <n v="337617"/>
        <n v="79380"/>
        <n v="219641"/>
        <n v="82031.000100000005"/>
        <n v="869579"/>
        <n v="194393"/>
        <n v="801264"/>
        <n v="286244"/>
        <n v="595373"/>
        <n v="327378"/>
        <n v="174802"/>
        <n v="467324"/>
        <n v="38814"/>
        <n v="333930"/>
        <n v="523341"/>
        <n v="2415524"/>
        <n v="4430679.9999000002"/>
        <n v="2383421"/>
        <n v="231286"/>
        <n v="100521"/>
        <n v="329763"/>
        <n v="125407"/>
        <n v="2100533"/>
        <n v="72420"/>
        <n v="474813"/>
        <n v="1548248"/>
        <n v="79971"/>
        <n v="220884"/>
        <n v="1042922"/>
        <n v="303072"/>
        <n v="471175"/>
        <n v="4061079"/>
        <n v="332081"/>
        <n v="29420"/>
        <n v="721105"/>
        <n v="1312242"/>
        <n v="24329"/>
        <n v="164241"/>
        <n v="837218"/>
        <n v="131760"/>
        <n v="155140"/>
        <n v="3131261"/>
        <n v="464890"/>
        <n v="36653"/>
        <n v="4818038.9992000004"/>
        <n v="11000"/>
        <n v="42000"/>
        <n v="5021440"/>
        <n v="1288054"/>
        <n v="370125"/>
        <n v="367970"/>
        <n v="33618"/>
        <n v="1866239"/>
        <n v="7356"/>
        <n v="223907"/>
        <n v="220903"/>
        <n v="454870"/>
        <n v="3264842"/>
        <n v="37430"/>
        <n v="62220"/>
        <n v="310222"/>
        <n v="758201"/>
        <n v="443442"/>
        <n v="1456309.9998999999"/>
        <n v="745561"/>
        <n v="413515"/>
        <n v="12861"/>
        <n v="602247"/>
        <n v="34134"/>
        <n v="568101"/>
        <n v="65073"/>
        <n v="393072"/>
        <n v="580590"/>
        <n v="567233.00009999995"/>
        <n v="565561"/>
        <n v="386533"/>
        <n v="38586"/>
        <n v="74147"/>
        <n v="3823851"/>
        <n v="62854"/>
        <n v="3891113"/>
        <n v="88240"/>
        <n v="43663"/>
        <n v="143838"/>
        <n v="172658"/>
        <n v="5064805"/>
        <n v="14658"/>
        <n v="20792"/>
        <n v="445245"/>
        <n v="64904"/>
        <n v="40205"/>
        <n v="1230863.9998999999"/>
        <n v="17949127"/>
        <n v="526763.00009999995"/>
        <n v="174576"/>
        <n v="1016000"/>
        <n v="62648"/>
        <n v="43520"/>
        <n v="619170"/>
        <n v="7733484"/>
        <n v="29786"/>
        <n v="336458"/>
        <n v="1065225.9998000001"/>
        <n v="146636"/>
        <n v="656122"/>
        <n v="46341"/>
        <n v="884118"/>
        <n v="319125"/>
        <n v="958599"/>
        <n v="2481770"/>
        <n v="618461.99990000005"/>
        <n v="45644"/>
        <n v="879127"/>
        <n v="212680"/>
        <n v="327191"/>
        <n v="103854"/>
        <n v="184835"/>
        <n v="299017"/>
        <n v="1100900"/>
        <n v="91435"/>
        <n v="567679"/>
        <n v="427905"/>
        <n v="1044625"/>
        <n v="127510"/>
        <n v="1320170"/>
        <n v="940742"/>
        <n v="1102957"/>
        <n v="39295"/>
        <n v="64196"/>
        <n v="339670"/>
        <n v="168289"/>
        <n v="284004"/>
        <n v="457623"/>
        <n v="161289"/>
        <n v="963547"/>
        <n v="37031"/>
        <n v="648987"/>
        <n v="36253"/>
        <n v="79607"/>
        <n v="254863"/>
        <n v="12225940"/>
        <n v="137352"/>
        <n v="282519"/>
        <n v="48640"/>
        <n v="469786"/>
        <n v="302402"/>
        <n v="699367"/>
        <n v="488275"/>
        <n v="1146408"/>
        <n v="228686"/>
        <n v="583535"/>
        <n v="29368"/>
        <n v="316297"/>
        <n v="6320176"/>
        <n v="1689729"/>
        <n v="3587301"/>
        <n v="280232"/>
        <n v="501132"/>
        <n v="638565"/>
        <n v="45241"/>
        <n v="30093"/>
        <n v="72309"/>
        <n v="1939260"/>
        <n v="101283"/>
        <n v="3223595.9997"/>
        <n v="4902"/>
        <n v="19411"/>
        <n v="1221596.9998999999"/>
        <n v="331382"/>
        <n v="139265"/>
        <n v="286399"/>
        <n v="122780"/>
        <n v="48844"/>
        <n v="1099336"/>
        <n v="27567"/>
        <n v="554545"/>
        <n v="174272"/>
        <n v="313051"/>
        <n v="1439716.0001999999"/>
        <n v="562168"/>
        <n v="574039"/>
        <n v="373535"/>
        <n v="1436725"/>
        <n v="195203"/>
        <n v="1184393"/>
        <n v="6499804"/>
        <n v="4934102"/>
        <n v="2552467"/>
        <n v="82965"/>
        <n v="1198589"/>
        <n v="1090533"/>
        <n v="1247337"/>
        <n v="459564"/>
        <n v="65501"/>
        <n v="2324251"/>
        <n v="1708952"/>
        <n v="204315"/>
        <n v="50038"/>
        <n v="681877"/>
        <n v="1861100"/>
        <n v="100440"/>
        <n v="52132736"/>
        <n v="249040"/>
        <n v="152061"/>
        <n v="19659"/>
        <n v="177119"/>
        <n v="43793"/>
        <n v="68219.999899999995"/>
        <n v="19845"/>
        <n v="73130"/>
        <n v="121510"/>
        <n v="175589"/>
        <n v="117138"/>
        <n v="306020"/>
        <n v="420357"/>
        <n v="306063"/>
        <n v="32172"/>
        <n v="139726"/>
        <n v="107323"/>
        <n v="573861"/>
        <n v="324046"/>
        <n v="733363"/>
        <n v="40510"/>
        <n v="48505"/>
        <n v="387106"/>
        <n v="523062"/>
        <n v="586100"/>
        <n v="1616024"/>
        <n v="500088"/>
        <n v="182841"/>
        <n v="224994"/>
        <n v="289745"/>
        <n v="450328"/>
        <n v="3571080"/>
        <n v="142768"/>
        <n v="2436136"/>
        <n v="290375"/>
        <n v="15696900.001499999"/>
        <n v="144582"/>
        <n v="495507"/>
        <n v="56011"/>
        <n v="9405"/>
        <n v="2432678"/>
        <n v="902473"/>
        <n v="242839"/>
        <n v="251299"/>
        <n v="218731"/>
        <n v="2920967"/>
        <n v="8097"/>
        <n v="3099447"/>
        <n v="466565"/>
        <n v="86366"/>
        <n v="280425"/>
        <n v="724892"/>
        <n v="224814"/>
        <n v="30326"/>
        <n v="44224"/>
        <n v="36162"/>
        <n v="523496"/>
        <n v="166758"/>
        <n v="248849"/>
        <n v="116857.0001"/>
        <n v="314674"/>
        <n v="2068368"/>
        <n v="737515"/>
        <n v="1535519"/>
        <n v="896263"/>
        <n v="1152155"/>
        <n v="116878"/>
        <n v="538538"/>
        <n v="3220428"/>
        <n v="61166"/>
        <n v="270697"/>
        <n v="364354"/>
        <n v="6375"/>
        <n v="67611"/>
        <n v="758556"/>
        <n v="461722"/>
        <n v="343970"/>
        <n v="1007696"/>
        <n v="182661"/>
        <n v="3156056"/>
        <n v="622563"/>
        <n v="16017"/>
        <n v="101853"/>
        <n v="56550"/>
        <n v="2156193"/>
        <n v="97737"/>
        <n v="309436"/>
        <n v="56181"/>
        <n v="3513845"/>
        <n v="22694"/>
        <n v="231782"/>
        <n v="160719"/>
        <n v="1108303"/>
        <n v="54716"/>
        <n v="287395"/>
        <n v="56967"/>
        <n v="29235"/>
        <n v="170485"/>
        <n v="205914"/>
        <n v="229728"/>
        <n v="1885867"/>
        <n v="153602"/>
        <n v="28386"/>
        <n v="156033"/>
        <n v="34860"/>
        <n v="99750"/>
        <n v="113390"/>
        <n v="48237210"/>
        <n v="301560"/>
        <n v="31946"/>
        <n v="31176"/>
        <n v="1271567"/>
        <n v="83600"/>
        <n v="1882001"/>
        <n v="207855"/>
        <n v="3013655"/>
        <n v="26695"/>
        <n v="832130"/>
        <n v="579361"/>
        <n v="886076"/>
        <n v="233261"/>
        <n v="488105"/>
        <n v="215164"/>
        <n v="374601"/>
        <n v="1660312"/>
        <n v="75153"/>
        <n v="411153"/>
        <n v="593314"/>
        <n v="493092"/>
        <n v="965332"/>
        <n v="274640"/>
        <n v="713906"/>
        <n v="2201976"/>
        <n v="2427147"/>
        <n v="30690"/>
        <n v="486033"/>
        <n v="541382"/>
        <n v="194380"/>
        <n v="334872"/>
        <n v="597510"/>
        <n v="298021"/>
        <n v="21200"/>
        <n v="345317"/>
        <n v="874227"/>
        <n v="129539"/>
        <n v="44260"/>
        <n v="79650"/>
        <n v="100754"/>
        <n v="543243"/>
        <n v="1170420"/>
        <n v="773424"/>
        <n v="136336"/>
        <n v="52950"/>
        <n v="267358"/>
        <n v="751915.99979999999"/>
        <n v="110223"/>
        <n v="722655"/>
        <n v="260043"/>
        <n v="3207264"/>
        <n v="1327648"/>
        <n v="92650"/>
        <n v="536584"/>
        <n v="310622"/>
        <n v="656228.00009999995"/>
        <n v="252790"/>
        <n v="18629492"/>
        <n v="694425"/>
        <n v="373897"/>
        <n v="412284"/>
        <n v="52160"/>
        <n v="614455"/>
        <n v="451550"/>
        <n v="535859.99979999999"/>
        <n v="1325673.0004"/>
        <n v="56208"/>
        <n v="88123"/>
        <n v="75810"/>
        <n v="1339948"/>
        <n v="482481"/>
        <n v="1089302"/>
        <n v="1001879"/>
        <n v="535747"/>
        <n v="350179"/>
        <n v="383203"/>
        <n v="128211"/>
        <n v="671447"/>
        <n v="7177"/>
        <n v="339878"/>
        <n v="164111"/>
        <n v="51168"/>
        <n v="265232"/>
        <n v="3020588"/>
        <n v="1485934"/>
        <n v="94393"/>
        <n v="13815"/>
        <n v="204400"/>
        <n v="122149"/>
        <n v="452819"/>
        <n v="9044845"/>
        <n v="419454"/>
        <n v="5670856"/>
        <n v="57058"/>
        <n v="269463.4167"/>
        <n v="2013899"/>
        <n v="762447"/>
        <n v="668958"/>
        <n v="754650"/>
        <n v="139165"/>
        <n v="181592"/>
        <n v="1870866"/>
        <n v="22278026"/>
        <n v="605587"/>
        <n v="1028154"/>
        <n v="110902"/>
        <n v="2077"/>
        <n v="108087"/>
        <n v="325193"/>
        <n v="159848"/>
        <n v="421503"/>
        <n v="158097"/>
        <n v="316259"/>
        <n v="100828"/>
        <n v="1881379"/>
        <n v="1073698"/>
        <n v="5543222.9996999996"/>
        <n v="15910"/>
        <n v="262438"/>
        <n v="2663312"/>
        <n v="49478"/>
        <n v="439414"/>
        <n v="70561"/>
        <n v="26398"/>
        <n v="1141516"/>
        <n v="77869"/>
        <n v="392450"/>
        <n v="48615"/>
        <n v="41266"/>
        <n v="108389"/>
        <n v="26270"/>
        <n v="749107"/>
        <n v="54661"/>
        <n v="981877"/>
        <n v="23460"/>
        <n v="42933"/>
        <n v="131656"/>
        <n v="410112"/>
        <n v="116173"/>
        <n v="256254"/>
        <n v="111931"/>
        <n v="18350"/>
        <n v="333966"/>
        <n v="1332444"/>
        <n v="348043"/>
        <n v="5469472"/>
        <n v="174751"/>
        <n v="46363"/>
        <n v="33320"/>
        <n v="282954"/>
        <n v="219364"/>
        <n v="564590"/>
        <n v="6392"/>
        <n v="112553"/>
        <n v="2612800"/>
        <n v="3921158"/>
        <n v="287227"/>
        <n v="173977"/>
        <n v="111013"/>
        <n v="22269"/>
        <n v="62476"/>
        <n v="4283162"/>
        <n v="719117"/>
        <n v="454504"/>
        <n v="577024"/>
        <n v="330122"/>
        <n v="300990"/>
        <n v="118212"/>
        <n v="69823"/>
        <n v="342824"/>
        <n v="120984"/>
        <n v="48757"/>
        <n v="5110079"/>
        <n v="1408893"/>
        <n v="2999738"/>
        <n v="253207"/>
        <n v="1255283"/>
        <n v="236667"/>
        <n v="340115"/>
        <n v="279583"/>
        <n v="33576"/>
        <n v="138321"/>
        <n v="506202"/>
        <n v="303965"/>
        <n v="2667742"/>
        <n v="731433"/>
        <n v="78480"/>
        <n v="1733531"/>
        <n v="5108954"/>
        <n v="35152"/>
        <n v="654431"/>
        <n v="95075"/>
        <n v="1850508"/>
        <n v="349002"/>
        <n v="101223"/>
        <n v="411101"/>
        <n v="1290640.0001000001"/>
        <n v="31940"/>
        <n v="747269"/>
        <n v="9254460"/>
        <n v="175075"/>
        <n v="72764"/>
        <n v="543748.00029999996"/>
        <n v="2714227"/>
        <n v="2478174"/>
        <n v="135099"/>
        <n v="707302"/>
        <n v="1867667"/>
        <n v="1458069"/>
        <n v="300074"/>
        <n v="199213"/>
        <n v="1405467.0001000001"/>
        <n v="702804"/>
        <n v="224932"/>
        <n v="105092"/>
        <n v="74096"/>
        <n v="23185"/>
        <n v="376347"/>
        <n v="270452"/>
        <n v="50966"/>
        <n v="27121"/>
        <n v="1475830"/>
        <n v="112711"/>
        <n v="176742"/>
        <n v="14401"/>
        <n v="7603"/>
        <n v="1405888.0001000001"/>
        <n v="128577"/>
        <n v="1239888"/>
        <n v="312085"/>
        <n v="567657"/>
        <n v="953899.99990000005"/>
        <n v="360478"/>
        <n v="39463"/>
        <n v="8657813"/>
        <n v="121217"/>
        <n v="72324"/>
        <n v="91017"/>
        <n v="224881"/>
        <n v="441051"/>
        <n v="2017609"/>
        <n v="71818"/>
        <n v="85560"/>
        <n v="25200"/>
        <n v="46418"/>
        <n v="184911"/>
        <n v="590899"/>
        <n v="1398658"/>
        <n v="2369782"/>
        <n v="285942"/>
        <n v="290670"/>
        <n v="157115"/>
        <n v="2468582.9996000002"/>
        <n v="3536748"/>
        <n v="70237"/>
        <n v="65635"/>
        <n v="37258"/>
        <n v="357604"/>
        <n v="98404"/>
        <n v="1961777"/>
        <n v="2152744"/>
        <n v="232234"/>
        <n v="87498"/>
        <n v="300151"/>
        <n v="1198491"/>
        <n v="50688"/>
        <n v="1431722"/>
        <n v="5597263"/>
        <n v="348690"/>
        <n v="142334"/>
        <n v="506404"/>
        <n v="5049052"/>
        <n v="818437"/>
        <n v="102238"/>
        <n v="389405"/>
        <n v="342569"/>
        <n v="52152"/>
        <n v="73169"/>
        <n v="516769"/>
        <n v="91980"/>
        <n v="491366"/>
        <n v="19065"/>
        <n v="3074929"/>
        <n v="89861"/>
        <n v="2281296"/>
        <n v="98022"/>
        <n v="27920"/>
        <n v="305603"/>
        <n v="83560"/>
        <n v="55976"/>
        <n v="394780"/>
        <n v="267418"/>
        <n v="8202098"/>
        <n v="241127"/>
        <n v="231051"/>
        <n v="108200"/>
        <n v="818203.99990000005"/>
        <n v="304722.9999"/>
        <n v="14760"/>
        <n v="13145"/>
        <n v="365425"/>
        <n v="1016884"/>
        <n v="580958"/>
        <n v="64539"/>
        <n v="59191"/>
        <n v="118012"/>
        <n v="3953631"/>
        <n v="180831"/>
        <n v="148293"/>
        <n v="176640"/>
        <n v="143964"/>
        <n v="508181"/>
        <n v="400419"/>
        <n v="11520"/>
        <n v="4853308"/>
        <n v="1014747"/>
        <n v="175098"/>
        <n v="283662"/>
        <n v="1718717"/>
        <n v="219806"/>
        <n v="588004"/>
        <n v="17252"/>
        <n v="66202"/>
        <n v="207522"/>
        <n v="164376"/>
        <n v="820194"/>
        <n v="1451755"/>
        <n v="382313"/>
        <n v="361164"/>
        <n v="313172"/>
        <n v="2273833"/>
        <n v="562434"/>
        <n v="895604"/>
        <n v="93083"/>
        <n v="328868"/>
        <n v="244253"/>
        <n v="4848573"/>
        <n v="189606"/>
        <n v="334111"/>
        <n v="1768236"/>
        <n v="452630.9999"/>
        <n v="194553"/>
        <n v="1371815"/>
        <n v="91547"/>
        <n v="1035689"/>
        <n v="334075"/>
        <n v="490906"/>
        <n v="508357"/>
        <n v="242309"/>
        <n v="930198"/>
        <n v="2128506"/>
        <n v="3375120.9999000002"/>
        <n v="20212"/>
        <n v="502149"/>
        <n v="124975"/>
        <n v="238571"/>
        <n v="15975"/>
        <n v="8960"/>
        <n v="154440"/>
        <n v="89932"/>
        <n v="18172"/>
        <n v="1323361"/>
        <n v="2231454"/>
        <n v="457578"/>
        <n v="669776"/>
        <n v="40990"/>
        <n v="54155"/>
        <n v="157002"/>
        <n v="721416"/>
        <n v="287210"/>
        <n v="453047"/>
        <n v="77970"/>
        <n v="13208604"/>
        <n v="14895334"/>
        <n v="2234311"/>
        <n v="19776"/>
        <n v="563344"/>
        <n v="111050"/>
        <n v="274010"/>
        <n v="2552217"/>
        <n v="235391"/>
        <n v="1998586"/>
        <n v="1167497"/>
        <n v="311086"/>
        <n v="200164"/>
        <n v="3510748"/>
        <n v="1127694"/>
        <n v="283840"/>
        <n v="13642"/>
        <n v="199531"/>
        <n v="794283"/>
        <n v="25542"/>
        <n v="999668"/>
        <n v="1866419"/>
        <n v="84580"/>
        <n v="629628"/>
        <n v="376993"/>
        <n v="1989569.0004"/>
        <n v="7437729"/>
        <n v="665880"/>
        <n v="1478182.9992"/>
        <n v="259487"/>
        <n v="1705171"/>
        <n v="32330876"/>
        <n v="1772036.9994000001"/>
        <n v="44189"/>
        <n v="811371"/>
        <n v="236194"/>
        <n v="173344"/>
        <n v="96028"/>
        <n v="21564"/>
        <n v="413348"/>
        <n v="211428"/>
        <n v="96328"/>
        <n v="169133"/>
        <n v="115340"/>
        <n v="34954"/>
        <n v="242676"/>
        <n v="342814"/>
        <n v="34243"/>
        <n v="203934"/>
        <n v="289942"/>
        <n v="1944558"/>
        <n v="2253421"/>
        <n v="246903"/>
        <n v="49387"/>
        <n v="33612"/>
        <n v="2405606"/>
        <n v="815744"/>
        <n v="27208"/>
        <n v="217365"/>
        <n v="296222"/>
        <n v="1171146"/>
        <n v="327962"/>
        <n v="261049"/>
        <n v="78247"/>
        <n v="1170099"/>
        <n v="457176"/>
        <n v="139748"/>
        <n v="529979.99990000005"/>
        <n v="1408204"/>
        <n v="52217"/>
        <n v="775006.00009999995"/>
        <n v="6466943"/>
        <n v="62780"/>
        <n v="8340"/>
        <n v="69190"/>
        <n v="452585"/>
        <n v="328774"/>
        <n v="347495"/>
        <n v="59779"/>
        <n v="381748"/>
        <n v="1225468"/>
        <n v="48403"/>
        <n v="107794"/>
        <n v="291234"/>
        <n v="248499"/>
        <n v="558047"/>
        <n v="5369624.9993000003"/>
        <n v="684364"/>
        <n v="1861586"/>
        <n v="335740"/>
        <n v="1562374"/>
        <n v="502015"/>
        <n v="480982"/>
        <n v="129716"/>
        <n v="920704"/>
        <n v="827676"/>
        <n v="3687268"/>
        <n v="1311215.9997"/>
        <n v="1487497"/>
        <n v="51335"/>
        <n v="228068"/>
        <n v="1043304"/>
        <n v="22261"/>
        <n v="4548882"/>
        <n v="832646"/>
        <n v="37710"/>
        <n v="192196"/>
        <n v="122969"/>
        <n v="38002"/>
        <n v="1350598"/>
        <n v="1659814.0001000001"/>
        <n v="571302"/>
        <n v="33776"/>
        <n v="333910"/>
        <n v="594638"/>
        <n v="25673"/>
        <n v="709974"/>
        <n v="352045"/>
        <n v="29380"/>
        <n v="1566227.2248"/>
        <n v="212168"/>
        <n v="322892"/>
        <n v="121764"/>
        <n v="2129254"/>
        <n v="42784"/>
        <n v="90435"/>
        <n v="1356556"/>
        <n v="33200"/>
        <n v="1512573"/>
        <n v="1862381"/>
        <n v="106173"/>
        <n v="75629"/>
        <n v="1233317"/>
        <n v="82358"/>
        <n v="415826"/>
        <n v="94583"/>
        <n v="1842903"/>
        <n v="1915192"/>
        <n v="2183556.9996000002"/>
        <n v="149150"/>
        <n v="211597"/>
        <n v="403387"/>
        <n v="192970"/>
        <n v="34111"/>
        <n v="92732"/>
        <n v="97406.999500000005"/>
        <n v="1017462"/>
        <n v="1198421"/>
        <n v="258261"/>
        <n v="2470716"/>
        <n v="155086"/>
        <n v="424374"/>
        <n v="804256"/>
        <n v="300084"/>
        <n v="132612"/>
        <n v="2347209"/>
        <n v="177650"/>
        <n v="27290"/>
        <n v="27637"/>
        <n v="1064923"/>
        <n v="836166"/>
        <n v="1806913"/>
        <n v="2629894"/>
        <n v="58779"/>
        <n v="1155848"/>
        <n v="6950"/>
        <n v="144522"/>
        <n v="2341480"/>
        <n v="202031"/>
        <n v="317914"/>
        <n v="2194323.9999000002"/>
        <n v="275682"/>
        <n v="7717650"/>
        <n v="284923"/>
        <n v="218854"/>
        <n v="21084"/>
        <n v="295123"/>
        <n v="3328646"/>
        <n v="1047104"/>
        <n v="111499"/>
        <n v="225148"/>
        <n v="7797"/>
        <n v="4279"/>
        <n v="40248"/>
        <n v="308060"/>
        <n v="91470"/>
        <n v="334328"/>
        <n v="52991"/>
        <n v="214904"/>
        <n v="124789"/>
        <n v="1004606.9999000001"/>
        <n v="36043"/>
        <n v="63904"/>
        <n v="1425190"/>
        <n v="187149"/>
        <n v="107813.9999"/>
        <n v="101525"/>
        <n v="25958"/>
        <n v="949107"/>
        <n v="2835793"/>
        <n v="777849"/>
        <n v="1230949"/>
        <n v="1072431"/>
        <n v="144525"/>
        <n v="12340"/>
        <n v="567656"/>
        <n v="101613"/>
        <n v="50811"/>
        <n v="392010"/>
        <n v="331530"/>
        <n v="75342"/>
        <n v="2328926"/>
        <n v="248014"/>
        <n v="1335381"/>
        <n v="338638"/>
        <n v="2124049"/>
        <n v="5347"/>
        <n v="16525"/>
        <n v="102760"/>
        <n v="433400"/>
        <n v="178620"/>
        <n v="85190"/>
        <n v="74922"/>
        <n v="213250.0001"/>
        <n v="17124"/>
        <n v="28693"/>
        <n v="190870"/>
        <n v="634391"/>
        <n v="6815787.0004000003"/>
        <n v="2320827"/>
        <n v="1538841"/>
        <n v="1912481"/>
        <n v="32668"/>
        <n v="3012544"/>
        <n v="154362"/>
        <n v="19334"/>
        <n v="1085721"/>
        <n v="1963773"/>
        <n v="891348"/>
        <n v="765648"/>
        <n v="1021254.5"/>
        <n v="261889"/>
        <n v="176537"/>
        <n v="380458"/>
        <n v="541066"/>
        <n v="336137"/>
        <n v="492297"/>
        <n v="286066"/>
        <n v="661029"/>
        <n v="9294"/>
        <n v="1033003"/>
        <n v="163759"/>
        <n v="4193328.9999000002"/>
        <n v="261311"/>
        <n v="137991"/>
        <n v="1550308"/>
        <n v="378962"/>
        <n v="416788"/>
        <n v="30374"/>
        <n v="80080"/>
        <n v="1186148"/>
        <n v="58965"/>
        <n v="33432"/>
        <n v="1992419"/>
        <n v="695916"/>
        <n v="1097992"/>
        <n v="259341"/>
        <n v="46446"/>
        <n v="609872"/>
        <n v="207762"/>
        <n v="1956464"/>
        <n v="3483068"/>
        <n v="187724"/>
        <n v="247420"/>
        <n v="29800"/>
        <n v="249216"/>
        <n v="7560"/>
        <n v="1639528"/>
        <n v="664525"/>
        <n v="1716146"/>
        <n v="93060"/>
        <n v="297250.0001"/>
        <n v="216111"/>
        <n v="2318469.9996000002"/>
        <n v="64248"/>
        <n v="142549"/>
        <n v="107094"/>
        <n v="562242"/>
        <n v="323823"/>
        <n v="163764.9994"/>
        <n v="56410"/>
        <n v="141759"/>
        <n v="163263"/>
        <n v="17067"/>
        <n v="94186"/>
        <n v="292978"/>
        <n v="360226"/>
        <n v="591292"/>
        <n v="866969"/>
        <n v="24160"/>
        <n v="169910"/>
        <n v="667944"/>
        <n v="118399"/>
        <n v="1204989"/>
        <n v="3709"/>
        <n v="211558"/>
        <n v="78840"/>
        <n v="448658"/>
        <n v="47059"/>
        <n v="1011308"/>
        <n v="1012546"/>
        <n v="2148210"/>
        <n v="1500596"/>
        <n v="239101"/>
        <n v="93387"/>
        <n v="13300"/>
        <n v="886249"/>
        <n v="94311"/>
        <n v="121800"/>
        <n v="86395"/>
        <n v="52220"/>
        <n v="150811"/>
        <n v="28286"/>
        <n v="201000"/>
        <n v="101760"/>
        <n v="1097064"/>
        <n v="101876"/>
        <n v="884843"/>
        <n v="202816"/>
        <n v="113954"/>
        <n v="134432"/>
        <n v="424446"/>
        <n v="690196"/>
        <n v="608747"/>
        <n v="271857"/>
        <n v="2574642.0002000001"/>
        <n v="994692"/>
        <n v="370899"/>
        <n v="1081507"/>
        <n v="4496936"/>
        <n v="961524"/>
        <n v="4090"/>
        <n v="81561"/>
        <n v="262072"/>
        <n v="214336"/>
        <n v="670576"/>
        <n v="64696"/>
        <n v="51787"/>
        <n v="88917"/>
        <n v="363186"/>
        <n v="1149229"/>
        <n v="178165"/>
        <n v="131031"/>
        <n v="744865"/>
        <n v="272725"/>
        <n v="1684866"/>
        <n v="294193"/>
        <n v="793099"/>
        <n v="469726"/>
        <n v="2019957"/>
        <n v="279065"/>
        <n v="152979"/>
        <n v="83284"/>
        <n v="487696"/>
        <n v="126893"/>
        <n v="1636416"/>
        <n v="25190"/>
        <n v="2019852"/>
        <n v="507502.9999"/>
        <n v="79274"/>
        <n v="88982"/>
        <n v="669675"/>
        <n v="1599073"/>
        <n v="944617"/>
        <n v="488429"/>
        <n v="501291"/>
        <n v="520596"/>
        <n v="320805"/>
        <n v="202285"/>
        <n v="132339"/>
        <n v="1106402"/>
        <n v="360493"/>
        <n v="3162204"/>
        <n v="22713"/>
        <n v="42700"/>
        <n v="3467507"/>
        <n v="779495"/>
        <n v="981370"/>
        <n v="540203"/>
        <n v="15741"/>
        <n v="2132983.0003999998"/>
        <n v="1462177"/>
        <n v="28589"/>
        <n v="144437"/>
        <n v="1032016"/>
        <n v="1181054.0001999999"/>
        <n v="26993"/>
        <n v="83402"/>
        <n v="557915"/>
        <n v="291042"/>
        <n v="961584"/>
        <n v="10263613"/>
        <n v="170877"/>
        <n v="1383930"/>
        <n v="22306"/>
        <n v="1102676"/>
        <n v="150133"/>
        <n v="738040"/>
        <n v="535321"/>
        <n v="292040"/>
        <n v="1277563"/>
        <n v="1565399"/>
        <n v="399759"/>
        <n v="325759.00089999998"/>
        <n v="71350"/>
        <n v="233699"/>
        <n v="714080"/>
        <n v="155571"/>
        <n v="253218"/>
        <n v="1603439"/>
        <n v="537950"/>
        <n v="1007364.9999000001"/>
        <n v="27192"/>
        <n v="77094"/>
        <n v="1445729.0003"/>
        <n v="1257860"/>
        <n v="24294"/>
        <n v="4708486.9998000003"/>
        <n v="19520"/>
        <n v="1443032"/>
        <n v="868940"/>
        <n v="642147"/>
        <n v="67975"/>
        <n v="332945"/>
        <n v="920825.00009999995"/>
        <n v="13953"/>
        <n v="786207"/>
        <n v="68228"/>
        <n v="43080"/>
        <n v="2970571.9999000002"/>
        <n v="86339"/>
        <n v="368083"/>
        <n v="40647"/>
        <n v="497994"/>
        <n v="99079"/>
        <n v="442857"/>
        <n v="837042"/>
        <n v="28499"/>
        <n v="411598"/>
        <n v="6999566"/>
        <n v="10320"/>
        <n v="373699"/>
        <n v="137742"/>
        <n v="1820339.0001000001"/>
        <n v="20713620"/>
        <n v="321228"/>
        <n v="684724"/>
        <n v="1749406"/>
        <n v="120665"/>
        <n v="2949010"/>
        <n v="21450"/>
        <n v="96953"/>
        <n v="80651"/>
        <n v="973002"/>
        <n v="153606"/>
        <n v="1110392"/>
        <n v="1834496"/>
        <n v="4393692"/>
        <n v="33880"/>
        <n v="37086"/>
        <n v="240101"/>
        <n v="941384"/>
        <n v="375606"/>
        <n v="65421"/>
        <n v="6969004"/>
        <n v="854214.00009999995"/>
        <n v="990888"/>
        <n v="230461"/>
        <n v="236279"/>
        <n v="90848"/>
        <n v="8358"/>
        <n v="107079"/>
        <n v="2000081"/>
        <n v="17960"/>
        <n v="139826"/>
        <n v="435152"/>
        <n v="1133411"/>
        <n v="342252"/>
        <n v="23076"/>
        <n v="113252"/>
        <n v="93006"/>
        <n v="339499"/>
        <n v="172152"/>
        <n v="31729"/>
        <n v="719209"/>
        <n v="74035"/>
        <n v="564645"/>
        <n v="195688"/>
        <n v="490506"/>
        <n v="1304301"/>
        <n v="86623"/>
        <n v="5514724"/>
        <n v="559551"/>
        <n v="513800"/>
        <n v="332048.99979999999"/>
        <n v="871885"/>
        <n v="101130"/>
        <n v="99405"/>
        <n v="119716"/>
        <n v="506027"/>
        <n v="53601"/>
        <n v="550092"/>
        <n v="1026799.9999000001"/>
        <n v="287517"/>
        <n v="23515"/>
        <n v="174585"/>
        <n v="451953"/>
        <n v="28102"/>
        <n v="2959816"/>
        <n v="462860"/>
        <n v="682436"/>
        <n v="610887"/>
        <n v="2180742"/>
        <n v="2320627"/>
        <n v="3188"/>
        <n v="453064"/>
        <n v="648053"/>
        <n v="28512"/>
        <n v="20194"/>
        <n v="132905"/>
        <n v="181860"/>
        <n v="2119369"/>
        <n v="604156"/>
        <n v="3168105"/>
        <n v="486132"/>
        <n v="441884"/>
        <n v="815844.99990000005"/>
        <n v="27016"/>
        <n v="1488362"/>
        <n v="132778"/>
        <n v="88821"/>
        <n v="69222"/>
        <n v="53970"/>
        <n v="390663"/>
        <n v="70564"/>
        <n v="2049823"/>
        <n v="70500"/>
        <n v="238446"/>
        <n v="334135"/>
        <n v="38040"/>
        <n v="582115"/>
        <n v="4398"/>
        <n v="1064810"/>
        <n v="186477"/>
        <n v="164646"/>
        <n v="109459"/>
        <n v="1594317"/>
        <n v="601260"/>
        <n v="173065"/>
        <n v="78479"/>
        <n v="1035791"/>
        <n v="2913514"/>
        <n v="529260"/>
        <n v="711180"/>
        <n v="324800"/>
        <n v="360748"/>
        <n v="2587817"/>
        <n v="2211347"/>
        <n v="488012"/>
        <n v="139330"/>
        <n v="730079"/>
        <n v="172743"/>
        <n v="42320"/>
        <n v="1703579"/>
        <n v="1068807"/>
        <n v="1089105"/>
        <n v="145266"/>
        <n v="250278"/>
        <n v="64890"/>
        <n v="77327"/>
        <n v="291474"/>
        <n v="401643"/>
        <n v="310093"/>
        <n v="1468377"/>
        <n v="804847"/>
        <n v="815020"/>
        <n v="1241329"/>
        <n v="1092073"/>
        <n v="1065796.9998999999"/>
        <n v="150418"/>
        <n v="80370"/>
        <n v="1891242"/>
        <n v="158948"/>
        <n v="23040"/>
        <n v="2807040"/>
        <n v="24944"/>
        <n v="2479100"/>
        <n v="1568146"/>
        <n v="8470"/>
        <n v="670950"/>
        <n v="1943157.0001000001"/>
        <n v="71700"/>
        <n v="365165"/>
        <n v="17589"/>
        <n v="3471432.0000999998"/>
        <n v="582401"/>
        <n v="563890"/>
        <n v="243402"/>
        <n v="1017252"/>
        <n v="247670"/>
        <n v="885187"/>
        <n v="5571878"/>
        <n v="240090"/>
        <n v="475929"/>
        <n v="233228"/>
        <n v="548354"/>
        <n v="934237"/>
        <n v="3451"/>
        <n v="1434550"/>
        <n v="12303311.000700001"/>
        <n v="1889256"/>
        <n v="49518"/>
        <n v="1018270"/>
        <n v="802629"/>
        <n v="78688"/>
        <n v="26806"/>
        <n v="2160208"/>
        <n v="151560"/>
        <n v="422047"/>
        <n v="44366"/>
        <n v="271786"/>
        <n v="30697"/>
        <n v="2146977"/>
        <n v="544508"/>
        <n v="4500427"/>
        <n v="55916"/>
        <n v="140938"/>
        <n v="97434"/>
        <n v="143218"/>
        <n v="1106078"/>
        <n v="868307"/>
        <n v="22632"/>
        <n v="994916"/>
        <n v="2036546"/>
        <n v="6435814"/>
        <n v="807033"/>
        <n v="439100"/>
        <n v="263120"/>
        <n v="270666"/>
        <n v="435158"/>
        <n v="12397"/>
        <n v="237550.9999"/>
        <n v="1134399"/>
        <n v="159990"/>
        <n v="61680"/>
        <n v="24990"/>
        <n v="92458"/>
        <n v="1434774"/>
        <n v="1425043"/>
        <n v="966967"/>
        <n v="1949721"/>
        <n v="778768"/>
        <n v="877740"/>
        <n v="2064047"/>
        <n v="40749"/>
        <n v="157689"/>
        <n v="1426105"/>
        <n v="692352"/>
        <n v="262158"/>
        <n v="4665824"/>
        <n v="1124683.0009999999"/>
        <n v="330875"/>
        <n v="202151"/>
        <n v="1298734"/>
        <n v="860372"/>
        <n v="61667"/>
        <n v="110782"/>
        <n v="296786"/>
        <n v="1921532"/>
        <n v="6892624"/>
        <n v="9065"/>
        <n v="2198192"/>
        <n v="155077"/>
        <n v="173889"/>
        <n v="144656"/>
        <n v="490158"/>
        <n v="1738710"/>
        <n v="358051"/>
        <n v="147248"/>
        <n v="33051"/>
        <n v="273818"/>
        <n v="196044"/>
        <n v="163991"/>
        <n v="1582239"/>
        <n v="513842"/>
        <n v="1729942.0001999999"/>
        <n v="5014511"/>
        <n v="32749"/>
        <n v="13295"/>
        <n v="283715"/>
        <n v="107139"/>
        <n v="665717"/>
        <n v="806243"/>
        <n v="731929"/>
        <n v="1372436"/>
        <n v="928"/>
        <n v="325910"/>
        <n v="140857"/>
        <n v="127360"/>
        <n v="167566"/>
        <n v="527695"/>
        <n v="394369"/>
        <n v="83417"/>
        <n v="390703"/>
        <n v="956583"/>
        <n v="417544"/>
        <n v="946106"/>
        <n v="509474.99969999999"/>
        <n v="2068462"/>
        <n v="207675"/>
        <n v="593462"/>
        <n v="467737"/>
        <n v="330617"/>
        <n v="180090"/>
        <n v="455400"/>
        <n v="94990"/>
        <n v="32173"/>
        <n v="511467"/>
        <n v="809830"/>
        <n v="298072"/>
        <n v="561039.99990000005"/>
        <n v="332324"/>
        <n v="57436"/>
        <n v="1110022"/>
        <n v="986750"/>
        <n v="177038"/>
        <n v="18803"/>
        <n v="2807659.9994000001"/>
        <n v="63327"/>
        <n v="56349144"/>
        <n v="849632"/>
        <n v="549542"/>
        <n v="858843"/>
        <n v="1843109"/>
        <n v="71976"/>
        <n v="440980"/>
        <n v="515563"/>
        <n v="903100"/>
        <n v="117041"/>
        <n v="62277"/>
        <n v="73666.000100000005"/>
        <n v="138966"/>
        <n v="1620"/>
        <n v="143842"/>
        <n v="115783"/>
        <n v="585221"/>
        <n v="23995"/>
        <n v="110050"/>
        <n v="1202004"/>
        <n v="853791"/>
        <n v="68887"/>
        <n v="520394"/>
        <n v="160933"/>
        <n v="9432"/>
        <n v="298422"/>
        <n v="179200"/>
        <n v="56143"/>
        <n v="203942"/>
        <n v="117349"/>
        <n v="211516"/>
        <n v="12920"/>
        <n v="2295323"/>
        <n v="1323785"/>
        <n v="797584"/>
        <n v="1295655"/>
        <n v="182931"/>
        <n v="1006014"/>
        <n v="310895"/>
        <n v="489350"/>
        <n v="154991"/>
        <n v="1793339"/>
        <n v="485593"/>
        <n v="389403"/>
        <n v="660934"/>
        <n v="32109"/>
        <n v="667565"/>
        <n v="235409"/>
        <n v="1252539"/>
        <n v="210007"/>
        <n v="81225"/>
        <n v="935239"/>
        <n v="510206"/>
        <n v="2273513"/>
        <n v="875893"/>
        <n v="347077"/>
        <n v="1325260"/>
        <n v="377284"/>
        <n v="581109.99979999999"/>
        <n v="255578"/>
        <n v="35163"/>
        <n v="138992"/>
        <n v="3512118"/>
        <n v="1551806"/>
        <n v="1061942"/>
        <n v="1185160"/>
        <n v="2151887.0002000001"/>
        <n v="5622353"/>
        <n v="320898.9999"/>
        <n v="32773"/>
        <n v="26708"/>
        <n v="985742"/>
        <n v="690849"/>
        <n v="860003"/>
        <n v="427970"/>
        <n v="1120325"/>
        <n v="456475"/>
        <n v="135066"/>
        <n v="2353133"/>
        <n v="279973"/>
        <n v="1687324"/>
        <n v="846971"/>
        <n v="862667"/>
        <n v="608352"/>
        <n v="40158"/>
        <n v="22527"/>
        <n v="309885"/>
        <n v="55005"/>
        <n v="2388423.0003"/>
        <n v="683071"/>
        <n v="35630"/>
        <n v="164658"/>
        <n v="352252"/>
        <n v="1671799"/>
        <n v="924954"/>
        <n v="1146764"/>
        <n v="76840"/>
        <n v="65687"/>
        <n v="159948"/>
        <n v="290451"/>
        <n v="178349"/>
        <n v="203282"/>
        <n v="21345"/>
        <n v="300902"/>
        <n v="541663"/>
        <n v="564847"/>
        <n v="146371"/>
        <n v="2066729"/>
        <n v="865364"/>
        <n v="282841"/>
        <n v="563999"/>
        <n v="266248"/>
        <n v="180854"/>
        <n v="1020764"/>
        <n v="7555949"/>
        <n v="3249961"/>
        <n v="612858"/>
        <n v="2476154"/>
        <n v="30120"/>
        <n v="3369494.0002000001"/>
        <n v="316844"/>
        <n v="752592"/>
        <n v="494664"/>
        <n v="332402"/>
        <n v="193745"/>
        <n v="272022"/>
        <n v="282887"/>
        <n v="144104"/>
        <n v="967160.00009999995"/>
        <n v="1349108"/>
        <n v="3028824"/>
        <n v="71748"/>
        <n v="149034"/>
        <n v="13228"/>
        <n v="60960"/>
        <n v="31187"/>
        <n v="218755"/>
        <n v="121133"/>
        <n v="5219217"/>
        <n v="1242928.9998999999"/>
        <n v="226369"/>
        <n v="1758997"/>
        <n v="883977"/>
        <n v="1239787"/>
        <n v="99490"/>
        <n v="150032"/>
        <n v="1351566"/>
        <n v="292280"/>
        <n v="245332"/>
        <n v="77046"/>
        <n v="536419"/>
        <n v="1693492"/>
        <n v="532326"/>
        <n v="3542074"/>
        <n v="34707"/>
        <n v="1473240"/>
        <n v="101860"/>
        <n v="1665695.0048"/>
        <n v="214834"/>
        <n v="41739"/>
        <n v="853613"/>
        <n v="609463"/>
        <n v="348352"/>
        <n v="592235"/>
        <n v="431084"/>
        <n v="398019"/>
        <n v="64476"/>
        <n v="892832"/>
        <n v="105317"/>
        <n v="628531"/>
        <n v="69893"/>
        <n v="1602641"/>
        <n v="190685"/>
        <n v="2793655.9999000002"/>
        <n v="175107"/>
        <n v="990465"/>
        <n v="100318.9999"/>
        <n v="143702"/>
        <n v="17469"/>
        <n v="138920"/>
        <n v="126402"/>
        <n v="372573"/>
        <n v="33308"/>
        <n v="1563901"/>
        <n v="367683"/>
        <n v="470788"/>
        <n v="193073"/>
        <n v="146611"/>
        <n v="1604231"/>
        <n v="1386994.9998999999"/>
        <n v="482951.00030000001"/>
        <n v="8750"/>
        <n v="60757"/>
        <n v="92316"/>
        <n v="420974"/>
        <n v="157325"/>
        <n v="499193"/>
        <n v="53643"/>
        <n v="56736"/>
        <n v="69691"/>
        <n v="29733"/>
        <n v="963256"/>
        <n v="154560"/>
        <n v="41180"/>
        <n v="601068"/>
        <n v="474666"/>
        <n v="483823"/>
        <n v="988038"/>
        <n v="91911"/>
        <n v="520086"/>
        <n v="119721"/>
        <n v="125057"/>
        <n v="39250"/>
        <n v="120028"/>
        <n v="7537119"/>
        <n v="54882"/>
        <n v="47016"/>
        <n v="456404"/>
        <n v="2360319"/>
        <n v="13643"/>
        <n v="1881481"/>
        <n v="755861"/>
        <n v="1032914"/>
        <n v="183842"/>
        <n v="604246"/>
        <n v="1517284"/>
        <n v="117316"/>
        <n v="772814"/>
        <n v="3288433"/>
        <n v="64790"/>
        <n v="164735"/>
        <n v="1672238"/>
        <n v="347110"/>
        <n v="84473"/>
        <n v="2961925.9985000002"/>
        <n v="298257"/>
        <n v="102040"/>
        <n v="104745"/>
        <n v="54352"/>
        <n v="810031"/>
        <n v="1034237"/>
        <n v="613003"/>
        <n v="365971"/>
        <n v="269972"/>
        <n v="1438209"/>
        <n v="6549671"/>
        <n v="102091"/>
        <n v="4602767"/>
        <n v="6422801"/>
        <n v="30627"/>
        <n v="159319"/>
        <n v="132104"/>
        <n v="124926"/>
        <n v="21592"/>
        <n v="2389"/>
        <n v="400117"/>
        <n v="2956494"/>
        <n v="1570498"/>
        <n v="102814"/>
        <n v="14753"/>
        <n v="110748"/>
        <n v="126204"/>
        <n v="502955"/>
        <n v="500280"/>
        <n v="351854"/>
        <n v="165905"/>
        <n v="428678"/>
        <n v="40293"/>
        <n v="184636"/>
        <n v="148853"/>
        <n v="676243"/>
        <n v="1211892"/>
        <n v="55314"/>
        <n v="621082"/>
        <n v="895383"/>
        <n v="27444"/>
        <n v="7257"/>
        <n v="1445800"/>
        <n v="3568314"/>
        <n v="4046764"/>
        <n v="146553"/>
        <n v="376420"/>
        <n v="1861562"/>
        <n v="317915"/>
        <n v="1723157"/>
        <n v="1237489.9998999999"/>
        <n v="619275"/>
        <n v="44422"/>
        <n v="194106"/>
        <n v="255912"/>
        <n v="11542865"/>
        <n v="762186"/>
        <n v="114071"/>
        <n v="223744"/>
        <n v="61943"/>
        <n v="184930"/>
        <n v="1093850"/>
        <n v="352140"/>
        <n v="181551"/>
        <n v="2655195"/>
        <n v="1194466"/>
        <n v="149794"/>
        <n v="962545"/>
        <n v="901328"/>
        <n v="81205"/>
        <n v="233352"/>
        <n v="328275"/>
        <n v="73391"/>
        <n v="161602"/>
        <n v="351933"/>
        <n v="165853"/>
        <n v="58221"/>
        <n v="331357"/>
        <n v="429438"/>
        <n v="236783"/>
        <n v="2789085"/>
        <n v="22397"/>
        <n v="1736270"/>
        <n v="375469"/>
        <n v="251959.99979999999"/>
        <n v="199660"/>
        <n v="165061"/>
        <n v="165867"/>
        <n v="999660.00009999995"/>
        <n v="4796716"/>
        <n v="624108"/>
        <n v="59534"/>
        <n v="750226"/>
        <n v="596360"/>
        <n v="113600"/>
        <n v="1179842"/>
        <n v="1398045"/>
        <n v="101460"/>
        <n v="2398374"/>
        <n v="82895"/>
        <n v="34069"/>
        <n v="227830"/>
        <n v="890710"/>
        <n v="41339"/>
        <n v="206301"/>
        <n v="13745"/>
        <n v="2377785"/>
        <n v="12100"/>
        <n v="20772"/>
        <n v="656429.99990000005"/>
        <n v="173280"/>
        <n v="357205"/>
        <n v="12667"/>
        <n v="326996"/>
        <n v="160784"/>
        <n v="1333233"/>
        <n v="2996"/>
        <n v="874014"/>
        <n v="151573"/>
        <n v="2758775"/>
        <n v="85167"/>
        <n v="676940"/>
        <n v="175196"/>
        <n v="186484"/>
        <n v="636270"/>
        <n v="53072"/>
        <n v="513801.0001"/>
        <n v="451668"/>
        <n v="81644"/>
        <n v="216717"/>
        <n v="453315"/>
        <n v="1177126"/>
        <n v="54182"/>
        <n v="689632"/>
        <n v="302948"/>
        <n v="9533479.9999000002"/>
        <n v="224442"/>
        <n v="208308"/>
        <n v="635064"/>
        <n v="61744"/>
        <n v="42630"/>
        <n v="126538"/>
        <n v="110618"/>
        <n v="45352"/>
        <n v="18057992"/>
        <n v="276489"/>
        <n v="421825"/>
        <n v="18425"/>
        <n v="1604198"/>
        <n v="343667"/>
        <n v="43042"/>
        <n v="90016"/>
        <n v="1697212"/>
        <n v="1785073"/>
        <n v="23612"/>
        <n v="136881"/>
        <n v="100987"/>
        <n v="1178805"/>
        <n v="222673"/>
        <n v="291968"/>
        <n v="343946"/>
        <n v="144930"/>
        <n v="3054893"/>
        <n v="89716"/>
        <n v="100127"/>
        <n v="278600"/>
        <n v="386750"/>
        <n v="77631"/>
        <n v="544481.99970000004"/>
        <n v="13279"/>
        <n v="40495"/>
        <n v="1892293"/>
        <n v="1026630"/>
        <n v="1958"/>
        <n v="1077806.0003"/>
        <n v="2238859"/>
        <n v="129020"/>
        <n v="563286"/>
        <n v="97541"/>
        <n v="66316"/>
        <n v="901276"/>
        <n v="1705641"/>
        <n v="424711"/>
        <n v="58854"/>
        <n v="2384495"/>
        <n v="102256"/>
        <n v="4639857.0005999999"/>
        <n v="1614531"/>
        <n v="647340"/>
        <n v="3490"/>
        <n v="856328"/>
        <n v="17720"/>
        <n v="500846"/>
        <n v="1610068.0001000001"/>
        <n v="196640"/>
        <n v="11379812"/>
        <n v="983860"/>
        <n v="147401"/>
        <n v="725996"/>
        <n v="612590"/>
        <n v="1135188"/>
        <n v="249650"/>
        <n v="294269"/>
        <n v="23841"/>
        <n v="186050"/>
        <n v="45969"/>
        <n v="2536601"/>
        <n v="4360059"/>
        <n v="340339"/>
        <n v="167980"/>
        <n v="538919"/>
        <n v="22221"/>
        <n v="1102553"/>
        <n v="913062"/>
        <n v="165279"/>
        <n v="417742"/>
        <n v="2293163"/>
        <n v="415757"/>
        <n v="1419934"/>
        <n v="620324"/>
        <n v="36530"/>
        <n v="1404815"/>
        <n v="447024"/>
        <n v="26769"/>
        <n v="48806"/>
        <n v="151133"/>
        <n v="4237370"/>
        <n v="1135973"/>
        <n v="2920"/>
        <n v="1061263"/>
        <n v="1310939"/>
        <n v="21056"/>
        <n v="44709"/>
        <n v="100490"/>
        <n v="588578"/>
        <n v="132498"/>
        <n v="1301747"/>
        <n v="68771"/>
        <n v="486577"/>
        <n v="1064218.0001000001"/>
        <n v="162362"/>
        <n v="227558"/>
        <n v="615863"/>
        <n v="248257"/>
        <n v="476948"/>
        <n v="23596"/>
        <n v="186007"/>
        <n v="389021"/>
        <n v="193074"/>
        <n v="65155.999300000003"/>
        <n v="169022"/>
        <n v="285750"/>
        <n v="445836.99969999999"/>
        <n v="61188"/>
        <n v="19347"/>
        <n v="1667619"/>
        <n v="35840"/>
        <n v="45089"/>
        <n v="69600"/>
        <n v="1097263"/>
        <n v="177054"/>
        <n v="374677"/>
        <n v="1047455"/>
        <n v="679668"/>
        <n v="157840"/>
        <n v="2194142"/>
        <n v="8195"/>
        <n v="574371"/>
        <n v="627981"/>
        <n v="392322.9"/>
        <n v="14040"/>
        <n v="486149"/>
        <n v="5633665.9970000004"/>
        <n v="253249"/>
        <n v="2097677"/>
        <n v="75952"/>
        <n v="514984"/>
        <n v="407495"/>
        <n v="456131"/>
        <n v="587381"/>
        <n v="3106128"/>
        <n v="147990"/>
        <n v="277858"/>
        <n v="203589"/>
        <n v="418273"/>
        <n v="3503153"/>
        <n v="502815.00020000001"/>
        <n v="9100"/>
        <n v="207854"/>
        <n v="171696"/>
        <n v="52799"/>
        <n v="329802"/>
        <n v="657187"/>
        <n v="5150453"/>
        <n v="913322"/>
        <n v="174676"/>
        <n v="15120"/>
        <n v="7096"/>
        <n v="191880"/>
        <n v="5669789"/>
        <n v="221006.00020000001"/>
        <n v="5263"/>
        <n v="682059"/>
        <n v="645702"/>
        <n v="655320"/>
        <n v="144670"/>
        <n v="119085"/>
        <n v="1525387"/>
        <n v="1316163"/>
        <n v="506594"/>
        <n v="1038196"/>
        <n v="6117836"/>
        <n v="303470"/>
        <n v="1083170.9994999999"/>
        <n v="2660400"/>
        <n v="199483"/>
        <n v="111654"/>
        <n v="435324"/>
        <n v="343058.0001"/>
        <n v="91444"/>
        <n v="494502"/>
        <n v="104973"/>
        <n v="72948"/>
        <n v="40566"/>
        <n v="1154381"/>
        <n v="354688"/>
        <n v="251495"/>
        <n v="122873"/>
        <n v="383049"/>
        <n v="7380871"/>
        <n v="1358294"/>
        <n v="202257"/>
        <n v="514364"/>
        <n v="691864"/>
        <n v="148865"/>
        <n v="549703"/>
        <n v="241075"/>
        <n v="367160"/>
        <n v="288099"/>
        <n v="437828"/>
        <n v="436837"/>
        <n v="19943"/>
        <n v="547907"/>
        <n v="743506"/>
        <n v="79255"/>
        <n v="139104"/>
        <n v="430935.9999"/>
        <n v="685296"/>
        <n v="458197"/>
        <n v="524499"/>
        <n v="637647"/>
        <n v="285326"/>
        <n v="2725436"/>
        <n v="1992554"/>
        <n v="140450"/>
        <n v="248970"/>
        <n v="71419.999899999995"/>
        <n v="407507"/>
        <n v="28201"/>
        <n v="1067161"/>
        <n v="833748"/>
        <n v="14996"/>
        <n v="30392"/>
        <n v="259306"/>
        <n v="336671"/>
        <n v="8789"/>
        <n v="186508"/>
        <n v="400347.6667"/>
        <n v="181395"/>
        <n v="435243"/>
        <n v="652754"/>
        <n v="72352"/>
        <n v="733725"/>
        <n v="11741699"/>
        <n v="64127"/>
        <n v="37792"/>
        <n v="867921"/>
        <n v="91009"/>
        <n v="156450"/>
        <n v="2715564"/>
        <n v="571537"/>
        <n v="1660217"/>
        <n v="163799"/>
        <n v="298336"/>
        <n v="82897"/>
        <n v="26148"/>
        <n v="111908"/>
        <n v="55813"/>
        <n v="15101"/>
        <n v="781617.00009999995"/>
        <n v="55201"/>
        <n v="92717"/>
        <n v="1070526"/>
        <n v="386754"/>
        <n v="132395"/>
        <n v="647939.99990000005"/>
        <n v="3534"/>
        <n v="387915"/>
        <n v="206388"/>
        <n v="140466"/>
        <n v="130861"/>
        <n v="270128"/>
        <n v="2171859"/>
        <n v="320888"/>
        <n v="69160"/>
        <n v="2347955"/>
        <n v="45358"/>
        <n v="673507"/>
        <n v="7750"/>
        <n v="3257759"/>
        <n v="311313"/>
        <n v="973695"/>
        <n v="84470"/>
        <n v="31022"/>
        <n v="1303463"/>
        <n v="164782"/>
        <n v="74758"/>
        <n v="988834"/>
        <n v="1013805"/>
        <n v="90179"/>
        <n v="275600"/>
        <n v="749917"/>
        <n v="121174"/>
        <n v="48853"/>
        <n v="1280"/>
        <n v="1010059"/>
        <n v="115201"/>
        <n v="95132"/>
        <n v="277584"/>
        <n v="11042537"/>
        <n v="6974355"/>
        <n v="1145182"/>
        <n v="1069089"/>
        <n v="670745"/>
        <n v="40810"/>
        <n v="265023"/>
        <n v="668241"/>
        <n v="1041895.0000999999"/>
        <n v="238518"/>
        <n v="3099"/>
        <n v="6700903"/>
        <n v="152588"/>
        <n v="8218"/>
        <n v="296884"/>
        <n v="275981"/>
        <n v="652530"/>
        <n v="228130"/>
        <n v="140988.9999"/>
        <n v="504744"/>
        <n v="286057"/>
        <n v="12773"/>
        <n v="2068985"/>
        <n v="599807"/>
        <n v="125490"/>
        <n v="169815"/>
        <n v="126923"/>
        <n v="20219"/>
        <n v="399911"/>
        <n v="6467409"/>
        <n v="1971700"/>
        <n v="989"/>
        <n v="690088"/>
        <n v="173849"/>
        <n v="359482"/>
        <n v="272081"/>
        <n v="44848"/>
        <n v="160502"/>
        <n v="792668"/>
        <n v="300345"/>
        <n v="523398"/>
        <n v="623"/>
        <n v="2228214"/>
        <n v="150292"/>
        <n v="164543"/>
        <n v="26966"/>
        <n v="505063"/>
        <n v="1188092"/>
        <n v="1279107"/>
        <n v="705186.99990000005"/>
        <n v="85777"/>
        <n v="18214192.0002"/>
        <n v="2974"/>
        <n v="125867"/>
        <n v="182074"/>
        <n v="189052"/>
        <n v="118800"/>
        <n v="389890"/>
        <n v="1398349"/>
        <n v="61087"/>
        <n v="13388"/>
        <n v="182410"/>
        <n v="33585.000099999997"/>
        <n v="675994"/>
        <n v="303246"/>
        <n v="136487"/>
        <n v="3755154"/>
        <n v="326485"/>
        <n v="850704.00009999995"/>
        <n v="602890"/>
        <n v="204544"/>
        <n v="996719"/>
        <n v="57522"/>
        <n v="403706"/>
        <n v="1984009"/>
        <n v="139900"/>
        <n v="12524"/>
        <n v="401211"/>
        <n v="37786"/>
        <n v="133566"/>
        <n v="23582"/>
        <n v="85481"/>
        <n v="1845274"/>
        <n v="80747"/>
        <n v="694182"/>
        <n v="1006460"/>
        <n v="85253"/>
        <n v="473069"/>
        <n v="452717"/>
        <n v="191000.0001"/>
        <n v="739799"/>
        <n v="176700"/>
        <n v="48277"/>
        <n v="915834"/>
        <n v="326556"/>
        <n v="1872457"/>
        <n v="10887"/>
        <n v="3201152"/>
        <n v="602675"/>
        <n v="88033996"/>
        <n v="298505"/>
        <n v="312966"/>
        <n v="48479"/>
        <n v="224085"/>
        <n v="259423"/>
        <n v="146925"/>
        <n v="24282"/>
        <n v="415910"/>
        <n v="1083765"/>
        <n v="26937"/>
        <n v="615581"/>
        <n v="357324"/>
        <n v="77350"/>
        <n v="558894"/>
        <n v="12401"/>
        <n v="136385"/>
        <n v="1275459"/>
        <n v="765205"/>
        <n v="718484"/>
        <n v="98990"/>
        <n v="190794"/>
        <n v="433362.99930000002"/>
        <n v="3567480.9999000002"/>
        <n v="19908"/>
        <n v="440785"/>
        <n v="185259"/>
        <n v="846351"/>
        <n v="10589581"/>
        <n v="92270"/>
        <n v="31337110.996300001"/>
        <n v="762264"/>
        <n v="20931"/>
        <n v="98535"/>
        <n v="403852"/>
        <n v="1974926"/>
        <n v="7810007"/>
        <n v="174867"/>
        <n v="683960"/>
        <n v="1777090"/>
        <n v="9271412.9999000002"/>
        <n v="438722"/>
        <n v="2142449"/>
        <n v="788959.99990000005"/>
        <n v="303054"/>
        <n v="90112"/>
        <n v="2859485"/>
        <n v="3251828"/>
        <n v="46266"/>
        <n v="333138"/>
        <n v="77940"/>
        <n v="819818"/>
        <n v="408580"/>
        <n v="122533"/>
        <n v="89380"/>
        <n v="147010"/>
        <n v="46550"/>
        <n v="1355200"/>
        <n v="152617"/>
        <n v="38352"/>
        <n v="708418"/>
        <n v="1244918"/>
        <n v="524358"/>
        <n v="112927"/>
        <n v="5210149"/>
        <n v="66054"/>
        <n v="185294"/>
        <n v="3475817"/>
        <n v="53013"/>
        <n v="295966"/>
        <n v="340727"/>
        <n v="277575"/>
        <n v="561715"/>
        <n v="4044524"/>
        <n v="178120"/>
        <n v="1301777"/>
        <n v="163703.9999"/>
        <n v="37178"/>
        <n v="1221057.0120000001"/>
        <n v="307334"/>
        <n v="32311"/>
        <n v="2002346"/>
        <n v="624561"/>
        <n v="314845"/>
        <n v="186081"/>
        <n v="519428"/>
        <n v="659714"/>
        <n v="573634"/>
        <n v="262000.67"/>
        <n v="716976.99970000004"/>
        <n v="122153"/>
        <n v="265681"/>
        <n v="228502"/>
        <n v="1016783"/>
        <n v="438816"/>
        <n v="672121"/>
        <n v="13150"/>
        <n v="24141"/>
        <n v="939922"/>
        <n v="610498"/>
        <n v="1282882.0001999999"/>
        <n v="21582"/>
        <n v="449744"/>
        <n v="2641944"/>
        <n v="604969"/>
        <n v="141055"/>
        <n v="40939"/>
        <n v="503560.9999"/>
        <n v="722799"/>
        <n v="376075"/>
        <n v="200388"/>
        <n v="71247"/>
        <n v="269432"/>
        <n v="567270"/>
        <n v="422341"/>
        <n v="129027"/>
        <n v="270087"/>
        <n v="166341"/>
        <n v="2091466"/>
        <n v="340101"/>
        <n v="301557.0001"/>
        <n v="114130"/>
        <n v="596378"/>
        <n v="179122"/>
        <n v="28798"/>
        <n v="176432"/>
        <n v="160948"/>
        <n v="84012"/>
        <n v="7143506.9999000002"/>
        <n v="62678"/>
        <n v="48450"/>
        <n v="572219"/>
        <n v="1282451"/>
        <n v="17273"/>
        <n v="67978"/>
        <n v="2220433"/>
        <n v="23560"/>
        <n v="288204"/>
        <n v="56593"/>
        <n v="135327"/>
        <n v="102318"/>
        <n v="292709"/>
        <n v="119527"/>
        <n v="442217"/>
        <n v="370129"/>
        <n v="122664"/>
        <n v="867604.99990000005"/>
        <n v="369769"/>
        <n v="37660"/>
        <n v="55456"/>
        <n v="3030623"/>
        <n v="221776"/>
        <n v="336530"/>
        <n v="849214"/>
        <n v="1809922"/>
        <n v="252448"/>
        <n v="208411"/>
        <n v="1732639"/>
        <n v="250159"/>
        <n v="1238651"/>
        <n v="29886"/>
        <n v="103360"/>
        <n v="28325"/>
        <n v="27358"/>
        <n v="869142"/>
        <n v="2629"/>
        <n v="8786153.2200000007"/>
        <n v="1122848.0001000001"/>
        <n v="858144"/>
        <n v="1924677"/>
        <n v="871618"/>
        <n v="6535799"/>
        <n v="350597"/>
        <n v="63489"/>
        <n v="254549"/>
        <n v="109007"/>
        <n v="82770"/>
        <n v="413761"/>
        <n v="105870"/>
        <n v="192659"/>
        <n v="57518"/>
        <n v="674944"/>
        <n v="138305"/>
        <n v="843952"/>
        <n v="3786541.5"/>
        <n v="919966"/>
        <n v="529510"/>
        <n v="237544"/>
        <n v="176304"/>
        <n v="729000"/>
        <n v="12664"/>
        <n v="106100"/>
        <n v="1897456"/>
        <n v="48239"/>
        <n v="130413"/>
        <n v="86670"/>
        <n v="4771909"/>
        <n v="2556065"/>
        <n v="1253312"/>
        <n v="116762"/>
        <n v="27955"/>
        <n v="56592"/>
        <n v="142238"/>
        <n v="314299"/>
        <n v="1607845"/>
        <n v="1521120"/>
        <n v="3197113"/>
        <n v="66562"/>
        <n v="62480"/>
        <n v="146751"/>
        <n v="2513508"/>
        <n v="107219"/>
        <n v="687501.51780000003"/>
        <n v="215309"/>
        <n v="19435"/>
        <n v="56557"/>
        <n v="1347932"/>
        <n v="559725"/>
        <n v="157670"/>
        <n v="2419"/>
        <n v="258212"/>
        <n v="1146391.9996"/>
        <n v="84112"/>
        <n v="779969"/>
        <n v="293981"/>
        <n v="47290"/>
        <n v="393822"/>
        <n v="524760"/>
        <n v="8071436"/>
        <n v="1791305"/>
        <n v="452619"/>
        <n v="172667"/>
        <n v="1514096"/>
        <n v="296067"/>
        <n v="185630"/>
        <n v="73970"/>
        <n v="442303"/>
        <n v="4680122"/>
        <n v="956843.62139999995"/>
        <n v="614390"/>
        <n v="66090"/>
        <n v="343418"/>
        <n v="748580"/>
        <n v="770446"/>
        <n v="104797"/>
        <n v="661210"/>
        <n v="155409"/>
        <n v="632623"/>
        <n v="501008.00020000001"/>
        <n v="674309"/>
        <n v="231825"/>
        <n v="590936"/>
        <n v="151203"/>
        <n v="443940"/>
        <n v="109174"/>
        <n v="233534"/>
        <n v="272949"/>
        <n v="276017.0001"/>
        <n v="504938"/>
        <n v="4465481"/>
        <n v="166400"/>
        <n v="2698277"/>
        <n v="224419.00080000001"/>
        <n v="907001"/>
        <n v="286812"/>
        <n v="1730"/>
        <n v="1197294"/>
        <n v="457374"/>
        <n v="1168619.9998000001"/>
        <n v="941272"/>
        <n v="82704"/>
        <n v="126321"/>
        <n v="51480"/>
        <n v="132048"/>
        <n v="457651"/>
        <n v="167271"/>
        <n v="848069.99990000005"/>
        <n v="12277428"/>
        <n v="435747"/>
        <n v="5797191"/>
        <n v="370865"/>
        <n v="1314897"/>
        <n v="118822"/>
        <n v="10516"/>
        <n v="406370"/>
        <n v="3371670"/>
        <n v="256015"/>
        <n v="448819"/>
        <n v="1031232.9998"/>
        <n v="5231650"/>
        <n v="879387"/>
        <n v="28653"/>
        <n v="124013.0001"/>
        <n v="3569638"/>
        <n v="1789819"/>
        <n v="911118.99950000003"/>
        <n v="4902534"/>
        <n v="482377"/>
        <n v="152121"/>
        <n v="172765"/>
        <n v="15861251"/>
        <n v="445432.0001"/>
        <n v="311530"/>
        <n v="2391870.9997999999"/>
        <n v="74271"/>
        <n v="37600"/>
        <n v="252643"/>
        <n v="1014273"/>
        <n v="369603"/>
        <n v="406583"/>
        <n v="97280"/>
        <n v="193759"/>
        <n v="141313"/>
        <n v="27526"/>
        <n v="285321"/>
        <n v="10866"/>
        <n v="699376"/>
        <n v="86158"/>
        <n v="153671"/>
        <n v="532253"/>
        <n v="585885"/>
        <n v="3970212"/>
        <n v="464468"/>
        <n v="167652"/>
        <n v="1566975"/>
        <n v="290118"/>
        <n v="67740"/>
        <n v="67065"/>
        <n v="1005294"/>
        <n v="94265"/>
        <n v="3301449"/>
        <n v="681256"/>
        <n v="1085176"/>
        <n v="391677.9999"/>
        <n v="4931996.9994000001"/>
        <n v="39900"/>
        <n v="33830"/>
        <n v="16315133.9998"/>
        <n v="767914"/>
        <n v="712255"/>
        <n v="192881"/>
        <n v="164752"/>
        <n v="40258"/>
        <n v="2110210"/>
        <n v="1325685"/>
        <n v="149265"/>
        <n v="5117428"/>
        <n v="2252493.9967"/>
        <n v="1456000"/>
        <n v="37465"/>
        <n v="82703"/>
        <n v="103647"/>
        <n v="357033"/>
        <n v="11583"/>
        <n v="9474"/>
        <n v="180626"/>
        <n v="275962"/>
        <n v="440132"/>
        <n v="57495"/>
        <n v="870045"/>
        <n v="119710"/>
        <n v="440343"/>
        <n v="286174"/>
        <n v="529969"/>
        <n v="749746"/>
        <n v="535790"/>
        <n v="1129178"/>
        <n v="600992"/>
        <n v="188046"/>
        <n v="682249"/>
        <n v="287010"/>
        <n v="468328"/>
        <n v="168141"/>
        <n v="2281614"/>
        <n v="224793"/>
        <n v="635063"/>
        <n v="548224"/>
        <n v="4091613"/>
        <n v="114126"/>
        <n v="7113625"/>
        <n v="268543"/>
        <n v="85298"/>
        <n v="49669"/>
        <n v="471230"/>
        <n v="345994.00020000001"/>
        <n v="418178"/>
        <n v="515454"/>
        <n v="525416"/>
        <n v="1825638"/>
        <n v="1028404"/>
        <n v="50840"/>
        <n v="3490933"/>
        <n v="308405"/>
        <n v="2158908"/>
        <n v="213811"/>
        <n v="168646"/>
        <n v="665215"/>
        <n v="45215"/>
        <n v="152680"/>
        <n v="61757"/>
        <n v="103996"/>
        <n v="242621"/>
        <n v="1557277.0003"/>
        <n v="119914"/>
        <n v="78281"/>
        <n v="1058077"/>
        <n v="123474"/>
        <n v="2742618"/>
        <n v="264976"/>
        <n v="478397"/>
        <n v="1218439"/>
        <n v="158115"/>
        <n v="2342766"/>
        <n v="7850"/>
        <n v="69531"/>
        <n v="89838"/>
        <n v="889719"/>
        <n v="92936"/>
        <n v="2829552"/>
        <n v="966112"/>
        <n v="1409482.0001000001"/>
        <n v="47394"/>
        <n v="514085"/>
        <n v="176541"/>
        <n v="1831943"/>
        <n v="347556"/>
        <n v="1273257"/>
        <n v="501174"/>
        <n v="290329"/>
        <n v="2111506"/>
        <n v="1206471"/>
        <n v="51188"/>
        <n v="423676"/>
        <n v="167504"/>
        <n v="59514"/>
        <n v="298193"/>
        <n v="457429"/>
        <n v="115611"/>
        <n v="870221"/>
        <n v="64080"/>
        <n v="48750"/>
        <n v="597813"/>
        <n v="363336"/>
        <n v="1438250"/>
        <n v="3403112"/>
        <n v="102445"/>
        <n v="49829"/>
        <n v="31238"/>
        <n v="57484"/>
        <n v="6413480"/>
        <n v="140079"/>
        <n v="563252"/>
        <n v="285301"/>
        <n v="192585"/>
        <n v="4500"/>
        <n v="1915607"/>
        <n v="123112"/>
        <n v="628247"/>
        <n v="458639"/>
        <n v="242282"/>
        <n v="333761"/>
        <n v="2051339"/>
        <n v="837343"/>
        <n v="762191"/>
        <n v="225351"/>
        <n v="337007"/>
        <n v="122487"/>
        <n v="557247"/>
        <n v="1082148"/>
        <n v="278067.9999"/>
        <n v="259097"/>
        <n v="137350"/>
        <n v="618462"/>
        <n v="69011"/>
        <n v="2051397"/>
        <n v="105501"/>
        <n v="184595"/>
        <n v="315419"/>
        <n v="27456"/>
        <n v="88962"/>
        <n v="6457378.9994000001"/>
        <n v="110093"/>
        <n v="195964.0001"/>
        <n v="253990"/>
        <n v="1644625"/>
        <n v="894330"/>
        <n v="262928"/>
        <n v="2020630"/>
        <n v="783562"/>
        <n v="534242"/>
        <n v="489491"/>
        <n v="539439"/>
        <n v="1162386"/>
        <n v="331734"/>
        <n v="8757"/>
        <n v="1101114"/>
        <n v="154625"/>
        <n v="446742"/>
        <n v="1390209"/>
        <n v="288069"/>
        <n v="80004"/>
        <n v="146960"/>
        <n v="132052"/>
        <n v="124726"/>
        <n v="1755331"/>
        <n v="20640"/>
        <n v="27890"/>
        <n v="36354"/>
        <n v="35640"/>
        <n v="211976"/>
        <n v="17825"/>
        <n v="1396908"/>
        <n v="51710"/>
        <n v="45222"/>
        <n v="44721"/>
        <n v="57335"/>
        <n v="280592"/>
        <n v="828015"/>
        <n v="169750"/>
        <n v="55025"/>
        <n v="347797"/>
        <n v="1567283"/>
        <n v="50148"/>
        <n v="4598520"/>
        <n v="284617"/>
        <n v="1995867"/>
        <n v="297882"/>
        <n v="51573"/>
        <n v="1350980"/>
        <n v="58028"/>
        <n v="138999"/>
        <n v="5724201"/>
        <n v="45595"/>
        <n v="118500"/>
        <n v="84966"/>
        <n v="95601"/>
        <n v="295892.9999"/>
        <n v="65497"/>
        <n v="2768912"/>
        <n v="227136"/>
        <n v="110595"/>
        <n v="604259"/>
        <n v="380343.00079999998"/>
        <n v="306544"/>
        <n v="16280"/>
        <n v="310316"/>
        <n v="31840"/>
        <n v="68470"/>
        <n v="731285"/>
        <n v="500172"/>
        <n v="832098"/>
        <n v="60419"/>
        <n v="8350"/>
        <n v="672208"/>
        <n v="542983"/>
        <n v="2237142"/>
        <n v="366727"/>
        <n v="39990"/>
        <n v="69999"/>
        <n v="1783625"/>
        <n v="2615069"/>
        <n v="2398021.0007000002"/>
        <n v="666380"/>
        <n v="6252496"/>
        <n v="86790"/>
        <n v="693483"/>
        <n v="2145543"/>
        <n v="473184"/>
        <n v="301826"/>
        <n v="731083"/>
        <n v="56683"/>
        <n v="18526"/>
        <n v="1551450"/>
        <n v="196599"/>
        <n v="409036"/>
        <n v="5674116"/>
        <n v="425897"/>
        <n v="63110"/>
        <n v="53655"/>
        <n v="672425"/>
        <n v="31364"/>
        <n v="377226"/>
        <n v="203739"/>
        <n v="198965"/>
        <n v="160507"/>
        <n v="1147097"/>
        <n v="33072"/>
        <n v="1036307"/>
        <n v="1197765"/>
        <n v="7012894"/>
        <n v="647747"/>
        <n v="265586"/>
        <n v="674504"/>
        <n v="1655052"/>
        <n v="985175"/>
        <n v="49370"/>
        <n v="451276"/>
        <n v="222775"/>
        <n v="13014"/>
        <n v="479210"/>
        <n v="6095"/>
        <n v="105750"/>
        <n v="766620"/>
        <n v="8956"/>
        <n v="25049"/>
        <n v="440102"/>
        <n v="1566296.0003"/>
        <n v="145227"/>
        <n v="169258"/>
        <n v="675252"/>
        <n v="3739387.9996000002"/>
        <n v="257000"/>
        <n v="1550459"/>
        <n v="1410800"/>
        <n v="248154"/>
        <n v="699524"/>
        <n v="1898984"/>
        <n v="149760"/>
        <n v="10338097"/>
        <n v="135486"/>
        <n v="257344"/>
        <n v="2066084"/>
        <n v="461498"/>
        <n v="13194"/>
        <n v="83210"/>
        <n v="491663"/>
        <n v="77170"/>
        <n v="250513"/>
        <n v="412197"/>
        <n v="196413"/>
        <n v="305965"/>
        <n v="241774"/>
        <n v="242906"/>
        <n v="2371819"/>
        <n v="7341"/>
        <n v="424828"/>
        <n v="709448"/>
        <n v="23655"/>
        <n v="207471"/>
        <n v="170585"/>
        <n v="2067673.9998999999"/>
        <n v="78277"/>
        <n v="6135627"/>
        <n v="6220413"/>
        <n v="124133"/>
        <n v="49628"/>
        <n v="10073008"/>
        <n v="84662"/>
        <n v="208607"/>
        <n v="254472"/>
        <n v="274682"/>
        <n v="1184859"/>
        <n v="86156"/>
        <n v="109117"/>
        <n v="164528"/>
        <n v="1186263"/>
        <n v="1433056.9998000001"/>
        <n v="82655"/>
        <n v="740984"/>
        <n v="48634"/>
        <n v="87978"/>
        <n v="753452"/>
        <n v="29297"/>
        <n v="391662"/>
        <n v="36496"/>
        <n v="2727954"/>
        <n v="616527"/>
        <n v="1360136"/>
        <n v="170846"/>
        <n v="225457"/>
        <n v="10969"/>
        <n v="34307"/>
        <n v="2750766"/>
        <n v="13084"/>
        <n v="204812"/>
        <n v="245483"/>
        <n v="254618"/>
        <n v="247584.78779999999"/>
        <n v="6398"/>
        <n v="440174"/>
        <n v="4989343"/>
        <n v="88875"/>
        <n v="7770240"/>
        <n v="44635"/>
        <n v="115600"/>
        <n v="48466"/>
        <n v="441498"/>
        <n v="768450"/>
        <n v="319547"/>
        <n v="719392"/>
        <n v="314206"/>
        <n v="2826950"/>
        <n v="201639"/>
        <n v="594783"/>
        <n v="2155331"/>
        <n v="319953"/>
        <n v="2726659"/>
        <n v="190473"/>
        <n v="2941507.0000999998"/>
        <n v="763633"/>
        <n v="93097"/>
        <n v="613760"/>
        <n v="2137463"/>
        <n v="52681"/>
        <n v="215779"/>
        <n v="453620"/>
        <n v="1224486"/>
        <n v="47759"/>
        <n v="1974980"/>
        <n v="769413"/>
        <n v="13797"/>
        <n v="3898"/>
        <n v="297372"/>
        <n v="657326"/>
        <n v="98811"/>
        <n v="52477"/>
        <n v="531919"/>
        <n v="636925"/>
        <n v="489740"/>
        <n v="145395"/>
        <n v="54780"/>
        <n v="45926"/>
        <n v="18515"/>
        <n v="362351"/>
        <n v="645250.00009999995"/>
        <n v="441083"/>
        <n v="221817"/>
        <n v="33460"/>
        <n v="38700"/>
        <n v="302414"/>
        <n v="2015579"/>
        <n v="117747"/>
        <n v="623530"/>
        <n v="250810"/>
        <n v="466473"/>
        <n v="2164754"/>
        <n v="44342"/>
        <n v="330694"/>
        <n v="2583621"/>
        <n v="2705603"/>
        <n v="19995"/>
        <n v="800064"/>
        <n v="341713"/>
        <n v="68982"/>
        <n v="822802"/>
        <n v="188428"/>
        <n v="210551"/>
        <n v="342150"/>
        <n v="29858"/>
        <n v="1481719"/>
        <n v="543375"/>
        <n v="269901"/>
        <n v="1691169"/>
        <n v="41867"/>
        <n v="147537"/>
        <n v="1107010.9985"/>
        <n v="743586.00009999995"/>
        <n v="1083852"/>
        <n v="25026"/>
        <n v="107075"/>
        <n v="236957"/>
        <n v="44091"/>
        <n v="505680"/>
        <n v="1144850"/>
        <n v="664298.99990000005"/>
        <n v="427030"/>
        <n v="154370"/>
        <n v="1480799"/>
        <n v="1345"/>
        <n v="38909"/>
        <n v="527315"/>
        <n v="28896"/>
        <n v="1192081"/>
        <n v="67485"/>
        <n v="23113"/>
        <n v="54970"/>
        <n v="2408053"/>
        <n v="248729"/>
        <n v="1327000"/>
        <n v="1559300"/>
        <n v="243000"/>
        <n v="42310"/>
        <n v="51476"/>
        <n v="1236100"/>
        <n v="55610"/>
        <n v="40665"/>
        <n v="2608284"/>
        <n v="108300"/>
        <n v="1973006"/>
        <n v="177030"/>
        <n v="638043"/>
        <n v="220212"/>
        <n v="460747"/>
        <n v="1779527"/>
        <n v="6226116"/>
        <n v="477041"/>
        <n v="815825"/>
        <n v="208265"/>
        <n v="1112707"/>
        <n v="1032896"/>
        <n v="934282"/>
        <n v="129737"/>
        <n v="2850178"/>
        <n v="1276710"/>
        <n v="48810"/>
        <n v="572101"/>
        <n v="308981"/>
        <n v="736986"/>
        <n v="121385"/>
        <n v="877722.00009999995"/>
        <n v="417181"/>
        <n v="85624"/>
        <n v="455680"/>
        <n v="436793"/>
        <n v="313000"/>
        <n v="293825.0001"/>
        <n v="231068"/>
        <n v="1407777"/>
        <n v="46471"/>
        <n v="329689"/>
        <n v="282612"/>
        <n v="171043"/>
        <n v="175504"/>
        <n v="68460"/>
        <n v="2009141"/>
        <n v="189768"/>
        <n v="49491"/>
        <n v="465844"/>
        <n v="4255077"/>
        <n v="325090"/>
        <n v="6191358.9912"/>
        <n v="16701"/>
        <n v="251633"/>
        <n v="126855"/>
        <n v="96920"/>
        <n v="1934403"/>
        <n v="23800"/>
        <n v="68578"/>
        <n v="384560"/>
        <n v="238519"/>
        <n v="2382656"/>
        <n v="3920534.0002000001"/>
        <n v="5664452"/>
        <n v="286189"/>
        <n v="18962"/>
        <n v="609732"/>
        <n v="658356"/>
        <n v="689002"/>
        <n v="184488"/>
        <n v="35073"/>
        <n v="2357515"/>
        <n v="625170"/>
        <n v="69850"/>
        <n v="90055"/>
        <n v="24950"/>
        <n v="1138979"/>
        <n v="1107836"/>
        <n v="144034"/>
        <n v="918866"/>
        <n v="185288"/>
        <n v="595169"/>
        <n v="345242"/>
        <n v="311098"/>
        <n v="115158"/>
        <n v="607190"/>
        <n v="807743"/>
        <n v="124356"/>
        <n v="2868794"/>
        <n v="7028758"/>
        <n v="471151"/>
        <n v="6198209.0001999997"/>
        <n v="477664"/>
        <n v="93576"/>
        <n v="399788"/>
        <n v="807088.99990000005"/>
        <n v="609753"/>
        <n v="313452"/>
        <n v="114920"/>
        <n v="1034887"/>
        <n v="272039"/>
        <n v="13790295"/>
        <n v="420880"/>
        <n v="632617"/>
        <n v="479108"/>
        <n v="362729"/>
        <n v="530970"/>
        <n v="388310"/>
        <n v="294659"/>
        <n v="36231"/>
        <n v="4573747"/>
        <n v="2960"/>
        <n v="523780"/>
        <n v="55670"/>
        <n v="251083"/>
        <n v="37960"/>
        <n v="2026504"/>
        <n v="349164.28419999999"/>
        <n v="59810"/>
        <n v="2707347"/>
        <n v="814689"/>
        <n v="2465756"/>
        <n v="786766"/>
        <n v="98178"/>
        <n v="9733120.9999000002"/>
        <n v="1737796"/>
        <n v="603339"/>
        <n v="375794"/>
        <n v="224006"/>
        <n v="82489"/>
        <n v="258291"/>
        <n v="638749"/>
        <n v="1799331.0003"/>
        <n v="171292"/>
        <n v="24445"/>
        <n v="775295"/>
        <n v="165033"/>
        <n v="72507"/>
        <n v="2119643.0000999998"/>
        <n v="519975"/>
        <n v="4662204"/>
        <n v="91325"/>
        <n v="14950"/>
        <n v="26939"/>
        <n v="69320"/>
        <n v="695943"/>
        <n v="4340986.9999000002"/>
        <n v="492480"/>
        <n v="276213.0001"/>
        <n v="730484"/>
        <n v="41520"/>
        <n v="38003"/>
        <n v="4717978"/>
        <n v="33660"/>
        <n v="763031"/>
        <n v="541538"/>
        <n v="49816"/>
        <n v="5289"/>
        <n v="953251"/>
        <n v="469771"/>
        <n v="161677"/>
        <n v="673971"/>
        <n v="106020"/>
        <n v="1148351"/>
        <n v="96981"/>
        <n v="225768"/>
        <n v="1521435"/>
        <n v="207451"/>
        <n v="165068"/>
        <n v="982849.00009999995"/>
        <n v="163341"/>
        <n v="1742508"/>
        <n v="113378"/>
        <n v="586768"/>
        <n v="1926277"/>
        <n v="78725"/>
        <n v="113316"/>
        <n v="429253.0001"/>
        <n v="393087"/>
        <n v="448919"/>
        <n v="3099622"/>
        <n v="5621"/>
        <n v="624492"/>
        <n v="158282"/>
        <n v="1162048"/>
        <n v="138745"/>
        <n v="340598"/>
        <n v="728331"/>
        <n v="87210"/>
        <n v="10359738"/>
        <n v="288282"/>
        <n v="133087"/>
        <n v="288208"/>
        <n v="14995"/>
        <n v="5840897"/>
        <n v="9963"/>
        <n v="587259"/>
        <n v="347041"/>
        <n v="1830"/>
        <n v="38065"/>
        <n v="414217.00030000001"/>
        <n v="508963"/>
        <n v="363131"/>
        <n v="479904"/>
        <n v="1108736"/>
        <n v="225379"/>
        <n v="5068"/>
        <n v="2385178"/>
        <n v="839343"/>
        <n v="2550340"/>
        <n v="927323"/>
        <n v="160298"/>
        <n v="166156"/>
        <n v="2855384"/>
        <n v="64393"/>
        <n v="512917"/>
        <n v="307226"/>
        <n v="157251"/>
        <n v="260141"/>
        <n v="12186503"/>
        <n v="2490507"/>
        <n v="363237"/>
        <n v="1869839"/>
        <n v="222023"/>
        <n v="5096969"/>
        <n v="124278"/>
        <n v="593501"/>
        <n v="332775"/>
        <n v="4426832"/>
        <n v="982449"/>
        <n v="285344"/>
        <n v="122577"/>
        <n v="701937"/>
        <n v="30980"/>
        <n v="526698"/>
        <n v="79221"/>
        <n v="500551"/>
        <n v="278435"/>
        <n v="190209"/>
        <n v="166331"/>
        <n v="32090"/>
        <n v="147270"/>
        <n v="89956"/>
        <n v="24222"/>
        <n v="167682"/>
        <n v="1971639"/>
        <n v="736270.99990000005"/>
        <n v="66835"/>
        <n v="4770320"/>
        <n v="577068"/>
        <n v="14400"/>
        <n v="196658.75"/>
        <n v="360330"/>
        <n v="26798"/>
        <n v="289732"/>
        <n v="716818"/>
        <n v="2776091"/>
        <n v="157179"/>
        <n v="28888"/>
        <n v="127260"/>
        <n v="297691"/>
        <n v="649943"/>
        <n v="913967"/>
        <n v="62307"/>
        <n v="1333908"/>
        <n v="5223558"/>
        <n v="2633189"/>
        <n v="198485"/>
        <n v="878104"/>
        <n v="431010"/>
        <n v="62689"/>
        <n v="218556"/>
        <n v="69232"/>
        <n v="24629"/>
        <n v="574640"/>
        <n v="1134966"/>
        <n v="112627"/>
        <n v="4952978"/>
        <n v="3010742"/>
        <n v="863403"/>
        <n v="695625"/>
        <n v="395207"/>
        <n v="3226856"/>
        <n v="210324"/>
        <n v="12352"/>
        <n v="1474396"/>
        <n v="1199807"/>
        <n v="1508281.0001000001"/>
        <n v="1479315"/>
        <n v="1278718"/>
        <n v="52495"/>
        <n v="28074"/>
        <n v="65205"/>
        <n v="234456"/>
        <n v="179637"/>
        <n v="116103"/>
        <n v="20332602"/>
        <n v="17227"/>
        <n v="847484"/>
        <n v="1055774"/>
        <n v="7510564"/>
        <n v="329172"/>
        <n v="2446531"/>
        <n v="36521"/>
        <n v="53424"/>
        <n v="127665"/>
        <n v="1738290.0001000001"/>
        <n v="290393"/>
        <n v="230251"/>
        <n v="14278"/>
        <n v="144011"/>
        <n v="122590"/>
        <n v="4191617"/>
        <n v="511762"/>
        <n v="785035"/>
        <n v="1002551"/>
        <n v="999144"/>
        <n v="4797568"/>
        <n v="1409053.9994999999"/>
        <n v="1462982"/>
        <n v="260926"/>
        <n v="2795919"/>
        <n v="2033191"/>
        <n v="1602015"/>
        <n v="1656476"/>
        <n v="2212476"/>
        <n v="239220"/>
        <n v="1490080.9994999999"/>
        <n v="1579056"/>
        <n v="2569155"/>
        <n v="529319"/>
        <n v="30867"/>
        <n v="243590"/>
        <n v="1190405"/>
        <n v="867187"/>
        <n v="117900"/>
        <n v="328538"/>
        <n v="3346678"/>
        <n v="400169"/>
        <n v="393916"/>
        <n v="917799"/>
        <n v="3147047"/>
        <n v="6780"/>
        <n v="385692"/>
        <n v="964345"/>
        <n v="281750"/>
        <n v="108130"/>
        <n v="703482"/>
        <n v="91783"/>
        <n v="136865"/>
        <n v="695380.00009999995"/>
        <n v="57920"/>
        <n v="187696"/>
        <n v="714882"/>
        <n v="154124"/>
        <n v="2568862.0000999998"/>
        <n v="71248"/>
        <n v="231460"/>
        <n v="411644"/>
        <n v="389123"/>
        <n v="92522"/>
        <n v="89040"/>
        <n v="36070"/>
        <n v="679250"/>
        <n v="1002745"/>
        <n v="3828826"/>
        <n v="376787"/>
        <n v="21631"/>
        <n v="114384"/>
        <n v="639482"/>
        <n v="1299361.0001000001"/>
        <n v="1375986"/>
        <n v="351167"/>
        <n v="8919983"/>
        <n v="30619"/>
        <n v="1193425"/>
        <n v="373162"/>
        <n v="686249.99979999999"/>
        <n v="171720"/>
        <n v="539051"/>
        <n v="1457860"/>
        <n v="124230"/>
        <n v="88478"/>
        <n v="8445364"/>
        <n v="6152774"/>
        <n v="52033"/>
        <n v="730123.99990000005"/>
        <n v="128582"/>
        <n v="1338717.9998999999"/>
        <n v="1287668"/>
        <n v="987575"/>
        <n v="1254596"/>
        <n v="7570603"/>
        <n v="1257418.0001999999"/>
        <n v="323077"/>
        <n v="529145"/>
        <n v="229433"/>
        <n v="245088"/>
        <n v="684621"/>
        <n v="1531140.9998999999"/>
        <n v="588439"/>
        <n v="275350"/>
        <n v="298715"/>
        <n v="44868"/>
        <n v="273508"/>
        <n v="99467"/>
        <n v="16494"/>
        <n v="7038"/>
        <n v="158729"/>
        <n v="51450"/>
        <n v="1348756"/>
        <n v="630345"/>
        <n v="2308593"/>
        <n v="2383885.9997"/>
        <n v="617288"/>
        <n v="66527"/>
        <n v="281610"/>
        <n v="243747"/>
        <n v="73683"/>
        <n v="1606563"/>
        <n v="362031"/>
        <n v="24225"/>
        <n v="133985"/>
        <n v="2588267"/>
        <n v="176823"/>
        <n v="147590"/>
        <n v="348528"/>
        <n v="49032"/>
        <n v="170587"/>
        <n v="901018"/>
        <n v="419975"/>
        <n v="3203989"/>
        <n v="376449"/>
        <n v="357268"/>
        <n v="406611"/>
        <n v="230061"/>
        <n v="2253386"/>
        <n v="312842"/>
        <n v="1826713"/>
        <n v="174870"/>
        <n v="23364"/>
        <n v="512408"/>
        <n v="19679"/>
        <n v="401607"/>
        <n v="1345209.0005000001"/>
        <n v="74573"/>
        <n v="164352"/>
        <n v="1072892"/>
        <n v="7764"/>
        <n v="3031671"/>
        <n v="662429"/>
        <n v="196651"/>
        <n v="299704.0001"/>
        <n v="37990"/>
        <n v="123350"/>
        <n v="104700"/>
        <n v="486698"/>
        <n v="369155"/>
        <n v="4294158"/>
        <n v="94521"/>
        <n v="1639794"/>
        <n v="133234"/>
        <n v="407991"/>
        <n v="1503876"/>
        <n v="340357"/>
        <n v="179127"/>
        <n v="501330"/>
        <n v="304029"/>
        <n v="2209746.0003"/>
        <n v="174271"/>
        <n v="785413"/>
        <n v="275263"/>
        <n v="144115"/>
        <n v="3098432"/>
        <n v="1936589"/>
        <n v="83670"/>
        <n v="338692"/>
        <n v="63650"/>
        <n v="93605"/>
        <n v="748918"/>
        <n v="197358"/>
        <n v="297367"/>
        <n v="72658"/>
        <n v="214099"/>
        <n v="114727"/>
        <n v="1009554.9999000001"/>
        <n v="2029784"/>
        <n v="236748"/>
        <n v="62492"/>
        <n v="504977"/>
        <n v="547315"/>
        <n v="985384"/>
        <n v="236531"/>
        <n v="421454"/>
        <n v="60617"/>
        <n v="952056.99990000005"/>
        <n v="93035"/>
        <n v="120641"/>
        <n v="825600"/>
        <n v="849830"/>
        <n v="47268"/>
        <n v="694050"/>
        <n v="163114"/>
        <n v="17397"/>
        <n v="9445"/>
        <n v="4956"/>
        <n v="299069"/>
        <n v="203550"/>
        <n v="535318"/>
        <n v="310055"/>
        <n v="1931396"/>
        <n v="34870"/>
        <n v="70134"/>
        <n v="182761.0001"/>
        <n v="409495"/>
        <n v="162750"/>
        <n v="4262848"/>
        <n v="337987"/>
        <n v="130255"/>
        <n v="1179047"/>
        <n v="593974"/>
        <n v="1939960"/>
        <n v="70761"/>
        <n v="7547034"/>
        <n v="189967"/>
        <n v="23771"/>
        <n v="237313"/>
        <n v="827089"/>
        <n v="28898"/>
        <n v="49400"/>
        <n v="2376448"/>
        <n v="1111167"/>
        <n v="1308544"/>
        <n v="40699"/>
        <n v="465354"/>
        <n v="99973"/>
        <n v="29325"/>
        <n v="1737"/>
        <n v="5887713"/>
        <n v="1953983.9998999999"/>
        <n v="395220"/>
        <n v="18875"/>
        <n v="79354"/>
        <n v="76322"/>
        <n v="551824"/>
        <n v="1079960"/>
        <n v="82630"/>
        <n v="4156221"/>
        <n v="3770857"/>
        <n v="590141"/>
        <n v="248501"/>
        <n v="340352"/>
        <n v="1798584"/>
        <n v="1355734"/>
        <n v="728356"/>
        <n v="629297"/>
        <n v="1016589"/>
        <n v="311483"/>
        <n v="1357608"/>
        <n v="91766"/>
        <n v="386041"/>
        <n v="6531099"/>
        <n v="529682"/>
        <n v="57661"/>
        <n v="102610"/>
        <n v="3895891"/>
        <n v="172922"/>
        <n v="117559"/>
        <n v="1202468"/>
        <n v="769470"/>
        <n v="45965"/>
        <n v="1245601.0001999999"/>
        <n v="541600"/>
        <n v="12365531"/>
        <n v="615229"/>
        <n v="165337"/>
        <n v="345955"/>
        <n v="68996"/>
        <n v="2339"/>
        <n v="65173"/>
        <n v="77905"/>
        <n v="777945"/>
        <n v="322187"/>
        <n v="83475"/>
        <n v="1182832"/>
        <n v="344783"/>
        <n v="90481"/>
        <n v="1513645"/>
        <n v="18830"/>
        <n v="10017629"/>
        <n v="1215421"/>
        <n v="204694"/>
        <n v="240292"/>
        <n v="260624"/>
        <n v="42734"/>
        <n v="987448"/>
        <n v="645160"/>
        <n v="319875"/>
        <n v="304726"/>
        <n v="254187"/>
        <n v="5083406"/>
        <n v="268521"/>
        <n v="760485"/>
        <n v="165234"/>
        <n v="96681"/>
        <n v="249476"/>
        <n v="2335840"/>
        <n v="495566"/>
        <n v="487167"/>
        <n v="464064"/>
        <n v="1215508"/>
        <n v="665821"/>
        <n v="58280"/>
        <n v="114198"/>
        <n v="288097"/>
        <n v="5421890.0000999998"/>
        <n v="1016201"/>
        <n v="84722"/>
        <n v="286575.50520000001"/>
        <n v="372668"/>
        <n v="52881"/>
        <n v="261571"/>
        <n v="500111"/>
        <n v="1642911"/>
        <n v="5240092"/>
        <n v="57061"/>
        <n v="281350"/>
        <n v="237221"/>
        <n v="379835"/>
        <n v="43399"/>
        <n v="243309"/>
        <n v="1021769"/>
        <n v="175455"/>
        <n v="336135"/>
        <n v="247925"/>
        <n v="100100"/>
        <n v="2189825"/>
        <n v="66560"/>
        <n v="384850"/>
        <n v="962522.99970000004"/>
        <n v="54705"/>
        <n v="197949"/>
        <n v="1108170"/>
        <n v="2598"/>
        <n v="744036"/>
        <n v="482706"/>
        <n v="320837"/>
        <n v="1892671"/>
        <n v="387116"/>
        <n v="4121417.9997"/>
        <n v="284049"/>
        <n v="703937"/>
        <n v="146524"/>
        <n v="221300"/>
        <n v="179598"/>
        <n v="37807"/>
        <n v="546255"/>
        <n v="80143"/>
        <n v="3530905"/>
        <n v="23210"/>
        <n v="105559"/>
        <n v="764547"/>
        <n v="463229"/>
        <n v="6324799"/>
        <n v="874631"/>
        <n v="107095"/>
        <n v="171299"/>
        <n v="183385"/>
        <n v="234451"/>
        <n v="79259"/>
        <n v="672578"/>
        <n v="219433"/>
        <n v="4640659"/>
        <n v="91960"/>
        <n v="5109456"/>
        <n v="132913"/>
        <n v="230962"/>
        <n v="81569"/>
        <n v="255161"/>
        <n v="278124"/>
        <n v="30486"/>
        <n v="105271"/>
        <n v="13863"/>
        <n v="530701"/>
        <n v="77855"/>
        <n v="660869"/>
        <n v="279276"/>
        <n v="2245973"/>
        <n v="38376"/>
        <n v="909484"/>
        <n v="801960"/>
        <n v="259728"/>
        <n v="449648"/>
        <n v="2984221"/>
        <n v="1396121"/>
        <n v="63633"/>
        <n v="383101"/>
        <n v="74060"/>
        <n v="1947714"/>
        <n v="95116"/>
        <n v="334875"/>
        <n v="17684"/>
        <n v="1636802"/>
        <n v="63942"/>
        <n v="491054"/>
        <n v="106760"/>
        <n v="858788"/>
        <n v="512803"/>
        <n v="961795"/>
        <n v="158373"/>
        <n v="1364735"/>
        <n v="35964"/>
        <n v="2953044"/>
        <n v="1113614"/>
        <n v="1227480"/>
        <n v="39480"/>
        <n v="660622"/>
        <n v="385949"/>
        <n v="272995"/>
        <n v="34884"/>
        <n v="1727711"/>
        <n v="197081"/>
        <n v="773366.00009999995"/>
        <n v="854240"/>
        <n v="139730"/>
        <n v="585020"/>
        <n v="222349"/>
        <n v="47680"/>
        <n v="431419"/>
        <n v="560818"/>
        <n v="260652"/>
        <n v="1636725"/>
        <n v="798046"/>
        <n v="65882"/>
        <n v="14964"/>
        <n v="325105"/>
        <n v="55836"/>
        <n v="176365"/>
        <n v="16505"/>
        <n v="953544"/>
        <n v="359865"/>
        <n v="191257"/>
        <n v="82234"/>
        <n v="2653240"/>
        <n v="302524"/>
        <n v="232200"/>
        <n v="2080317"/>
        <n v="689513"/>
        <n v="2532319"/>
        <n v="199745"/>
        <n v="2042737"/>
        <n v="276511"/>
        <n v="131515"/>
        <n v="2764653"/>
        <n v="706137"/>
        <n v="90740"/>
        <n v="972859"/>
        <n v="984921"/>
        <n v="636088.00009999995"/>
        <n v="105920"/>
        <n v="921830"/>
        <n v="493568"/>
        <n v="60312"/>
        <n v="123375"/>
        <n v="762750"/>
        <n v="410697"/>
        <n v="6147991"/>
        <n v="1469054"/>
        <n v="181912"/>
        <n v="256384"/>
        <n v="438133"/>
        <n v="292833.9999"/>
        <n v="185603"/>
        <n v="1736856"/>
        <n v="150856"/>
        <n v="3591492"/>
        <n v="1740108"/>
        <n v="789598"/>
        <n v="1829561"/>
        <n v="246420"/>
        <n v="784009"/>
        <n v="65391"/>
        <n v="458858"/>
        <n v="33500"/>
        <n v="38476"/>
        <n v="810550"/>
        <n v="281748"/>
        <n v="217140"/>
        <n v="193867"/>
        <n v="150300"/>
        <n v="137280"/>
        <n v="51510"/>
        <n v="270214"/>
        <n v="71285"/>
        <n v="14988"/>
        <n v="121131"/>
        <n v="1542312"/>
        <n v="787341"/>
        <n v="726597"/>
        <n v="150672"/>
        <n v="285425"/>
        <n v="287881"/>
        <n v="919009"/>
        <n v="2468641"/>
        <n v="1537086"/>
        <n v="16280972"/>
        <n v="961777"/>
        <n v="115864"/>
        <n v="2303786"/>
        <n v="2004542"/>
        <n v="152385"/>
        <n v="13552880"/>
        <n v="2124933"/>
        <n v="42835"/>
        <n v="2535999.9997"/>
        <n v="1898159"/>
        <n v="362630"/>
        <n v="1728231.9998000001"/>
        <n v="281491"/>
        <n v="1611576"/>
        <n v="1349102"/>
        <n v="358261"/>
        <n v="82962"/>
        <n v="496653.0001"/>
        <n v="121989"/>
        <n v="378378"/>
        <n v="539769"/>
        <n v="3240844"/>
        <n v="1302677"/>
        <n v="1507332"/>
        <n v="33467895"/>
        <n v="998978"/>
        <n v="14228248"/>
        <n v="288363"/>
        <n v="75267"/>
        <n v="26769777"/>
        <n v="119508"/>
        <n v="18129"/>
        <n v="1934516"/>
        <n v="206548"/>
        <n v="119927"/>
        <n v="856157"/>
        <n v="159344"/>
        <n v="25461"/>
        <n v="124721"/>
        <n v="898113"/>
        <n v="1537262.9998999999"/>
        <n v="1566641"/>
        <n v="30507"/>
        <n v="154274"/>
        <n v="104026"/>
        <n v="532964"/>
        <n v="22755"/>
        <n v="408495"/>
        <n v="201816"/>
        <n v="410654"/>
        <n v="65758"/>
        <n v="173207"/>
        <n v="371131"/>
        <n v="247030"/>
        <n v="2409045"/>
        <n v="416029"/>
        <n v="510173"/>
        <n v="2223609"/>
        <n v="6426"/>
        <n v="907590"/>
        <n v="111470"/>
        <n v="4061593"/>
        <n v="16315"/>
        <n v="251447"/>
        <n v="1213000.9997"/>
        <n v="143730"/>
        <n v="357385"/>
        <n v="456040"/>
        <n v="737007"/>
        <n v="2223941"/>
        <n v="2757379"/>
        <n v="52187"/>
        <n v="766859"/>
        <n v="171589"/>
        <n v="258210"/>
        <n v="1343254.0001000001"/>
        <n v="37900"/>
        <n v="1357318"/>
        <n v="111087"/>
        <n v="63121"/>
        <n v="126148"/>
        <n v="81084"/>
        <n v="75025"/>
        <n v="1521786.0001000001"/>
        <n v="498381"/>
        <n v="246807"/>
        <n v="608603.99979999999"/>
        <n v="1182740"/>
        <n v="34785"/>
        <n v="48965"/>
        <n v="44801"/>
        <n v="253416"/>
        <n v="12873521"/>
        <n v="21675"/>
        <n v="164715"/>
        <n v="303782"/>
        <n v="462992"/>
        <n v="60950"/>
        <n v="96325"/>
        <n v="222680"/>
        <n v="8519343"/>
        <n v="175897"/>
        <n v="257090"/>
        <n v="6365140"/>
        <n v="2967762"/>
        <n v="1474803"/>
        <n v="612986"/>
        <n v="28120"/>
        <n v="117960"/>
        <n v="194340"/>
        <n v="585061"/>
        <n v="678405"/>
        <n v="18549"/>
        <n v="594680"/>
        <n v="688135"/>
        <n v="27681"/>
        <n v="392002"/>
        <n v="157045"/>
        <n v="343310"/>
        <n v="1278358"/>
        <n v="1757811"/>
        <n v="2422889.0005999999"/>
        <n v="3944965"/>
        <n v="881909"/>
        <n v="631301"/>
        <n v="254725"/>
        <n v="334347"/>
        <n v="320674"/>
        <n v="5394191"/>
        <n v="75516"/>
        <n v="203987"/>
        <n v="588350"/>
        <n v="178455"/>
        <n v="77993"/>
        <n v="364899"/>
        <n v="412682"/>
        <n v="365711"/>
        <n v="69389"/>
        <n v="2251469"/>
        <n v="54693"/>
        <n v="188345"/>
        <n v="293531"/>
        <n v="10015"/>
        <n v="619817"/>
        <n v="630491"/>
        <n v="2319206.9999000002"/>
        <n v="518965"/>
        <n v="150347"/>
        <n v="3622901"/>
        <n v="482083"/>
        <n v="10286563"/>
        <n v="196411"/>
        <n v="1333986"/>
        <n v="47926"/>
        <n v="2294577"/>
        <n v="27639"/>
        <n v="409939"/>
        <n v="47428"/>
        <n v="17884"/>
        <n v="1054914"/>
        <n v="1978440"/>
        <n v="697306"/>
        <n v="4900"/>
        <n v="593090"/>
        <n v="953360.00009999995"/>
        <n v="28659"/>
        <n v="431862"/>
        <n v="185321"/>
        <n v="2381921"/>
        <n v="317024"/>
        <n v="7494839"/>
        <n v="2238570.0000999998"/>
        <n v="1927592.9997"/>
        <n v="75821"/>
        <n v="695839"/>
        <n v="1335598"/>
        <n v="1998712"/>
        <n v="199615"/>
        <n v="410952"/>
        <n v="1381627"/>
        <n v="173796"/>
        <n v="52674"/>
        <n v="23958"/>
        <n v="38691"/>
        <n v="629060"/>
        <n v="142610"/>
        <n v="282565"/>
        <n v="178451"/>
        <n v="1107913"/>
        <n v="1139619.0001999999"/>
        <n v="72181"/>
        <n v="3260417"/>
        <n v="117453"/>
        <n v="1187280"/>
        <n v="21840"/>
        <n v="633525.00009999995"/>
        <n v="297945"/>
        <n v="5864036"/>
        <n v="560376"/>
        <n v="7140"/>
        <n v="28729"/>
        <n v="345496"/>
        <n v="1630825"/>
        <n v="561140"/>
        <n v="24301"/>
        <n v="128463"/>
        <n v="66287"/>
        <n v="663132"/>
        <n v="261087"/>
        <n v="27993"/>
        <n v="2619914"/>
        <n v="50359"/>
        <n v="360665"/>
        <n v="862719"/>
        <n v="186416"/>
        <n v="148548"/>
        <n v="661433"/>
        <n v="325234"/>
        <n v="213414"/>
        <n v="12370"/>
        <n v="47472"/>
        <n v="119429"/>
        <n v="3355725"/>
        <n v="45508"/>
        <n v="660524"/>
        <n v="852713.99990000005"/>
        <n v="440438"/>
        <n v="106123"/>
        <n v="547015"/>
        <n v="37084"/>
        <n v="50350"/>
        <n v="49750"/>
        <n v="457061"/>
        <n v="314757"/>
        <n v="548771"/>
        <n v="121533"/>
        <n v="47214"/>
        <n v="508180"/>
        <n v="40334"/>
        <n v="51170"/>
        <n v="91666"/>
        <n v="437570"/>
        <n v="630761"/>
        <n v="373830"/>
        <n v="116541"/>
        <n v="1425017"/>
        <n v="7819480"/>
        <n v="138400"/>
        <n v="1156367"/>
        <n v="2383000"/>
        <n v="13077"/>
        <n v="230663"/>
        <n v="136927"/>
        <n v="86795"/>
        <n v="1254124"/>
        <n v="119857"/>
        <n v="303216"/>
        <n v="280837"/>
        <n v="43024"/>
        <n v="435384"/>
        <n v="225779"/>
        <n v="1778979"/>
        <n v="1978625"/>
        <n v="570193"/>
        <n v="411265"/>
        <n v="30253"/>
        <n v="214244"/>
        <n v="1479278"/>
        <n v="21066"/>
        <n v="192500"/>
        <n v="1093425"/>
        <n v="3257604"/>
        <n v="462174"/>
        <n v="653522"/>
        <n v="76408"/>
        <n v="616774"/>
        <n v="96672"/>
        <n v="15053226"/>
        <n v="12196"/>
        <n v="71515"/>
        <n v="958902"/>
        <n v="2058040"/>
        <n v="22686"/>
        <n v="113355"/>
        <n v="125196"/>
        <n v="63100"/>
        <n v="1242690"/>
        <n v="26682"/>
        <n v="3429838"/>
        <n v="629851"/>
        <n v="27800"/>
        <n v="161240"/>
        <n v="122486"/>
        <n v="3868700"/>
        <n v="860424"/>
        <n v="203400"/>
        <n v="1033653"/>
        <n v="198699"/>
        <n v="1370603"/>
        <n v="182744"/>
        <n v="207161"/>
        <n v="249634"/>
        <n v="1078236.0001000001"/>
        <n v="22974"/>
        <n v="681080"/>
        <n v="110561"/>
        <n v="65824"/>
        <n v="192102.0001"/>
        <n v="253686"/>
        <n v="174694"/>
        <n v="236800"/>
        <n v="534732"/>
        <n v="29082"/>
        <n v="312662"/>
        <n v="72512"/>
        <n v="178055"/>
        <n v="112101"/>
        <n v="103378"/>
        <n v="147771"/>
        <n v="2493776"/>
        <n v="233249"/>
        <n v="371687.6667"/>
        <n v="2281535"/>
        <n v="593818"/>
        <n v="199513"/>
        <n v="28726"/>
        <n v="52457"/>
        <n v="33894"/>
        <n v="5850017"/>
        <n v="85381"/>
        <n v="663042"/>
        <n v="2347663.0002000001"/>
        <n v="2514289"/>
        <n v="807452"/>
        <n v="208495"/>
        <n v="585330"/>
        <n v="1649060"/>
        <n v="217412"/>
        <n v="70740"/>
        <n v="71417"/>
        <n v="334803"/>
        <n v="95046"/>
        <n v="595776"/>
        <n v="436119"/>
        <n v="48314"/>
        <n v="1390228"/>
        <n v="50669"/>
        <n v="918738.00020000001"/>
        <n v="760722"/>
        <n v="619955"/>
        <n v="87378"/>
        <n v="768280"/>
        <n v="228000"/>
        <n v="131147"/>
        <n v="822042"/>
        <n v="2243135"/>
        <n v="45499"/>
        <n v="317753"/>
        <n v="465602"/>
        <n v="52164"/>
        <n v="81891"/>
        <n v="31965"/>
        <n v="958924"/>
        <n v="1818088.9979000001"/>
        <n v="57921"/>
        <n v="61957"/>
        <n v="29612"/>
        <n v="603789"/>
        <n v="13564"/>
        <n v="195840"/>
        <n v="1211534"/>
        <n v="405538"/>
        <n v="211391"/>
        <n v="1951206"/>
        <n v="1108290"/>
        <n v="284301"/>
        <n v="73494"/>
        <n v="319296"/>
        <n v="74200"/>
        <n v="687279"/>
        <n v="794218"/>
        <n v="3675946.9997"/>
        <n v="48183"/>
        <n v="232116"/>
        <n v="112441"/>
        <n v="815895"/>
        <n v="222164"/>
        <n v="751533"/>
        <n v="513700.9999"/>
        <n v="38272"/>
        <n v="183666"/>
        <n v="204742"/>
        <n v="117760"/>
        <n v="258546.99979999999"/>
        <n v="541376"/>
        <n v="317769"/>
        <n v="393091"/>
        <n v="204513"/>
        <n v="419051"/>
        <n v="780454"/>
        <n v="699017"/>
        <n v="66820"/>
        <n v="15749623"/>
        <n v="136764"/>
        <n v="191365"/>
        <n v="260123"/>
        <n v="946447"/>
        <n v="658144"/>
        <n v="243040"/>
        <n v="1708929"/>
        <n v="1318975"/>
        <n v="1140767"/>
        <n v="60835"/>
        <n v="621206"/>
        <n v="95773"/>
        <n v="71928"/>
        <n v="58960"/>
        <n v="3540"/>
        <n v="230632"/>
        <n v="382008"/>
        <n v="2161024"/>
        <n v="636581"/>
        <n v="101003"/>
        <n v="346531"/>
        <n v="251804"/>
        <n v="83612"/>
        <n v="417946"/>
        <n v="1046817"/>
        <n v="351689"/>
        <n v="2308053.0005000001"/>
        <n v="35298"/>
        <n v="271794"/>
        <n v="2004079"/>
        <n v="8349213"/>
        <n v="24422"/>
        <n v="82660"/>
        <n v="219147"/>
        <n v="10914185"/>
        <n v="4264800"/>
        <n v="601827"/>
        <n v="908154.99990000005"/>
        <n v="1620971"/>
        <n v="2939106"/>
        <n v="55947"/>
        <n v="20950"/>
        <n v="704452"/>
        <n v="89554"/>
        <n v="106791"/>
        <n v="277202"/>
        <n v="283875"/>
        <n v="1464519"/>
        <n v="126024"/>
        <n v="65484"/>
        <n v="267457"/>
        <n v="49275"/>
        <n v="1275058"/>
        <n v="5990969"/>
        <n v="769498"/>
        <n v="125822"/>
        <n v="112232"/>
        <n v="901409"/>
        <n v="260591"/>
        <n v="106690"/>
        <n v="52110"/>
        <n v="442450"/>
        <n v="32188"/>
        <n v="8905"/>
        <n v="7507"/>
        <n v="159238"/>
        <n v="2911623"/>
        <n v="726236"/>
        <n v="348173"/>
        <n v="28883"/>
        <n v="143095"/>
        <n v="1914982.9993"/>
        <n v="5977360"/>
        <n v="18229"/>
        <n v="80673"/>
        <n v="235695"/>
        <n v="113621"/>
        <n v="104873"/>
        <n v="555981"/>
        <n v="707843"/>
        <n v="74586"/>
        <n v="1227032"/>
        <n v="25097"/>
        <n v="692911"/>
        <n v="282685"/>
        <n v="917724"/>
        <n v="32517"/>
        <n v="871787"/>
        <n v="17415"/>
        <n v="989579"/>
        <n v="70275"/>
        <n v="384911"/>
        <n v="819205"/>
        <n v="248201"/>
        <n v="1532703"/>
        <n v="1889084"/>
        <n v="652722.00060000003"/>
        <n v="2434070"/>
        <n v="265683"/>
        <n v="186144"/>
        <n v="617507"/>
        <n v="9380"/>
        <n v="116250"/>
        <n v="2610785"/>
        <n v="242883"/>
        <n v="703404"/>
        <n v="1236390"/>
        <n v="156051"/>
        <n v="10112165"/>
        <n v="71870"/>
        <n v="2269635"/>
        <n v="1780193"/>
        <n v="81521"/>
        <n v="59588"/>
        <n v="758133"/>
        <n v="111972"/>
        <n v="2382751"/>
        <n v="3431130"/>
        <n v="218582"/>
        <n v="2009361"/>
        <n v="41976"/>
        <n v="404848"/>
        <n v="157010"/>
        <n v="678252.99990000005"/>
        <n v="416063"/>
        <n v="141550"/>
        <n v="7486404"/>
        <n v="909624"/>
        <n v="579582"/>
        <n v="1315815.0001000001"/>
        <n v="5469868"/>
        <n v="2192124"/>
        <n v="2239827.0005000001"/>
        <n v="148381"/>
        <n v="286770"/>
        <n v="8346722"/>
        <n v="101465"/>
        <n v="260185"/>
        <n v="490656"/>
        <n v="132181"/>
        <n v="122422"/>
        <n v="1776174"/>
        <n v="523942"/>
        <n v="314433"/>
        <n v="940988"/>
        <n v="1286175"/>
        <n v="778315"/>
        <n v="2305121"/>
        <n v="185790"/>
        <n v="24075"/>
        <n v="160900"/>
        <n v="145362"/>
        <n v="805962"/>
        <n v="334765"/>
        <n v="260644"/>
        <n v="137425"/>
        <n v="266797"/>
        <n v="162187"/>
        <n v="179145"/>
        <n v="92351"/>
        <n v="412642"/>
        <n v="122488"/>
        <n v="901476"/>
        <n v="609125"/>
        <n v="1316432"/>
        <n v="656233.99990000005"/>
        <n v="5940262"/>
        <n v="578050"/>
        <n v="2604686"/>
        <n v="17436"/>
        <n v="121750"/>
        <n v="402053"/>
        <n v="490084"/>
        <n v="48133"/>
        <n v="5367873"/>
        <n v="69057"/>
        <n v="949642.00009999995"/>
        <n v="182567"/>
        <n v="700715"/>
        <n v="1437258"/>
        <n v="35365"/>
        <n v="330604"/>
        <n v="155276"/>
        <n v="1109980"/>
        <n v="488625"/>
        <n v="1155225"/>
        <n v="135083"/>
        <n v="1857319"/>
        <n v="1744058"/>
        <n v="446837"/>
        <n v="6396"/>
        <n v="4587423"/>
        <n v="106440"/>
        <n v="174420"/>
        <n v="548441"/>
        <n v="256550"/>
        <n v="410564"/>
        <n v="961883"/>
        <n v="101415"/>
        <n v="12115993"/>
        <n v="1083653"/>
        <n v="749992.99990000005"/>
        <n v="3036540"/>
        <n v="484105"/>
        <n v="861983"/>
        <n v="273093"/>
        <n v="4575915"/>
        <n v="1519094"/>
        <n v="466294"/>
        <n v="217323"/>
        <n v="311160"/>
        <n v="352509"/>
        <n v="939162"/>
        <n v="30870"/>
        <n v="94150"/>
        <n v="2837674.9999000002"/>
        <n v="211934"/>
        <n v="1040307"/>
        <n v="782246"/>
        <n v="92982"/>
        <n v="10159719"/>
        <n v="206776"/>
        <n v="26230"/>
        <n v="744208"/>
        <n v="233886"/>
        <n v="58778"/>
        <n v="465399"/>
        <n v="101779"/>
        <n v="75545"/>
        <n v="1302213"/>
        <n v="15300"/>
        <n v="232732"/>
        <n v="200925"/>
        <n v="2131606"/>
        <n v="766465"/>
        <n v="34672"/>
        <n v="7650"/>
        <n v="362670.0001"/>
        <n v="397167"/>
        <n v="1610603"/>
        <n v="535833"/>
        <n v="3865494"/>
        <n v="833996"/>
        <n v="127204"/>
        <n v="1277896"/>
        <n v="567593"/>
        <n v="481533"/>
        <n v="32887"/>
        <n v="98427"/>
        <n v="385667"/>
        <n v="275513"/>
        <n v="22913"/>
        <n v="264120"/>
        <n v="94644"/>
        <n v="84719"/>
        <n v="561953"/>
        <n v="62294"/>
        <n v="850097"/>
        <n v="30990"/>
        <n v="6458"/>
        <n v="87016"/>
        <n v="422590"/>
        <n v="22052"/>
        <n v="46463"/>
        <n v="5226419"/>
        <n v="689533"/>
        <n v="177181"/>
        <n v="9990"/>
        <n v="67345"/>
        <n v="913282"/>
        <n v="357009"/>
        <n v="781686"/>
        <n v="433693"/>
        <n v="77382"/>
        <n v="56817"/>
        <n v="181202"/>
        <n v="3085509"/>
        <n v="1633290"/>
        <n v="551313"/>
        <n v="1014281"/>
        <n v="121089"/>
        <n v="348466"/>
        <n v="57225"/>
        <n v="92847"/>
        <n v="111301"/>
        <n v="8228595"/>
        <n v="458610"/>
        <n v="9718963"/>
        <n v="93625"/>
        <n v="137141"/>
        <n v="4113659"/>
        <n v="81530"/>
        <n v="360920"/>
        <n v="110410"/>
        <n v="228119"/>
        <n v="854816"/>
        <n v="168411"/>
        <n v="686001"/>
        <n v="44902"/>
        <n v="827491.00009999995"/>
        <n v="6021"/>
        <n v="346315"/>
        <n v="227921"/>
        <n v="1433837"/>
        <n v="17090"/>
        <n v="333738"/>
        <n v="124037"/>
        <n v="7030840"/>
        <n v="45851"/>
        <n v="254099"/>
        <n v="223404"/>
        <n v="677183"/>
        <n v="65101"/>
        <n v="332689.9999"/>
        <n v="708909"/>
        <n v="191259"/>
        <n v="264138"/>
        <n v="128828"/>
        <n v="1567092"/>
        <n v="214382"/>
        <n v="649694"/>
        <n v="64939"/>
        <n v="136477.9994"/>
        <n v="323962"/>
        <n v="16196"/>
        <n v="26290"/>
        <n v="3331388"/>
        <n v="1039555"/>
        <n v="69168"/>
        <n v="224159"/>
        <n v="60395"/>
        <n v="1908867"/>
        <n v="1319565.0001000001"/>
        <n v="323182"/>
        <n v="198000"/>
        <n v="293294"/>
        <n v="15495039"/>
        <n v="104650"/>
        <n v="613377"/>
        <n v="83125"/>
        <n v="1702324"/>
        <n v="1185971"/>
        <n v="2119242"/>
        <n v="6998"/>
        <n v="918500.99879999994"/>
        <n v="92658"/>
        <n v="130950"/>
        <n v="3682664"/>
        <n v="1472303"/>
        <n v="12683"/>
        <n v="2010659"/>
        <n v="240593"/>
        <n v="407180"/>
        <n v="215259"/>
        <n v="106200"/>
        <n v="367178"/>
        <n v="1354092"/>
        <n v="129995"/>
        <n v="96930"/>
        <n v="443007"/>
        <n v="12530"/>
        <n v="518554"/>
        <n v="2034674"/>
        <n v="31072"/>
        <n v="32029"/>
        <n v="256576"/>
        <n v="145138"/>
        <n v="258430"/>
        <n v="1047758"/>
        <n v="594220"/>
        <n v="234910"/>
        <n v="1825463"/>
        <n v="421541"/>
        <n v="47930"/>
        <n v="95706"/>
        <n v="340435"/>
        <n v="147871"/>
        <n v="49893"/>
        <n v="1877640"/>
        <n v="144378"/>
        <n v="1623673"/>
        <n v="117729"/>
        <n v="1624130"/>
        <n v="1796247"/>
        <n v="85029"/>
        <n v="73408"/>
        <n v="2050661"/>
        <n v="151770"/>
        <n v="556676"/>
        <n v="290619"/>
        <n v="5529"/>
        <n v="1123319"/>
        <n v="146026"/>
        <n v="119140"/>
        <n v="813844"/>
        <n v="958507.00009999995"/>
        <n v="5248245"/>
        <n v="275899"/>
        <n v="488851"/>
        <n v="1467"/>
        <n v="1053256"/>
        <n v="65097"/>
        <n v="652228"/>
        <n v="148703"/>
        <n v="54870"/>
        <n v="546097"/>
        <n v="13536"/>
        <n v="421382"/>
        <n v="386397.9999"/>
        <n v="1260579"/>
        <n v="50661"/>
        <n v="1596215"/>
        <n v="105807"/>
        <n v="833010"/>
        <n v="65473"/>
        <n v="1076533"/>
        <n v="810540"/>
        <n v="224071"/>
        <n v="53100"/>
        <n v="334193"/>
        <n v="117507"/>
        <n v="134081"/>
        <n v="928850"/>
        <n v="5958783"/>
        <n v="285311"/>
        <n v="1174508.9998999999"/>
        <n v="231607"/>
        <n v="650835"/>
        <n v="96559"/>
        <n v="18759135"/>
        <n v="616531"/>
        <n v="32911"/>
        <n v="64119"/>
        <n v="41552"/>
        <n v="1400159"/>
        <n v="266092"/>
        <n v="1189564"/>
        <n v="26072"/>
        <n v="4661912"/>
        <n v="316527"/>
        <n v="2582196"/>
        <n v="45564"/>
        <n v="204479"/>
        <n v="161370"/>
        <n v="999161"/>
        <n v="127887"/>
        <n v="4754743"/>
        <n v="197759"/>
        <n v="466876"/>
        <n v="1014300"/>
        <n v="19573"/>
        <n v="289792"/>
        <n v="15750"/>
        <n v="36424"/>
        <n v="197968"/>
        <n v="1194537"/>
        <n v="281860.9999"/>
        <n v="382558"/>
        <n v="5855208"/>
        <n v="38709"/>
        <n v="279018"/>
        <n v="382358"/>
        <n v="293015.9999"/>
        <n v="103640"/>
        <n v="3678745"/>
        <n v="229769"/>
        <n v="550901"/>
        <n v="687984"/>
        <n v="394294"/>
        <n v="144007"/>
        <n v="141073"/>
        <n v="433067"/>
        <n v="295630"/>
        <n v="163325"/>
        <n v="7799"/>
        <n v="5531111.9993000003"/>
        <n v="84410"/>
        <n v="931950.00009999995"/>
        <n v="1956323"/>
        <n v="8438452"/>
        <n v="765574.99979999999"/>
        <n v="14085"/>
        <n v="853598.99990000005"/>
        <n v="130892"/>
        <n v="239066"/>
        <n v="308957"/>
        <n v="133631"/>
        <n v="12455"/>
        <n v="107657"/>
        <n v="1081713"/>
        <n v="843723"/>
        <n v="155911"/>
        <n v="10381159"/>
        <n v="9476393"/>
        <n v="62604"/>
        <n v="565152"/>
        <n v="375644"/>
        <n v="83483"/>
        <n v="18188"/>
        <n v="221717.99979999999"/>
        <n v="67705"/>
        <n v="491171"/>
        <n v="552230"/>
        <n v="30501"/>
        <n v="150200"/>
        <n v="1743405"/>
        <n v="333728"/>
        <n v="234313"/>
        <n v="4768675"/>
        <n v="1409332"/>
        <n v="101317"/>
        <n v="573938"/>
        <n v="758497.00009999995"/>
        <n v="10602"/>
        <n v="404364.0001"/>
        <n v="961122"/>
        <n v="533363"/>
        <n v="811374"/>
        <n v="435322"/>
        <n v="895126"/>
        <n v="477595"/>
        <n v="3304763"/>
        <n v="548966"/>
        <n v="793304"/>
        <n v="205157"/>
        <n v="2404957"/>
        <n v="79803"/>
        <n v="2216873"/>
        <n v="1247201"/>
        <n v="3352704"/>
        <n v="408947"/>
        <n v="173471"/>
        <n v="1690089"/>
        <n v="654094"/>
        <n v="3117998.0007000002"/>
        <n v="328558"/>
        <n v="442353"/>
        <n v="6178514"/>
        <n v="1272677"/>
        <n v="53461"/>
        <n v="163398"/>
        <n v="67606"/>
        <n v="391345"/>
        <n v="17249"/>
        <n v="89252"/>
        <n v="324440"/>
        <n v="691636"/>
        <n v="136541"/>
        <n v="105222"/>
        <n v="133518"/>
        <n v="274524"/>
        <n v="95156"/>
        <n v="288000"/>
        <n v="59308"/>
        <n v="17941"/>
        <n v="147085"/>
        <n v="140181"/>
        <n v="236712"/>
        <n v="341914"/>
        <n v="116974"/>
        <n v="120950"/>
        <n v="91041"/>
        <n v="56089"/>
        <n v="278350"/>
        <n v="1587453"/>
        <n v="43937"/>
        <n v="1984622.9998999999"/>
        <n v="189033"/>
        <n v="28440"/>
        <n v="620567"/>
        <n v="79348"/>
        <n v="138150"/>
        <n v="1764308"/>
        <n v="2480204"/>
        <n v="736235"/>
        <n v="185626"/>
        <n v="13646"/>
        <n v="53042"/>
        <n v="14088"/>
        <n v="118162"/>
        <n v="183445"/>
        <n v="310813"/>
        <n v="822804"/>
        <n v="933118"/>
        <n v="37032"/>
        <n v="95145"/>
        <n v="1178226"/>
        <n v="524152"/>
        <n v="35631"/>
        <n v="212515"/>
        <n v="12336"/>
        <n v="118539"/>
        <n v="30610"/>
        <n v="205368"/>
        <n v="609570"/>
        <n v="409669"/>
        <n v="635120"/>
        <n v="44090"/>
        <n v="10842085"/>
        <n v="430534"/>
        <n v="1544366"/>
        <n v="541996"/>
        <n v="571519"/>
        <n v="135948"/>
        <n v="551329"/>
        <n v="79832"/>
        <n v="1484655"/>
        <n v="166789"/>
        <n v="4087004"/>
        <n v="428722"/>
        <n v="806101"/>
        <n v="103212"/>
        <n v="515703"/>
        <n v="201339"/>
        <n v="1414861.9998999999"/>
        <n v="2946"/>
        <n v="289502"/>
        <n v="373105"/>
        <n v="157023.0001"/>
        <n v="2119698"/>
        <n v="205625"/>
        <n v="3979"/>
        <n v="420094"/>
        <n v="698130"/>
        <n v="1199239"/>
        <n v="592998"/>
        <n v="947093"/>
        <n v="1670669"/>
        <n v="321076"/>
        <n v="161622"/>
        <n v="49390"/>
        <n v="94458"/>
        <n v="3135292.0140999998"/>
        <n v="211440"/>
        <n v="14246446.9999"/>
        <n v="276232"/>
        <n v="793608"/>
        <n v="15672"/>
        <n v="85530"/>
        <n v="7431"/>
        <n v="81886"/>
        <n v="766560"/>
        <n v="4113271"/>
        <n v="1546997.9998999999"/>
        <n v="225544"/>
        <n v="1167"/>
        <n v="2495536"/>
        <n v="2463086.9999000002"/>
        <n v="886790"/>
        <n v="53978"/>
        <n v="679744"/>
        <n v="919035"/>
        <n v="101888"/>
        <n v="2531631"/>
        <n v="2630003"/>
        <n v="3729"/>
        <n v="136121"/>
        <n v="103310"/>
        <n v="216964"/>
        <n v="647090"/>
        <n v="338968"/>
        <n v="452146"/>
        <n v="814257"/>
        <n v="81582"/>
        <n v="1562118"/>
        <n v="228280"/>
        <n v="1382703"/>
        <n v="169229"/>
        <n v="243973"/>
        <n v="268481"/>
        <n v="1397926"/>
        <n v="258573"/>
        <n v="72103"/>
        <n v="235921"/>
        <n v="88811"/>
        <n v="786684.99990000005"/>
        <n v="3614698.9996000002"/>
        <n v="809817"/>
        <n v="73755"/>
        <n v="16005"/>
        <n v="182051"/>
        <n v="63593"/>
        <n v="155128"/>
        <n v="698216"/>
        <n v="190085"/>
        <n v="261043"/>
        <n v="58176"/>
        <n v="86780"/>
        <n v="8120470"/>
        <n v="2145370.0003"/>
        <n v="73987"/>
        <n v="259530"/>
        <n v="92848"/>
        <n v="169800"/>
        <n v="79182"/>
        <n v="157374"/>
        <n v="169745"/>
        <n v="157806"/>
        <n v="809401"/>
        <n v="10893"/>
        <n v="47624"/>
        <n v="386197"/>
        <n v="177180"/>
        <n v="109937"/>
        <n v="128725"/>
        <n v="2432559"/>
        <n v="56190"/>
        <n v="516000"/>
        <n v="621486"/>
        <n v="1488933"/>
        <n v="437772"/>
        <n v="770425"/>
        <n v="333994"/>
        <n v="222945"/>
        <n v="107823"/>
        <n v="311149"/>
        <n v="38920"/>
        <n v="831313"/>
        <n v="500851"/>
        <n v="1294491"/>
        <n v="8772732.0002999995"/>
        <n v="255084"/>
        <n v="281728"/>
        <n v="674375"/>
        <n v="300046"/>
        <n v="623369"/>
        <n v="15294825"/>
        <n v="21199"/>
        <n v="1556879"/>
        <n v="110551"/>
        <n v="96156"/>
        <n v="1163117"/>
        <n v="91063"/>
        <n v="1859749"/>
        <n v="91401"/>
        <n v="185081"/>
        <n v="60668"/>
        <n v="2621839"/>
        <n v="620802"/>
        <n v="390752"/>
        <n v="27836"/>
        <n v="333636"/>
        <n v="3162820"/>
        <n v="1061324"/>
        <n v="32933"/>
        <n v="94866"/>
        <n v="45731"/>
        <n v="53527"/>
        <n v="5365891"/>
        <n v="183012"/>
        <n v="2717915.9997999999"/>
        <n v="513148"/>
        <n v="14097"/>
        <n v="362376"/>
        <n v="66222"/>
        <n v="3081621"/>
        <n v="237202"/>
        <n v="466411"/>
        <n v="1923974"/>
        <n v="393175.99969999999"/>
        <n v="464340"/>
        <n v="679581"/>
        <n v="641996"/>
        <n v="578135"/>
        <n v="364126"/>
        <n v="5012"/>
        <n v="79399"/>
        <n v="90043"/>
        <n v="1781385"/>
        <n v="379370"/>
        <n v="2306245"/>
        <n v="1233878"/>
        <n v="2080532"/>
        <n v="1830587"/>
        <n v="3315885"/>
        <n v="632430"/>
        <n v="1918005"/>
        <n v="2911246"/>
        <n v="14430"/>
        <n v="57575"/>
        <n v="99743"/>
        <n v="44756"/>
        <n v="631827"/>
        <n v="538572"/>
        <n v="15987938.002"/>
        <n v="501182"/>
        <n v="1770594.9982"/>
        <n v="804152"/>
        <n v="28121"/>
        <n v="41902615"/>
        <n v="5869662"/>
        <n v="811100"/>
        <n v="822956.00020000001"/>
        <n v="24368"/>
        <n v="888907"/>
        <n v="413267"/>
        <n v="203027"/>
        <n v="339175"/>
        <n v="156786"/>
        <n v="3115576"/>
        <n v="58185"/>
        <n v="150573"/>
        <n v="816325"/>
        <n v="156025"/>
        <n v="1069131"/>
        <n v="486730"/>
        <n v="599292"/>
        <n v="48043"/>
        <n v="425439"/>
        <n v="362312"/>
        <n v="353169"/>
        <n v="277635"/>
        <n v="363505"/>
        <n v="127904"/>
        <n v="1260279"/>
        <n v="514015"/>
        <n v="2391197"/>
        <n v="128764"/>
        <n v="1424115.0001999999"/>
        <n v="1115666"/>
        <n v="95209"/>
        <n v="1602170"/>
        <n v="58773"/>
        <n v="988340"/>
        <n v="3010226.0000999998"/>
        <n v="42550"/>
        <n v="1007783"/>
        <n v="274738"/>
        <n v="2028887"/>
        <n v="97230"/>
        <n v="179085.9999"/>
        <n v="111111"/>
        <n v="558246.99979999999"/>
        <n v="272186"/>
        <n v="446814"/>
        <n v="982547"/>
        <n v="489286"/>
        <n v="1270394"/>
        <n v="94180"/>
        <n v="219295"/>
        <n v="4964673"/>
        <n v="695019"/>
        <n v="147484"/>
        <n v="257806"/>
        <n v="1382215"/>
        <n v="1022601"/>
        <n v="614330"/>
        <n v="2820272"/>
        <n v="261128"/>
        <n v="1660069.0001000001"/>
        <n v="53276"/>
        <n v="597717"/>
        <n v="4532635"/>
        <n v="287000"/>
        <n v="145034"/>
        <n v="17626"/>
        <n v="6412574"/>
        <n v="1346366"/>
        <n v="2027665"/>
        <n v="550255"/>
        <n v="570111"/>
        <n v="768686.99979999999"/>
        <n v="12543"/>
        <n v="17675"/>
        <n v="116399"/>
        <n v="1263429"/>
        <n v="234973"/>
        <n v="3962401"/>
        <n v="337616"/>
        <n v="181362"/>
        <n v="792947"/>
        <n v="807358"/>
        <n v="678967"/>
        <n v="1014710"/>
        <n v="1156280"/>
        <n v="5338988"/>
        <n v="61443"/>
        <n v="948873"/>
        <n v="477738"/>
        <n v="121785"/>
        <n v="354759"/>
        <n v="1640524"/>
        <n v="6607925"/>
        <n v="296684"/>
        <n v="46167"/>
        <n v="523597"/>
        <n v="554537"/>
        <n v="808612"/>
        <n v="46470"/>
        <n v="328526"/>
        <n v="894562"/>
        <n v="230932"/>
        <n v="446889"/>
        <n v="36991"/>
        <n v="3107513"/>
        <n v="175204"/>
        <n v="1443758"/>
        <n v="1259541"/>
        <n v="570697"/>
        <n v="32870"/>
        <n v="400514"/>
        <n v="1528302"/>
        <n v="90980"/>
        <n v="9581041"/>
        <n v="179576"/>
        <n v="818633"/>
        <n v="1016993"/>
        <n v="3932081"/>
        <n v="2056280"/>
        <n v="353366"/>
        <n v="638721.25"/>
        <n v="34865"/>
        <n v="298817"/>
        <n v="2072823"/>
        <n v="81956"/>
        <n v="37396"/>
        <n v="251621"/>
        <n v="598002"/>
        <n v="361790"/>
        <n v="307018"/>
        <n v="240086"/>
        <n v="93196"/>
        <n v="10490"/>
        <n v="1486801"/>
        <n v="411313"/>
        <n v="1411586"/>
        <n v="1100207"/>
        <n v="51924"/>
        <n v="401410.00020000001"/>
        <n v="291750"/>
        <n v="123910"/>
        <n v="89082"/>
        <n v="202718"/>
        <n v="2366884"/>
        <n v="9670"/>
        <n v="171380"/>
        <n v="316406"/>
        <n v="2107672"/>
        <n v="2800650"/>
        <n v="1197560"/>
        <n v="430934"/>
        <n v="326627"/>
        <n v="32333"/>
        <n v="747786"/>
        <n v="447848"/>
        <n v="176436"/>
        <n v="361775"/>
        <n v="118664"/>
        <n v="338924"/>
        <n v="440090"/>
        <n v="510674.0001"/>
        <n v="138824"/>
        <n v="1361158"/>
        <n v="1711330"/>
        <n v="34960"/>
        <n v="50202"/>
        <n v="1188020"/>
        <n v="157756"/>
        <n v="378000"/>
        <n v="15254417"/>
        <n v="171836"/>
        <n v="117968"/>
        <n v="460502"/>
        <n v="1198445"/>
        <n v="317212"/>
        <n v="1119012"/>
        <n v="3185298"/>
        <n v="183467"/>
        <n v="122421"/>
        <n v="591675"/>
        <n v="255858"/>
        <n v="8105181"/>
        <n v="266740"/>
        <n v="243109"/>
        <n v="114205"/>
        <n v="1385870"/>
        <n v="115534"/>
        <n v="36185"/>
        <n v="938993.99979999999"/>
        <n v="1046464"/>
        <n v="1893594"/>
        <n v="61516"/>
        <n v="474305"/>
        <n v="95271"/>
        <n v="636682"/>
        <n v="20511"/>
        <n v="592904"/>
        <n v="781392"/>
        <n v="946222"/>
        <n v="230011"/>
        <n v="105068"/>
        <n v="368478"/>
        <n v="477945"/>
        <n v="197436"/>
        <n v="521787.99859999999"/>
        <n v="1229421"/>
        <n v="343986.88890000002"/>
        <n v="2948811"/>
        <n v="1700474"/>
        <n v="15361"/>
        <n v="819499.00009999995"/>
        <n v="63889"/>
        <n v="55269"/>
        <n v="86042"/>
        <n v="53026"/>
        <n v="40687"/>
        <n v="1070835"/>
        <n v="377580"/>
        <n v="8910"/>
        <n v="10963"/>
        <n v="229627.0001"/>
        <n v="1334027"/>
        <n v="53778"/>
        <n v="173843"/>
        <n v="1123356"/>
        <n v="172456"/>
        <n v="1946969"/>
        <n v="530350"/>
        <n v="1480054"/>
        <n v="1522825"/>
        <n v="247391"/>
        <n v="3701082"/>
        <n v="66449"/>
        <n v="52921"/>
        <n v="102119"/>
        <n v="150100"/>
        <n v="232066"/>
        <n v="62679"/>
        <n v="241787"/>
        <n v="1771030"/>
        <n v="312139"/>
        <n v="449942"/>
        <n v="9778889"/>
        <n v="30250"/>
        <n v="5398826"/>
        <n v="32980"/>
        <n v="521098"/>
        <n v="1370832"/>
        <n v="20393516.000100002"/>
        <n v="244841.99979999999"/>
        <n v="382756"/>
        <n v="3145702"/>
        <n v="108891"/>
        <n v="23840"/>
        <n v="182679"/>
        <n v="27903"/>
        <n v="1170493"/>
        <n v="1319577.9998999999"/>
        <n v="952607"/>
        <n v="154930"/>
        <n v="595958"/>
        <n v="1682011"/>
        <n v="368841"/>
        <n v="1115546"/>
        <n v="17102114"/>
        <n v="103853"/>
        <n v="1528830.0001000001"/>
        <n v="5994487"/>
        <n v="644680"/>
        <n v="5698814"/>
        <n v="156187"/>
        <n v="711964"/>
        <n v="273388"/>
        <n v="1735259.0001000001"/>
        <n v="144687"/>
        <n v="105608"/>
        <n v="250520"/>
        <n v="359381.9999"/>
        <n v="1109630"/>
        <n v="308607"/>
        <n v="359434"/>
        <n v="34563"/>
        <n v="744040"/>
        <n v="217016"/>
        <n v="524388"/>
        <n v="1170613"/>
        <n v="1954043"/>
        <n v="125608"/>
        <n v="290227"/>
        <n v="583450"/>
        <n v="106194"/>
        <n v="305500"/>
        <n v="278192"/>
        <n v="234478"/>
        <n v="500200"/>
        <n v="695893"/>
        <n v="140220"/>
        <n v="1039001"/>
        <n v="1671792.9998999999"/>
        <n v="8846772.9996000007"/>
        <n v="1575105"/>
        <n v="1038338"/>
        <n v="34018"/>
        <n v="431741"/>
        <n v="249006"/>
        <n v="241423"/>
        <n v="415067"/>
        <n v="324327"/>
        <n v="76366"/>
        <n v="1090"/>
        <n v="372219"/>
        <n v="1657846"/>
        <n v="220123"/>
        <n v="322500"/>
        <n v="160961"/>
        <n v="124456"/>
        <n v="137237"/>
        <n v="405369"/>
        <n v="919216"/>
        <n v="1096137.9998999999"/>
        <n v="124676"/>
        <n v="436574"/>
        <n v="3908783"/>
        <n v="356453.0001"/>
        <n v="112455"/>
        <n v="12800"/>
        <n v="37781"/>
        <n v="466525"/>
        <n v="982421"/>
        <n v="477749"/>
        <n v="85911"/>
        <n v="1702992"/>
        <n v="662516.00009999995"/>
        <n v="845508"/>
        <n v="238563"/>
        <n v="1050470"/>
        <n v="1376884"/>
        <n v="200843"/>
        <n v="309652"/>
        <n v="3233346"/>
        <n v="89530"/>
        <n v="20257"/>
        <n v="3061700"/>
        <n v="2156573"/>
        <n v="151680"/>
        <n v="222936"/>
        <n v="179565"/>
        <n v="1473193"/>
        <n v="739557"/>
        <n v="552097"/>
        <n v="125074.4483"/>
        <n v="290160"/>
        <n v="224562"/>
        <n v="201406"/>
        <n v="60946"/>
        <n v="1311524"/>
        <n v="2242964.0041"/>
        <n v="155851"/>
        <n v="8071504.0001999997"/>
        <n v="17654"/>
        <n v="40664"/>
        <n v="16959"/>
        <n v="31694"/>
        <n v="131066"/>
        <n v="795107"/>
        <n v="5989752"/>
        <n v="94478"/>
        <n v="651640"/>
        <n v="1398902"/>
        <n v="179326"/>
        <n v="483884"/>
        <n v="579244"/>
        <n v="451728"/>
        <n v="28629"/>
        <n v="10168677"/>
        <n v="907440"/>
        <n v="87450"/>
        <n v="1586816"/>
        <n v="433306"/>
        <n v="31912"/>
        <n v="372605.9999"/>
        <n v="715819"/>
        <n v="295830"/>
        <n v="2219113.9999000002"/>
        <n v="1009963"/>
        <n v="430131"/>
        <n v="894601"/>
        <n v="289958"/>
        <n v="693404.00009999995"/>
        <n v="1158213"/>
        <n v="283408"/>
        <n v="16149"/>
        <n v="141594"/>
        <n v="242050"/>
        <n v="82890"/>
        <n v="282150"/>
        <n v="43800"/>
        <n v="49881"/>
        <n v="14259"/>
        <n v="517601"/>
        <n v="405278"/>
        <n v="165599"/>
        <n v="93740"/>
        <n v="1459913"/>
        <n v="138780"/>
        <n v="275192"/>
        <n v="19871577"/>
        <n v="1028780"/>
        <n v="16606"/>
        <n v="2510"/>
        <n v="669918"/>
        <n v="244337"/>
        <n v="356029"/>
        <n v="147477"/>
        <n v="415813"/>
        <n v="840750"/>
        <n v="670225"/>
        <n v="588750"/>
        <n v="84076"/>
        <n v="118150"/>
        <n v="197665"/>
        <n v="151240"/>
        <n v="135279"/>
        <n v="23729"/>
        <n v="267928"/>
        <n v="486382"/>
        <n v="3488209"/>
        <n v="241298"/>
        <n v="418312"/>
        <n v="16788"/>
        <n v="274302"/>
        <n v="33787"/>
        <n v="1163280"/>
        <n v="1160754"/>
        <n v="31920"/>
        <n v="4083221"/>
        <n v="528182"/>
        <n v="89483"/>
        <n v="367257"/>
        <n v="236452"/>
        <n v="3881432"/>
        <n v="159042"/>
        <n v="10352984"/>
        <n v="256350"/>
        <n v="378016"/>
        <n v="208772"/>
        <n v="1739352"/>
        <n v="381058"/>
        <n v="133889"/>
        <n v="524914"/>
        <n v="315920.99959999998"/>
        <n v="530011"/>
        <n v="1285194"/>
        <n v="604005"/>
        <n v="79500"/>
        <n v="1184295"/>
        <n v="231407"/>
        <n v="171025"/>
        <n v="2400925"/>
        <n v="65178"/>
        <n v="444191"/>
        <n v="718704"/>
        <n v="475887"/>
        <n v="4449270.9998000003"/>
        <n v="59128"/>
        <n v="124834"/>
        <n v="1057086"/>
        <n v="579694"/>
        <n v="1086375"/>
        <n v="988369"/>
        <n v="704646"/>
        <n v="445123"/>
        <n v="429278.3762"/>
        <n v="2938599"/>
        <n v="2958209"/>
        <n v="64588"/>
        <n v="116906"/>
        <n v="656222"/>
        <n v="720459"/>
        <n v="4545644"/>
        <n v="102109"/>
        <n v="34323"/>
        <n v="1328879"/>
        <n v="107612"/>
        <n v="53955"/>
        <n v="1883165"/>
        <n v="41860"/>
        <n v="35750"/>
        <n v="22690"/>
        <n v="1414318"/>
        <n v="66585"/>
        <n v="515091"/>
        <n v="525702"/>
        <n v="382782"/>
        <n v="371449"/>
        <n v="214451"/>
        <n v="344527"/>
        <n v="2199538"/>
        <n v="2542393"/>
        <n v="224110"/>
        <n v="72823"/>
        <n v="206744"/>
        <n v="83520"/>
        <n v="371059"/>
        <n v="701121"/>
        <n v="793397.99990000005"/>
        <n v="189596"/>
        <n v="1666367"/>
        <n v="263063"/>
        <n v="347400"/>
        <n v="116985"/>
        <n v="22662"/>
        <n v="559648"/>
        <n v="134443"/>
        <n v="60900"/>
        <n v="25140"/>
        <n v="2268083"/>
        <n v="288760.0001"/>
        <n v="148754.0001"/>
        <n v="36704"/>
        <n v="1218214"/>
        <n v="781585"/>
        <n v="554300"/>
        <n v="798144"/>
        <n v="1732451"/>
        <n v="16793"/>
        <n v="2269434.0002000001"/>
        <n v="181823"/>
        <n v="722644"/>
        <n v="589395"/>
        <n v="459271"/>
        <n v="64038"/>
        <n v="39736"/>
        <n v="256808"/>
        <n v="4642296.9999000002"/>
        <n v="717136"/>
        <n v="341163"/>
        <n v="35991"/>
        <n v="1014227"/>
        <n v="17467"/>
        <n v="41255"/>
        <n v="782797"/>
        <n v="77490"/>
        <n v="561791"/>
        <n v="38122"/>
        <n v="291239"/>
        <n v="35891"/>
        <n v="2498582"/>
        <n v="89174"/>
        <n v="488814"/>
        <n v="610378"/>
        <n v="457865"/>
        <n v="10956"/>
        <n v="289914"/>
        <n v="82255"/>
        <n v="16546"/>
        <n v="4858"/>
        <n v="562124"/>
        <n v="572616"/>
        <n v="1327194"/>
        <n v="2755622.0000999998"/>
        <n v="167973"/>
        <n v="983219"/>
        <n v="1511000"/>
        <n v="92302"/>
        <n v="495950"/>
        <n v="155957"/>
        <n v="102207"/>
        <n v="71760"/>
        <n v="73447"/>
        <n v="508617"/>
        <n v="246527"/>
        <n v="59429"/>
        <n v="294699"/>
        <n v="175016"/>
        <n v="874372"/>
        <n v="109483"/>
        <n v="715372"/>
        <n v="187025"/>
        <n v="221859"/>
        <n v="113391"/>
        <n v="1035424"/>
        <n v="3981826"/>
        <n v="103682"/>
        <n v="266029"/>
        <n v="47984"/>
        <n v="110343"/>
        <n v="45801"/>
        <n v="1492197"/>
        <n v="437520"/>
        <n v="1819228"/>
        <n v="150583"/>
        <n v="188553"/>
        <n v="210257"/>
        <n v="4897592.9999000002"/>
        <n v="817231"/>
        <n v="1563909"/>
        <n v="93022"/>
        <n v="119622"/>
        <n v="46375"/>
        <n v="213981"/>
        <n v="24619"/>
        <n v="181192"/>
        <n v="519917"/>
        <n v="58286"/>
        <n v="553758"/>
        <n v="653778"/>
        <n v="105100"/>
        <n v="558649"/>
        <n v="199924"/>
        <n v="401464"/>
        <n v="79245"/>
        <n v="2705274"/>
        <n v="2079733"/>
        <n v="1639"/>
        <n v="49031"/>
        <n v="979232"/>
        <n v="696996"/>
        <n v="237539"/>
        <n v="1851661.0007"/>
        <n v="1690070"/>
        <n v="59336"/>
        <n v="671549"/>
        <n v="1377452"/>
        <n v="18121"/>
        <n v="846125"/>
        <n v="1600968"/>
        <n v="1618342.9998000001"/>
        <n v="165652"/>
        <n v="1692109"/>
        <n v="237362"/>
        <n v="30266"/>
        <n v="207133.9999"/>
        <n v="32994"/>
        <n v="41881"/>
        <n v="2313465"/>
        <n v="1073947"/>
        <n v="97242"/>
        <n v="108100"/>
        <n v="611991"/>
        <n v="485935"/>
        <n v="2826127"/>
        <n v="96886"/>
        <n v="3298025"/>
        <n v="42598"/>
        <n v="2088739.8001000001"/>
        <n v="169573"/>
        <n v="82034"/>
        <n v="576450"/>
        <n v="217284"/>
        <n v="231080"/>
        <n v="1582213"/>
        <n v="202783"/>
        <n v="324756"/>
        <n v="390603"/>
        <n v="2118201.9999000002"/>
        <n v="225505"/>
        <n v="144873"/>
        <n v="399544"/>
        <n v="3522799"/>
        <n v="137651"/>
        <n v="187905"/>
        <n v="32675850"/>
        <n v="445366"/>
        <n v="17820"/>
        <n v="3589731"/>
        <n v="227082"/>
        <n v="1310163"/>
        <n v="844074"/>
        <n v="449629"/>
        <n v="240972"/>
        <n v="118030"/>
        <n v="2654428"/>
        <n v="475345"/>
        <n v="592331"/>
        <n v="372039"/>
        <n v="121280"/>
        <n v="1865511"/>
        <n v="411812"/>
        <n v="1686910"/>
        <n v="249660"/>
        <n v="29154545.0024"/>
        <n v="190954"/>
        <n v="279940"/>
        <n v="7443"/>
        <n v="127218"/>
        <n v="276900"/>
        <n v="863045"/>
        <n v="12900"/>
        <n v="63169"/>
        <n v="502739"/>
        <n v="3026862"/>
        <n v="808511"/>
        <n v="1181418"/>
        <n v="79131"/>
        <n v="526647"/>
        <n v="733174"/>
        <n v="297068"/>
        <n v="141806"/>
        <n v="31356"/>
        <n v="200231"/>
        <n v="329911"/>
        <n v="151508"/>
        <n v="56609"/>
        <n v="557556"/>
        <n v="47854"/>
        <n v="391724"/>
        <n v="1806428"/>
        <n v="1279758"/>
        <n v="536487"/>
        <n v="16477"/>
        <n v="2676862"/>
        <n v="391763"/>
        <n v="45667"/>
        <n v="96598"/>
        <n v="215865"/>
        <n v="25002"/>
        <n v="197997"/>
        <n v="47182"/>
        <n v="301362"/>
        <n v="3367482.9992999998"/>
        <n v="52564"/>
        <n v="1572030"/>
        <n v="287698"/>
        <n v="615056"/>
        <n v="444585"/>
        <n v="494424"/>
        <n v="516109"/>
        <n v="3165330"/>
        <n v="18960"/>
        <n v="147517"/>
        <n v="148552"/>
        <n v="113418"/>
        <n v="2002394.0001999999"/>
        <n v="50850"/>
        <n v="1742524"/>
        <n v="283625"/>
        <n v="227448"/>
        <n v="302745"/>
        <n v="662374"/>
        <n v="8332714"/>
        <n v="366584"/>
        <n v="76315"/>
        <n v="240847"/>
        <n v="160126"/>
        <n v="2150663.9999000002"/>
        <n v="216121"/>
        <n v="490326"/>
        <n v="9078453.9990999997"/>
        <n v="712335"/>
        <n v="43670"/>
        <n v="399866"/>
        <n v="64011"/>
        <n v="705943"/>
        <n v="64560"/>
        <n v="1004445"/>
        <n v="9556"/>
        <n v="4890959"/>
        <n v="44079"/>
        <n v="770620"/>
        <n v="74562"/>
        <n v="2564861"/>
        <n v="110948"/>
        <n v="85390"/>
        <n v="81994"/>
        <n v="16637605"/>
        <n v="1319348"/>
        <n v="224824"/>
        <n v="906743.99939999997"/>
        <n v="3848328"/>
        <n v="62564"/>
        <n v="145131"/>
        <n v="225440"/>
        <n v="145150"/>
        <n v="612266"/>
        <n v="95848"/>
        <n v="701724"/>
        <n v="43949"/>
        <n v="688109"/>
        <n v="411390"/>
        <n v="45483"/>
        <n v="659046"/>
        <n v="1134315.0005999999"/>
        <n v="557809"/>
        <n v="948907"/>
        <n v="164203"/>
        <n v="231808"/>
        <n v="36568"/>
        <n v="59985"/>
        <n v="94129"/>
        <n v="44916"/>
        <n v="420535"/>
        <n v="119291"/>
        <n v="1013117.0002"/>
        <n v="652122"/>
        <n v="2059008"/>
        <n v="1972941"/>
        <n v="659443"/>
        <n v="777592"/>
        <n v="158037"/>
        <n v="1397884"/>
        <n v="58013"/>
        <n v="2198442"/>
        <n v="896183"/>
        <n v="28129.000100000001"/>
        <n v="339637"/>
        <n v="247914"/>
        <n v="2830293.0000999998"/>
        <n v="67880"/>
        <n v="89180"/>
        <n v="3804818"/>
        <n v="67788"/>
        <n v="344071"/>
        <n v="15959"/>
        <n v="56830"/>
        <n v="505859"/>
        <n v="24637"/>
        <n v="151263"/>
        <n v="59785"/>
        <n v="313222"/>
        <n v="32474"/>
        <n v="27713"/>
        <n v="93044"/>
        <n v="105010"/>
        <n v="189578"/>
        <n v="303902"/>
        <n v="60896"/>
        <n v="401948"/>
        <n v="449500"/>
        <n v="2872369.0010000002"/>
        <n v="22535"/>
        <n v="574856"/>
        <n v="256153"/>
        <n v="557040"/>
        <n v="107874.0003"/>
        <n v="85052"/>
        <n v="44274"/>
        <n v="2141835"/>
        <n v="156240"/>
        <n v="337232"/>
        <n v="18791"/>
        <n v="867715.99990000005"/>
        <n v="68318"/>
        <n v="123555"/>
        <n v="10990"/>
        <n v="261175"/>
        <n v="2760550"/>
        <n v="693255"/>
        <n v="328975"/>
        <n v="906812"/>
        <n v="809816"/>
        <n v="1439982"/>
        <n v="300677"/>
        <n v="961627"/>
        <n v="349423"/>
        <n v="652839.00020000001"/>
        <n v="112512"/>
        <n v="2751309"/>
        <n v="356915"/>
        <n v="90215"/>
        <n v="4678"/>
        <n v="3008124"/>
        <n v="50887"/>
        <n v="25964.999899999999"/>
        <n v="15508605"/>
        <n v="330025"/>
        <n v="118545"/>
        <n v="1059337"/>
        <n v="1571019"/>
        <n v="14744942"/>
        <n v="686910"/>
        <n v="1165161"/>
        <n v="230128"/>
        <n v="928671"/>
        <n v="228122"/>
        <n v="9950"/>
        <n v="491800"/>
        <n v="1084605"/>
        <n v="105105"/>
        <n v="381019"/>
        <n v="153802"/>
        <n v="227824"/>
        <n v="52360"/>
        <n v="16497"/>
        <n v="228900"/>
        <n v="366625"/>
        <n v="1048393"/>
        <n v="976350"/>
        <n v="25831"/>
        <n v="105512"/>
        <n v="3314524"/>
        <n v="262082"/>
        <n v="87242"/>
        <n v="506269"/>
        <n v="4096359.0002000001"/>
        <n v="46210"/>
        <n v="633086"/>
        <n v="246802"/>
        <n v="59198"/>
        <n v="75521"/>
        <n v="236079"/>
        <n v="357290"/>
        <n v="42481"/>
        <n v="521362"/>
        <n v="17773"/>
        <n v="2308090"/>
        <n v="541052"/>
        <n v="97949.999899999995"/>
        <n v="813804"/>
        <n v="52827"/>
        <n v="132192"/>
        <n v="100769"/>
        <n v="925409"/>
        <n v="1622127"/>
        <n v="108299"/>
        <n v="146421"/>
        <n v="857007"/>
        <n v="79980"/>
        <n v="195165"/>
        <n v="2240695"/>
        <n v="1631006"/>
        <n v="1014756"/>
        <n v="506544"/>
        <n v="85353"/>
        <n v="1529422"/>
        <n v="1745527.9998999999"/>
        <n v="5200365"/>
        <n v="60847"/>
        <n v="127060"/>
        <n v="5329500"/>
        <n v="627601"/>
        <n v="122902"/>
        <n v="1100414"/>
        <n v="44273"/>
        <n v="3221822"/>
        <n v="209453"/>
        <n v="142408"/>
        <n v="1376283"/>
        <n v="388845"/>
        <n v="259995"/>
        <n v="441031"/>
        <n v="542321"/>
        <n v="1534994"/>
        <n v="792535"/>
        <n v="10173"/>
        <n v="325552"/>
        <n v="5688545.9993000003"/>
        <n v="531552"/>
        <n v="1984653.0001000001"/>
        <n v="2676"/>
        <n v="104839"/>
        <n v="200933"/>
        <n v="342427"/>
        <n v="30223"/>
        <n v="84816"/>
        <n v="830617"/>
        <n v="121410"/>
        <n v="403463.60979999998"/>
        <n v="1926976"/>
        <n v="3641857"/>
        <n v="198276"/>
        <n v="5671514"/>
        <n v="114798"/>
        <n v="265530"/>
        <n v="1563905"/>
        <n v="1247878"/>
        <n v="783747"/>
        <n v="195068"/>
        <n v="73740"/>
        <n v="762249"/>
        <n v="61964"/>
        <n v="11118664"/>
        <n v="2752965"/>
        <n v="17617"/>
        <n v="842382"/>
        <n v="39225"/>
        <n v="1361947"/>
        <n v="199647"/>
        <n v="206921"/>
        <n v="3671912.0000999998"/>
        <n v="70986"/>
        <n v="756044"/>
        <n v="62972"/>
        <n v="3435678"/>
        <n v="40866"/>
        <n v="150694.0001"/>
        <n v="847875"/>
        <n v="441977"/>
        <n v="223181"/>
        <n v="2155298"/>
        <n v="568246"/>
        <n v="1399522"/>
        <n v="59653"/>
        <n v="330252"/>
        <n v="4395836"/>
        <n v="465584"/>
        <n v="390233"/>
        <n v="270911"/>
        <n v="43521"/>
        <n v="50970"/>
        <n v="837109"/>
        <n v="101204"/>
        <n v="102050"/>
        <n v="254726"/>
        <n v="380487"/>
        <n v="311621"/>
        <n v="456107"/>
        <n v="19711"/>
        <n v="196596"/>
        <n v="15603"/>
        <n v="192195.9981"/>
        <n v="908844"/>
        <n v="89993"/>
        <n v="55154"/>
        <n v="686541"/>
        <n v="233072"/>
        <n v="136774"/>
        <n v="1053146"/>
        <n v="2265971"/>
        <n v="17742605"/>
        <n v="710888"/>
        <n v="1187357.9998000001"/>
        <n v="551597"/>
        <n v="160975"/>
        <n v="306437"/>
        <n v="66030"/>
        <n v="795521"/>
        <n v="1158911"/>
        <n v="182556"/>
        <n v="1140609"/>
        <n v="49726"/>
        <n v="290121"/>
        <n v="200792"/>
        <n v="169157"/>
        <n v="312022"/>
        <n v="49500"/>
        <n v="871854"/>
        <n v="752741"/>
        <n v="33571"/>
        <n v="238626"/>
        <n v="13524074"/>
        <n v="26345"/>
        <n v="2692298.0003999998"/>
        <n v="1056264"/>
        <n v="453669"/>
        <n v="652770"/>
        <n v="750541"/>
        <n v="179580"/>
        <n v="354420"/>
        <n v="4410"/>
        <n v="434773"/>
        <n v="841072"/>
        <n v="1041450"/>
        <n v="67936"/>
        <n v="3220058"/>
        <n v="860100"/>
        <n v="162665"/>
        <n v="2548409"/>
        <n v="105446"/>
        <n v="211595"/>
        <n v="1798791"/>
        <n v="424874"/>
        <n v="141216"/>
        <n v="375937"/>
        <n v="159725"/>
        <n v="553365"/>
        <n v="3556193.0000999998"/>
        <n v="22401"/>
        <n v="159505"/>
        <n v="138235"/>
        <n v="256464"/>
        <n v="90467"/>
        <n v="539605.00029999996"/>
        <n v="47380"/>
        <n v="32502"/>
        <n v="1246700"/>
        <n v="151160"/>
        <n v="1543927"/>
        <n v="711896"/>
        <n v="2758"/>
        <n v="36277"/>
        <n v="1199619"/>
        <n v="2309868"/>
        <n v="114761"/>
        <n v="214487"/>
        <n v="1730339"/>
        <n v="212813"/>
        <n v="571254"/>
        <n v="4791623"/>
        <n v="71793"/>
        <n v="2699847"/>
        <n v="3522170"/>
        <n v="558286"/>
        <n v="1724561"/>
        <n v="286513"/>
        <n v="48820"/>
        <n v="69003"/>
        <n v="51223"/>
        <n v="7082"/>
        <n v="667918"/>
        <n v="22152"/>
        <n v="2689766"/>
        <n v="18377"/>
        <n v="125298"/>
        <n v="56862"/>
        <n v="244000"/>
        <n v="224089"/>
        <n v="284754"/>
        <n v="4217921"/>
        <n v="28590"/>
        <n v="14970"/>
        <n v="489874"/>
        <n v="26931"/>
        <n v="120329"/>
        <n v="1783085.0001000001"/>
        <n v="289663"/>
        <n v="82089"/>
        <n v="139607"/>
        <n v="227814"/>
        <n v="1031630"/>
        <n v="78000"/>
        <n v="617157"/>
        <n v="1551443"/>
        <n v="22789"/>
        <n v="1682"/>
        <n v="7758"/>
        <n v="661696.00009999995"/>
        <n v="636454.99990000005"/>
        <n v="663492"/>
        <n v="445777"/>
        <n v="1833798"/>
        <n v="970"/>
        <n v="341248"/>
        <n v="50228"/>
        <n v="228760"/>
        <n v="73226"/>
        <n v="2301945"/>
        <n v="1617249.9982"/>
        <n v="1151101"/>
        <n v="20043"/>
        <n v="254022"/>
        <n v="63772"/>
        <n v="521980"/>
        <n v="2477904"/>
        <n v="30100"/>
        <n v="598716"/>
        <n v="1275"/>
        <n v="19558"/>
        <n v="19500"/>
        <n v="2396994"/>
        <n v="1239600"/>
        <n v="2512833"/>
        <n v="434291"/>
        <n v="682082"/>
        <n v="931151"/>
        <n v="633188"/>
        <n v="2528623"/>
        <n v="531161"/>
        <n v="773896"/>
        <n v="935727"/>
        <n v="271285"/>
        <n v="1408141"/>
        <n v="224009"/>
        <n v="2605454"/>
        <n v="1546072"/>
        <n v="713422"/>
        <n v="1094410"/>
        <n v="1077371"/>
        <n v="291604"/>
        <n v="110604"/>
        <n v="628392"/>
        <n v="665552"/>
        <n v="1626352.0001000001"/>
        <n v="1060051"/>
        <n v="36357"/>
        <n v="79200"/>
        <n v="39750"/>
        <n v="3879"/>
        <n v="396634.9999"/>
        <n v="48280"/>
        <n v="7218"/>
        <n v="1367265"/>
        <n v="1520464"/>
        <n v="303778"/>
        <n v="253818"/>
        <n v="739071"/>
        <n v="127512"/>
        <n v="554398"/>
        <n v="2575506"/>
        <n v="22792"/>
        <n v="272250"/>
        <n v="1386530"/>
        <n v="702786.00009999995"/>
        <n v="359600"/>
        <n v="312753.68930000003"/>
        <n v="14160"/>
        <n v="307399"/>
        <n v="16790"/>
        <n v="898365"/>
        <n v="649322"/>
        <n v="81277"/>
        <n v="1047904"/>
        <n v="413270"/>
        <n v="202998"/>
        <n v="783545"/>
        <n v="114948"/>
        <n v="533434"/>
        <n v="665452"/>
        <n v="458156"/>
        <n v="25870"/>
        <n v="1620300.9998999999"/>
        <n v="318674"/>
        <n v="242752"/>
        <n v="67490"/>
        <n v="137648"/>
        <n v="1833682"/>
        <n v="517396"/>
        <n v="277826"/>
        <n v="130004"/>
        <n v="92914"/>
        <n v="129124"/>
        <n v="32073"/>
        <n v="8406428"/>
        <n v="568280"/>
        <n v="3075199"/>
        <n v="155631"/>
        <n v="2527222"/>
        <n v="241377"/>
        <n v="167869"/>
        <n v="218357"/>
        <n v="944531"/>
        <n v="1328701"/>
        <n v="917757"/>
        <n v="48650"/>
        <n v="1095797"/>
        <n v="146813"/>
        <n v="1375158.9998999999"/>
        <n v="580719"/>
        <n v="127650"/>
        <n v="814492"/>
        <n v="22920"/>
        <n v="201189"/>
        <n v="225780"/>
        <n v="359744"/>
        <n v="851051"/>
        <n v="326566.0001"/>
        <n v="250219"/>
        <n v="169564"/>
        <n v="102853"/>
        <n v="972261"/>
        <n v="497003"/>
        <n v="177340.0001"/>
        <n v="1333715"/>
        <n v="419979"/>
        <n v="58857"/>
        <n v="2811028"/>
        <n v="182386"/>
        <n v="681649"/>
        <n v="110690"/>
        <n v="309960"/>
        <n v="238126"/>
        <n v="391826"/>
        <n v="3431871"/>
        <n v="160193"/>
        <n v="1127950.9998999999"/>
        <n v="2666280"/>
        <n v="182023"/>
        <n v="77957"/>
        <n v="300059"/>
        <n v="285720"/>
        <n v="61932"/>
        <n v="787929.99990000005"/>
        <n v="214720"/>
        <n v="100977"/>
        <n v="599404"/>
        <n v="136285"/>
        <n v="98012"/>
        <n v="235863"/>
        <n v="220318"/>
        <n v="439710"/>
        <n v="225203"/>
        <n v="12235"/>
        <n v="3073839"/>
        <n v="625902"/>
        <n v="27772"/>
        <n v="1491648"/>
        <n v="4907959"/>
        <n v="19008"/>
        <n v="727168"/>
        <n v="85373"/>
        <n v="98027"/>
        <n v="452472"/>
        <n v="51630"/>
        <n v="166466"/>
        <n v="766168"/>
        <n v="100614"/>
        <n v="974958"/>
        <n v="16573"/>
        <n v="284313"/>
        <n v="272398"/>
        <n v="4890"/>
        <n v="22809"/>
        <n v="146974"/>
        <n v="253046"/>
        <n v="2865707"/>
        <n v="1731331"/>
        <n v="144258"/>
        <n v="89961"/>
        <n v="1303977"/>
        <n v="4922019"/>
        <n v="284740"/>
        <n v="365530"/>
        <n v="147852"/>
        <n v="116879"/>
        <n v="1340293"/>
        <n v="35980"/>
        <n v="460085"/>
        <n v="361911"/>
        <n v="1915041"/>
        <n v="827091"/>
        <n v="19178"/>
        <n v="239144"/>
        <n v="246112"/>
        <n v="751757.00029999996"/>
        <n v="147600"/>
        <n v="21518"/>
        <n v="187680"/>
        <n v="278818"/>
        <n v="2118266"/>
        <n v="90429"/>
        <n v="421308"/>
        <n v="408794"/>
        <n v="4165415"/>
        <n v="2242667"/>
        <n v="37681"/>
        <n v="8686"/>
        <n v="111960"/>
        <n v="190293"/>
        <n v="78319"/>
        <n v="457046"/>
        <n v="586214"/>
        <n v="537176"/>
        <n v="321642"/>
        <n v="734683"/>
        <n v="340320.0001"/>
        <n v="418126"/>
        <n v="1151115.9998999999"/>
        <n v="1801265"/>
        <n v="2385463"/>
        <n v="160404"/>
        <n v="579496"/>
        <n v="39980"/>
        <n v="338062"/>
        <n v="605226"/>
        <n v="5117035.9999000002"/>
        <n v="40179"/>
        <n v="60060"/>
        <n v="71550"/>
        <n v="202349"/>
        <n v="44456"/>
        <n v="676884"/>
        <n v="3070775.0005999999"/>
        <n v="508130"/>
        <n v="6084903"/>
        <n v="9078856"/>
        <n v="972537"/>
        <n v="214968"/>
        <n v="165676"/>
        <n v="287731"/>
        <n v="71613"/>
        <n v="40790"/>
        <n v="55960"/>
        <n v="196873"/>
        <n v="22768"/>
        <n v="281052"/>
        <n v="87313"/>
        <n v="1035971"/>
        <n v="2137004"/>
        <n v="102621"/>
        <n v="101382"/>
        <n v="1474246"/>
        <n v="7537"/>
        <n v="837829"/>
        <n v="783006"/>
        <n v="796848"/>
        <n v="1474421"/>
        <n v="1925096"/>
        <n v="570493"/>
        <n v="51679"/>
        <n v="2412675"/>
        <n v="198927"/>
        <n v="125869"/>
        <n v="1277510"/>
        <n v="104930"/>
        <n v="52414"/>
        <n v="474005"/>
        <n v="61298"/>
        <n v="10865"/>
        <n v="322509"/>
        <n v="260199"/>
        <n v="9540"/>
        <n v="1065091"/>
        <n v="1545912"/>
        <n v="223452"/>
        <n v="496324"/>
        <n v="319865"/>
        <n v="204267"/>
        <n v="149100"/>
        <n v="2410577.9999000002"/>
        <n v="272599"/>
        <n v="264644"/>
        <n v="191958"/>
        <n v="540026"/>
        <n v="806238.99990000005"/>
        <n v="116092"/>
        <n v="245252"/>
        <n v="365925"/>
        <n v="1464063"/>
        <n v="2633143"/>
        <n v="44304"/>
        <n v="962347"/>
        <n v="594666"/>
        <n v="50700"/>
        <n v="4593550"/>
        <n v="343431"/>
        <n v="260527"/>
        <n v="442174"/>
        <n v="704170"/>
        <n v="509097"/>
        <n v="230479"/>
        <n v="15126"/>
        <n v="703481"/>
        <n v="127542"/>
        <n v="175488"/>
        <n v="255214"/>
        <n v="2141321"/>
        <n v="286498"/>
        <n v="286490"/>
        <n v="210290"/>
        <n v="647692"/>
        <n v="18763"/>
        <n v="40200"/>
        <n v="130031"/>
        <n v="107103"/>
        <n v="35404"/>
        <n v="108826"/>
        <n v="141024"/>
        <n v="114900"/>
        <n v="80565"/>
        <n v="447924"/>
        <n v="13932"/>
        <n v="129226"/>
        <n v="9488334"/>
        <n v="898336"/>
        <n v="119070"/>
        <n v="563971"/>
        <n v="314930"/>
        <n v="1992185"/>
        <n v="258701"/>
        <n v="28371"/>
        <n v="54467"/>
        <n v="78774"/>
        <n v="569494"/>
        <n v="878145"/>
        <n v="182787"/>
        <n v="46944"/>
        <n v="362601"/>
        <n v="98450"/>
        <n v="10583"/>
        <n v="191917"/>
        <n v="128514"/>
        <n v="1882323"/>
        <n v="861885.99990000005"/>
        <n v="272484"/>
        <n v="106329"/>
        <n v="161124"/>
        <n v="114750"/>
        <n v="165208"/>
        <n v="515683"/>
        <n v="52789"/>
        <n v="61136"/>
        <n v="125543"/>
        <n v="2649404"/>
        <n v="241739"/>
        <n v="501859"/>
        <n v="107545"/>
        <n v="69169"/>
        <n v="4579243"/>
        <n v="5088932"/>
        <n v="651644"/>
        <n v="1438013"/>
        <n v="2270130"/>
        <n v="19071"/>
        <n v="12321"/>
        <n v="1944650"/>
        <n v="110430"/>
        <n v="130945"/>
        <n v="150003"/>
        <n v="107600"/>
        <n v="544684"/>
        <n v="70182"/>
        <n v="22050"/>
        <n v="130769"/>
        <n v="55538"/>
        <n v="395188"/>
        <n v="211194"/>
        <n v="22523"/>
        <n v="5249508"/>
        <n v="2746596"/>
        <n v="1977571"/>
        <n v="240704"/>
        <n v="205758"/>
        <n v="386440"/>
        <n v="18602"/>
        <n v="21413160"/>
        <n v="2242470"/>
        <n v="125775"/>
        <n v="5831170"/>
        <n v="1527698"/>
        <n v="1269431"/>
        <n v="839490"/>
        <n v="1098328"/>
        <n v="79793"/>
        <n v="15360"/>
        <n v="21670"/>
        <n v="461973"/>
        <n v="48069"/>
        <n v="372918"/>
        <n v="328961"/>
        <n v="168777"/>
        <n v="3372671"/>
        <n v="166813"/>
        <n v="137931"/>
        <n v="82207"/>
        <n v="472836"/>
        <n v="130221"/>
        <n v="192506"/>
        <n v="1781244"/>
        <n v="5759202.9993000003"/>
        <n v="435080"/>
        <n v="118239"/>
        <n v="337046"/>
        <n v="150687"/>
        <n v="2799"/>
        <n v="722603"/>
        <n v="35514"/>
        <n v="1455664"/>
        <n v="3463860"/>
        <n v="1182138"/>
        <n v="895686"/>
        <n v="73176"/>
        <n v="153923"/>
        <n v="99937"/>
        <n v="913821.99979999999"/>
        <n v="176936"/>
        <n v="140562"/>
        <n v="21115"/>
        <n v="3238983"/>
        <n v="896955"/>
        <n v="459364"/>
        <n v="749121"/>
        <n v="314175"/>
        <n v="269586"/>
        <n v="235150"/>
        <n v="4295441.0001999997"/>
        <n v="1142444"/>
        <n v="129450"/>
        <n v="174528"/>
        <n v="210156"/>
        <n v="162110"/>
        <n v="135498"/>
        <n v="1331439"/>
        <n v="1560518"/>
        <n v="10264354"/>
        <n v="2620545.0000999998"/>
        <n v="240579"/>
        <n v="99855"/>
        <n v="792470"/>
        <n v="72867"/>
        <n v="100879"/>
        <n v="190965"/>
        <n v="502085"/>
        <n v="643742.99990000005"/>
        <n v="653743"/>
        <n v="92931"/>
        <n v="398410"/>
        <n v="257530"/>
        <n v="17855"/>
        <n v="33980"/>
        <n v="187148"/>
        <n v="360851"/>
        <n v="95192"/>
        <n v="327230"/>
        <n v="72657"/>
        <n v="22765"/>
        <n v="1226314"/>
        <n v="151200"/>
        <n v="7842902"/>
        <n v="920131"/>
        <n v="693084"/>
        <n v="433723"/>
        <n v="1147086.0001000001"/>
        <n v="167152"/>
        <n v="116327"/>
        <n v="377199"/>
        <n v="600360"/>
        <n v="338117"/>
        <n v="430004"/>
        <n v="72784"/>
        <n v="1246133"/>
        <n v="2544366"/>
        <n v="341967"/>
        <n v="36356"/>
        <n v="48932"/>
        <n v="162239"/>
        <n v="230684"/>
        <n v="459776"/>
        <n v="940925"/>
        <n v="152921"/>
        <n v="72011"/>
        <n v="97270"/>
        <n v="858491"/>
        <n v="71010"/>
        <n v="108293.0001"/>
        <n v="345965"/>
        <n v="217998"/>
        <n v="336618"/>
        <n v="2545094.0003999998"/>
        <n v="3259634"/>
        <n v="102347"/>
        <n v="13411522"/>
        <n v="746847"/>
        <n v="49313"/>
        <n v="201620"/>
        <n v="5133763"/>
        <n v="109668"/>
        <n v="65583"/>
        <n v="15347"/>
        <n v="453677"/>
        <n v="195669"/>
        <n v="8137799"/>
        <n v="249139"/>
        <n v="72339"/>
        <n v="226352"/>
        <n v="39082"/>
        <n v="1140013"/>
        <n v="1299470"/>
        <n v="253706"/>
        <n v="120551"/>
        <n v="82541"/>
        <n v="195001"/>
        <n v="1948402"/>
        <n v="3524590"/>
        <n v="354025"/>
        <n v="387189"/>
        <n v="10167"/>
        <n v="227533"/>
        <n v="913768"/>
        <n v="817949"/>
        <n v="57392"/>
        <n v="96471"/>
        <n v="1138864"/>
        <n v="280794"/>
        <n v="369245"/>
        <n v="186532"/>
        <n v="3985506"/>
        <n v="51179"/>
        <n v="44660"/>
        <n v="98541"/>
        <n v="240807.9999"/>
        <n v="2870"/>
        <n v="190380"/>
        <n v="400282"/>
        <n v="131091"/>
        <n v="402034"/>
        <n v="48993"/>
        <n v="1889471"/>
        <n v="966982"/>
        <n v="2009886"/>
        <n v="105901"/>
        <n v="160214"/>
        <n v="4864724"/>
        <n v="1352361.0004"/>
        <n v="140456"/>
        <n v="324435"/>
        <n v="538141"/>
        <n v="93312"/>
        <n v="219584"/>
        <n v="619295"/>
        <n v="24664247"/>
        <n v="303229"/>
        <n v="132217"/>
        <n v="122651"/>
        <n v="522589"/>
        <n v="2298683"/>
        <n v="106120"/>
        <n v="4228493"/>
        <n v="66967"/>
        <n v="795309"/>
        <n v="248750"/>
        <n v="931142.00009999995"/>
        <n v="1115483"/>
        <n v="80149"/>
        <n v="4528097"/>
        <n v="46741"/>
        <n v="3725879"/>
        <n v="291889"/>
        <n v="108537"/>
        <n v="437193"/>
        <n v="169028"/>
        <n v="1855955"/>
        <n v="1042751"/>
        <n v="213667"/>
        <n v="487214"/>
        <n v="43959"/>
        <n v="1118899"/>
        <n v="565554"/>
        <n v="35984"/>
        <n v="9456"/>
        <n v="36806"/>
        <n v="1178526"/>
        <n v="3794065.9994999999"/>
        <n v="50168"/>
        <n v="140572"/>
        <n v="980436"/>
        <n v="883415"/>
        <n v="237855"/>
        <n v="2831233"/>
        <n v="298701"/>
        <n v="353990"/>
        <n v="69901"/>
        <n v="2098924"/>
        <n v="368379"/>
        <n v="475730"/>
        <n v="834841"/>
        <n v="12166763"/>
        <n v="211060"/>
        <n v="1588725"/>
        <n v="820685.99990000005"/>
        <n v="1025938"/>
        <n v="1443264"/>
        <n v="403560"/>
        <n v="729464"/>
        <n v="518208"/>
        <n v="342296"/>
        <n v="33758"/>
        <n v="135909"/>
        <n v="1318875"/>
        <n v="112945"/>
        <n v="643720"/>
        <n v="107395"/>
        <n v="1395091"/>
        <n v="123846"/>
        <n v="154929"/>
        <n v="218329"/>
        <n v="667698"/>
        <n v="662471"/>
        <n v="1297326"/>
        <n v="4079"/>
        <n v="118650"/>
        <n v="380540"/>
        <n v="21150"/>
        <n v="634657"/>
        <n v="697890"/>
        <n v="184298"/>
        <n v="181578"/>
        <n v="24768"/>
        <n v="73971"/>
        <n v="29400"/>
        <n v="135008"/>
        <n v="440448"/>
        <n v="354418"/>
        <n v="31871"/>
        <n v="31668"/>
        <n v="130792"/>
        <n v="35971"/>
        <n v="796665"/>
        <n v="63677"/>
        <n v="24962"/>
        <n v="807625"/>
        <n v="71089"/>
        <n v="1074542"/>
        <n v="355030"/>
        <n v="40310"/>
        <n v="359608"/>
        <n v="453449"/>
        <n v="182375"/>
        <n v="588313"/>
        <n v="51314"/>
        <n v="20350"/>
        <n v="22618"/>
        <n v="375775"/>
        <n v="186893"/>
        <n v="553195"/>
        <n v="333371"/>
        <n v="454582"/>
        <n v="1695523"/>
        <n v="219969"/>
        <n v="312236"/>
        <n v="49193"/>
        <n v="8334"/>
        <n v="342184"/>
        <n v="230040"/>
        <n v="1000263"/>
        <n v="218029"/>
        <n v="77619"/>
        <n v="50731"/>
        <n v="1069973"/>
        <n v="26814"/>
        <n v="1031201"/>
        <n v="430785"/>
        <n v="5370"/>
        <n v="2090"/>
        <n v="901681"/>
        <n v="5298"/>
        <n v="554489"/>
        <n v="3124747"/>
        <n v="693050"/>
        <n v="771826"/>
        <n v="119823"/>
        <n v="1965871"/>
        <n v="19301"/>
        <n v="109754"/>
        <n v="101980"/>
        <n v="539161"/>
        <n v="1512911"/>
        <n v="149703"/>
        <n v="324294"/>
        <n v="898725"/>
        <n v="80308"/>
        <n v="2096436"/>
        <n v="656060.99990000005"/>
        <n v="124737"/>
        <n v="358027"/>
        <n v="77705"/>
        <n v="67672"/>
        <n v="1342580.0001999999"/>
        <n v="1829580"/>
        <n v="4169745"/>
        <n v="306443"/>
        <n v="447027"/>
        <n v="1762277"/>
        <n v="399581"/>
        <n v="148994"/>
        <n v="8132458"/>
        <n v="240624"/>
        <n v="266839"/>
        <n v="299943"/>
        <n v="49903"/>
        <n v="6894167"/>
        <n v="248871"/>
        <n v="175033"/>
        <n v="19139"/>
        <n v="3175724"/>
        <n v="49784"/>
        <n v="25302"/>
        <n v="114831"/>
        <n v="5283145"/>
        <n v="1252252.9994000001"/>
        <n v="1690120"/>
        <n v="15920"/>
        <n v="438515"/>
        <n v="1995532"/>
        <n v="106530"/>
        <n v="1097739"/>
        <n v="110994"/>
        <n v="469824"/>
        <n v="3519"/>
        <n v="746960"/>
        <n v="148946"/>
        <n v="299310"/>
        <n v="86901"/>
        <n v="102832"/>
        <n v="99633"/>
        <n v="25428"/>
        <n v="130659"/>
        <n v="450599"/>
        <n v="780423"/>
        <n v="1407669"/>
        <n v="64950"/>
        <n v="44729"/>
        <n v="66980"/>
        <n v="44490"/>
        <n v="5469255.0011999998"/>
        <n v="1450467"/>
        <n v="85633"/>
        <n v="99517"/>
        <n v="368181"/>
        <n v="1486236"/>
        <n v="100470"/>
        <n v="1258032.9996"/>
        <n v="547419"/>
        <n v="58950"/>
        <n v="1890650"/>
        <n v="1005909"/>
        <n v="38408"/>
        <n v="362448"/>
        <n v="1299713"/>
        <n v="224322"/>
        <n v="78879"/>
        <n v="60408"/>
        <n v="891818"/>
        <n v="428785"/>
        <n v="12916"/>
        <n v="31680"/>
        <n v="195003"/>
        <n v="517226"/>
        <n v="132490"/>
        <n v="251814"/>
        <n v="351499"/>
        <n v="870420"/>
        <n v="9687"/>
        <n v="46617"/>
        <n v="337451"/>
        <n v="3600231"/>
        <n v="451195"/>
        <n v="60450"/>
        <n v="144073"/>
        <n v="94215"/>
        <n v="13071165"/>
        <n v="584953"/>
        <n v="154922"/>
        <n v="418038"/>
        <n v="240202"/>
        <n v="47671334"/>
        <n v="15469"/>
        <n v="310800"/>
        <n v="316422"/>
        <n v="33592"/>
        <n v="1380763"/>
        <n v="1491472"/>
        <n v="355126"/>
        <n v="628682"/>
        <n v="15996"/>
        <n v="614833"/>
        <n v="242897"/>
        <n v="1462948"/>
        <n v="49807"/>
        <n v="102703"/>
        <n v="71296"/>
        <n v="6578"/>
        <n v="295782"/>
        <n v="519848"/>
        <n v="121271"/>
        <n v="1947619.9998999999"/>
        <n v="380743"/>
        <n v="2391372.9992999998"/>
        <n v="45794"/>
        <n v="84010"/>
        <n v="473925.9999"/>
        <n v="325822"/>
        <n v="198935"/>
        <n v="690098"/>
        <n v="233580"/>
        <n v="31167"/>
        <n v="507017"/>
        <n v="476905"/>
        <n v="607086.00009999995"/>
        <n v="117030"/>
        <n v="736720"/>
        <n v="426318"/>
        <n v="114671"/>
        <n v="63583"/>
        <n v="923767"/>
        <n v="316719"/>
        <n v="101823"/>
        <n v="25711"/>
        <n v="88855"/>
        <n v="134383"/>
        <n v="694605"/>
        <n v="1691983.9998999999"/>
        <n v="5427274"/>
        <n v="843444"/>
        <n v="11196"/>
        <n v="36964"/>
        <n v="436965"/>
        <n v="792085"/>
        <n v="1847448"/>
        <n v="428901"/>
        <n v="381136"/>
        <n v="6080978"/>
        <n v="150400"/>
        <n v="261185"/>
        <n v="133149"/>
        <n v="27240"/>
        <n v="233716"/>
        <n v="3171627"/>
        <n v="221737"/>
        <n v="66966"/>
        <n v="461720"/>
        <n v="138162"/>
        <n v="151410"/>
        <n v="2361015.0008"/>
        <n v="138146"/>
        <n v="792131"/>
        <n v="88010"/>
        <n v="179058"/>
        <n v="212848"/>
        <n v="288382"/>
        <n v="18972"/>
        <n v="74774"/>
        <n v="277835"/>
        <n v="142428"/>
        <n v="756177"/>
        <n v="751632"/>
        <n v="118171"/>
        <n v="474287"/>
        <n v="17535"/>
        <n v="593219"/>
        <n v="401574"/>
        <n v="835652"/>
        <n v="438999"/>
        <n v="543753"/>
        <n v="14480049"/>
        <n v="727952.99970000004"/>
        <n v="24245"/>
        <n v="239932"/>
        <n v="719689"/>
        <n v="575833"/>
        <n v="1055088"/>
        <n v="384235"/>
        <n v="1054030"/>
        <n v="235728"/>
        <n v="803730"/>
        <n v="280025"/>
        <n v="1558491"/>
        <n v="75461"/>
        <n v="293575"/>
        <n v="28739"/>
        <n v="8398"/>
        <n v="294531"/>
        <n v="12145"/>
        <n v="4608"/>
        <n v="146066"/>
        <n v="35608"/>
        <n v="883865.99939999997"/>
        <n v="713312.00109999999"/>
        <n v="91102"/>
        <n v="99235"/>
        <n v="593825"/>
        <n v="126162"/>
        <n v="4385117.0005000001"/>
        <n v="252625"/>
        <n v="594105"/>
        <n v="168936"/>
        <n v="41044"/>
        <n v="258426"/>
        <n v="623715"/>
        <n v="126486"/>
        <n v="2459045"/>
        <n v="290782"/>
        <n v="789418"/>
        <n v="638045"/>
        <n v="110983"/>
        <n v="2470232.0008999999"/>
        <n v="99323"/>
        <n v="66438"/>
        <n v="51365"/>
        <n v="1685782"/>
        <n v="1817186"/>
        <n v="434133"/>
        <n v="241461"/>
        <n v="258889"/>
        <n v="5119155"/>
        <n v="6693072"/>
        <n v="732564"/>
        <n v="173506"/>
        <n v="527658"/>
        <n v="342087"/>
        <n v="215854"/>
        <n v="4373951.0000999998"/>
        <n v="181239"/>
        <n v="44725"/>
        <n v="45730"/>
        <n v="391558"/>
        <n v="410509"/>
        <n v="361063"/>
        <n v="663724"/>
        <n v="1152350"/>
        <n v="124085"/>
        <n v="156367"/>
        <n v="42869"/>
        <n v="1388622"/>
        <n v="764676"/>
        <n v="116058"/>
        <n v="110025"/>
        <n v="166941.9179"/>
        <n v="333938"/>
        <n v="19482"/>
        <n v="1257215"/>
        <n v="344386"/>
        <n v="35901"/>
        <n v="62507"/>
        <n v="42263"/>
        <n v="348140"/>
        <n v="100361"/>
        <n v="183623"/>
        <n v="306444"/>
        <n v="1290947"/>
        <n v="2408946"/>
        <n v="73139"/>
        <n v="77576"/>
        <n v="2637113"/>
        <n v="1276732"/>
        <n v="521463"/>
        <n v="4426"/>
        <n v="17430"/>
        <n v="1022283"/>
        <n v="406981"/>
        <n v="543120"/>
        <n v="792576"/>
        <n v="71190"/>
        <n v="3504529"/>
        <n v="648900"/>
        <n v="859683"/>
        <n v="3515386"/>
        <n v="118277"/>
        <n v="1833067"/>
        <n v="72414"/>
        <n v="618937"/>
        <n v="233541"/>
        <n v="395467"/>
        <n v="379152"/>
        <n v="411241"/>
        <n v="213070"/>
        <n v="41279"/>
        <n v="1022220"/>
        <n v="747507"/>
        <n v="406253"/>
        <n v="635259"/>
        <n v="1319351"/>
        <n v="66908"/>
        <n v="360466"/>
        <n v="14174"/>
        <n v="12747710"/>
        <n v="90439"/>
        <n v="307213"/>
        <n v="863679"/>
        <n v="911034"/>
        <n v="1254881.0001000001"/>
        <n v="265180"/>
        <n v="641930"/>
        <n v="513329"/>
        <n v="4258816.0003000004"/>
        <n v="699160"/>
        <n v="257283"/>
        <n v="1323191"/>
        <n v="22459"/>
        <n v="712279"/>
        <n v="1748113"/>
        <n v="1981444"/>
        <n v="1694660"/>
        <n v="518179"/>
        <n v="38550"/>
        <n v="136920"/>
        <n v="49650"/>
        <n v="20849"/>
        <n v="259108"/>
        <n v="300097"/>
        <n v="2920973"/>
        <n v="182400"/>
        <n v="476623"/>
        <n v="45098"/>
        <n v="123455"/>
        <n v="437625"/>
        <n v="64511"/>
        <n v="143086"/>
        <n v="519899"/>
        <n v="2612008"/>
        <n v="286285"/>
        <n v="459494"/>
        <n v="202899"/>
        <n v="501678"/>
        <n v="11316"/>
        <n v="393127"/>
        <n v="4989933"/>
        <n v="47820"/>
        <n v="1900720"/>
        <n v="170326.9993"/>
        <n v="2301400"/>
        <n v="41500"/>
        <n v="1153487"/>
        <n v="109176"/>
        <n v="1729964"/>
        <n v="97615"/>
        <n v="129090"/>
        <n v="19496719"/>
        <n v="575305"/>
        <n v="509714"/>
        <n v="3004290"/>
        <n v="5251449"/>
        <n v="2094222"/>
        <n v="48074"/>
        <n v="217341"/>
        <n v="30601"/>
        <n v="396738"/>
        <n v="176299"/>
        <n v="17268"/>
        <n v="194744"/>
        <n v="209262"/>
        <n v="314445"/>
        <n v="4717069"/>
        <n v="158178"/>
        <n v="22300"/>
        <n v="616522.99990000005"/>
        <n v="246396"/>
        <n v="68965"/>
        <n v="14781"/>
        <n v="265316"/>
        <n v="4802233"/>
        <n v="283628"/>
        <n v="795074.99990000005"/>
        <n v="1169541"/>
        <n v="176428"/>
        <n v="1328168"/>
        <n v="1296413"/>
        <n v="155178.00020000001"/>
        <n v="453431.9999"/>
        <n v="84180"/>
        <n v="38160"/>
        <n v="519346.0001"/>
        <n v="494250"/>
        <n v="1230906.9998999999"/>
        <n v="1086374"/>
        <n v="811538"/>
        <n v="189975"/>
        <n v="622761"/>
        <n v="954859"/>
        <n v="24656"/>
        <n v="42375"/>
        <n v="18064"/>
        <n v="708791"/>
        <n v="165504"/>
        <n v="54597"/>
        <n v="412990"/>
        <n v="440446"/>
        <n v="245327"/>
        <n v="122228"/>
        <n v="38216"/>
        <n v="577020"/>
        <n v="1208734"/>
        <n v="927108"/>
        <n v="285653"/>
        <n v="405143"/>
        <n v="1679904"/>
        <n v="2266206"/>
        <n v="174025"/>
        <n v="3778"/>
        <n v="170521"/>
        <n v="187767"/>
        <n v="3017153"/>
        <n v="62495"/>
        <n v="6251181"/>
        <n v="861532"/>
        <n v="42094"/>
        <n v="203441"/>
        <n v="528064"/>
        <n v="182113"/>
        <n v="612470"/>
        <n v="334949"/>
        <n v="471975"/>
        <n v="682783"/>
        <n v="310938"/>
        <n v="2268296"/>
        <n v="101602"/>
        <n v="46576"/>
        <n v="144309"/>
        <n v="726677"/>
        <n v="244698"/>
        <n v="1504210"/>
        <n v="241077"/>
        <n v="198670"/>
        <n v="154580"/>
        <n v="160244"/>
        <n v="549093"/>
        <n v="857602"/>
        <n v="72435"/>
        <n v="427113"/>
        <n v="53575"/>
        <n v="2584365"/>
        <n v="300228"/>
        <n v="609140.99990000005"/>
        <n v="93441"/>
        <n v="2259548"/>
        <n v="240515"/>
        <n v="71380"/>
        <n v="3571853"/>
        <n v="846200"/>
        <n v="619320"/>
        <n v="1997"/>
        <n v="189937"/>
        <n v="51840"/>
        <n v="235412"/>
        <n v="855849"/>
        <n v="258561"/>
        <n v="25101"/>
        <n v="3765931"/>
        <n v="3750"/>
        <n v="2979727.0000999998"/>
        <n v="959459"/>
        <n v="633653"/>
        <n v="24021"/>
        <n v="736079"/>
        <n v="1231699"/>
        <n v="398028"/>
        <n v="79920"/>
        <n v="44802"/>
        <n v="221411.00020000001"/>
        <n v="7528"/>
        <n v="3450206"/>
        <n v="66409"/>
        <n v="118295.9999"/>
        <n v="5932498"/>
        <n v="362933"/>
        <n v="749683.99990000005"/>
        <n v="27957"/>
        <n v="241330"/>
        <n v="267618"/>
        <n v="965073"/>
        <n v="22930"/>
        <n v="527152"/>
        <n v="1409758"/>
        <n v="2331677"/>
        <n v="165029"/>
        <n v="1999079"/>
        <n v="1043072"/>
        <n v="224485.0001"/>
        <n v="273623"/>
        <n v="1676066"/>
        <n v="1076818"/>
        <n v="325293"/>
        <n v="43647"/>
        <n v="169769"/>
        <n v="94275"/>
        <n v="18689"/>
        <n v="71528"/>
        <n v="495990"/>
        <n v="336614"/>
        <n v="21110"/>
        <n v="1182294.0001999999"/>
        <n v="153296"/>
        <n v="301371"/>
        <n v="96442"/>
        <n v="263823"/>
        <n v="221784"/>
        <n v="641098.00009999995"/>
        <n v="351641"/>
        <n v="10453"/>
        <n v="1266369"/>
        <n v="888070"/>
        <n v="272560"/>
        <n v="269493.9999"/>
        <n v="98920"/>
        <n v="276363"/>
        <n v="763917.99990000005"/>
        <n v="224727.0001"/>
        <n v="585044"/>
        <n v="3560675"/>
        <n v="251550"/>
        <n v="472818.9999"/>
        <n v="559634"/>
        <n v="68970"/>
        <n v="76911"/>
        <n v="680999.00009999995"/>
        <n v="2169377.9999000002"/>
        <n v="391670"/>
        <n v="379647"/>
        <n v="230544"/>
        <n v="1703162"/>
        <n v="563686"/>
        <n v="2357592"/>
        <n v="363847"/>
        <n v="594571"/>
        <n v="1873184.9998999999"/>
        <n v="1610144"/>
        <n v="510175"/>
        <n v="2841827"/>
        <n v="1496386"/>
        <n v="625201"/>
        <n v="485676"/>
        <n v="798822.00029999996"/>
        <n v="2081013.0004"/>
        <n v="110415"/>
        <n v="954468"/>
        <n v="93129"/>
        <n v="16720"/>
        <n v="285288"/>
        <n v="21491"/>
        <n v="19490"/>
        <n v="480211"/>
        <n v="374865"/>
        <n v="189426"/>
        <n v="64173"/>
        <n v="1224395"/>
        <n v="509540.99979999999"/>
        <n v="259738"/>
        <n v="87600"/>
        <n v="404182"/>
        <n v="246786"/>
        <n v="261900"/>
        <n v="77277"/>
        <n v="153011"/>
        <n v="857337"/>
        <n v="15686"/>
        <n v="371824"/>
        <n v="1611135"/>
        <n v="129433"/>
        <n v="48497"/>
        <n v="63750"/>
        <n v="681769"/>
        <n v="849324"/>
        <n v="31640"/>
        <n v="253879"/>
        <n v="79580"/>
        <n v="121321"/>
        <n v="292335.00020000001"/>
        <n v="2275590"/>
        <n v="74880"/>
        <n v="1311964"/>
        <n v="359048.9999"/>
        <n v="96129"/>
        <n v="137989"/>
        <n v="349080"/>
        <n v="1570027.9998999999"/>
        <n v="107972"/>
        <n v="113529"/>
        <n v="2536696"/>
        <n v="842611"/>
        <n v="106248"/>
        <n v="112219"/>
        <n v="173430"/>
        <n v="12157399"/>
        <n v="540100"/>
        <n v="37037"/>
        <n v="211499"/>
        <n v="249447"/>
        <n v="485034"/>
        <n v="582540"/>
        <n v="9898402"/>
        <n v="1193813"/>
        <n v="287790"/>
        <n v="229829"/>
        <n v="1220430"/>
        <n v="701755"/>
        <n v="139755.9999"/>
        <n v="2674248"/>
        <n v="1863648"/>
        <n v="66083"/>
        <n v="119573"/>
        <n v="58867"/>
        <n v="185764"/>
        <n v="550825"/>
        <n v="577635"/>
        <n v="771540"/>
        <n v="917260"/>
        <n v="310651"/>
        <n v="655080"/>
        <n v="458850"/>
        <n v="68837"/>
        <n v="362098"/>
        <n v="282900"/>
        <n v="1465500"/>
        <n v="182077"/>
        <n v="51190"/>
        <n v="29682"/>
        <n v="66555"/>
        <n v="240036"/>
        <n v="16168"/>
        <n v="1331120"/>
        <n v="301547"/>
        <n v="23350"/>
        <n v="1210"/>
        <n v="325898"/>
        <n v="45575"/>
        <n v="489077"/>
        <n v="225260"/>
        <n v="76891"/>
        <n v="988877"/>
        <n v="27520"/>
        <n v="119794"/>
        <n v="2653836"/>
        <n v="803401"/>
        <n v="645659"/>
        <n v="1068030"/>
        <n v="68308"/>
        <n v="12000"/>
        <n v="3729400"/>
        <n v="26371"/>
        <n v="708102"/>
        <n v="86075"/>
        <n v="276984"/>
        <n v="3736201"/>
        <n v="811265"/>
        <n v="250254"/>
        <n v="211346"/>
        <n v="133950"/>
        <n v="33783"/>
        <n v="1023494"/>
        <n v="102700"/>
        <n v="339990"/>
        <n v="86372"/>
        <n v="720877"/>
        <n v="904385.00009999995"/>
        <n v="196277"/>
        <n v="1094675"/>
        <n v="58758"/>
        <n v="435659"/>
        <n v="1049366"/>
        <n v="692481"/>
        <n v="2026488"/>
        <n v="255744"/>
        <n v="501631"/>
        <n v="4810572.9993000003"/>
        <n v="37295"/>
        <n v="12591"/>
        <n v="391230"/>
        <n v="2358685"/>
        <n v="132275"/>
        <n v="1241948.9998999999"/>
        <n v="1148764"/>
        <n v="478561"/>
        <n v="69732"/>
        <n v="123017"/>
        <n v="832791"/>
        <n v="134676"/>
        <n v="194595"/>
        <n v="190188"/>
        <n v="21832"/>
        <n v="26245"/>
        <n v="3871572"/>
        <n v="218606"/>
        <n v="68706"/>
        <n v="588183"/>
        <n v="215759"/>
        <n v="3350318"/>
        <n v="2010935"/>
        <n v="539015"/>
        <n v="29524"/>
        <n v="2460313"/>
        <n v="55280"/>
        <n v="144666"/>
        <n v="207846"/>
        <n v="185130"/>
        <n v="366417"/>
        <n v="330484"/>
        <n v="673898"/>
        <n v="511177"/>
        <n v="51619"/>
        <n v="723984"/>
        <n v="179948"/>
        <n v="151912"/>
        <n v="563073"/>
        <n v="2882672"/>
        <n v="683408"/>
        <n v="115620"/>
        <n v="414764"/>
        <n v="2138125"/>
        <n v="168818"/>
        <n v="865530.99990000005"/>
        <n v="37689268"/>
        <n v="305770"/>
        <n v="317434"/>
        <n v="173039"/>
        <n v="547009"/>
        <n v="381843"/>
        <n v="299280"/>
        <n v="304058"/>
        <n v="305240"/>
        <n v="29502"/>
        <n v="133497"/>
        <n v="754117.99990000005"/>
        <n v="171767"/>
        <n v="466460"/>
        <n v="300883"/>
        <n v="2304391"/>
        <n v="140314"/>
        <n v="6107141"/>
        <n v="60467"/>
        <n v="44480"/>
        <n v="1103737"/>
        <n v="682915"/>
        <n v="302534"/>
        <n v="480093"/>
        <n v="639566"/>
        <n v="27704"/>
        <n v="1882122"/>
        <n v="75564"/>
        <n v="538450"/>
        <n v="1085822"/>
        <n v="2224605"/>
        <n v="4639"/>
        <n v="88970"/>
        <n v="392229"/>
        <n v="87000"/>
        <n v="2747393.0002000001"/>
        <n v="450061"/>
        <n v="359446"/>
        <n v="453280.00020000001"/>
        <n v="255341"/>
        <n v="1578099"/>
        <n v="145051"/>
        <n v="78664"/>
        <n v="110389"/>
        <n v="20354234"/>
        <n v="169556"/>
        <n v="30800"/>
        <n v="407197"/>
        <n v="14756161"/>
        <n v="59343"/>
        <n v="971107"/>
        <n v="65685"/>
        <n v="51977"/>
        <n v="47244"/>
        <n v="1293874"/>
        <n v="386611"/>
        <n v="30359"/>
        <n v="2045697"/>
        <n v="2576597.9983999999"/>
        <n v="465125"/>
        <n v="225381"/>
        <n v="700580"/>
        <n v="307731"/>
        <n v="1540778"/>
        <n v="165924"/>
        <n v="605311"/>
        <n v="34761"/>
        <n v="57438"/>
        <n v="883912"/>
        <n v="755317.15280000004"/>
        <n v="6527007"/>
        <n v="28083"/>
        <n v="592846.99990000005"/>
        <n v="551640"/>
        <n v="1345983"/>
        <n v="8246"/>
        <n v="165425"/>
        <n v="1430335"/>
        <n v="428786"/>
        <n v="413911.15"/>
        <n v="415018"/>
        <n v="1371176"/>
        <n v="299114"/>
        <n v="239010"/>
        <n v="1074459"/>
        <n v="1778969.0001999999"/>
        <n v="670670"/>
        <n v="5562127"/>
        <n v="2868823.0013000001"/>
        <n v="183667"/>
        <n v="132579"/>
        <n v="165516"/>
        <n v="64973"/>
        <n v="256386"/>
        <n v="571792"/>
        <n v="591519"/>
        <n v="328625"/>
        <n v="2193103"/>
        <n v="6726325"/>
        <n v="444695"/>
        <n v="2313939"/>
        <n v="808931"/>
        <n v="995770"/>
        <n v="168491"/>
        <n v="116324"/>
        <n v="276856"/>
        <n v="247447"/>
        <n v="255407"/>
        <n v="149689"/>
        <n v="57834"/>
        <n v="163486"/>
        <n v="3262782"/>
        <n v="611746"/>
        <n v="5921426"/>
        <n v="4738028"/>
        <n v="407320"/>
        <n v="228600"/>
        <n v="635150"/>
        <n v="148347"/>
        <n v="383893"/>
        <n v="45761"/>
        <n v="29950"/>
        <n v="272990"/>
        <n v="69891"/>
        <n v="173638"/>
        <n v="27871"/>
        <n v="347686"/>
        <n v="320111"/>
        <n v="301581"/>
        <n v="10076"/>
        <n v="8503713"/>
        <n v="1138759"/>
        <n v="276510"/>
        <n v="1504592.9994000001"/>
        <n v="67610"/>
        <n v="185625"/>
        <n v="1077067"/>
        <n v="248534"/>
        <n v="363189"/>
        <n v="4974385"/>
        <n v="718768"/>
        <n v="1512390"/>
        <n v="363865"/>
        <n v="211932"/>
        <n v="747419"/>
        <n v="160421"/>
        <n v="1505861"/>
        <n v="1717379"/>
        <n v="494875"/>
        <n v="1725861"/>
        <n v="705603"/>
        <n v="1225320"/>
        <n v="4630858"/>
        <n v="1144044"/>
        <n v="71406"/>
        <n v="226737"/>
        <n v="300050"/>
        <n v="476880"/>
        <n v="65728"/>
        <n v="3058"/>
        <n v="876172"/>
        <n v="41444"/>
        <n v="237767"/>
        <n v="2163685"/>
        <n v="940430"/>
        <n v="591257.99979999999"/>
        <n v="17416"/>
        <n v="312138"/>
        <n v="125969"/>
        <n v="580334.99990000005"/>
        <n v="1164060"/>
        <n v="522486"/>
        <n v="1180655"/>
        <n v="394628"/>
        <n v="371189"/>
        <n v="1637157"/>
        <n v="15619"/>
        <n v="7595"/>
        <n v="893349.9987"/>
        <n v="164610"/>
        <n v="1653851"/>
        <n v="2665650"/>
        <n v="76158"/>
        <n v="38668"/>
        <n v="171582"/>
        <n v="845481"/>
        <n v="118123"/>
        <n v="88048"/>
        <n v="24337"/>
        <n v="93621"/>
        <n v="389118"/>
        <n v="133470"/>
        <n v="1142628"/>
        <n v="383059"/>
        <n v="569199"/>
        <n v="4727281"/>
        <n v="35191"/>
        <n v="311330"/>
        <n v="376234"/>
        <n v="4785840"/>
        <n v="17769"/>
        <n v="304004"/>
        <n v="199509"/>
        <n v="462646"/>
        <n v="1760233"/>
        <n v="678509"/>
        <n v="209506"/>
        <n v="140667"/>
        <n v="25968.000100000001"/>
        <n v="161694"/>
        <n v="321526"/>
        <n v="17898"/>
        <n v="88467"/>
        <n v="1405364"/>
        <n v="1592499.0001000001"/>
        <n v="142232"/>
        <n v="860182"/>
        <n v="115302"/>
        <n v="281335"/>
        <n v="15516"/>
        <n v="413784"/>
        <n v="676045"/>
        <n v="1328119"/>
        <n v="250420"/>
        <n v="204169"/>
        <n v="1233591"/>
        <n v="1451349"/>
        <n v="32508"/>
        <n v="646548"/>
        <n v="1024691"/>
        <n v="2146722"/>
        <n v="1474285"/>
        <n v="127387"/>
        <n v="69241"/>
        <n v="5253188"/>
        <n v="110269"/>
        <n v="1466192"/>
        <n v="227098"/>
        <n v="846602"/>
        <n v="130990"/>
        <n v="177213"/>
        <n v="2664405"/>
        <n v="297198"/>
        <n v="2362915"/>
        <n v="267809.25"/>
        <n v="73039"/>
        <n v="117209"/>
        <n v="270514"/>
        <n v="1933770"/>
        <n v="953462"/>
        <n v="17905"/>
        <n v="50800"/>
        <n v="1174421"/>
        <n v="743269"/>
        <n v="335683"/>
        <n v="103920"/>
        <n v="272129"/>
        <n v="163892"/>
        <n v="213118"/>
        <n v="101350"/>
        <n v="560531.00020000001"/>
        <n v="371019"/>
        <n v="613149"/>
        <n v="330809"/>
        <n v="22384"/>
        <n v="570222"/>
        <n v="990458"/>
        <n v="1317417.9998999999"/>
        <n v="876055"/>
        <n v="364284"/>
        <n v="344631"/>
        <n v="165691"/>
        <n v="156072"/>
        <n v="237036"/>
        <n v="1832"/>
        <n v="42267"/>
        <n v="558978"/>
        <n v="65455"/>
        <n v="99651"/>
        <n v="6528739"/>
        <n v="5140537"/>
        <n v="473759"/>
        <n v="443790"/>
        <n v="11027"/>
        <n v="451496"/>
        <n v="167680"/>
        <n v="3957874"/>
        <n v="320771.9999"/>
        <n v="3507394"/>
        <n v="329885"/>
        <n v="334280"/>
        <n v="50209"/>
        <n v="180827"/>
        <n v="112026"/>
        <n v="93682"/>
        <n v="207902.99979999999"/>
        <n v="167776"/>
        <n v="145292"/>
        <n v="54432"/>
        <n v="515727"/>
        <n v="301224"/>
        <n v="1432917.9996"/>
        <n v="17440"/>
        <n v="42227"/>
        <n v="70980"/>
        <n v="470135.00020000001"/>
        <n v="1316050"/>
        <n v="3983064"/>
        <n v="153844"/>
        <n v="192080"/>
        <n v="19754"/>
        <n v="13160"/>
        <n v="1776021"/>
        <n v="179111"/>
        <n v="1179014"/>
        <n v="10518"/>
        <n v="120115"/>
        <n v="20580"/>
        <n v="808419"/>
        <n v="279629"/>
        <n v="177064"/>
        <n v="121720"/>
        <n v="33621"/>
        <n v="606040"/>
        <n v="191460"/>
        <n v="478152"/>
        <n v="85877"/>
        <n v="1477535"/>
        <n v="44026"/>
        <n v="687558"/>
        <n v="1162974"/>
        <n v="1048989"/>
        <n v="2115686"/>
        <n v="490934"/>
        <n v="11761166"/>
        <n v="917718"/>
        <n v="1195450"/>
        <n v="93183"/>
        <n v="371086"/>
        <n v="613644"/>
        <n v="8999416"/>
        <n v="33084"/>
        <n v="211842"/>
        <n v="2280652"/>
        <n v="79637"/>
        <n v="8564380"/>
        <n v="113702"/>
        <n v="9672553"/>
        <n v="2411060"/>
        <n v="276667"/>
        <n v="670677"/>
        <n v="23371"/>
        <n v="22596"/>
        <n v="1159875"/>
        <n v="60581"/>
        <n v="59758"/>
        <n v="662337"/>
        <n v="2326188"/>
        <n v="349137"/>
        <n v="25289"/>
        <n v="2343521"/>
        <n v="417471"/>
        <n v="2806809"/>
        <n v="247912"/>
        <n v="375676"/>
        <n v="20784"/>
        <n v="143931"/>
        <n v="926420"/>
        <n v="1719192"/>
        <n v="203973"/>
        <n v="10596"/>
        <n v="19054"/>
        <n v="21233"/>
        <n v="712901"/>
        <n v="126576"/>
        <n v="580070"/>
        <n v="295546"/>
        <n v="118097.0001"/>
        <n v="1229265"/>
        <n v="729158"/>
        <n v="440525"/>
        <n v="47367"/>
        <n v="268137.9999"/>
        <n v="8816"/>
        <n v="76888"/>
        <n v="473920"/>
        <n v="81457"/>
        <n v="31096.636399999999"/>
        <n v="742766"/>
        <n v="1015261"/>
        <n v="77311"/>
        <n v="106106"/>
        <n v="1435288"/>
        <n v="139524"/>
        <n v="1020876"/>
        <n v="548250"/>
        <n v="1902504"/>
        <n v="63832"/>
        <n v="130889"/>
        <n v="10332179"/>
        <n v="125505"/>
        <n v="528432"/>
        <n v="66845"/>
        <n v="6946126"/>
        <n v="16898"/>
        <n v="1989764"/>
        <n v="713138"/>
        <n v="241615"/>
        <n v="602020"/>
        <n v="435120"/>
        <n v="1470254"/>
        <n v="12308"/>
        <n v="412660"/>
        <n v="42165"/>
        <n v="344923"/>
        <n v="521262"/>
        <n v="158877"/>
        <n v="221697"/>
        <n v="519140"/>
        <n v="843885"/>
        <n v="65246"/>
        <n v="157272"/>
        <n v="120583"/>
        <n v="827951"/>
        <n v="218785.9999"/>
        <n v="300947"/>
        <n v="675972"/>
        <n v="402326"/>
        <n v="408251"/>
        <n v="764874"/>
        <n v="64384"/>
        <n v="153700"/>
        <n v="877872"/>
        <n v="46841"/>
        <n v="18248604.997699998"/>
        <n v="1324976"/>
        <n v="54403"/>
        <n v="751153"/>
        <n v="348613"/>
        <n v="370881"/>
        <n v="79138"/>
        <n v="2335110"/>
        <n v="3154103.9999000002"/>
        <n v="965374"/>
        <n v="202588"/>
        <n v="3442072"/>
        <n v="59189"/>
        <n v="679519"/>
        <n v="1367990"/>
        <n v="64240"/>
        <n v="30124"/>
        <n v="1712778"/>
        <n v="34839"/>
        <n v="38024"/>
        <n v="1017574"/>
        <n v="18643"/>
        <n v="190946"/>
        <n v="9220"/>
        <n v="9998665"/>
        <n v="45371"/>
        <n v="312489"/>
        <n v="121275"/>
        <n v="1624542.0003"/>
        <n v="16176"/>
        <n v="35232"/>
        <n v="1003045"/>
        <n v="133230"/>
        <n v="525379"/>
        <n v="687507"/>
        <n v="1983323"/>
        <n v="3414755.0000999998"/>
        <n v="1017034"/>
        <n v="583736"/>
        <n v="323958"/>
        <n v="323957"/>
        <n v="187215"/>
        <n v="624193"/>
        <n v="6594139.0027000001"/>
        <n v="36239"/>
        <n v="476259"/>
        <n v="406818"/>
        <n v="339777"/>
        <n v="2706949"/>
        <n v="689717"/>
        <n v="46785"/>
        <n v="842164"/>
        <n v="292667"/>
        <n v="375982"/>
        <n v="36618"/>
        <n v="98749"/>
        <n v="503722.0001"/>
        <n v="191989"/>
        <n v="2774227"/>
        <n v="276828"/>
        <n v="2485332.9999000002"/>
        <n v="252119"/>
        <n v="97302"/>
        <n v="513105"/>
        <n v="699571.00029999996"/>
        <n v="578437"/>
        <n v="188387"/>
        <n v="69765"/>
        <n v="545423"/>
        <n v="4870711"/>
        <n v="2808566"/>
        <n v="152636"/>
        <n v="62252"/>
        <n v="250821"/>
        <n v="264384"/>
        <n v="695598"/>
        <n v="173355"/>
        <n v="208042.05"/>
        <n v="266251"/>
        <n v="3233914"/>
        <n v="2021284"/>
        <n v="13808"/>
        <n v="1206448"/>
        <n v="834585"/>
        <n v="12990"/>
        <n v="229540"/>
        <n v="286650"/>
        <n v="14621"/>
        <n v="1365876"/>
        <n v="187188"/>
        <n v="1095800"/>
        <n v="2063779"/>
        <n v="11691"/>
        <n v="8994"/>
        <n v="582573"/>
        <n v="1260736.9998000001"/>
        <n v="69870"/>
        <n v="43794"/>
        <n v="10890341"/>
        <n v="8955490"/>
        <n v="236942"/>
        <n v="180479"/>
        <n v="827645.99970000004"/>
        <n v="146243"/>
        <n v="330820"/>
        <n v="363673"/>
        <n v="240757"/>
        <n v="385218"/>
        <n v="60602"/>
        <n v="1977372"/>
        <n v="66950"/>
        <n v="1343899"/>
        <n v="37773"/>
        <n v="173484"/>
        <n v="566364"/>
        <n v="17700"/>
        <n v="436800"/>
        <n v="54477"/>
        <n v="731089"/>
        <n v="1646557"/>
        <n v="400460"/>
        <n v="323485"/>
        <n v="16680"/>
        <n v="608375"/>
        <n v="108069"/>
        <n v="103550"/>
        <n v="311457"/>
        <n v="1558032"/>
        <n v="243407"/>
        <n v="64403"/>
        <n v="5359663"/>
        <n v="115203"/>
        <n v="156358"/>
        <n v="509196"/>
        <n v="7803"/>
        <n v="223424"/>
        <n v="27080"/>
        <n v="3631112"/>
        <n v="375924"/>
        <n v="25083"/>
        <n v="252655"/>
        <n v="59913"/>
        <n v="401252"/>
        <n v="399270"/>
        <n v="157381.0001"/>
        <n v="441332"/>
        <n v="899925"/>
        <n v="76592"/>
        <n v="1809592"/>
        <n v="432908"/>
        <n v="1402555"/>
        <n v="1523383"/>
        <n v="655119"/>
        <n v="2246832"/>
        <n v="621888"/>
        <n v="96371"/>
        <n v="1589755"/>
        <n v="69144"/>
        <n v="101010"/>
        <n v="468750"/>
        <n v="1320239"/>
        <n v="8518102"/>
        <n v="190856"/>
        <n v="210580"/>
        <n v="1968747.9998999999"/>
        <n v="348055"/>
        <n v="49337"/>
        <n v="979843.00020000001"/>
        <n v="1200879"/>
        <n v="647926"/>
        <n v="1209447.9998999999"/>
        <n v="3599974"/>
        <n v="101083"/>
        <n v="41538"/>
        <n v="22245"/>
        <n v="8063265"/>
        <n v="1399337.237"/>
        <n v="513450"/>
        <n v="54319"/>
        <n v="2068200"/>
        <n v="177006"/>
        <n v="417867"/>
        <n v="337610.0001"/>
        <n v="2089407"/>
        <n v="917803"/>
        <n v="35597"/>
        <n v="129494"/>
        <n v="181998"/>
        <n v="94513"/>
        <n v="44940"/>
        <n v="799432"/>
        <n v="139966"/>
        <n v="82475"/>
        <n v="943928"/>
        <n v="465142"/>
        <n v="3777584"/>
        <n v="131944"/>
        <n v="17537"/>
        <n v="835318.00009999995"/>
        <n v="331355"/>
        <n v="154964"/>
        <n v="1386041"/>
        <n v="46745"/>
        <n v="335289"/>
        <n v="392430.0001"/>
        <n v="51953"/>
        <n v="287693"/>
        <n v="605390"/>
        <n v="18490"/>
        <n v="101117"/>
        <n v="64307"/>
        <n v="212955"/>
        <n v="377666"/>
        <n v="30868"/>
        <n v="254506"/>
        <n v="193649"/>
        <n v="52637"/>
        <n v="155977"/>
        <n v="173111"/>
        <n v="24683"/>
        <n v="2111316"/>
        <n v="2561256"/>
        <n v="699550"/>
        <n v="1338813.9998999999"/>
        <n v="221213"/>
        <n v="162542"/>
        <n v="18995508"/>
        <n v="58430"/>
        <n v="382884"/>
        <n v="323575"/>
        <n v="617403"/>
        <n v="2024663.0003"/>
        <n v="19426"/>
        <n v="129968"/>
        <n v="1094854"/>
        <n v="419967"/>
        <n v="106189"/>
        <n v="318465"/>
        <n v="128296"/>
        <n v="76593"/>
        <n v="204199"/>
        <n v="388851"/>
        <n v="1021290"/>
        <n v="321285"/>
        <n v="13776869.0009"/>
        <n v="999219"/>
        <n v="76006"/>
        <n v="1347477"/>
        <n v="52124"/>
        <n v="149051"/>
        <n v="265911"/>
        <n v="311477"/>
        <n v="598106"/>
        <n v="7235813"/>
        <n v="25895"/>
        <n v="2106022"/>
        <n v="196827"/>
        <n v="7338448"/>
        <n v="44693"/>
        <n v="634712"/>
        <n v="1831342"/>
        <n v="924348"/>
        <n v="206545"/>
        <n v="205085"/>
        <n v="577647.00009999995"/>
        <n v="194633"/>
        <n v="348787"/>
        <n v="129895"/>
        <n v="47397"/>
        <n v="69636"/>
        <n v="291327"/>
        <n v="1457777"/>
        <n v="924173"/>
        <n v="176000"/>
        <n v="45198600"/>
        <n v="1038869.9998"/>
        <n v="92540"/>
        <n v="137401"/>
        <n v="792861"/>
        <n v="44380"/>
        <n v="91556.999899999995"/>
        <n v="239738"/>
        <n v="89208"/>
        <n v="590538"/>
        <n v="29072"/>
        <n v="352635.9999"/>
        <n v="48405"/>
        <n v="3449672"/>
        <n v="597962"/>
        <n v="24255"/>
        <n v="2223630"/>
        <n v="89310"/>
        <n v="287925.00030000001"/>
        <n v="113945"/>
        <n v="96360"/>
        <n v="3347212"/>
        <n v="114950"/>
        <n v="128700.0001"/>
        <n v="113322.9999"/>
        <n v="26600"/>
        <n v="2218566"/>
        <n v="1931387"/>
        <n v="4495961"/>
        <n v="481622"/>
        <n v="246456.0001"/>
        <n v="50922"/>
        <n v="110607"/>
        <n v="488224"/>
        <n v="263502"/>
        <n v="1095371"/>
        <n v="6994486.9998000003"/>
        <n v="398732"/>
        <n v="395843"/>
        <n v="573057"/>
        <n v="1103197.9998000001"/>
        <n v="722644.99970000004"/>
        <n v="870323"/>
        <n v="80444"/>
        <n v="42650"/>
        <n v="747591"/>
        <n v="17475"/>
        <n v="1659026"/>
        <n v="49486"/>
        <n v="2455974"/>
        <n v="71003"/>
        <n v="112011"/>
        <n v="425095"/>
        <n v="237894"/>
        <n v="418353"/>
        <n v="272064"/>
        <n v="258417"/>
        <n v="1629164.0007"/>
        <n v="5218373"/>
        <n v="14535"/>
        <n v="499500"/>
        <n v="451216"/>
        <n v="390765"/>
        <n v="2373266"/>
        <n v="2844673"/>
        <n v="230792"/>
        <n v="143335"/>
        <n v="53606"/>
        <n v="444317"/>
        <n v="610001"/>
        <n v="2266861"/>
        <n v="35795"/>
        <n v="689958"/>
        <n v="240567"/>
        <n v="449346"/>
        <n v="573944"/>
        <n v="410291"/>
        <n v="53360"/>
        <n v="5242079"/>
        <n v="703899"/>
        <n v="146842"/>
        <n v="589731"/>
        <n v="84920"/>
        <n v="440622"/>
        <n v="3676"/>
        <n v="1025233"/>
        <n v="50297"/>
        <n v="1829190"/>
        <n v="638650"/>
        <n v="75192"/>
        <n v="163012"/>
        <n v="229122"/>
        <n v="114693"/>
        <n v="10398"/>
        <n v="628447"/>
        <n v="991894"/>
        <n v="5349634"/>
        <n v="699369"/>
        <n v="738591"/>
        <n v="924776"/>
        <n v="335851"/>
        <n v="228829"/>
        <n v="106812"/>
        <n v="825160"/>
        <n v="66732"/>
        <n v="353092"/>
        <n v="709618.99970000004"/>
        <n v="206064"/>
        <n v="132854"/>
        <n v="1206250"/>
        <n v="1009249"/>
        <n v="518971"/>
        <n v="1198739.9996"/>
        <n v="1042275"/>
        <n v="41158"/>
        <n v="607161"/>
        <n v="259787"/>
        <n v="1842357"/>
        <n v="2811959"/>
        <n v="4126331.9964999999"/>
        <n v="133308"/>
        <n v="297475"/>
        <n v="158625"/>
        <n v="989335.0013"/>
        <n v="3859100"/>
        <n v="59916"/>
        <n v="792763"/>
        <n v="66519"/>
        <n v="66330"/>
        <n v="239424"/>
        <n v="158304"/>
        <n v="1101499"/>
        <n v="8675433"/>
        <n v="89632"/>
        <n v="1406147"/>
        <n v="125610"/>
        <n v="79571"/>
        <n v="50292"/>
        <n v="98568"/>
        <n v="41863"/>
        <n v="3320766"/>
        <n v="352217"/>
        <n v="169017"/>
        <n v="538348"/>
        <n v="117530"/>
        <n v="148811"/>
        <n v="955797"/>
        <n v="385638"/>
        <n v="719781"/>
        <n v="449414"/>
        <n v="508722"/>
        <n v="155210"/>
        <n v="495623"/>
        <n v="172431"/>
        <n v="26091"/>
        <n v="72240"/>
        <n v="235251"/>
        <n v="44484"/>
        <n v="4449496.9996999996"/>
        <n v="79485"/>
        <n v="3012903"/>
        <n v="284253"/>
        <n v="98737"/>
        <n v="37744"/>
        <n v="903558"/>
        <n v="252847"/>
        <n v="36382"/>
        <n v="784156"/>
        <n v="504468"/>
        <n v="614354"/>
        <n v="47828"/>
        <n v="381295"/>
        <n v="2850464"/>
        <n v="964419"/>
        <n v="138393"/>
        <n v="279657"/>
        <n v="193433"/>
        <n v="39031"/>
        <n v="397571"/>
        <n v="6129503"/>
        <n v="5135800.9987000003"/>
        <n v="46800770"/>
        <n v="500628.9999"/>
        <n v="1357745"/>
        <n v="307143"/>
        <n v="3656396.0000999998"/>
        <n v="21127"/>
        <n v="110940"/>
        <n v="228020"/>
        <n v="165549"/>
        <n v="186093"/>
        <n v="1853175"/>
        <n v="31604"/>
        <n v="1031174.0000999999"/>
        <n v="42280729"/>
        <n v="958413"/>
        <n v="23661"/>
        <n v="501995.0001"/>
        <n v="2002941.9998999999"/>
        <n v="46011"/>
        <n v="752404"/>
        <n v="607836"/>
        <n v="2561869"/>
        <n v="333461"/>
        <n v="2093157"/>
        <n v="1059634"/>
        <n v="3946380.9991000001"/>
        <n v="5400"/>
        <n v="17003"/>
        <n v="44811"/>
        <n v="237374"/>
        <n v="8743"/>
        <n v="157067"/>
        <n v="2074021"/>
        <n v="179708"/>
        <n v="105777"/>
        <n v="814323"/>
        <n v="601201"/>
        <n v="1180861"/>
        <n v="10430"/>
        <n v="21076"/>
        <n v="179415"/>
        <n v="5944304.9990999997"/>
        <n v="211419"/>
        <n v="293511"/>
        <n v="1155867"/>
        <n v="223591"/>
        <n v="123816"/>
        <n v="675898"/>
        <n v="208656"/>
        <n v="201730.9999"/>
        <n v="2526072"/>
        <n v="336141"/>
        <n v="11298"/>
        <n v="112808"/>
        <n v="263063.9999"/>
        <n v="468499"/>
        <n v="1770936"/>
        <n v="1669657"/>
        <n v="75090"/>
        <n v="1439867"/>
        <n v="5065478"/>
        <n v="174067"/>
        <n v="793169"/>
        <n v="55091"/>
        <n v="235627"/>
        <n v="1985819"/>
        <n v="51464"/>
        <n v="311472"/>
        <n v="204384"/>
        <n v="99625"/>
        <n v="868918"/>
        <n v="108582"/>
        <n v="171392"/>
        <n v="193049"/>
        <n v="78865"/>
        <n v="59774"/>
        <n v="1108865"/>
        <n v="7370618"/>
        <n v="351832"/>
        <n v="29138"/>
        <n v="457878"/>
        <n v="284751"/>
        <n v="1332682"/>
        <n v="48216"/>
        <n v="409114"/>
        <n v="182221"/>
        <n v="598903.99990000005"/>
        <n v="258195"/>
        <n v="102162"/>
        <n v="188498"/>
        <n v="787494"/>
        <n v="649468"/>
        <n v="775184"/>
        <n v="280393"/>
        <n v="317508"/>
        <n v="27383"/>
        <n v="123279"/>
        <n v="444120"/>
        <n v="155492"/>
        <n v="989573"/>
        <n v="295153"/>
        <n v="77587"/>
        <n v="983334"/>
        <n v="119451"/>
        <n v="63900"/>
        <n v="1650562"/>
        <n v="3761918"/>
        <n v="280542"/>
        <n v="312292.00459999999"/>
        <n v="415521"/>
        <n v="58106.5"/>
        <n v="1547559.0001000001"/>
        <n v="134698"/>
        <n v="126380"/>
        <n v="44534"/>
        <n v="1574098.0001000001"/>
        <n v="208535"/>
        <n v="203208.0001"/>
        <n v="1772539"/>
        <n v="47227"/>
        <n v="1270824"/>
        <n v="235525"/>
        <n v="531573"/>
        <n v="224443"/>
        <n v="178291"/>
        <n v="110991"/>
        <n v="329449"/>
        <n v="106410"/>
        <n v="548750"/>
        <n v="822322"/>
        <n v="1019984"/>
        <n v="527452"/>
        <n v="1393261"/>
        <n v="727728"/>
        <n v="81394"/>
        <n v="136861"/>
        <n v="263218"/>
        <n v="3102927"/>
        <n v="35672"/>
        <n v="40960"/>
        <n v="10146"/>
        <n v="955894.99979999999"/>
        <n v="875081"/>
        <n v="91481"/>
        <n v="891185"/>
        <n v="250318"/>
        <n v="12150"/>
        <n v="253076"/>
        <n v="161563"/>
        <n v="431055"/>
        <n v="391103"/>
        <n v="928936"/>
        <n v="34248"/>
        <n v="3568805"/>
        <n v="113780"/>
        <n v="425658"/>
        <n v="327630"/>
        <n v="18651806"/>
        <n v="181512"/>
        <n v="469627.0001"/>
        <n v="58839"/>
        <n v="11132690"/>
        <n v="24633"/>
        <n v="96065"/>
        <n v="110660"/>
        <n v="123258"/>
        <n v="37095"/>
        <n v="1192045"/>
        <n v="456312"/>
        <n v="11400864"/>
        <n v="13224"/>
        <n v="428743"/>
        <n v="385430"/>
        <n v="312745"/>
        <n v="47322"/>
        <n v="168394"/>
        <n v="5414409"/>
        <n v="1385395"/>
        <n v="74360"/>
        <n v="370387"/>
        <n v="327224"/>
        <n v="122894"/>
        <n v="359303"/>
        <n v="678606"/>
        <n v="126965"/>
        <n v="259183"/>
        <n v="437120"/>
        <n v="96494"/>
        <n v="107179"/>
        <n v="15530"/>
        <n v="2207908"/>
        <n v="743690"/>
        <n v="269559"/>
        <n v="594468"/>
        <n v="58316"/>
        <n v="454456"/>
        <n v="76680"/>
        <n v="4694150"/>
        <n v="360397"/>
        <n v="3321359"/>
        <n v="120292"/>
        <n v="854252"/>
        <n v="563573"/>
        <n v="359065"/>
        <n v="271142"/>
        <n v="117711"/>
        <n v="11106"/>
        <n v="484191"/>
        <n v="1933657.9993"/>
        <n v="816258"/>
        <n v="534415"/>
        <n v="497767"/>
        <n v="1049124"/>
        <n v="23171"/>
        <n v="317403"/>
        <n v="5588266"/>
        <n v="254776"/>
        <n v="62451934"/>
        <n v="2955846"/>
        <n v="171295"/>
        <n v="80273"/>
        <n v="2200940"/>
        <n v="81410"/>
        <n v="232790"/>
        <n v="233280"/>
        <n v="31390279"/>
        <n v="574754"/>
        <n v="226791"/>
        <n v="120839"/>
        <n v="63621"/>
        <n v="698168"/>
        <n v="2051156"/>
        <n v="540204"/>
        <n v="183830"/>
        <n v="167856"/>
        <n v="710794"/>
        <n v="580753"/>
        <n v="108925"/>
        <n v="69564"/>
        <n v="54489"/>
        <n v="10541"/>
        <n v="208888"/>
        <n v="332453"/>
        <n v="308704"/>
        <n v="406740"/>
        <n v="438774"/>
        <n v="282205"/>
        <n v="51881.999799999998"/>
        <n v="122250"/>
        <n v="544746"/>
        <n v="727754.99990000005"/>
        <n v="12249016"/>
        <n v="9146933"/>
        <n v="164220"/>
        <n v="18647092"/>
        <n v="76504"/>
        <n v="4712710"/>
        <n v="939045"/>
        <n v="419172"/>
        <n v="261575"/>
        <n v="588324"/>
        <n v="13090"/>
        <n v="40199"/>
        <n v="265875"/>
        <n v="140870"/>
        <n v="7961507.9990999997"/>
        <n v="41752"/>
        <n v="3549679.0000999998"/>
        <n v="625045"/>
        <n v="70002"/>
        <n v="50378.000200000002"/>
        <n v="55317"/>
        <n v="1117295.0001999999"/>
        <n v="1957774"/>
        <n v="724180"/>
        <n v="1973944"/>
        <n v="2441533"/>
        <n v="83514"/>
        <n v="2579170"/>
        <n v="525495"/>
        <n v="109587"/>
        <n v="67509"/>
        <n v="99902"/>
        <n v="125216"/>
        <n v="162586"/>
        <n v="86894"/>
        <n v="1204380"/>
        <n v="351527.00030000001"/>
        <n v="167195"/>
        <n v="114430"/>
        <n v="331731"/>
        <n v="58406"/>
        <n v="17213"/>
        <n v="241150"/>
        <n v="358466"/>
        <n v="604200"/>
        <n v="530423"/>
        <n v="1395422"/>
        <n v="419748"/>
        <n v="557826"/>
        <n v="736236"/>
        <n v="569059"/>
        <n v="61013"/>
        <n v="1040499"/>
        <n v="537559"/>
        <n v="93423"/>
        <n v="671463"/>
        <n v="544492"/>
        <n v="2470596"/>
        <n v="637991"/>
        <n v="38401"/>
        <n v="56070"/>
        <n v="523870"/>
        <n v="72755"/>
        <n v="1656196.9994999999"/>
        <n v="1659480"/>
        <n v="687939"/>
        <n v="33328"/>
        <n v="333000"/>
        <n v="536333"/>
        <n v="6821322.0011999998"/>
        <n v="2995389"/>
        <n v="369044"/>
        <n v="579108"/>
        <n v="385199"/>
        <n v="3209479"/>
        <n v="33921"/>
        <n v="279744"/>
        <n v="1803264"/>
        <n v="276020"/>
        <n v="118426"/>
        <n v="770116"/>
        <n v="38082"/>
        <n v="1084504"/>
        <n v="1202760"/>
        <n v="62914"/>
        <n v="645570"/>
        <n v="1168034"/>
        <n v="1105711"/>
        <n v="64829"/>
        <n v="847260"/>
        <n v="52138"/>
        <n v="8217"/>
        <n v="202990"/>
        <n v="1728829"/>
        <n v="227517"/>
        <n v="157496"/>
        <n v="46367"/>
        <n v="1946065"/>
        <n v="169794"/>
        <n v="88392"/>
        <n v="139842"/>
        <n v="45021"/>
        <n v="1643128"/>
        <n v="58777"/>
        <n v="250477"/>
        <n v="819"/>
        <n v="75798"/>
        <n v="762312"/>
        <n v="429447"/>
        <n v="585339.00020000001"/>
        <n v="43992"/>
        <n v="292778"/>
        <n v="79123"/>
        <n v="128427"/>
        <n v="599402"/>
        <n v="1304591.9994000001"/>
        <n v="65780"/>
        <n v="58296"/>
        <n v="102085"/>
        <n v="533074"/>
        <n v="1035458"/>
        <n v="390640"/>
        <n v="1019741.9996"/>
        <n v="12106"/>
        <n v="26439"/>
        <n v="56686"/>
        <n v="686613"/>
        <n v="1449080.0001000001"/>
        <n v="2956107"/>
        <n v="3154313.9997999999"/>
        <n v="80427"/>
        <n v="65445"/>
        <n v="398607"/>
        <n v="83945"/>
        <n v="489896"/>
        <n v="607617"/>
        <n v="623066"/>
        <n v="299576"/>
        <n v="23084"/>
        <n v="281073"/>
        <n v="306720"/>
        <n v="2196459"/>
        <n v="1757972"/>
        <n v="182715"/>
        <n v="337640"/>
        <n v="676388"/>
        <n v="102734"/>
        <n v="274386"/>
        <n v="68570.000100000005"/>
        <n v="2154921"/>
        <n v="54137"/>
        <n v="582463"/>
        <n v="42495"/>
        <n v="602289"/>
        <n v="182070"/>
        <n v="858237"/>
        <n v="56450"/>
        <n v="184574"/>
        <n v="672600"/>
        <n v="30090"/>
        <n v="214620.9999"/>
        <n v="363128"/>
        <n v="399980"/>
        <n v="310464"/>
        <n v="3321085"/>
        <n v="138635"/>
        <n v="397348"/>
        <n v="34906"/>
        <n v="367612"/>
        <n v="761194"/>
        <n v="741209"/>
        <n v="486614"/>
        <n v="351794"/>
        <n v="4717"/>
        <n v="425363"/>
        <n v="3221798"/>
        <n v="171690"/>
        <n v="249438"/>
        <n v="408113"/>
        <n v="26900"/>
        <n v="295605"/>
        <n v="1319408"/>
        <n v="193820"/>
        <n v="45244"/>
        <n v="17437"/>
        <n v="176718"/>
        <n v="16690"/>
        <n v="970190"/>
        <n v="334506"/>
        <n v="395356"/>
        <n v="1291888"/>
        <n v="105401"/>
        <n v="402864"/>
        <n v="327823"/>
        <n v="223859"/>
        <n v="61539"/>
        <n v="115509"/>
        <n v="471833"/>
        <n v="203452"/>
        <n v="768545"/>
        <n v="590663"/>
        <n v="60273"/>
        <n v="79812"/>
        <n v="28490"/>
        <n v="1027284"/>
        <n v="82276"/>
        <n v="498775.0001"/>
        <n v="169790.0001"/>
        <n v="2709156"/>
        <n v="4049074"/>
        <n v="4716041"/>
        <n v="639740"/>
        <n v="551084.00020000001"/>
        <n v="120600"/>
        <n v="1174235"/>
        <n v="1948483.9997"/>
        <n v="2687347"/>
        <n v="92938"/>
        <n v="91898"/>
        <n v="71244"/>
        <n v="329493"/>
        <n v="1533177"/>
        <n v="20620"/>
        <n v="624639"/>
        <n v="13410"/>
        <n v="95460"/>
        <n v="184274"/>
        <n v="903255"/>
        <n v="836088"/>
        <n v="23028"/>
        <n v="1588967"/>
        <n v="1360339"/>
        <n v="51283"/>
        <n v="724022"/>
        <n v="2357563"/>
        <n v="829967"/>
        <n v="765520"/>
        <n v="21800"/>
        <n v="452773"/>
        <n v="3759452"/>
        <n v="392281"/>
        <n v="3224117"/>
        <n v="21543"/>
        <n v="108630"/>
        <n v="2292892"/>
        <n v="34514"/>
        <n v="242143"/>
        <n v="315065"/>
        <n v="87424"/>
        <n v="1278326"/>
        <n v="110527"/>
        <n v="618761.00009999995"/>
        <n v="29333"/>
        <n v="63154"/>
        <n v="1390950"/>
        <n v="139312"/>
        <n v="870207"/>
        <n v="2106065.2477000002"/>
        <n v="372408"/>
        <n v="5738"/>
        <n v="95569"/>
        <n v="15327356"/>
        <n v="478536"/>
        <n v="328306"/>
        <n v="76908"/>
        <n v="2132991"/>
        <n v="52196"/>
        <n v="447738"/>
        <n v="348766"/>
        <n v="102749"/>
        <n v="80460"/>
        <n v="213424"/>
        <n v="1923254.9998999999"/>
        <n v="199731"/>
        <n v="540871"/>
        <n v="157517"/>
        <n v="420184"/>
        <n v="3300063"/>
        <n v="43756"/>
        <n v="23487"/>
        <n v="603304"/>
        <n v="261784"/>
        <n v="4065169.61"/>
        <n v="589721"/>
        <n v="22860"/>
        <n v="70198"/>
        <n v="669066"/>
        <n v="1495216"/>
        <n v="1681822"/>
        <n v="1427587"/>
        <n v="1851631"/>
        <n v="1008334"/>
        <n v="26904"/>
        <n v="695255"/>
        <n v="108514"/>
        <n v="2125500"/>
        <n v="94945"/>
        <n v="82044"/>
        <n v="1527446"/>
        <n v="738347"/>
        <n v="397737"/>
        <n v="164852"/>
        <n v="1224529"/>
        <n v="13189"/>
        <n v="1393627"/>
        <n v="37225"/>
        <n v="374088"/>
        <n v="10485705"/>
        <n v="28918"/>
        <n v="37599"/>
        <n v="10991727"/>
        <n v="1271690"/>
        <n v="92785"/>
        <n v="95101"/>
        <n v="112565"/>
        <n v="511257"/>
        <n v="316510"/>
        <n v="1013976"/>
        <n v="719453"/>
        <n v="464431"/>
        <n v="135217"/>
        <n v="2498489"/>
        <n v="19492"/>
        <n v="677396"/>
        <n v="157447"/>
        <n v="77103"/>
        <n v="465526"/>
        <n v="65584"/>
        <n v="351531"/>
        <n v="505059.0001"/>
        <n v="981006"/>
        <n v="2050897"/>
        <n v="69338"/>
        <n v="1578479.9998999999"/>
        <n v="3173208"/>
        <n v="127190"/>
        <n v="53825"/>
        <n v="519635"/>
        <n v="402560"/>
        <n v="356234"/>
        <n v="2481274.0000999998"/>
        <n v="538790"/>
        <n v="303808"/>
        <n v="47514"/>
        <n v="1542933"/>
        <n v="122970"/>
        <n v="960456"/>
        <n v="333871"/>
        <n v="237882"/>
        <n v="733883"/>
        <n v="1134200"/>
        <n v="354007"/>
        <n v="795045"/>
        <n v="175901"/>
        <n v="62941"/>
        <n v="161337"/>
        <n v="72585"/>
        <n v="4864657"/>
        <n v="481184"/>
        <n v="2670914"/>
        <n v="538652"/>
        <n v="463539"/>
        <n v="1011715"/>
        <n v="1742664"/>
        <n v="263410"/>
        <n v="61370"/>
        <n v="169840"/>
        <n v="402211"/>
        <n v="88033"/>
        <n v="213548"/>
        <n v="277037"/>
        <n v="1151729"/>
        <n v="43990"/>
        <n v="280508"/>
        <n v="393252"/>
        <n v="2484724"/>
        <n v="412986"/>
        <n v="236500"/>
        <n v="77915"/>
        <n v="4196616"/>
        <n v="1010432"/>
        <n v="1055656"/>
        <n v="685866"/>
        <n v="7260154"/>
        <n v="7631797"/>
        <n v="668080"/>
        <n v="48409"/>
        <n v="285319"/>
        <n v="183041"/>
        <n v="353288"/>
        <n v="1679828"/>
        <n v="329088"/>
        <n v="620030"/>
        <n v="355412"/>
        <n v="256713"/>
        <n v="5402700.0001999997"/>
        <n v="5144171"/>
        <n v="504685.9999"/>
        <n v="1444362"/>
        <n v="929250"/>
        <n v="3458633"/>
        <n v="6224434.9996999996"/>
        <n v="145041"/>
        <n v="749402"/>
        <n v="128458"/>
        <n v="216010"/>
        <n v="801304"/>
        <n v="125237"/>
        <n v="35063367"/>
        <n v="127786"/>
        <n v="481498"/>
        <n v="1082442"/>
        <n v="35865"/>
        <n v="3146306.9997999999"/>
        <n v="47999767"/>
        <n v="1518"/>
        <n v="795241"/>
        <n v="339105"/>
        <n v="297447"/>
        <n v="1377000"/>
        <n v="596064"/>
        <n v="1057533"/>
        <n v="304714"/>
        <n v="278235"/>
        <n v="3501736"/>
        <n v="215743"/>
        <n v="53976"/>
        <n v="145340"/>
        <n v="162218"/>
        <n v="187898"/>
        <n v="203687"/>
        <n v="86346"/>
        <n v="248413"/>
        <n v="292862"/>
        <n v="42702"/>
        <n v="86700"/>
        <n v="322011"/>
        <n v="107748"/>
        <n v="97126"/>
        <n v="69813"/>
        <n v="3628549"/>
        <n v="671940"/>
        <n v="14795"/>
        <n v="820700"/>
        <n v="6829272"/>
        <n v="5182"/>
        <n v="1430421"/>
        <n v="1038136"/>
        <n v="227900"/>
        <n v="259422"/>
        <n v="499126.99930000002"/>
        <n v="73354"/>
        <n v="11400"/>
        <n v="238363"/>
        <n v="2344910"/>
        <n v="141538"/>
        <n v="668985"/>
        <n v="205409"/>
        <n v="3018"/>
        <n v="280178"/>
        <n v="59177"/>
        <n v="269089"/>
        <n v="266447"/>
        <n v="108681"/>
        <n v="6373295.9996999996"/>
        <n v="141770"/>
        <n v="187690"/>
        <n v="1319438"/>
        <n v="206175"/>
        <n v="712382"/>
        <n v="275603"/>
        <n v="766864"/>
        <n v="67008"/>
        <n v="60586"/>
        <n v="44478"/>
        <n v="903643"/>
        <n v="291000"/>
        <n v="269703"/>
        <n v="192961"/>
        <n v="279298"/>
        <n v="616359"/>
        <n v="1453850"/>
        <n v="367668"/>
        <n v="31171"/>
        <n v="443977"/>
        <n v="367230"/>
        <n v="93285"/>
        <n v="6094177"/>
        <n v="62577"/>
        <n v="27959"/>
        <n v="465724.45919999998"/>
        <n v="96605"/>
        <n v="388722"/>
        <n v="190896"/>
        <n v="46160"/>
        <n v="214043"/>
        <n v="51213"/>
        <n v="3970750"/>
        <n v="410712"/>
        <n v="767809"/>
        <n v="75649"/>
        <n v="126757"/>
        <n v="188199"/>
        <n v="73736"/>
        <n v="1461570"/>
        <n v="3577688"/>
        <n v="1556392"/>
        <n v="914760"/>
        <n v="1576202"/>
        <n v="294590"/>
        <n v="1551971"/>
        <n v="206409"/>
        <n v="1063429"/>
        <n v="854599"/>
        <n v="16301"/>
        <n v="116681"/>
        <n v="95950"/>
        <n v="1812597"/>
        <n v="604696"/>
        <n v="634314"/>
        <n v="486064"/>
        <n v="4495573"/>
        <n v="127690"/>
        <n v="113262"/>
        <n v="1278521"/>
        <n v="2116318"/>
        <n v="58252"/>
        <n v="378773"/>
        <n v="387200"/>
        <n v="1063455"/>
        <n v="66164"/>
        <n v="246251"/>
        <n v="173195"/>
        <n v="942367"/>
        <n v="5100"/>
        <n v="191885"/>
        <n v="197064"/>
        <n v="25715"/>
        <n v="324815.00020000001"/>
        <n v="500586"/>
        <n v="1250420"/>
        <n v="26310"/>
        <n v="184132"/>
        <n v="313185"/>
        <n v="269848"/>
        <n v="219817"/>
        <n v="130399"/>
        <n v="1488947.0001999999"/>
        <n v="79376"/>
        <n v="1698656"/>
        <n v="64731"/>
        <n v="106682"/>
        <n v="343562"/>
        <n v="1027492"/>
        <n v="182194"/>
        <n v="227802"/>
        <n v="118363"/>
        <n v="334640"/>
        <n v="978900"/>
        <n v="804899"/>
        <n v="115568"/>
        <n v="71288"/>
        <n v="138764"/>
        <n v="462330"/>
        <n v="439380"/>
        <n v="4714336.9994999999"/>
        <n v="1673997"/>
        <n v="704164"/>
        <n v="139967"/>
        <n v="3612987.0128000001"/>
        <n v="9002015.0008000005"/>
        <n v="941917"/>
        <n v="50132"/>
        <n v="631280.99979999999"/>
        <n v="2280359"/>
        <n v="643995"/>
        <n v="405796"/>
        <n v="96553.999899999995"/>
        <n v="1787651"/>
        <n v="196355"/>
        <n v="43540"/>
        <n v="147728"/>
        <n v="13944"/>
        <n v="1512176"/>
        <n v="478584"/>
        <n v="1056593"/>
        <n v="46987"/>
        <n v="2112972"/>
        <n v="113022"/>
        <n v="537422"/>
        <n v="221764"/>
        <n v="46527776"/>
        <n v="1324571"/>
        <n v="1590788"/>
        <n v="290093"/>
        <n v="115333"/>
        <n v="600174"/>
        <n v="426854"/>
        <n v="2816344.0000999998"/>
        <n v="242515"/>
        <n v="1031478"/>
        <n v="92028"/>
        <n v="596604"/>
        <n v="4251"/>
        <n v="51158"/>
        <n v="3297389.9994999999"/>
        <n v="87396"/>
        <n v="467623"/>
        <n v="1002586"/>
        <n v="169543"/>
        <n v="338459"/>
        <n v="400156"/>
        <n v="728670.00009999995"/>
        <n v="90431"/>
        <n v="3820680.0003999998"/>
        <n v="878948"/>
        <n v="328979.9999"/>
        <n v="520862"/>
        <n v="486415"/>
        <n v="593238"/>
        <n v="193901"/>
        <n v="62950"/>
        <n v="164844"/>
        <n v="308988"/>
        <n v="704421"/>
        <n v="1621450"/>
        <n v="1094054"/>
        <n v="3235719.0003999998"/>
        <n v="161367"/>
        <n v="115758"/>
        <n v="97850"/>
        <n v="149904"/>
        <n v="10375"/>
        <n v="186013"/>
        <n v="846491"/>
        <n v="94965"/>
        <n v="471121"/>
        <n v="16721"/>
        <n v="248950"/>
        <n v="204498"/>
        <n v="600743"/>
        <n v="165378"/>
        <n v="265166"/>
        <n v="173537"/>
        <n v="129857"/>
        <n v="555318"/>
        <n v="6918549"/>
        <n v="834606"/>
        <n v="237969"/>
        <n v="294669"/>
        <n v="153994"/>
        <n v="1166284"/>
        <n v="568974"/>
        <n v="285360"/>
        <n v="112818"/>
        <n v="703086.00020000001"/>
        <n v="139244"/>
        <n v="870633.99990000005"/>
        <n v="715943.99990000005"/>
        <n v="1161481"/>
        <n v="1103717"/>
        <n v="359108"/>
        <n v="1863337.0003"/>
        <n v="50577"/>
        <n v="5292621"/>
        <n v="101407"/>
        <n v="449316"/>
        <n v="38763"/>
        <n v="1124237"/>
        <n v="16787"/>
        <n v="280738"/>
        <n v="1142789"/>
        <n v="2321"/>
        <n v="272093"/>
        <n v="654271"/>
        <n v="998803"/>
        <n v="935707"/>
        <n v="91313"/>
        <n v="14090"/>
        <n v="4330044"/>
        <n v="875347"/>
        <n v="270984"/>
        <n v="3684175"/>
        <n v="519409"/>
        <n v="846815"/>
        <n v="174361"/>
        <n v="1320420"/>
        <n v="850748"/>
        <n v="24389470"/>
        <n v="600430"/>
        <n v="126398.0001"/>
        <n v="594988"/>
        <n v="1167927"/>
        <n v="670047"/>
        <n v="185751"/>
        <n v="290015"/>
        <n v="40663"/>
        <n v="793080"/>
        <n v="40180"/>
        <n v="62222"/>
        <n v="1036763"/>
        <n v="7816931"/>
        <n v="2024289"/>
        <n v="121001"/>
        <n v="17632"/>
        <n v="606876.99990000005"/>
        <n v="288662"/>
        <n v="415768"/>
        <n v="344822"/>
        <n v="20238"/>
        <n v="673129"/>
        <n v="5909174"/>
        <n v="13921538"/>
        <n v="148115"/>
        <n v="1033470"/>
        <n v="167908"/>
        <n v="84940"/>
        <n v="107138"/>
        <n v="63588"/>
        <n v="252519"/>
        <n v="6204266.9999000002"/>
        <n v="16272"/>
        <n v="23221"/>
        <n v="156277"/>
        <n v="81834"/>
        <n v="891528"/>
        <n v="334292"/>
        <n v="80124"/>
        <n v="1826500"/>
        <n v="111570"/>
        <n v="162588"/>
        <n v="212417"/>
        <n v="299232"/>
        <n v="1121030"/>
        <n v="124607"/>
        <n v="2926637"/>
        <n v="126360"/>
        <n v="822129.99939999997"/>
        <n v="2257057"/>
        <n v="1660619"/>
        <n v="3809522.0000999998"/>
        <n v="1902237"/>
        <n v="931932"/>
        <n v="397280"/>
        <n v="48737"/>
        <n v="3125746"/>
        <n v="33207"/>
        <n v="3954496"/>
        <n v="14941"/>
        <n v="1341526.0004"/>
        <n v="187226"/>
        <n v="5961"/>
        <n v="641867.99970000004"/>
        <n v="185527"/>
        <n v="14774"/>
        <n v="487964"/>
        <n v="670204"/>
        <n v="1024000"/>
        <n v="354091"/>
        <n v="209230"/>
        <n v="4621492.0005999999"/>
        <n v="40830"/>
        <n v="1228392"/>
        <n v="21752"/>
        <n v="621855"/>
        <n v="413008.9999"/>
        <n v="218952"/>
        <n v="1114094"/>
        <n v="183529"/>
        <n v="613289"/>
        <n v="91757"/>
        <n v="309569"/>
        <n v="480602"/>
        <n v="239623"/>
        <n v="91275"/>
        <n v="355799"/>
        <n v="670190"/>
        <n v="244494"/>
        <n v="53221"/>
        <n v="709120"/>
        <n v="609883"/>
        <n v="1120319"/>
        <n v="702645.00009999995"/>
        <n v="44214"/>
        <n v="531699"/>
        <n v="644611"/>
        <n v="29888"/>
        <n v="435419"/>
        <n v="133494"/>
        <n v="71654"/>
        <n v="2616987"/>
        <n v="45796327"/>
        <n v="188893"/>
        <n v="2203436"/>
        <n v="2899"/>
        <n v="409647"/>
        <n v="1453745"/>
        <n v="545398"/>
        <n v="641336"/>
        <n v="18649"/>
        <n v="55000"/>
        <n v="24177"/>
        <n v="154033"/>
        <n v="83172"/>
        <n v="21024"/>
        <n v="1219374"/>
        <n v="63140"/>
        <n v="4509299"/>
        <n v="664488"/>
        <n v="267682.9999"/>
        <n v="689314"/>
        <n v="441409"/>
        <n v="151402"/>
        <n v="595569.99990000005"/>
        <n v="35088"/>
        <n v="54572"/>
        <n v="331476"/>
        <n v="453482"/>
        <n v="1090504"/>
        <n v="102453"/>
        <n v="171171"/>
        <n v="79692"/>
        <n v="761261"/>
        <n v="662570"/>
        <n v="342842"/>
        <n v="70566"/>
        <n v="300918"/>
        <n v="402422"/>
        <n v="1348720"/>
        <n v="214234"/>
        <n v="21281"/>
        <n v="82721"/>
        <n v="20025"/>
        <n v="824856"/>
        <n v="2823559"/>
        <n v="1331256"/>
        <n v="1047577"/>
        <n v="3002981"/>
        <n v="204102"/>
        <n v="135150"/>
        <n v="1337293.9998999999"/>
        <n v="401715"/>
        <n v="394490"/>
        <n v="1137516"/>
        <n v="600095"/>
        <n v="156092"/>
        <n v="83150"/>
        <n v="26893"/>
        <n v="166006"/>
        <n v="189984"/>
        <n v="3787698"/>
        <n v="2051080"/>
        <n v="1879914"/>
        <n v="129961"/>
        <n v="228025"/>
        <n v="407194"/>
        <n v="246078"/>
        <n v="2516051"/>
        <n v="9651"/>
        <n v="435165"/>
        <n v="889848"/>
        <n v="175253"/>
        <n v="715540"/>
        <n v="230256"/>
        <n v="319594"/>
        <n v="941763"/>
        <n v="32539"/>
        <n v="905760"/>
        <n v="2918765"/>
        <n v="129832"/>
        <n v="80606"/>
        <n v="1206824.0001000001"/>
        <n v="376562"/>
        <n v="184359"/>
        <n v="621386"/>
        <n v="54240"/>
        <n v="1515282"/>
        <n v="1684435.0001000001"/>
        <n v="131686"/>
        <n v="67158"/>
        <n v="286407.00030000001"/>
        <n v="2521901"/>
        <n v="208815"/>
        <n v="361097"/>
        <n v="3162532"/>
        <n v="608674.99970000004"/>
        <n v="149044"/>
        <n v="940145"/>
        <n v="215093.00020000001"/>
        <n v="98066"/>
        <n v="5737017"/>
        <n v="260568"/>
        <n v="51499"/>
        <n v="188156"/>
        <n v="52439"/>
        <n v="823447"/>
        <n v="40430"/>
        <n v="2551501"/>
        <n v="47871"/>
        <n v="728888"/>
        <n v="97934"/>
        <n v="35528"/>
        <n v="447257"/>
        <n v="426553"/>
        <n v="276993"/>
        <n v="1220460"/>
        <n v="2212834.9999000002"/>
        <n v="686703"/>
        <n v="290568"/>
        <n v="593387"/>
        <n v="218827"/>
        <n v="313698"/>
        <n v="1027748.9997"/>
        <n v="476476"/>
        <n v="267410"/>
        <n v="50433628"/>
        <n v="202506"/>
        <n v="554650"/>
        <n v="106475"/>
        <n v="163001.99960000001"/>
        <n v="408451"/>
        <n v="746299"/>
        <n v="916194"/>
        <n v="305408"/>
        <n v="76280"/>
        <n v="4547233"/>
        <n v="486709"/>
        <n v="219389.9999"/>
        <n v="328701"/>
        <n v="730094"/>
        <n v="38350"/>
        <n v="51407"/>
        <n v="6822358"/>
        <n v="430149"/>
        <n v="580916"/>
        <n v="68418"/>
        <n v="85118"/>
        <n v="548072"/>
        <n v="1543755"/>
        <n v="4771"/>
        <n v="2514595"/>
        <n v="1325641.0001000001"/>
        <n v="250970"/>
        <n v="233478"/>
        <n v="95900"/>
        <n v="35900"/>
        <n v="5196972"/>
        <n v="259827"/>
        <n v="150860"/>
        <n v="868174"/>
        <n v="21266"/>
        <n v="1887916"/>
        <n v="169560"/>
        <n v="116716"/>
        <n v="601198"/>
        <n v="323465"/>
        <n v="1127891"/>
        <n v="1067049"/>
        <n v="68111"/>
        <n v="114895"/>
        <n v="100048"/>
        <n v="375769"/>
        <n v="595160"/>
        <n v="236082"/>
        <n v="570570"/>
        <n v="56490"/>
        <n v="60351"/>
        <n v="99447"/>
        <n v="514192"/>
        <n v="32792"/>
        <n v="95382"/>
        <n v="25020"/>
        <n v="374283"/>
        <n v="329616"/>
        <n v="72802"/>
        <n v="1452701"/>
        <n v="55842"/>
        <n v="2681203"/>
        <n v="659365"/>
        <n v="512960.00050000002"/>
        <n v="423028"/>
        <n v="481339"/>
        <n v="666541"/>
        <n v="31070"/>
        <n v="184432"/>
        <n v="633062"/>
        <n v="1384182"/>
        <n v="4893274"/>
        <n v="663789"/>
        <n v="2261395"/>
        <n v="192248"/>
        <n v="5286788"/>
        <n v="244104"/>
        <n v="1103648"/>
        <n v="231950"/>
        <n v="388388"/>
        <n v="1081808"/>
        <n v="144214"/>
        <n v="132429"/>
        <n v="115479"/>
        <n v="656352"/>
        <n v="663846"/>
        <n v="3331936"/>
        <n v="39884"/>
        <n v="12957"/>
        <n v="28674"/>
        <n v="2199"/>
        <n v="139156"/>
        <n v="372096"/>
        <n v="701054.99979999999"/>
        <n v="203646"/>
        <n v="121728"/>
        <n v="88384"/>
        <n v="230453"/>
        <n v="891206"/>
        <n v="2774298"/>
        <n v="697762"/>
        <n v="450398"/>
        <n v="98400"/>
        <n v="2366084"/>
        <n v="55133"/>
        <n v="27139"/>
        <n v="331424"/>
        <n v="54458"/>
        <n v="422419"/>
        <n v="1129676"/>
        <n v="284349"/>
        <n v="26150"/>
        <n v="227009"/>
        <n v="86040"/>
        <n v="2469840"/>
        <n v="223220"/>
        <n v="144658"/>
        <n v="489257.9999"/>
        <n v="1314775"/>
        <n v="241574"/>
        <n v="2204997"/>
        <n v="388529"/>
        <n v="141435"/>
        <n v="47323"/>
        <n v="56663"/>
        <n v="180957"/>
        <n v="539507"/>
        <n v="608199"/>
        <n v="139340"/>
        <n v="392616"/>
        <n v="144172"/>
        <n v="192706"/>
        <n v="2034026"/>
        <n v="1077034"/>
        <n v="1268439"/>
        <n v="2838794.0002000001"/>
        <n v="581158"/>
        <n v="1726094.9998999999"/>
        <n v="6498338"/>
        <n v="303576"/>
        <n v="127196"/>
        <n v="28788"/>
        <n v="3242967"/>
        <n v="1725765"/>
        <n v="2241198"/>
        <n v="184009"/>
        <n v="647672"/>
        <n v="1589761"/>
        <n v="2344840"/>
        <n v="9229"/>
        <n v="240690"/>
        <n v="1555482"/>
        <n v="238244"/>
        <n v="23700"/>
        <n v="655791"/>
        <n v="1432951"/>
        <n v="5190887"/>
        <n v="1975662"/>
        <n v="48580"/>
        <n v="636609"/>
        <n v="721962.99979999999"/>
        <n v="355740"/>
        <n v="21010"/>
        <n v="1244877"/>
        <n v="13870"/>
        <n v="41175"/>
        <n v="50741"/>
        <n v="765402"/>
        <n v="73458"/>
        <n v="48561"/>
        <n v="272072"/>
        <n v="4673788"/>
        <n v="733608"/>
        <n v="371719"/>
        <n v="441569.00020000001"/>
        <n v="1556435"/>
        <n v="46755"/>
        <n v="57000"/>
        <n v="963038"/>
        <n v="14920"/>
        <n v="1371656"/>
        <n v="1752958"/>
        <n v="38182"/>
        <n v="324853"/>
        <n v="396510"/>
        <n v="972288.99990000005"/>
        <n v="17221"/>
        <n v="186923"/>
        <n v="416506"/>
        <n v="173428"/>
        <n v="2954214"/>
        <n v="57372"/>
        <n v="92853"/>
        <n v="151569"/>
        <n v="191177"/>
        <n v="678152"/>
        <n v="163903"/>
        <n v="177360"/>
        <n v="288660"/>
        <n v="456663"/>
        <n v="234100"/>
        <n v="479590.9999"/>
        <n v="1325412"/>
        <n v="60620"/>
        <n v="588"/>
        <n v="26325"/>
        <n v="1510564"/>
        <n v="266853"/>
        <n v="739335"/>
        <n v="336492"/>
        <n v="65356"/>
        <n v="1865209"/>
        <n v="2827660"/>
        <n v="563090"/>
        <n v="375299"/>
        <n v="909122.00009999995"/>
        <n v="316407"/>
        <n v="540075"/>
        <n v="1289789"/>
        <n v="222099"/>
        <n v="2090000"/>
        <n v="487020"/>
        <n v="2838"/>
        <n v="114752"/>
        <n v="460212"/>
        <n v="193614"/>
        <n v="66171"/>
        <n v="498849"/>
        <n v="238154"/>
        <n v="213430"/>
        <n v="58205"/>
        <n v="85714"/>
        <n v="7640"/>
        <n v="274918"/>
        <n v="211490"/>
        <n v="137495"/>
        <n v="267529"/>
        <n v="301618"/>
        <n v="185086"/>
        <n v="55219"/>
        <n v="1469621"/>
        <n v="139420"/>
        <n v="450343"/>
        <n v="221036"/>
        <n v="90861"/>
        <n v="436224"/>
        <n v="60518"/>
        <n v="205707"/>
        <n v="20621"/>
        <n v="5432810"/>
        <n v="71901"/>
        <n v="63700"/>
        <n v="465575"/>
        <n v="365405"/>
        <n v="1080626"/>
        <n v="42755"/>
        <n v="482170"/>
        <n v="243069"/>
        <n v="1268503"/>
        <n v="99642"/>
        <n v="212572"/>
        <n v="2083224"/>
        <n v="41564"/>
        <n v="73403"/>
        <n v="424078"/>
        <n v="899"/>
        <n v="30934"/>
        <n v="1264719"/>
        <n v="32342"/>
        <n v="280412"/>
        <n v="16605"/>
        <n v="42128"/>
        <n v="31188"/>
        <n v="660571"/>
        <n v="1694021"/>
        <n v="831324"/>
        <n v="627974"/>
        <n v="141383"/>
        <n v="274178"/>
        <n v="263657"/>
        <n v="488828"/>
        <n v="22585"/>
        <n v="678960"/>
        <n v="688692"/>
        <n v="1877223"/>
        <n v="873024.00009999995"/>
        <n v="4903839"/>
        <n v="294668"/>
        <n v="273773"/>
        <n v="2790174"/>
        <n v="127480"/>
        <n v="248815"/>
        <n v="236110"/>
        <n v="656535"/>
        <n v="350360"/>
        <n v="1448130"/>
        <n v="2866208.9997"/>
        <n v="711422"/>
        <n v="357030"/>
        <n v="105768"/>
        <n v="194383"/>
        <n v="1267145"/>
        <n v="60006"/>
        <n v="202070"/>
        <n v="106614"/>
        <n v="24780"/>
        <n v="132265"/>
        <n v="200360"/>
        <n v="883962"/>
        <n v="476016"/>
        <n v="891137.00009999995"/>
        <n v="1334428"/>
        <n v="243511"/>
        <n v="7767"/>
        <n v="1170452"/>
        <n v="174202"/>
        <n v="109791"/>
        <n v="494773"/>
        <n v="530648.00009999995"/>
        <n v="4631325"/>
        <n v="839205"/>
        <n v="1374090"/>
        <n v="101814"/>
        <n v="127861"/>
        <n v="608087"/>
        <n v="198747"/>
        <n v="720948"/>
        <n v="86330"/>
        <n v="444555"/>
        <n v="260979"/>
        <n v="22672"/>
        <n v="408623"/>
        <n v="668600"/>
        <n v="41519"/>
        <n v="57799"/>
        <n v="55970"/>
        <n v="153325"/>
        <n v="153063"/>
        <n v="19540"/>
        <n v="3478581.0010000002"/>
        <n v="426287"/>
        <n v="29309"/>
        <n v="494084"/>
        <n v="296990"/>
        <n v="45332"/>
        <n v="79513"/>
        <n v="627947"/>
        <n v="55934"/>
        <n v="35268"/>
        <n v="67620"/>
        <n v="529187"/>
        <n v="411053"/>
        <n v="373853"/>
        <n v="116588"/>
        <n v="1746300"/>
        <n v="121877"/>
        <n v="1574124"/>
        <n v="635821"/>
        <n v="47215"/>
        <n v="15432359"/>
        <n v="696303"/>
        <n v="190144"/>
        <n v="1021212"/>
        <n v="1366581"/>
        <n v="429453"/>
        <n v="30222"/>
        <n v="39687"/>
        <n v="344157"/>
        <n v="49393"/>
        <n v="982990"/>
        <n v="56527"/>
        <n v="500267"/>
        <n v="586594"/>
        <n v="384562"/>
        <n v="23564484"/>
        <n v="622564"/>
        <n v="2613245"/>
        <n v="1932635"/>
        <n v="382653"/>
        <n v="71651"/>
        <n v="828873"/>
        <n v="59055"/>
        <n v="2093418"/>
        <n v="127988"/>
        <n v="51095"/>
        <n v="356213"/>
        <n v="1390"/>
        <n v="727051"/>
        <n v="320095"/>
        <n v="6356"/>
        <n v="218484"/>
        <n v="2480180.9997"/>
        <n v="540408"/>
        <n v="391349.00030000001"/>
        <n v="318411"/>
        <n v="32765"/>
        <n v="45009"/>
        <n v="153153"/>
        <n v="3550795"/>
        <n v="211847"/>
        <n v="472494"/>
        <n v="324489"/>
        <n v="747956.00009999995"/>
        <n v="2961104"/>
        <n v="1766732"/>
        <n v="5567176"/>
        <n v="583249"/>
        <n v="81890"/>
        <n v="320592"/>
        <n v="88800"/>
        <n v="760339"/>
        <n v="93573"/>
        <n v="303405"/>
        <n v="2845173.9994999999"/>
        <n v="1765279"/>
        <n v="61692"/>
        <n v="104253"/>
        <n v="3935183"/>
        <n v="639462"/>
        <n v="270394"/>
        <n v="1702962.9976999999"/>
        <n v="169584"/>
        <n v="304113"/>
        <n v="698091"/>
        <n v="352228"/>
        <n v="34753"/>
        <n v="330300"/>
        <n v="105699"/>
        <n v="1268029"/>
        <n v="996805"/>
        <n v="1027231"/>
        <n v="1458903"/>
        <n v="105990"/>
        <n v="2554973"/>
        <n v="7868"/>
        <n v="23184"/>
        <n v="94791"/>
        <n v="296528"/>
        <n v="109520"/>
        <n v="942739"/>
        <n v="51834"/>
        <n v="7682"/>
        <n v="365058"/>
        <n v="677147"/>
        <n v="5777799"/>
        <n v="45560"/>
        <n v="872043"/>
        <n v="370664"/>
        <n v="48007"/>
        <n v="1773194"/>
        <n v="111625"/>
        <n v="1837768"/>
        <n v="903422.93330000003"/>
        <n v="1818871"/>
        <n v="66699"/>
        <n v="1353397"/>
        <n v="743733"/>
        <n v="881292"/>
        <n v="64156"/>
        <n v="120367"/>
        <n v="139638"/>
        <n v="202419"/>
        <n v="286074"/>
        <n v="3647728"/>
        <n v="2342597"/>
        <n v="8627385"/>
        <n v="39962"/>
        <n v="231520"/>
        <n v="1044285"/>
        <n v="4144104"/>
        <n v="657300"/>
        <n v="221834"/>
        <n v="439965"/>
        <n v="443823"/>
        <n v="324959"/>
        <n v="2180984"/>
        <n v="174537"/>
        <n v="1366006"/>
        <n v="167370"/>
        <n v="126120"/>
        <n v="230049"/>
        <n v="85975"/>
        <n v="43556"/>
        <n v="32759"/>
        <n v="101163"/>
        <n v="1268217"/>
        <n v="3635528"/>
        <n v="3815867"/>
        <n v="413678"/>
        <n v="1683990"/>
        <n v="985850"/>
        <n v="1266205"/>
        <n v="328545"/>
        <n v="43882"/>
        <n v="627072"/>
        <n v="61843"/>
        <n v="64738"/>
        <n v="12806"/>
        <n v="434203"/>
        <n v="8592434"/>
        <n v="184840"/>
        <n v="79778"/>
        <n v="1197291"/>
        <n v="877094"/>
        <n v="326105"/>
        <n v="154200"/>
        <n v="120217"/>
        <n v="267242"/>
        <n v="131587"/>
        <n v="506136.9988"/>
        <n v="1642026"/>
        <n v="1527662"/>
        <n v="271331"/>
        <n v="42223"/>
        <n v="138128"/>
        <n v="25104"/>
        <n v="2353963.9999000002"/>
        <n v="13034"/>
        <n v="72090"/>
        <n v="130263"/>
        <n v="519048"/>
        <n v="3610020"/>
        <n v="298566"/>
        <n v="746206"/>
        <n v="135376"/>
        <n v="56679"/>
        <n v="2073766"/>
        <n v="119385"/>
        <n v="2783349.0000999998"/>
        <n v="86394"/>
        <n v="32256"/>
        <n v="10857614"/>
        <n v="579943"/>
        <n v="1259897"/>
        <n v="333206"/>
        <n v="624695.00060000003"/>
        <n v="243302"/>
        <n v="369929"/>
        <n v="389846"/>
        <n v="415026"/>
        <n v="79080"/>
        <n v="2180422"/>
        <n v="3146"/>
        <n v="366309"/>
        <n v="4071795"/>
        <n v="14900934.26"/>
        <n v="193754"/>
        <n v="2079389"/>
        <n v="582746"/>
        <n v="63766"/>
        <n v="1699"/>
        <n v="200112"/>
        <n v="229436"/>
        <n v="1359834"/>
        <n v="6650771"/>
        <n v="99662"/>
        <n v="131427"/>
        <n v="1014623"/>
        <n v="395859"/>
        <n v="29080"/>
        <n v="119110"/>
        <n v="298155"/>
        <n v="611306.66669999994"/>
        <n v="445926"/>
        <n v="229608"/>
        <n v="304897"/>
        <n v="1029869"/>
        <n v="3691323.0000999998"/>
        <n v="16380"/>
        <n v="281098"/>
        <n v="935461.99970000004"/>
        <n v="170072"/>
        <n v="281255"/>
        <n v="289077"/>
        <n v="14459.999900000001"/>
        <n v="1948021"/>
        <n v="386824"/>
        <n v="42757"/>
        <n v="36480"/>
        <n v="805613"/>
        <n v="148252"/>
        <n v="117000"/>
        <n v="91423"/>
        <n v="349695"/>
        <n v="807920.99990000005"/>
        <n v="208868"/>
        <n v="2391798"/>
        <n v="101177"/>
        <n v="100662"/>
        <n v="2520663"/>
        <n v="108667"/>
        <n v="46484"/>
        <n v="181656"/>
        <n v="519382"/>
        <n v="216559"/>
        <n v="141017"/>
        <n v="7540587"/>
        <n v="1037799"/>
        <n v="279720"/>
        <n v="4366778"/>
        <n v="15210"/>
        <n v="115452"/>
        <n v="311659.9999"/>
        <n v="143556"/>
        <n v="1492641"/>
        <n v="224777"/>
        <n v="46848"/>
        <n v="2055502"/>
        <n v="62876"/>
        <n v="648292"/>
        <n v="45783"/>
        <n v="1396553.0001000001"/>
        <n v="4339568"/>
        <n v="55887"/>
        <n v="342976"/>
        <n v="49195"/>
        <n v="993369"/>
        <n v="374358"/>
        <n v="75590"/>
        <n v="1820"/>
        <n v="248655"/>
        <n v="2173384"/>
        <n v="141246"/>
        <n v="255235"/>
        <n v="554240"/>
        <n v="95475"/>
        <n v="134800"/>
        <n v="100450"/>
        <n v="407638"/>
        <n v="124088"/>
        <n v="311137"/>
        <n v="151995"/>
        <n v="756818"/>
        <n v="87096"/>
        <n v="197323"/>
        <n v="46614"/>
        <n v="199052"/>
        <n v="62460"/>
        <n v="215028"/>
        <n v="521412"/>
        <n v="453684"/>
        <n v="6116"/>
        <n v="2863066"/>
        <n v="1169893"/>
        <n v="4249147"/>
        <n v="731581"/>
        <n v="75962.999899999995"/>
        <n v="86220"/>
        <n v="222762"/>
        <n v="57104"/>
        <n v="40881"/>
        <n v="116669"/>
        <n v="63203"/>
        <n v="428358"/>
        <n v="264966"/>
        <n v="1296500"/>
        <n v="1202695"/>
        <n v="487671"/>
        <n v="2920884"/>
        <n v="294704"/>
        <n v="175921"/>
        <n v="4536323.0012999997"/>
        <n v="89478"/>
        <n v="98794"/>
        <n v="615602"/>
        <n v="296347"/>
        <n v="100150"/>
        <n v="586424"/>
        <n v="134763"/>
        <n v="162878"/>
        <n v="301611"/>
        <n v="451155"/>
        <n v="946239"/>
        <n v="6036431"/>
        <n v="522149"/>
        <n v="715847"/>
        <n v="2704991"/>
        <n v="109552"/>
        <n v="61249"/>
        <n v="7329779"/>
        <n v="620784"/>
        <n v="530547"/>
        <n v="3395015"/>
        <n v="382537"/>
        <n v="108319"/>
        <n v="167665"/>
        <n v="1518638"/>
        <n v="435615"/>
        <n v="60322"/>
        <n v="926156"/>
        <n v="1707013"/>
        <n v="1782"/>
        <n v="23015"/>
        <n v="13622317"/>
        <n v="36435"/>
        <n v="271009"/>
        <n v="26486"/>
        <n v="308524"/>
        <n v="14946"/>
        <n v="409353"/>
        <n v="13030"/>
        <n v="106876"/>
        <n v="125197"/>
        <n v="864679"/>
        <n v="602835"/>
        <n v="337951"/>
        <n v="1352683"/>
        <n v="235617"/>
        <n v="122749"/>
        <n v="71472"/>
        <n v="623726.00020000001"/>
        <n v="779285.99990000005"/>
        <n v="3415041"/>
        <n v="75097"/>
        <n v="165737"/>
        <n v="1890"/>
        <n v="2421449"/>
        <n v="136160"/>
        <n v="1800666"/>
        <n v="910667"/>
        <n v="1348649"/>
        <n v="673364"/>
        <n v="194627.9999"/>
        <n v="99200"/>
        <n v="38916"/>
        <n v="1488093"/>
        <n v="2492372"/>
        <n v="357951"/>
        <n v="1755184"/>
        <n v="228823"/>
        <n v="238334"/>
        <n v="68853"/>
        <n v="232314"/>
        <n v="304056"/>
        <n v="277460"/>
        <n v="977291"/>
        <n v="1627291"/>
        <n v="116021"/>
        <n v="1247080"/>
        <n v="1930114"/>
        <n v="11002"/>
        <n v="74130"/>
        <n v="221490"/>
        <n v="80394"/>
        <n v="830470.00009999995"/>
        <n v="8984513.9934"/>
        <n v="17244"/>
        <n v="665258"/>
        <n v="14883"/>
        <n v="110265"/>
        <n v="27393"/>
        <n v="630991"/>
        <n v="52094"/>
        <n v="16665"/>
        <n v="228778"/>
        <n v="99690"/>
        <n v="1561523.9996"/>
        <n v="240631"/>
        <n v="642150"/>
        <n v="1400700"/>
        <n v="1138179.9998000001"/>
        <n v="95117"/>
        <n v="2112908.0000999998"/>
        <n v="109131"/>
        <n v="191956"/>
        <n v="75500"/>
        <n v="456645"/>
        <n v="54098"/>
        <n v="113121"/>
        <n v="526567"/>
        <n v="2490362"/>
        <n v="9779"/>
        <n v="178224"/>
        <n v="6059"/>
        <n v="2643581"/>
        <n v="72425"/>
        <n v="326988"/>
        <n v="102443"/>
        <n v="771216"/>
        <n v="107933"/>
        <n v="839448"/>
        <n v="481840"/>
        <n v="173351"/>
        <n v="101841"/>
        <n v="38489"/>
        <n v="17094"/>
        <n v="1151773"/>
        <n v="15362"/>
        <n v="112705"/>
        <n v="116406"/>
        <n v="12430174"/>
        <n v="469491"/>
        <n v="109630"/>
        <n v="846721"/>
        <n v="107817"/>
        <n v="3599712"/>
        <n v="4010503"/>
        <n v="90506"/>
        <n v="9115730"/>
        <n v="23180"/>
        <n v="745281"/>
        <n v="286623"/>
        <n v="549087.00009999995"/>
        <n v="596859"/>
        <n v="3451638"/>
        <n v="168833"/>
        <n v="5388652"/>
        <n v="146767"/>
        <n v="276747"/>
        <n v="54781"/>
        <n v="1769097"/>
        <n v="565007"/>
        <n v="26487"/>
        <n v="176452"/>
        <n v="41793"/>
        <n v="1443414.0001000001"/>
        <n v="93743"/>
        <n v="274803"/>
        <n v="185772"/>
        <n v="616166"/>
        <n v="128392"/>
        <n v="6441"/>
        <n v="140458"/>
        <n v="242745"/>
        <n v="7944"/>
        <n v="807517"/>
        <n v="602140"/>
        <n v="272847"/>
        <n v="590120"/>
        <n v="154230"/>
        <n v="1549112"/>
        <n v="650014"/>
        <n v="23395"/>
        <n v="1036918"/>
        <n v="396567"/>
        <n v="576575"/>
        <n v="2206682"/>
        <n v="19504"/>
        <n v="3778307"/>
        <n v="223790"/>
        <n v="239478"/>
        <n v="19988765"/>
        <n v="84717"/>
        <n v="709373"/>
        <n v="94641"/>
        <n v="120900"/>
        <n v="292001"/>
        <n v="510254.9999"/>
        <n v="234000"/>
        <n v="2028252.0001999999"/>
        <n v="945093.99979999999"/>
        <n v="323183"/>
        <n v="206781"/>
        <n v="1308983"/>
        <n v="242690"/>
        <n v="130922"/>
        <n v="1383283"/>
        <n v="864506"/>
        <n v="264698"/>
        <n v="172144"/>
        <n v="164678"/>
        <n v="47563"/>
        <n v="140413"/>
        <n v="933444"/>
        <n v="258479"/>
        <n v="481577"/>
        <n v="663713.00009999995"/>
        <n v="2900187"/>
        <n v="596178"/>
        <n v="1990946"/>
        <n v="496988"/>
        <n v="249082"/>
        <n v="555040"/>
        <n v="76581"/>
        <n v="467100"/>
        <n v="62038"/>
        <n v="277504"/>
        <n v="178706"/>
        <n v="310228"/>
        <n v="1407493.0057000001"/>
        <n v="15772086"/>
        <n v="61676"/>
        <n v="35000"/>
        <n v="724254.99970000004"/>
        <n v="436027.0001"/>
        <n v="2378783"/>
        <n v="1479466"/>
        <n v="846847"/>
        <n v="144365"/>
        <n v="75122"/>
        <n v="37475"/>
        <n v="48172"/>
        <n v="26805"/>
        <n v="596381"/>
        <n v="182920"/>
        <n v="1662360"/>
        <n v="420450"/>
        <n v="1610243.0001000001"/>
        <n v="3049272"/>
        <n v="1411760"/>
        <n v="772013"/>
        <n v="150506"/>
        <n v="203314"/>
        <n v="100600"/>
        <n v="406406"/>
        <n v="892526"/>
        <n v="278040"/>
        <n v="40150"/>
        <n v="1261169"/>
        <n v="446789"/>
        <n v="1448055"/>
        <n v="11597"/>
        <n v="347147"/>
        <n v="125050"/>
        <n v="195344"/>
        <n v="193215"/>
        <n v="240084"/>
        <n v="113224"/>
        <n v="277169"/>
        <n v="80461"/>
        <n v="234296"/>
        <n v="244794"/>
        <n v="26855"/>
        <n v="464742"/>
        <n v="58984"/>
        <n v="7693965"/>
        <n v="7528181"/>
        <n v="5338620"/>
        <n v="150885"/>
        <n v="193553"/>
        <n v="75282"/>
        <n v="200646"/>
        <n v="964961"/>
        <n v="34610"/>
        <n v="25584"/>
        <n v="206375"/>
        <n v="102240"/>
        <n v="79881"/>
        <n v="232129"/>
        <n v="969498"/>
        <n v="596735"/>
        <n v="82754"/>
        <n v="37361"/>
        <n v="180016"/>
        <n v="71618"/>
        <n v="581472"/>
        <n v="92981"/>
        <n v="1599"/>
        <n v="23431"/>
        <n v="1414012"/>
        <n v="86773"/>
        <n v="813013"/>
        <n v="19715"/>
        <n v="5765911"/>
        <n v="1437621"/>
        <n v="39930"/>
        <n v="750544"/>
        <n v="166411"/>
        <n v="62746"/>
        <n v="88469"/>
        <n v="708394"/>
        <n v="1233235"/>
        <n v="204610"/>
        <n v="110518"/>
        <n v="23510"/>
        <n v="793398"/>
        <n v="203448"/>
        <n v="134402"/>
        <n v="5396"/>
        <n v="262416"/>
        <n v="538658"/>
        <n v="562601"/>
        <n v="456464"/>
        <n v="516936"/>
        <n v="273647"/>
        <n v="1302172"/>
        <n v="47157"/>
        <n v="1062961"/>
        <n v="150111"/>
        <n v="1207709"/>
        <n v="2319828"/>
        <n v="2679044"/>
        <n v="319946"/>
        <n v="360544"/>
        <n v="362318"/>
        <n v="360510"/>
        <n v="99901"/>
        <n v="498012"/>
        <n v="156123"/>
        <n v="359602"/>
        <n v="289380"/>
        <n v="766425"/>
        <n v="272931"/>
        <n v="279774"/>
        <n v="366371"/>
        <n v="369149"/>
        <n v="14301"/>
        <n v="335450"/>
        <n v="2089133"/>
        <n v="1436167"/>
        <n v="16503"/>
        <n v="7112808"/>
        <n v="45998"/>
        <n v="6678982"/>
        <n v="453635"/>
        <n v="168444"/>
        <n v="470036"/>
        <n v="163370"/>
        <n v="1408206"/>
        <n v="688740"/>
        <n v="34282"/>
        <n v="971522.99970000004"/>
        <n v="988470"/>
        <n v="150199"/>
        <n v="1528325"/>
        <n v="323803"/>
        <n v="407611"/>
        <n v="279152"/>
        <n v="129932"/>
        <n v="1519054"/>
        <n v="783317.99939999997"/>
        <n v="1438218"/>
        <n v="109301"/>
        <n v="3091168"/>
        <n v="105900"/>
        <n v="533172"/>
        <n v="25113"/>
        <n v="145935"/>
        <n v="7743977"/>
        <n v="60175"/>
        <n v="1009708"/>
        <n v="23525"/>
        <n v="36447"/>
        <n v="272319"/>
        <n v="9393649"/>
        <n v="93845"/>
        <n v="189154"/>
        <n v="271644"/>
        <n v="26473"/>
        <n v="2725580"/>
        <n v="1419904.9998999999"/>
        <n v="102751"/>
        <n v="27478"/>
        <n v="915044"/>
        <n v="157260"/>
        <n v="147966"/>
        <n v="1976264"/>
        <n v="1163233"/>
        <n v="758505"/>
        <n v="50466"/>
        <n v="166738"/>
        <n v="1026746"/>
        <n v="50218"/>
        <n v="327000"/>
        <n v="282730"/>
        <n v="1767869"/>
        <n v="522176"/>
        <n v="997492"/>
        <n v="360286.0001"/>
        <n v="30919"/>
        <n v="350342"/>
        <n v="255236"/>
        <n v="73123"/>
        <n v="6226535"/>
        <n v="949930"/>
        <n v="598275"/>
        <n v="1386227"/>
        <n v="216018"/>
        <n v="336365"/>
        <n v="379182"/>
        <n v="158894"/>
        <n v="535876"/>
        <n v="153742"/>
        <n v="3155494.9992999998"/>
        <n v="611617"/>
        <n v="415419"/>
        <n v="107082"/>
        <n v="1742689"/>
        <n v="81212"/>
        <n v="1903566"/>
        <n v="1262019"/>
        <n v="262021"/>
        <n v="2763941"/>
        <n v="561699"/>
        <n v="78246"/>
        <n v="587492"/>
        <n v="68846"/>
        <n v="3361015"/>
        <n v="284710"/>
        <n v="2269025"/>
        <n v="584631"/>
        <n v="480220"/>
        <n v="1026818"/>
        <n v="1037543"/>
        <n v="42195"/>
        <n v="353916"/>
        <n v="317668"/>
        <n v="268222"/>
        <n v="530527"/>
        <n v="2568231"/>
        <n v="135112"/>
        <n v="328584"/>
        <n v="1246037"/>
        <n v="101491"/>
        <n v="120780"/>
        <n v="133955"/>
        <n v="149440"/>
        <n v="1798194"/>
        <n v="249904"/>
        <n v="1231666.9998999999"/>
        <n v="136405"/>
        <n v="2194130"/>
        <n v="833374"/>
        <n v="594290"/>
        <n v="295401"/>
        <n v="107488"/>
        <n v="434392"/>
        <n v="285562"/>
        <n v="196163"/>
        <n v="1077707"/>
        <n v="1005011"/>
        <n v="13493"/>
        <n v="17780"/>
        <n v="597737"/>
        <n v="2528366"/>
        <n v="38280"/>
        <n v="30714"/>
        <n v="1070986"/>
        <n v="830415"/>
        <n v="530771"/>
        <n v="1951892"/>
        <n v="1813305"/>
        <n v="130132"/>
        <n v="153945"/>
        <n v="3673312"/>
        <n v="1025703"/>
        <n v="646007"/>
        <n v="1098961"/>
        <n v="529412"/>
        <n v="334424"/>
        <n v="608117"/>
        <n v="35050"/>
        <n v="293290"/>
        <n v="2863671"/>
        <n v="256704"/>
        <n v="1183406"/>
        <n v="3872391"/>
        <n v="434275"/>
        <n v="188774"/>
        <n v="1430879"/>
        <n v="17062"/>
        <n v="453247"/>
        <n v="225060"/>
        <n v="235328"/>
        <n v="129850"/>
        <n v="436120"/>
        <n v="386503"/>
        <n v="1315105"/>
        <n v="125580"/>
        <n v="1646099"/>
        <n v="108085"/>
        <n v="522104"/>
        <n v="1694726"/>
        <n v="4865"/>
        <n v="141033"/>
        <n v="108283"/>
        <n v="300844"/>
        <n v="306147"/>
        <n v="408277"/>
        <n v="406999.0001"/>
        <n v="920893"/>
        <n v="639"/>
        <n v="158816"/>
        <n v="81561.200100000002"/>
        <n v="847700.00020000001"/>
        <n v="68459"/>
        <n v="77155"/>
        <n v="874912"/>
        <n v="348652"/>
        <n v="3705422"/>
        <n v="1485692.0001000001"/>
        <n v="71139"/>
        <n v="829401"/>
        <n v="174800"/>
        <n v="137655"/>
        <n v="115464"/>
        <n v="108076"/>
        <n v="388322"/>
        <n v="1240562"/>
        <n v="848082"/>
        <n v="793822"/>
        <n v="415759"/>
        <n v="442981"/>
        <n v="141267"/>
        <n v="458425"/>
        <n v="357220"/>
        <n v="314006"/>
        <n v="247626"/>
        <n v="109095"/>
        <n v="1669934"/>
        <n v="168341"/>
        <n v="1028623"/>
        <n v="698177"/>
        <n v="695332"/>
        <n v="1183265"/>
        <n v="535121"/>
        <n v="128194"/>
        <n v="1024689"/>
        <n v="983116"/>
        <n v="315696"/>
        <n v="254161"/>
        <n v="485209"/>
        <n v="29672"/>
        <n v="288447"/>
        <n v="1731189"/>
        <n v="414614"/>
        <n v="328479"/>
        <n v="20472"/>
        <n v="120267"/>
        <n v="60810"/>
        <n v="997521"/>
        <n v="276802"/>
        <n v="927403"/>
        <n v="3935917"/>
        <n v="1199152"/>
        <n v="66318"/>
        <n v="169216"/>
        <n v="143856"/>
        <n v="89164"/>
        <n v="27908"/>
        <n v="1197835"/>
        <n v="341434"/>
        <n v="8028"/>
        <n v="35196"/>
        <n v="1132615"/>
        <n v="143952"/>
        <n v="1267716"/>
        <n v="1389679"/>
        <n v="131967"/>
        <n v="173057"/>
        <n v="343452"/>
        <n v="351054"/>
        <n v="69220"/>
        <n v="219463"/>
        <n v="2499522"/>
        <n v="642158"/>
        <n v="171131"/>
        <n v="571844"/>
        <n v="2633425"/>
        <n v="33903"/>
        <n v="17947"/>
        <n v="7871036"/>
        <n v="14518"/>
        <n v="497084.99979999999"/>
        <n v="4120096"/>
        <n v="1758220"/>
        <n v="1190502"/>
        <n v="67482"/>
        <n v="185723"/>
        <n v="131410"/>
        <n v="206152.9999"/>
        <n v="109528"/>
        <n v="5898"/>
        <n v="617475"/>
        <n v="136273"/>
        <n v="554306.00009999995"/>
        <n v="235911"/>
        <n v="76036"/>
        <n v="551815"/>
        <n v="209526"/>
        <n v="1874802"/>
        <n v="561766"/>
        <n v="75862"/>
        <n v="183809"/>
        <n v="1007261"/>
        <n v="9480"/>
        <n v="495343"/>
        <n v="163882"/>
        <n v="21352"/>
        <n v="3026697"/>
        <n v="3604202"/>
        <n v="121985"/>
        <n v="2706730"/>
        <n v="599269"/>
        <n v="1506689"/>
        <n v="300069"/>
        <n v="47763"/>
        <n v="39033"/>
        <n v="39458"/>
        <n v="1932183"/>
        <n v="324217"/>
        <n v="286624"/>
        <n v="656342"/>
        <n v="180338"/>
        <n v="494379"/>
        <n v="507459"/>
        <n v="653808"/>
        <n v="9975741"/>
        <n v="149120"/>
        <n v="53671"/>
        <n v="420608"/>
        <n v="2732933.0002000001"/>
        <n v="117558"/>
        <n v="1224506"/>
        <n v="431870"/>
        <n v="2512222"/>
        <n v="355379"/>
        <n v="292939"/>
        <n v="11002899"/>
        <n v="238077"/>
        <n v="163887.0001"/>
        <n v="135880"/>
        <n v="96558"/>
        <n v="411804"/>
        <n v="65207"/>
        <n v="1210128"/>
        <n v="147097"/>
        <n v="147144"/>
        <n v="56045"/>
        <n v="489224"/>
        <n v="213365"/>
        <n v="27724"/>
        <n v="318057"/>
        <n v="972280"/>
        <n v="194054"/>
        <n v="478715"/>
        <n v="224073"/>
        <n v="390097"/>
        <n v="2063030.9998000001"/>
        <n v="247096"/>
        <n v="373966"/>
        <n v="212037"/>
        <n v="24383409"/>
        <n v="1153078"/>
        <n v="4504579"/>
        <n v="1623894"/>
        <n v="57733"/>
        <n v="20532"/>
        <n v="35049"/>
        <n v="2421650"/>
        <n v="50193"/>
        <n v="2148547"/>
        <n v="1015502.0000999999"/>
        <n v="405153"/>
        <n v="152853.9999"/>
        <n v="409033"/>
        <n v="48888"/>
        <n v="230974"/>
        <n v="31387709.999899998"/>
        <n v="809196"/>
        <n v="1856316"/>
        <n v="118708"/>
        <n v="19217"/>
        <n v="302494"/>
        <n v="94361"/>
        <n v="14311"/>
        <n v="2077399"/>
        <n v="344314"/>
        <n v="1052348"/>
        <n v="4458360"/>
        <n v="4486978"/>
        <n v="2698"/>
        <n v="26705"/>
        <n v="3622050"/>
        <n v="388842"/>
        <n v="367689"/>
        <n v="74007"/>
        <n v="579219"/>
        <n v="1568263"/>
        <n v="77615"/>
        <n v="354943"/>
        <n v="329832"/>
        <n v="45195"/>
        <n v="72980"/>
        <n v="140735"/>
        <n v="37944"/>
        <n v="1162081.9998999999"/>
        <n v="929857.00029999996"/>
        <n v="819085"/>
        <n v="215740"/>
        <n v="118470"/>
        <n v="3290797"/>
        <n v="577893.00009999995"/>
        <n v="67518"/>
        <n v="2921064"/>
        <n v="764253"/>
        <n v="50834"/>
        <n v="1085781"/>
        <n v="396577"/>
        <n v="874305"/>
        <n v="349250"/>
        <n v="651411"/>
        <n v="1662597"/>
        <n v="556142.99990000005"/>
        <n v="4574"/>
        <n v="1365216"/>
        <n v="1776256"/>
        <n v="3525476"/>
        <n v="242542"/>
        <n v="9631393"/>
        <n v="437735"/>
        <n v="2995973.9997999999"/>
        <n v="250761"/>
        <n v="21245"/>
        <n v="147902"/>
        <n v="28697025"/>
        <n v="982896"/>
        <n v="206721"/>
        <n v="1120367"/>
        <n v="4669583"/>
        <n v="500340"/>
        <n v="408949"/>
        <n v="923654"/>
        <n v="914110"/>
        <n v="1659141.0001000001"/>
        <n v="1994344"/>
        <n v="134855"/>
        <n v="1881164"/>
        <n v="26097"/>
        <n v="370679"/>
        <n v="971394"/>
        <n v="19009"/>
        <n v="133412"/>
        <n v="19475"/>
        <n v="1816262"/>
        <n v="264180"/>
        <n v="1739404"/>
        <n v="1041898"/>
        <n v="1346350"/>
        <n v="1400826"/>
        <n v="96462"/>
        <n v="2389403"/>
        <n v="198766"/>
        <n v="37776"/>
        <n v="378964"/>
        <n v="1220710"/>
        <n v="357207"/>
        <n v="2891614"/>
        <n v="9418051"/>
        <n v="1177260"/>
        <n v="51287"/>
        <n v="146337"/>
        <n v="140255"/>
        <n v="37782"/>
        <n v="10946"/>
        <n v="3833783"/>
        <n v="36404168"/>
        <n v="748748"/>
        <n v="118743"/>
        <n v="844749.00009999995"/>
        <n v="473752.00030000001"/>
        <n v="301882"/>
        <n v="52844"/>
        <n v="621324"/>
        <n v="295281"/>
        <n v="466964"/>
        <n v="401818"/>
        <n v="1146264"/>
        <n v="206720.6667"/>
        <n v="49181"/>
        <n v="1100320"/>
        <n v="46531"/>
        <n v="2470172"/>
        <n v="227129"/>
        <n v="96351"/>
        <n v="423219"/>
        <n v="13897"/>
        <n v="635174"/>
        <n v="2859689"/>
        <n v="466248"/>
        <n v="4892699"/>
        <n v="543151"/>
        <n v="296040"/>
        <n v="1668581"/>
        <n v="119732"/>
        <n v="4376576"/>
        <n v="695553"/>
        <n v="488880"/>
        <n v="52176"/>
        <n v="608423"/>
        <n v="3706302"/>
        <n v="98893"/>
        <n v="167697"/>
        <n v="1401745"/>
        <n v="1571652.0005999999"/>
        <n v="73075"/>
        <n v="289421"/>
        <n v="2490"/>
        <n v="570429"/>
        <n v="20779"/>
        <n v="8000"/>
        <n v="201581"/>
        <n v="431475"/>
        <n v="280842"/>
        <n v="323305"/>
        <n v="583943"/>
        <n v="2011329.9992"/>
        <n v="230800.9999"/>
        <n v="150369"/>
        <n v="5732786.0009000003"/>
        <n v="78650"/>
        <n v="444584"/>
        <n v="131707"/>
        <n v="232962"/>
        <n v="341849"/>
        <n v="1230269.0001000001"/>
        <n v="37611"/>
        <n v="5579591"/>
        <n v="374766"/>
        <n v="96317"/>
        <n v="3909"/>
        <n v="681636"/>
        <n v="117471"/>
        <n v="393262"/>
        <n v="113212"/>
        <n v="1170269"/>
        <n v="251297"/>
        <n v="192227"/>
        <n v="577241"/>
        <n v="172869"/>
        <n v="17454"/>
        <n v="48090"/>
        <n v="99751"/>
        <n v="466170"/>
        <n v="430867"/>
        <n v="48900"/>
        <n v="3848978"/>
        <n v="751730"/>
        <n v="157754"/>
        <n v="354240"/>
        <n v="1228166"/>
        <n v="36704.0003"/>
        <n v="534277.99990000005"/>
        <n v="1320352"/>
        <n v="123959"/>
        <n v="18063"/>
        <n v="515936"/>
        <n v="1699365"/>
        <n v="216008"/>
        <n v="1499"/>
        <n v="1049372"/>
        <n v="423990"/>
        <n v="339426"/>
        <n v="294355"/>
        <n v="163919"/>
        <n v="1604318"/>
        <n v="504826"/>
        <n v="16374"/>
        <n v="43768"/>
        <n v="1209207"/>
        <n v="297853.99979999999"/>
        <n v="1155542"/>
        <n v="236979"/>
        <n v="129562"/>
        <n v="15942"/>
        <n v="2729946"/>
        <n v="230033"/>
        <n v="2625430"/>
        <n v="215448"/>
        <n v="147298"/>
        <n v="20416"/>
        <n v="825266"/>
        <n v="3209671"/>
        <n v="817067"/>
        <n v="118523"/>
        <n v="4581187.9994999999"/>
        <n v="92412"/>
        <n v="109368"/>
        <n v="166065"/>
        <n v="117543"/>
        <n v="111891"/>
        <n v="198771"/>
        <n v="580788"/>
        <n v="654740"/>
        <n v="264513"/>
        <n v="2999188"/>
        <n v="1173457"/>
        <n v="491839"/>
        <n v="49610"/>
        <n v="531740"/>
        <n v="285981"/>
        <n v="106443"/>
        <n v="918483"/>
        <n v="151864"/>
        <n v="188340"/>
        <n v="3133934"/>
        <n v="215081"/>
        <n v="35985"/>
        <n v="3397919.0000999998"/>
        <n v="16390"/>
        <n v="516120"/>
        <n v="719508"/>
        <n v="3163972"/>
        <n v="853744"/>
        <n v="532553"/>
        <n v="978406.99959999998"/>
        <n v="1578631.0001999999"/>
        <n v="334209"/>
        <n v="1978648"/>
        <n v="2002789"/>
        <n v="1759125.9994999999"/>
        <n v="374745.9999"/>
        <n v="84229"/>
        <n v="39576"/>
        <n v="240222"/>
        <n v="251587"/>
        <n v="2779738.9999000002"/>
        <n v="115022"/>
        <n v="2236161"/>
        <n v="1015567"/>
        <n v="927898"/>
        <n v="185609"/>
        <n v="79170"/>
        <n v="662118"/>
        <n v="18531"/>
        <n v="213897"/>
        <n v="129268"/>
        <n v="2737183"/>
        <n v="1089085"/>
        <n v="906464"/>
        <n v="258245"/>
        <n v="84983"/>
        <n v="83895"/>
        <n v="89034"/>
        <n v="1044659"/>
        <n v="426593"/>
        <n v="34688"/>
        <n v="429678"/>
        <n v="73678"/>
        <n v="956164"/>
        <n v="1863425"/>
        <n v="149387"/>
        <n v="79023"/>
        <n v="4282170"/>
        <n v="142905"/>
        <n v="62880"/>
        <n v="1075796"/>
        <n v="1879409"/>
        <n v="29064147"/>
        <n v="1188961"/>
        <n v="5467666"/>
        <n v="74694"/>
        <n v="276069.9999"/>
        <n v="180532"/>
        <n v="1812266"/>
        <n v="1050222"/>
        <n v="162099"/>
        <n v="54530"/>
        <n v="662035"/>
        <n v="30185"/>
        <n v="286879"/>
        <n v="339855"/>
        <n v="13840"/>
        <n v="447929.0001"/>
        <n v="440201"/>
        <n v="450626"/>
        <n v="266160"/>
        <n v="377712"/>
        <n v="51749"/>
        <n v="1290238"/>
        <n v="260640"/>
        <n v="105298"/>
        <n v="21765020"/>
        <n v="889622"/>
        <n v="233176"/>
        <n v="5342448"/>
        <n v="26301"/>
        <n v="75184"/>
        <n v="23112"/>
        <n v="211187"/>
        <n v="715424"/>
        <n v="60632"/>
        <n v="461819"/>
        <n v="8750639"/>
        <n v="4372606"/>
        <n v="82278"/>
        <n v="1459314"/>
        <n v="78787"/>
        <n v="11406436"/>
        <n v="1198551"/>
        <n v="59840"/>
        <n v="7054261.9994000001"/>
        <n v="1660765"/>
        <n v="64470"/>
        <n v="64029"/>
        <n v="5692046"/>
        <n v="86913"/>
        <n v="113589"/>
        <n v="2019481.9996"/>
        <n v="1611717"/>
        <n v="5489"/>
        <n v="861795"/>
        <n v="555098"/>
        <n v="13450"/>
        <n v="261537"/>
        <n v="64971"/>
        <n v="1965696"/>
        <n v="2328634"/>
        <n v="259994"/>
        <n v="270815"/>
        <n v="27937"/>
        <n v="1186500"/>
        <n v="504695"/>
        <n v="341213"/>
        <n v="655759"/>
        <n v="152719"/>
        <n v="1327880"/>
        <n v="42903"/>
        <n v="181951"/>
        <n v="4157133"/>
        <n v="43470"/>
        <n v="1087135"/>
        <n v="46228"/>
        <n v="4094471"/>
        <n v="996327"/>
        <n v="1477169"/>
        <n v="3241941"/>
        <n v="282127"/>
        <n v="235903"/>
        <n v="120497"/>
        <n v="92427"/>
        <n v="303615"/>
        <n v="108772"/>
        <n v="1172991"/>
        <n v="251168"/>
        <n v="190609"/>
        <n v="93237"/>
        <n v="280071"/>
        <n v="618756.99979999999"/>
        <n v="1201289"/>
        <n v="3129113"/>
        <n v="1220817"/>
        <n v="251713"/>
        <n v="2491"/>
        <n v="1183532"/>
        <n v="1816451"/>
        <n v="86340"/>
        <n v="73028"/>
        <n v="61960"/>
        <n v="3809130"/>
        <n v="3423599.9997999999"/>
        <n v="104439"/>
        <n v="2789655"/>
        <n v="283883"/>
        <n v="16375"/>
        <n v="516638"/>
        <n v="173712"/>
        <n v="1286064"/>
        <n v="2011777"/>
        <n v="690600"/>
        <n v="154764"/>
        <n v="26736"/>
        <n v="419746"/>
        <n v="16676"/>
        <n v="1341169.0001000001"/>
        <n v="3005246"/>
        <n v="326182"/>
        <n v="93966"/>
        <n v="979114"/>
        <n v="552936"/>
        <n v="805269"/>
        <n v="11610"/>
        <n v="302949"/>
        <n v="322904"/>
        <n v="89086"/>
        <n v="68544"/>
        <n v="291964"/>
        <n v="353255"/>
        <n v="306772"/>
        <n v="11352"/>
        <n v="739393"/>
        <n v="247032"/>
        <n v="301558"/>
        <n v="3204633"/>
        <n v="8698733"/>
        <n v="197492"/>
        <n v="2820727"/>
        <n v="163768"/>
        <n v="4596077"/>
        <n v="2737205"/>
        <n v="781328"/>
        <n v="42566"/>
        <n v="17672"/>
        <n v="1912186"/>
        <n v="102245"/>
        <n v="364401"/>
        <n v="278652"/>
        <n v="198620"/>
        <n v="838653"/>
        <n v="97880"/>
        <n v="459692"/>
        <n v="124485"/>
        <n v="799612"/>
        <n v="754483"/>
        <n v="1307193"/>
        <n v="95231"/>
        <n v="550513.99990000005"/>
        <n v="541797"/>
        <n v="150696"/>
        <n v="178160"/>
        <n v="6146327"/>
        <n v="394672.9999"/>
        <n v="2280215"/>
        <n v="108189"/>
        <n v="1859171"/>
        <n v="145496"/>
        <n v="50780"/>
        <n v="337120"/>
        <n v="1159899"/>
        <n v="1532319"/>
        <n v="471451"/>
        <n v="217463"/>
        <n v="8796"/>
        <n v="2246513.9999000002"/>
        <n v="567585"/>
        <n v="287335"/>
        <n v="139410"/>
        <n v="34371"/>
        <n v="706919"/>
        <n v="68967"/>
        <n v="1164431"/>
        <n v="368897"/>
        <n v="89906"/>
        <n v="815453"/>
        <n v="97386"/>
        <n v="495407"/>
        <n v="810864"/>
        <n v="105049"/>
        <n v="131392"/>
        <n v="1063106"/>
        <n v="12396"/>
        <n v="46430"/>
        <n v="3461073"/>
        <n v="91322"/>
        <n v="324361"/>
        <n v="868587"/>
        <n v="1183333"/>
        <n v="212537"/>
        <n v="249722"/>
        <n v="270402"/>
        <n v="691000"/>
        <n v="659161"/>
        <n v="164303"/>
        <n v="86208"/>
        <n v="12172"/>
        <n v="2204611"/>
        <n v="745374"/>
        <n v="36531"/>
        <n v="414373"/>
        <n v="441975"/>
        <n v="1536870"/>
        <n v="245478"/>
        <n v="35700"/>
        <n v="607999"/>
        <n v="1479936"/>
        <n v="59983"/>
        <n v="1345682"/>
        <n v="963411"/>
        <n v="321550"/>
        <n v="871008"/>
        <n v="276983"/>
        <n v="1052226.9998999999"/>
        <n v="285075"/>
        <n v="382776"/>
        <n v="145180"/>
        <n v="3856942"/>
        <n v="1571533.9998999999"/>
        <n v="1048710"/>
        <n v="154439"/>
        <n v="185331"/>
        <n v="52997"/>
        <n v="517803"/>
        <n v="588765"/>
        <n v="3390938"/>
        <n v="1863909"/>
        <n v="673860"/>
        <n v="1840280"/>
        <n v="2236191"/>
        <n v="248670"/>
        <n v="2347075"/>
        <n v="1504150"/>
        <n v="1444779"/>
        <n v="9299858"/>
        <n v="208047"/>
        <n v="1130398"/>
        <n v="9618594"/>
        <n v="168318"/>
        <n v="42637"/>
        <n v="30335"/>
        <n v="142055"/>
        <n v="117134"/>
        <n v="329445"/>
        <n v="1889"/>
        <n v="256357"/>
        <n v="132147"/>
        <n v="1496802"/>
        <n v="190529"/>
        <n v="25886"/>
        <n v="584160"/>
        <n v="85142"/>
        <n v="2246156"/>
        <n v="420500"/>
        <n v="1215340"/>
        <n v="113496"/>
        <n v="858332"/>
        <n v="68020"/>
        <n v="95660"/>
        <n v="758590"/>
        <n v="132310"/>
        <n v="192640"/>
        <n v="19752"/>
        <n v="106886"/>
        <n v="166850"/>
        <n v="756137"/>
        <n v="53181"/>
        <n v="171553"/>
        <n v="88230"/>
        <n v="9678"/>
        <n v="422414"/>
        <n v="21858"/>
        <n v="53131"/>
        <n v="72470"/>
        <n v="284961"/>
        <n v="8346"/>
        <n v="65872"/>
        <n v="621994.00020000001"/>
        <n v="27779"/>
        <n v="64246"/>
        <n v="19733"/>
        <n v="19511"/>
        <n v="306663"/>
        <n v="88689"/>
        <n v="907073"/>
        <n v="470448"/>
        <n v="779719.99950000003"/>
        <n v="455273"/>
        <n v="2555539"/>
        <n v="615665"/>
        <n v="162328"/>
        <n v="17490"/>
        <n v="37850"/>
        <n v="238471"/>
        <n v="334211"/>
        <n v="1552715"/>
        <n v="3183558"/>
        <n v="191535"/>
        <n v="381174"/>
        <n v="261123"/>
        <n v="980321"/>
        <n v="991666"/>
        <n v="431373"/>
        <n v="702934"/>
        <n v="532421"/>
        <n v="393893"/>
        <n v="1096769"/>
        <n v="475109"/>
        <n v="1512699"/>
        <n v="546798"/>
        <n v="188993"/>
        <n v="12078166"/>
        <n v="128149"/>
        <n v="185039"/>
        <n v="629594"/>
        <n v="66347"/>
        <n v="198940"/>
        <n v="448426"/>
        <n v="153532"/>
        <n v="5152442"/>
        <n v="102850"/>
        <n v="159270"/>
        <n v="140850"/>
        <n v="104416"/>
        <n v="5183891"/>
        <n v="4970914.0001999997"/>
        <n v="581826"/>
        <n v="516231"/>
        <n v="3629970"/>
        <n v="2006364"/>
        <n v="257998"/>
        <n v="2744435"/>
        <n v="1659454"/>
        <n v="34815"/>
        <n v="836610"/>
        <n v="493137"/>
        <n v="152220"/>
        <n v="132773"/>
        <n v="464749"/>
        <n v="101056"/>
        <n v="133620"/>
        <n v="1371577"/>
        <n v="1198637"/>
        <n v="270290"/>
        <n v="133232"/>
        <n v="13050186.999"/>
        <n v="245929"/>
        <n v="740429"/>
        <n v="354058"/>
        <n v="66976"/>
        <n v="80152"/>
        <n v="876235"/>
        <n v="74984"/>
        <n v="334262.0001"/>
        <n v="1155958.9998999999"/>
        <n v="2375747"/>
        <n v="1906189"/>
        <n v="917812"/>
        <n v="585657"/>
        <n v="226900"/>
        <n v="521950"/>
        <n v="200104"/>
        <n v="5484120"/>
        <n v="17276"/>
        <n v="616065"/>
        <n v="805511"/>
        <n v="1171153"/>
        <n v="412422"/>
        <n v="43980"/>
        <n v="599470"/>
        <n v="74302"/>
        <n v="957817"/>
        <n v="1142300"/>
        <n v="656246"/>
        <n v="19107"/>
        <n v="875400"/>
        <n v="105167"/>
        <n v="3258473"/>
        <n v="13733461"/>
        <n v="588100.00009999995"/>
        <n v="277181"/>
        <n v="370617"/>
        <n v="4143341.0000999998"/>
        <n v="1040071"/>
        <n v="112049"/>
        <n v="620091"/>
        <n v="213222"/>
        <n v="1520969"/>
        <n v="184525"/>
        <n v="100000"/>
        <n v="261604"/>
        <n v="193781"/>
        <n v="43181"/>
        <n v="9515"/>
        <n v="4340421"/>
        <n v="87668"/>
        <n v="314047"/>
        <n v="603452"/>
        <n v="648705"/>
        <n v="138262"/>
        <n v="1959686"/>
        <n v="432580"/>
        <n v="7778325"/>
        <n v="444711"/>
        <n v="1783770"/>
        <n v="196192"/>
        <n v="14457"/>
        <n v="80023"/>
        <n v="343262"/>
        <n v="1086387"/>
        <n v="93641"/>
        <n v="1206280.9998999999"/>
        <n v="27495"/>
        <n v="38325"/>
        <n v="518964"/>
        <n v="54902"/>
        <n v="614220"/>
        <n v="790584"/>
        <n v="33360"/>
        <n v="117852"/>
        <n v="821147"/>
        <n v="95439"/>
        <n v="162950"/>
        <n v="77948"/>
        <n v="2353570"/>
        <n v="347529"/>
        <n v="1048995"/>
        <n v="698017"/>
        <n v="33566"/>
        <n v="100030"/>
        <n v="513538"/>
        <n v="1393852"/>
        <n v="217345"/>
        <n v="485404"/>
        <n v="9891"/>
        <n v="510189"/>
        <n v="47106"/>
        <n v="4037715"/>
        <n v="297286"/>
        <n v="24594"/>
        <n v="22417"/>
        <n v="17355"/>
        <n v="630998"/>
        <n v="19176"/>
        <n v="165321"/>
        <n v="20015"/>
        <n v="92235"/>
        <n v="104395"/>
        <n v="86468"/>
        <n v="111367"/>
        <n v="53019123"/>
        <n v="468159"/>
        <n v="98279"/>
        <n v="408990"/>
        <n v="555058"/>
        <n v="480507"/>
        <n v="400724"/>
        <n v="2282535"/>
        <n v="295080.6667"/>
        <n v="6875680"/>
        <n v="211324"/>
        <n v="4749146.0004000003"/>
        <n v="731383"/>
        <n v="2083015"/>
        <n v="1354180"/>
        <n v="1983765"/>
        <n v="19032"/>
        <n v="19946"/>
        <n v="243540"/>
        <n v="1333065"/>
        <n v="376485"/>
        <n v="15632047"/>
        <n v="1388568"/>
        <n v="18130"/>
        <n v="2138113"/>
        <n v="206690"/>
        <n v="111973"/>
        <n v="750116"/>
        <n v="312921"/>
        <n v="1820648"/>
        <n v="4384479"/>
        <n v="122817"/>
        <n v="39861"/>
        <n v="129295"/>
        <n v="2529491.9999000002"/>
        <n v="119260"/>
        <n v="467243"/>
        <n v="2446449"/>
        <n v="265521"/>
        <n v="201697"/>
        <n v="97395"/>
        <n v="59622"/>
        <n v="122589.99980000001"/>
        <n v="606443"/>
        <n v="207202"/>
        <n v="461990"/>
        <n v="453953"/>
        <n v="2139913"/>
        <n v="613288"/>
        <n v="97671"/>
        <n v="485163"/>
        <n v="1083934.9998000001"/>
        <n v="62793.999900000003"/>
        <n v="115726"/>
        <n v="353250"/>
        <n v="330316"/>
        <n v="30642"/>
        <n v="247085"/>
        <n v="39669"/>
        <n v="30022"/>
        <n v="1738240"/>
        <n v="365545"/>
        <n v="30806"/>
        <n v="50886"/>
        <n v="70865"/>
        <n v="271290"/>
        <n v="493446"/>
        <n v="683970"/>
        <n v="3055319"/>
        <n v="317975"/>
        <n v="56669"/>
        <n v="264307.9999"/>
        <n v="334010"/>
        <n v="2872856"/>
        <n v="378130"/>
        <n v="4291808"/>
        <n v="123090"/>
        <n v="875994"/>
        <n v="84573"/>
        <n v="346575"/>
        <n v="385985"/>
        <n v="397965"/>
        <n v="41013"/>
        <n v="2285985.9997999999"/>
        <n v="1359857"/>
        <n v="8330"/>
        <n v="44870"/>
        <n v="1176813"/>
        <n v="201653"/>
        <n v="66032"/>
        <n v="1345871"/>
        <n v="88836"/>
        <n v="782924"/>
        <n v="235659"/>
        <n v="555712"/>
        <n v="105201"/>
        <n v="1322706"/>
        <n v="1050451"/>
        <n v="16649"/>
        <n v="415222"/>
        <n v="1050212.9998999999"/>
        <n v="630881"/>
        <n v="386080"/>
        <n v="205190"/>
        <n v="99429"/>
        <n v="1440747"/>
        <n v="1324127"/>
        <n v="209258.9999"/>
        <n v="193410"/>
        <n v="215982"/>
        <n v="118185"/>
        <n v="5303942.0000999998"/>
        <n v="701536"/>
        <n v="23453"/>
        <n v="1126293"/>
        <n v="80476"/>
        <n v="77608"/>
        <n v="37260"/>
        <n v="1129131"/>
        <n v="95810"/>
        <n v="78717"/>
        <n v="7369312"/>
        <n v="164855"/>
        <n v="196420"/>
        <n v="110352"/>
        <n v="85306"/>
        <n v="708873"/>
        <n v="3565478"/>
        <n v="73155"/>
        <n v="3859353"/>
        <n v="752048"/>
        <n v="2993482"/>
        <n v="236960"/>
        <n v="192849"/>
        <n v="348080"/>
        <n v="25842"/>
        <n v="664355"/>
        <n v="674924"/>
        <n v="31058"/>
        <n v="957413"/>
        <n v="2216315"/>
        <n v="307955"/>
        <n v="48065"/>
        <n v="283502"/>
        <n v="8695"/>
        <n v="516976"/>
        <n v="78993"/>
        <n v="14292"/>
        <n v="16453"/>
        <n v="4547434.9996999996"/>
        <n v="144806"/>
        <n v="66550"/>
        <n v="129192"/>
        <n v="786842"/>
        <n v="381426"/>
        <n v="814026"/>
        <n v="390844"/>
        <n v="120582"/>
        <n v="957478"/>
        <n v="160646"/>
        <n v="198989"/>
        <n v="3368911"/>
        <n v="848547"/>
        <n v="263090"/>
        <n v="7350"/>
        <n v="1682944"/>
        <n v="291085.9999"/>
        <n v="109734"/>
        <n v="76635"/>
        <n v="791221"/>
        <n v="121267"/>
        <n v="338686"/>
        <n v="14826"/>
        <n v="250028"/>
        <n v="1975506"/>
        <n v="103919"/>
        <n v="8074"/>
        <n v="796355"/>
        <n v="267582"/>
        <n v="252781"/>
        <n v="454841"/>
        <n v="2881204"/>
        <n v="110457"/>
        <n v="1431705"/>
        <n v="1531554"/>
        <n v="357809"/>
        <n v="37078"/>
        <n v="325312"/>
        <n v="476409"/>
        <n v="45228"/>
        <n v="319385"/>
        <n v="78092"/>
        <n v="952652"/>
        <n v="324649"/>
        <n v="188942"/>
        <n v="41235"/>
        <n v="64716"/>
        <n v="30771"/>
        <n v="533052"/>
        <n v="79938"/>
        <n v="763338"/>
        <n v="690561.99990000005"/>
        <n v="144993"/>
        <n v="1687691"/>
        <n v="290793"/>
        <n v="2001259"/>
        <n v="27656"/>
        <n v="131540"/>
        <n v="363249"/>
        <n v="236744"/>
        <n v="369272"/>
        <n v="255345"/>
        <n v="968790"/>
        <n v="879425"/>
        <n v="1522830"/>
        <n v="1200229.9998999999"/>
        <n v="476638"/>
        <n v="1052239"/>
        <n v="2861314"/>
        <n v="42677"/>
        <n v="608985"/>
        <n v="187685"/>
        <n v="589654"/>
        <n v="133029"/>
        <n v="90799"/>
        <n v="317394"/>
        <n v="187712"/>
        <n v="262940"/>
        <n v="159470"/>
        <n v="2352719"/>
        <n v="158821"/>
        <n v="41591"/>
        <n v="8549560"/>
        <n v="1697239"/>
        <n v="204058"/>
        <n v="54086"/>
        <n v="140964"/>
        <n v="1512174"/>
        <n v="2700"/>
        <n v="386152"/>
        <n v="296962"/>
        <n v="9622"/>
        <n v="599949"/>
        <n v="14190"/>
        <n v="331525"/>
        <n v="513000"/>
        <n v="175302"/>
        <n v="71537"/>
        <n v="357684"/>
        <n v="96056"/>
        <n v="1042502"/>
        <n v="3238789"/>
        <n v="320510"/>
        <n v="114524"/>
        <n v="282960"/>
        <n v="20594"/>
        <n v="975507"/>
        <n v="456262"/>
        <n v="45941"/>
        <n v="2770267"/>
        <n v="80265.999899999995"/>
        <n v="76784"/>
        <n v="238829"/>
        <n v="109155"/>
        <n v="610234"/>
        <n v="796622.99990000005"/>
        <n v="226360"/>
        <n v="369106"/>
        <n v="845073"/>
        <n v="117610"/>
        <n v="3276"/>
        <n v="322635"/>
        <n v="951809"/>
        <n v="47333"/>
        <n v="2634744"/>
        <n v="904474"/>
        <n v="450135"/>
        <n v="124217"/>
        <n v="9016"/>
        <n v="692020"/>
        <n v="50037"/>
        <n v="218371"/>
        <n v="2830901.0007000002"/>
        <n v="1163085"/>
        <n v="480231"/>
        <n v="486481"/>
        <n v="349351"/>
        <n v="60590"/>
        <n v="1202160"/>
        <n v="160837"/>
        <n v="508762"/>
        <n v="132335"/>
        <n v="138887"/>
        <n v="102706"/>
        <n v="914937"/>
        <n v="3507461"/>
        <n v="166445"/>
        <n v="218160"/>
        <n v="2360475"/>
        <n v="122558"/>
        <n v="119338"/>
        <n v="50376"/>
        <n v="115160"/>
        <n v="212998"/>
        <n v="262133"/>
        <n v="308865"/>
        <n v="3821017"/>
        <n v="100765"/>
        <n v="1645105"/>
        <n v="859691"/>
        <n v="24984"/>
        <n v="3960"/>
        <n v="38974"/>
        <n v="19909701"/>
        <n v="252809"/>
        <n v="111197"/>
        <n v="113420"/>
        <n v="222467"/>
        <n v="4234432"/>
        <n v="300992"/>
        <n v="56483"/>
        <n v="258747"/>
        <n v="263578"/>
        <n v="172077"/>
        <n v="1521147"/>
        <n v="1041742.9999000001"/>
        <n v="77385"/>
        <n v="80762"/>
        <n v="1715969"/>
        <n v="940249"/>
        <n v="240118"/>
        <n v="18140"/>
        <n v="180412"/>
        <n v="897203"/>
        <n v="233260"/>
        <n v="238220"/>
        <n v="55900"/>
        <n v="327819"/>
        <n v="462461"/>
        <n v="128875"/>
        <n v="116833"/>
        <n v="47440.000099999997"/>
        <n v="105879"/>
        <n v="2603884.9999000002"/>
        <n v="300511"/>
        <n v="1514657"/>
        <n v="23008"/>
        <n v="6610"/>
        <n v="438750"/>
        <n v="1826307.0005000001"/>
        <n v="3937209"/>
        <n v="155499"/>
        <n v="9436830"/>
        <n v="132546"/>
        <n v="662600"/>
        <n v="635461"/>
        <n v="3899094"/>
        <n v="362095"/>
        <n v="75560"/>
        <n v="291096"/>
        <n v="324167"/>
        <n v="2656892"/>
        <n v="1198035"/>
        <n v="1127305.0001000001"/>
        <n v="625935"/>
        <n v="68860"/>
        <n v="662829"/>
        <n v="1549638"/>
        <n v="259831.9031"/>
        <n v="63707"/>
        <n v="41217"/>
        <n v="114985"/>
        <n v="2435762"/>
        <n v="162005"/>
        <n v="3187329"/>
        <n v="8968494"/>
        <n v="1495232"/>
        <n v="3040241"/>
        <n v="361727"/>
        <n v="241536"/>
        <n v="1424257"/>
        <n v="37810"/>
        <n v="845596"/>
        <n v="24612"/>
        <n v="321187"/>
        <n v="795562"/>
        <n v="1866702"/>
        <n v="140271"/>
        <n v="29049"/>
        <n v="516062"/>
        <n v="486118"/>
        <n v="2502723"/>
        <n v="282703"/>
        <n v="1213648"/>
        <n v="321832"/>
        <n v="987658"/>
        <n v="144957"/>
        <n v="122279"/>
        <n v="1311778"/>
        <n v="948366"/>
        <n v="441908.9999"/>
        <n v="717394"/>
        <n v="906037.99979999999"/>
        <n v="33431"/>
        <n v="140160"/>
        <n v="12596"/>
        <n v="52923"/>
        <n v="369239"/>
        <n v="81283"/>
        <n v="472333"/>
        <n v="11259309"/>
        <n v="1354018"/>
        <n v="458860"/>
        <n v="105760"/>
        <n v="273920"/>
        <n v="79208"/>
        <n v="467128"/>
        <n v="212519"/>
        <n v="344635"/>
        <n v="1732482"/>
        <n v="254640"/>
        <n v="611627"/>
        <n v="308971"/>
        <n v="591697.99990000005"/>
        <n v="567715"/>
        <n v="2290509"/>
        <n v="550547.99979999999"/>
        <n v="714198"/>
        <n v="116701"/>
        <n v="406034"/>
        <n v="91013"/>
        <n v="601008"/>
        <n v="418743"/>
        <n v="471350"/>
        <n v="688613"/>
        <n v="41080"/>
        <n v="555011"/>
        <n v="1369194"/>
        <n v="396379"/>
        <n v="364598"/>
        <n v="1886464"/>
        <n v="269429"/>
        <n v="3394432"/>
        <n v="1836376"/>
        <n v="1533718"/>
        <n v="471661"/>
        <n v="257060"/>
        <n v="2844075"/>
        <n v="959338"/>
        <n v="65789"/>
        <n v="25400"/>
        <n v="416393.0001"/>
        <n v="372809"/>
        <n v="837660"/>
        <n v="52455"/>
        <n v="69432"/>
        <n v="47842"/>
        <n v="96965"/>
        <n v="198458"/>
        <n v="3126413"/>
        <n v="1063327"/>
        <n v="3854660.0005000001"/>
        <n v="544329"/>
        <n v="451594"/>
        <n v="811069"/>
        <n v="499154.9999"/>
        <n v="6316192.0005000001"/>
        <n v="457899"/>
        <n v="65208"/>
        <n v="15386"/>
        <n v="53332"/>
        <n v="21890"/>
        <n v="650748"/>
        <n v="1245926"/>
        <n v="96846"/>
        <n v="2416279"/>
        <n v="432574"/>
        <n v="254412"/>
        <n v="42833"/>
        <n v="22667"/>
        <n v="850799"/>
        <n v="309661"/>
        <n v="1861159"/>
        <n v="585617"/>
        <n v="2497136"/>
        <n v="11850331"/>
        <n v="5675632"/>
        <n v="36539"/>
        <n v="165134"/>
        <n v="69667"/>
        <n v="90160"/>
        <n v="215415"/>
        <n v="11514"/>
        <n v="437835"/>
        <n v="329073"/>
        <n v="258546"/>
        <n v="514200"/>
        <n v="109247"/>
        <n v="733369"/>
        <n v="82250"/>
        <n v="245998"/>
        <n v="28826"/>
        <n v="191118"/>
        <n v="368735"/>
        <n v="938891"/>
        <n v="1037657"/>
        <n v="262606"/>
        <n v="185570"/>
        <n v="268682.0001"/>
        <n v="1061534"/>
        <n v="135940"/>
        <n v="71912"/>
        <n v="686791"/>
        <n v="83636"/>
        <n v="355597"/>
        <n v="90145"/>
        <n v="883548"/>
        <n v="3982343"/>
        <n v="132581"/>
        <n v="47863"/>
        <n v="358144"/>
        <n v="83547"/>
        <n v="557120"/>
        <n v="954389"/>
        <n v="92558"/>
        <n v="925164"/>
        <n v="2016715"/>
        <n v="2953552"/>
        <n v="116015"/>
        <n v="658948"/>
        <n v="199730"/>
        <n v="559447"/>
        <n v="501768"/>
        <n v="11804246"/>
        <n v="17900"/>
        <n v="49194"/>
        <n v="865240"/>
        <n v="1080915"/>
        <n v="212801"/>
        <n v="330523.9999"/>
        <n v="249138"/>
        <n v="214602"/>
        <n v="281689"/>
        <n v="948342"/>
        <n v="498314"/>
        <n v="469131"/>
        <n v="368805"/>
        <n v="17295356"/>
        <n v="294778"/>
        <n v="93163"/>
        <n v="4777600"/>
        <n v="846172.00009999995"/>
        <n v="2463277"/>
        <n v="1268154"/>
        <n v="32519"/>
        <n v="265727"/>
        <n v="449213"/>
        <n v="70550"/>
        <n v="3683619"/>
        <n v="283005"/>
        <n v="697714.99990000005"/>
        <n v="81189"/>
        <n v="126181"/>
        <n v="85013"/>
        <n v="39639"/>
        <n v="804834"/>
        <n v="483589"/>
        <n v="267344"/>
        <n v="34120"/>
        <n v="60333"/>
        <n v="2173777"/>
        <n v="143312"/>
        <n v="150152"/>
        <n v="210395"/>
        <n v="305419"/>
        <n v="63505"/>
        <n v="18221"/>
        <n v="63254"/>
        <n v="2841684.9997999999"/>
        <n v="86715"/>
        <n v="1740984"/>
        <n v="197745"/>
        <n v="503695"/>
        <n v="398536"/>
        <n v="463320"/>
        <n v="375026"/>
        <n v="476555"/>
        <n v="45759"/>
        <n v="2306697"/>
        <n v="33489"/>
        <n v="234053"/>
        <n v="1075714"/>
        <n v="14595"/>
        <n v="14895"/>
        <n v="656507"/>
        <n v="261099"/>
        <n v="88856"/>
        <n v="353852"/>
        <n v="10603836"/>
        <n v="89067"/>
        <n v="2193424"/>
        <n v="141880"/>
        <n v="928403"/>
        <n v="163551.25"/>
        <n v="84109"/>
        <n v="30762"/>
        <n v="151623"/>
        <n v="1101519"/>
        <n v="1134443"/>
        <n v="229611"/>
        <n v="417010"/>
        <n v="426090"/>
        <n v="323333"/>
        <n v="160599"/>
        <n v="293065"/>
        <n v="141404"/>
        <n v="215737.0001"/>
        <n v="5481293"/>
        <n v="7408"/>
        <n v="52990"/>
        <n v="2454285"/>
        <n v="15978"/>
        <n v="163318"/>
        <n v="73277"/>
        <n v="191021"/>
        <n v="414001"/>
        <n v="603945"/>
        <n v="1179735"/>
        <n v="385579"/>
        <n v="3606519"/>
        <n v="6125"/>
        <n v="4061508"/>
        <n v="89028"/>
        <n v="96114"/>
        <n v="1595661.0003"/>
        <n v="423451"/>
        <n v="303484"/>
        <n v="4479145"/>
        <n v="1306399"/>
        <n v="34039648"/>
        <n v="495658"/>
        <n v="193050"/>
        <n v="74193"/>
        <n v="902518"/>
        <n v="95850"/>
        <n v="214266"/>
        <n v="1181693"/>
        <n v="2700933"/>
        <n v="530214"/>
        <n v="109067"/>
        <n v="604208"/>
        <n v="289978"/>
        <n v="491230"/>
        <n v="700587"/>
        <n v="960244"/>
        <n v="158081"/>
        <n v="334365"/>
        <n v="237302"/>
        <n v="1584647.9998999999"/>
        <n v="4727593"/>
        <n v="1033374"/>
        <n v="23274"/>
        <n v="731561"/>
        <n v="997349"/>
        <n v="155642.0001"/>
        <n v="241333"/>
        <n v="94774"/>
        <n v="351407"/>
        <n v="1278651"/>
        <n v="259852"/>
        <n v="265508"/>
        <n v="676077"/>
        <n v="630160.00009999995"/>
        <n v="2066339"/>
        <n v="167485"/>
        <n v="832859"/>
        <n v="135597"/>
        <n v="52153"/>
        <n v="2683864"/>
        <n v="879954"/>
        <n v="137815"/>
        <n v="350740"/>
        <n v="436816.0001"/>
        <n v="253796"/>
        <n v="441263"/>
        <n v="3138987.0000999998"/>
        <n v="10338370"/>
        <n v="400170"/>
        <n v="278278"/>
        <n v="511886"/>
        <n v="5151214"/>
        <n v="595384"/>
        <n v="66929"/>
        <n v="286358"/>
        <n v="204858"/>
        <n v="1212270"/>
        <n v="1467102"/>
        <n v="7042679"/>
        <n v="420049"/>
        <n v="273861"/>
        <n v="91191"/>
        <n v="241313"/>
        <n v="266313"/>
        <n v="21098"/>
        <n v="3078003.9999000002"/>
        <n v="6493161"/>
        <n v="132050"/>
        <n v="370262"/>
        <n v="153376"/>
        <n v="31311"/>
        <n v="611469"/>
        <n v="1685838"/>
        <n v="224461"/>
        <n v="79716"/>
        <n v="1259688"/>
        <n v="97027"/>
        <n v="924307"/>
        <n v="1040983"/>
        <n v="397958"/>
        <n v="28782"/>
        <n v="2316048"/>
        <n v="433805"/>
        <n v="575483"/>
        <n v="236670"/>
        <n v="102171"/>
        <n v="370462"/>
        <n v="190339"/>
        <n v="375106"/>
        <n v="686214"/>
        <n v="253595"/>
        <n v="213934"/>
        <n v="930347"/>
        <n v="47721"/>
        <n v="2797232"/>
        <n v="378935.0001"/>
        <n v="56976"/>
        <n v="443079"/>
        <n v="20344"/>
        <n v="1901243"/>
        <n v="106701"/>
        <n v="89843"/>
        <n v="245625"/>
        <n v="97723"/>
        <n v="949210"/>
        <n v="1622603"/>
        <n v="602211"/>
        <n v="1081951"/>
        <n v="284391"/>
        <n v="806743.00009999995"/>
        <n v="701896"/>
        <n v="13350"/>
        <n v="6726"/>
        <n v="400263"/>
        <n v="9156812"/>
        <n v="644810"/>
        <n v="813905.21799999999"/>
        <n v="509286"/>
        <n v="87547"/>
        <n v="500792"/>
        <n v="3370726"/>
        <n v="3226325"/>
        <n v="283293"/>
        <n v="479201"/>
        <n v="399306"/>
        <n v="1271504"/>
        <n v="228306"/>
        <n v="7590649.9994999999"/>
        <n v="134400"/>
        <n v="5064279"/>
        <n v="57379"/>
        <n v="127662"/>
        <n v="124876"/>
        <n v="1349760"/>
        <n v="376028"/>
        <n v="414409"/>
        <n v="1032612"/>
        <n v="89721"/>
        <n v="8064"/>
        <n v="103700"/>
        <n v="59437"/>
        <n v="1008581"/>
        <n v="623520"/>
        <n v="262471"/>
        <n v="188294"/>
        <n v="2912893"/>
        <n v="762956"/>
        <n v="289084"/>
        <n v="457300"/>
        <n v="37991"/>
        <n v="413140"/>
        <n v="40901"/>
        <n v="530607"/>
        <n v="1147496"/>
        <n v="29655"/>
        <n v="3002727"/>
        <n v="7815"/>
        <n v="557403"/>
        <n v="82792"/>
        <n v="12688"/>
        <n v="106617"/>
        <n v="130134"/>
        <n v="129161"/>
        <n v="4964688.0003000004"/>
        <n v="236600"/>
        <n v="38277"/>
        <n v="159092"/>
        <n v="253940.9999"/>
        <n v="67273"/>
        <n v="2059235"/>
        <n v="612989"/>
        <n v="2286152"/>
        <n v="317752"/>
        <n v="36849"/>
        <n v="123820"/>
        <n v="155619"/>
        <n v="524647"/>
        <n v="1459336"/>
        <n v="712728"/>
        <n v="22357"/>
        <n v="44455"/>
        <n v="466341"/>
        <n v="67588"/>
        <n v="12744"/>
        <n v="207217"/>
        <n v="177824"/>
        <n v="2119802"/>
        <n v="11499"/>
        <n v="275346"/>
        <n v="275302"/>
        <n v="152386"/>
        <n v="2972158"/>
        <n v="171080"/>
        <n v="249970"/>
        <n v="9734162"/>
        <n v="50358"/>
        <n v="230091"/>
        <n v="22033"/>
        <n v="563892"/>
        <n v="197330"/>
        <n v="827917"/>
        <n v="210397"/>
        <n v="529826.99990000005"/>
        <n v="6356762"/>
        <n v="3073917"/>
        <n v="1802474"/>
        <n v="31788"/>
        <n v="1521000"/>
        <n v="5412951.0003000004"/>
        <n v="423555"/>
        <n v="85313"/>
        <n v="165015"/>
        <n v="1505107.9998999999"/>
        <n v="736717"/>
        <n v="7486810"/>
        <n v="91182"/>
        <n v="2085390"/>
        <n v="930495"/>
        <n v="10636"/>
        <n v="1054260"/>
        <n v="330170.9999"/>
        <n v="63040"/>
        <n v="139557"/>
        <n v="119735"/>
        <n v="1360556"/>
        <n v="186881"/>
        <n v="139781"/>
        <n v="1071989.9998000001"/>
        <n v="86620"/>
        <n v="2445643"/>
        <n v="4015408"/>
        <n v="49725"/>
        <n v="671996"/>
        <n v="443869"/>
        <n v="222940"/>
        <n v="95418"/>
        <n v="29019"/>
        <n v="685063.99930000002"/>
        <n v="2143405"/>
        <n v="42087"/>
        <n v="4769"/>
        <n v="119197"/>
        <n v="316962"/>
        <n v="1804262"/>
        <n v="145700"/>
        <n v="1208745"/>
        <n v="1029902"/>
        <n v="344161"/>
        <n v="195157"/>
        <n v="366175"/>
        <n v="158377"/>
        <n v="607106.99990000005"/>
        <n v="99453"/>
        <n v="2563717.9997999999"/>
        <n v="510631"/>
        <n v="3610634"/>
        <n v="649668"/>
        <n v="239017"/>
        <n v="299108"/>
        <n v="82167"/>
        <n v="830263"/>
        <n v="77740"/>
        <n v="316509"/>
        <n v="86808"/>
        <n v="9098171.0004999992"/>
        <n v="825192"/>
        <n v="7628871"/>
        <n v="193598"/>
        <n v="600407"/>
        <n v="88043"/>
        <n v="849665"/>
        <n v="880385"/>
        <n v="1261260"/>
        <n v="168591"/>
        <n v="2026579"/>
        <n v="82380"/>
        <n v="62271"/>
        <n v="475174"/>
        <n v="28125"/>
        <n v="1457961.0001999999"/>
        <n v="351104.9999"/>
        <n v="80902"/>
        <n v="29625"/>
        <n v="281329"/>
        <n v="2817829.0000999998"/>
        <n v="794794"/>
        <n v="93058"/>
        <n v="432899"/>
        <n v="863253"/>
        <n v="836382"/>
        <n v="51838"/>
        <n v="878601"/>
        <n v="43635.000099999997"/>
        <n v="549640"/>
        <n v="450485"/>
        <n v="702558"/>
        <n v="721821"/>
        <n v="1050880"/>
        <n v="103320"/>
        <n v="963225"/>
        <n v="2056900"/>
        <n v="57615"/>
        <n v="1975247"/>
        <n v="252757"/>
        <n v="56355"/>
        <n v="795483.00009999995"/>
        <n v="211120"/>
        <n v="408600"/>
        <n v="933258"/>
        <n v="224394"/>
        <n v="24814"/>
        <n v="553281"/>
        <n v="496515"/>
        <n v="427046"/>
        <n v="332373"/>
        <n v="254243.9999"/>
        <n v="1089300"/>
        <n v="48784"/>
        <n v="812157"/>
        <n v="643391"/>
        <n v="105698"/>
        <n v="152644"/>
        <n v="1596449.6078999999"/>
        <n v="1143624"/>
        <n v="156247"/>
        <n v="508089"/>
        <n v="261040"/>
        <n v="296293"/>
        <n v="599690"/>
        <n v="131675"/>
        <n v="61391"/>
        <n v="23290"/>
        <n v="52399"/>
        <n v="515175"/>
        <n v="108453"/>
        <n v="201588"/>
        <n v="8544"/>
        <n v="338173"/>
        <n v="788895"/>
        <n v="158536"/>
        <n v="120724"/>
        <n v="211917"/>
        <n v="4313229"/>
        <n v="238653"/>
        <n v="428827"/>
        <n v="1063336"/>
        <n v="26932"/>
        <n v="139703"/>
        <n v="282603.0001"/>
        <n v="37563"/>
        <n v="973458"/>
        <n v="2000999"/>
        <n v="935201"/>
        <n v="2394231"/>
        <n v="19140"/>
        <n v="167751"/>
        <n v="1368315"/>
        <n v="2528147"/>
        <n v="508588"/>
        <n v="608951"/>
        <n v="526565"/>
        <n v="242654"/>
        <n v="408153"/>
        <n v="176233"/>
        <n v="66439"/>
        <n v="566759.00020000001"/>
        <n v="250375"/>
        <n v="807290"/>
        <n v="600845"/>
        <n v="606361.00009999995"/>
        <n v="892295"/>
        <n v="279245"/>
        <n v="169757"/>
        <n v="134239"/>
        <n v="291900"/>
        <n v="29556"/>
        <n v="37569"/>
        <n v="1259540"/>
        <n v="490770"/>
        <n v="193854"/>
        <n v="47054"/>
        <n v="18372"/>
        <n v="68550"/>
        <n v="416050"/>
        <n v="454765"/>
        <n v="139836"/>
        <n v="2625715.0003"/>
        <n v="186132"/>
        <n v="66839"/>
        <n v="1079"/>
        <n v="29160"/>
        <n v="31922"/>
        <n v="81762"/>
        <n v="481444"/>
        <n v="120870"/>
        <n v="15345"/>
        <n v="11306"/>
        <n v="1290679"/>
        <n v="154460"/>
        <n v="857950"/>
        <n v="463851"/>
        <n v="1709204"/>
        <n v="307029"/>
        <n v="1229466"/>
        <n v="345154"/>
        <n v="64296"/>
        <n v="73762"/>
        <n v="41755"/>
        <n v="19663161"/>
        <n v="428265"/>
        <n v="287394"/>
        <n v="339368"/>
        <n v="174600"/>
        <n v="66162"/>
        <n v="230509"/>
        <n v="384533"/>
        <n v="260207"/>
        <n v="53481"/>
        <n v="492959"/>
        <n v="46045"/>
        <n v="110672"/>
        <n v="236397.00039999999"/>
        <n v="338118"/>
        <n v="18895"/>
        <n v="19366"/>
        <n v="30224"/>
        <n v="11859896.0002"/>
        <n v="43235"/>
        <n v="238562"/>
        <n v="48431.000099999997"/>
        <n v="213615"/>
        <n v="423589.9999"/>
        <n v="156898"/>
        <n v="1360561"/>
        <n v="365935"/>
        <n v="674544"/>
        <n v="170561"/>
        <n v="327907.00020000001"/>
        <n v="103981"/>
        <n v="270424"/>
        <n v="21133"/>
        <n v="783351"/>
        <n v="142649"/>
        <n v="257439"/>
        <n v="36920"/>
        <n v="1138492"/>
        <n v="44535"/>
        <n v="340232"/>
        <n v="58651"/>
        <n v="773733"/>
        <n v="158255"/>
        <n v="62023"/>
        <n v="383604"/>
        <n v="2395495"/>
        <n v="15308"/>
        <n v="679"/>
        <n v="73055"/>
        <n v="174141"/>
        <n v="62498"/>
        <n v="12454"/>
        <n v="564061"/>
        <n v="833594"/>
        <n v="1702076.9998999999"/>
        <n v="1060298"/>
        <n v="968298.00009999995"/>
        <n v="7212109"/>
        <n v="389612"/>
        <n v="390206"/>
        <n v="786547"/>
        <n v="403962"/>
        <n v="60260"/>
        <n v="8173"/>
        <n v="222003"/>
        <n v="432484"/>
        <n v="314771"/>
        <n v="732017"/>
        <n v="521398"/>
        <n v="217454"/>
        <n v="422281"/>
        <n v="66797"/>
        <n v="385080"/>
        <n v="310735"/>
        <n v="639629"/>
        <n v="162039"/>
        <n v="436467"/>
        <n v="97381"/>
        <n v="249213"/>
        <n v="20058"/>
        <n v="9594"/>
        <n v="1194851"/>
        <n v="1031179"/>
        <n v="85211"/>
        <n v="242694"/>
        <n v="39200"/>
        <n v="47952"/>
        <n v="2668327"/>
        <n v="179020"/>
        <n v="188515"/>
        <n v="214225"/>
        <n v="22533"/>
        <n v="244949"/>
        <n v="2292308"/>
        <n v="261714"/>
        <n v="1940436.9998000001"/>
        <n v="3973180"/>
        <n v="183905"/>
        <n v="79503"/>
        <n v="755078"/>
        <n v="2990350"/>
        <n v="194272"/>
        <n v="14669"/>
        <n v="1014186"/>
        <n v="478501"/>
        <n v="415607.9999"/>
        <n v="637483"/>
        <n v="228912"/>
        <n v="260279"/>
        <n v="65506"/>
        <n v="309561"/>
        <n v="138993"/>
        <n v="218960"/>
        <n v="712919"/>
        <n v="209157"/>
        <n v="3802249.0002000001"/>
        <n v="43977"/>
        <n v="838234"/>
        <n v="250425"/>
        <n v="606204"/>
        <n v="1029030"/>
        <n v="88313"/>
        <n v="381452"/>
        <n v="99622"/>
        <n v="2155250"/>
        <n v="502477"/>
        <n v="545893"/>
        <n v="635046"/>
        <n v="791061"/>
        <n v="765390"/>
        <n v="776236"/>
        <n v="114701"/>
        <n v="219735"/>
        <n v="100382"/>
        <n v="178836"/>
        <n v="339178"/>
        <n v="1436940"/>
        <n v="107899"/>
        <n v="825795"/>
        <n v="1991193"/>
        <n v="559809"/>
        <n v="217241"/>
        <n v="166661"/>
        <n v="383231"/>
        <n v="829470.00009999995"/>
        <n v="66193"/>
        <n v="3856490"/>
        <n v="931539.00009999995"/>
        <n v="162591"/>
        <n v="1787469.0012000001"/>
        <n v="2695078"/>
        <n v="774337"/>
        <n v="51909"/>
        <n v="18543"/>
        <n v="11247"/>
        <n v="547667.00009999995"/>
        <n v="109481"/>
        <n v="50010"/>
        <n v="16330"/>
        <n v="741052"/>
        <n v="75718"/>
        <n v="8254422"/>
        <n v="87192.000100000005"/>
        <n v="265677"/>
        <n v="100281"/>
        <n v="97604"/>
        <n v="16241925"/>
        <n v="55020"/>
        <n v="128575"/>
        <n v="991133"/>
        <n v="528205.00009999995"/>
        <n v="69090"/>
        <n v="57568"/>
        <n v="1188615"/>
        <n v="567223"/>
        <n v="402089"/>
        <n v="38720"/>
        <n v="300700"/>
        <n v="459526"/>
        <n v="394616"/>
        <n v="373972.6"/>
        <n v="621686"/>
        <n v="55533"/>
        <n v="30313"/>
        <n v="362246"/>
        <n v="255145"/>
        <n v="522757"/>
        <n v="887391"/>
        <n v="110536"/>
        <n v="248464"/>
        <n v="551360"/>
        <n v="281379.0001"/>
        <n v="854267"/>
        <n v="434590"/>
        <n v="711357"/>
        <n v="637916"/>
        <n v="146875"/>
        <n v="434584"/>
        <n v="650988"/>
        <n v="295134"/>
        <n v="66574"/>
        <n v="375231"/>
        <n v="20076"/>
        <n v="29743"/>
        <n v="191802"/>
        <n v="512869"/>
        <n v="2019210"/>
        <n v="76850"/>
        <n v="229839"/>
        <n v="104390"/>
        <n v="1218905.0001999999"/>
        <n v="3125847.0002000001"/>
        <n v="1475084"/>
        <n v="353982"/>
        <n v="508726"/>
        <n v="1316420.0003"/>
        <n v="342429"/>
        <n v="140921"/>
        <n v="1188663"/>
        <n v="570789"/>
        <n v="2318747"/>
        <n v="542770"/>
        <n v="19808"/>
        <n v="1066729"/>
        <n v="4908454"/>
        <n v="7917581"/>
        <n v="227161"/>
        <n v="36588"/>
        <n v="143461"/>
        <n v="32085"/>
        <n v="296725"/>
        <n v="709889"/>
        <n v="72080"/>
        <n v="100756.0001"/>
        <n v="91939"/>
        <n v="613041"/>
        <n v="200510"/>
        <n v="323819"/>
        <n v="139369"/>
        <n v="1452741.0003"/>
        <n v="169537"/>
        <n v="62384"/>
        <n v="215895"/>
        <n v="644345.00009999995"/>
        <n v="1530250"/>
        <n v="771292"/>
        <n v="1486306"/>
        <n v="711041"/>
        <n v="127090"/>
        <n v="1002325"/>
        <n v="637104"/>
        <n v="130500"/>
        <n v="105660"/>
        <n v="516504"/>
        <n v="58811"/>
        <n v="1424838"/>
        <n v="874173"/>
        <n v="716466"/>
        <n v="133782"/>
        <n v="374681"/>
        <n v="272581"/>
        <n v="64575"/>
        <n v="9095520"/>
        <n v="217620"/>
        <n v="57576"/>
        <n v="194477"/>
        <n v="799607"/>
        <n v="5794"/>
        <n v="162117"/>
        <n v="283055"/>
        <n v="231475"/>
        <n v="115080"/>
        <n v="899054"/>
        <n v="1400058"/>
        <n v="778713"/>
        <n v="82068"/>
        <n v="2493934"/>
        <n v="613602"/>
        <n v="13333"/>
        <n v="165350"/>
        <n v="2322750"/>
        <n v="6268"/>
        <n v="260474"/>
        <n v="121854"/>
        <n v="722953"/>
        <n v="223359"/>
        <n v="366728"/>
        <n v="661770"/>
        <n v="650577.99990000005"/>
        <n v="53684"/>
        <n v="51442"/>
        <n v="1058987"/>
        <n v="701120"/>
        <n v="693876"/>
        <n v="668555"/>
        <n v="52449"/>
        <n v="67574"/>
        <n v="239708"/>
        <n v="92715"/>
        <n v="25614"/>
        <n v="3793208"/>
        <n v="13365"/>
        <n v="1722449"/>
        <n v="269274"/>
        <n v="365860"/>
        <n v="3075658"/>
        <n v="234018"/>
        <n v="336167.0001"/>
        <n v="3176770"/>
        <n v="390262"/>
        <n v="1041522"/>
        <n v="284853"/>
        <n v="1677974"/>
        <n v="5308375"/>
        <n v="148250"/>
        <n v="2679923"/>
        <n v="56986"/>
        <n v="66068"/>
        <n v="64220"/>
        <n v="1152326.9998999999"/>
        <n v="31236"/>
        <n v="671875"/>
        <n v="408406"/>
        <n v="5106525"/>
        <n v="150496"/>
        <n v="1348605"/>
        <n v="19708"/>
        <n v="869120"/>
        <n v="564982"/>
        <n v="4032174"/>
        <n v="439210"/>
        <n v="88475"/>
        <n v="84680"/>
        <n v="37633"/>
        <n v="421469"/>
        <n v="205427"/>
        <n v="783671"/>
        <n v="913678"/>
        <n v="831158"/>
        <n v="92127"/>
        <n v="47403"/>
        <n v="702794"/>
        <n v="124002"/>
        <n v="942242"/>
        <n v="2502225"/>
        <n v="15122"/>
        <n v="2808267"/>
        <n v="18375"/>
        <n v="13652568"/>
        <n v="299625"/>
        <n v="1183405"/>
        <n v="349545"/>
        <n v="1444865"/>
        <n v="559928"/>
        <n v="297826"/>
        <n v="254190"/>
        <n v="63487"/>
        <n v="98607"/>
        <n v="37639"/>
        <n v="1283315.0001000001"/>
        <n v="157511"/>
        <n v="2782415"/>
        <n v="1064506"/>
        <n v="252377"/>
        <n v="252724"/>
        <n v="286830"/>
        <n v="254784"/>
        <n v="495743"/>
        <n v="146860"/>
        <n v="100302"/>
        <n v="8934633"/>
        <n v="67827"/>
        <n v="337901.0001"/>
        <n v="69208"/>
        <n v="285027"/>
        <n v="60027"/>
        <n v="1760392"/>
        <n v="1126073"/>
        <n v="880157"/>
        <n v="314935"/>
        <n v="1199246"/>
        <n v="201600"/>
        <n v="403509"/>
        <n v="99836"/>
        <n v="552891"/>
        <n v="5026340.4995999997"/>
        <n v="832939.99939999997"/>
        <n v="341686"/>
        <n v="2765585.9959"/>
        <n v="498274"/>
        <n v="118180"/>
        <n v="406099"/>
        <n v="350274"/>
        <n v="374750"/>
        <n v="198227"/>
        <n v="1826838"/>
        <n v="1057482"/>
        <n v="116835"/>
        <n v="426195"/>
        <n v="216929"/>
        <n v="184450"/>
        <n v="596057.99990000005"/>
        <n v="607638"/>
        <n v="374140"/>
        <n v="93900"/>
        <n v="2353448"/>
        <n v="210892"/>
        <n v="825726"/>
        <n v="597936"/>
        <n v="136139"/>
        <n v="716346"/>
        <n v="64348"/>
        <n v="784739"/>
        <n v="159378"/>
        <n v="364969"/>
        <n v="330369"/>
        <n v="3610728"/>
        <n v="591211"/>
        <n v="4918951"/>
        <n v="169601"/>
        <n v="377605"/>
        <n v="45532"/>
        <n v="42689"/>
        <n v="2800746"/>
        <n v="370582"/>
        <n v="1765254.0005999999"/>
        <n v="11435511"/>
        <n v="38180"/>
        <n v="271378"/>
        <n v="2284277.0000999998"/>
        <n v="445688"/>
        <n v="135774"/>
        <n v="8335541"/>
        <n v="9555"/>
        <n v="1972177"/>
        <n v="1333945"/>
        <n v="81180"/>
        <n v="168036"/>
        <n v="440978"/>
        <n v="111543"/>
        <n v="2681980.9999000002"/>
        <n v="350484"/>
        <n v="38871"/>
        <n v="245580"/>
        <n v="538341"/>
        <n v="3375223.0000999998"/>
        <n v="128172"/>
        <n v="545425"/>
        <n v="77100"/>
        <n v="401266"/>
        <n v="1436944"/>
        <n v="164710"/>
        <n v="1399635"/>
        <n v="88819"/>
        <n v="2195725"/>
        <n v="2308064"/>
        <n v="112205"/>
        <n v="905610"/>
        <n v="1061438"/>
        <n v="1429726"/>
        <n v="1093259"/>
        <n v="519538"/>
        <n v="1183747"/>
        <n v="429358.0001"/>
        <n v="119950"/>
        <n v="112585"/>
        <n v="433814"/>
        <n v="259324"/>
        <n v="585956"/>
        <n v="422208"/>
        <n v="84130"/>
        <n v="10646843"/>
        <n v="11450384.999"/>
        <n v="481742"/>
        <n v="302100"/>
        <n v="66618"/>
        <n v="95061"/>
        <n v="90072"/>
        <n v="275614"/>
        <n v="2977760"/>
        <n v="324946"/>
        <n v="92752"/>
        <n v="2058350"/>
        <n v="246081"/>
        <n v="923507.99950000003"/>
        <n v="431721"/>
        <n v="31085"/>
        <n v="41304878"/>
        <n v="84428"/>
        <n v="752146"/>
        <n v="92160"/>
        <n v="281777"/>
        <n v="41484"/>
        <n v="139592"/>
        <n v="245865"/>
        <n v="1575712"/>
        <n v="56090"/>
        <n v="237146"/>
        <n v="52775"/>
        <n v="3158123.9997999999"/>
        <n v="1369161"/>
        <n v="939705"/>
        <n v="1445391"/>
        <n v="1990475"/>
        <n v="5224941"/>
        <n v="14424332"/>
        <n v="26086"/>
        <n v="100980"/>
        <n v="357200"/>
        <n v="108872"/>
        <n v="42159"/>
        <n v="2226318"/>
        <n v="2085573.0005999999"/>
        <n v="473926"/>
        <n v="387465.0001"/>
        <n v="356731"/>
        <n v="585499"/>
        <n v="126211"/>
        <n v="185327"/>
        <n v="93989"/>
        <n v="2819644"/>
        <n v="196082"/>
        <n v="172724"/>
        <n v="791944"/>
        <n v="6883870"/>
        <n v="126981"/>
        <n v="693938"/>
        <n v="1849624"/>
        <n v="4005875.0000999998"/>
        <n v="958407"/>
        <n v="1345514"/>
        <n v="2042730"/>
        <n v="1143710"/>
        <n v="162410"/>
        <n v="953566"/>
        <n v="5282457"/>
        <n v="201180"/>
        <n v="2892722"/>
        <n v="975124.00009999995"/>
        <n v="79760"/>
        <n v="389982"/>
        <n v="360473"/>
        <n v="59495"/>
        <n v="2015409"/>
        <n v="54586"/>
        <n v="34930"/>
        <n v="566814.1"/>
        <n v="207651"/>
        <n v="190270"/>
        <n v="2281078"/>
        <n v="259354"/>
        <n v="41580"/>
        <n v="97420"/>
        <n v="1472130"/>
        <n v="280043"/>
        <n v="1313185"/>
        <n v="8239"/>
        <n v="111149"/>
        <n v="1925331.0001000001"/>
        <n v="90758"/>
        <n v="8107139"/>
        <n v="55433"/>
        <n v="303571"/>
        <n v="321045"/>
        <n v="152823"/>
        <n v="900366"/>
        <n v="2283806"/>
        <n v="1207753"/>
        <n v="3191694"/>
        <n v="3633855"/>
        <n v="132511"/>
        <n v="146589"/>
        <n v="314167"/>
        <n v="845295"/>
        <n v="31559"/>
        <n v="596752"/>
        <n v="359809"/>
        <n v="623954"/>
        <n v="940580"/>
        <n v="744611"/>
        <n v="1646147"/>
        <n v="921009"/>
        <n v="12792"/>
        <n v="334306"/>
        <n v="402062"/>
        <n v="1828762"/>
        <n v="951618"/>
        <n v="1543774"/>
        <n v="839230"/>
        <n v="135604"/>
        <n v="918558"/>
        <n v="795292"/>
        <n v="653652"/>
        <n v="4253"/>
        <n v="1474658"/>
        <n v="195240"/>
        <n v="281535"/>
        <n v="119574"/>
        <n v="3592287"/>
        <n v="82914"/>
        <n v="1385189"/>
        <n v="271320"/>
        <n v="2756107"/>
        <n v="67970"/>
        <n v="949974"/>
        <n v="225465"/>
        <n v="222457"/>
        <n v="1112577"/>
        <n v="9192"/>
        <n v="94125"/>
        <n v="762681"/>
        <n v="349806"/>
        <n v="48593"/>
        <n v="264373"/>
        <n v="1763209"/>
        <n v="439074"/>
        <n v="41018"/>
        <n v="178460"/>
        <n v="293779"/>
        <n v="443623"/>
        <n v="37160"/>
        <n v="441145"/>
        <n v="17763"/>
        <n v="1629352"/>
        <n v="5903484"/>
        <n v="547746"/>
        <n v="400612"/>
        <n v="23096"/>
        <n v="22945"/>
        <n v="57187"/>
        <n v="77741"/>
        <n v="852343"/>
        <n v="1455321"/>
        <n v="35660"/>
        <n v="2349988.9999000002"/>
        <n v="507091"/>
        <n v="67469"/>
        <n v="2392749.0000999998"/>
        <n v="384246"/>
        <n v="601486"/>
        <n v="1177686"/>
        <n v="170881"/>
        <n v="44300"/>
        <n v="31494"/>
        <n v="70630"/>
        <n v="634287"/>
        <n v="118429"/>
        <n v="1203824"/>
        <n v="554701"/>
        <n v="1701854"/>
        <n v="14310"/>
        <n v="18558"/>
        <n v="123760"/>
        <n v="127370"/>
        <n v="109730"/>
        <n v="218145"/>
        <n v="294649"/>
        <n v="730049"/>
        <n v="17989"/>
        <n v="1186755"/>
        <n v="48930"/>
        <n v="499460"/>
        <n v="307680"/>
        <n v="173470"/>
        <n v="1129476"/>
        <n v="1450506"/>
        <n v="5118"/>
        <n v="154318"/>
        <n v="1017394"/>
        <n v="177800"/>
        <n v="551075"/>
        <n v="378821"/>
        <n v="2359358"/>
        <n v="889858"/>
        <n v="4076314"/>
        <n v="260327"/>
        <n v="554820.99829999998"/>
        <n v="62899"/>
        <n v="104400"/>
        <n v="289189"/>
        <n v="58461"/>
        <n v="1187384"/>
        <n v="2832444"/>
        <n v="219022"/>
        <n v="758827"/>
        <n v="30566"/>
        <n v="26376"/>
        <n v="38952985"/>
        <n v="1111410"/>
        <n v="149400"/>
        <n v="1074040"/>
        <n v="428067"/>
        <n v="52579"/>
        <n v="3393971"/>
        <n v="14687"/>
        <n v="881203"/>
        <n v="1511017.9998000001"/>
        <n v="621420.99990000005"/>
        <n v="184987"/>
        <n v="3314514"/>
        <n v="32857"/>
        <n v="551570"/>
        <n v="1697795"/>
        <n v="6347719"/>
        <n v="22970717"/>
        <n v="9948116"/>
        <n v="699015.00009999995"/>
        <n v="718327"/>
        <n v="264171"/>
        <n v="90067"/>
        <n v="668784"/>
        <n v="1210060"/>
        <n v="467008"/>
        <n v="374215"/>
        <n v="175506"/>
        <n v="268601"/>
        <n v="469635"/>
        <n v="330603"/>
        <n v="703501"/>
        <n v="86781"/>
        <n v="846534"/>
        <n v="7922617"/>
        <n v="860566"/>
        <n v="294692"/>
        <n v="582435"/>
        <n v="35948"/>
        <n v="100109"/>
        <n v="139451"/>
        <n v="532312"/>
        <n v="878775"/>
        <n v="39916"/>
        <n v="136393"/>
        <n v="1641416"/>
        <n v="231773"/>
        <n v="57240"/>
        <n v="3379811"/>
        <n v="60354"/>
        <n v="4181729"/>
        <n v="232488"/>
        <n v="17121"/>
        <n v="207248"/>
        <n v="119185"/>
        <n v="106094.61109999999"/>
        <n v="68179"/>
        <n v="827669"/>
        <n v="58483"/>
        <n v="952412"/>
        <n v="3467353.9997"/>
        <n v="5975170"/>
        <n v="66302"/>
        <n v="769660"/>
        <n v="13492"/>
        <n v="1447174"/>
        <n v="239630"/>
        <n v="939462"/>
        <n v="334241"/>
        <n v="332559"/>
        <n v="15904"/>
        <n v="363187"/>
        <n v="654562"/>
        <n v="188489"/>
        <n v="1402366"/>
        <n v="58494"/>
        <n v="90611"/>
        <n v="75793"/>
        <n v="119083"/>
        <n v="8005464"/>
        <n v="32250"/>
        <n v="582847"/>
        <n v="77463"/>
        <n v="14960"/>
        <n v="20625"/>
        <n v="91290"/>
        <n v="185617"/>
        <n v="273198"/>
        <n v="386554"/>
        <n v="1084169"/>
        <n v="64884"/>
        <n v="282973"/>
        <n v="6042828"/>
        <n v="106780"/>
        <n v="28260"/>
        <n v="1822980"/>
        <n v="73782"/>
        <n v="888718"/>
        <n v="11990"/>
        <n v="80646"/>
        <n v="1214689"/>
        <n v="29151"/>
        <n v="56990"/>
        <n v="60148"/>
        <n v="280419"/>
        <n v="1012074"/>
        <n v="46424"/>
        <n v="206259"/>
        <n v="111238"/>
        <n v="265540"/>
        <n v="1720636"/>
        <n v="348261.99979999999"/>
        <n v="163347"/>
        <n v="14541576"/>
        <n v="31642"/>
        <n v="45410"/>
        <n v="123883"/>
        <n v="42499"/>
        <n v="330953"/>
        <n v="1040046"/>
        <n v="184664"/>
        <n v="283733"/>
        <n v="642471"/>
        <n v="7061440"/>
        <n v="5172426.9999000002"/>
        <n v="19313"/>
        <n v="4133288"/>
        <n v="258428"/>
        <n v="3934153"/>
        <n v="216905"/>
        <n v="92404"/>
        <n v="160830"/>
        <n v="327846"/>
        <n v="1234"/>
        <n v="283572"/>
        <n v="1532922"/>
        <n v="2689278"/>
        <n v="2101030"/>
        <n v="659495"/>
        <n v="186755"/>
        <n v="541899"/>
        <n v="1658274.9998999999"/>
        <n v="52672"/>
        <n v="64714"/>
        <n v="28972"/>
        <n v="491604"/>
        <n v="1823047"/>
        <n v="1087861"/>
        <n v="2102958"/>
        <n v="641481"/>
        <n v="705622"/>
        <n v="312263"/>
        <n v="191826"/>
        <n v="164803"/>
        <n v="968163"/>
        <n v="4191294"/>
        <n v="553392"/>
        <n v="17910"/>
        <n v="247509"/>
        <n v="537256.00009999995"/>
        <n v="193868"/>
        <n v="731840"/>
        <n v="19160416.004900001"/>
        <n v="987240"/>
        <n v="167740"/>
        <n v="839790"/>
        <n v="137444"/>
        <n v="153868.49979999999"/>
        <n v="739959"/>
        <n v="71919"/>
        <n v="50560"/>
        <n v="2857384"/>
        <n v="17327"/>
        <n v="241141"/>
        <n v="84497"/>
        <n v="986499"/>
        <n v="1814891"/>
        <n v="2430702.9966000002"/>
        <n v="3745"/>
        <n v="22174"/>
        <n v="287040"/>
        <n v="429569"/>
        <n v="140806"/>
        <n v="241198"/>
        <n v="340835"/>
        <n v="1083055"/>
        <n v="2971325"/>
        <n v="95391"/>
        <n v="198760"/>
        <n v="275931"/>
        <n v="133106"/>
        <n v="66928"/>
        <n v="334850"/>
        <n v="145240"/>
        <n v="105057"/>
        <n v="586756.00009999995"/>
        <n v="311251"/>
        <n v="42925"/>
        <n v="296325"/>
        <n v="478331"/>
        <n v="69642"/>
        <n v="539689"/>
        <n v="828032"/>
        <n v="1842996"/>
        <n v="112295"/>
        <n v="643473"/>
        <n v="1126451"/>
        <n v="304810"/>
        <n v="1258292"/>
        <n v="611581"/>
        <n v="102070"/>
        <n v="1037378"/>
        <n v="19518"/>
        <n v="123099"/>
        <n v="17266"/>
        <n v="768838"/>
        <n v="2630176"/>
        <n v="160843"/>
        <n v="256000"/>
        <n v="509871"/>
        <n v="1987255"/>
        <n v="154449"/>
        <n v="552680"/>
        <n v="724319"/>
        <n v="174130"/>
        <n v="643811"/>
        <n v="17220"/>
        <n v="597050"/>
        <n v="436923"/>
        <n v="410629"/>
        <n v="518432"/>
        <n v="55621"/>
        <n v="391944"/>
        <n v="430541.0001"/>
        <n v="434551"/>
        <n v="1659590"/>
        <n v="2304748"/>
        <n v="170576"/>
        <n v="2927661.0003"/>
        <n v="54715"/>
        <n v="118454"/>
        <n v="5920595"/>
        <n v="495734"/>
        <n v="1649764"/>
        <n v="796401"/>
        <n v="1471"/>
        <n v="109975"/>
        <n v="169334"/>
        <n v="6345"/>
        <n v="949505"/>
        <n v="2846964"/>
        <n v="653639"/>
        <n v="843405"/>
        <n v="1101229"/>
        <n v="86309"/>
        <n v="49668"/>
        <n v="899549"/>
        <n v="1510706"/>
        <n v="292570"/>
        <n v="110523"/>
        <n v="1339198"/>
        <n v="1137087"/>
        <n v="423893"/>
        <n v="513342"/>
        <n v="51015"/>
        <n v="67200"/>
        <n v="128765"/>
        <n v="4813397"/>
        <n v="191139"/>
        <n v="969992.00020000001"/>
        <n v="603200"/>
        <n v="508429"/>
        <n v="412511"/>
        <n v="265825"/>
        <n v="373696"/>
        <n v="264012"/>
        <n v="168025"/>
        <n v="49122"/>
        <n v="183262"/>
        <n v="653796"/>
        <n v="153185"/>
        <n v="107619"/>
        <n v="719134"/>
        <n v="249936"/>
        <n v="273230"/>
        <n v="171353"/>
        <n v="567697"/>
        <n v="2040902"/>
        <n v="1134748"/>
        <n v="148809"/>
        <n v="1127479"/>
        <n v="2106834.9997999999"/>
        <n v="37604"/>
        <n v="52869"/>
        <n v="121458"/>
        <n v="102860"/>
        <n v="363701"/>
        <n v="91723"/>
        <n v="73976"/>
        <n v="29191"/>
        <n v="206373"/>
        <n v="43948"/>
        <n v="152152"/>
        <n v="63271"/>
        <n v="797743"/>
        <n v="713634"/>
        <n v="6155491"/>
        <n v="2098605"/>
        <n v="42429"/>
        <n v="148916"/>
        <n v="550631"/>
        <n v="60384"/>
        <n v="35521"/>
        <n v="710287"/>
        <n v="13992"/>
        <n v="2669733"/>
        <n v="677088.00009999995"/>
        <n v="259965"/>
        <n v="419855"/>
        <n v="605406.00009999995"/>
        <n v="69134"/>
        <n v="79584"/>
        <n v="194535"/>
        <n v="10827"/>
        <n v="4996318"/>
        <n v="1753797"/>
        <n v="218450"/>
        <n v="5819238"/>
        <n v="262559"/>
        <n v="222091"/>
        <n v="1906610"/>
        <n v="373087"/>
        <n v="369851"/>
        <n v="2564750"/>
        <n v="1489711"/>
        <n v="723940"/>
        <n v="269420"/>
        <n v="447855"/>
        <n v="747187"/>
        <n v="464564"/>
        <n v="305367"/>
        <n v="978235"/>
        <n v="2310987"/>
        <n v="1017659"/>
        <n v="3237772"/>
        <n v="537868"/>
        <n v="1371931"/>
        <n v="217180"/>
        <n v="2751590"/>
        <n v="279275"/>
        <n v="20971"/>
        <n v="162519"/>
        <n v="1748316"/>
        <n v="908177"/>
        <n v="34982"/>
        <n v="727084"/>
        <n v="100819"/>
        <n v="50594"/>
        <n v="576389"/>
        <n v="4179723"/>
        <n v="91457"/>
        <n v="49666"/>
        <n v="47060"/>
        <n v="4361005"/>
        <n v="252857"/>
        <n v="46407"/>
        <n v="2200"/>
        <n v="2922556"/>
        <n v="127568"/>
        <n v="22345"/>
        <n v="3240"/>
        <n v="12173"/>
        <n v="32985"/>
        <n v="445149"/>
        <n v="1579608"/>
        <n v="17196"/>
        <n v="105659"/>
        <n v="37740"/>
        <n v="23652"/>
        <n v="948584"/>
        <n v="54310"/>
        <n v="2462880"/>
        <n v="1154034"/>
        <n v="244826"/>
        <n v="34237"/>
        <n v="848236"/>
        <n v="907978"/>
        <n v="780438"/>
        <n v="78610"/>
        <n v="294681"/>
        <n v="1009994.9999000001"/>
        <n v="246417"/>
        <n v="1156349"/>
        <n v="3853123.9997999999"/>
        <n v="2855895"/>
        <n v="642987"/>
        <n v="8427098"/>
        <n v="200122"/>
        <n v="256205"/>
        <n v="1920659.0007"/>
        <n v="47414"/>
        <n v="66128"/>
        <n v="463936"/>
        <n v="207661"/>
        <n v="117499.0001"/>
        <n v="612231"/>
        <n v="157623"/>
        <n v="148352"/>
        <n v="118140"/>
        <n v="450570"/>
        <n v="56406"/>
        <n v="276122"/>
        <n v="728021"/>
        <n v="1268546"/>
        <n v="282773"/>
        <n v="253329"/>
        <n v="316106"/>
        <n v="210027"/>
        <n v="167377"/>
        <n v="287743"/>
        <n v="37237"/>
        <n v="6149844"/>
        <n v="598124"/>
        <n v="1761919.9992"/>
        <n v="532463"/>
        <n v="220800"/>
        <n v="263010"/>
        <n v="506258"/>
        <n v="252810"/>
        <n v="490923"/>
        <n v="3016464"/>
        <n v="149040"/>
        <n v="914409"/>
        <n v="276048"/>
        <n v="2428583"/>
        <n v="340461"/>
        <n v="103095"/>
        <n v="64395"/>
        <n v="6538780"/>
        <n v="2366336"/>
        <n v="1663270"/>
        <n v="566209"/>
        <n v="179280"/>
        <n v="928336"/>
        <n v="38263"/>
        <n v="1602980"/>
        <n v="1334162"/>
        <n v="538234"/>
        <n v="34671"/>
        <n v="67051"/>
        <n v="318086"/>
        <n v="475230"/>
        <n v="510899"/>
        <n v="1145532"/>
        <n v="385826"/>
        <n v="263733"/>
        <n v="153252"/>
        <n v="64354"/>
        <n v="1545802"/>
        <n v="227522"/>
        <n v="46893"/>
        <n v="2902726"/>
        <n v="854006"/>
        <n v="73441"/>
        <n v="2343587"/>
        <n v="72388"/>
        <n v="798918"/>
        <n v="1349594"/>
        <n v="206977"/>
        <n v="6082175.9983999999"/>
        <n v="88352"/>
        <n v="693367"/>
        <n v="137408"/>
        <n v="672700.00009999995"/>
        <n v="2226195"/>
        <n v="46018"/>
        <n v="12179"/>
        <n v="19013489"/>
        <n v="67557"/>
        <n v="7245"/>
        <n v="4285764"/>
        <n v="829093"/>
        <n v="182785"/>
        <n v="732975"/>
        <n v="8012"/>
        <n v="715082"/>
        <n v="58679"/>
        <n v="714353.99990000005"/>
        <n v="7298308"/>
        <n v="163793"/>
        <n v="2945524"/>
        <n v="30251"/>
        <n v="87775"/>
        <n v="37121"/>
        <n v="293842"/>
        <n v="1653076"/>
        <n v="154671"/>
        <n v="109292"/>
        <n v="181172"/>
        <n v="3202936"/>
        <n v="130908"/>
        <n v="1017970"/>
        <n v="276193"/>
        <n v="49573"/>
        <n v="45770"/>
        <n v="54910"/>
        <n v="25348"/>
        <n v="761436.99990000005"/>
        <n v="662836"/>
        <n v="20388"/>
        <n v="396979"/>
        <n v="117926"/>
        <n v="555716"/>
        <n v="691608"/>
        <n v="345046"/>
        <n v="431279"/>
        <n v="225975"/>
        <n v="466079.0001"/>
        <n v="437176"/>
        <n v="270146"/>
        <n v="1334504"/>
        <n v="103372"/>
        <n v="672450"/>
        <n v="397096"/>
        <n v="555035"/>
        <n v="2250693"/>
        <n v="304270"/>
        <n v="151361"/>
        <n v="573061"/>
        <n v="338237"/>
        <n v="275382"/>
        <n v="14754"/>
        <n v="751442"/>
        <n v="2487091"/>
        <n v="1854832"/>
        <n v="59169"/>
        <n v="273490"/>
        <n v="781527.99970000004"/>
        <n v="3456678"/>
        <n v="112175"/>
        <n v="227152"/>
        <n v="91511"/>
        <n v="143100"/>
        <n v="938943.99990000005"/>
        <n v="567762"/>
        <n v="32199"/>
        <n v="194816"/>
        <n v="232433"/>
        <n v="68719"/>
        <n v="143878"/>
        <n v="38327"/>
        <n v="126249"/>
        <n v="266951"/>
        <n v="711084"/>
        <n v="130564.19439999999"/>
        <n v="868518"/>
        <n v="134622"/>
        <n v="654096"/>
        <n v="70287.999899999995"/>
        <n v="100354"/>
        <n v="124270"/>
        <n v="364594"/>
        <n v="94955"/>
        <n v="1945158"/>
        <n v="590211"/>
        <n v="1001835"/>
        <n v="10324"/>
        <n v="7886"/>
        <n v="56940"/>
        <n v="18701"/>
        <n v="443670"/>
        <n v="71140"/>
        <n v="266735"/>
        <n v="137739"/>
        <n v="40630"/>
        <n v="1999129"/>
        <n v="293305"/>
        <n v="458288"/>
        <n v="20332"/>
        <n v="1044747"/>
        <n v="1638467"/>
        <n v="707485"/>
        <n v="10816069"/>
        <n v="1042479"/>
        <n v="353684"/>
        <n v="16812"/>
        <n v="346447"/>
        <n v="308820"/>
        <n v="1819195.7893999999"/>
        <n v="169470"/>
        <n v="543750"/>
        <n v="76813"/>
        <n v="200563"/>
        <n v="477383"/>
        <n v="440800"/>
        <n v="467201"/>
        <n v="93522"/>
        <n v="125400"/>
        <n v="844793"/>
        <n v="636901.00009999995"/>
        <n v="418340"/>
        <n v="471181"/>
        <n v="13757198"/>
        <n v="412068"/>
        <n v="814325"/>
        <n v="139783"/>
        <n v="1122751"/>
        <n v="190644"/>
        <n v="254558"/>
        <n v="197465"/>
        <n v="264556"/>
        <n v="319410"/>
        <n v="1951493.0001000001"/>
        <n v="1079151"/>
        <n v="1196041.9986"/>
        <n v="523082"/>
        <n v="5597"/>
        <n v="1606036"/>
        <n v="735187"/>
        <n v="212997"/>
        <n v="2763599"/>
        <n v="1038091"/>
        <n v="2382076"/>
        <n v="197290"/>
        <n v="173732"/>
        <n v="166180"/>
        <n v="1197429"/>
        <n v="25424"/>
        <n v="732922"/>
        <n v="607767"/>
        <n v="319044"/>
        <n v="51473"/>
        <n v="105080"/>
        <n v="2257049"/>
        <n v="451021"/>
        <n v="527794"/>
        <n v="6426248"/>
        <n v="63063"/>
        <n v="18100"/>
        <n v="1317220"/>
        <n v="37859"/>
        <n v="183094"/>
        <n v="215569"/>
        <n v="2895853"/>
        <n v="3701667"/>
        <n v="36035"/>
        <n v="109158"/>
        <n v="645517"/>
        <n v="50156"/>
        <n v="58905"/>
        <n v="736191.99950000003"/>
        <n v="287950.99979999999"/>
        <n v="306818"/>
        <n v="619148"/>
        <n v="442158"/>
        <n v="340131"/>
        <n v="954792"/>
        <n v="125418"/>
        <n v="423500"/>
        <n v="156991"/>
        <n v="13800412"/>
        <n v="883776"/>
        <n v="428392"/>
        <n v="641783.00049999997"/>
        <n v="2076632"/>
        <n v="46080"/>
        <n v="713488"/>
        <n v="516910"/>
        <n v="84093"/>
        <n v="516067"/>
        <n v="57008"/>
        <n v="260727"/>
        <n v="34682"/>
        <n v="32064"/>
        <n v="4000858"/>
        <n v="54506027"/>
        <n v="413100"/>
        <n v="106561"/>
        <n v="377873"/>
        <n v="173567"/>
        <n v="6619"/>
        <n v="592860"/>
        <n v="514810"/>
        <n v="361422"/>
        <n v="32633"/>
        <n v="25503"/>
        <n v="67957"/>
        <n v="109120"/>
        <n v="472878"/>
        <n v="193585"/>
        <n v="615514"/>
        <n v="132328"/>
        <n v="126978"/>
        <n v="1484902"/>
        <n v="4752"/>
        <n v="5157020"/>
        <n v="597979"/>
        <n v="141785"/>
        <n v="54841"/>
        <n v="4077"/>
        <n v="230871"/>
        <n v="453557"/>
        <n v="398322"/>
        <n v="1261019"/>
        <n v="375546"/>
        <n v="6727609"/>
        <n v="1283314"/>
        <n v="1934910"/>
        <n v="307874"/>
        <n v="240670"/>
        <n v="1308974"/>
        <n v="126343"/>
        <n v="3235779"/>
        <n v="353406"/>
        <n v="256909"/>
        <n v="12865"/>
        <n v="30497"/>
        <n v="1272589"/>
        <n v="134257"/>
        <n v="68964"/>
        <n v="609235"/>
        <n v="778596"/>
        <n v="303131"/>
        <n v="1502694.9998999999"/>
        <n v="1148044"/>
        <n v="136633"/>
        <n v="847599"/>
        <n v="226916"/>
        <n v="29143"/>
        <n v="71851.000100000005"/>
        <n v="2274950"/>
        <n v="6670890"/>
        <n v="1938931"/>
        <n v="10043"/>
        <n v="1295647"/>
        <n v="1495350.0003"/>
        <n v="81330"/>
        <n v="174330"/>
        <n v="3511923"/>
        <n v="32308"/>
        <n v="9713"/>
        <n v="859058"/>
        <n v="1421221.0001000001"/>
        <n v="1034926"/>
        <n v="8774006.0004999992"/>
        <n v="277547"/>
        <n v="57106.000099999997"/>
        <n v="35129"/>
        <n v="9746356"/>
        <n v="2695350"/>
        <n v="45887"/>
        <n v="612174"/>
        <n v="2536185"/>
        <n v="71566"/>
        <n v="141494"/>
        <n v="265507"/>
        <n v="267056"/>
        <n v="141727"/>
        <n v="594072"/>
        <n v="1324551"/>
        <n v="2842492"/>
        <n v="3566408"/>
        <n v="419059"/>
        <n v="1754973"/>
        <n v="616018"/>
        <n v="20343"/>
        <n v="258928"/>
        <n v="77471"/>
        <n v="80611"/>
        <n v="340705"/>
        <n v="36658"/>
        <n v="1476313"/>
        <n v="79708"/>
        <n v="914704"/>
        <n v="2804862"/>
        <n v="2948123"/>
        <n v="1067320"/>
        <n v="605252"/>
        <n v="1726679"/>
        <n v="2549"/>
        <n v="5787949"/>
        <n v="7194"/>
        <n v="231711"/>
        <n v="1015225"/>
        <n v="2620879.9992999998"/>
        <n v="106504"/>
        <n v="757872.5"/>
        <n v="867785.00069999998"/>
        <n v="426677"/>
        <n v="46650"/>
        <n v="68103"/>
        <n v="113042"/>
        <n v="224846"/>
        <n v="106796"/>
        <n v="558072"/>
        <n v="68675"/>
        <n v="332838"/>
        <n v="793833"/>
        <n v="26213"/>
        <n v="239718.0001"/>
        <n v="649738"/>
        <n v="1342565"/>
        <n v="84711"/>
        <n v="138501"/>
        <n v="604536"/>
        <n v="1530389"/>
        <n v="111870"/>
        <n v="1131978"/>
        <n v="112663"/>
        <n v="31955"/>
        <n v="1252172"/>
        <n v="685943"/>
        <n v="254443"/>
        <n v="395685"/>
        <n v="349180"/>
        <n v="1470804"/>
        <n v="1265522"/>
        <n v="30600"/>
        <n v="649535"/>
        <n v="1295665"/>
        <n v="144335"/>
        <n v="228856"/>
        <n v="84848"/>
        <n v="518352"/>
        <n v="749040"/>
        <n v="410199"/>
        <n v="10795"/>
        <n v="675664"/>
        <n v="544923.00009999995"/>
        <n v="73406"/>
        <n v="1376460"/>
        <n v="587662.00009999995"/>
        <n v="1262803"/>
        <n v="2058080"/>
        <n v="11830"/>
        <n v="294237"/>
        <n v="2095439.0009000001"/>
        <n v="619458"/>
        <n v="46490"/>
        <n v="107569"/>
        <n v="1822356.0009000001"/>
        <n v="547669"/>
        <n v="817467"/>
        <n v="2719"/>
        <n v="1875253"/>
        <n v="721447"/>
        <n v="2041870"/>
        <n v="104179"/>
        <n v="125895"/>
        <n v="106097"/>
        <n v="39949411"/>
        <n v="51597"/>
        <n v="1638816"/>
        <n v="444889"/>
        <n v="194566"/>
        <n v="309437"/>
        <n v="492311"/>
        <n v="3555170"/>
        <n v="4060970"/>
        <n v="219887"/>
        <n v="2891640"/>
        <n v="15530007.0066"/>
        <n v="2673167"/>
        <n v="1832388"/>
        <n v="129180"/>
        <n v="424404.9999"/>
        <n v="432523"/>
        <n v="192573"/>
        <n v="5991"/>
        <n v="1847807"/>
        <n v="356361"/>
        <n v="85110"/>
        <n v="810750"/>
        <n v="792501.99990000005"/>
        <n v="186926"/>
        <n v="185440"/>
        <n v="36695"/>
        <n v="667553"/>
        <n v="169636"/>
        <n v="494596"/>
        <n v="606211"/>
        <n v="1864831"/>
        <n v="92440"/>
        <n v="34588"/>
        <n v="1158590"/>
        <n v="155657"/>
        <n v="161164"/>
        <n v="286700"/>
        <n v="187073"/>
        <n v="2550290.0003999998"/>
        <n v="2127271"/>
        <n v="1100092"/>
        <n v="329110"/>
        <n v="24002"/>
        <n v="5971019"/>
        <n v="903808"/>
        <n v="367038"/>
        <n v="18078"/>
        <n v="2445379"/>
        <n v="35527"/>
        <n v="571942.00020000001"/>
        <n v="158323"/>
        <n v="3198051"/>
        <n v="267320"/>
        <n v="258445"/>
        <n v="1999433"/>
        <n v="3069181"/>
        <n v="53872"/>
        <n v="69007"/>
        <n v="477174"/>
        <n v="365594"/>
        <n v="353210"/>
        <n v="4097"/>
        <n v="171653"/>
        <n v="495444"/>
        <n v="43450"/>
        <n v="395995"/>
        <n v="119424"/>
        <n v="184013"/>
        <n v="74581"/>
        <n v="553723"/>
        <n v="1757770"/>
        <n v="61393"/>
        <n v="240100"/>
        <n v="483616"/>
        <n v="185109"/>
        <n v="986429"/>
        <n v="82023"/>
        <n v="161764"/>
        <n v="97515"/>
        <n v="272327"/>
        <n v="50382"/>
        <n v="1463916"/>
        <n v="24094"/>
        <n v="625951"/>
        <n v="134368"/>
        <n v="114580"/>
        <n v="216862"/>
        <n v="582541"/>
        <n v="210700"/>
        <n v="126466"/>
        <n v="286372"/>
        <n v="112223"/>
        <n v="1002772.0002"/>
        <n v="59002"/>
        <n v="3766066"/>
        <n v="227046"/>
        <n v="725676.00009999995"/>
        <n v="130400"/>
        <n v="58400"/>
        <n v="103822"/>
        <n v="179552"/>
        <n v="192320.9999"/>
        <n v="101619"/>
        <n v="1038374"/>
        <n v="731219"/>
        <n v="1273496"/>
        <n v="201822"/>
        <n v="134351"/>
        <n v="4553338"/>
        <n v="523787"/>
        <n v="1040694"/>
        <n v="347831"/>
        <n v="168736"/>
        <n v="92947"/>
        <n v="41707"/>
        <n v="254961"/>
        <n v="19450"/>
        <n v="1029108"/>
        <n v="708844"/>
        <n v="31248"/>
        <n v="220922"/>
        <n v="263324"/>
        <n v="302633"/>
        <n v="377711"/>
        <n v="54058"/>
        <n v="21972"/>
        <n v="33321"/>
        <n v="444215"/>
        <n v="828102"/>
        <n v="194375"/>
        <n v="2750"/>
        <n v="1206057"/>
        <n v="113404"/>
        <n v="464499"/>
        <n v="170139"/>
        <n v="172134"/>
        <n v="274901"/>
        <n v="492583"/>
        <n v="533785"/>
        <n v="2231085"/>
        <n v="34927"/>
        <n v="252611"/>
        <n v="219011"/>
        <n v="960948"/>
        <n v="139270"/>
        <n v="733625"/>
        <n v="1053127"/>
        <n v="299742.99939999997"/>
        <n v="437641"/>
        <n v="77342"/>
        <n v="37592"/>
        <n v="655459"/>
        <n v="19136"/>
        <n v="1596087"/>
        <n v="207200"/>
        <n v="673338"/>
        <n v="341576"/>
        <n v="897170"/>
        <n v="1835707"/>
        <n v="1692467"/>
        <n v="573017"/>
        <n v="98013"/>
        <n v="243881"/>
        <n v="416591"/>
        <n v="519384"/>
        <n v="258630"/>
        <n v="409479"/>
        <n v="48096"/>
        <n v="16933"/>
        <n v="284399"/>
        <n v="32198143"/>
        <n v="32623"/>
        <n v="77840"/>
        <n v="63838"/>
        <n v="127050"/>
        <n v="728196"/>
        <n v="2284382"/>
        <n v="1585586"/>
        <n v="66253"/>
        <n v="911901"/>
        <n v="203654"/>
        <n v="83098"/>
        <n v="2851613"/>
        <n v="1031205"/>
        <n v="312180.9999"/>
        <n v="211815"/>
        <n v="189756"/>
        <n v="860161"/>
        <n v="24741"/>
        <n v="40102"/>
        <n v="775165"/>
        <n v="221711"/>
        <n v="108057"/>
        <n v="82740"/>
        <n v="71640"/>
        <n v="323750"/>
        <n v="131051"/>
        <n v="88140"/>
        <n v="1019356"/>
        <n v="149261"/>
        <n v="104163"/>
        <n v="753103"/>
        <n v="1110064"/>
        <n v="28710"/>
        <n v="28955"/>
        <n v="3974996"/>
        <n v="546410"/>
        <n v="2055712"/>
        <n v="586187"/>
        <n v="56247"/>
        <n v="956284"/>
        <n v="130781"/>
        <n v="242496"/>
        <n v="11358"/>
        <n v="103112"/>
        <n v="30367"/>
        <n v="9415"/>
        <n v="141680"/>
        <n v="897943"/>
        <n v="182979"/>
        <n v="675107"/>
        <n v="87042"/>
        <n v="5580140.0003000004"/>
        <n v="2216500"/>
        <n v="431413"/>
        <n v="373254"/>
        <n v="262457"/>
        <n v="97981"/>
        <n v="1108298"/>
        <n v="51903"/>
        <n v="77303"/>
        <n v="125107"/>
        <n v="47959"/>
        <n v="1481115"/>
        <n v="1332773"/>
        <n v="85501"/>
        <n v="423693"/>
        <n v="2353411"/>
        <n v="4004315.0000999998"/>
        <n v="236034"/>
        <n v="1952263"/>
        <n v="825634.00009999995"/>
        <n v="841687"/>
        <n v="430441"/>
        <n v="92631"/>
        <n v="99935"/>
        <n v="117824"/>
        <n v="120726"/>
        <n v="220071"/>
        <n v="737897"/>
        <n v="1217162"/>
        <n v="243987"/>
        <n v="118669"/>
        <n v="2918"/>
        <n v="831829.99959999998"/>
        <n v="8540582"/>
        <n v="535213"/>
        <n v="231622"/>
        <n v="73908"/>
        <n v="2584455"/>
        <n v="54316"/>
        <n v="277192"/>
        <n v="1662898.0001000001"/>
        <n v="145351"/>
        <n v="190510"/>
        <n v="141286"/>
        <n v="168204"/>
        <n v="685481"/>
        <n v="267094"/>
        <n v="1356733"/>
        <n v="912235"/>
        <n v="170322"/>
        <n v="10550"/>
        <n v="658829"/>
        <n v="512957"/>
        <n v="121099"/>
        <n v="227946"/>
        <n v="444825.0001"/>
        <n v="4560963"/>
        <n v="286166"/>
        <n v="256099"/>
        <n v="68168"/>
        <n v="718016.99990000005"/>
        <n v="33713"/>
        <n v="365274"/>
        <n v="39319275"/>
        <n v="1192209"/>
        <n v="2213171"/>
        <n v="2665382"/>
        <n v="214247"/>
        <n v="109850"/>
        <n v="127950"/>
        <n v="153566"/>
        <n v="60321"/>
        <n v="202847"/>
        <n v="3143012"/>
        <n v="1851456"/>
        <n v="54579"/>
        <n v="70703"/>
        <n v="364665"/>
        <n v="2303"/>
        <n v="3451592.0005000001"/>
        <n v="63850"/>
        <n v="7137674.0000999998"/>
        <n v="191837"/>
        <n v="165715"/>
        <n v="379518"/>
        <n v="2661857"/>
        <n v="385359"/>
        <n v="463017"/>
        <n v="1817422"/>
        <n v="15762"/>
        <n v="556062"/>
        <n v="9030"/>
        <n v="825422"/>
        <n v="182257"/>
        <n v="180624"/>
        <n v="110590"/>
        <n v="2183118"/>
        <n v="755645"/>
        <n v="46438"/>
        <n v="261641"/>
        <n v="169865"/>
        <n v="151561"/>
        <n v="760950"/>
        <n v="147469"/>
        <n v="442883"/>
        <n v="2837427"/>
        <n v="25143"/>
        <n v="107780"/>
        <n v="734614"/>
        <n v="150385"/>
        <n v="20800"/>
        <n v="445361"/>
        <n v="11245"/>
        <n v="1409437"/>
        <n v="9119"/>
        <n v="575263"/>
        <n v="43351"/>
        <n v="975586"/>
        <n v="270590"/>
        <n v="169065"/>
        <n v="814774"/>
        <n v="243129"/>
        <n v="164790"/>
        <n v="96025"/>
        <n v="136267"/>
        <n v="10267834"/>
        <n v="809944"/>
        <n v="357255"/>
        <n v="177760"/>
        <n v="335209"/>
        <n v="959599"/>
        <n v="5810136"/>
        <n v="161175"/>
        <n v="950"/>
        <n v="84051"/>
        <n v="274841"/>
        <n v="216514"/>
        <n v="510043"/>
        <n v="2099917"/>
        <n v="86676"/>
        <n v="95806"/>
        <n v="34057"/>
        <n v="83074"/>
        <n v="234146"/>
        <n v="356203"/>
        <n v="1251670"/>
        <n v="15480"/>
        <n v="1708625"/>
        <n v="2972255"/>
        <n v="232132"/>
        <n v="278859"/>
        <n v="119713"/>
        <n v="123701"/>
        <n v="619898"/>
        <n v="167910"/>
        <n v="856379"/>
        <n v="2706739"/>
        <n v="948546"/>
        <n v="53887"/>
        <n v="905080"/>
        <n v="65226"/>
        <n v="612065"/>
        <n v="71809384"/>
        <n v="836570"/>
        <n v="8107"/>
        <n v="227831"/>
        <n v="41930"/>
        <n v="39999"/>
        <n v="1428681"/>
        <n v="658774"/>
        <n v="858334"/>
        <n v="155449"/>
        <n v="127243"/>
        <n v="179981"/>
        <n v="211525"/>
        <n v="87711"/>
        <n v="73367"/>
        <n v="357857"/>
        <n v="51933"/>
        <n v="7704448"/>
        <n v="1129387"/>
        <n v="182554"/>
        <n v="172406"/>
        <n v="1193719.9993"/>
        <n v="1864851"/>
        <n v="4613761"/>
        <n v="790437"/>
        <n v="47960"/>
        <n v="468988"/>
        <n v="789133"/>
        <n v="11212"/>
        <n v="1285084"/>
        <n v="251525"/>
        <n v="4000222"/>
        <n v="240899"/>
        <n v="49836"/>
        <n v="239844"/>
        <n v="42252"/>
        <n v="94563"/>
        <n v="1080230"/>
        <n v="128017"/>
        <n v="159250"/>
        <n v="888629"/>
        <n v="139700"/>
        <n v="4613696"/>
        <n v="777182"/>
        <n v="90178"/>
        <n v="16194"/>
        <n v="557537"/>
        <n v="52354"/>
        <n v="1021567"/>
        <n v="39231"/>
        <n v="100880"/>
        <n v="91840"/>
        <n v="161504"/>
        <n v="129483"/>
        <n v="134224"/>
        <n v="1565611"/>
        <n v="948764"/>
        <n v="827243"/>
        <n v="560610"/>
        <n v="112227"/>
        <n v="500745"/>
        <n v="1029400"/>
        <n v="417324"/>
        <n v="283672"/>
        <n v="225868"/>
        <n v="43539"/>
        <n v="38692"/>
        <n v="1490884"/>
        <n v="1181939"/>
        <n v="187655"/>
        <n v="882831"/>
        <n v="51596"/>
        <n v="1143819"/>
        <n v="1162137"/>
        <n v="537740"/>
        <n v="885376"/>
        <n v="1493445"/>
        <n v="107440"/>
        <n v="1104149.9998999999"/>
        <n v="41346"/>
        <n v="10226"/>
        <n v="98956"/>
        <n v="76541"/>
        <n v="110586"/>
        <n v="74404"/>
        <n v="156579"/>
        <n v="180987"/>
        <n v="1239432"/>
        <n v="11975501"/>
        <n v="37745"/>
        <n v="269380"/>
        <n v="2311028"/>
        <n v="859011"/>
        <n v="1294140"/>
        <n v="179472"/>
        <n v="1632810"/>
        <n v="2169421"/>
        <n v="6313378.9999000002"/>
        <n v="5413782"/>
        <n v="1082975"/>
        <n v="39578"/>
        <n v="36008"/>
        <n v="160225"/>
        <n v="727814"/>
        <n v="174778"/>
        <n v="186740"/>
        <n v="185575"/>
        <n v="134572"/>
        <n v="549364"/>
        <n v="803727"/>
        <n v="28785"/>
        <n v="241118"/>
        <n v="186753"/>
        <n v="196558"/>
        <n v="545440"/>
        <n v="194033"/>
        <n v="7673221"/>
        <n v="1076002"/>
        <n v="121377"/>
        <n v="117974"/>
        <n v="2798172.0000999998"/>
        <n v="88799"/>
        <n v="1204394"/>
        <n v="185442"/>
        <n v="321728"/>
        <n v="2250272"/>
        <n v="234817"/>
        <n v="125910"/>
        <n v="997125"/>
        <n v="167763"/>
        <n v="121674"/>
        <n v="2400899"/>
        <n v="447681"/>
        <n v="35252"/>
        <n v="437076"/>
        <n v="153871"/>
        <n v="96460"/>
        <n v="48272"/>
        <n v="1954157"/>
        <n v="202967"/>
        <n v="76116"/>
        <n v="299929"/>
        <n v="367315"/>
        <n v="165503"/>
        <n v="339699"/>
        <n v="375342"/>
        <n v="194342"/>
        <n v="943090"/>
        <n v="2573669"/>
        <n v="195834"/>
        <n v="88146"/>
        <n v="2735308"/>
        <n v="218561"/>
        <n v="1582441"/>
        <n v="43799"/>
        <n v="64800"/>
        <n v="765950"/>
        <n v="823539"/>
        <n v="346767"/>
        <n v="3392972"/>
        <n v="740846"/>
        <n v="800438"/>
        <n v="277585"/>
        <n v="100380"/>
        <n v="951065.00009999995"/>
        <n v="32913"/>
        <n v="50372"/>
        <n v="2909843"/>
        <n v="107659"/>
        <n v="46099"/>
        <n v="100740"/>
        <n v="1935064.0001000001"/>
        <n v="167968"/>
        <n v="243181"/>
        <n v="73730"/>
        <n v="183558.0001"/>
        <n v="89703"/>
        <n v="1473349"/>
        <n v="253949"/>
        <n v="1162770"/>
        <n v="1843788"/>
        <n v="462022"/>
        <n v="573242"/>
        <n v="1943965"/>
        <n v="798829"/>
        <n v="176397"/>
        <n v="250245"/>
        <n v="81293"/>
        <n v="2774802"/>
        <n v="64468"/>
        <n v="42199"/>
        <n v="31087"/>
        <n v="303595"/>
        <n v="2838681"/>
        <n v="28892"/>
        <n v="635896"/>
        <n v="291303"/>
        <n v="128738.3333"/>
        <n v="19256"/>
        <n v="1914673"/>
        <n v="237609"/>
        <n v="117834"/>
        <n v="1072007"/>
        <n v="2565730.42"/>
        <n v="82638"/>
        <n v="2452784"/>
        <n v="1146779"/>
        <n v="169238"/>
        <n v="249957"/>
        <n v="984137"/>
        <n v="39602"/>
        <n v="1023564"/>
        <n v="359706"/>
        <n v="1455360"/>
        <n v="137478.0001"/>
        <n v="151003"/>
        <n v="12054"/>
        <n v="460247"/>
        <n v="55386"/>
        <n v="44640"/>
        <n v="207678"/>
        <n v="831939"/>
        <n v="736715"/>
        <n v="39459"/>
        <n v="1682902"/>
        <n v="887908"/>
        <n v="38220"/>
        <n v="194922"/>
        <n v="254901"/>
        <n v="213357"/>
        <n v="29831"/>
        <n v="401764"/>
        <n v="1990712"/>
        <n v="252281"/>
        <n v="112039"/>
        <n v="1056091"/>
        <n v="738603"/>
        <n v="791857"/>
        <n v="1828137"/>
        <n v="31069"/>
        <n v="59070"/>
        <n v="356756"/>
        <n v="9342581"/>
        <n v="378733"/>
        <n v="177387"/>
        <n v="1723403.0003"/>
        <n v="518448"/>
        <n v="605250"/>
        <n v="356308"/>
        <n v="2691151"/>
        <n v="87894"/>
        <n v="2372343"/>
        <n v="10768081"/>
        <n v="4282293"/>
        <n v="785346"/>
        <n v="238750"/>
        <n v="463993"/>
        <n v="458327"/>
        <n v="1232317"/>
        <n v="387033"/>
        <n v="113895"/>
        <n v="1229"/>
        <n v="57400"/>
        <n v="1488413"/>
        <n v="639590"/>
        <n v="55030"/>
        <n v="35591418"/>
        <n v="77510"/>
        <n v="68711"/>
        <n v="756656"/>
        <n v="30288"/>
        <n v="331912"/>
        <n v="1857813.9987000001"/>
        <n v="11163529"/>
        <n v="56330"/>
        <n v="437780"/>
        <n v="121193"/>
        <n v="103253"/>
        <n v="1434776"/>
        <n v="753057"/>
        <n v="1439196"/>
        <n v="1798765"/>
        <n v="25395"/>
        <n v="15319"/>
        <n v="39145"/>
        <n v="770547"/>
        <n v="145824"/>
        <n v="690820"/>
        <n v="141308"/>
        <n v="15036"/>
        <n v="114595"/>
        <n v="35286"/>
        <n v="1854746"/>
        <n v="165300"/>
        <n v="663214"/>
        <n v="401951"/>
        <n v="42960"/>
        <n v="548379"/>
        <n v="1090597"/>
        <n v="1099974.9997"/>
        <n v="162211"/>
        <n v="1591551"/>
        <n v="787077"/>
        <n v="215397"/>
        <n v="102973"/>
        <n v="75095"/>
        <n v="45600"/>
        <n v="814992"/>
        <n v="233614.9999"/>
        <n v="3082766"/>
        <n v="574400"/>
        <n v="11076"/>
        <n v="37490"/>
        <n v="1777725"/>
        <n v="41730"/>
        <n v="520562"/>
        <n v="97102"/>
        <n v="398356"/>
        <n v="350845"/>
        <n v="6068663"/>
        <n v="235360"/>
        <n v="1222829"/>
        <n v="103515"/>
        <n v="129734"/>
        <n v="36570"/>
        <n v="1339498"/>
        <n v="481363"/>
        <n v="67002"/>
        <n v="2390"/>
        <n v="512911"/>
        <n v="5140524"/>
        <n v="919747"/>
        <n v="5870"/>
        <n v="3033864"/>
        <n v="540014"/>
        <n v="979819"/>
        <n v="46540"/>
        <n v="341960"/>
        <n v="3300068"/>
        <n v="436107"/>
        <n v="446609"/>
        <n v="249212"/>
        <n v="3598426"/>
        <n v="58955"/>
        <n v="103180"/>
        <n v="340343"/>
        <n v="307753"/>
        <n v="480292"/>
        <n v="56962"/>
        <n v="945351"/>
        <n v="104558"/>
        <n v="246521"/>
        <n v="11795450"/>
        <n v="591642"/>
        <n v="453560"/>
        <n v="431800"/>
        <n v="179602"/>
        <n v="466496"/>
        <n v="102499.5"/>
        <n v="799093"/>
        <n v="216112"/>
        <n v="3773724"/>
        <n v="40701"/>
        <n v="315780"/>
        <n v="91859"/>
        <n v="370875"/>
        <n v="54380"/>
        <n v="82080"/>
        <n v="338289"/>
        <n v="504363"/>
        <n v="755814"/>
        <n v="212907"/>
        <n v="823118"/>
        <n v="1487060"/>
        <n v="346781"/>
        <n v="370003"/>
        <n v="410005"/>
        <n v="365799"/>
        <n v="774259"/>
        <n v="1432"/>
        <n v="465960"/>
        <n v="561507"/>
        <n v="333374"/>
        <n v="140639"/>
        <n v="217870"/>
        <n v="473710"/>
        <n v="537030"/>
        <n v="94591"/>
        <n v="1268082"/>
        <n v="742069"/>
        <n v="95870"/>
        <n v="24008"/>
        <n v="415647"/>
        <n v="165432"/>
        <n v="50388"/>
        <n v="119103"/>
        <n v="975130"/>
        <n v="26574800"/>
        <n v="4916"/>
        <n v="332126"/>
        <n v="3440"/>
        <n v="726889.0024"/>
        <n v="466482"/>
        <n v="3154636"/>
        <n v="1322138.9996"/>
        <n v="408962.9999"/>
        <n v="352880"/>
        <n v="2396227.0000999998"/>
        <n v="537494"/>
        <n v="39620"/>
        <n v="488125"/>
        <n v="80323"/>
        <n v="1913739"/>
        <n v="32184"/>
        <n v="52298"/>
        <n v="133161"/>
        <n v="1441283"/>
        <n v="2731262"/>
        <n v="412965"/>
        <n v="67652"/>
        <n v="1578534"/>
        <n v="639272"/>
        <n v="76397"/>
        <n v="15087999"/>
        <n v="812728"/>
        <n v="482294"/>
        <n v="3510397"/>
        <n v="4035157"/>
        <n v="78519"/>
        <n v="3356"/>
        <n v="14580"/>
        <n v="845720"/>
        <n v="189440"/>
        <n v="2198386"/>
        <n v="71788"/>
        <n v="497434"/>
        <n v="4058110"/>
        <n v="1428837.4528999999"/>
        <n v="900331"/>
        <n v="16488"/>
        <n v="147168"/>
        <n v="349093"/>
        <n v="359072"/>
        <n v="176267"/>
        <n v="759074"/>
        <n v="876390"/>
        <n v="576503"/>
        <n v="167999"/>
        <n v="13891"/>
        <n v="250120"/>
        <n v="104192"/>
        <n v="9439812"/>
        <n v="60486"/>
        <n v="958968.00009999995"/>
        <n v="22326807"/>
        <n v="1590659"/>
        <n v="51829"/>
        <n v="435537"/>
        <n v="6750"/>
        <n v="801369"/>
        <n v="613089"/>
        <n v="1845679"/>
        <n v="336280.6"/>
        <n v="599783"/>
        <n v="2878689"/>
        <n v="29393"/>
        <n v="4087190"/>
        <n v="422829"/>
        <n v="22731"/>
        <n v="55358"/>
        <n v="864101"/>
        <n v="614296"/>
        <n v="410175"/>
        <n v="600468"/>
        <n v="17201"/>
        <n v="588790"/>
        <n v="13652"/>
        <n v="48582"/>
        <n v="294808"/>
        <n v="98402"/>
        <n v="41001"/>
        <n v="3098994.9991000001"/>
        <n v="82848"/>
        <n v="181869"/>
        <n v="28730"/>
        <n v="725974"/>
        <n v="668811.99939999997"/>
        <n v="1817954"/>
        <n v="42343"/>
        <n v="18145"/>
        <n v="83280"/>
        <n v="575970"/>
        <n v="450989"/>
        <n v="604725"/>
        <n v="11636989"/>
        <n v="225120"/>
        <n v="606679"/>
        <n v="114708"/>
        <n v="1348520"/>
        <n v="253000"/>
        <n v="1908406"/>
        <n v="903733"/>
        <n v="66965"/>
        <n v="28601"/>
        <n v="3708180.0000999998"/>
        <n v="223862"/>
        <n v="793278"/>
        <n v="1411786"/>
        <n v="340019"/>
        <n v="958889"/>
        <n v="2998642"/>
        <n v="1193490"/>
        <n v="1368357.9998000001"/>
        <n v="624360"/>
        <n v="91633"/>
        <n v="474938"/>
        <n v="1183207"/>
        <n v="366217"/>
        <n v="668864"/>
        <n v="395402"/>
        <n v="2295828"/>
        <n v="183309"/>
        <n v="1892561"/>
        <n v="98927"/>
        <n v="22836"/>
        <n v="27613"/>
        <n v="101043"/>
        <n v="64548"/>
        <n v="1902301"/>
        <n v="91523"/>
        <n v="1511599"/>
        <n v="226747"/>
        <n v="11770946.999700001"/>
        <n v="847225.00009999995"/>
        <n v="1110302.9998999999"/>
        <n v="29216"/>
        <n v="335986"/>
        <n v="176778"/>
        <n v="144590"/>
        <n v="238036"/>
        <n v="2355178"/>
        <n v="226057"/>
        <n v="1949396"/>
        <n v="28683"/>
        <n v="764810.99990000005"/>
        <n v="333828"/>
        <n v="583844"/>
        <n v="2219750.0000999998"/>
        <n v="119567"/>
        <n v="1648579"/>
        <n v="856668"/>
        <n v="467052"/>
        <n v="1189267"/>
        <n v="2970"/>
        <n v="17259"/>
        <n v="73330"/>
        <n v="251337"/>
        <n v="145665"/>
        <n v="49640"/>
        <n v="401007"/>
        <n v="94314"/>
        <n v="131218"/>
        <n v="403677"/>
        <n v="196970"/>
        <n v="42210"/>
        <n v="1344888"/>
        <n v="407498"/>
        <n v="2331731.9997"/>
        <n v="295751"/>
        <n v="230567"/>
        <n v="299148"/>
        <n v="1196884"/>
        <n v="256861"/>
        <n v="785673"/>
        <n v="629711"/>
        <n v="41862"/>
        <n v="2814257"/>
        <n v="3005759"/>
        <n v="573794"/>
        <n v="134358.6667"/>
        <n v="800378"/>
        <n v="75968"/>
        <n v="4805698.0003000004"/>
        <n v="25276"/>
        <n v="45465"/>
        <n v="200035"/>
        <n v="26930"/>
        <n v="1181518"/>
        <n v="11523"/>
        <n v="43245"/>
        <n v="982552"/>
        <n v="3377979"/>
        <n v="141616"/>
        <n v="423542"/>
        <n v="2457481"/>
        <n v="281933"/>
        <n v="143765"/>
        <n v="592033"/>
        <n v="271354"/>
        <n v="2810709"/>
        <n v="40776"/>
        <n v="3100531"/>
        <n v="2272070"/>
        <n v="1722276"/>
        <n v="162960"/>
        <n v="322560"/>
        <n v="7740957.9999000002"/>
        <n v="163577"/>
        <n v="704734"/>
        <n v="144803"/>
        <n v="1605375.0001000001"/>
        <n v="513867"/>
        <n v="5822857"/>
        <n v="367705"/>
        <n v="5658920"/>
        <n v="2208653"/>
        <n v="5791011"/>
        <n v="20721"/>
        <n v="757984"/>
        <n v="2655367"/>
        <n v="426199"/>
        <n v="4931144"/>
        <n v="494065.0001"/>
        <n v="5217980"/>
        <n v="270884"/>
        <n v="963656"/>
        <n v="186204"/>
        <n v="72588.999899999995"/>
        <n v="22247"/>
        <n v="161815"/>
        <n v="822921"/>
        <n v="28835"/>
        <n v="149902"/>
        <n v="146247"/>
        <n v="678075"/>
        <n v="5937909"/>
        <n v="1196510"/>
        <n v="600913"/>
        <n v="259262"/>
        <n v="334822"/>
        <n v="201579"/>
        <n v="442133"/>
        <n v="417230"/>
        <n v="1255978"/>
        <n v="1647712"/>
        <n v="3294510"/>
        <n v="559562"/>
        <n v="38988"/>
        <n v="2003814.9998999999"/>
        <n v="476370"/>
        <n v="151393"/>
        <n v="319680"/>
        <n v="4017695"/>
        <n v="358459"/>
        <n v="1307544"/>
        <n v="1028032"/>
        <n v="414174"/>
        <n v="807054"/>
        <n v="138629"/>
        <n v="586575"/>
        <n v="210410.9999"/>
        <n v="341049"/>
        <n v="1218334.9998999999"/>
        <n v="145872"/>
        <n v="3171165"/>
        <n v="10789859.000399999"/>
        <n v="974536"/>
        <n v="80703"/>
        <n v="2197345"/>
        <n v="524876"/>
        <n v="1815544"/>
        <n v="126555"/>
        <n v="589615"/>
        <n v="26289"/>
        <n v="1176513"/>
        <n v="421446"/>
        <n v="785104"/>
        <n v="134873"/>
        <n v="235884"/>
        <n v="33015"/>
        <n v="3139156"/>
        <n v="360189"/>
        <n v="1115975"/>
        <n v="487851"/>
        <n v="977041"/>
        <n v="74871.999899999995"/>
        <n v="766288"/>
        <n v="2115315"/>
        <n v="205237"/>
        <n v="36140"/>
        <n v="11980"/>
        <n v="1314813"/>
        <n v="676230.99990000005"/>
        <n v="1489894"/>
        <n v="459476"/>
        <n v="6818763"/>
        <n v="447910"/>
        <n v="1021506"/>
        <n v="398002"/>
        <n v="785087"/>
        <n v="113071"/>
        <n v="131005"/>
        <n v="452647"/>
        <n v="199191"/>
        <n v="91722"/>
        <n v="318243"/>
        <n v="2078520"/>
        <n v="416644"/>
        <n v="411724"/>
        <n v="41880"/>
        <n v="2381460"/>
        <n v="83160"/>
        <n v="180591"/>
        <n v="1056814"/>
        <n v="11596"/>
        <n v="106979"/>
        <n v="705409"/>
        <n v="1038245"/>
        <n v="402633"/>
        <n v="34310"/>
        <n v="422668"/>
        <n v="1415577"/>
        <n v="3874910"/>
        <n v="375882"/>
        <n v="6213"/>
        <n v="133893"/>
        <n v="813960"/>
        <n v="110905"/>
        <n v="1043415"/>
        <n v="7121202"/>
        <n v="677381"/>
        <n v="236685"/>
        <n v="1434272"/>
        <n v="1046520"/>
        <n v="130982"/>
        <n v="120723"/>
        <n v="45616"/>
        <n v="31577"/>
        <n v="1515010"/>
        <n v="20993"/>
        <n v="435983"/>
        <n v="95445"/>
        <n v="521580"/>
        <n v="76285"/>
        <n v="7325044"/>
        <n v="16516"/>
        <n v="131689"/>
        <n v="110180"/>
        <n v="190225"/>
        <n v="7046537"/>
        <n v="143594"/>
        <n v="625994"/>
        <n v="1045816"/>
        <n v="406604"/>
        <n v="1126529"/>
        <n v="59401"/>
        <n v="661020"/>
        <n v="1444752"/>
        <n v="344662"/>
        <n v="674962"/>
        <n v="3331099.9999000002"/>
        <n v="725158"/>
        <n v="199755"/>
        <n v="86504.333299999998"/>
        <n v="28310"/>
        <n v="2388339.9999000002"/>
        <n v="68358"/>
        <n v="276522"/>
        <n v="1248971"/>
        <n v="531646"/>
        <n v="196223"/>
        <n v="154225"/>
        <n v="229304"/>
        <n v="2131268"/>
        <n v="914298"/>
        <n v="16467"/>
        <n v="847166"/>
        <n v="1306183"/>
        <n v="507106"/>
        <n v="149683"/>
        <n v="455472.99910000002"/>
        <n v="26365"/>
        <n v="383550"/>
        <n v="98582"/>
        <n v="2715952"/>
        <n v="437389"/>
        <n v="67203"/>
        <n v="6985872"/>
        <n v="101720"/>
        <n v="3785562"/>
        <n v="4457498.9999000002"/>
        <n v="419822"/>
        <n v="238638"/>
        <n v="36279"/>
        <n v="1882990"/>
        <n v="500036"/>
        <n v="563870"/>
        <n v="11618810"/>
        <n v="565917"/>
        <n v="211504"/>
        <n v="124399"/>
        <n v="90653"/>
        <n v="288412"/>
        <n v="193969"/>
        <n v="875000"/>
        <n v="346174"/>
        <n v="86940"/>
        <n v="10690"/>
        <n v="143535"/>
        <n v="1481823"/>
        <n v="1748206"/>
        <n v="53212"/>
        <n v="1492264"/>
        <n v="475422"/>
        <n v="756064"/>
        <n v="120935"/>
        <n v="394732"/>
        <n v="17951"/>
        <n v="4884"/>
        <n v="1333974"/>
        <n v="3930571.0021000002"/>
        <n v="296532"/>
        <n v="193200"/>
        <n v="1700825"/>
        <n v="382460"/>
        <n v="1448715"/>
        <n v="338016"/>
        <n v="124416"/>
        <n v="839738"/>
        <n v="546866"/>
        <n v="151803"/>
        <n v="76130.000100000005"/>
        <n v="1048211.0000999999"/>
        <n v="1689929"/>
        <n v="15038"/>
        <n v="63884"/>
        <n v="165804"/>
        <n v="4637332"/>
        <n v="1725139"/>
        <n v="6847967"/>
        <n v="31447"/>
        <n v="167514"/>
        <n v="12358599"/>
        <n v="31900"/>
        <n v="268435"/>
        <n v="1385966"/>
        <n v="418542"/>
        <n v="334521"/>
        <n v="8541"/>
        <n v="192857"/>
        <n v="89695"/>
        <n v="482765"/>
        <n v="29583"/>
        <n v="427513"/>
        <n v="324379"/>
        <n v="567521"/>
        <n v="35942"/>
        <n v="335082"/>
        <n v="386677"/>
        <n v="975382"/>
        <n v="760325.00009999995"/>
        <n v="98343"/>
        <n v="304555"/>
        <n v="3899571"/>
        <n v="819416"/>
        <n v="160645"/>
        <n v="34350"/>
        <n v="173159"/>
        <n v="1414494"/>
        <n v="166333"/>
        <n v="1382672"/>
        <n v="919126"/>
        <n v="1982576"/>
        <n v="20485"/>
        <n v="12607892"/>
        <n v="22882"/>
        <n v="771185"/>
        <n v="435378.99930000002"/>
        <n v="829930"/>
        <n v="5413"/>
        <n v="536596"/>
        <n v="365551"/>
        <n v="251548"/>
        <n v="180375"/>
        <n v="287203"/>
        <n v="542139.00049999997"/>
        <n v="222078"/>
        <n v="5744604"/>
        <n v="1383203"/>
        <n v="640165"/>
        <n v="378722"/>
        <n v="144632"/>
        <n v="244521"/>
        <n v="238780"/>
        <n v="62832"/>
        <n v="10534422"/>
        <n v="135801"/>
        <n v="239667"/>
        <n v="788287"/>
        <n v="89378"/>
        <n v="2113175"/>
        <n v="147888"/>
        <n v="52370"/>
        <n v="341985"/>
        <n v="5880862"/>
        <n v="3063077"/>
        <n v="94900"/>
        <n v="22432"/>
        <n v="271532"/>
        <n v="673020"/>
        <n v="592809"/>
        <n v="321321"/>
        <n v="166272"/>
        <n v="422789"/>
        <n v="1928491"/>
        <n v="134946"/>
        <n v="1044700"/>
        <n v="2585918"/>
        <n v="45800"/>
        <n v="26528"/>
        <n v="2384"/>
        <n v="761068"/>
        <n v="118132"/>
        <n v="132000"/>
        <n v="2242980"/>
        <n v="160192"/>
        <n v="1013225"/>
        <n v="221017"/>
        <n v="56388"/>
        <n v="1315856"/>
        <n v="481612"/>
        <n v="72277"/>
        <n v="67766"/>
        <n v="47674"/>
        <n v="239753"/>
        <n v="560497"/>
        <n v="3069354"/>
        <n v="161672"/>
        <n v="1335993"/>
        <n v="780386"/>
        <n v="426589"/>
        <n v="132788"/>
        <n v="663598"/>
        <n v="375722"/>
        <n v="342216"/>
        <n v="344097"/>
        <n v="472497"/>
        <n v="453746"/>
        <n v="492334"/>
        <n v="156451"/>
        <n v="301566"/>
        <n v="25989"/>
        <n v="34447"/>
        <n v="130964"/>
        <n v="144099"/>
        <n v="1568095"/>
        <n v="1847809"/>
        <n v="2277849"/>
        <n v="2274923"/>
        <n v="1404759"/>
        <n v="363115"/>
        <n v="754240"/>
        <n v="110080"/>
        <n v="1018449"/>
        <n v="83212"/>
        <n v="98296"/>
        <n v="286100"/>
        <n v="734115"/>
        <n v="160129"/>
        <n v="235648"/>
        <n v="1075917"/>
        <n v="21321"/>
        <n v="597204"/>
        <n v="1274411"/>
        <n v="20786860"/>
        <n v="4986857"/>
        <n v="126449"/>
        <n v="111431"/>
        <n v="31134"/>
        <n v="683345"/>
        <n v="19508"/>
        <n v="2249461"/>
        <n v="131607"/>
        <n v="816898"/>
        <n v="529420"/>
        <n v="18396"/>
        <n v="408625"/>
        <n v="61845"/>
        <n v="1204835"/>
        <n v="160369"/>
        <n v="50505"/>
        <n v="470222"/>
        <n v="1304933"/>
        <n v="35400"/>
        <n v="645410"/>
        <n v="1034776"/>
        <n v="1071887"/>
        <n v="1569240"/>
        <n v="99936"/>
        <n v="399762"/>
        <n v="635098"/>
        <n v="281534"/>
        <n v="30932"/>
        <n v="454575"/>
        <n v="1452526"/>
        <n v="705109.00020000001"/>
        <n v="108927"/>
        <n v="325305"/>
        <n v="27886"/>
        <n v="129000.00019999999"/>
        <n v="2700468"/>
        <n v="1146029"/>
        <n v="841613"/>
        <n v="232055"/>
        <n v="2898"/>
        <n v="978939"/>
        <n v="14348746"/>
        <n v="638973"/>
        <n v="319466"/>
        <n v="132745"/>
        <n v="678260"/>
        <n v="140096"/>
        <n v="171581"/>
        <n v="636419"/>
        <n v="1390142"/>
        <n v="380640"/>
        <n v="876978"/>
        <n v="107195"/>
        <n v="65540"/>
        <n v="1204118"/>
        <n v="165755"/>
        <n v="231723"/>
        <n v="205930"/>
        <n v="619230"/>
        <n v="2185001"/>
        <n v="1364258"/>
        <n v="359700"/>
        <n v="430896"/>
        <n v="3568843"/>
        <n v="363124"/>
        <n v="363373"/>
        <n v="67132"/>
        <n v="19879367"/>
        <n v="29868"/>
        <n v="794479"/>
        <n v="755681"/>
        <n v="71523"/>
        <n v="494024"/>
        <n v="247741"/>
        <n v="692240"/>
        <n v="170470"/>
        <n v="1000509"/>
        <n v="68551"/>
        <n v="1847942"/>
        <n v="2934043"/>
        <n v="182798"/>
        <n v="290350"/>
        <n v="484194"/>
        <n v="87033"/>
        <n v="658304"/>
        <n v="35488"/>
        <n v="1621760"/>
        <n v="1124489"/>
        <n v="1991450"/>
        <n v="91992"/>
        <n v="1043288"/>
        <n v="1351427"/>
        <n v="15129866"/>
        <n v="117306"/>
        <n v="305319"/>
        <n v="4391595"/>
        <n v="491820"/>
        <n v="27267"/>
        <n v="190895"/>
        <n v="255411"/>
        <n v="421744"/>
        <n v="492150"/>
        <n v="1862477.9994999999"/>
        <n v="66664"/>
        <n v="1791801"/>
        <n v="829748"/>
        <n v="14163"/>
        <n v="7770737"/>
        <n v="2584510"/>
        <n v="891650"/>
        <n v="389041"/>
        <n v="210047"/>
        <n v="217120"/>
        <n v="979914"/>
        <n v="456637"/>
        <n v="108419"/>
        <n v="3100155"/>
        <n v="13842"/>
        <n v="1752148"/>
        <n v="127646"/>
        <n v="353036"/>
        <n v="89152"/>
        <n v="2208358"/>
        <n v="350131"/>
        <n v="412540"/>
        <n v="3236250"/>
        <n v="67817"/>
        <n v="19593"/>
        <n v="183431"/>
        <n v="1157449"/>
        <n v="1275819"/>
        <n v="465018"/>
        <n v="579722"/>
        <n v="230998.9999"/>
        <n v="30567"/>
        <n v="1264140.0001000001"/>
        <n v="990902"/>
        <n v="190553"/>
        <n v="363997"/>
        <n v="1150240"/>
        <n v="816221"/>
        <n v="1416437"/>
        <n v="19024305"/>
        <n v="360596"/>
        <n v="234032"/>
        <n v="17788"/>
        <n v="951104"/>
        <n v="149325"/>
        <n v="528335"/>
        <n v="210977"/>
        <n v="749956"/>
        <n v="42395"/>
        <n v="3213356"/>
        <n v="250372"/>
        <n v="266274"/>
        <n v="335405"/>
        <n v="485714"/>
        <n v="224684"/>
        <n v="281860"/>
        <n v="1515228"/>
        <n v="1471699"/>
        <n v="80354"/>
        <n v="180432"/>
        <n v="722162"/>
        <n v="62936"/>
        <n v="149484"/>
        <n v="3106857.0000999998"/>
        <n v="5134876"/>
        <n v="9844547"/>
        <n v="342499"/>
        <n v="1208091"/>
        <n v="752316"/>
        <n v="10760"/>
        <n v="4201251.9984999998"/>
        <n v="870663"/>
        <n v="1661835"/>
        <n v="1778832"/>
        <n v="290487"/>
        <n v="1191110"/>
        <n v="116242"/>
        <n v="5896368"/>
        <n v="138913"/>
        <n v="79591"/>
        <n v="471252"/>
        <n v="259689"/>
        <n v="99188"/>
        <n v="3659910.0002000001"/>
        <n v="115668"/>
        <n v="130362"/>
        <n v="1158952"/>
        <n v="1246481"/>
        <n v="329079"/>
        <n v="2523301"/>
        <n v="74966.999800000005"/>
        <n v="181185"/>
        <n v="259944"/>
        <n v="5616708"/>
        <n v="461593"/>
        <n v="4081758"/>
        <n v="733300"/>
        <n v="28300"/>
        <n v="108607"/>
        <n v="252147"/>
        <n v="206707"/>
        <n v="115687"/>
        <n v="368424"/>
        <n v="243438"/>
        <n v="772650"/>
        <n v="268055"/>
        <n v="67850"/>
        <n v="518438"/>
        <n v="68545"/>
        <n v="215774"/>
        <n v="35460"/>
        <n v="482641"/>
        <n v="58471"/>
        <n v="1881811"/>
        <n v="280900"/>
        <n v="116481"/>
        <n v="2186042.9988000002"/>
        <n v="2337150"/>
        <n v="31535"/>
        <n v="3307727"/>
        <n v="342215"/>
        <n v="550903.99990000005"/>
        <n v="1509956"/>
        <n v="576682"/>
        <n v="555939"/>
        <n v="184118"/>
        <n v="77803"/>
        <n v="45520"/>
        <n v="1256033"/>
        <n v="146793"/>
        <n v="312283"/>
        <n v="257180"/>
        <n v="662889"/>
        <n v="89626"/>
        <n v="613833"/>
        <n v="1036553.0002"/>
        <n v="1317182"/>
        <n v="33748"/>
        <n v="170430"/>
        <n v="618051"/>
        <n v="75765"/>
        <n v="212077"/>
        <n v="197247"/>
        <n v="902655"/>
        <n v="502323"/>
        <n v="354895"/>
        <n v="1791937"/>
        <n v="23682386.0011"/>
        <n v="1417794"/>
        <n v="45648"/>
        <n v="1538679"/>
        <n v="592800"/>
        <n v="82125"/>
        <n v="125100"/>
        <n v="726532"/>
        <n v="246513"/>
        <n v="521131"/>
        <n v="639125"/>
        <n v="128426"/>
        <n v="217800"/>
        <n v="3876121"/>
        <n v="349124"/>
        <n v="1003690"/>
        <n v="251616"/>
        <n v="293916"/>
        <n v="255550"/>
        <n v="74841"/>
        <n v="129118"/>
        <n v="123832"/>
        <n v="1384545"/>
        <n v="999714"/>
        <n v="572285"/>
        <n v="911552"/>
        <n v="5802239"/>
        <n v="82338"/>
        <n v="299317"/>
        <n v="330667"/>
        <n v="822733"/>
        <n v="1025588"/>
        <n v="59035"/>
        <n v="153642"/>
        <n v="190450"/>
        <n v="327767"/>
        <n v="172890"/>
        <n v="5802973.0000999998"/>
        <n v="706860"/>
        <n v="156354"/>
        <n v="606197"/>
        <n v="89873"/>
        <n v="113270"/>
        <n v="637068"/>
        <n v="126189"/>
        <n v="979608.99979999999"/>
        <n v="197591"/>
        <n v="328634"/>
        <n v="110818"/>
        <n v="678692"/>
        <n v="2334481"/>
        <n v="248521"/>
        <n v="490350.00020000001"/>
        <n v="141993"/>
        <n v="308674"/>
        <n v="463523"/>
        <n v="76773"/>
        <n v="116083"/>
        <n v="4516752"/>
        <n v="893855"/>
        <n v="460122"/>
        <n v="5338156"/>
        <n v="1793281"/>
        <n v="353718"/>
        <n v="832775"/>
        <n v="816000"/>
        <n v="40850"/>
        <n v="3608509"/>
        <n v="1734646.0001000001"/>
        <n v="658770"/>
        <n v="201763"/>
        <n v="2348856"/>
        <n v="3399008"/>
        <n v="228356"/>
        <n v="201511"/>
        <n v="64502"/>
        <n v="285302"/>
        <n v="696853"/>
        <n v="182185"/>
        <n v="110624"/>
        <n v="685956"/>
        <n v="89552"/>
        <n v="128622"/>
        <n v="1336376"/>
        <n v="190564"/>
        <n v="268826"/>
        <n v="151949"/>
        <n v="597107"/>
        <n v="29144"/>
        <n v="368525.49979999999"/>
        <n v="456156"/>
        <n v="82230"/>
        <n v="142808"/>
        <n v="151024"/>
        <n v="984796"/>
        <n v="308870"/>
        <n v="31525"/>
        <n v="657836"/>
        <n v="73003"/>
        <n v="1922113"/>
        <n v="22743"/>
        <n v="644702.50009999995"/>
        <n v="490047"/>
        <n v="14697"/>
        <n v="127943"/>
        <n v="86839"/>
        <n v="247261"/>
        <n v="337136"/>
        <n v="1078704"/>
        <n v="948030"/>
        <n v="21032"/>
        <n v="65923"/>
        <n v="1203793.0001999999"/>
        <n v="3374482"/>
        <n v="340366"/>
        <n v="31889"/>
        <n v="1945243"/>
        <n v="2006095"/>
        <n v="786621"/>
        <n v="610562"/>
        <n v="79710"/>
        <n v="1132410"/>
        <n v="375281"/>
        <n v="1886878.9997"/>
        <n v="747947"/>
        <n v="259273"/>
        <n v="181206"/>
        <n v="98494"/>
        <n v="3586333"/>
        <n v="750950"/>
        <n v="531324"/>
        <n v="13790"/>
        <n v="244875"/>
        <n v="70404"/>
        <n v="5971049"/>
        <n v="96748"/>
        <n v="117769"/>
        <n v="140934"/>
        <n v="1072469"/>
        <n v="779830"/>
        <n v="296070"/>
        <n v="1257795"/>
        <n v="26216"/>
        <n v="181622"/>
        <n v="1227684"/>
        <n v="15006"/>
        <n v="36182"/>
        <n v="354576"/>
        <n v="105338"/>
        <n v="17992"/>
        <n v="1687241"/>
        <n v="1078322"/>
        <n v="18724"/>
        <n v="74499"/>
        <n v="114890"/>
        <n v="1253310"/>
        <n v="1838226"/>
        <n v="866513"/>
        <n v="206974"/>
        <n v="369396.00040000002"/>
        <n v="549325"/>
        <n v="485995"/>
        <n v="76572"/>
        <n v="1238553"/>
        <n v="349794"/>
        <n v="187652"/>
        <n v="646825"/>
        <n v="40921"/>
        <n v="459417"/>
        <n v="76500"/>
        <n v="5143085"/>
        <n v="1281753"/>
        <n v="678409"/>
        <n v="772747"/>
        <n v="205004"/>
        <n v="1475593"/>
        <n v="1134252.9998999999"/>
        <n v="85693"/>
        <n v="1032096"/>
        <n v="376736"/>
        <n v="330377"/>
        <n v="27579"/>
        <n v="367694"/>
        <n v="1048278"/>
        <n v="196109"/>
        <n v="791552"/>
        <n v="32940"/>
        <n v="719473.00009999995"/>
        <n v="865089.00020000001"/>
        <n v="674266.99939999997"/>
        <n v="1298218"/>
        <n v="47151"/>
        <n v="186240"/>
        <n v="1018035"/>
        <n v="19110"/>
        <n v="444364"/>
        <n v="3350"/>
        <n v="67867"/>
        <n v="51390"/>
        <n v="100433"/>
        <n v="359209"/>
        <n v="1125499"/>
        <n v="828214"/>
        <n v="443970"/>
        <n v="7524"/>
        <n v="759634"/>
        <n v="202474.0001"/>
        <n v="22390"/>
        <n v="73547"/>
        <n v="231537"/>
        <n v="1082626"/>
        <n v="90572"/>
        <n v="19112"/>
        <n v="564025"/>
        <n v="245336"/>
        <n v="11850"/>
        <n v="84718"/>
        <n v="170479"/>
        <n v="21775"/>
        <n v="1508931.9998999999"/>
        <n v="397335"/>
        <n v="499612"/>
        <n v="12199"/>
        <n v="1180066"/>
        <n v="597421"/>
        <n v="12880"/>
        <n v="303160"/>
        <n v="1462994"/>
        <n v="3303"/>
        <n v="17634"/>
        <n v="204841"/>
        <n v="702094"/>
        <n v="693351"/>
        <n v="462820"/>
        <n v="836154"/>
        <n v="7218451"/>
        <n v="1171213"/>
        <n v="266077"/>
        <n v="59659"/>
        <n v="335706"/>
        <n v="79964"/>
        <n v="320160"/>
        <n v="478949"/>
        <n v="797070"/>
        <n v="757099"/>
        <n v="307916"/>
        <n v="1107565"/>
        <n v="68735"/>
        <n v="2917295"/>
        <n v="1101757.9997"/>
        <n v="73550"/>
        <n v="639769.99930000002"/>
        <n v="101165"/>
        <n v="13675"/>
        <n v="1682943"/>
        <n v="800316"/>
        <n v="5820135"/>
        <n v="27360"/>
        <n v="35477"/>
        <n v="335001"/>
        <n v="43530"/>
        <n v="438595"/>
        <n v="261660"/>
        <n v="12590"/>
        <n v="93059"/>
        <n v="1115600"/>
        <n v="2200528"/>
        <n v="2587536"/>
        <n v="1486395"/>
        <n v="769925"/>
        <n v="321327"/>
        <n v="301307"/>
        <n v="71138"/>
        <n v="2699880.9996000002"/>
        <n v="243030"/>
        <n v="920873"/>
        <n v="483566"/>
        <n v="3760297"/>
        <n v="2175631.0005999999"/>
        <n v="4497656"/>
        <n v="8869577"/>
        <n v="7123340"/>
        <n v="168589"/>
        <n v="565544"/>
        <n v="183318"/>
        <n v="865753"/>
        <n v="35020"/>
        <n v="18215"/>
        <n v="227336"/>
        <n v="24602"/>
        <n v="2130176"/>
        <n v="46426"/>
        <n v="107431"/>
        <n v="101394"/>
        <n v="82243"/>
        <n v="581413"/>
        <n v="316544"/>
        <n v="242354"/>
        <n v="1321345"/>
        <n v="10765"/>
        <n v="714259"/>
        <n v="360934"/>
        <n v="129886"/>
        <n v="208797"/>
        <n v="1582211"/>
        <n v="2069280"/>
        <n v="137176"/>
        <n v="1610758"/>
        <n v="20070"/>
        <n v="276071"/>
        <n v="71016"/>
        <n v="37188667"/>
        <n v="4448682"/>
        <n v="15952"/>
        <n v="326087"/>
        <n v="34529"/>
        <n v="25462"/>
        <n v="322636"/>
        <n v="9620"/>
        <n v="99842"/>
        <n v="606324.99990000005"/>
        <n v="736102"/>
        <n v="191977"/>
        <n v="403110"/>
        <n v="83523"/>
        <n v="313963"/>
        <n v="124754"/>
        <n v="326297"/>
        <n v="1121499"/>
        <n v="137367"/>
        <n v="69574"/>
        <n v="564368"/>
        <n v="27677"/>
        <n v="783893"/>
        <n v="615853"/>
        <n v="3790725"/>
        <n v="4070200"/>
        <n v="683286"/>
        <n v="43971"/>
        <n v="207699"/>
        <n v="369321"/>
        <n v="1031633"/>
        <n v="960045"/>
        <n v="30769"/>
        <n v="6090689.9944000002"/>
        <n v="20092"/>
        <n v="126011"/>
        <n v="699986"/>
        <n v="41373"/>
        <n v="1588936.9998999999"/>
        <n v="105000"/>
        <n v="186900"/>
        <n v="187120"/>
        <n v="65166"/>
        <n v="168374"/>
        <n v="33966"/>
        <n v="878458"/>
        <n v="1858893"/>
        <n v="20498"/>
        <n v="422211"/>
        <n v="11463"/>
        <n v="225124"/>
        <n v="611276"/>
        <n v="7381"/>
        <n v="182451"/>
        <n v="879171"/>
        <n v="473787"/>
        <n v="246969"/>
        <n v="130530"/>
        <n v="222613"/>
        <n v="451996"/>
        <n v="170113"/>
        <n v="33872"/>
        <n v="704476"/>
        <n v="268708"/>
        <n v="4397385"/>
        <n v="402252"/>
        <n v="361351"/>
        <n v="92119"/>
        <n v="154656"/>
        <n v="127073"/>
        <n v="227405"/>
        <n v="2522985"/>
        <n v="151493"/>
        <n v="522346"/>
        <n v="98482"/>
        <n v="2148188"/>
        <n v="224759"/>
        <n v="32742"/>
        <n v="395463"/>
        <n v="3198240.0003999998"/>
        <n v="425019"/>
        <n v="649679"/>
        <n v="1436064.0001999999"/>
        <n v="133495"/>
        <n v="284886"/>
        <n v="35185"/>
        <n v="1730242"/>
        <n v="121752"/>
        <n v="237391"/>
        <n v="1233089"/>
        <n v="220720"/>
        <n v="38107"/>
        <n v="744474"/>
        <n v="110598"/>
        <n v="1241582"/>
        <n v="831577"/>
        <n v="40794"/>
        <n v="579673"/>
        <n v="9984"/>
        <n v="73399"/>
        <n v="100337.9999"/>
        <n v="214648"/>
        <n v="207016"/>
        <n v="253750"/>
        <n v="1272"/>
        <n v="70984"/>
        <n v="99242"/>
        <n v="131115"/>
        <n v="1167835"/>
        <n v="86640"/>
        <n v="2250641"/>
        <n v="67320"/>
        <n v="71401"/>
        <n v="456498"/>
        <n v="95683"/>
        <n v="25333"/>
        <n v="89133"/>
        <n v="1179905"/>
        <n v="337562"/>
        <n v="691263"/>
        <n v="445805"/>
        <n v="46503"/>
        <n v="374704"/>
        <n v="68639"/>
        <n v="301810"/>
        <n v="400658"/>
        <n v="616462"/>
        <n v="723976"/>
        <n v="391583"/>
        <n v="138595"/>
        <n v="19960"/>
        <n v="2454471"/>
        <n v="845220"/>
        <n v="169751"/>
        <n v="359279"/>
        <n v="654034"/>
        <n v="427635"/>
        <n v="643598"/>
        <n v="168546"/>
        <n v="65069"/>
        <n v="543772"/>
        <n v="2232590"/>
        <n v="769090"/>
        <n v="890888.99990000005"/>
        <n v="7140581"/>
        <n v="711135"/>
        <n v="73200"/>
        <n v="13074430"/>
        <n v="49467"/>
        <n v="220822"/>
        <n v="390802"/>
        <n v="207706"/>
        <n v="3405088"/>
        <n v="3189"/>
        <n v="252694"/>
        <n v="4690"/>
        <n v="258162"/>
        <n v="17641"/>
        <n v="26258361"/>
        <n v="154010.0001"/>
        <n v="1794267"/>
        <n v="49266"/>
        <n v="295302"/>
        <n v="53022"/>
        <n v="2650"/>
        <n v="1312059"/>
        <n v="227200"/>
        <n v="889007"/>
        <n v="210947"/>
        <n v="87785"/>
        <n v="510440"/>
        <n v="20500"/>
        <n v="313672"/>
        <n v="1806077"/>
        <n v="924519"/>
        <n v="122463"/>
        <n v="85842"/>
        <n v="83424"/>
        <n v="126282"/>
        <n v="1043405"/>
        <n v="1348077"/>
        <n v="23520"/>
        <n v="858553"/>
        <n v="630458"/>
        <n v="648573"/>
        <n v="3220361"/>
        <n v="378889"/>
        <n v="1513480"/>
        <n v="74534"/>
        <n v="9964"/>
        <n v="15284"/>
        <n v="203145"/>
        <n v="1322714"/>
        <n v="84951"/>
        <n v="43263"/>
        <n v="232386"/>
        <n v="1814294"/>
        <n v="654892"/>
        <n v="164302"/>
        <n v="3157524"/>
        <n v="1420980"/>
        <n v="22846"/>
        <n v="25974"/>
        <n v="69814"/>
        <n v="527616"/>
        <n v="4920571"/>
        <n v="266956"/>
        <n v="651281"/>
        <n v="56219"/>
        <n v="254319"/>
        <n v="458773"/>
        <n v="2713106"/>
        <n v="2348651"/>
        <n v="612150"/>
        <n v="36351"/>
        <n v="219948"/>
        <n v="76687"/>
        <n v="74786"/>
        <n v="3007330"/>
        <n v="437598"/>
        <n v="43393"/>
        <n v="1751804"/>
        <n v="42152"/>
        <n v="9777"/>
        <n v="31824"/>
        <n v="1284919"/>
        <n v="334014"/>
        <n v="942350.12390000001"/>
        <n v="1127114"/>
        <n v="24367"/>
        <n v="356792"/>
        <n v="2664247.0562"/>
        <n v="541752.00009999995"/>
        <n v="3037324"/>
        <n v="21000"/>
        <n v="43886"/>
        <n v="140616"/>
        <n v="126949"/>
        <n v="94610"/>
        <n v="230380"/>
        <n v="7499106"/>
        <n v="65854"/>
        <n v="76797"/>
        <n v="718939"/>
        <n v="1474932"/>
        <n v="133357"/>
        <n v="298216"/>
        <n v="216204"/>
        <n v="91818"/>
        <n v="620380"/>
        <n v="285969"/>
        <n v="208442"/>
        <n v="355653"/>
        <n v="2163534"/>
        <n v="1773825.0003"/>
        <n v="49375"/>
        <n v="9151762"/>
        <n v="873637"/>
        <n v="182781"/>
        <n v="51703"/>
        <n v="387592"/>
        <n v="4758546.9999000002"/>
        <n v="1111024"/>
        <n v="501067"/>
        <n v="33657"/>
        <n v="270158"/>
        <n v="559681"/>
        <n v="110538"/>
        <n v="267777"/>
        <n v="178355"/>
        <n v="39568"/>
        <n v="337260"/>
        <n v="113922"/>
        <n v="337376"/>
        <n v="1388842"/>
        <n v="607260"/>
        <n v="204856"/>
        <n v="247919"/>
        <n v="4120"/>
        <n v="111867"/>
        <n v="107658"/>
        <n v="66510"/>
        <n v="318000"/>
        <n v="48301"/>
        <n v="672969"/>
        <n v="1399587"/>
        <n v="3435363"/>
        <n v="1356882.0001000001"/>
        <n v="977702.99990000005"/>
        <n v="141263"/>
        <n v="80660"/>
        <n v="352850"/>
        <n v="11300668"/>
        <n v="256648"/>
        <n v="344207"/>
        <n v="118197"/>
        <n v="1349974.007"/>
        <n v="39340"/>
        <n v="39780"/>
        <n v="794901"/>
        <n v="104989.9999"/>
        <n v="1695953"/>
        <n v="92595"/>
        <n v="44677"/>
        <n v="1158762"/>
        <n v="443384"/>
        <n v="2389825"/>
        <n v="333291"/>
        <n v="387436"/>
        <n v="84364"/>
        <n v="665853"/>
        <n v="291306"/>
        <n v="109500"/>
        <n v="101485"/>
        <n v="560379"/>
        <n v="4456027"/>
        <n v="1233623.9983999999"/>
        <n v="5349039"/>
        <n v="1699259"/>
        <n v="38775"/>
        <n v="123381"/>
        <n v="138237"/>
        <n v="616926"/>
        <n v="1129217.9998999999"/>
        <n v="406923"/>
        <n v="662234"/>
        <n v="24940"/>
        <n v="475430"/>
        <n v="84534"/>
        <n v="1336552.0001999999"/>
        <n v="227525"/>
        <n v="1071603"/>
        <n v="18956"/>
        <n v="101756"/>
        <n v="642021"/>
        <n v="196023.46429999999"/>
        <n v="22295"/>
        <n v="3029778"/>
        <n v="186775"/>
        <n v="251412"/>
        <n v="2401619"/>
        <n v="36886"/>
        <n v="41333"/>
        <n v="837043"/>
        <n v="815501"/>
        <n v="12245"/>
        <n v="957098"/>
        <n v="50947"/>
        <n v="123600"/>
        <n v="569446"/>
        <n v="2835698"/>
        <n v="135360"/>
        <n v="19134"/>
        <n v="27206"/>
        <n v="556894"/>
        <n v="580706"/>
        <n v="139166"/>
        <n v="68319"/>
        <n v="303606.9999"/>
        <n v="24280"/>
        <n v="486410"/>
        <n v="664055"/>
        <n v="148933"/>
        <n v="2410568"/>
        <n v="85551"/>
        <n v="14902"/>
        <n v="822522"/>
        <n v="123166"/>
        <n v="1336377"/>
        <n v="416696"/>
        <n v="373933"/>
        <n v="146851"/>
        <n v="154088"/>
        <n v="4526170"/>
        <n v="1356336"/>
        <n v="227613"/>
        <n v="1998"/>
        <n v="42079"/>
        <n v="43607"/>
        <n v="339799"/>
        <n v="61059"/>
        <n v="916753"/>
        <n v="43715"/>
        <n v="303614"/>
        <n v="2675040"/>
        <n v="350600"/>
        <n v="277950"/>
        <n v="207285"/>
        <n v="570927"/>
        <n v="473075"/>
        <n v="80814"/>
        <n v="64295"/>
        <n v="37340070"/>
        <n v="112843"/>
        <n v="142188"/>
        <n v="316358"/>
        <n v="167791"/>
        <n v="495112"/>
        <n v="907333.99990000005"/>
        <n v="20404"/>
        <n v="172695"/>
        <n v="128554"/>
        <n v="162441.9999"/>
        <n v="2467862"/>
        <n v="1402386.0001000001"/>
        <n v="1036031"/>
        <n v="430701"/>
        <n v="1791874"/>
        <n v="614630"/>
        <n v="1228649.0004"/>
        <n v="461224"/>
        <n v="15297"/>
        <n v="554389"/>
        <n v="222713"/>
        <n v="430937"/>
        <n v="439106"/>
        <n v="452800.0001"/>
        <n v="787710"/>
        <n v="294438"/>
        <n v="405297"/>
        <n v="810156.00009999995"/>
        <n v="11522"/>
        <n v="490904"/>
        <n v="314166"/>
        <n v="92371"/>
        <n v="549677"/>
        <n v="1576686.9998999999"/>
        <n v="1590771"/>
        <n v="13470"/>
        <n v="113428"/>
        <n v="3425444"/>
        <n v="1363307"/>
        <n v="98466.000100000005"/>
        <n v="3677058.9994000001"/>
        <n v="1127659"/>
        <n v="7956032"/>
        <n v="12713"/>
        <n v="382349.0001"/>
        <n v="94200"/>
        <n v="13018"/>
        <n v="748331"/>
        <n v="651494"/>
        <n v="1097066"/>
        <n v="3340554"/>
        <n v="48249"/>
        <n v="694021"/>
        <n v="248354"/>
        <n v="27895"/>
        <n v="278850"/>
        <n v="65964"/>
        <n v="99830"/>
        <n v="792006"/>
        <n v="526063.99979999999"/>
        <n v="85655"/>
        <n v="354281.0001"/>
        <n v="205488"/>
        <n v="871686"/>
        <n v="276678"/>
        <n v="174059"/>
        <n v="1483558"/>
        <n v="91953"/>
        <n v="1082797"/>
        <n v="92568"/>
        <n v="3361612"/>
        <n v="2746510"/>
        <n v="69390"/>
        <n v="1191809"/>
        <n v="57294"/>
        <n v="310935"/>
        <n v="385532"/>
        <n v="277683"/>
        <n v="113136"/>
        <n v="23556"/>
        <n v="451359"/>
        <n v="1451880"/>
        <n v="253110"/>
        <n v="74452"/>
        <n v="771424"/>
        <n v="77955"/>
        <n v="217350"/>
        <n v="916866"/>
        <n v="396554.00040000002"/>
        <n v="2983368"/>
        <n v="336582"/>
        <n v="278204"/>
        <n v="664610.00179999997"/>
        <n v="2423298"/>
        <n v="1083362"/>
        <n v="424318"/>
        <n v="174201"/>
        <n v="41070"/>
        <n v="451509"/>
        <n v="40374"/>
        <n v="605356"/>
        <n v="3606457"/>
        <n v="619584.00009999995"/>
        <n v="676158"/>
        <n v="29590"/>
        <n v="268779"/>
        <n v="53251"/>
        <n v="568579"/>
        <n v="15582"/>
        <n v="149511"/>
        <n v="3620655"/>
        <n v="314222"/>
        <n v="146537"/>
        <n v="1724589"/>
        <n v="4406890"/>
        <n v="1550960"/>
        <n v="525890"/>
        <n v="132777"/>
        <n v="1118107"/>
        <n v="43699"/>
        <n v="2978134"/>
        <n v="825142"/>
        <n v="518272"/>
        <n v="338644"/>
        <n v="19710"/>
        <n v="106230"/>
        <n v="2605560"/>
        <n v="324870"/>
        <n v="204459"/>
        <n v="1680382.0001000001"/>
        <n v="61060"/>
        <n v="2643955"/>
        <n v="54905"/>
        <n v="7991100"/>
        <n v="121700"/>
        <n v="932735.00020000001"/>
        <n v="690447"/>
        <n v="232140"/>
        <n v="619136"/>
        <n v="78115"/>
        <n v="330817"/>
        <n v="316609"/>
        <n v="79867"/>
        <n v="806539"/>
        <n v="35355"/>
        <n v="936782"/>
        <n v="480658"/>
        <n v="16450"/>
        <n v="185613"/>
        <n v="19814"/>
        <n v="157216"/>
        <n v="943929"/>
        <n v="34937"/>
        <n v="148212"/>
        <n v="282999"/>
        <n v="376853"/>
        <n v="27846"/>
        <n v="737151"/>
        <n v="5724331.9985999996"/>
        <n v="64317"/>
        <n v="142141"/>
        <n v="15405"/>
        <n v="13502"/>
        <n v="1135743"/>
        <n v="1453830"/>
        <n v="177491"/>
        <n v="1113621"/>
        <n v="316925"/>
        <n v="59080"/>
        <n v="223003"/>
        <n v="10059219"/>
        <n v="3132412"/>
        <n v="192212"/>
        <n v="3204136"/>
        <n v="226373"/>
        <n v="141370"/>
        <n v="111128"/>
        <n v="344032"/>
        <n v="862336"/>
        <n v="224800"/>
        <n v="84345"/>
        <n v="18360"/>
        <n v="800432"/>
        <n v="144801"/>
        <n v="1525868"/>
        <n v="123181"/>
        <n v="1935939"/>
        <n v="701769"/>
        <n v="198045"/>
        <n v="2837658"/>
        <n v="401784"/>
        <n v="209951"/>
        <n v="31184"/>
        <n v="44341"/>
        <n v="2990915"/>
        <n v="2291658"/>
        <n v="3422947"/>
        <n v="317900"/>
        <n v="451436"/>
        <n v="890680"/>
        <n v="25159"/>
        <n v="152218"/>
        <n v="288670"/>
        <n v="129888"/>
        <n v="1004276"/>
        <n v="28425"/>
        <n v="76028"/>
        <n v="76665"/>
        <n v="768102"/>
        <n v="36153"/>
        <n v="1342872"/>
        <n v="383112"/>
        <n v="11055301.997400001"/>
        <n v="73577"/>
        <n v="73600"/>
        <n v="184549"/>
        <n v="19705"/>
        <n v="2553594"/>
        <n v="933010"/>
        <n v="13445"/>
        <n v="302850"/>
        <n v="223402"/>
        <n v="2083920"/>
        <n v="263734"/>
        <n v="3043328"/>
        <n v="1795999"/>
        <n v="169113"/>
        <n v="305246"/>
        <n v="798418"/>
        <n v="178042"/>
        <n v="2089283"/>
        <n v="2497585"/>
        <n v="87340"/>
        <n v="160075"/>
        <n v="165842"/>
        <n v="129853"/>
        <n v="277581"/>
        <n v="997175"/>
        <n v="547235"/>
        <n v="3380808"/>
        <n v="90581"/>
        <n v="1717453"/>
        <n v="21480"/>
        <n v="322246"/>
        <n v="530978"/>
        <n v="882561"/>
        <n v="1593253"/>
        <n v="169350"/>
        <n v="749134"/>
        <n v="316528"/>
        <n v="53775"/>
        <n v="50655"/>
        <n v="325643"/>
        <n v="104370"/>
        <n v="1397284"/>
        <n v="37570"/>
        <n v="294039"/>
        <n v="1310834.9998999999"/>
        <n v="345900"/>
        <n v="188112"/>
        <n v="4514935.9996999996"/>
        <n v="93525.000100000005"/>
        <n v="394956"/>
        <n v="956399"/>
        <n v="452786"/>
        <n v="5716404"/>
        <n v="145960"/>
        <n v="154624"/>
        <n v="1432174"/>
        <n v="182711"/>
        <n v="53493"/>
        <n v="326925"/>
        <n v="1079982"/>
        <n v="1078577"/>
        <n v="66153"/>
        <n v="2799770"/>
        <n v="48896"/>
        <n v="5538582"/>
        <n v="1728083"/>
        <n v="95120"/>
        <n v="33858"/>
        <n v="279734"/>
        <n v="714447"/>
        <n v="242010"/>
        <n v="620580"/>
        <n v="84238"/>
        <n v="26308"/>
        <n v="16872"/>
        <n v="2507477.0000999998"/>
        <n v="67592"/>
        <n v="1374558"/>
        <n v="96363"/>
        <n v="49140"/>
        <n v="264647"/>
        <n v="790213"/>
        <n v="486745"/>
        <n v="44827"/>
        <n v="287014"/>
        <n v="981235"/>
        <n v="59770"/>
        <n v="183072"/>
        <n v="41858"/>
        <n v="5379"/>
        <n v="2549254.9992999998"/>
        <n v="162694"/>
        <n v="37922"/>
        <n v="1221109"/>
        <n v="762948"/>
        <n v="39130"/>
        <n v="393971"/>
        <n v="93575"/>
        <n v="28740"/>
        <n v="1385526"/>
        <n v="753394"/>
        <n v="1407804"/>
        <n v="306589"/>
        <n v="302601"/>
        <n v="54123"/>
        <n v="345113"/>
        <n v="768520"/>
        <n v="252805"/>
        <n v="3206677"/>
        <n v="373054"/>
        <n v="835701"/>
        <n v="44251"/>
        <n v="2188686"/>
        <n v="157223"/>
        <n v="1612644"/>
        <n v="317826"/>
        <n v="82102"/>
        <n v="427846"/>
        <n v="75984"/>
        <n v="1389"/>
        <n v="30798"/>
        <n v="642573"/>
        <n v="1175105"/>
        <n v="1090811"/>
        <n v="419232"/>
        <n v="3955494"/>
        <n v="465557"/>
        <n v="7475"/>
        <n v="277256"/>
        <n v="180031"/>
        <n v="310912"/>
        <n v="175854"/>
        <n v="447356"/>
        <n v="2878"/>
        <n v="63856"/>
        <n v="246175"/>
        <n v="247013.0001"/>
        <n v="380165"/>
        <n v="364478"/>
        <n v="891202"/>
        <n v="2649183"/>
        <n v="778987"/>
        <n v="17709051.001400001"/>
        <n v="514950.0001"/>
        <n v="1683858"/>
        <n v="51169"/>
        <n v="322940"/>
        <n v="4311944"/>
        <n v="284170"/>
        <n v="28148"/>
        <n v="1040746"/>
        <n v="1782499"/>
        <n v="113032"/>
        <n v="58450"/>
        <n v="340320"/>
        <n v="627789"/>
        <n v="24729"/>
        <n v="529667.00009999995"/>
        <n v="39932"/>
        <n v="115519"/>
        <n v="52380"/>
        <n v="123480"/>
        <n v="1584698"/>
        <n v="837687"/>
        <n v="827876"/>
        <n v="22216"/>
        <n v="51457"/>
        <n v="279237"/>
        <n v="312095.64279999997"/>
        <n v="854964"/>
        <n v="15679"/>
        <n v="872105"/>
        <n v="896229"/>
        <n v="727861"/>
        <n v="53079"/>
        <n v="1771400"/>
        <n v="212999"/>
        <n v="378295"/>
        <n v="77571"/>
        <n v="773756"/>
        <n v="21590"/>
        <n v="407714"/>
        <n v="93793"/>
        <n v="473814"/>
        <n v="484932"/>
        <n v="2109996.0000999998"/>
        <n v="285401"/>
        <n v="148134"/>
        <n v="131245"/>
        <n v="47865"/>
        <n v="446651"/>
        <n v="2785888"/>
        <n v="374468"/>
        <n v="1382299"/>
        <n v="1496451"/>
        <n v="637703.00009999995"/>
        <n v="5319136"/>
        <n v="201331"/>
        <n v="86572"/>
        <n v="339021"/>
        <n v="2023348"/>
        <n v="845325"/>
        <n v="182190"/>
        <n v="61149"/>
        <n v="763807.99959999998"/>
        <n v="19772959"/>
        <n v="1826532"/>
        <n v="703045"/>
        <n v="528100"/>
        <n v="637925"/>
        <n v="1106373"/>
        <n v="125587"/>
        <n v="226149"/>
        <n v="3662779"/>
        <n v="148450"/>
        <n v="106797"/>
        <n v="1303010"/>
        <n v="452090"/>
        <n v="17649"/>
        <n v="593421"/>
        <n v="102613"/>
        <n v="287544"/>
        <n v="268086"/>
        <n v="3517967"/>
        <n v="51441"/>
        <n v="244881"/>
        <n v="523413"/>
        <n v="945849"/>
        <n v="335116"/>
        <n v="435710"/>
        <n v="144117"/>
        <n v="256116"/>
        <n v="464584"/>
        <n v="138474"/>
        <n v="31781"/>
        <n v="262522"/>
        <n v="725784"/>
        <n v="419144"/>
        <n v="2738"/>
        <n v="101050"/>
        <n v="246663"/>
        <n v="2416281"/>
        <n v="488655"/>
        <n v="968582"/>
        <n v="1904301"/>
        <n v="191599"/>
        <n v="90515"/>
        <n v="3914319"/>
        <n v="253260"/>
        <n v="251825"/>
        <n v="217836"/>
        <n v="6861"/>
        <n v="165860"/>
        <n v="3501030"/>
        <n v="34893"/>
        <n v="485969"/>
        <n v="785139"/>
        <n v="131239"/>
        <n v="750742"/>
        <n v="313429"/>
        <n v="605104"/>
        <n v="200747"/>
        <n v="56051"/>
        <n v="108420"/>
        <n v="26980"/>
        <n v="522415.0001"/>
        <n v="269243"/>
        <n v="21106"/>
        <n v="2212703"/>
        <n v="9362465"/>
        <n v="61548"/>
        <n v="1446099"/>
        <n v="237475"/>
        <n v="1758255"/>
        <n v="175176"/>
        <n v="49187"/>
        <n v="4459"/>
        <n v="259028"/>
        <n v="526243"/>
        <n v="199195"/>
        <n v="969536"/>
        <n v="1124166"/>
        <n v="362724"/>
        <n v="167440"/>
        <n v="41619"/>
        <n v="253654"/>
        <n v="224565"/>
        <n v="15290"/>
        <n v="314650"/>
        <n v="391096"/>
        <n v="6643550"/>
        <n v="158976"/>
        <n v="763153"/>
        <n v="204565"/>
        <n v="420376"/>
        <n v="85227"/>
        <n v="130809"/>
        <n v="73671"/>
        <n v="321927"/>
        <n v="899781"/>
        <n v="31121"/>
        <n v="4017649"/>
        <n v="3384226"/>
        <n v="320119"/>
        <n v="305756"/>
        <n v="1264331.0001000001"/>
        <n v="47778"/>
        <n v="642421"/>
        <n v="5360770"/>
        <n v="31902"/>
        <n v="37092"/>
        <n v="71233"/>
        <n v="445589"/>
        <n v="55196"/>
        <n v="71686"/>
        <n v="225251"/>
        <n v="213945"/>
        <n v="443994"/>
        <n v="1957647"/>
        <n v="1952756"/>
        <n v="154623"/>
        <n v="1125606"/>
        <n v="123768"/>
        <n v="346061.99939999997"/>
        <n v="3656814"/>
        <n v="12750"/>
        <n v="28050"/>
        <n v="160276"/>
        <n v="159155"/>
        <n v="1376891"/>
        <n v="258660"/>
        <n v="47193"/>
        <n v="226359"/>
        <n v="833069"/>
        <n v="3976074"/>
        <n v="90417"/>
        <n v="195819.0001"/>
        <n v="531377"/>
        <n v="1423924.0012000001"/>
        <n v="114975"/>
        <n v="517579"/>
        <n v="57150"/>
        <n v="2644486"/>
        <n v="1293339"/>
        <n v="822271"/>
        <n v="95728"/>
        <n v="1044019.0000999999"/>
        <n v="522712"/>
        <n v="958191"/>
        <n v="731090"/>
        <n v="134593"/>
        <n v="439399"/>
        <n v="35066319"/>
        <n v="1656751"/>
        <n v="480295"/>
        <n v="65380"/>
        <n v="189434"/>
        <n v="34985"/>
        <n v="436614"/>
        <n v="1581726"/>
        <n v="329247"/>
        <n v="1486956.9998000001"/>
        <n v="24724"/>
        <n v="286118"/>
        <n v="2612615"/>
        <n v="251068"/>
        <n v="197846"/>
        <n v="48017"/>
        <n v="1656138"/>
        <n v="1470850"/>
        <n v="936202"/>
        <n v="302316"/>
        <n v="670098"/>
        <n v="302833"/>
        <n v="1072825"/>
        <n v="513027"/>
        <n v="240923"/>
        <n v="99009"/>
        <n v="1206866"/>
        <n v="474582"/>
        <n v="229750"/>
        <n v="336058"/>
        <n v="914747"/>
        <n v="800523"/>
        <n v="891660"/>
        <n v="799448"/>
        <n v="508137"/>
        <n v="722054"/>
        <n v="327708"/>
        <n v="1015112"/>
        <n v="545186.99990000005"/>
        <n v="38893"/>
        <n v="96758"/>
        <n v="349807"/>
        <n v="993357"/>
        <n v="9014263"/>
        <n v="684979"/>
        <n v="377953"/>
        <n v="21937"/>
        <n v="3063816"/>
        <n v="531465"/>
        <n v="8205404"/>
        <n v="549363"/>
        <n v="442166"/>
        <n v="377553"/>
        <n v="362358"/>
        <n v="196559"/>
        <n v="288179"/>
        <n v="37327"/>
        <n v="34428"/>
        <n v="417122"/>
        <n v="76871"/>
        <n v="3518273.0014"/>
        <n v="2045134"/>
        <n v="494474"/>
        <n v="908390"/>
        <n v="30720"/>
        <n v="428655.99979999999"/>
        <n v="277552"/>
        <n v="40040"/>
        <n v="181613"/>
        <n v="1360806"/>
        <n v="1134430"/>
        <n v="1895140.9994000001"/>
        <n v="508742"/>
        <n v="1184829.0005999999"/>
        <n v="214595"/>
        <n v="358888.99979999999"/>
        <n v="287385"/>
        <n v="269820"/>
        <n v="292522"/>
        <n v="2468884.9997"/>
        <n v="110511"/>
        <n v="223300"/>
        <n v="428996"/>
        <n v="549691"/>
        <n v="904657"/>
        <n v="288630"/>
        <n v="236844"/>
        <n v="100950"/>
        <n v="187246"/>
        <n v="3786984"/>
        <n v="64241"/>
        <n v="747818"/>
        <n v="609066"/>
        <n v="122232"/>
        <n v="278299"/>
        <n v="130070"/>
        <n v="109488"/>
        <n v="193002"/>
        <n v="1654771.0003"/>
        <n v="5071810.0004000003"/>
        <n v="42276"/>
        <n v="3548466"/>
        <n v="9312215"/>
        <n v="57431"/>
        <n v="421007"/>
        <n v="95371"/>
        <n v="409499"/>
        <n v="78240"/>
        <n v="149532"/>
        <n v="39650"/>
        <n v="127068"/>
        <n v="244400"/>
        <n v="273356"/>
        <n v="813971"/>
        <n v="667369"/>
        <n v="1916284"/>
        <n v="763933"/>
        <n v="180708"/>
        <n v="2439652"/>
        <n v="43965"/>
        <n v="804685"/>
        <n v="100074"/>
        <n v="380654"/>
        <n v="222581"/>
        <n v="408679"/>
        <n v="353584"/>
        <n v="157257"/>
        <n v="334189"/>
        <n v="101161"/>
        <n v="7524593"/>
        <n v="1465215"/>
        <n v="691145"/>
        <n v="105422"/>
        <n v="5007345"/>
        <n v="3717984"/>
        <n v="443203"/>
        <n v="820186"/>
        <n v="335745"/>
        <n v="218290"/>
        <n v="36346"/>
        <n v="40181"/>
        <n v="1758719"/>
        <n v="17879"/>
        <n v="2759464.0005000001"/>
        <n v="2063252.0005000001"/>
        <n v="72744"/>
        <n v="158826"/>
        <n v="6283053"/>
        <n v="45758"/>
        <n v="951600"/>
        <n v="150483"/>
        <n v="427189"/>
        <n v="87570"/>
        <n v="1141029"/>
        <n v="310216"/>
        <n v="426040"/>
        <n v="194650"/>
        <n v="9325219.0000999998"/>
        <n v="1580"/>
        <n v="3121837.9996000002"/>
        <n v="668255"/>
        <n v="54108121"/>
        <n v="51935"/>
        <n v="340640"/>
        <n v="227552"/>
        <n v="64147"/>
        <n v="604913"/>
        <n v="334987"/>
        <n v="1295247.0001000001"/>
        <n v="335102"/>
        <n v="86546"/>
        <n v="2416121"/>
        <n v="2388712"/>
        <n v="154132"/>
        <n v="3269356"/>
        <n v="4400151.0007999996"/>
        <n v="540173"/>
        <n v="464398"/>
        <n v="741166"/>
        <n v="122617"/>
        <n v="900605"/>
        <n v="28037"/>
        <n v="878653"/>
        <n v="1862236"/>
        <n v="401964"/>
        <n v="529968"/>
        <n v="107361"/>
        <n v="3795535"/>
        <n v="216910"/>
        <n v="1207321"/>
        <n v="419663"/>
        <n v="173333"/>
        <n v="27929"/>
        <n v="269205.99959999998"/>
        <n v="132084"/>
        <n v="1499709"/>
        <n v="233526"/>
        <n v="4999762"/>
        <n v="11473"/>
        <n v="441045"/>
        <n v="1296468"/>
        <n v="314598"/>
        <n v="205855.0007"/>
        <n v="10917"/>
        <n v="2027894"/>
        <n v="867722"/>
        <n v="137472"/>
        <n v="117468"/>
        <n v="132608"/>
        <n v="119311"/>
        <n v="72476"/>
        <n v="48835"/>
        <n v="10181"/>
        <n v="438492"/>
        <n v="8398687"/>
        <n v="462605"/>
        <n v="123284"/>
        <n v="40661.999900000003"/>
        <n v="265350"/>
        <n v="333150"/>
        <n v="445078"/>
        <n v="211467"/>
        <n v="381100"/>
        <n v="15802"/>
        <n v="147015"/>
        <n v="218747"/>
        <n v="120312"/>
        <n v="1002930"/>
        <n v="118207"/>
        <n v="57539"/>
        <n v="397605"/>
        <n v="1237758"/>
        <n v="242165"/>
        <n v="1976125"/>
        <n v="1382293"/>
        <n v="329992"/>
        <n v="158558"/>
        <n v="67470"/>
        <n v="122652"/>
        <n v="183151"/>
        <n v="344966"/>
        <n v="81452"/>
        <n v="436415"/>
        <n v="320982"/>
        <n v="10140"/>
        <n v="506224"/>
        <n v="855742"/>
        <n v="1179901"/>
        <n v="14280"/>
        <n v="6308238"/>
        <n v="216556"/>
        <n v="419375"/>
        <n v="203523"/>
        <n v="557310"/>
        <n v="852723"/>
        <n v="5902"/>
        <n v="574472"/>
        <n v="723965"/>
        <n v="11620"/>
        <n v="58625"/>
        <n v="313423"/>
        <n v="147315"/>
        <n v="41584"/>
        <n v="792639"/>
        <n v="62376"/>
        <n v="153600"/>
        <n v="478633"/>
        <n v="109429"/>
        <n v="399750"/>
        <n v="906656"/>
        <n v="1060726.0001000001"/>
        <n v="1501500"/>
        <n v="712269"/>
        <n v="2911485"/>
        <n v="2923965"/>
        <n v="539337"/>
        <n v="403298"/>
        <n v="1499554"/>
        <n v="187580"/>
        <n v="904628"/>
        <n v="2402501"/>
        <n v="590825.00009999995"/>
        <n v="1145130"/>
        <n v="268616"/>
        <n v="594054"/>
        <n v="121453"/>
        <n v="153208"/>
        <n v="173315"/>
        <n v="467849"/>
        <n v="33124"/>
        <n v="570824"/>
        <n v="813668"/>
        <n v="972079"/>
        <n v="1449600"/>
        <n v="334160"/>
        <n v="1927733"/>
        <n v="2818666"/>
        <n v="162500"/>
        <n v="3220842"/>
        <n v="191287"/>
        <n v="528399"/>
        <n v="1322770"/>
        <n v="4217638"/>
        <n v="681800"/>
        <n v="2278160"/>
        <n v="1538208"/>
        <n v="558627"/>
        <n v="381588"/>
        <n v="288636"/>
        <n v="16940"/>
        <n v="105582"/>
        <n v="1229038"/>
        <n v="2168897.9999000002"/>
        <n v="75471"/>
        <n v="2285674"/>
        <n v="370929"/>
        <n v="1420012"/>
        <n v="299813"/>
        <n v="76923"/>
        <n v="2548913.0000999998"/>
        <n v="709587"/>
        <n v="4417238.9995999997"/>
        <n v="409397"/>
        <n v="20060"/>
        <n v="125746"/>
        <n v="373896"/>
        <n v="136417.0001"/>
        <n v="235401"/>
        <n v="95364"/>
        <n v="35635"/>
        <n v="83230"/>
        <n v="237947"/>
        <n v="71641"/>
        <n v="34403"/>
        <n v="1010888"/>
        <n v="1227402"/>
        <n v="1815175"/>
        <n v="294816"/>
        <n v="280558"/>
        <n v="365400"/>
        <n v="177447"/>
        <n v="464259"/>
        <n v="819181"/>
        <n v="79020"/>
        <n v="348693.99979999999"/>
        <n v="1814709"/>
        <n v="2315844.0008"/>
        <n v="790338"/>
        <n v="108428"/>
        <n v="196091"/>
        <n v="4842585"/>
        <n v="85554"/>
        <n v="652473"/>
        <n v="530169"/>
        <n v="206732"/>
        <n v="448050"/>
        <n v="772880"/>
        <n v="268522"/>
        <n v="920074"/>
        <n v="27399"/>
        <n v="9166306.9996000007"/>
        <n v="5258"/>
        <n v="268447.9999"/>
        <n v="1025589"/>
        <n v="209830"/>
        <n v="167828"/>
        <n v="1706708"/>
        <n v="119638"/>
        <n v="724225"/>
        <n v="85343"/>
        <n v="144846"/>
        <n v="59623"/>
        <n v="2726592"/>
        <n v="131263"/>
        <n v="8018197"/>
        <n v="1063176"/>
        <n v="105125"/>
        <n v="210599"/>
        <n v="22194"/>
        <n v="197463"/>
        <n v="145894"/>
        <n v="764735"/>
        <n v="936255"/>
        <n v="1016711"/>
        <n v="816608.99990000005"/>
        <n v="152133"/>
        <n v="1940260"/>
        <n v="1346074"/>
        <n v="177820"/>
        <n v="1128647"/>
        <n v="68775"/>
        <n v="189943"/>
        <n v="41116"/>
        <n v="975415.99990000005"/>
        <n v="1306095"/>
        <n v="2666567"/>
        <n v="145724"/>
        <n v="858679"/>
        <n v="96859"/>
        <n v="295392"/>
        <n v="36449"/>
        <n v="88211"/>
        <n v="36705"/>
        <n v="130282"/>
        <n v="28326158"/>
        <n v="648801"/>
        <n v="50075"/>
        <n v="507923"/>
        <n v="36990"/>
        <n v="1115"/>
        <n v="31727"/>
        <n v="41948"/>
        <n v="178573"/>
        <n v="74077"/>
        <n v="1534143.0003"/>
        <n v="173200"/>
        <n v="625599"/>
        <n v="599182"/>
        <n v="65748"/>
        <n v="279678"/>
        <n v="71991"/>
        <n v="743268"/>
        <n v="1123733"/>
        <n v="1469361"/>
        <n v="468905"/>
        <n v="103196"/>
        <n v="6963"/>
        <n v="3583684"/>
        <n v="251750"/>
        <n v="1205893"/>
        <n v="605856"/>
        <n v="1059568"/>
        <n v="317209"/>
        <n v="66642"/>
        <n v="406401"/>
        <n v="26637"/>
        <n v="3457535"/>
        <n v="455709"/>
        <n v="1045590"/>
        <n v="836331"/>
        <n v="155423"/>
        <n v="39375"/>
        <n v="21594"/>
        <n v="1437143"/>
        <n v="362367"/>
        <n v="82026"/>
        <n v="156301"/>
        <n v="219618"/>
        <n v="562525"/>
        <n v="648668"/>
        <n v="1101490"/>
        <n v="120265"/>
        <n v="1534842"/>
        <n v="467850"/>
        <n v="225575"/>
        <n v="3336775"/>
        <n v="1443652"/>
        <n v="59163"/>
        <n v="995377"/>
        <n v="516321"/>
        <n v="5013610.0000999998"/>
        <n v="696656"/>
        <n v="168790"/>
        <n v="113520"/>
        <n v="27014"/>
        <n v="1411747"/>
        <n v="414995"/>
        <n v="872116"/>
        <n v="257327"/>
        <n v="408646"/>
        <n v="3244218"/>
        <n v="1864434"/>
        <n v="270487"/>
        <n v="40929"/>
        <n v="905212"/>
        <n v="1032228"/>
        <n v="6774561"/>
        <n v="5493721"/>
        <n v="72800"/>
        <n v="485100"/>
        <n v="545856"/>
        <n v="106610"/>
        <n v="110333"/>
        <n v="878132"/>
        <n v="77770"/>
        <n v="354904"/>
        <n v="244292"/>
        <n v="339290"/>
        <n v="44625"/>
        <n v="332781"/>
        <n v="13443242"/>
        <n v="1134150"/>
        <n v="855516"/>
        <n v="255799"/>
        <n v="190971"/>
        <n v="890842"/>
        <n v="281031"/>
        <n v="346289"/>
        <n v="39345"/>
        <n v="448409"/>
        <n v="464277"/>
        <n v="56235"/>
        <n v="562345"/>
        <n v="1213910.0001000001"/>
        <n v="1405598"/>
        <n v="818410"/>
        <n v="828603"/>
        <n v="111460"/>
        <n v="11025"/>
        <n v="12306"/>
        <n v="471003.03240000003"/>
        <n v="244055"/>
        <n v="740586"/>
        <n v="450489.9999"/>
        <n v="745755"/>
        <n v="153214"/>
        <n v="232359"/>
        <n v="3713564.9999000002"/>
        <n v="2590499"/>
        <n v="761659"/>
        <n v="271006"/>
        <n v="1954865"/>
        <n v="27561"/>
        <n v="104878"/>
        <n v="196672"/>
        <n v="292772"/>
        <n v="658839"/>
        <n v="426334"/>
        <n v="116118"/>
        <n v="3363"/>
        <n v="268165"/>
        <n v="64750"/>
        <n v="18559"/>
        <n v="131354"/>
        <n v="1457590"/>
        <n v="1127963.0001000001"/>
        <n v="544045"/>
        <n v="236167"/>
        <n v="559984"/>
        <n v="821113"/>
        <n v="61232"/>
        <n v="108393"/>
        <n v="1359286"/>
        <n v="254186"/>
        <n v="29320"/>
        <n v="41926"/>
        <n v="357814"/>
        <n v="28983410"/>
        <n v="15000"/>
        <n v="24953"/>
        <n v="183158"/>
        <n v="166335"/>
        <n v="133213"/>
        <n v="1083674"/>
        <n v="397799.00020000001"/>
        <n v="209819"/>
        <n v="42717"/>
        <n v="1668781.0001000001"/>
        <n v="77654"/>
        <n v="122121"/>
        <n v="1192688"/>
        <n v="2110727"/>
        <n v="185292.0001"/>
        <n v="13372"/>
        <n v="3251203"/>
        <n v="239125"/>
        <n v="246920"/>
        <n v="367381"/>
        <n v="68423"/>
        <n v="1071990"/>
        <n v="289424"/>
        <n v="3967661"/>
        <n v="819734"/>
        <n v="96034"/>
        <n v="801599"/>
        <n v="505128"/>
        <n v="3114669"/>
        <n v="1341133"/>
        <n v="225645"/>
        <n v="3307156"/>
        <n v="311449"/>
        <n v="542949"/>
        <n v="121562"/>
        <n v="336612"/>
        <n v="1131193"/>
        <n v="256063"/>
        <n v="255311"/>
        <n v="67338"/>
        <n v="156200"/>
        <n v="192830"/>
        <n v="15160"/>
        <n v="2078264"/>
        <n v="80601"/>
        <n v="70149"/>
        <n v="465761"/>
        <n v="38089"/>
        <n v="664556"/>
        <n v="18850"/>
        <n v="779692"/>
        <n v="459737"/>
        <n v="122622"/>
        <n v="525995"/>
        <n v="529693"/>
        <n v="43685"/>
        <n v="226888"/>
        <n v="3277763.9994000001"/>
        <n v="3548125"/>
        <n v="96336"/>
        <n v="27972"/>
        <n v="124177"/>
        <n v="98624"/>
        <n v="91885"/>
        <n v="307689"/>
        <n v="332892"/>
        <n v="444045.99959999998"/>
        <n v="1597620"/>
        <n v="364409"/>
        <n v="19541325"/>
        <n v="426946"/>
        <n v="272883"/>
        <n v="32730"/>
        <n v="413680"/>
        <n v="402218"/>
        <n v="104497"/>
        <n v="52469"/>
        <n v="258720"/>
        <n v="191237"/>
        <n v="107310"/>
        <n v="562579"/>
        <n v="396287"/>
        <n v="478298"/>
        <n v="89132"/>
        <n v="257230"/>
        <n v="197849"/>
        <n v="583578"/>
        <n v="1016883"/>
        <n v="11123"/>
        <n v="651025.00049999997"/>
        <n v="1001762.9994"/>
        <n v="1219600"/>
        <n v="41473"/>
        <n v="427122"/>
        <n v="3504070.0003"/>
        <n v="1694054"/>
        <n v="960065"/>
        <n v="250762"/>
        <n v="1250695"/>
        <n v="203069"/>
        <n v="1645999.0001999999"/>
        <n v="1665963"/>
        <n v="277134"/>
        <n v="1379425"/>
        <n v="313658"/>
        <n v="953166"/>
        <n v="93150"/>
        <n v="1719360.0034"/>
        <n v="137381"/>
        <n v="1270127"/>
        <n v="116162"/>
        <n v="316112.75"/>
        <n v="777294"/>
        <n v="877401"/>
        <n v="361990"/>
        <n v="341081"/>
        <n v="11923652.85"/>
        <n v="222569"/>
        <n v="207245"/>
        <n v="256928"/>
        <n v="265132"/>
        <n v="751116"/>
        <n v="348901"/>
        <n v="2192028"/>
        <n v="1089273"/>
        <n v="415999"/>
        <n v="166971"/>
        <n v="371102"/>
        <n v="50631"/>
        <n v="163053"/>
        <n v="153843"/>
        <n v="551732"/>
        <n v="52402"/>
        <n v="185863"/>
        <n v="131672"/>
        <n v="1079830"/>
        <n v="138785"/>
        <n v="36441"/>
        <n v="193386"/>
        <n v="50997"/>
        <n v="52273"/>
        <n v="259837"/>
        <n v="115387"/>
        <n v="311284"/>
        <n v="527234"/>
        <n v="456677"/>
        <n v="1054396"/>
        <n v="1253380"/>
        <n v="794812"/>
        <n v="411635"/>
        <n v="219988"/>
        <n v="168605"/>
        <n v="3187361"/>
        <n v="753525"/>
        <n v="301675"/>
        <n v="11193"/>
        <n v="618710"/>
        <n v="53082"/>
        <n v="897560"/>
        <n v="438125"/>
        <n v="40636"/>
        <n v="156042"/>
        <n v="233805"/>
        <n v="578015"/>
        <n v="63831"/>
        <n v="499411"/>
        <n v="70090"/>
        <n v="38500"/>
        <n v="155240"/>
        <n v="75462"/>
        <n v="495043"/>
        <n v="74720"/>
        <n v="57607"/>
        <n v="403126"/>
        <n v="1050119.9998999999"/>
        <n v="303864"/>
        <n v="6615"/>
        <n v="1299714"/>
        <n v="121298"/>
        <n v="1762997.0001999999"/>
        <n v="376921"/>
        <n v="104704"/>
        <n v="138118"/>
        <n v="2975526"/>
        <n v="178463"/>
        <n v="44832"/>
        <n v="608620"/>
        <n v="1662259"/>
        <n v="985814"/>
        <n v="1727083"/>
        <n v="2206796"/>
        <n v="1025419"/>
        <n v="529701"/>
        <n v="318604"/>
        <n v="46525"/>
        <n v="886798"/>
        <n v="88350"/>
        <n v="472499.9999"/>
        <n v="249485"/>
        <n v="233722"/>
        <n v="192939"/>
        <n v="5593501"/>
        <n v="138325"/>
        <n v="366237"/>
        <n v="1353599"/>
        <n v="58024"/>
        <n v="318339"/>
        <n v="213495"/>
        <n v="1271776"/>
        <n v="239800"/>
        <n v="11262708"/>
        <n v="98679"/>
        <n v="575116"/>
        <n v="214020"/>
        <n v="115110"/>
        <n v="334028"/>
        <n v="158720"/>
        <n v="68426"/>
        <n v="11586785"/>
        <n v="322768"/>
        <n v="538503"/>
        <n v="18137194"/>
        <n v="1423276"/>
        <n v="696984"/>
        <n v="418610"/>
        <n v="4424447"/>
        <n v="121345"/>
        <n v="527087"/>
        <n v="132463"/>
        <n v="120479"/>
        <n v="1376613"/>
        <n v="33367"/>
        <n v="14450"/>
        <n v="367046"/>
        <n v="471273"/>
        <n v="371177"/>
        <n v="271624"/>
        <n v="9068622"/>
        <n v="351716"/>
        <n v="785001"/>
        <n v="1524821"/>
        <n v="674821.99990000005"/>
        <n v="303098"/>
        <n v="422501"/>
        <n v="303739"/>
        <n v="72449"/>
        <n v="140500"/>
        <n v="14751"/>
        <n v="4272661"/>
        <n v="771004"/>
        <n v="273491"/>
        <n v="311312.00040000002"/>
        <n v="3981736"/>
        <n v="6574103.0006999997"/>
        <n v="343460"/>
        <n v="224004"/>
        <n v="349479"/>
        <n v="10588629"/>
        <n v="16659"/>
        <n v="439237"/>
        <n v="1944700"/>
        <n v="1789347"/>
        <n v="197576"/>
        <n v="722598"/>
        <n v="4954320"/>
        <n v="52882"/>
        <n v="541243"/>
        <n v="746805.99990000005"/>
        <n v="54357"/>
        <n v="2066418"/>
        <n v="239172"/>
        <n v="875158"/>
        <n v="385678"/>
        <n v="676070"/>
        <n v="30974"/>
        <n v="130419"/>
        <n v="84584"/>
        <n v="1817690"/>
        <n v="269511"/>
        <n v="568842"/>
        <n v="955320"/>
        <n v="135596"/>
        <n v="1400620"/>
        <n v="67600"/>
        <n v="1218882"/>
        <n v="1674353.9994000001"/>
        <n v="301032"/>
        <n v="3237288"/>
        <n v="6763019"/>
        <n v="47553"/>
        <n v="396371"/>
        <n v="176400"/>
        <n v="831423"/>
        <n v="197418"/>
        <n v="81842"/>
        <n v="5598578"/>
        <n v="1310301.0048"/>
        <n v="92854"/>
        <n v="118900"/>
        <n v="23439"/>
        <n v="153698"/>
        <n v="2014330"/>
        <n v="440543"/>
        <n v="1691971"/>
        <n v="2456706"/>
        <n v="282099"/>
        <n v="1506881"/>
        <n v="987283"/>
        <n v="571600"/>
        <n v="2027354"/>
        <n v="275081"/>
        <n v="1801328"/>
        <n v="3699166.0074999998"/>
        <n v="260898"/>
        <n v="135138"/>
        <n v="1976157"/>
        <n v="1101981"/>
        <n v="148579"/>
        <n v="59465"/>
        <n v="292991"/>
        <n v="4679"/>
        <n v="429900"/>
        <n v="164617"/>
        <n v="618458"/>
        <n v="985230"/>
        <n v="665621"/>
        <n v="758274"/>
        <n v="156423"/>
        <n v="19791267"/>
        <n v="247794"/>
        <n v="1544054"/>
        <n v="85412"/>
        <n v="794756"/>
        <n v="808476"/>
        <n v="979788"/>
        <n v="17501"/>
        <n v="347666"/>
        <n v="2086850"/>
        <n v="35898"/>
        <n v="100636"/>
        <n v="112587"/>
        <n v="2771470"/>
        <n v="477701"/>
        <n v="131322"/>
        <n v="302450"/>
        <n v="888047"/>
        <n v="263803"/>
        <n v="291099"/>
        <n v="182475"/>
        <n v="92608"/>
        <n v="3841961"/>
        <n v="453703"/>
        <n v="1060017"/>
        <n v="181693"/>
        <n v="37205"/>
        <n v="180288"/>
        <n v="1566496"/>
        <n v="439728"/>
        <n v="1050252"/>
        <n v="2560"/>
        <n v="52473"/>
        <n v="135630"/>
        <n v="1834659"/>
        <n v="655724"/>
        <n v="110005"/>
        <n v="836565"/>
        <n v="459640"/>
        <n v="10306104"/>
        <n v="3532239"/>
        <n v="930069"/>
        <n v="83300"/>
        <n v="89921"/>
        <n v="1191651"/>
        <n v="221553"/>
        <n v="41650"/>
        <n v="180726"/>
        <n v="1497063"/>
        <n v="375350"/>
        <n v="5438698"/>
        <n v="153076"/>
        <n v="301331"/>
        <n v="2531660"/>
        <n v="61053"/>
        <n v="28152"/>
        <n v="1432263"/>
        <n v="198624"/>
        <n v="702608"/>
        <n v="29976"/>
        <n v="257031"/>
        <n v="1037160"/>
        <n v="661256.00009999995"/>
        <n v="1151052"/>
        <n v="178680"/>
        <n v="366227"/>
        <n v="255844"/>
        <n v="2043656"/>
        <n v="30304"/>
        <n v="10487591"/>
        <n v="529550"/>
        <n v="27967"/>
        <n v="119822"/>
        <n v="487030"/>
        <n v="33111"/>
        <n v="379843"/>
        <n v="85283"/>
        <n v="4285025"/>
        <n v="187193"/>
        <n v="267700"/>
        <n v="16395"/>
        <n v="14026522"/>
        <n v="295718"/>
        <n v="118316"/>
        <n v="205143"/>
        <n v="6248691"/>
        <n v="174476"/>
        <n v="130345"/>
        <n v="501663"/>
        <n v="641927.99990000005"/>
        <n v="187270"/>
        <n v="1720113.9998999999"/>
        <n v="15944143"/>
        <n v="282094"/>
        <n v="780694"/>
        <n v="130120"/>
        <n v="115941"/>
        <n v="113310"/>
        <n v="376413"/>
        <n v="162408"/>
        <n v="198022"/>
        <n v="210991"/>
        <n v="262316"/>
        <n v="144017"/>
        <n v="566941"/>
        <n v="1294482"/>
        <n v="613532"/>
        <n v="1078471"/>
        <n v="408762"/>
        <n v="203440"/>
        <n v="155381"/>
        <n v="3555644.3922999999"/>
        <n v="79761"/>
        <n v="107930"/>
        <n v="90805"/>
        <n v="494610"/>
        <n v="1469403.0004"/>
        <n v="117132"/>
        <n v="1176897"/>
        <n v="51445"/>
        <n v="674009"/>
        <n v="496416"/>
        <n v="575053"/>
        <n v="7240298"/>
        <n v="263377"/>
        <n v="495390"/>
        <n v="2954662"/>
        <n v="142405"/>
        <n v="882245"/>
        <n v="54720"/>
        <n v="472566.9999"/>
        <n v="195473"/>
        <n v="250334"/>
        <n v="1168296"/>
        <n v="294920"/>
        <n v="144343"/>
        <n v="449663"/>
        <n v="1130451"/>
        <n v="319332"/>
        <n v="356342"/>
        <n v="728432.00020000001"/>
        <n v="623200"/>
        <n v="316762"/>
        <n v="239136"/>
        <n v="68948"/>
        <n v="394367"/>
        <n v="94437"/>
        <n v="17627"/>
        <n v="43652"/>
        <n v="3355851"/>
        <n v="175430.0001"/>
        <n v="459510"/>
        <n v="13028"/>
        <n v="82382"/>
        <n v="18225"/>
        <n v="372590"/>
        <n v="22400992"/>
        <n v="8622957"/>
        <n v="418636"/>
        <n v="281575"/>
        <n v="205088.99969999999"/>
        <n v="417456.99969999999"/>
        <n v="87150"/>
        <n v="119008"/>
        <n v="285493"/>
        <n v="415108"/>
        <n v="111059"/>
        <n v="60635"/>
        <n v="4324287"/>
        <n v="586944"/>
        <n v="2194532"/>
        <n v="119781"/>
        <n v="55411"/>
        <n v="689237.00020000001"/>
        <n v="338693"/>
        <n v="891561"/>
        <n v="1413207"/>
        <n v="136422"/>
        <n v="278787"/>
        <n v="2311396"/>
        <n v="87980"/>
        <n v="913514"/>
        <n v="104755"/>
        <n v="1036300"/>
        <n v="1112272"/>
        <n v="2342185"/>
        <n v="45959"/>
        <n v="349390"/>
        <n v="1581570"/>
        <n v="426841"/>
        <n v="263161"/>
        <n v="8798"/>
        <n v="194718"/>
        <n v="380980"/>
        <n v="730131"/>
        <n v="1169776"/>
        <n v="280450"/>
        <n v="406841"/>
        <n v="3809268"/>
        <n v="203760"/>
        <n v="1703901"/>
        <n v="600253.99990000005"/>
        <n v="569843.99990000005"/>
        <n v="799688"/>
        <n v="2230646"/>
        <n v="527276"/>
        <n v="119109"/>
        <n v="362910"/>
        <n v="815505"/>
        <n v="189789"/>
        <n v="199451"/>
        <n v="14067"/>
        <n v="401899"/>
        <n v="934528"/>
        <n v="7339116"/>
        <n v="2260434"/>
        <n v="6239320"/>
        <n v="18759"/>
        <n v="869273"/>
        <n v="685409"/>
        <n v="6648690"/>
        <n v="83251"/>
        <n v="84747"/>
        <n v="169354"/>
        <n v="3499957"/>
        <n v="1482451"/>
        <n v="594575"/>
        <n v="741713"/>
        <n v="117361"/>
        <n v="369300"/>
        <n v="94160"/>
        <n v="35058"/>
        <n v="98057"/>
        <n v="84440"/>
        <n v="1224803"/>
        <n v="194766"/>
        <n v="5138669"/>
        <n v="74671"/>
        <n v="4963648"/>
        <n v="1788910"/>
        <n v="5351847"/>
        <n v="190694"/>
        <n v="654272"/>
        <n v="547388.00009999995"/>
        <n v="157555"/>
        <n v="2534935.0000999998"/>
        <n v="78001"/>
        <n v="123349"/>
        <n v="609959"/>
        <n v="96843"/>
        <n v="106425"/>
        <n v="365770"/>
        <n v="2232383"/>
        <n v="246060"/>
        <n v="63310"/>
        <n v="7952548"/>
        <n v="31081"/>
        <n v="67810"/>
        <n v="548585"/>
        <n v="1432547"/>
        <n v="1492358"/>
        <n v="7464337"/>
        <n v="287370"/>
        <n v="3517360"/>
        <n v="140217"/>
        <n v="19512"/>
        <n v="471477"/>
        <n v="721552"/>
        <n v="2906008"/>
        <n v="128771"/>
        <n v="484542"/>
        <n v="296089"/>
        <n v="89389"/>
        <n v="36101"/>
        <n v="5904856"/>
        <n v="6870581"/>
        <n v="251999"/>
        <n v="195170"/>
        <n v="1004461"/>
        <n v="658024"/>
        <n v="2180672"/>
        <n v="50575"/>
        <n v="1070922"/>
        <n v="2369779"/>
        <n v="452202"/>
        <n v="326714"/>
        <n v="26159"/>
        <n v="1329804"/>
        <n v="4596153"/>
        <n v="1039924"/>
        <n v="3635882"/>
        <n v="178371"/>
        <n v="61984"/>
        <n v="29900"/>
        <n v="108592"/>
        <n v="1909833"/>
        <n v="39926"/>
        <n v="145234"/>
        <n v="87634"/>
        <n v="9836522"/>
        <n v="1023102.9999000001"/>
        <n v="205123"/>
        <n v="3055986.0000999998"/>
        <n v="549717"/>
        <n v="257622"/>
        <n v="219889"/>
        <n v="1665935"/>
        <n v="421457"/>
        <n v="3205550"/>
        <n v="95400"/>
        <n v="1440114"/>
        <n v="680363"/>
        <n v="1232091"/>
        <n v="659398"/>
        <n v="153670"/>
        <n v="877775"/>
        <n v="1018069"/>
        <n v="392823"/>
        <n v="534260"/>
        <n v="189464"/>
        <n v="46731"/>
        <n v="93404"/>
        <n v="68216"/>
        <n v="3399283"/>
        <n v="982435"/>
        <n v="94835"/>
        <n v="620944"/>
        <n v="971464"/>
        <n v="474096"/>
        <n v="26279"/>
        <n v="97724"/>
        <n v="1344354"/>
        <n v="711807"/>
        <n v="118701.99980000001"/>
        <n v="11375"/>
        <n v="1601309"/>
        <n v="41348"/>
        <n v="4116"/>
        <n v="438097"/>
        <n v="2784415"/>
        <n v="162346"/>
        <n v="125120"/>
        <n v="887873.99990000005"/>
        <n v="358759"/>
        <n v="785664.99939999997"/>
        <n v="184322"/>
        <n v="63451"/>
        <n v="905591"/>
        <n v="301070"/>
        <n v="520821"/>
        <n v="103265"/>
        <n v="79922"/>
        <n v="2694115"/>
        <n v="67370"/>
        <n v="2678382"/>
        <n v="107276"/>
        <n v="1809910"/>
        <n v="2059679"/>
        <n v="130181"/>
        <n v="116531"/>
        <n v="11130"/>
        <n v="785490"/>
        <n v="4244432"/>
        <n v="148375"/>
        <n v="174546"/>
        <n v="491205"/>
        <n v="1467647"/>
        <n v="60650"/>
        <n v="152750"/>
        <n v="148179"/>
        <n v="313052"/>
        <n v="758350"/>
        <n v="73899"/>
        <n v="707850"/>
        <n v="1013078"/>
        <n v="17639"/>
        <n v="429974"/>
        <n v="392615"/>
        <n v="386962"/>
        <n v="118437"/>
        <n v="377972"/>
        <n v="532713"/>
        <n v="124659"/>
        <n v="157014"/>
        <n v="365417"/>
        <n v="70453"/>
        <n v="679647.02130000002"/>
        <n v="1172054.9998999999"/>
        <n v="184418"/>
        <n v="6923"/>
        <n v="51677"/>
        <n v="2928699"/>
        <n v="5336"/>
        <n v="238362"/>
        <n v="304610"/>
        <n v="465647"/>
        <n v="146301"/>
        <n v="1218608"/>
        <n v="3949160"/>
        <n v="22260"/>
        <n v="53043"/>
        <n v="395531"/>
        <n v="478365"/>
        <n v="841158"/>
        <n v="281140"/>
        <n v="186489"/>
        <n v="434871"/>
        <n v="298388"/>
        <n v="2386063.0131999999"/>
        <n v="101615"/>
        <n v="1697971"/>
        <n v="133266"/>
        <n v="1249349"/>
        <n v="7359349"/>
        <n v="309775"/>
        <n v="394208"/>
        <n v="869202"/>
        <n v="346007"/>
        <n v="7905224.9994999999"/>
        <n v="3790840"/>
        <n v="76820"/>
        <n v="149317"/>
        <n v="237107"/>
        <n v="24435"/>
        <n v="25909"/>
        <n v="93903"/>
        <n v="145552"/>
        <n v="307374"/>
        <n v="2856254"/>
        <n v="23414"/>
        <n v="244937"/>
        <n v="73873"/>
        <n v="960886"/>
        <n v="314460"/>
        <n v="22311"/>
        <n v="576129"/>
        <n v="49779"/>
        <n v="2186193"/>
        <n v="70193"/>
        <n v="203005"/>
        <n v="1576515"/>
        <n v="56652"/>
        <n v="2287549"/>
        <n v="2038311"/>
        <n v="212062"/>
        <n v="831348"/>
        <n v="1328735"/>
        <n v="887861"/>
        <n v="543444"/>
        <n v="1792767"/>
        <n v="29910782"/>
        <n v="473484"/>
        <n v="1205820"/>
        <n v="309025"/>
        <n v="103601"/>
        <n v="32618"/>
        <n v="251979"/>
        <n v="1480740.0001000001"/>
        <n v="685935"/>
        <n v="5598"/>
        <n v="261060.9999"/>
        <n v="4816191"/>
        <n v="458870"/>
        <n v="74254.999899999995"/>
        <n v="267519"/>
        <n v="4266"/>
        <n v="1506242"/>
        <n v="454332"/>
        <n v="612284"/>
        <n v="50891"/>
        <n v="297306"/>
        <n v="15326603"/>
        <n v="222759"/>
        <n v="1570840"/>
        <n v="50983"/>
        <n v="1176358"/>
        <n v="1809510"/>
        <n v="42669"/>
        <n v="132334"/>
        <n v="125854"/>
        <n v="223167"/>
        <n v="47163"/>
        <n v="598331"/>
        <n v="309990"/>
        <n v="65862"/>
        <n v="2658766"/>
        <n v="104540"/>
        <n v="567142"/>
        <n v="207031"/>
        <n v="3041602.0008999999"/>
        <n v="657225"/>
        <n v="918240"/>
        <n v="22322"/>
        <n v="793416"/>
        <n v="528691"/>
        <n v="5361"/>
        <n v="531946"/>
        <n v="133990"/>
        <n v="66484"/>
        <n v="122369"/>
        <n v="297864"/>
        <n v="2829"/>
        <n v="458732"/>
        <n v="426878"/>
        <n v="13789"/>
        <n v="428342"/>
        <n v="443349"/>
        <n v="243470"/>
        <n v="2179551"/>
        <n v="900848"/>
        <n v="2323525"/>
        <n v="19333"/>
        <n v="437762"/>
        <n v="288194"/>
        <n v="1083119"/>
        <n v="204483"/>
        <n v="280704"/>
        <n v="25536"/>
        <n v="314940"/>
        <n v="71025"/>
        <n v="240538.1972"/>
        <n v="144807"/>
        <n v="820915"/>
        <n v="42398"/>
        <n v="1046319"/>
        <n v="68888"/>
        <n v="403679"/>
        <n v="526081"/>
        <n v="275366"/>
        <n v="300436"/>
        <n v="28937449"/>
        <n v="527558"/>
        <n v="44884"/>
        <n v="571740"/>
        <n v="244920"/>
        <n v="130222"/>
        <n v="545616"/>
        <n v="291180"/>
        <n v="68532"/>
        <n v="278945"/>
        <n v="37560"/>
        <n v="1273867"/>
        <n v="3526962"/>
        <n v="134510"/>
        <n v="200578"/>
        <n v="54946"/>
        <n v="3754953"/>
        <n v="180381"/>
        <n v="6442037.9989999998"/>
        <n v="738104"/>
        <n v="294700"/>
        <n v="1267901"/>
        <n v="965545"/>
        <n v="584943"/>
        <n v="603025"/>
        <n v="3662144"/>
        <n v="14052290"/>
        <n v="481333"/>
        <n v="69771"/>
        <n v="9960"/>
        <n v="19180"/>
        <n v="201615"/>
        <n v="169692"/>
        <n v="500532"/>
        <n v="386799"/>
        <n v="302950"/>
        <n v="11306088"/>
        <n v="1428128"/>
        <n v="999702"/>
        <n v="258467"/>
        <n v="895918"/>
        <n v="68009"/>
        <n v="628251"/>
        <n v="219717"/>
        <n v="229492"/>
        <n v="433641"/>
        <n v="399350"/>
        <n v="488075"/>
        <n v="768385"/>
        <n v="1991608"/>
        <n v="166351"/>
        <n v="2251286"/>
        <n v="88620"/>
        <n v="44309"/>
        <n v="248926"/>
        <n v="22131"/>
        <n v="76629"/>
        <n v="1072506.9997"/>
        <n v="262889"/>
        <n v="237792"/>
        <n v="55890"/>
        <n v="135956"/>
        <n v="101682"/>
        <n v="787257"/>
        <n v="888664"/>
        <n v="242810"/>
        <n v="482708"/>
        <n v="349869"/>
        <n v="810884"/>
        <n v="1277007"/>
        <n v="1191110.0001000001"/>
        <n v="1131258"/>
        <n v="9375"/>
        <n v="1141423"/>
        <n v="2276129"/>
        <n v="233591"/>
        <n v="2664671"/>
        <n v="66300"/>
        <n v="160944"/>
        <n v="1150922"/>
        <n v="3832854"/>
        <n v="43439"/>
        <n v="381571"/>
        <n v="538653"/>
        <n v="348367"/>
        <n v="546511"/>
        <n v="62286"/>
        <n v="2629405"/>
        <n v="6846278"/>
        <n v="103802"/>
        <n v="198260"/>
        <n v="1450845"/>
        <n v="130145"/>
        <n v="510500"/>
        <n v="56153"/>
        <n v="117354"/>
        <n v="222506"/>
        <n v="198060"/>
        <n v="2177964"/>
        <n v="723787.21230000001"/>
        <n v="795113.00040000002"/>
        <n v="155005"/>
        <n v="1925794"/>
        <n v="20831"/>
        <n v="396451"/>
        <n v="4117252"/>
        <n v="282050"/>
        <n v="167650"/>
        <n v="108168"/>
        <n v="616244"/>
        <n v="74198"/>
        <n v="402804"/>
        <n v="96699"/>
        <n v="684351"/>
        <n v="170298"/>
        <n v="470935"/>
        <n v="3581447"/>
        <n v="225421"/>
        <n v="48856"/>
        <n v="109876"/>
        <n v="470420.9999"/>
        <n v="142540"/>
        <n v="1647300"/>
        <n v="666621"/>
        <n v="267238"/>
        <n v="1469493"/>
        <n v="54510"/>
        <n v="4708711"/>
        <n v="2779024.9996000002"/>
        <n v="1404893"/>
        <n v="2530332"/>
        <n v="447444"/>
        <n v="418427"/>
        <n v="1108286"/>
        <n v="328901"/>
        <n v="520213"/>
        <n v="472984"/>
        <n v="161710"/>
        <n v="98676"/>
        <n v="3133447"/>
        <n v="156722"/>
        <n v="735380"/>
        <n v="58434"/>
        <n v="174994"/>
        <n v="427656"/>
        <n v="557758"/>
        <n v="455335"/>
        <n v="85201"/>
        <n v="548178"/>
        <n v="520391"/>
        <n v="1461796"/>
        <n v="674688"/>
        <n v="189283"/>
        <n v="1694041"/>
        <n v="686822"/>
        <n v="429621"/>
        <n v="97006"/>
        <n v="15624349.000800001"/>
        <n v="389781"/>
        <n v="1964467"/>
        <n v="132055"/>
        <n v="240740"/>
        <n v="109617"/>
        <n v="97755"/>
        <n v="25096"/>
        <n v="15855715"/>
        <n v="354838"/>
        <n v="57105"/>
        <n v="421403"/>
        <n v="44605"/>
        <n v="157792"/>
        <n v="96238"/>
        <n v="873848"/>
        <n v="101035"/>
        <n v="1762305.9998000001"/>
        <n v="374059"/>
        <n v="1808619"/>
        <n v="300466"/>
        <n v="447908"/>
        <n v="48209"/>
        <n v="185094"/>
        <n v="107654"/>
        <n v="1217339.0001000001"/>
        <n v="764458"/>
        <n v="608805"/>
        <n v="1638123"/>
        <n v="92976"/>
        <n v="2158682"/>
        <n v="656791.15930000006"/>
        <n v="18005"/>
        <n v="378801"/>
        <n v="1262796"/>
        <n v="24843"/>
        <n v="1900330"/>
        <n v="68538"/>
        <n v="2018021.9987000001"/>
        <n v="2976914"/>
        <n v="1279122"/>
        <n v="201358"/>
        <n v="1789719"/>
        <n v="30128681"/>
        <n v="1353922"/>
        <n v="192907"/>
        <n v="342177"/>
        <n v="185490"/>
        <n v="1135706"/>
        <n v="552338"/>
        <n v="16891"/>
        <n v="31449"/>
        <n v="354006"/>
        <n v="300877"/>
        <n v="187739"/>
        <n v="3205126"/>
        <n v="426344.0001"/>
        <n v="989649"/>
        <n v="83640"/>
        <n v="78136"/>
        <n v="40087"/>
        <n v="2517341"/>
        <n v="418424"/>
        <n v="1075302"/>
        <n v="503987"/>
        <n v="141732"/>
        <n v="374149"/>
        <n v="208767"/>
        <n v="69701"/>
        <n v="31053"/>
        <n v="581091"/>
        <n v="64122"/>
        <n v="21250"/>
        <n v="527527"/>
        <n v="629333"/>
        <n v="470436"/>
        <n v="887074"/>
        <n v="755922.00009999995"/>
        <n v="1152836.8836000001"/>
        <n v="81458"/>
        <n v="465998"/>
        <n v="77306"/>
        <n v="142303"/>
        <n v="80609"/>
        <n v="632751"/>
        <n v="938802"/>
        <n v="383842"/>
        <n v="840796"/>
        <n v="376646"/>
        <n v="1005636"/>
        <n v="113023"/>
        <n v="1043817"/>
        <n v="3588590"/>
        <n v="1192461.9998999999"/>
        <n v="4816538"/>
        <n v="189838"/>
        <n v="187521"/>
        <n v="219765"/>
        <n v="491673"/>
        <n v="334973"/>
        <n v="39610"/>
        <n v="7670170"/>
        <n v="1373775"/>
        <n v="169253"/>
        <n v="140387"/>
        <n v="58020"/>
        <n v="37280"/>
        <n v="1258954.0001000001"/>
        <n v="752096"/>
        <n v="182660"/>
        <n v="884488"/>
        <n v="599259"/>
        <n v="580228"/>
        <n v="1870627"/>
        <n v="40877"/>
        <n v="148682"/>
        <n v="899839"/>
        <n v="14611"/>
        <n v="801526"/>
        <n v="410874"/>
        <n v="22418"/>
        <n v="340860"/>
        <n v="244019"/>
        <n v="84071"/>
        <n v="1203440"/>
        <n v="1144142"/>
        <n v="2169983"/>
        <n v="50224"/>
        <n v="1496821.0001000001"/>
        <n v="643668"/>
        <n v="638962"/>
        <n v="47585"/>
        <n v="280280"/>
        <n v="149121"/>
        <n v="157250"/>
        <n v="411326"/>
        <n v="16434"/>
        <n v="3787"/>
        <n v="537895"/>
        <n v="2351133"/>
        <n v="820730.99820000003"/>
        <n v="70080"/>
        <n v="165456"/>
        <n v="89563"/>
        <n v="397215"/>
        <n v="74805"/>
        <n v="177526"/>
        <n v="1174041.0001000001"/>
        <n v="100339"/>
        <n v="205900"/>
        <n v="245772"/>
        <n v="311278"/>
        <n v="3566936"/>
        <n v="4751299"/>
        <n v="555912"/>
        <n v="1238087"/>
        <n v="154892"/>
        <n v="217828"/>
        <n v="564233"/>
        <n v="3785245"/>
        <n v="110083"/>
        <n v="5719342"/>
        <n v="281523"/>
        <n v="228741"/>
        <n v="457809"/>
        <n v="400987"/>
        <n v="250562"/>
        <n v="245799"/>
        <n v="3370865"/>
        <n v="400211"/>
        <n v="159904"/>
        <n v="559377"/>
        <n v="30696"/>
        <n v="286555"/>
        <n v="296041"/>
        <n v="114762"/>
        <n v="1617502"/>
        <n v="38848"/>
        <n v="1469039"/>
        <n v="42381"/>
        <n v="178038"/>
        <n v="37630"/>
        <n v="308022"/>
        <n v="1343696"/>
        <n v="522311"/>
        <n v="197317"/>
        <n v="507875"/>
        <n v="926700"/>
        <n v="140715"/>
        <n v="786736"/>
        <n v="183806"/>
        <n v="1502526"/>
        <n v="31411"/>
        <n v="1116961"/>
        <n v="1164681"/>
        <n v="1985547"/>
        <n v="1993589"/>
        <n v="44174"/>
        <n v="460506"/>
        <n v="270705"/>
        <n v="97802"/>
        <n v="2107781"/>
        <n v="34185"/>
        <n v="1082222"/>
        <n v="98420"/>
        <n v="123135"/>
        <n v="17949113"/>
        <n v="29581"/>
        <n v="205000"/>
        <n v="423648"/>
        <n v="469222.9999"/>
        <n v="132992"/>
        <n v="168130"/>
        <n v="1511170"/>
        <n v="1515648"/>
        <n v="455308.0001"/>
        <n v="339317"/>
        <n v="544229"/>
        <n v="147072"/>
        <n v="214114"/>
        <n v="225283"/>
        <n v="19485"/>
        <n v="60160"/>
        <n v="1101680"/>
        <n v="734175"/>
        <n v="145481"/>
        <n v="34061"/>
        <n v="221967"/>
        <n v="768490"/>
        <n v="9824150.0019000005"/>
        <n v="135237"/>
        <n v="12889"/>
        <n v="319151"/>
        <n v="116550"/>
        <n v="76776"/>
        <n v="581085"/>
        <n v="748555"/>
        <n v="6525"/>
        <n v="909862"/>
        <n v="3866728"/>
        <n v="16654"/>
        <n v="1076366"/>
        <n v="548492"/>
        <n v="405677"/>
        <n v="1198358"/>
        <n v="900660"/>
        <n v="1166829"/>
        <n v="87120"/>
        <n v="245293"/>
        <n v="60420"/>
        <n v="851323"/>
        <n v="320968"/>
        <n v="201547"/>
        <n v="173837"/>
        <n v="4348879"/>
        <n v="714634"/>
        <n v="4019427"/>
        <n v="1140784.9994000001"/>
        <n v="161333"/>
        <n v="145440"/>
        <n v="28895"/>
        <n v="908172"/>
        <n v="179923"/>
        <n v="7420971"/>
        <n v="53403"/>
        <n v="1082144"/>
        <n v="164090"/>
        <n v="219701"/>
        <n v="276996"/>
        <n v="292318"/>
        <n v="287151"/>
        <n v="1311364"/>
        <n v="64551"/>
        <n v="1031207"/>
        <n v="1416536"/>
        <n v="1171816"/>
        <n v="13665"/>
        <n v="655564"/>
        <n v="133427"/>
        <n v="701431"/>
        <n v="269388.00020000001"/>
        <n v="1451979"/>
        <n v="114757"/>
        <n v="136345"/>
        <n v="6176999"/>
        <n v="243499.0001"/>
        <n v="648520"/>
        <n v="10516463"/>
        <n v="1262369.0001000001"/>
        <n v="80595"/>
        <n v="444963"/>
        <n v="52888"/>
        <n v="276550"/>
        <n v="4803622"/>
        <n v="188558"/>
        <n v="16905"/>
        <n v="1060281"/>
        <n v="9516"/>
        <n v="438880"/>
        <n v="74249"/>
        <n v="10654746.999600001"/>
        <n v="2106888"/>
        <n v="43890"/>
        <n v="665838"/>
        <n v="60119"/>
        <n v="281929"/>
        <n v="344858"/>
        <n v="328713"/>
        <n v="3162874"/>
        <n v="4998"/>
        <n v="979425"/>
        <n v="5953486"/>
        <n v="158520"/>
        <n v="100815"/>
        <n v="150398"/>
        <n v="1561828"/>
        <n v="64018"/>
        <n v="62988"/>
        <n v="194332"/>
        <n v="103230"/>
        <n v="17651"/>
        <n v="174586"/>
        <n v="26223"/>
        <n v="109916"/>
        <n v="2147482.0002000001"/>
        <n v="137459"/>
        <n v="160022"/>
        <n v="1816044"/>
        <n v="2380138"/>
        <n v="208620"/>
        <n v="205050"/>
        <n v="646650"/>
        <n v="314821"/>
        <n v="952572"/>
        <n v="3477483"/>
        <n v="4148189.9999000002"/>
        <n v="215548"/>
        <n v="131178.0001"/>
        <n v="2071"/>
        <n v="318461"/>
        <n v="140087"/>
        <n v="312763"/>
        <n v="1995546.9998999999"/>
        <n v="69843"/>
        <n v="1243734"/>
        <n v="238812"/>
        <n v="53049"/>
        <n v="942541"/>
        <n v="204283"/>
        <n v="109334"/>
        <n v="17881"/>
        <n v="17400"/>
        <n v="1455105"/>
        <n v="176867"/>
        <n v="1013329"/>
        <n v="491859"/>
        <n v="127373"/>
        <n v="53960"/>
        <n v="277913"/>
        <n v="7953"/>
        <n v="11906246"/>
        <n v="307665"/>
        <n v="129472"/>
        <n v="378530"/>
        <n v="63172"/>
        <n v="34718"/>
        <n v="47970"/>
        <n v="490484"/>
        <n v="90207"/>
        <n v="1132711"/>
        <n v="539636"/>
        <n v="355479"/>
        <n v="456768"/>
        <n v="6778379.9998000003"/>
        <n v="364451"/>
        <n v="116432"/>
        <n v="35509"/>
        <n v="75909"/>
        <n v="559218"/>
        <n v="13104"/>
        <n v="1574118"/>
        <n v="203711"/>
        <n v="1053657.0001000001"/>
        <n v="4950"/>
        <n v="459143"/>
        <n v="228951"/>
        <n v="62560"/>
        <n v="403408"/>
        <n v="1317265.0004"/>
        <n v="87447"/>
        <n v="2818764"/>
        <n v="2492489"/>
        <n v="552314"/>
        <n v="768565"/>
        <n v="616664"/>
        <n v="558080"/>
        <n v="85553"/>
        <n v="1183425.0001000001"/>
        <n v="1304265"/>
        <n v="232045"/>
        <n v="1168037"/>
        <n v="27619"/>
        <n v="228002"/>
        <n v="234021"/>
        <n v="531329"/>
        <n v="682414"/>
        <n v="42540"/>
        <n v="1799150"/>
        <n v="991129"/>
        <n v="276341"/>
        <n v="1291727"/>
        <n v="30582"/>
        <n v="783382"/>
        <n v="230157"/>
        <n v="846346"/>
        <n v="2328068"/>
        <n v="75160"/>
        <n v="482459"/>
        <n v="157485"/>
        <n v="264115"/>
        <n v="66420"/>
        <n v="331398"/>
        <n v="1164577"/>
        <n v="2594349"/>
        <n v="401125"/>
        <n v="52780"/>
        <n v="1164994"/>
        <n v="186391"/>
        <n v="1432980"/>
        <n v="262251"/>
        <n v="727729"/>
        <n v="2172235"/>
        <n v="27153"/>
        <n v="161112"/>
        <n v="105534"/>
        <n v="1715681"/>
        <n v="95751"/>
        <n v="178003"/>
        <n v="77108"/>
        <n v="47768"/>
        <n v="1340277"/>
        <n v="274889"/>
        <n v="2125394"/>
        <n v="8056854"/>
        <n v="298756"/>
        <n v="151334"/>
        <n v="31970"/>
        <n v="23120"/>
        <n v="193340"/>
        <n v="119357"/>
        <n v="818034"/>
        <n v="271733"/>
        <n v="20272"/>
        <n v="8512172"/>
        <n v="327569"/>
        <n v="3612071"/>
        <n v="3585070"/>
        <n v="484354"/>
        <n v="319415"/>
        <n v="127688"/>
        <n v="208032"/>
        <n v="79478"/>
        <n v="297332"/>
        <n v="314443"/>
        <n v="638990"/>
        <n v="2518"/>
        <n v="2998145"/>
        <n v="121582"/>
        <n v="1050067"/>
        <n v="21780"/>
        <n v="868090"/>
        <n v="26286"/>
        <n v="163815"/>
        <n v="29880"/>
        <n v="345526"/>
        <n v="745873"/>
        <n v="111545"/>
        <n v="165410"/>
        <n v="647038"/>
        <n v="124755"/>
        <n v="116763"/>
        <n v="4637"/>
        <n v="14694"/>
        <n v="703195"/>
        <n v="326423"/>
        <n v="107010"/>
        <n v="547840.99990000005"/>
        <n v="1087396"/>
        <n v="1276431.9997"/>
        <n v="134038"/>
        <n v="444922"/>
        <n v="229455"/>
        <n v="293569"/>
        <n v="207189"/>
        <n v="202375"/>
        <n v="381354"/>
        <n v="1377045"/>
        <n v="1250159"/>
        <n v="1345534"/>
        <n v="293682"/>
        <n v="2396475"/>
        <n v="72772"/>
        <n v="14480"/>
        <n v="520674"/>
        <n v="722742"/>
        <n v="53406"/>
        <n v="220402"/>
        <n v="365258"/>
        <n v="9301450"/>
        <n v="241697"/>
        <n v="1935842"/>
        <n v="381808"/>
        <n v="474952"/>
        <n v="154430"/>
        <n v="305035"/>
        <n v="2604918"/>
        <n v="340377"/>
        <n v="651711.99990000005"/>
        <n v="213913"/>
        <n v="783588"/>
        <n v="3564156"/>
        <n v="568442"/>
        <n v="37122"/>
        <n v="11455988"/>
        <n v="66325"/>
        <n v="1190761"/>
        <n v="648868"/>
        <n v="238998"/>
        <n v="261965"/>
        <n v="1497143"/>
        <n v="11120"/>
        <n v="792276"/>
        <n v="317887"/>
        <n v="3577732"/>
        <n v="2424619"/>
        <n v="903008"/>
        <n v="940577"/>
        <n v="172233"/>
        <n v="765802"/>
        <n v="705118"/>
        <n v="462213"/>
        <n v="78356"/>
        <n v="250861"/>
        <n v="18968"/>
        <n v="634307"/>
        <n v="66291"/>
        <n v="1507014"/>
        <n v="2229196"/>
        <n v="434863.00030000001"/>
        <n v="114777"/>
        <n v="106708"/>
        <n v="417038"/>
        <n v="142826"/>
        <n v="9354"/>
        <n v="931736"/>
        <n v="213185"/>
        <n v="49899"/>
        <n v="125130"/>
        <n v="26810"/>
        <n v="2792402"/>
        <n v="176562"/>
        <n v="3249736"/>
        <n v="1123456"/>
        <n v="7854047"/>
        <n v="430398"/>
        <n v="2654135"/>
        <n v="235021"/>
        <n v="40437"/>
        <n v="49560"/>
        <n v="144472"/>
        <n v="879432"/>
        <n v="1252318"/>
        <n v="282532"/>
        <n v="88692"/>
        <n v="123654"/>
        <n v="15072"/>
        <n v="56601"/>
        <n v="20881"/>
        <n v="367510"/>
        <n v="197274"/>
        <n v="73539"/>
        <n v="87706"/>
        <n v="382665"/>
        <n v="190780"/>
        <n v="4658"/>
        <n v="254320"/>
        <n v="1130688"/>
        <n v="563862"/>
        <n v="38460"/>
        <n v="34830"/>
        <n v="27400"/>
        <n v="127550"/>
        <n v="1100614"/>
        <n v="341998"/>
        <n v="47255"/>
        <n v="1025314"/>
        <n v="620341"/>
        <n v="10002985"/>
        <n v="389481"/>
        <n v="173752"/>
        <n v="22680"/>
        <n v="396698"/>
        <n v="225724"/>
        <n v="156759"/>
        <n v="41442680"/>
        <n v="183093"/>
        <n v="144468"/>
        <n v="54399"/>
        <n v="1358754"/>
        <n v="784616"/>
        <n v="166458"/>
        <n v="2011429.9998000001"/>
        <n v="71317"/>
        <n v="206225"/>
        <n v="576485"/>
        <n v="1671851"/>
        <n v="1093043"/>
        <n v="27990"/>
        <n v="1104856.1817000001"/>
        <n v="37895034"/>
        <n v="504075"/>
        <n v="225149"/>
        <n v="146806"/>
        <n v="707954"/>
        <n v="744032"/>
        <n v="552580"/>
        <n v="984274"/>
        <n v="1307925"/>
        <n v="6082278"/>
        <n v="125514"/>
        <n v="247020"/>
        <n v="776814"/>
        <n v="785366"/>
        <n v="365345"/>
        <n v="2397966"/>
        <n v="10703"/>
        <n v="38795"/>
        <n v="25900"/>
        <n v="459330"/>
        <n v="271615"/>
        <n v="50271"/>
        <n v="19184"/>
        <n v="1841557"/>
        <n v="7336293.0001999997"/>
        <n v="260746"/>
        <n v="91553"/>
        <n v="167827"/>
        <n v="1394941"/>
        <n v="56400"/>
        <n v="621106"/>
        <n v="916721"/>
        <n v="71707"/>
        <n v="2191895"/>
        <n v="1135084"/>
        <n v="99659"/>
        <n v="2957339"/>
        <n v="242063"/>
        <n v="645694"/>
        <n v="621054"/>
        <n v="11764325"/>
        <n v="76291"/>
        <n v="573376"/>
        <n v="112370"/>
        <n v="463249"/>
        <n v="664255"/>
        <n v="3943668"/>
        <n v="51780"/>
        <n v="362835"/>
        <n v="744587"/>
        <n v="319419"/>
        <n v="4887106.9992000004"/>
        <n v="57797"/>
        <n v="245174"/>
        <n v="278035"/>
        <n v="502325"/>
        <n v="60480"/>
        <n v="177561"/>
        <n v="92441"/>
        <n v="1782284"/>
        <n v="87574"/>
        <n v="634042"/>
        <n v="11695"/>
        <n v="258246"/>
        <n v="1242866"/>
        <n v="390650"/>
        <n v="73828"/>
        <n v="341065"/>
        <n v="100502"/>
        <n v="1278628"/>
        <n v="122109"/>
        <n v="29726097"/>
        <n v="289700"/>
        <n v="68060"/>
        <n v="184479"/>
        <n v="244655"/>
        <n v="173812"/>
        <n v="307350"/>
        <n v="88841"/>
        <n v="189061"/>
        <n v="276838"/>
        <n v="1478"/>
        <n v="54050"/>
        <n v="777217"/>
        <n v="273616"/>
        <n v="672194"/>
        <n v="329950"/>
        <n v="765715"/>
        <n v="1712767"/>
        <n v="935317"/>
        <n v="534336"/>
        <n v="305070"/>
        <n v="136040"/>
        <n v="2667053"/>
        <n v="3382108"/>
        <n v="681146"/>
        <n v="3533751"/>
        <n v="153463"/>
        <n v="319565"/>
        <n v="273827"/>
        <n v="8634"/>
        <n v="1064887"/>
        <n v="116096"/>
        <n v="94887.000100000005"/>
        <n v="336622"/>
        <n v="211327"/>
        <n v="1227468"/>
        <n v="314690"/>
        <n v="676600"/>
        <n v="1136988"/>
        <n v="5498382"/>
        <n v="547244"/>
        <n v="200031"/>
        <n v="659571"/>
        <n v="176999"/>
        <n v="1075646"/>
        <n v="2306641"/>
        <n v="100009"/>
        <n v="162946"/>
        <n v="365848"/>
        <n v="422519"/>
        <n v="142697"/>
        <n v="192233"/>
        <n v="216000"/>
        <n v="516660"/>
        <n v="21815"/>
        <n v="471053.00170000002"/>
        <n v="873776"/>
        <n v="810163"/>
        <n v="832611"/>
        <n v="80082"/>
        <n v="240286.9999"/>
        <n v="297513"/>
        <n v="774614"/>
        <n v="23519"/>
        <n v="316597"/>
        <n v="24210"/>
        <n v="105890"/>
        <n v="39008"/>
        <n v="582364"/>
        <n v="91438"/>
        <n v="250722"/>
        <n v="435126"/>
        <n v="8158"/>
        <n v="99255"/>
        <n v="276749"/>
        <n v="2320952.0003"/>
        <n v="76320"/>
        <n v="293185"/>
        <n v="202397"/>
        <n v="735944"/>
        <n v="2553030"/>
        <n v="150230"/>
        <n v="194642"/>
        <n v="176552"/>
        <n v="158938"/>
        <n v="1296144"/>
        <n v="125176"/>
        <n v="3475642"/>
        <n v="126611"/>
        <n v="321786"/>
        <n v="179294.9999"/>
        <n v="68778"/>
        <n v="85372"/>
        <n v="1450123"/>
        <n v="924142"/>
        <n v="72505"/>
        <n v="328933"/>
        <n v="182345"/>
        <n v="613998"/>
        <n v="1611947"/>
        <n v="712310"/>
        <n v="1354906"/>
        <n v="2199743"/>
        <n v="891176"/>
        <n v="291470"/>
        <n v="1225470"/>
        <n v="149146"/>
        <n v="723821"/>
        <n v="11490"/>
        <n v="763849.00009999995"/>
        <n v="32535"/>
        <n v="1542268.9998000001"/>
        <n v="1405818"/>
        <n v="411425"/>
        <n v="274318"/>
        <n v="118074"/>
        <n v="2870398"/>
        <n v="4201042"/>
        <n v="765072"/>
        <n v="1177010"/>
        <n v="3699"/>
        <n v="1987012"/>
        <n v="79313"/>
        <n v="6022981"/>
        <n v="1770141"/>
        <n v="69048"/>
        <n v="332339"/>
        <n v="751288.00029999996"/>
        <n v="713832"/>
        <n v="94821"/>
        <n v="77280"/>
        <n v="667060"/>
        <n v="600774"/>
        <n v="260440.9999"/>
        <n v="898983"/>
        <n v="36420"/>
        <n v="103162"/>
        <n v="262630"/>
        <n v="149168"/>
        <n v="2564904"/>
        <n v="138352"/>
        <n v="883026"/>
        <n v="234748"/>
        <n v="1465100"/>
        <n v="623475"/>
        <n v="280366"/>
        <n v="1628739"/>
        <n v="814953"/>
        <n v="155741"/>
        <n v="246842"/>
        <n v="68726"/>
        <n v="23641371"/>
        <n v="1077056"/>
        <n v="568294"/>
        <n v="243926"/>
        <n v="45511"/>
        <n v="504557"/>
        <n v="139449"/>
        <n v="211256"/>
        <n v="305424"/>
        <n v="4273926.9998000003"/>
        <n v="820813.36670000001"/>
        <n v="33613"/>
        <n v="882271"/>
        <n v="576076"/>
        <n v="716407"/>
        <n v="144210"/>
        <n v="19300"/>
        <n v="86865"/>
        <n v="3970144"/>
        <n v="365702.0001"/>
        <n v="14622"/>
        <n v="205931"/>
        <n v="325996"/>
        <n v="413570"/>
        <n v="753567"/>
        <n v="297774"/>
        <n v="92478"/>
        <n v="343317"/>
        <n v="986918"/>
        <n v="677411"/>
        <n v="2316194"/>
        <n v="44600"/>
        <n v="1735764"/>
        <n v="7529338.9994000001"/>
        <n v="292800"/>
        <n v="2607419"/>
        <n v="206856"/>
        <n v="39398"/>
        <n v="353837"/>
        <n v="494746"/>
        <n v="268990"/>
        <n v="444626"/>
        <n v="42682"/>
        <n v="903044"/>
        <n v="417951"/>
        <n v="621745"/>
        <n v="4318"/>
        <n v="1339827"/>
        <n v="820449"/>
        <n v="38080"/>
        <n v="119787"/>
        <n v="141117"/>
        <n v="109620"/>
        <n v="753809"/>
        <n v="1559310"/>
        <n v="110441"/>
        <n v="126412"/>
        <n v="859783"/>
        <n v="69730"/>
        <n v="4561371.9998000003"/>
        <n v="629650"/>
        <n v="6091280.9998000003"/>
        <n v="2204084"/>
        <n v="170000"/>
        <n v="1672799"/>
        <n v="46625"/>
        <n v="324770"/>
        <n v="247846"/>
        <n v="143032"/>
        <n v="2596381.5002000001"/>
        <n v="129530"/>
        <n v="133231"/>
        <n v="99572"/>
        <n v="2744426"/>
        <n v="97634"/>
        <n v="777037"/>
        <n v="95769"/>
        <n v="926093"/>
        <n v="260495"/>
        <n v="140670"/>
        <n v="136922"/>
        <n v="1987062"/>
        <n v="4733028"/>
        <n v="5300"/>
        <n v="1833425"/>
        <n v="1446899"/>
        <n v="444000"/>
        <n v="10294997"/>
        <n v="382714"/>
        <n v="5159932"/>
        <n v="2565348"/>
        <n v="17679040"/>
        <n v="241112"/>
        <n v="1858473"/>
        <n v="165999"/>
        <n v="305281"/>
        <n v="149370"/>
        <n v="174727"/>
        <n v="89768"/>
        <n v="890175"/>
        <n v="986018"/>
        <n v="1916840"/>
        <n v="508791"/>
        <n v="311665"/>
        <n v="719174"/>
        <n v="1612086"/>
        <n v="277425"/>
        <n v="74172"/>
        <n v="58311"/>
        <n v="1470275"/>
        <n v="185877"/>
        <n v="350588"/>
        <n v="713671"/>
        <n v="772474"/>
        <n v="3758932"/>
        <n v="460371"/>
        <n v="288959"/>
        <n v="311620"/>
        <n v="10655"/>
        <n v="53874"/>
        <n v="81271"/>
        <n v="340753"/>
        <n v="1067097"/>
        <n v="45050"/>
        <n v="527742"/>
        <n v="24430"/>
        <n v="27147"/>
        <n v="168083"/>
        <n v="2253612"/>
        <n v="159992"/>
        <n v="849150"/>
        <n v="5425462.9998000003"/>
        <n v="2426347"/>
        <n v="2790"/>
        <n v="840835"/>
        <n v="532238"/>
        <n v="362222"/>
        <n v="977310"/>
        <n v="183193"/>
        <n v="18805"/>
        <n v="577131"/>
        <n v="145063.9988"/>
        <n v="95399"/>
        <n v="1073860"/>
        <n v="1148689"/>
        <n v="83566"/>
        <n v="43356"/>
        <n v="1182827"/>
        <n v="519515"/>
        <n v="594642"/>
        <n v="540331"/>
        <n v="2465837"/>
        <n v="612649"/>
        <n v="46206"/>
        <n v="196931"/>
        <n v="183596"/>
        <n v="763901"/>
        <n v="3696025"/>
        <n v="165808"/>
        <n v="625013"/>
        <n v="223245"/>
        <n v="168154"/>
        <n v="125763"/>
        <n v="200701"/>
        <n v="272363"/>
        <n v="159390"/>
        <n v="44961"/>
        <n v="26047793"/>
        <n v="398764"/>
        <n v="66038"/>
        <n v="115115"/>
        <n v="264650"/>
        <n v="688151"/>
        <n v="1047684.1084"/>
        <n v="705210"/>
        <n v="5397487"/>
        <n v="133247"/>
        <n v="411247"/>
        <n v="1343974"/>
        <n v="392566"/>
        <n v="181506"/>
        <n v="2532748"/>
        <n v="1935353"/>
        <n v="199957"/>
        <n v="1033127"/>
        <n v="5110"/>
        <n v="107289"/>
        <n v="581575.00009999995"/>
        <n v="164941"/>
        <n v="15098499"/>
        <n v="4264949"/>
        <n v="1272184"/>
        <n v="20614"/>
        <n v="802336"/>
        <n v="379164"/>
        <n v="38056"/>
        <n v="962115"/>
        <n v="225895"/>
        <n v="195038"/>
        <n v="635841.00009999995"/>
        <n v="161579"/>
        <n v="3513070"/>
        <n v="679696.00020000001"/>
        <n v="24288"/>
        <n v="239159"/>
        <n v="1824679"/>
        <n v="176507"/>
        <n v="4522268"/>
        <n v="1391994"/>
        <n v="1460926"/>
        <n v="30239"/>
        <n v="844396"/>
        <n v="415321"/>
        <n v="1016277.0002"/>
        <n v="2863419"/>
        <n v="94061"/>
        <n v="117331"/>
        <n v="253575"/>
        <n v="2036073"/>
        <n v="242449"/>
        <n v="3774731"/>
        <n v="540824"/>
        <n v="752131"/>
        <n v="295531"/>
        <n v="893231"/>
        <n v="27531"/>
        <n v="200790"/>
        <n v="670848"/>
        <n v="1453875"/>
        <n v="10307"/>
        <n v="206473"/>
        <n v="377088"/>
        <n v="255146"/>
        <n v="1571078"/>
        <n v="69010"/>
        <n v="458540"/>
        <n v="432621"/>
        <n v="71535"/>
        <n v="45319"/>
        <n v="2429"/>
        <n v="12585"/>
        <n v="138420"/>
        <n v="1096039"/>
        <n v="1058493"/>
        <n v="502880"/>
        <n v="323401"/>
        <n v="357932"/>
        <n v="2570973"/>
        <n v="6730381"/>
        <n v="519574.0001"/>
        <n v="3369552.9999000002"/>
        <n v="738273"/>
        <n v="203030"/>
        <n v="5437631"/>
        <n v="116919"/>
        <n v="607689"/>
        <n v="148395"/>
        <n v="32388"/>
        <n v="59640"/>
        <n v="410229"/>
        <n v="1019776"/>
        <n v="1016362"/>
        <n v="42613"/>
        <n v="486772"/>
        <n v="952780"/>
        <n v="1885871.9990000001"/>
        <n v="52878"/>
        <n v="50558"/>
        <n v="943216"/>
        <n v="463670"/>
        <n v="2319451"/>
        <n v="399035"/>
        <n v="479691"/>
        <n v="260631"/>
        <n v="1039008"/>
        <n v="31817"/>
        <n v="87705"/>
        <n v="15760"/>
        <n v="238031"/>
        <n v="111403"/>
        <n v="462283"/>
        <n v="405988"/>
        <n v="2459055"/>
        <n v="3670689.0011"/>
        <n v="254529"/>
        <n v="283205"/>
        <n v="297287"/>
        <n v="1971202"/>
        <n v="115749"/>
        <n v="41511"/>
        <n v="428630.99959999998"/>
        <n v="27490"/>
        <n v="610875"/>
        <n v="1407908"/>
        <n v="356926"/>
        <n v="59160"/>
        <n v="5333717"/>
        <n v="118080"/>
        <n v="3685697"/>
        <n v="899302"/>
        <n v="25116"/>
        <n v="82783"/>
        <n v="66033"/>
        <n v="939734"/>
        <n v="26709"/>
        <n v="513853"/>
        <n v="335811.99979999999"/>
        <n v="196818"/>
        <n v="120810"/>
        <n v="55613"/>
        <n v="21510"/>
        <n v="687295"/>
        <n v="2191170"/>
        <n v="473101"/>
        <n v="104090"/>
        <n v="820202"/>
        <n v="1662201.0001000001"/>
        <n v="40936"/>
        <n v="898196"/>
        <n v="68514"/>
        <n v="1221482"/>
        <n v="2631642"/>
        <n v="179214"/>
        <n v="513548"/>
        <n v="304669"/>
        <n v="96223"/>
        <n v="33497"/>
        <n v="50331"/>
        <n v="706987"/>
        <n v="67860"/>
        <n v="138318"/>
        <n v="811704"/>
        <n v="2682444"/>
        <n v="2845062"/>
        <n v="61366"/>
        <n v="6183367.0000999998"/>
        <n v="496266"/>
        <n v="2680602"/>
        <n v="173642"/>
        <n v="639649"/>
        <n v="2284528"/>
        <n v="794131"/>
        <n v="277488"/>
        <n v="4488485"/>
        <n v="101660"/>
        <n v="980586"/>
        <n v="114233"/>
        <n v="3936621"/>
        <n v="144087"/>
        <n v="2440345"/>
        <n v="2668892"/>
        <n v="49744"/>
        <n v="1874340"/>
        <n v="1027915"/>
        <n v="2973154"/>
        <n v="3992278"/>
        <n v="116751"/>
        <n v="1210804"/>
        <n v="318188"/>
        <n v="668761"/>
        <n v="280762"/>
        <n v="689452"/>
        <n v="598882"/>
        <n v="228610"/>
        <n v="362441"/>
        <n v="230158"/>
        <n v="127309"/>
        <n v="19352"/>
        <n v="909903"/>
        <n v="198107"/>
        <n v="209072"/>
        <n v="48083"/>
        <n v="261867"/>
        <n v="147705"/>
        <n v="91876"/>
        <n v="246449"/>
        <n v="128402"/>
        <n v="24300"/>
        <n v="259047"/>
        <n v="11894788.9998"/>
        <n v="648069"/>
        <n v="638819"/>
        <n v="352628"/>
        <n v="10797122"/>
        <n v="3562360.0003999998"/>
        <n v="225922"/>
        <n v="1932070"/>
        <n v="1844469"/>
        <n v="404579"/>
        <n v="1079387"/>
        <n v="38541"/>
        <n v="11800805"/>
        <n v="189470"/>
        <n v="1103054"/>
        <n v="1836181"/>
        <n v="688799"/>
        <n v="295266"/>
        <n v="113907"/>
        <n v="1873051"/>
        <n v="149513"/>
        <n v="57102"/>
        <n v="557184"/>
        <n v="646272"/>
        <n v="181850"/>
        <n v="897888"/>
        <n v="248755"/>
        <n v="214620"/>
        <n v="141092"/>
        <n v="1722953"/>
        <n v="145588"/>
        <n v="13995"/>
        <n v="7352601"/>
        <n v="711686"/>
        <n v="1017040.9999000001"/>
        <n v="1251691"/>
        <n v="1947838"/>
        <n v="2077144"/>
        <n v="651432"/>
        <n v="456044"/>
        <n v="70536"/>
        <n v="80640"/>
        <n v="1986235"/>
        <n v="21204"/>
        <n v="688734"/>
        <n v="88265"/>
        <n v="2962"/>
        <n v="385924"/>
        <n v="6945"/>
        <n v="329255"/>
        <n v="1240265"/>
        <n v="16610"/>
        <n v="344639"/>
        <n v="162781"/>
        <n v="97097"/>
        <n v="30377"/>
        <n v="469760"/>
        <n v="1436431"/>
        <n v="102515"/>
        <n v="138394"/>
        <n v="2962219.0011"/>
        <n v="35675"/>
        <n v="62873"/>
        <n v="691066.99990000005"/>
        <n v="291444"/>
        <n v="31232"/>
        <n v="40070"/>
        <n v="563113"/>
        <n v="93094"/>
        <n v="215920"/>
        <n v="283175"/>
        <n v="869058"/>
        <n v="92962"/>
        <n v="29450"/>
        <n v="320970"/>
        <n v="49145"/>
        <n v="540308"/>
        <n v="89140"/>
        <n v="114311"/>
        <n v="9596"/>
        <n v="283313"/>
        <n v="91187"/>
        <n v="510432"/>
        <n v="410102.77779999998"/>
        <n v="268944"/>
        <n v="335041.00020000001"/>
        <n v="4751409"/>
        <n v="266725"/>
        <n v="92280"/>
        <n v="3085252"/>
        <n v="13282"/>
        <n v="168794"/>
        <n v="1455558.0001000001"/>
        <n v="260595"/>
        <n v="230245"/>
        <n v="444648"/>
        <n v="3503311.0003"/>
        <n v="32195"/>
        <n v="2069588"/>
        <n v="64410"/>
        <n v="1317430"/>
        <n v="482354"/>
        <n v="38630"/>
        <n v="159065"/>
        <n v="1786107"/>
        <n v="950300"/>
        <n v="23398"/>
        <n v="19842"/>
        <n v="53142"/>
        <n v="11964068"/>
        <n v="204460"/>
        <n v="47880"/>
        <n v="399359"/>
        <n v="561673"/>
        <n v="460853"/>
        <n v="984472"/>
        <n v="3332640"/>
        <n v="6099022"/>
        <n v="771956"/>
        <n v="1411273"/>
        <n v="398240"/>
        <n v="59466"/>
        <n v="426566"/>
        <n v="324779"/>
        <n v="537426"/>
        <n v="218260"/>
        <n v="76872"/>
        <n v="418777"/>
        <n v="1588313"/>
        <n v="1876987"/>
        <n v="762724"/>
        <n v="533214"/>
        <n v="1161886"/>
        <n v="38569"/>
        <n v="241501"/>
        <n v="10148"/>
        <n v="246506.9999"/>
        <n v="1087264"/>
        <n v="145747"/>
        <n v="444874"/>
        <n v="349293.9999"/>
        <n v="25501"/>
        <n v="588855.00009999995"/>
        <n v="697763"/>
        <n v="9870738"/>
        <n v="71181"/>
        <n v="290674"/>
        <n v="248901"/>
        <n v="242840"/>
        <n v="587064"/>
        <n v="64712"/>
        <n v="3563840"/>
        <n v="10390328"/>
        <n v="62230"/>
        <n v="243525"/>
        <n v="86353"/>
        <n v="3924568"/>
        <n v="318406"/>
        <n v="348813"/>
        <n v="1590"/>
        <n v="586475"/>
        <n v="3135182"/>
        <n v="628610"/>
        <n v="719736"/>
        <n v="57002"/>
        <n v="454766"/>
        <n v="444655"/>
        <n v="831182"/>
        <n v="342928"/>
        <n v="1145739"/>
        <n v="610022"/>
        <n v="144572.9999"/>
        <n v="2072610"/>
        <n v="510146"/>
        <n v="131198"/>
        <n v="255903"/>
        <n v="43324"/>
        <n v="1664118"/>
        <n v="40010"/>
        <n v="1982579"/>
        <n v="767531"/>
        <n v="22528"/>
        <n v="73720"/>
        <n v="261579"/>
        <n v="66353"/>
        <n v="862617"/>
        <n v="2080048"/>
        <n v="2297894"/>
        <n v="170400"/>
        <n v="542182"/>
        <n v="263931"/>
        <n v="161229"/>
        <n v="160511"/>
        <n v="98255"/>
        <n v="134457"/>
        <n v="2407679.9997"/>
        <n v="1839787.0001999999"/>
        <n v="728590"/>
        <n v="1709"/>
        <n v="73669"/>
        <n v="4286"/>
        <n v="2658331"/>
        <n v="166717"/>
        <n v="343287"/>
        <n v="85628"/>
        <n v="162462"/>
        <n v="1852930"/>
        <n v="947203"/>
        <n v="775154"/>
        <n v="419535"/>
        <n v="130780"/>
        <n v="620782"/>
        <n v="190649"/>
        <n v="1207599"/>
        <n v="1260189"/>
        <n v="824390.00029999996"/>
        <n v="9310894"/>
        <n v="57263"/>
        <n v="71340"/>
        <n v="9492"/>
        <n v="599879"/>
        <n v="1599506"/>
        <n v="337718"/>
        <n v="102690"/>
        <n v="143340"/>
        <n v="3729016"/>
        <n v="274269"/>
        <n v="1274353"/>
        <n v="7109236.9995999997"/>
        <n v="177415"/>
        <n v="2990685"/>
        <n v="321198"/>
        <n v="133754"/>
        <n v="5280080"/>
        <n v="40580"/>
        <n v="492320"/>
        <n v="15190"/>
        <n v="488103"/>
        <n v="692452"/>
        <n v="12780"/>
        <n v="310104"/>
        <n v="700449.99990000005"/>
        <n v="34719"/>
        <n v="29252"/>
        <n v="3347584"/>
        <n v="122597"/>
        <n v="4347"/>
        <n v="1440911"/>
        <n v="728915"/>
        <n v="511234"/>
        <n v="876485"/>
        <n v="30699"/>
        <n v="94605"/>
        <n v="297342"/>
        <n v="74473"/>
        <n v="413684"/>
        <n v="102420"/>
        <n v="862851"/>
        <n v="7794"/>
        <n v="510791"/>
        <n v="194255"/>
        <n v="396458"/>
        <n v="423298"/>
        <n v="260705"/>
        <n v="159982"/>
        <n v="516617"/>
        <n v="388757"/>
        <n v="232121"/>
        <n v="73255"/>
        <n v="27097192"/>
        <n v="924187"/>
        <n v="596762"/>
        <n v="2789840.9994000001"/>
        <n v="46523"/>
        <n v="3287"/>
        <n v="3434968"/>
        <n v="206686"/>
        <n v="57334"/>
        <n v="97533"/>
        <n v="182635"/>
        <n v="7395285"/>
        <n v="250712"/>
        <n v="581328"/>
        <n v="9355731"/>
        <n v="82355.999899999995"/>
        <n v="1496989"/>
        <n v="24089"/>
        <n v="2873982"/>
        <n v="187488"/>
        <n v="301405"/>
        <n v="1354684"/>
        <n v="31412"/>
        <n v="350577"/>
        <n v="394975"/>
        <n v="93176"/>
        <n v="30961.25"/>
        <n v="464985"/>
        <n v="2029398"/>
        <n v="42325"/>
        <n v="4039034"/>
        <n v="1849749"/>
        <n v="6892378"/>
        <n v="46721"/>
        <n v="2364531"/>
        <n v="792018"/>
        <n v="19798351"/>
        <n v="161070"/>
        <n v="350011"/>
        <n v="355622"/>
        <n v="2131001"/>
        <n v="1092427.9998999999"/>
        <n v="1144483"/>
        <n v="148411"/>
        <n v="1333533"/>
        <n v="104580"/>
        <n v="248780"/>
        <n v="78066"/>
        <n v="881747"/>
        <n v="1039201"/>
        <n v="445257"/>
        <n v="94788"/>
        <n v="497416"/>
        <n v="265307"/>
        <n v="72099"/>
        <n v="41470"/>
        <n v="79506"/>
        <n v="113642"/>
        <n v="4860335"/>
        <n v="7570936"/>
        <n v="244706"/>
        <n v="2480727"/>
        <n v="742227"/>
        <n v="267884"/>
        <n v="34151"/>
        <n v="1060456"/>
        <n v="1070464"/>
        <n v="25807"/>
        <n v="474767"/>
        <n v="381536"/>
        <n v="477591"/>
        <n v="1867540"/>
        <n v="150439"/>
        <n v="8980"/>
        <n v="8378671"/>
        <n v="4477652"/>
        <n v="571650"/>
        <n v="1278911"/>
        <n v="128693"/>
        <n v="7380"/>
        <n v="343225"/>
        <n v="481241"/>
        <n v="83593"/>
        <n v="592792"/>
        <n v="62338"/>
        <n v="1127522"/>
        <n v="96554"/>
        <n v="10299"/>
        <n v="3336805"/>
        <n v="122678"/>
        <n v="2054847"/>
        <n v="1326682"/>
        <n v="1045812"/>
        <n v="119614"/>
        <n v="313275"/>
        <n v="12772"/>
        <n v="693025.99970000004"/>
        <n v="687342"/>
        <n v="66828092"/>
        <n v="311922"/>
        <n v="1502109"/>
        <n v="4178123"/>
        <n v="117783"/>
        <n v="15408"/>
        <n v="250288.0001"/>
        <n v="336826"/>
        <n v="578211"/>
        <n v="311181"/>
        <n v="57710"/>
        <n v="164087"/>
        <n v="59906"/>
        <n v="2819807.9991000001"/>
        <n v="151649"/>
        <n v="127466"/>
        <n v="397549"/>
        <n v="790159"/>
        <n v="1356737"/>
        <n v="929035"/>
        <n v="470201"/>
        <n v="1374554"/>
        <n v="41219"/>
        <n v="238495.9999"/>
        <n v="736648"/>
        <n v="709449"/>
        <n v="162975"/>
        <n v="2062508"/>
        <n v="35080"/>
        <n v="743088"/>
        <n v="450414"/>
        <n v="2250968"/>
        <n v="118172"/>
        <n v="11502"/>
        <n v="476832.0001"/>
        <n v="1036885"/>
        <n v="3821187"/>
        <n v="265798"/>
        <n v="173935"/>
        <n v="729220"/>
        <n v="1758566"/>
        <n v="29750"/>
        <n v="579883"/>
        <n v="339967"/>
        <n v="340738"/>
        <n v="1734540"/>
        <n v="681707"/>
        <n v="198160"/>
        <n v="201459"/>
        <n v="256972"/>
        <n v="1466950"/>
        <n v="1501357"/>
        <n v="352340"/>
        <n v="2413160.9997999999"/>
        <n v="187132"/>
        <n v="7677"/>
        <n v="4517729"/>
        <n v="3013294"/>
        <n v="77709"/>
        <n v="276682"/>
        <n v="1376765"/>
        <n v="94197"/>
        <n v="868115"/>
        <n v="190161"/>
        <n v="785190"/>
        <n v="666744"/>
        <n v="616165"/>
        <n v="267708"/>
        <n v="1031111"/>
        <n v="37097"/>
        <n v="447576"/>
        <n v="4323"/>
        <n v="28614"/>
        <n v="104682"/>
        <n v="701140"/>
        <n v="19965"/>
        <n v="274308"/>
        <n v="172480"/>
        <n v="167809"/>
        <n v="505091"/>
        <n v="170650"/>
        <n v="130320"/>
        <n v="128650"/>
        <n v="369576"/>
        <n v="46699795"/>
        <n v="151036"/>
        <n v="357292"/>
        <n v="892628"/>
        <n v="1033651"/>
        <n v="124389"/>
        <n v="30775"/>
        <n v="91107"/>
        <n v="47724"/>
        <n v="92129"/>
        <n v="86039"/>
        <n v="190702"/>
        <n v="1281654.9998999999"/>
        <n v="346004"/>
        <n v="94645"/>
        <n v="78391"/>
        <n v="2165130"/>
        <n v="1460028"/>
        <n v="254703"/>
        <n v="69844"/>
        <n v="365805"/>
        <n v="174549"/>
        <n v="224860"/>
        <n v="2024121"/>
        <n v="110883"/>
        <n v="2109192"/>
        <n v="725930"/>
        <n v="346196"/>
        <n v="751886"/>
        <n v="316141"/>
        <n v="1097711"/>
        <n v="167321"/>
        <n v="36914"/>
        <n v="345692"/>
        <n v="672077"/>
        <n v="801814"/>
        <n v="28953"/>
        <n v="1289807"/>
        <n v="3995"/>
        <n v="62754"/>
        <n v="87327"/>
        <n v="33417"/>
        <n v="249201"/>
        <n v="25722"/>
        <n v="1013869"/>
        <n v="791007"/>
        <n v="143920"/>
        <n v="3632254.9997999999"/>
        <n v="66230"/>
        <n v="956590"/>
        <n v="871185"/>
        <n v="109030"/>
        <n v="31472"/>
        <n v="388831"/>
        <n v="1938987"/>
        <n v="164975"/>
        <n v="343330"/>
        <n v="25802"/>
        <n v="444020"/>
        <n v="20062"/>
        <n v="902454"/>
        <n v="131386"/>
        <n v="28952"/>
        <n v="79555"/>
        <n v="223229"/>
        <n v="30373"/>
        <n v="333192"/>
        <n v="300943"/>
        <n v="266125"/>
        <n v="275779"/>
        <n v="276176"/>
        <n v="2414818"/>
        <n v="690197"/>
        <n v="359859"/>
        <n v="1088950"/>
        <n v="5168044"/>
        <n v="397470"/>
        <n v="149139"/>
        <n v="118999"/>
        <n v="114538"/>
        <n v="207083"/>
        <n v="6045233"/>
        <n v="479352"/>
        <n v="363078.99969999999"/>
        <n v="474624"/>
        <n v="1373910"/>
        <n v="158059"/>
        <n v="492319"/>
        <n v="763385"/>
        <n v="387673"/>
        <n v="204619"/>
        <n v="317665"/>
        <n v="345593"/>
        <n v="181464"/>
        <n v="218602"/>
        <n v="84287"/>
        <n v="293052"/>
        <n v="820128"/>
        <n v="1210230.0001000001"/>
        <n v="226810"/>
        <n v="76928"/>
        <n v="33864"/>
        <n v="19370"/>
        <n v="2186653"/>
        <n v="1317478"/>
        <n v="919405.00419999997"/>
        <n v="114231"/>
        <n v="135705"/>
        <n v="160412"/>
        <n v="44166"/>
        <n v="100085"/>
        <n v="535502"/>
        <n v="419960"/>
        <n v="240411"/>
        <n v="350110"/>
        <n v="1821167.9996"/>
        <n v="459254"/>
        <n v="222262"/>
        <n v="1377653.0001000001"/>
        <n v="807245"/>
        <n v="1543109.9998999999"/>
        <n v="455628"/>
        <n v="1770463"/>
        <n v="102745"/>
        <n v="195771"/>
        <n v="9717"/>
        <n v="739341"/>
        <n v="189362"/>
        <n v="683127"/>
        <n v="27086"/>
        <n v="986146"/>
        <n v="346390.0001"/>
        <n v="529206"/>
        <n v="330170"/>
        <n v="1597622.9998999999"/>
        <n v="2897"/>
        <n v="299022"/>
        <n v="156027"/>
        <n v="150455"/>
        <n v="38962"/>
        <n v="116704"/>
        <n v="1119384"/>
        <n v="61440"/>
        <n v="290865"/>
        <n v="24745"/>
        <n v="1696937"/>
        <n v="492352"/>
        <n v="4600203"/>
        <n v="27097"/>
        <n v="239255"/>
        <n v="216549"/>
        <n v="26027"/>
        <n v="275581"/>
        <n v="12297"/>
        <n v="778226"/>
        <n v="291296"/>
        <n v="2052263"/>
        <n v="2689984"/>
        <n v="273540"/>
        <n v="887269"/>
        <n v="236750"/>
        <n v="1643400"/>
        <n v="60381"/>
        <n v="132090"/>
        <n v="142800"/>
        <n v="1420576.0001000001"/>
        <n v="458467"/>
        <n v="788955"/>
        <n v="270491"/>
        <n v="30258.7916"/>
        <n v="760939"/>
        <n v="136640"/>
        <n v="517924"/>
        <n v="6663603.0000999998"/>
        <n v="449730"/>
        <n v="4317"/>
        <n v="452174"/>
        <n v="185584"/>
        <n v="80708"/>
        <n v="97255"/>
        <n v="135989"/>
        <n v="63728"/>
        <n v="1160728"/>
        <n v="285987"/>
        <n v="180183"/>
        <n v="300751"/>
        <n v="1346362"/>
        <n v="23329"/>
        <n v="3751195"/>
        <n v="20945456"/>
        <n v="354079"/>
        <n v="121659"/>
        <n v="296113"/>
        <n v="274001"/>
        <n v="40579"/>
        <n v="2590"/>
        <n v="8554905"/>
        <n v="1392627"/>
        <n v="1101630.0005000001"/>
        <n v="435565"/>
        <n v="577484"/>
        <n v="909460"/>
        <n v="1274950.9998000001"/>
        <n v="72898"/>
        <n v="32223"/>
        <n v="791374"/>
        <n v="2805005"/>
        <n v="48918"/>
        <n v="309961"/>
        <n v="317597"/>
        <n v="183238"/>
        <n v="376613"/>
        <n v="3248678"/>
        <n v="4991510"/>
        <n v="1413510.9998999999"/>
        <n v="71491"/>
        <n v="68680"/>
        <n v="8511079.0013999995"/>
        <n v="3370383.9988000002"/>
        <n v="40589"/>
        <n v="59612"/>
        <n v="281327"/>
        <n v="24291"/>
        <n v="2206187"/>
        <n v="35343"/>
        <n v="214970"/>
        <n v="86963"/>
        <n v="8877615"/>
        <n v="142199"/>
        <n v="137810"/>
        <n v="2792796"/>
        <n v="1338148"/>
        <n v="255060"/>
        <n v="811793"/>
        <n v="491093"/>
        <n v="46081"/>
        <n v="4737985"/>
        <n v="22209"/>
        <n v="882324"/>
        <n v="5048"/>
        <n v="470826"/>
        <n v="160635"/>
        <n v="373846"/>
        <n v="1529"/>
        <n v="295720"/>
        <n v="114969"/>
        <n v="199677"/>
        <n v="2290382"/>
        <n v="212041"/>
        <n v="882513"/>
        <n v="363588"/>
        <n v="20464"/>
        <n v="5950158"/>
        <n v="712767"/>
        <n v="880937"/>
        <n v="402214"/>
        <n v="245184.86360000001"/>
        <n v="152898"/>
        <n v="309151"/>
        <n v="587346"/>
        <n v="188620.0001"/>
        <n v="9262539"/>
        <n v="8374491"/>
        <n v="46057"/>
        <n v="131109"/>
        <n v="1381788"/>
        <n v="229332"/>
        <n v="154457"/>
        <n v="97884"/>
        <n v="128669"/>
        <n v="281799"/>
        <n v="1190205"/>
        <n v="567829"/>
        <n v="315801"/>
        <n v="90100"/>
        <n v="1457525.9996"/>
        <n v="172705"/>
        <n v="436407"/>
        <n v="1171736"/>
        <n v="2307772"/>
        <n v="736443"/>
        <n v="163195"/>
        <n v="574103"/>
        <n v="793820"/>
        <n v="120459"/>
        <n v="102179"/>
        <n v="373217"/>
        <n v="485583"/>
        <n v="1663612"/>
        <n v="331773"/>
        <n v="2554986.0002000001"/>
        <n v="788362"/>
        <n v="1123773"/>
        <n v="5580404"/>
        <n v="475973"/>
        <n v="147515"/>
        <n v="111271"/>
        <n v="380188"/>
        <n v="40789"/>
        <n v="408656"/>
        <n v="2110767"/>
        <n v="726209"/>
        <n v="57562"/>
        <n v="559577"/>
        <n v="59498"/>
        <n v="160647"/>
        <n v="722458"/>
        <n v="5356"/>
        <n v="508910"/>
        <n v="294148"/>
        <n v="404771"/>
        <n v="27635"/>
        <n v="213295"/>
        <n v="7492"/>
        <n v="1788285.0001999999"/>
        <n v="162745"/>
        <n v="2417192"/>
        <n v="365241"/>
        <n v="2698924"/>
        <n v="476149"/>
        <n v="391422"/>
        <n v="3132844"/>
        <n v="358823"/>
        <n v="329564"/>
        <n v="3447"/>
        <n v="473444"/>
        <n v="2259708"/>
        <n v="366040"/>
        <n v="678764"/>
        <n v="71107"/>
        <n v="1033975"/>
        <n v="108139"/>
        <n v="1906440"/>
        <n v="30139"/>
        <n v="177995"/>
        <n v="520638.0001"/>
        <n v="803265.99939999997"/>
        <n v="1514233"/>
        <n v="602847"/>
        <n v="843489"/>
        <n v="339399"/>
        <n v="353802"/>
        <n v="335691"/>
        <n v="3861537"/>
        <n v="95868"/>
        <n v="2613040"/>
        <n v="1475137"/>
        <n v="168517"/>
        <n v="3721589"/>
        <n v="3014906"/>
        <n v="563325"/>
        <n v="376644"/>
        <n v="570461"/>
        <n v="207828"/>
        <n v="36738"/>
        <n v="158022"/>
        <n v="482226"/>
        <n v="85767"/>
        <n v="1011647"/>
        <n v="2083169"/>
        <n v="520821.9999"/>
        <n v="21700"/>
        <n v="29670"/>
        <n v="2081711.9998999999"/>
        <n v="872425"/>
        <n v="67389"/>
        <n v="150080"/>
        <n v="193358"/>
        <n v="4237814"/>
        <n v="350788"/>
        <n v="164707"/>
        <n v="2522805"/>
        <n v="82419"/>
        <n v="2363775"/>
        <n v="392956"/>
        <n v="58421"/>
        <n v="26151"/>
        <n v="247960"/>
        <n v="876130.99970000004"/>
        <n v="822585"/>
        <n v="954227"/>
        <n v="120017"/>
        <n v="35237"/>
        <n v="1116328"/>
        <n v="815093"/>
        <n v="653272.00020000001"/>
        <n v="352653"/>
        <n v="482008"/>
        <n v="58930"/>
        <n v="398510.99939999997"/>
        <n v="138184"/>
        <n v="191614"/>
        <n v="1979606"/>
        <n v="601829.00029999996"/>
        <n v="140435"/>
        <n v="1890809"/>
        <n v="12733"/>
        <n v="211590"/>
        <n v="5014782"/>
        <n v="6995"/>
        <n v="337734"/>
        <n v="471482"/>
        <n v="652993"/>
        <n v="563304"/>
        <n v="176256"/>
        <n v="1480400"/>
        <n v="1043429"/>
        <n v="68875"/>
        <n v="307499"/>
        <n v="103329"/>
        <n v="90105"/>
        <n v="489939"/>
        <n v="36697"/>
        <n v="524297"/>
        <n v="63307"/>
        <n v="2157606"/>
        <n v="972468"/>
        <n v="713173"/>
        <n v="1470337"/>
        <n v="3557270"/>
        <n v="69800"/>
        <n v="75496"/>
        <n v="709954"/>
        <n v="327875"/>
        <n v="57939"/>
        <n v="241131"/>
        <n v="4179907"/>
        <n v="272240"/>
        <n v="200305"/>
        <n v="390318"/>
        <n v="33267"/>
        <n v="1479522"/>
        <n v="2174520"/>
        <n v="422772"/>
        <n v="181574"/>
        <n v="18296"/>
        <n v="8051"/>
        <n v="716042"/>
        <n v="553950"/>
        <n v="173878"/>
        <n v="210653"/>
        <n v="884604"/>
        <n v="273505"/>
        <n v="26589"/>
        <n v="794524"/>
        <n v="83036"/>
        <n v="1181421"/>
        <n v="45235"/>
        <n v="425503"/>
        <n v="65774"/>
        <n v="209568"/>
        <n v="21927"/>
        <n v="406917"/>
        <n v="3671427"/>
        <n v="444335"/>
        <n v="370104"/>
        <n v="25597246"/>
        <n v="1315994"/>
        <n v="600580"/>
        <n v="758959.99979999999"/>
        <n v="93505"/>
        <n v="60109"/>
        <n v="778484"/>
        <n v="325309"/>
        <n v="699108"/>
        <n v="871187"/>
        <n v="774189"/>
        <n v="123923"/>
        <n v="965055"/>
        <n v="211559"/>
        <n v="1522394.9998999999"/>
        <n v="297091"/>
        <n v="5955668"/>
        <n v="2079593"/>
        <n v="118659"/>
        <n v="38530"/>
        <n v="815164"/>
        <n v="2150444"/>
        <n v="61775"/>
        <n v="222668"/>
        <n v="2884856.9997999999"/>
        <n v="18615"/>
        <n v="1355622"/>
        <n v="1844230"/>
        <n v="10708"/>
        <n v="205440"/>
        <n v="435686"/>
        <n v="8214"/>
        <n v="889972"/>
        <n v="111392"/>
        <n v="13596"/>
        <n v="2218913.9999000002"/>
        <n v="1300137"/>
        <n v="1895479"/>
        <n v="4525931"/>
        <n v="112893"/>
        <n v="203974"/>
        <n v="303749"/>
        <n v="973433"/>
        <n v="40710"/>
        <n v="17046"/>
        <n v="285213"/>
        <n v="339850"/>
        <n v="1452397.5760999999"/>
        <n v="460900"/>
        <n v="484430"/>
        <n v="77814"/>
        <n v="1195118"/>
        <n v="125814"/>
        <n v="634955"/>
        <n v="106966"/>
        <n v="360355"/>
        <n v="582638"/>
        <n v="2480235"/>
        <n v="132180"/>
        <n v="224640"/>
        <n v="339312"/>
        <n v="1790847"/>
        <n v="706211"/>
        <n v="1773384"/>
        <n v="550566"/>
        <n v="83286"/>
        <n v="4632376"/>
        <n v="2662"/>
        <n v="33655591"/>
        <n v="14626"/>
        <n v="22903"/>
        <n v="133170"/>
        <n v="262807"/>
        <n v="497450.9999"/>
        <n v="661544"/>
        <n v="300370"/>
        <n v="961274"/>
        <n v="20633"/>
        <n v="229325"/>
        <n v="171390"/>
        <n v="45741538"/>
        <n v="119700"/>
        <n v="368197"/>
        <n v="520216"/>
        <n v="694727"/>
        <n v="84700"/>
        <n v="590591"/>
        <n v="14334"/>
        <n v="1124078"/>
        <n v="49920"/>
        <n v="235180"/>
        <n v="51289"/>
        <n v="400810"/>
        <n v="1410246"/>
        <n v="25122"/>
        <n v="85011"/>
        <n v="1449"/>
        <n v="73348"/>
        <n v="1478547"/>
        <n v="64960"/>
        <n v="622095"/>
        <n v="82934"/>
        <n v="92018"/>
        <n v="83143"/>
        <n v="267250"/>
        <n v="361612"/>
        <n v="41686"/>
        <n v="114349"/>
        <n v="186080"/>
        <n v="537032"/>
        <n v="5024552"/>
        <n v="725213"/>
        <n v="2576001.0003999998"/>
        <n v="55640"/>
        <n v="103543"/>
        <n v="2808893"/>
        <n v="182612"/>
        <n v="504389"/>
        <n v="35677"/>
        <n v="500349"/>
        <n v="668543"/>
        <n v="232375"/>
        <n v="433246.0001"/>
        <n v="17622"/>
        <n v="1272208"/>
        <n v="16691"/>
        <n v="265050"/>
        <n v="216780"/>
        <n v="543132"/>
        <n v="2961269"/>
        <n v="776618"/>
        <n v="402790"/>
        <n v="1399654"/>
        <n v="422092"/>
        <n v="246159"/>
        <n v="202876"/>
        <n v="51030"/>
        <n v="72881"/>
        <n v="999952"/>
        <n v="1486334"/>
        <n v="93250"/>
        <n v="278621"/>
        <n v="9900"/>
        <n v="1395427"/>
        <n v="86125.999899999995"/>
        <n v="65072"/>
        <n v="567419"/>
        <n v="241813"/>
        <n v="104621"/>
        <n v="483979"/>
        <n v="142604"/>
        <n v="401901"/>
        <n v="306853"/>
        <n v="4197"/>
        <n v="189670"/>
        <n v="235993"/>
        <n v="123292"/>
        <n v="2895475.8568000002"/>
        <n v="43989"/>
        <n v="1776884"/>
        <n v="3110681"/>
        <n v="555062"/>
        <n v="694806"/>
        <n v="22041"/>
        <n v="237709"/>
        <n v="77901"/>
        <n v="1247587"/>
        <n v="15005145"/>
        <n v="215690"/>
        <n v="691230"/>
        <n v="260899"/>
        <n v="203329"/>
        <n v="114929"/>
        <n v="2738859"/>
        <n v="968100"/>
        <n v="369970"/>
        <n v="516545"/>
        <n v="240546"/>
        <n v="340263"/>
        <n v="3630037"/>
        <n v="159988"/>
        <n v="269326"/>
        <n v="63697"/>
        <n v="205600"/>
        <n v="317685"/>
        <n v="3466064.9996000002"/>
        <n v="11112"/>
        <n v="77772"/>
        <n v="52813"/>
        <n v="8667"/>
        <n v="448595"/>
        <n v="6149205"/>
        <n v="30891"/>
        <n v="54731"/>
        <n v="85377"/>
        <n v="111930"/>
        <n v="231382"/>
        <n v="165707"/>
        <n v="3615803"/>
        <n v="108185"/>
        <n v="671058"/>
        <n v="216285"/>
        <n v="193009"/>
        <n v="87294"/>
        <n v="71328"/>
        <n v="2647750"/>
        <n v="428414"/>
        <n v="264955"/>
        <n v="27560"/>
        <n v="303278"/>
        <n v="28795"/>
        <n v="77079"/>
        <n v="1141441"/>
        <n v="141871"/>
        <n v="96894"/>
        <n v="723300"/>
        <n v="851792"/>
        <n v="42064"/>
        <n v="374272"/>
        <n v="1227707"/>
        <n v="657854"/>
        <n v="61090"/>
        <n v="56529"/>
        <n v="4142418"/>
        <n v="3879222.0003"/>
        <n v="296651"/>
        <n v="792674"/>
        <n v="279540"/>
        <n v="592602"/>
        <n v="1574853"/>
        <n v="47572"/>
        <n v="632947"/>
        <n v="1189500"/>
        <n v="52143"/>
        <n v="308796"/>
        <n v="184019"/>
        <n v="602331"/>
        <n v="10334311"/>
        <n v="312739"/>
        <n v="485660"/>
        <n v="179526"/>
        <n v="1762718"/>
        <n v="182050"/>
        <n v="21611"/>
        <n v="79543"/>
        <n v="1005290"/>
        <n v="3123766"/>
        <n v="348851"/>
        <n v="681524"/>
        <n v="6072"/>
        <n v="328767"/>
        <n v="230676"/>
        <n v="79310"/>
        <n v="862391"/>
        <n v="304883"/>
        <n v="1986234"/>
        <n v="58380"/>
        <n v="38199"/>
        <n v="77050"/>
        <n v="956895"/>
        <n v="482177"/>
        <n v="146551"/>
        <n v="318770"/>
        <n v="175848"/>
        <n v="1794131"/>
        <n v="2100700"/>
        <n v="935960"/>
        <n v="190862"/>
        <n v="2474779"/>
        <n v="353538"/>
        <n v="269845"/>
        <n v="1356248"/>
        <n v="880220"/>
        <n v="318885"/>
        <n v="31995"/>
        <n v="873951"/>
        <n v="1158732"/>
        <n v="55500"/>
        <n v="506510"/>
        <n v="332904"/>
        <n v="515996"/>
        <n v="44950"/>
        <n v="740590"/>
        <n v="196943"/>
        <n v="2785441"/>
        <n v="3378219"/>
        <n v="16355"/>
        <n v="257340"/>
        <n v="780299"/>
        <n v="110085"/>
        <n v="1218788"/>
        <n v="1197837.9998000001"/>
        <n v="580420"/>
        <n v="48304"/>
        <n v="800850"/>
        <n v="74206102"/>
        <n v="285739"/>
        <n v="747438"/>
        <n v="652449"/>
        <n v="556772"/>
        <n v="48880"/>
        <n v="122117"/>
        <n v="1389338"/>
        <n v="4875"/>
        <n v="511508"/>
        <n v="837159"/>
        <n v="1050438"/>
        <n v="2125314"/>
        <n v="32037"/>
        <n v="875999"/>
        <n v="23095"/>
        <n v="75854"/>
        <n v="129696"/>
        <n v="857891"/>
        <n v="2122491"/>
        <n v="260773"/>
        <n v="894754"/>
        <n v="364925.00099999999"/>
        <n v="6784541"/>
        <n v="144282"/>
        <n v="1137700"/>
        <n v="1186990"/>
        <n v="14344138.9998"/>
        <n v="299379"/>
        <n v="7180343"/>
        <n v="1009243"/>
        <n v="554715"/>
        <n v="233494"/>
        <n v="3814764"/>
        <n v="176204"/>
        <n v="505346"/>
        <n v="1450291"/>
        <n v="606971"/>
        <n v="17058842"/>
        <n v="4695832"/>
        <n v="32148744"/>
        <n v="602819"/>
        <n v="205333"/>
        <n v="217285"/>
        <n v="270860"/>
        <n v="11061832.000499999"/>
        <n v="60993"/>
        <n v="77499"/>
        <n v="169025"/>
        <n v="195218"/>
        <n v="768896"/>
        <n v="554245"/>
        <n v="100799"/>
        <n v="31479"/>
        <n v="302798"/>
        <n v="1867261"/>
        <n v="133304"/>
        <n v="1660386.9998999999"/>
        <n v="502863"/>
        <n v="1297703"/>
        <n v="35500"/>
        <n v="933857"/>
        <n v="19415"/>
        <n v="378249"/>
        <n v="1442663"/>
        <n v="3335670"/>
        <n v="283559"/>
        <n v="2755689"/>
        <n v="956137"/>
        <n v="411566"/>
        <n v="295552"/>
        <n v="2393639"/>
        <n v="78941"/>
        <n v="692804"/>
        <n v="258124"/>
        <n v="4519084"/>
        <n v="169103"/>
        <n v="659794"/>
        <n v="255814"/>
        <n v="3907934.9992999998"/>
        <n v="226245"/>
        <n v="580915"/>
        <n v="234489"/>
        <n v="714904"/>
        <n v="35173"/>
        <n v="323184"/>
        <n v="117447"/>
        <n v="128193"/>
        <n v="79089"/>
        <n v="4399"/>
        <n v="18521"/>
        <n v="169078"/>
        <n v="270665"/>
        <n v="3112878"/>
        <n v="113568"/>
        <n v="899676"/>
        <n v="306811.49979999999"/>
        <n v="4541345"/>
        <n v="1222096"/>
        <n v="3487048"/>
        <n v="515970"/>
        <n v="448831"/>
        <n v="546182"/>
        <n v="354930"/>
        <n v="644708"/>
        <n v="59295"/>
        <n v="1010564"/>
        <n v="59925"/>
        <n v="404866"/>
        <n v="61642"/>
        <n v="1337605"/>
        <n v="96649"/>
        <n v="45300"/>
        <n v="3089342"/>
        <n v="584474"/>
        <n v="195459"/>
        <n v="3790"/>
        <n v="168942"/>
        <n v="3289"/>
        <n v="210171"/>
        <n v="1742761"/>
        <n v="60382"/>
        <n v="185485"/>
        <n v="16684977.9999"/>
        <n v="335876"/>
        <n v="30029"/>
        <n v="62555"/>
        <n v="109413"/>
        <n v="2080195"/>
        <n v="91260"/>
        <n v="230171"/>
        <n v="4119095"/>
        <n v="45690"/>
        <n v="102573"/>
        <n v="2462721"/>
        <n v="3352174"/>
        <n v="23208"/>
        <n v="106480"/>
        <n v="1462076.9990999999"/>
        <n v="38357"/>
        <n v="470163"/>
        <n v="380911"/>
        <n v="448473"/>
        <n v="68640"/>
        <n v="453187"/>
        <n v="425849"/>
        <n v="28420"/>
        <n v="14070"/>
        <n v="689664"/>
        <n v="1108138"/>
        <n v="90933"/>
        <n v="626806.99990000005"/>
        <n v="520236"/>
        <n v="182778"/>
        <n v="628629"/>
        <n v="578492"/>
        <n v="653124"/>
        <n v="983067"/>
        <n v="477464"/>
        <n v="82622"/>
        <n v="1772366"/>
        <n v="26952"/>
        <n v="896658"/>
        <n v="116365"/>
        <n v="349154"/>
        <n v="2304151"/>
        <n v="896178"/>
        <n v="1109849"/>
        <n v="31750208"/>
        <n v="3480240"/>
        <n v="114720"/>
        <n v="169147"/>
        <n v="200660"/>
        <n v="1160836"/>
        <n v="137590"/>
        <n v="25370"/>
        <n v="620239"/>
        <n v="1720872.0001999999"/>
        <n v="19232.999800000001"/>
        <n v="445508"/>
        <n v="8442832"/>
        <n v="123186"/>
        <n v="688626"/>
        <n v="1837919"/>
        <n v="1075252"/>
        <n v="3498245"/>
        <n v="257733"/>
        <n v="28412"/>
        <n v="140061"/>
        <n v="175751"/>
        <n v="14019"/>
        <n v="30362"/>
        <n v="666204"/>
        <n v="60334"/>
        <n v="702328"/>
        <n v="431907"/>
        <n v="813261"/>
        <n v="1166975.0005000001"/>
        <n v="1104162"/>
        <n v="110946"/>
        <n v="55919"/>
        <n v="1409070"/>
        <n v="483370"/>
        <n v="2829613"/>
        <n v="1232636"/>
        <n v="133902"/>
        <n v="725984"/>
        <n v="1131241"/>
        <n v="7270490"/>
        <n v="124032"/>
        <n v="1012377"/>
        <n v="122256"/>
        <n v="521245"/>
        <n v="40151"/>
        <n v="185954"/>
        <n v="449844"/>
        <n v="308107"/>
        <n v="578446"/>
        <n v="713757"/>
        <n v="684085"/>
        <n v="126639"/>
        <n v="1549430"/>
        <n v="133676"/>
        <n v="2353280"/>
        <n v="289250"/>
        <n v="1397062"/>
        <n v="216437"/>
        <n v="173530"/>
        <n v="225748"/>
        <n v="667611"/>
        <n v="2471155"/>
        <n v="54688"/>
        <n v="226805"/>
        <n v="2881774"/>
        <n v="223732"/>
        <n v="179543"/>
        <n v="167477"/>
        <n v="2252279"/>
        <n v="350140"/>
        <n v="57320"/>
        <n v="73248"/>
        <n v="39050"/>
        <n v="969808"/>
        <n v="312623"/>
        <n v="111244"/>
        <n v="34890"/>
        <n v="3523830"/>
        <n v="20241"/>
        <n v="250962"/>
        <n v="536763"/>
        <n v="114356"/>
        <n v="1292273"/>
        <n v="258977"/>
        <n v="357665"/>
        <n v="1172132"/>
        <n v="196435"/>
        <n v="323346"/>
        <n v="150519"/>
        <n v="1309166"/>
        <n v="771685"/>
        <n v="1921905"/>
        <n v="349883"/>
        <n v="169281"/>
        <n v="1236684.9998999999"/>
        <n v="1552772"/>
        <n v="1093941"/>
        <n v="61073"/>
        <n v="69505"/>
        <n v="858397"/>
        <n v="1374999"/>
        <n v="92159"/>
        <n v="33948"/>
        <n v="1333383"/>
        <n v="191394"/>
        <n v="58149"/>
        <n v="464778"/>
        <n v="6231964"/>
        <n v="15659"/>
        <n v="168609"/>
        <n v="245203"/>
        <n v="13763634"/>
        <n v="501377"/>
        <n v="1232541"/>
        <n v="523717"/>
        <n v="68097"/>
        <n v="159340"/>
        <n v="29756"/>
        <n v="1662591"/>
        <n v="315896"/>
        <n v="290547"/>
        <n v="262988.0001"/>
        <n v="236124"/>
        <n v="676481"/>
        <n v="357064"/>
        <n v="116129"/>
        <n v="18623"/>
        <n v="2366619.0002000001"/>
        <n v="1200221"/>
        <n v="142953"/>
        <n v="96600"/>
        <n v="4040063"/>
        <n v="3520410"/>
        <n v="724720"/>
        <n v="29032"/>
        <n v="51931"/>
        <n v="124441"/>
        <n v="62426"/>
        <n v="173943"/>
        <n v="1524807.8001000001"/>
        <n v="12028286"/>
        <n v="4334142"/>
        <n v="76633"/>
        <n v="81642"/>
        <n v="393000"/>
        <n v="221037"/>
        <n v="2131635"/>
        <n v="23382"/>
        <n v="20381"/>
        <n v="352584"/>
        <n v="53529"/>
        <n v="153299"/>
        <n v="101728"/>
        <n v="322213"/>
        <n v="2028481.9998999999"/>
        <n v="87488"/>
        <n v="304066"/>
        <n v="191648"/>
        <n v="864853"/>
        <n v="645181"/>
        <n v="225671"/>
        <n v="5459375"/>
        <n v="1966998.9998999999"/>
        <n v="280721"/>
        <n v="104887"/>
        <n v="944965"/>
        <n v="6427178.0049000001"/>
        <n v="130210"/>
        <n v="5424379"/>
        <n v="1065212"/>
        <n v="64037"/>
        <n v="295797"/>
        <n v="419056"/>
        <n v="83533"/>
        <n v="155347"/>
        <n v="1660666"/>
        <n v="410079"/>
        <n v="40970"/>
        <n v="1395126"/>
        <n v="424450"/>
        <n v="3737250"/>
        <n v="384527"/>
        <n v="2369411"/>
        <n v="20707"/>
        <n v="996468"/>
        <n v="163436"/>
        <n v="33005"/>
        <n v="190537"/>
        <n v="405954"/>
        <n v="1232528"/>
        <n v="186766"/>
        <n v="500928"/>
        <n v="80923"/>
        <n v="246459"/>
        <n v="2288311"/>
        <n v="103625"/>
        <n v="247154"/>
        <n v="2265271"/>
        <n v="475371"/>
        <n v="437850"/>
        <n v="218099"/>
        <n v="510517"/>
        <n v="128991"/>
        <n v="1340"/>
        <n v="53154"/>
        <n v="448762"/>
        <n v="2295428"/>
        <n v="583808"/>
        <n v="296020"/>
        <n v="81249"/>
        <n v="4590873.9992000004"/>
        <n v="1273503"/>
        <n v="532690"/>
        <n v="1401718"/>
        <n v="237900"/>
        <n v="125419"/>
        <n v="215004"/>
        <n v="178600"/>
        <n v="432300"/>
        <n v="1789467.9998000001"/>
        <n v="1830288"/>
        <n v="634259"/>
        <n v="180128.0001"/>
        <n v="72204"/>
        <n v="1879215"/>
        <n v="2610869"/>
        <n v="1002781"/>
        <n v="155714"/>
        <n v="391413"/>
        <n v="300347"/>
        <n v="182575"/>
        <n v="340695"/>
        <n v="2516275"/>
        <n v="572394"/>
        <n v="123367"/>
        <n v="998263.1679"/>
        <n v="415541"/>
        <n v="416958"/>
        <n v="52653"/>
        <n v="68198"/>
        <n v="147465"/>
        <n v="516645"/>
        <n v="616081"/>
        <n v="241006"/>
        <n v="68328"/>
        <n v="73110"/>
        <n v="36792"/>
        <n v="41624"/>
        <n v="918216"/>
        <n v="1825965"/>
        <n v="381409"/>
        <n v="175798"/>
        <n v="483441"/>
        <n v="18362"/>
        <n v="50981"/>
        <n v="149390"/>
        <n v="634694"/>
        <n v="400052"/>
        <n v="2638720.0000999998"/>
        <n v="142291"/>
        <n v="89996"/>
        <n v="60803"/>
        <n v="778019"/>
        <n v="5689"/>
        <n v="1653470"/>
        <n v="268443"/>
        <n v="31410"/>
        <n v="130293"/>
        <n v="59430"/>
        <n v="66778"/>
        <n v="442760"/>
        <n v="94492"/>
        <n v="502026"/>
        <n v="1271362"/>
        <n v="301997"/>
        <n v="159543"/>
        <n v="304547"/>
        <n v="123956"/>
        <n v="371293"/>
        <n v="5039556.9984999998"/>
        <n v="251129"/>
        <n v="1348236"/>
        <n v="96660"/>
        <n v="1062427"/>
        <n v="37470"/>
        <n v="898701.99990000005"/>
        <n v="311980"/>
        <n v="311220"/>
        <n v="640692"/>
        <n v="226279"/>
        <n v="1652228"/>
        <n v="161394"/>
        <n v="291495"/>
        <n v="230491"/>
        <n v="81791"/>
        <n v="6064643"/>
        <n v="473511"/>
        <n v="2459"/>
        <n v="191304"/>
        <n v="173823"/>
        <n v="1240323"/>
        <n v="1159124"/>
        <n v="2443886"/>
        <n v="225299"/>
        <n v="96380"/>
        <n v="657370"/>
        <n v="105993"/>
        <n v="1373333"/>
        <n v="150210"/>
        <n v="1249817"/>
        <n v="1343390"/>
        <n v="440993"/>
        <n v="2440795"/>
        <n v="171878.39999999999"/>
        <n v="2357346"/>
        <n v="66937"/>
        <n v="1045909"/>
        <n v="2544110.0007000002"/>
        <n v="51960"/>
        <n v="101265"/>
        <n v="117523"/>
        <n v="3439885"/>
        <n v="8842"/>
        <n v="182958"/>
        <n v="3689"/>
        <n v="1601595"/>
        <n v="15274"/>
        <n v="48967"/>
        <n v="244867"/>
        <n v="71568"/>
        <n v="205580"/>
        <n v="33900"/>
        <n v="796807"/>
        <n v="178920"/>
        <n v="401030"/>
        <n v="58617"/>
        <n v="145613"/>
        <n v="149399"/>
        <n v="1280526"/>
        <n v="928255"/>
        <n v="1642842.9993"/>
        <n v="2886888"/>
        <n v="333079"/>
        <n v="328496"/>
        <n v="283949"/>
        <n v="266480"/>
        <n v="1486973"/>
        <n v="130499"/>
        <n v="3813115.9942999999"/>
        <n v="304983"/>
        <n v="4956900"/>
        <n v="401500"/>
        <n v="2386429"/>
        <n v="11424"/>
        <n v="28241"/>
        <n v="176989"/>
        <n v="991342"/>
        <n v="53645"/>
        <n v="355381"/>
        <n v="3333608"/>
        <n v="129697"/>
        <n v="273142"/>
        <n v="2286236"/>
        <n v="338819"/>
        <n v="875480"/>
        <n v="1222386"/>
        <n v="465953.9999"/>
        <n v="3616751.9997999999"/>
        <n v="1847181"/>
        <n v="600071"/>
        <n v="82264"/>
        <n v="279742"/>
        <n v="1452544"/>
        <n v="712412"/>
        <n v="1877900"/>
        <n v="235825"/>
        <n v="257738"/>
        <n v="559492"/>
        <n v="2081870"/>
        <n v="241426"/>
        <n v="36958"/>
        <n v="939925"/>
        <n v="24646"/>
        <n v="79576"/>
        <n v="27549"/>
        <n v="845980"/>
        <n v="423968.0001"/>
        <n v="176364"/>
        <n v="19986"/>
        <n v="104780"/>
        <n v="2424800"/>
        <n v="252811"/>
        <n v="341940"/>
        <n v="81380"/>
        <n v="166042"/>
        <n v="69201"/>
        <n v="2110711"/>
        <n v="774308"/>
        <n v="407305"/>
        <n v="107910"/>
        <n v="148302"/>
        <n v="155799"/>
        <n v="284734.9999"/>
        <n v="172420"/>
        <n v="8273007"/>
        <n v="38634"/>
        <n v="49901"/>
        <n v="180600"/>
        <n v="141907"/>
        <n v="246983"/>
        <n v="117512"/>
        <n v="32379"/>
        <n v="237636"/>
        <n v="214609"/>
        <n v="257004"/>
        <n v="53456"/>
        <n v="42799"/>
        <n v="1711168"/>
        <n v="31531"/>
        <n v="2570641"/>
        <n v="160882"/>
        <n v="55101"/>
        <n v="113760"/>
        <n v="255716"/>
        <n v="1725386.0001000001"/>
        <n v="5065"/>
        <n v="1054302"/>
        <n v="294230.0001"/>
        <n v="167796"/>
        <n v="4405883"/>
        <n v="147860"/>
        <n v="103044"/>
        <n v="24557"/>
        <n v="337382"/>
        <n v="297728"/>
        <n v="738553"/>
        <n v="687140"/>
        <n v="199750"/>
        <n v="247430"/>
        <n v="31122"/>
        <n v="829539"/>
        <n v="407673"/>
        <n v="3521205"/>
        <n v="997905"/>
        <n v="711729.99950000003"/>
        <n v="2175121"/>
        <n v="81490"/>
        <n v="11521205"/>
        <n v="18413"/>
        <n v="2549550"/>
        <n v="6463846"/>
        <n v="254338"/>
        <n v="17418"/>
        <n v="307509"/>
        <n v="2571556"/>
        <n v="7691759"/>
        <n v="138965"/>
        <n v="17246"/>
        <n v="5017110"/>
        <n v="579488"/>
        <n v="690672"/>
        <n v="38631"/>
        <n v="204362"/>
        <n v="66773"/>
        <n v="29051"/>
        <n v="341781"/>
        <n v="3815104"/>
        <n v="1221033"/>
        <n v="237239"/>
        <n v="928717"/>
        <n v="360801"/>
        <n v="130371"/>
        <n v="33943"/>
        <n v="489150"/>
        <n v="45264"/>
        <n v="155626"/>
        <n v="12718"/>
        <n v="714380"/>
        <n v="107338"/>
        <n v="133341"/>
        <n v="1859027"/>
        <n v="290113"/>
        <n v="417616"/>
        <n v="2880729"/>
        <n v="522851"/>
        <n v="597342.99990000005"/>
        <n v="571576"/>
        <n v="6056229"/>
        <n v="33159"/>
        <n v="2805735"/>
        <n v="236608"/>
        <n v="1573947"/>
        <n v="331520"/>
        <n v="3195283.9999000002"/>
        <n v="1014582.0003"/>
        <n v="963767"/>
        <n v="149836"/>
        <n v="118808"/>
        <n v="91417"/>
        <n v="141488"/>
        <n v="32476"/>
        <n v="457594"/>
        <n v="49040"/>
        <n v="144475.00020000001"/>
        <n v="5994151"/>
        <n v="70449"/>
        <n v="8289"/>
        <n v="507429"/>
        <n v="222612"/>
        <n v="483193"/>
        <n v="470542"/>
        <n v="66573"/>
        <n v="64579"/>
        <n v="1501826"/>
        <n v="384772"/>
        <n v="212856"/>
        <n v="171520"/>
        <n v="67637.000100000005"/>
        <n v="91615"/>
        <n v="603443"/>
        <n v="7501363"/>
        <n v="5129305.9989"/>
        <n v="209286"/>
        <n v="1479203"/>
        <n v="31614"/>
        <n v="1215517"/>
        <n v="562526"/>
        <n v="316607"/>
        <n v="70555"/>
        <n v="277854"/>
        <n v="370322"/>
        <n v="10080452"/>
        <n v="305305.0001"/>
        <n v="653563"/>
        <n v="556096"/>
        <n v="402833"/>
        <n v="744585"/>
        <n v="505183"/>
        <n v="1471830.4998999999"/>
        <n v="1487225"/>
        <n v="4575923"/>
        <n v="501688"/>
        <n v="86237"/>
        <n v="149029"/>
        <n v="134802"/>
        <n v="718898"/>
        <n v="1383936"/>
        <n v="78593"/>
        <n v="649317"/>
        <n v="637671"/>
        <n v="148356"/>
        <n v="167069"/>
        <n v="1162023"/>
        <n v="7852908.0001999997"/>
        <n v="2457749"/>
        <n v="342894"/>
        <n v="543760"/>
        <n v="1912767"/>
        <n v="195415"/>
        <n v="2776597"/>
        <n v="4281"/>
        <n v="1955483"/>
        <n v="916080"/>
        <n v="1160332"/>
        <n v="201759"/>
        <n v="179876"/>
        <n v="669051"/>
        <n v="1009266"/>
        <n v="326692"/>
        <n v="85132"/>
        <n v="351997"/>
        <n v="199278"/>
        <n v="6351536"/>
        <n v="116490"/>
        <n v="449019.00020000001"/>
        <n v="1208043"/>
        <n v="372766"/>
        <n v="1111399"/>
        <n v="236202"/>
        <n v="6197"/>
        <n v="768987"/>
        <n v="392148"/>
        <n v="362010"/>
        <n v="1107735.9997"/>
        <n v="298613"/>
        <n v="420931"/>
        <n v="57975"/>
        <n v="79887"/>
        <n v="252148"/>
        <n v="29270"/>
        <n v="615170"/>
        <n v="5615015"/>
        <n v="1084701"/>
        <n v="472347"/>
        <n v="607228"/>
        <n v="106403"/>
        <n v="1533905"/>
        <n v="698536"/>
        <n v="292215"/>
        <n v="564601"/>
        <n v="115217"/>
        <n v="211271"/>
        <n v="1029867"/>
        <n v="212598"/>
        <n v="539791"/>
        <n v="2374481.0000999998"/>
        <n v="156584"/>
        <n v="2888859"/>
        <n v="2793573"/>
        <n v="370477"/>
        <n v="781915"/>
        <n v="64881"/>
        <n v="157338"/>
        <n v="50337"/>
        <n v="408442"/>
        <n v="819567"/>
        <n v="20014"/>
        <n v="812052"/>
        <n v="27458"/>
        <n v="44450"/>
        <n v="133667"/>
        <n v="1211984"/>
        <n v="33007"/>
        <n v="709619"/>
        <n v="659843"/>
        <n v="122719"/>
        <n v="1769284.9990999999"/>
        <n v="183249"/>
        <n v="484213"/>
        <n v="929492"/>
        <n v="2444030.0016999999"/>
        <n v="57453"/>
        <n v="68594"/>
        <n v="421123"/>
        <n v="67059"/>
        <n v="75849"/>
        <n v="125346"/>
        <n v="96168"/>
        <n v="178593"/>
        <n v="112106"/>
        <n v="46012"/>
        <n v="19856"/>
        <n v="298657"/>
        <n v="57168"/>
        <n v="140972"/>
        <n v="30652"/>
        <n v="668856"/>
        <n v="1400045.9998999999"/>
        <n v="25841"/>
        <n v="2118021"/>
        <n v="359481"/>
        <n v="108735"/>
        <n v="98700"/>
        <n v="1838467"/>
        <n v="1067089"/>
        <n v="342344"/>
        <n v="2316103"/>
        <n v="598516"/>
        <n v="1082120"/>
        <n v="1396085"/>
        <n v="3745264"/>
        <n v="783997"/>
        <n v="1842713"/>
        <n v="337450"/>
        <n v="163450"/>
        <n v="294391"/>
        <n v="115381"/>
        <n v="2088171.9996"/>
        <n v="487186"/>
        <n v="550248"/>
        <n v="2428429"/>
        <n v="101890"/>
        <n v="1330843"/>
        <n v="91311"/>
        <n v="88939"/>
        <n v="814703"/>
        <n v="1628387"/>
        <n v="19311"/>
        <n v="192584"/>
        <n v="1070561"/>
        <n v="195303"/>
        <n v="407116"/>
        <n v="550765.00020000001"/>
        <n v="2281290"/>
        <n v="1835256"/>
        <n v="571972"/>
        <n v="83032"/>
        <n v="707190"/>
        <n v="1766808"/>
        <n v="1362418"/>
        <n v="258042"/>
        <n v="38421"/>
        <n v="10438199"/>
        <n v="121509"/>
        <n v="147411"/>
        <n v="82393"/>
        <n v="2221474"/>
        <n v="80144"/>
        <n v="1174329"/>
        <n v="368930"/>
        <n v="267195"/>
        <n v="72540"/>
        <n v="1272158"/>
        <n v="328053.9999"/>
        <n v="423672"/>
        <n v="323175"/>
        <n v="1152837.0004"/>
        <n v="98228"/>
        <n v="2070998"/>
        <n v="586145"/>
        <n v="374456"/>
        <n v="30318"/>
        <n v="96975"/>
        <n v="43849"/>
        <n v="68375"/>
        <n v="111161"/>
        <n v="3908923"/>
        <n v="65686"/>
        <n v="1886727.0003"/>
        <n v="790696"/>
        <n v="601662"/>
        <n v="72342"/>
        <n v="3508605"/>
        <n v="266008"/>
        <n v="1301973"/>
        <n v="475064"/>
        <n v="973134"/>
        <n v="245800"/>
        <n v="712013"/>
        <n v="16093"/>
        <n v="59387"/>
        <n v="578119"/>
        <n v="144408"/>
        <n v="500666"/>
        <n v="1149190"/>
        <n v="120449"/>
        <n v="457100"/>
        <n v="141794"/>
        <n v="577950"/>
        <n v="163208"/>
        <n v="42871"/>
        <n v="711847"/>
        <n v="21096"/>
        <n v="55228"/>
        <n v="69420"/>
        <n v="7095488"/>
        <n v="1508954"/>
        <n v="562930"/>
        <n v="737248"/>
        <n v="121234"/>
        <n v="408523"/>
        <n v="31641"/>
        <n v="245880"/>
        <n v="1218549"/>
        <n v="205536"/>
        <n v="1178580"/>
        <n v="733352"/>
        <n v="74961"/>
        <n v="349327"/>
        <n v="5442176"/>
        <n v="1660878.2642999999"/>
        <n v="429009"/>
        <n v="34701"/>
        <n v="248684"/>
        <n v="520572"/>
        <n v="636869"/>
        <n v="61460"/>
        <n v="2239544.0000999998"/>
        <n v="410727"/>
        <n v="720946"/>
        <n v="26459"/>
        <n v="4213181"/>
        <n v="817104"/>
        <n v="8271"/>
        <n v="118419"/>
        <n v="380860"/>
        <n v="10578"/>
        <n v="567482"/>
        <n v="677201"/>
        <n v="2263040"/>
        <n v="222498"/>
        <n v="2147818"/>
        <n v="1785901"/>
        <n v="128397"/>
        <n v="1222883"/>
        <n v="1647540"/>
        <n v="2121809"/>
        <n v="4795882"/>
        <n v="6090"/>
        <n v="851389"/>
        <n v="3227544"/>
        <n v="214916"/>
        <n v="209766"/>
        <n v="239686"/>
        <n v="1064619"/>
        <n v="1296889"/>
        <n v="193652"/>
        <n v="127633"/>
        <n v="166582"/>
        <n v="813710"/>
        <n v="704096"/>
        <n v="425000"/>
        <n v="433690"/>
        <n v="3131717"/>
        <n v="725324"/>
        <n v="2258336"/>
        <n v="1267434"/>
        <n v="897087"/>
        <n v="70389"/>
        <n v="21554"/>
        <n v="356298"/>
        <n v="449974"/>
        <n v="116480"/>
        <n v="313043"/>
        <n v="509351"/>
        <n v="2945719"/>
        <n v="461270"/>
        <n v="1716845"/>
        <n v="97310"/>
        <n v="465063"/>
        <n v="23994"/>
        <n v="111501"/>
        <n v="577870"/>
        <n v="1832315"/>
        <n v="444113"/>
        <n v="80997"/>
        <n v="537701"/>
        <n v="832096"/>
        <n v="6369976"/>
        <n v="221724"/>
        <n v="299354"/>
        <n v="8658307"/>
        <n v="993168"/>
        <n v="381518"/>
        <n v="466417"/>
        <n v="101707.9999"/>
        <n v="46151"/>
        <n v="793460"/>
        <n v="363699"/>
        <n v="7680"/>
        <n v="257407"/>
        <n v="2395288"/>
        <n v="433323"/>
        <n v="386017"/>
        <n v="461726.0001"/>
        <n v="148652"/>
        <n v="209730"/>
        <n v="67369"/>
        <n v="1724612"/>
        <n v="165242"/>
        <n v="1017826.9996"/>
        <n v="1756145"/>
        <n v="701990"/>
        <n v="265158"/>
        <n v="8420867.9901999999"/>
        <n v="2014004"/>
        <n v="293412"/>
        <n v="78510"/>
        <n v="451347"/>
        <n v="206622"/>
        <n v="61050"/>
        <n v="293167"/>
        <n v="211944"/>
        <n v="256943"/>
        <n v="543699"/>
        <n v="589694"/>
        <n v="126202"/>
        <n v="221596"/>
        <n v="81228"/>
        <n v="281971"/>
        <n v="2739250"/>
        <n v="727368"/>
        <n v="209268"/>
        <n v="288823"/>
        <n v="418816"/>
        <n v="19193"/>
        <n v="340460"/>
        <n v="22957"/>
        <n v="453300"/>
        <n v="1108805"/>
        <n v="5020605"/>
        <n v="394950"/>
        <n v="1311071"/>
        <n v="1448899"/>
        <n v="1990790.9998000001"/>
        <n v="85967"/>
        <n v="1640841"/>
        <n v="873756"/>
        <n v="3200"/>
        <n v="233427"/>
        <n v="1082413"/>
        <n v="1155344"/>
        <n v="596419"/>
        <n v="261861"/>
        <n v="8205107.9990999997"/>
        <n v="514495"/>
        <n v="2604429"/>
        <n v="223406"/>
        <n v="1277891"/>
        <n v="96324.545499999993"/>
        <n v="2257965"/>
        <n v="33331"/>
        <n v="99754"/>
        <n v="47566"/>
        <n v="137885"/>
        <n v="30123"/>
        <n v="547540"/>
        <n v="1957820"/>
        <n v="1295660"/>
        <n v="28491"/>
        <n v="70015"/>
        <n v="416516"/>
        <n v="346021"/>
        <n v="486594"/>
        <n v="429855"/>
        <n v="109475"/>
        <n v="8399627"/>
        <n v="354582"/>
        <n v="1911415"/>
        <n v="1865789"/>
        <n v="374949"/>
        <n v="236612"/>
        <n v="18601"/>
        <n v="1102965"/>
        <n v="228541"/>
        <n v="247392"/>
        <n v="107120"/>
        <n v="375410"/>
        <n v="179692.9999"/>
        <n v="39151"/>
        <n v="22530"/>
        <n v="121225"/>
        <n v="80211"/>
        <n v="960702"/>
        <n v="210983"/>
        <n v="54785.999900000003"/>
        <n v="22018"/>
        <n v="127784"/>
        <n v="1073179"/>
        <n v="14890"/>
        <n v="139875"/>
        <n v="20591"/>
        <n v="241464"/>
        <n v="98510"/>
        <n v="16681"/>
        <n v="4379"/>
        <n v="508917"/>
        <n v="649320"/>
        <n v="268859"/>
        <n v="243377"/>
        <n v="457295"/>
        <n v="166901"/>
        <n v="804959"/>
        <n v="372654.0001"/>
        <n v="42914"/>
        <n v="7460144"/>
        <n v="333194"/>
        <n v="420215"/>
        <n v="101997"/>
        <n v="152145"/>
        <n v="236170"/>
        <n v="1419009"/>
        <n v="145513"/>
        <n v="1660186"/>
        <n v="936804"/>
        <n v="182120"/>
        <n v="621275"/>
        <n v="1026389"/>
        <n v="14700"/>
        <n v="276464"/>
        <n v="2011531.0001000001"/>
        <n v="252018"/>
        <n v="301943"/>
        <n v="1245762"/>
        <n v="1343928"/>
        <n v="745556"/>
        <n v="34983"/>
        <n v="580988"/>
        <n v="91025"/>
        <n v="339643"/>
        <n v="368450"/>
        <n v="271225"/>
        <n v="1325027"/>
        <n v="356432"/>
        <n v="1000041.9985"/>
        <n v="69801"/>
        <n v="44407"/>
        <n v="8886"/>
        <n v="806030"/>
        <n v="40785"/>
        <n v="391871"/>
        <n v="894423"/>
        <n v="454790"/>
        <n v="790296"/>
        <n v="3269"/>
        <n v="116772"/>
        <n v="259886"/>
        <n v="135662"/>
        <n v="145125"/>
        <n v="69588"/>
        <n v="3165386"/>
        <n v="2058088"/>
        <n v="63680"/>
        <n v="118621"/>
        <n v="980256.00029999996"/>
        <n v="180857"/>
        <n v="7780457"/>
        <n v="357247"/>
        <n v="3310842"/>
        <n v="106467"/>
        <n v="1838360"/>
        <n v="198897"/>
        <n v="6414866.0006999997"/>
        <n v="1864927"/>
        <n v="32687"/>
        <n v="1250"/>
        <n v="1221547"/>
        <n v="2981660"/>
        <n v="390597"/>
        <n v="317301"/>
        <n v="975172"/>
        <n v="2604293"/>
        <n v="292220"/>
        <n v="2226521"/>
        <n v="57342"/>
        <n v="279840"/>
        <n v="2080033"/>
        <n v="277077"/>
        <n v="421200"/>
        <n v="542621"/>
        <n v="408630"/>
        <n v="10568089"/>
        <n v="367774"/>
        <n v="55371"/>
        <n v="82831"/>
        <n v="395620"/>
        <n v="739483"/>
        <n v="189479"/>
        <n v="33165"/>
        <n v="85803"/>
        <n v="101260"/>
        <n v="3564699.9999000002"/>
        <n v="266643"/>
        <n v="469040"/>
        <n v="449117"/>
        <n v="2646066"/>
        <n v="1824255"/>
        <n v="105673"/>
        <n v="45953"/>
        <n v="1312318"/>
        <n v="672865"/>
        <n v="142400"/>
        <n v="29643"/>
        <n v="67475"/>
        <n v="22960"/>
        <n v="416793"/>
        <n v="1458842"/>
        <n v="941708"/>
        <n v="752927"/>
        <n v="701778"/>
        <n v="371354"/>
        <n v="111327"/>
        <n v="1519757"/>
        <n v="224958"/>
        <n v="213515"/>
        <n v="51744"/>
        <n v="146693"/>
        <n v="8405340.0011999998"/>
        <n v="420764"/>
        <n v="103934"/>
        <n v="581873"/>
        <n v="3330192"/>
        <n v="1909824"/>
        <n v="213778"/>
        <n v="760778"/>
        <n v="299787"/>
        <n v="885174"/>
        <n v="2198523"/>
        <n v="1197685"/>
        <n v="1033934"/>
        <n v="1866590"/>
        <n v="394151"/>
        <n v="856110"/>
        <n v="1623366"/>
        <n v="118679"/>
        <n v="181112"/>
        <n v="1510263.9992"/>
        <n v="33088"/>
        <n v="110146"/>
        <n v="516605"/>
        <n v="779968"/>
        <n v="99942"/>
        <n v="624055"/>
        <n v="606882"/>
        <n v="599489"/>
        <n v="225647"/>
        <n v="924898.55740000005"/>
        <n v="1951074"/>
        <n v="57496"/>
        <n v="714138"/>
        <n v="340107"/>
        <n v="3751071"/>
        <n v="724305"/>
        <n v="231942"/>
        <n v="424515"/>
        <n v="856852"/>
        <n v="1764687"/>
        <n v="306454"/>
        <n v="868628.00009999995"/>
        <n v="72700"/>
        <n v="5196"/>
        <n v="53710"/>
        <n v="314750"/>
        <n v="111635"/>
        <n v="126676"/>
        <n v="43261"/>
        <n v="716559"/>
        <n v="43870"/>
        <n v="3106735"/>
        <n v="1213737"/>
        <n v="128212"/>
        <n v="109031"/>
        <n v="204758"/>
        <n v="313218"/>
        <n v="170904"/>
        <n v="4814457"/>
        <n v="394293"/>
        <n v="246229"/>
        <n v="464488"/>
        <n v="2974927"/>
        <n v="307773"/>
        <n v="850975.00009999995"/>
        <n v="2620605"/>
        <n v="6728548.9994000001"/>
        <n v="321114"/>
        <n v="720383"/>
        <n v="2125885"/>
        <n v="204771"/>
        <n v="106944"/>
        <n v="85286"/>
        <n v="292110"/>
        <n v="2036488"/>
        <n v="841061"/>
        <n v="581571"/>
        <n v="1738964"/>
        <n v="148827"/>
        <n v="68039"/>
        <n v="837295"/>
        <n v="1269436"/>
        <n v="3779505"/>
        <n v="54671"/>
        <n v="422329"/>
        <n v="4976546"/>
        <n v="209332"/>
        <n v="108478"/>
        <n v="95892"/>
        <n v="238160"/>
        <n v="1543333.9998000001"/>
        <n v="1392660"/>
        <n v="1206916.0003"/>
        <n v="1038531"/>
        <n v="325888"/>
        <n v="978124.99990000005"/>
        <n v="4312868"/>
        <n v="579342"/>
        <n v="4123316.0000999998"/>
        <n v="596743"/>
        <n v="5321057"/>
        <n v="698678"/>
        <n v="184690"/>
        <n v="11944.000099999999"/>
        <n v="49138"/>
        <n v="1576283"/>
        <n v="1884766"/>
        <n v="266298"/>
        <n v="31934"/>
        <n v="7087"/>
        <n v="1058478"/>
        <n v="317025"/>
        <n v="5659269"/>
        <n v="21879447"/>
        <n v="153721"/>
        <n v="431975"/>
        <n v="196157"/>
        <n v="2528"/>
        <n v="846923"/>
        <n v="4786"/>
        <n v="46260"/>
        <n v="484023"/>
        <n v="68751"/>
        <n v="275722"/>
        <n v="448273"/>
        <n v="917350"/>
        <n v="108151"/>
        <n v="709690"/>
        <n v="610434"/>
        <n v="13695"/>
        <n v="657250"/>
        <n v="189229"/>
        <n v="307351"/>
        <n v="223698"/>
        <n v="870434"/>
        <n v="100071"/>
        <n v="23825"/>
        <n v="510297"/>
        <n v="678623"/>
        <n v="14750"/>
        <n v="528214"/>
        <n v="141430"/>
        <n v="62975"/>
        <n v="899724"/>
        <n v="393986"/>
        <n v="249829"/>
        <n v="108805"/>
        <n v="1013810.9999000001"/>
        <n v="1419631"/>
        <n v="45279"/>
        <n v="906031"/>
        <n v="1498658.0001999999"/>
        <n v="1743166"/>
        <n v="1071454"/>
        <n v="1219662"/>
        <n v="468390"/>
        <n v="687475"/>
        <n v="28642"/>
        <n v="111300"/>
        <n v="435982"/>
        <n v="139686"/>
        <n v="8878546"/>
        <n v="79432"/>
        <n v="117107"/>
        <n v="51948"/>
        <n v="48808"/>
        <n v="69972"/>
        <n v="2394210"/>
        <n v="1912267"/>
        <n v="1568465.9998999999"/>
        <n v="63217293"/>
        <n v="4774441"/>
        <n v="98957"/>
        <n v="346603"/>
        <n v="246018"/>
        <n v="366200"/>
        <n v="877587"/>
        <n v="634703"/>
        <n v="109035"/>
        <n v="664449"/>
        <n v="202508"/>
        <n v="377933"/>
        <n v="11762091"/>
        <n v="78715"/>
        <n v="60044"/>
        <n v="734627"/>
        <n v="1066206"/>
        <n v="381217"/>
        <n v="2701300"/>
        <n v="56104"/>
        <n v="1208566"/>
        <n v="402280.99739999999"/>
        <n v="185051"/>
        <n v="682054"/>
        <n v="102575"/>
        <n v="307903"/>
        <n v="151998"/>
        <n v="63490"/>
        <n v="4813537"/>
        <n v="130773"/>
        <n v="920552"/>
        <n v="282285"/>
        <n v="97462"/>
        <n v="626469.00430000003"/>
        <n v="315987"/>
        <n v="140844"/>
        <n v="230931"/>
        <n v="713237.00009999995"/>
        <n v="89470"/>
        <n v="394390"/>
        <n v="105706"/>
        <n v="15620184"/>
        <n v="510171"/>
        <n v="197403.99979999999"/>
        <n v="1549008"/>
        <n v="591419"/>
        <n v="164940"/>
        <n v="144478"/>
        <n v="693995"/>
        <n v="273883"/>
        <n v="109210"/>
        <n v="35360"/>
        <n v="71182"/>
        <n v="82910"/>
        <n v="29853"/>
        <n v="106000"/>
        <n v="86943"/>
        <n v="11634"/>
        <n v="115366"/>
        <n v="680885.00009999995"/>
        <n v="119372"/>
        <n v="215492"/>
        <n v="78344"/>
        <n v="861285"/>
        <n v="25795"/>
        <n v="132216"/>
        <n v="129038"/>
        <n v="1769644"/>
        <n v="2824461"/>
        <n v="2268963.0003"/>
        <n v="1531483"/>
        <n v="48895"/>
        <n v="64475"/>
        <n v="10807"/>
        <n v="1359926"/>
        <n v="1162572.2546000001"/>
        <n v="2349440"/>
        <n v="21921"/>
        <n v="2987788"/>
        <n v="259549"/>
        <n v="40691"/>
        <n v="190979"/>
        <n v="805446"/>
        <n v="129064"/>
        <n v="484230"/>
        <n v="1931444"/>
        <n v="783325"/>
        <n v="299988"/>
        <n v="29820"/>
        <n v="350346"/>
        <n v="767718"/>
        <n v="1246542"/>
        <n v="1095217"/>
        <n v="833929"/>
        <n v="164230"/>
        <n v="49251"/>
        <n v="5991694"/>
        <n v="1421992"/>
        <n v="1412691"/>
        <n v="1812060"/>
        <n v="2085758"/>
        <n v="1788692.9998999999"/>
        <n v="94375"/>
        <n v="182199"/>
        <n v="230818"/>
        <n v="60856"/>
        <n v="132843.9999"/>
        <n v="891582"/>
        <n v="196553"/>
        <n v="8026750"/>
        <n v="159004"/>
        <n v="105486"/>
        <n v="438938"/>
        <n v="892182"/>
        <n v="367834.962"/>
        <n v="10437208"/>
        <n v="513551"/>
        <n v="226950"/>
        <n v="159741"/>
        <n v="6445480"/>
        <n v="1305404.0001000001"/>
        <n v="338236"/>
        <n v="182659"/>
        <n v="2646334"/>
        <n v="3424108"/>
        <n v="270233"/>
        <n v="2970201.9999000002"/>
        <n v="72725"/>
        <n v="721526"/>
        <n v="6372876"/>
        <n v="2596300"/>
        <n v="1284314.9998999999"/>
        <n v="278160"/>
        <n v="3920"/>
        <n v="1301725"/>
        <n v="714263"/>
        <n v="3580"/>
        <n v="219390"/>
        <n v="141489"/>
        <n v="40283"/>
        <n v="20382"/>
        <n v="579179"/>
        <n v="249480"/>
        <n v="220100"/>
        <n v="3370424"/>
        <n v="186158"/>
        <n v="307700"/>
        <n v="19105"/>
        <n v="15173"/>
        <n v="586815"/>
        <n v="11519"/>
        <n v="243270"/>
        <n v="705747"/>
        <n v="325020"/>
        <n v="1090718.0001000001"/>
        <n v="3484316"/>
        <n v="107300"/>
        <n v="229229"/>
        <n v="9167579"/>
        <n v="193210"/>
        <n v="62265"/>
        <n v="283903"/>
        <n v="241044"/>
        <n v="532117"/>
        <n v="785762.00009999995"/>
        <n v="250491"/>
        <n v="132632"/>
        <n v="34458"/>
        <n v="235691"/>
        <n v="2375613"/>
        <n v="2493967"/>
        <n v="1004762"/>
        <n v="779092"/>
        <n v="808376"/>
        <n v="228660"/>
        <n v="807931"/>
        <n v="81128"/>
        <n v="477567"/>
        <n v="2935647"/>
        <n v="474714"/>
        <n v="805865"/>
        <n v="223572"/>
        <n v="39701"/>
        <n v="16327"/>
        <n v="22585744"/>
        <n v="32095"/>
        <n v="830744"/>
        <n v="62659"/>
        <n v="91357"/>
        <n v="576081"/>
        <n v="16113773"/>
        <n v="286632"/>
        <n v="139758"/>
        <n v="424544"/>
        <n v="200130"/>
        <n v="1202295"/>
        <n v="116312"/>
        <n v="849881"/>
        <n v="201115"/>
        <n v="544000"/>
        <n v="320484"/>
        <n v="225042"/>
        <n v="602665"/>
        <n v="394953"/>
        <n v="1107634"/>
        <n v="294450"/>
        <n v="45747"/>
        <n v="65570"/>
        <n v="791994"/>
        <n v="926042"/>
        <n v="774763"/>
        <n v="850"/>
        <n v="17990"/>
        <n v="239936"/>
        <n v="2028306"/>
        <n v="214656"/>
        <n v="2001720"/>
        <n v="1198330"/>
        <n v="152434"/>
        <n v="1896442"/>
        <n v="1018580"/>
        <n v="4850723.0003000004"/>
        <n v="953521"/>
        <n v="2018432"/>
        <n v="44643"/>
        <n v="1644904"/>
        <n v="76507"/>
        <n v="754225.00009999995"/>
        <n v="1165923.9998999999"/>
        <n v="10074"/>
        <n v="615426"/>
        <n v="144158"/>
        <n v="2880522.9999000002"/>
        <n v="589247"/>
        <n v="786887"/>
        <n v="1194282"/>
        <n v="40558"/>
        <n v="379106"/>
        <n v="116632"/>
        <n v="38093"/>
        <n v="359356"/>
        <n v="245647"/>
        <n v="13715"/>
        <n v="589036"/>
        <n v="864561"/>
        <n v="826839"/>
        <n v="1564256"/>
        <n v="87940"/>
        <n v="428811"/>
        <n v="425400"/>
        <n v="220328"/>
        <n v="5771823.0015000002"/>
        <n v="57483"/>
        <n v="699214"/>
        <n v="4561493"/>
        <n v="721944"/>
        <n v="444361"/>
        <n v="336050"/>
        <n v="108961"/>
        <n v="2491162"/>
        <n v="54678"/>
        <n v="509273.00020000001"/>
        <n v="577782"/>
        <n v="461385"/>
        <n v="844507"/>
        <n v="90116"/>
        <n v="154757"/>
        <n v="91635.5"/>
        <n v="131327"/>
        <n v="255939"/>
        <n v="1585594"/>
        <n v="714223"/>
        <n v="41960"/>
        <n v="636776"/>
        <n v="40320"/>
        <n v="2167173"/>
        <n v="612278"/>
        <n v="89910"/>
        <n v="714522"/>
        <n v="769565.99990000005"/>
        <n v="6799421"/>
        <n v="407281"/>
        <n v="451616"/>
        <n v="124400"/>
        <n v="938164.00009999995"/>
        <n v="386232"/>
        <n v="3623456"/>
        <n v="141713"/>
        <n v="200456"/>
        <n v="8861330"/>
        <n v="188243"/>
        <n v="88957"/>
        <n v="1855900.9998999999"/>
        <n v="123042"/>
        <n v="52036"/>
        <n v="259289"/>
        <n v="23200"/>
        <n v="88874"/>
        <n v="206044"/>
        <n v="1817473.9998000001"/>
        <n v="490464"/>
        <n v="66205"/>
        <n v="432390"/>
        <n v="185215"/>
        <n v="97350"/>
        <n v="76701"/>
        <n v="859192"/>
        <n v="70668"/>
        <n v="3446554"/>
        <n v="162317"/>
        <n v="147258"/>
        <n v="1108504"/>
        <n v="553974"/>
        <n v="3160503"/>
        <n v="314495"/>
        <n v="503287"/>
        <n v="1480841"/>
        <n v="310352"/>
        <n v="463696"/>
        <n v="1191337"/>
        <n v="1092358"/>
        <n v="56818"/>
        <n v="151364"/>
        <n v="214673"/>
        <n v="100631"/>
        <n v="658504"/>
        <n v="951019"/>
        <n v="14944"/>
        <n v="92703"/>
        <n v="1885405"/>
        <n v="80753"/>
        <n v="217934"/>
        <n v="78491"/>
        <n v="16761"/>
        <n v="48307"/>
        <n v="297842"/>
        <n v="607073"/>
        <n v="60826"/>
        <n v="38516"/>
        <n v="2506628"/>
        <n v="1749450"/>
        <n v="598530"/>
        <n v="70056"/>
        <n v="173804"/>
        <n v="7935614"/>
        <n v="49554"/>
        <n v="153395"/>
        <n v="46090"/>
        <n v="198919"/>
        <n v="3090866"/>
        <n v="2066419"/>
        <n v="63598"/>
        <n v="193132"/>
        <n v="37833"/>
        <n v="934653"/>
        <n v="273303"/>
        <n v="519033.00020000001"/>
        <n v="207361"/>
        <n v="827761"/>
        <n v="633530"/>
        <n v="690877"/>
        <n v="789751"/>
        <n v="59464"/>
        <n v="1490820"/>
        <n v="26788"/>
        <n v="1016543.0002"/>
        <n v="8019"/>
        <n v="278251"/>
        <n v="698651"/>
        <n v="191643"/>
        <n v="561905"/>
        <n v="161361"/>
        <n v="15683565"/>
        <n v="1755786"/>
        <n v="130947"/>
        <n v="743"/>
        <n v="104410"/>
        <n v="62551"/>
        <n v="1418692"/>
        <n v="253943"/>
        <n v="429159"/>
        <n v="80167"/>
        <n v="188700"/>
        <n v="6237559"/>
        <n v="14442"/>
        <n v="2166015"/>
        <n v="33333"/>
        <n v="923700"/>
        <n v="324329"/>
        <n v="220447"/>
        <n v="36453"/>
        <n v="24897"/>
        <n v="496432"/>
        <n v="77251"/>
        <n v="278312"/>
        <n v="2330507"/>
        <n v="7378700"/>
        <n v="101821"/>
        <n v="5195304"/>
        <n v="252812"/>
        <n v="104220"/>
        <n v="121660"/>
        <n v="71924"/>
        <n v="1168944"/>
        <n v="950073"/>
        <n v="33228"/>
        <n v="203086"/>
        <n v="66735"/>
        <n v="579366.99939999997"/>
        <n v="1112592"/>
        <n v="2202031"/>
        <n v="62050"/>
        <n v="182664"/>
        <n v="1339232"/>
        <n v="261815"/>
        <n v="111760"/>
        <n v="63542"/>
        <n v="609495.99990000005"/>
        <n v="1576201"/>
        <n v="2805731"/>
        <n v="2192123"/>
        <n v="2031710"/>
        <n v="110247"/>
        <n v="837695"/>
        <n v="16451"/>
        <n v="1299801"/>
        <n v="178690"/>
        <n v="95448"/>
        <n v="333960"/>
        <n v="79239"/>
        <n v="145987"/>
        <n v="14094"/>
        <n v="135161"/>
        <n v="174530"/>
        <n v="93844"/>
        <n v="444449.9999"/>
        <n v="839736"/>
        <n v="1102400"/>
        <n v="100435"/>
        <n v="1916467"/>
        <n v="1021730"/>
        <n v="169441"/>
        <n v="1073267"/>
        <n v="1747657"/>
        <n v="29082436"/>
        <n v="1082211"/>
        <n v="2669739"/>
        <n v="44990"/>
        <n v="466060"/>
        <n v="284979"/>
        <n v="1808000"/>
        <n v="118417"/>
        <n v="227859"/>
        <n v="1090753"/>
        <n v="980996"/>
        <n v="279598"/>
        <n v="229352"/>
        <n v="725787"/>
        <n v="74029"/>
        <n v="1027756.9995"/>
        <n v="7556"/>
        <n v="56415"/>
        <n v="92392"/>
        <n v="194612"/>
        <n v="188098"/>
        <n v="100518"/>
        <n v="6735923"/>
        <n v="50534"/>
        <n v="9466"/>
        <n v="370326"/>
        <n v="479146"/>
        <n v="405846"/>
        <n v="539694.99990000005"/>
        <n v="74722"/>
        <n v="1083935.9998999999"/>
        <n v="854332"/>
        <n v="1787868"/>
        <n v="53845"/>
        <n v="328336"/>
        <n v="65781"/>
        <n v="76526"/>
        <n v="282218"/>
        <n v="59407"/>
        <n v="108387"/>
        <n v="228674"/>
        <n v="52406"/>
        <n v="3739573"/>
        <n v="23253918"/>
        <n v="166983"/>
        <n v="795253"/>
        <n v="285574"/>
        <n v="138729"/>
        <n v="45824"/>
        <n v="1375709"/>
        <n v="247588"/>
        <n v="69752"/>
        <n v="82943"/>
        <n v="376759.0001"/>
        <n v="91460"/>
        <n v="82611"/>
        <n v="900271"/>
        <n v="56956"/>
        <n v="1929035"/>
        <n v="3525134"/>
        <n v="229878"/>
        <n v="700736"/>
        <n v="902745"/>
        <n v="1223245"/>
        <n v="513123"/>
        <n v="597279"/>
        <n v="313534"/>
        <n v="220390"/>
        <n v="390589"/>
        <n v="5448495"/>
        <n v="286599"/>
        <n v="2206894"/>
        <n v="53939"/>
        <n v="341951"/>
        <n v="2835735"/>
        <n v="429631.0001"/>
        <n v="1096131"/>
        <n v="241448"/>
        <n v="326782"/>
        <n v="5436527"/>
        <n v="579349.00009999995"/>
        <n v="339970"/>
        <n v="305227"/>
        <n v="749747"/>
        <n v="106623"/>
        <n v="11570"/>
        <n v="173542"/>
        <n v="72952"/>
        <n v="2123903"/>
        <n v="27010"/>
        <n v="398602"/>
        <n v="1763965"/>
        <n v="695739"/>
        <n v="528750"/>
        <n v="705130"/>
        <n v="327159"/>
        <n v="163162"/>
        <n v="2928442"/>
        <n v="109328"/>
        <n v="1005275"/>
        <n v="247510"/>
        <n v="82617"/>
        <n v="110468"/>
        <n v="91116"/>
        <n v="2249"/>
        <n v="78091"/>
        <n v="241765"/>
        <n v="3345922"/>
        <n v="333183"/>
        <n v="10962014.0012"/>
        <n v="87870"/>
        <n v="116519"/>
        <n v="214593"/>
        <n v="458088"/>
        <n v="2692397"/>
        <n v="5938310"/>
        <n v="462377"/>
        <n v="92504"/>
        <n v="354686.0001"/>
        <n v="522541"/>
        <n v="350620"/>
        <n v="1947316"/>
        <n v="2727685"/>
        <n v="30673"/>
        <n v="243768"/>
        <n v="191369"/>
        <n v="60194"/>
        <n v="116875"/>
        <n v="90219"/>
        <n v="308349"/>
        <n v="257992"/>
        <n v="698877"/>
        <n v="53982"/>
        <n v="43282"/>
        <n v="204978"/>
        <n v="470264"/>
        <n v="848422"/>
        <n v="2842234.9994999999"/>
        <n v="83700"/>
        <n v="10968984"/>
        <n v="214441"/>
        <n v="834159"/>
        <n v="505734"/>
        <n v="3378173"/>
        <n v="138671"/>
        <n v="78687"/>
        <n v="1364024"/>
        <n v="750647"/>
        <n v="5500"/>
        <n v="710603.99979999999"/>
        <n v="945735"/>
        <n v="53055"/>
        <n v="18610135"/>
        <n v="3264419"/>
        <n v="835469"/>
        <n v="3407322"/>
        <n v="877104"/>
        <n v="1208510"/>
        <n v="20461"/>
        <n v="239443"/>
        <n v="297017"/>
        <n v="98841"/>
        <n v="222358"/>
        <n v="122091"/>
        <n v="97831"/>
        <n v="47531"/>
        <n v="1155035"/>
        <n v="6475"/>
        <n v="115532"/>
        <n v="8102397.9994999999"/>
        <n v="501175"/>
        <n v="98520"/>
        <n v="1116211"/>
        <n v="74920"/>
        <n v="285988"/>
        <n v="1542968.0001000001"/>
        <n v="336129"/>
        <n v="270963"/>
        <n v="262789"/>
        <n v="1195101"/>
        <n v="777423.929"/>
        <n v="159318"/>
        <n v="678274"/>
        <n v="1032247"/>
        <n v="133511"/>
        <n v="1004151"/>
        <n v="3159393"/>
        <n v="572463"/>
        <n v="564072"/>
        <n v="1503412"/>
        <n v="73656"/>
        <n v="270091"/>
        <n v="62636"/>
        <n v="2319860"/>
        <n v="522070"/>
        <n v="63952"/>
        <n v="60289"/>
        <n v="1213856"/>
        <n v="105251"/>
        <n v="3217501"/>
        <n v="1365868"/>
        <n v="243442"/>
        <n v="36394"/>
        <n v="322933"/>
        <n v="5404984"/>
        <n v="1447542"/>
        <n v="500380"/>
        <n v="327286"/>
        <n v="547001"/>
        <n v="453206"/>
        <n v="17523"/>
        <n v="1965041"/>
        <n v="27030"/>
        <n v="107578"/>
        <n v="213762"/>
        <n v="117415"/>
        <n v="5975376"/>
        <n v="364224"/>
        <n v="3522138"/>
        <n v="1785692"/>
        <n v="1773018"/>
        <n v="709637"/>
        <n v="211409"/>
        <n v="893808"/>
        <n v="288389"/>
        <n v="401218.9999"/>
        <n v="89114"/>
        <n v="245078"/>
        <n v="670943"/>
        <n v="8284044"/>
        <n v="642666"/>
        <n v="1706955"/>
        <n v="32000"/>
        <n v="62968"/>
        <n v="2363290"/>
        <n v="2244716"/>
        <n v="1790256"/>
        <n v="195092"/>
        <n v="44066"/>
        <n v="14200"/>
        <n v="1198657"/>
        <n v="96014"/>
        <n v="2211190"/>
        <n v="115199"/>
        <n v="1077267"/>
        <n v="782462.00009999995"/>
        <n v="2434001.9999000002"/>
        <n v="257332"/>
        <n v="242550"/>
        <n v="101504"/>
        <n v="113458"/>
        <n v="794731"/>
        <n v="59105"/>
        <n v="2241785.9994999999"/>
        <n v="592857"/>
        <n v="183579"/>
        <n v="108995"/>
        <n v="764223"/>
        <n v="2958728"/>
        <n v="216853"/>
        <n v="249367"/>
        <n v="105737"/>
        <n v="1191753"/>
        <n v="130988"/>
        <n v="108798"/>
        <n v="500150"/>
        <n v="181417"/>
        <n v="400267"/>
        <n v="1500365"/>
        <n v="359224"/>
        <n v="62885"/>
        <n v="82299"/>
        <n v="174666"/>
        <n v="35868"/>
        <n v="379065"/>
        <n v="404443"/>
        <n v="344323"/>
        <n v="336556"/>
        <n v="115623"/>
        <n v="1778031"/>
        <n v="512488"/>
        <n v="421747"/>
        <n v="196951"/>
        <n v="150676"/>
        <n v="541992"/>
        <n v="49584"/>
        <n v="431485.9999"/>
        <n v="195797"/>
        <n v="117951"/>
        <n v="139157"/>
        <n v="73874"/>
        <n v="127209"/>
        <n v="68254"/>
        <n v="987946"/>
        <n v="72850"/>
        <n v="2403794"/>
        <n v="137598"/>
        <n v="182035"/>
        <n v="541068"/>
        <n v="39577"/>
        <n v="10800"/>
        <n v="5469"/>
        <n v="11319"/>
        <n v="26123"/>
        <n v="113917"/>
        <n v="179375"/>
        <n v="599826"/>
        <n v="25697825"/>
        <n v="516217"/>
        <n v="140647"/>
        <n v="1914137"/>
        <n v="1293336.0001999999"/>
        <n v="82580"/>
        <n v="162250"/>
        <n v="192831"/>
        <n v="3969662"/>
        <n v="3030"/>
        <n v="417990"/>
        <n v="451915"/>
        <n v="140095"/>
        <n v="2680"/>
        <n v="2729126"/>
        <n v="233730"/>
        <n v="63220"/>
        <n v="55069"/>
        <n v="1076480"/>
        <n v="35059"/>
        <n v="190498"/>
        <n v="974522"/>
        <n v="164550"/>
        <n v="127251"/>
        <n v="132435"/>
        <n v="3450"/>
        <n v="42056"/>
        <n v="29417"/>
        <n v="132020"/>
        <n v="747391"/>
        <n v="101361"/>
        <n v="113461"/>
        <n v="1706373"/>
        <n v="423340"/>
        <n v="534035"/>
        <n v="552109"/>
        <n v="254941"/>
        <n v="742382"/>
        <n v="2103201"/>
        <n v="163145"/>
        <n v="68492.5"/>
        <n v="440690"/>
        <n v="8312"/>
        <n v="1887875"/>
        <n v="259344"/>
        <n v="315137"/>
        <n v="1082908"/>
        <n v="2561332"/>
        <n v="177877"/>
        <n v="42090"/>
        <n v="434991"/>
        <n v="1040649"/>
        <n v="53971"/>
        <n v="125434"/>
        <n v="716822"/>
        <n v="197599"/>
        <n v="315135"/>
        <n v="91527"/>
        <n v="1391441"/>
        <n v="935700"/>
        <n v="157745"/>
        <n v="33140"/>
        <n v="238107"/>
        <n v="97357"/>
        <n v="159001"/>
        <n v="370465.0001"/>
        <n v="35793"/>
        <n v="21437"/>
        <n v="149929"/>
        <n v="4940929"/>
        <n v="951504"/>
        <n v="251372"/>
        <n v="60870"/>
        <n v="34063.000099999997"/>
        <n v="1375426"/>
        <n v="620018"/>
        <n v="63000"/>
        <n v="78421"/>
        <n v="651550"/>
        <n v="235687"/>
        <n v="1096222"/>
        <n v="28485"/>
        <n v="9484"/>
        <n v="526845"/>
        <n v="733772"/>
        <n v="180218"/>
        <n v="2696764"/>
        <n v="257160"/>
        <n v="1939679"/>
        <n v="80277.399999999994"/>
        <n v="352928"/>
        <n v="527752"/>
        <n v="255221"/>
        <n v="1068889"/>
        <n v="548604"/>
        <n v="318427"/>
        <n v="874530"/>
        <n v="1514105"/>
        <n v="1589386"/>
        <n v="135167"/>
        <n v="70137"/>
        <n v="802611"/>
        <n v="925941"/>
        <n v="669833"/>
        <n v="168048"/>
        <n v="771788"/>
        <n v="68213"/>
        <n v="3544881"/>
        <n v="2469262.0007000002"/>
        <n v="330946"/>
        <n v="469388"/>
        <n v="638731"/>
        <n v="1056804"/>
        <n v="208367"/>
        <n v="754250"/>
        <n v="82875"/>
        <n v="83456"/>
        <n v="1233461"/>
        <n v="1272143"/>
        <n v="26237"/>
        <n v="1490"/>
        <n v="74975"/>
        <n v="32416"/>
        <n v="798898"/>
        <n v="2268039"/>
        <n v="1086694"/>
        <n v="1026304"/>
        <n v="127831"/>
        <n v="54863"/>
        <n v="210786"/>
        <n v="256367"/>
        <n v="848835"/>
        <n v="226909"/>
        <n v="4226792.0034999996"/>
        <n v="679987"/>
        <n v="390091"/>
        <n v="1327558.9994999999"/>
        <n v="2238082"/>
        <n v="65684"/>
        <n v="1004964"/>
        <n v="34034"/>
        <n v="1565954"/>
        <n v="217303"/>
        <n v="17834605.000100002"/>
        <n v="78609"/>
        <n v="68167"/>
        <n v="234398"/>
        <n v="575336"/>
        <n v="85900"/>
        <n v="118883"/>
        <n v="46150"/>
        <n v="233500.0001"/>
        <n v="3906809"/>
        <n v="469656"/>
        <n v="1037193"/>
        <n v="146750"/>
        <n v="766282.99990000005"/>
        <n v="1203672"/>
        <n v="210441"/>
        <n v="377748"/>
        <n v="632192"/>
        <n v="313156"/>
        <n v="243534"/>
        <n v="394617"/>
        <n v="652607"/>
        <n v="78368"/>
        <n v="112778"/>
        <n v="126445"/>
        <n v="631600"/>
        <n v="8112672.9954000004"/>
        <n v="14660"/>
        <n v="164369"/>
        <n v="1391242"/>
        <n v="39571"/>
        <n v="107983"/>
        <n v="2963676"/>
        <n v="4830508"/>
        <n v="247317"/>
        <n v="4253997"/>
        <n v="16356"/>
        <n v="84231"/>
        <n v="8763140"/>
        <n v="165616"/>
        <n v="1372670"/>
        <n v="148793"/>
        <n v="1387123"/>
        <n v="183470"/>
        <n v="345554"/>
        <n v="1215"/>
        <n v="91368"/>
        <n v="32841492"/>
        <n v="3712667"/>
        <n v="93225"/>
        <n v="433269"/>
        <n v="25262"/>
        <n v="81510"/>
        <n v="5844236"/>
        <n v="52200"/>
        <n v="1635254"/>
        <n v="212510"/>
        <n v="799838"/>
        <n v="199952"/>
        <n v="82120"/>
        <n v="491123"/>
        <n v="752514"/>
        <n v="498235"/>
        <n v="953757"/>
        <n v="506729"/>
        <n v="47760"/>
        <n v="1886607"/>
        <n v="3542368"/>
        <n v="86535"/>
        <n v="2363974.9999000002"/>
        <n v="201945"/>
        <n v="227829"/>
        <n v="275039"/>
        <n v="2886735"/>
        <n v="484563"/>
        <n v="1865258"/>
        <n v="191975"/>
        <n v="5011767"/>
        <n v="1115990"/>
        <n v="967548"/>
        <n v="349174"/>
        <n v="2286254"/>
        <n v="45763"/>
        <n v="54634"/>
        <n v="63957"/>
        <n v="3151881.9989"/>
        <n v="139518"/>
        <n v="155375"/>
        <n v="41177"/>
        <n v="83980"/>
        <n v="125155"/>
        <n v="455794"/>
        <n v="403352"/>
        <n v="1320844"/>
        <n v="89052"/>
        <n v="1952705"/>
        <n v="87680"/>
        <n v="822188"/>
        <n v="105148"/>
        <n v="32917130"/>
        <n v="3104022"/>
        <n v="58470"/>
        <n v="27265958"/>
        <n v="252848"/>
        <n v="10210614"/>
        <n v="11318"/>
        <n v="204324"/>
        <n v="126820"/>
        <n v="218040"/>
        <n v="289363"/>
        <n v="5847855"/>
        <n v="22503"/>
        <n v="238509"/>
        <n v="362741"/>
        <n v="315372.0001"/>
        <n v="2147794"/>
        <n v="192704"/>
        <n v="318052"/>
        <n v="846656"/>
        <n v="89518"/>
        <n v="135022"/>
        <n v="162176"/>
        <n v="455662"/>
        <n v="1900538"/>
        <n v="116930"/>
        <n v="126108"/>
        <n v="8848681"/>
        <n v="2394348"/>
        <n v="405244"/>
        <n v="2669"/>
        <n v="881132"/>
        <n v="197630"/>
        <n v="703738.99990000005"/>
        <n v="484767"/>
        <n v="43700"/>
        <n v="32527"/>
        <n v="1800078"/>
        <n v="3027729"/>
        <n v="4705"/>
        <n v="3332687.9994999999"/>
        <n v="13849"/>
        <n v="39208"/>
        <n v="3579934"/>
        <n v="541012"/>
        <n v="151602"/>
        <n v="323865"/>
        <n v="765215"/>
        <n v="58893"/>
        <n v="99170"/>
        <n v="35997"/>
        <n v="626536"/>
        <n v="1510742"/>
        <n v="30786"/>
        <n v="146912"/>
        <n v="2573802"/>
        <n v="197851"/>
        <n v="1135417"/>
        <n v="864915"/>
        <n v="732888"/>
        <n v="288650"/>
        <n v="70380"/>
        <n v="960392"/>
        <n v="98810"/>
        <n v="277048"/>
        <n v="44558"/>
        <n v="24111"/>
        <n v="94975"/>
        <n v="287730"/>
        <n v="31255"/>
        <n v="1395435"/>
        <n v="1330752.0001000001"/>
        <n v="232424"/>
        <n v="427663"/>
        <n v="1228181"/>
        <n v="5002028"/>
        <n v="11532755"/>
        <n v="64300"/>
        <n v="367499"/>
        <n v="1503018"/>
        <n v="139797"/>
        <n v="43581"/>
        <n v="1073554"/>
        <n v="305760"/>
        <n v="131747"/>
        <n v="6474"/>
        <n v="119760"/>
        <n v="2138979"/>
        <n v="502971"/>
        <n v="141575"/>
        <n v="319752"/>
        <n v="1439087"/>
        <n v="1054509"/>
        <n v="451248"/>
        <n v="4952"/>
        <n v="1308714.0001000001"/>
        <n v="415622"/>
        <n v="194995"/>
        <n v="1993516"/>
        <n v="169174"/>
        <n v="81800"/>
        <n v="1387388"/>
        <n v="1045815"/>
        <n v="2336235"/>
        <n v="273697"/>
        <n v="222137"/>
        <n v="407512"/>
        <n v="743329"/>
        <n v="568656"/>
        <n v="133686"/>
        <n v="1393426"/>
        <n v="585317"/>
        <n v="226236.9999"/>
        <n v="165121"/>
        <n v="42306"/>
        <n v="475444"/>
        <n v="4042166"/>
        <n v="80343"/>
        <n v="896271"/>
        <n v="18010"/>
        <n v="131275"/>
        <n v="125523"/>
        <n v="324576"/>
        <n v="110021"/>
        <n v="314791"/>
        <n v="1898505"/>
        <n v="324023"/>
        <n v="136185"/>
        <n v="48738"/>
        <n v="208502"/>
        <n v="479036"/>
        <n v="131860"/>
        <n v="1184114"/>
        <n v="47520"/>
        <n v="199769"/>
        <n v="534760.00020000001"/>
        <n v="406056"/>
        <n v="795718"/>
        <n v="118965"/>
        <n v="87164"/>
        <n v="670857"/>
        <n v="157300"/>
        <n v="1973195"/>
        <n v="867058"/>
        <n v="122693"/>
        <n v="984301"/>
        <n v="927911"/>
        <n v="65958"/>
        <n v="21317"/>
        <n v="407494"/>
        <n v="56129"/>
        <n v="61547"/>
        <n v="29898"/>
        <n v="5904409"/>
        <n v="33579"/>
        <n v="533595"/>
        <n v="85350"/>
        <n v="549697"/>
        <n v="741192.00009999995"/>
        <n v="172539"/>
        <n v="438998"/>
        <n v="458880"/>
        <n v="3695611"/>
        <n v="77933"/>
        <n v="435344.00020000001"/>
        <n v="582488"/>
        <n v="115450"/>
        <n v="144266"/>
        <n v="243139"/>
        <n v="736721"/>
        <n v="1108258"/>
        <n v="744562"/>
        <n v="83260"/>
        <n v="924904.00009999995"/>
        <n v="102206"/>
        <n v="11017"/>
        <n v="1636853"/>
        <n v="254986"/>
        <n v="12131523"/>
        <n v="41481"/>
        <n v="502349"/>
        <n v="444432"/>
        <n v="292931.99979999999"/>
        <n v="2225327.0000999998"/>
        <n v="549634"/>
        <n v="212391"/>
        <n v="638958"/>
        <n v="381385"/>
        <n v="600439.00009999995"/>
        <n v="83623"/>
        <n v="5938977"/>
        <n v="56317"/>
        <n v="958849"/>
        <n v="207165"/>
        <n v="96873"/>
        <n v="2877737"/>
        <n v="149693"/>
        <n v="2243238"/>
        <n v="751389"/>
        <n v="340183"/>
        <n v="326101"/>
        <n v="329642"/>
        <n v="62024"/>
        <n v="4531456"/>
        <n v="99303"/>
        <n v="59051"/>
        <n v="50589"/>
        <n v="220580"/>
        <n v="5481488"/>
        <n v="225963"/>
        <n v="241622"/>
        <n v="936811"/>
        <n v="5684"/>
        <n v="340452"/>
        <n v="274540"/>
        <n v="1371109"/>
        <n v="233172"/>
        <n v="2305423"/>
        <n v="1705293"/>
        <n v="1111916"/>
        <n v="257746"/>
        <n v="356037"/>
        <n v="13103"/>
        <n v="4081445.0000999998"/>
        <n v="20848"/>
        <n v="34614"/>
        <n v="647997"/>
        <n v="39737"/>
        <n v="258802"/>
        <n v="137860"/>
        <n v="183922"/>
        <n v="188197"/>
        <n v="1269976"/>
        <n v="770954"/>
        <n v="903554"/>
        <n v="682283"/>
        <n v="1890823"/>
        <n v="766654"/>
        <n v="1756235"/>
        <n v="1759483"/>
        <n v="2108951.9997999999"/>
        <n v="17514"/>
        <n v="274991"/>
        <n v="331078"/>
        <n v="48952"/>
        <n v="1951678.0001000001"/>
        <n v="137926"/>
        <n v="723661.00009999995"/>
        <n v="107450"/>
        <n v="712234"/>
        <n v="278480"/>
        <n v="106725"/>
        <n v="1365664"/>
        <n v="13505002"/>
        <n v="477341"/>
        <n v="234500"/>
        <n v="19040"/>
        <n v="460706"/>
        <n v="514343"/>
        <n v="323991"/>
        <n v="136730"/>
        <n v="954206"/>
        <n v="326527"/>
        <n v="390913"/>
        <n v="399142"/>
        <n v="1554427"/>
        <n v="537626"/>
        <n v="1676865"/>
        <n v="366721"/>
        <n v="780485"/>
        <n v="221781"/>
        <n v="28320"/>
        <n v="3225109"/>
        <n v="698437.99990000005"/>
        <n v="19929"/>
        <n v="1007769"/>
        <n v="1401485"/>
        <n v="561068"/>
        <n v="117992"/>
        <n v="893850"/>
        <n v="7592791"/>
        <n v="377310"/>
        <n v="19345125"/>
        <n v="521995"/>
        <n v="440456"/>
        <n v="182060"/>
        <n v="1525523"/>
        <n v="109184"/>
        <n v="233289"/>
        <n v="671017"/>
        <n v="1487714"/>
        <n v="190468"/>
        <n v="741954"/>
        <n v="1928633"/>
        <n v="18034"/>
        <n v="18820"/>
        <n v="109976"/>
        <n v="107297"/>
        <n v="41098"/>
        <n v="282186"/>
        <n v="530159"/>
        <n v="38927"/>
        <n v="15901"/>
        <n v="397443.0001"/>
        <n v="257902"/>
        <n v="5332983.0004000003"/>
        <n v="296760"/>
        <n v="415034"/>
        <n v="445736"/>
        <n v="1376052"/>
        <n v="151830"/>
        <n v="1903445"/>
        <n v="730631"/>
        <n v="503504"/>
        <n v="658906.00009999995"/>
        <n v="2580732.5"/>
        <n v="1638"/>
        <n v="1010086"/>
        <n v="464487"/>
        <n v="155969"/>
        <n v="307408.9999"/>
        <n v="163657"/>
        <n v="78970"/>
        <n v="48458"/>
        <n v="662446"/>
        <n v="19945"/>
        <n v="14625600"/>
        <n v="209365"/>
        <n v="94060"/>
        <n v="83135"/>
        <n v="1980586"/>
        <n v="243530"/>
        <n v="328441"/>
        <n v="1867659"/>
        <n v="281349"/>
        <n v="595004"/>
        <n v="162964"/>
        <n v="234290"/>
        <n v="42521"/>
        <n v="1339383"/>
        <n v="279088"/>
        <n v="571827.00020000001"/>
        <n v="471321"/>
        <n v="556140"/>
        <n v="621179.00009999995"/>
        <n v="2410702.0002000001"/>
        <n v="446832"/>
        <n v="167896.0001"/>
        <n v="39591"/>
        <n v="5638"/>
        <n v="161044"/>
        <n v="331995"/>
        <n v="807720"/>
        <n v="186205"/>
        <n v="64936"/>
        <n v="1352296"/>
        <n v="4674094.9961999999"/>
        <n v="281721"/>
        <n v="514873"/>
        <n v="37377"/>
        <n v="90578"/>
        <n v="146469"/>
        <n v="4949"/>
        <n v="544281"/>
        <n v="66540"/>
        <n v="342357"/>
        <n v="2127979"/>
        <n v="2932404"/>
        <n v="373709"/>
        <n v="49761"/>
        <n v="1012032"/>
        <n v="11997"/>
        <n v="1059154"/>
        <n v="3013157"/>
        <n v="3541487.9988000002"/>
        <n v="254461"/>
        <n v="495279"/>
        <n v="723900"/>
        <n v="239140"/>
        <n v="1232979"/>
        <n v="1223290.0001000001"/>
        <n v="6248610"/>
        <n v="109402"/>
        <n v="1534833"/>
        <n v="155310"/>
        <n v="1108622"/>
        <n v="32281"/>
        <n v="330075"/>
        <n v="23889"/>
        <n v="2361736"/>
        <n v="205350"/>
        <n v="1142020"/>
        <n v="181631"/>
        <n v="571629"/>
        <n v="1760530"/>
        <n v="3568808"/>
        <n v="83333"/>
        <n v="9908998"/>
        <n v="521813"/>
        <n v="40198"/>
        <n v="2419283"/>
        <n v="179665"/>
        <n v="1507466"/>
        <n v="2880"/>
        <n v="47742"/>
        <n v="2152646"/>
        <n v="5432"/>
        <n v="44263"/>
        <n v="306099"/>
        <n v="88860"/>
        <n v="2958800"/>
        <n v="1575532"/>
        <n v="39544"/>
        <n v="37671"/>
        <n v="96200"/>
        <n v="122402"/>
        <n v="1374442"/>
        <n v="83136"/>
        <n v="20230"/>
        <n v="467136"/>
        <n v="8033539"/>
        <n v="243637"/>
        <n v="236151"/>
        <n v="42356"/>
        <n v="2861379"/>
        <n v="878584.99990000005"/>
        <n v="901804"/>
        <n v="294861"/>
        <n v="342198"/>
        <n v="32503"/>
        <n v="18874"/>
        <n v="197057"/>
        <n v="205578"/>
        <n v="300199"/>
        <n v="325283.0001"/>
        <n v="1224524"/>
        <n v="200068"/>
        <n v="150900"/>
        <n v="45720"/>
        <n v="900379"/>
        <n v="749765.00029999996"/>
        <n v="43730"/>
        <n v="60201"/>
        <n v="1032095.0002"/>
        <n v="991362"/>
        <n v="8796981"/>
        <n v="121871"/>
        <n v="284230"/>
        <n v="217811"/>
        <n v="236782"/>
        <n v="388920"/>
        <n v="96997"/>
        <n v="207334"/>
        <n v="145364"/>
        <n v="4005471"/>
        <n v="820159"/>
        <n v="29673"/>
        <n v="521409"/>
        <n v="3147591.0005000001"/>
        <n v="35496"/>
        <n v="167476"/>
        <n v="532044"/>
        <n v="9552"/>
        <n v="190142"/>
        <n v="397296"/>
        <n v="15364"/>
        <n v="127232"/>
        <n v="146252"/>
        <n v="985596"/>
        <n v="2629932"/>
        <n v="3798265"/>
        <n v="211180"/>
        <n v="629650.00009999995"/>
        <n v="501101"/>
        <n v="1163113"/>
        <n v="91176"/>
        <n v="37317"/>
        <n v="1093744"/>
        <n v="391796"/>
        <n v="768945"/>
        <n v="160682"/>
        <n v="563521"/>
        <n v="27850"/>
        <n v="786111"/>
        <n v="70039"/>
        <n v="634600"/>
        <n v="488405"/>
        <n v="759217"/>
        <n v="54799"/>
        <n v="347244"/>
        <n v="712206"/>
        <n v="291445"/>
        <n v="30534"/>
        <n v="2887888"/>
        <n v="124541"/>
        <n v="8617392.9997000005"/>
        <n v="105744"/>
        <n v="140506"/>
        <n v="400347"/>
        <n v="176045"/>
        <n v="772166"/>
        <n v="168760"/>
        <n v="81840"/>
        <n v="326079"/>
        <n v="562486"/>
        <n v="96881"/>
        <n v="237085"/>
        <n v="25700258"/>
        <n v="190768"/>
        <n v="223636"/>
        <n v="190629"/>
        <n v="36839"/>
        <n v="397039"/>
        <n v="165450"/>
        <n v="37093"/>
        <n v="931836"/>
        <n v="7467203"/>
        <n v="1237106"/>
        <n v="878039"/>
        <n v="321694"/>
        <n v="561490"/>
        <n v="3051142"/>
        <n v="190765"/>
        <n v="54161"/>
        <n v="1359539"/>
        <n v="700334"/>
        <n v="222014"/>
        <n v="175343"/>
        <n v="2432176"/>
        <n v="924289"/>
        <n v="182325"/>
        <n v="113422"/>
        <n v="7161242"/>
        <n v="79174"/>
        <n v="184599"/>
        <n v="234608"/>
        <n v="598695"/>
        <n v="536157.00009999995"/>
        <n v="1825324.9997"/>
        <n v="1524577"/>
        <n v="258995"/>
        <n v="53200"/>
        <n v="428666"/>
        <n v="277114"/>
        <n v="193809"/>
        <n v="99032"/>
        <n v="365993"/>
        <n v="510160"/>
        <n v="3860170"/>
        <n v="2113683.9999000002"/>
        <n v="82742"/>
        <n v="443979"/>
        <n v="2261635.8928999999"/>
        <n v="37223"/>
        <n v="23260"/>
        <n v="189630"/>
        <n v="932349"/>
        <n v="510532"/>
        <n v="283719"/>
        <n v="264415"/>
        <n v="537115"/>
        <n v="22552"/>
        <n v="315368"/>
        <n v="144835"/>
        <n v="37516"/>
        <n v="2063261"/>
        <n v="28063867.9989"/>
        <n v="1079789"/>
        <n v="115800"/>
        <n v="128398"/>
        <n v="8080"/>
        <n v="97823"/>
        <n v="266094"/>
        <n v="779590.00009999995"/>
        <n v="53566"/>
        <n v="2874190"/>
        <n v="1004182.9996"/>
        <n v="409311"/>
        <n v="3441233"/>
        <n v="1722838"/>
        <n v="14360"/>
        <n v="204669"/>
        <n v="221681"/>
        <n v="1425071"/>
        <n v="290387"/>
        <n v="1629319"/>
        <n v="245920"/>
        <n v="12768354"/>
        <n v="674378"/>
        <n v="12460757"/>
        <n v="262317"/>
        <n v="2764514.0007000002"/>
        <n v="707234"/>
        <n v="1174495"/>
        <n v="347419"/>
        <n v="483922"/>
        <n v="255038"/>
        <n v="1143945"/>
        <n v="485460"/>
        <n v="164969"/>
        <n v="769"/>
        <n v="152053"/>
        <n v="80050"/>
        <n v="80623"/>
        <n v="785873"/>
        <n v="181007"/>
        <n v="5716"/>
        <n v="361697"/>
        <n v="1012790"/>
        <n v="2527119"/>
        <n v="418761"/>
        <n v="1987207"/>
        <n v="252641"/>
        <n v="635727"/>
        <n v="249765"/>
        <n v="226752"/>
        <n v="98859"/>
        <n v="8480692"/>
        <n v="41300"/>
        <n v="1543450.9996"/>
        <n v="179373"/>
        <n v="70675"/>
        <n v="31796"/>
        <n v="49429"/>
        <n v="174013"/>
        <n v="27500"/>
        <n v="24892"/>
        <n v="570105"/>
        <n v="18770"/>
        <n v="353352"/>
        <n v="2127750"/>
        <n v="1138708"/>
        <n v="58807"/>
        <n v="480799"/>
        <n v="112902"/>
        <n v="67356"/>
        <n v="20530"/>
        <n v="741945"/>
        <n v="56621"/>
        <n v="70021"/>
        <n v="576504"/>
        <n v="847003.99979999999"/>
        <n v="66799"/>
        <n v="47521"/>
        <n v="157283"/>
        <n v="746469"/>
        <n v="76110"/>
        <n v="992832"/>
        <n v="376789"/>
        <n v="706937"/>
        <n v="135273"/>
        <n v="702216.99990000005"/>
        <n v="657928"/>
        <n v="162860"/>
        <n v="5778"/>
        <n v="549992"/>
        <n v="186842.0001"/>
        <n v="397781.0001"/>
        <n v="1230250"/>
        <n v="167058"/>
        <n v="38405"/>
        <n v="249729"/>
        <n v="179332"/>
        <n v="350231"/>
        <n v="12235906.0002"/>
        <n v="184976"/>
        <n v="1212111"/>
        <n v="101941"/>
        <n v="2824368.0000999998"/>
        <n v="510648"/>
        <n v="40944"/>
        <n v="652144"/>
        <n v="66889"/>
        <n v="32664"/>
        <n v="27996"/>
        <n v="2462832.0000999998"/>
        <n v="174640"/>
        <n v="208399"/>
        <n v="317415"/>
        <n v="274871"/>
        <n v="138787"/>
        <n v="311212"/>
        <n v="608400"/>
        <n v="795244"/>
        <n v="203568"/>
        <n v="26800"/>
        <n v="377645"/>
        <n v="40480"/>
        <n v="66406"/>
        <n v="269679"/>
        <n v="148528"/>
        <n v="123714"/>
        <n v="418121"/>
        <n v="825371"/>
        <n v="383757"/>
        <n v="1346801"/>
        <n v="363511"/>
        <n v="49706"/>
        <n v="1519224"/>
        <n v="483402"/>
        <n v="46462"/>
        <n v="67716"/>
        <n v="5341605"/>
        <n v="2465441"/>
        <n v="88881"/>
        <n v="368112"/>
        <n v="1288478"/>
        <n v="13122"/>
        <n v="97078"/>
        <n v="8873113"/>
        <n v="84172"/>
        <n v="94652"/>
        <n v="568108"/>
        <n v="166979"/>
        <n v="60525"/>
        <n v="180171"/>
        <n v="285526"/>
        <n v="616903"/>
        <n v="1311466"/>
        <n v="71540"/>
        <n v="2111970"/>
        <n v="127002"/>
        <n v="127706"/>
        <n v="173673"/>
        <n v="561928"/>
        <n v="58889"/>
        <n v="7960"/>
        <n v="138075"/>
        <n v="229777"/>
        <n v="5817267"/>
        <n v="49840"/>
        <n v="226626"/>
        <n v="9856"/>
        <n v="951896"/>
        <n v="176207"/>
        <n v="200446"/>
        <n v="108524"/>
        <n v="18733"/>
        <n v="119112"/>
        <n v="201568"/>
        <n v="2637205"/>
        <n v="382743"/>
        <n v="70360"/>
        <n v="1515806"/>
        <n v="1014020"/>
        <n v="116117"/>
        <n v="422457"/>
        <n v="74730"/>
        <n v="77177"/>
        <n v="941339"/>
        <n v="1209389"/>
        <n v="14196"/>
        <n v="675750"/>
        <n v="959271.00009999995"/>
        <n v="766940"/>
        <n v="524427"/>
        <n v="1364402"/>
        <n v="397962"/>
        <n v="16342"/>
        <n v="15009865"/>
        <n v="527210"/>
        <n v="3488705"/>
        <n v="94891"/>
        <n v="450747"/>
        <n v="25828"/>
        <n v="31225"/>
        <n v="303698"/>
        <n v="75592"/>
        <n v="585190"/>
        <n v="365780"/>
        <n v="73026"/>
        <n v="28182"/>
        <n v="134915"/>
        <n v="54060"/>
        <n v="1861431.9994999999"/>
        <n v="675172"/>
        <n v="292662"/>
        <n v="508151"/>
        <n v="92888"/>
        <n v="3026683.0002000001"/>
        <n v="2720769"/>
        <n v="190611"/>
        <n v="660460"/>
        <n v="170523"/>
        <n v="4224152"/>
        <n v="97680"/>
        <n v="46849"/>
        <n v="821436"/>
        <n v="1943494"/>
        <n v="431934"/>
        <n v="97911"/>
        <n v="501704"/>
        <n v="165468"/>
        <n v="1532046"/>
        <n v="274677"/>
        <n v="158042"/>
        <n v="61003244"/>
        <n v="586044"/>
        <n v="133746"/>
        <n v="37393"/>
        <n v="25550"/>
        <n v="108242"/>
        <n v="87200"/>
        <n v="1432934"/>
        <n v="264510"/>
        <n v="529596"/>
        <n v="310726"/>
        <n v="165543"/>
        <n v="5593"/>
        <n v="17515"/>
        <n v="103001"/>
        <n v="786689"/>
        <n v="130956"/>
        <n v="978371"/>
        <n v="223548"/>
        <n v="112075"/>
        <n v="197220"/>
        <n v="156646"/>
        <n v="69334"/>
        <n v="601949"/>
        <n v="441853"/>
        <n v="2702890.9997999999"/>
        <n v="60128"/>
        <n v="807972"/>
        <n v="1592850"/>
        <n v="111814"/>
        <n v="13113"/>
        <n v="2772"/>
        <n v="287879"/>
        <n v="37410"/>
        <n v="2580449"/>
        <n v="662849"/>
        <n v="472742"/>
        <n v="89142"/>
        <n v="105380"/>
        <n v="184002"/>
        <n v="2218319"/>
        <n v="93564.000100000005"/>
        <n v="928266"/>
        <n v="186954"/>
        <n v="127995"/>
        <n v="25488197"/>
        <n v="2980823"/>
        <n v="19837"/>
        <n v="163261"/>
        <n v="336493"/>
        <n v="19550"/>
        <n v="360935"/>
        <n v="80950"/>
        <n v="302587"/>
        <n v="173445"/>
        <n v="5769357"/>
        <n v="86070"/>
        <n v="159266"/>
        <n v="2082263.0001000001"/>
        <n v="2330446"/>
        <n v="528774"/>
        <n v="4768434"/>
        <n v="102600"/>
        <n v="1016489"/>
        <n v="3599753"/>
        <n v="70698"/>
        <n v="1714734"/>
        <n v="1592042"/>
        <n v="1077253.0001000001"/>
        <n v="48414"/>
        <n v="1520665"/>
        <n v="2376532"/>
        <n v="5732267"/>
        <n v="391296"/>
        <n v="3577972"/>
        <n v="215730"/>
        <n v="130928"/>
        <n v="145695"/>
        <n v="3641988"/>
        <n v="590632"/>
        <n v="1272403"/>
        <n v="932098"/>
        <n v="110491"/>
        <n v="7150464"/>
        <n v="45945"/>
        <n v="391272"/>
        <n v="1316434"/>
        <n v="1272619"/>
        <n v="277807"/>
        <n v="663140"/>
        <n v="364778"/>
        <n v="575620"/>
        <n v="710804.00009999995"/>
        <n v="1048231"/>
        <n v="48711"/>
        <n v="78051"/>
        <n v="962332"/>
        <n v="2193866"/>
        <n v="640572"/>
        <n v="512262.00020000001"/>
        <n v="18880"/>
        <n v="481725"/>
        <n v="224062"/>
        <n v="85329"/>
        <n v="968714"/>
        <n v="354117"/>
        <n v="143250"/>
        <n v="2698872"/>
        <n v="92064"/>
        <n v="64148"/>
        <n v="186797"/>
        <n v="812577"/>
        <n v="15144"/>
        <n v="149347"/>
        <n v="641660"/>
        <n v="357902"/>
        <n v="143791"/>
        <n v="465428"/>
        <n v="117335"/>
        <n v="3188511"/>
        <n v="14197"/>
        <n v="2047950"/>
        <n v="726591"/>
        <n v="528910"/>
        <n v="407470"/>
        <n v="152070"/>
        <n v="407045"/>
        <n v="125094"/>
        <n v="758342"/>
        <n v="684367"/>
        <n v="2036425"/>
        <n v="210516"/>
        <n v="801788"/>
        <n v="897257"/>
        <n v="186400"/>
        <n v="118756"/>
        <n v="2588052"/>
        <n v="92831"/>
        <n v="135404"/>
        <n v="45855329"/>
        <n v="977794"/>
        <n v="102341"/>
        <n v="249432"/>
        <n v="16496"/>
        <n v="406526"/>
        <n v="515113"/>
        <n v="24820"/>
        <n v="351395"/>
        <n v="229018"/>
        <n v="166435"/>
        <n v="2473459"/>
        <n v="105172"/>
        <n v="384225"/>
        <n v="145310"/>
        <n v="122808"/>
        <n v="1448931"/>
        <n v="104851"/>
        <n v="2631908"/>
        <n v="283500"/>
        <n v="656636"/>
        <n v="377547"/>
        <n v="331679"/>
        <n v="71471"/>
        <n v="1193278"/>
        <n v="17520"/>
        <n v="905517"/>
        <n v="87004"/>
        <n v="3718346.0000999998"/>
        <n v="8490"/>
        <n v="163088"/>
        <n v="813079.99990000005"/>
        <n v="170187"/>
        <n v="663573"/>
        <n v="3007761"/>
        <n v="383623"/>
        <n v="211640"/>
        <n v="874031"/>
        <n v="142022"/>
        <n v="71421"/>
        <n v="36332"/>
        <n v="353245"/>
        <n v="706156"/>
        <n v="479386"/>
        <n v="751006"/>
        <n v="1429046"/>
        <n v="27707"/>
        <n v="1862390"/>
        <n v="172860"/>
        <n v="1371019"/>
        <n v="581440"/>
        <n v="475077.9999"/>
        <n v="870748"/>
        <n v="836935.99990000005"/>
        <n v="56371"/>
        <n v="12252"/>
        <n v="274641"/>
        <n v="2456550"/>
        <n v="1704268"/>
        <n v="7137"/>
        <n v="172380"/>
        <n v="45038"/>
        <n v="22419"/>
        <n v="42454"/>
        <n v="26594"/>
        <n v="458245"/>
        <n v="31304"/>
        <n v="347999"/>
        <n v="304892"/>
        <n v="980084"/>
        <n v="24530"/>
        <n v="60723"/>
        <n v="285950"/>
        <n v="372031"/>
        <n v="245993"/>
        <n v="102744"/>
        <n v="753928"/>
        <n v="279852"/>
        <n v="683162"/>
        <n v="214840"/>
        <n v="134856"/>
        <n v="183786"/>
        <n v="2309625"/>
        <n v="84562"/>
        <n v="262080"/>
        <n v="300172"/>
        <n v="42708"/>
        <n v="63976"/>
        <n v="324718"/>
        <n v="130432"/>
        <n v="118472"/>
        <n v="280346"/>
        <n v="1387000.9998999999"/>
        <n v="58880"/>
        <n v="131568"/>
        <n v="1165295"/>
        <n v="219642"/>
        <n v="88054"/>
        <n v="335917.00020000001"/>
        <n v="845294"/>
        <n v="1055195"/>
        <n v="281182"/>
        <n v="34500"/>
        <n v="81897"/>
        <n v="753295.99990000005"/>
        <n v="476786"/>
        <n v="3957755"/>
        <n v="273097"/>
        <n v="121384"/>
        <n v="7294507"/>
        <n v="52437"/>
        <n v="264198"/>
        <n v="66340"/>
        <n v="215573"/>
        <n v="1113322"/>
        <n v="303394"/>
        <n v="57717"/>
        <n v="102196"/>
        <n v="560789"/>
        <n v="572567"/>
        <n v="28335"/>
        <n v="204899"/>
        <n v="46060"/>
        <n v="246141"/>
        <n v="577417"/>
        <n v="581610"/>
        <n v="13722"/>
        <n v="28329"/>
        <n v="34568"/>
        <n v="497531"/>
        <n v="3072800"/>
        <n v="841662"/>
        <n v="285039"/>
        <n v="77241"/>
        <n v="1822397"/>
        <n v="240477"/>
        <n v="21324"/>
        <n v="749929.99879999994"/>
        <n v="69450"/>
        <n v="127979"/>
        <n v="215171"/>
        <n v="51740"/>
        <n v="441440"/>
        <n v="13818"/>
        <n v="19029"/>
        <n v="803346"/>
        <n v="920978"/>
        <n v="383695"/>
        <n v="67920"/>
        <n v="331117"/>
        <n v="311780"/>
        <n v="2168490"/>
        <n v="29636"/>
        <n v="1719909"/>
        <n v="15170"/>
        <n v="82682"/>
        <n v="74751"/>
        <n v="111665"/>
        <n v="27205584"/>
        <n v="116454"/>
        <n v="55206"/>
        <n v="318822"/>
        <n v="29397"/>
        <n v="64909"/>
        <n v="758100"/>
        <n v="878403"/>
        <n v="401130"/>
        <n v="1035660"/>
        <n v="593800"/>
        <n v="242525"/>
        <n v="50549"/>
        <n v="76540"/>
        <n v="13598"/>
        <n v="382093"/>
        <n v="789990"/>
        <n v="531675"/>
        <n v="432836"/>
        <n v="986349"/>
        <n v="321204"/>
        <n v="4918940"/>
        <n v="6079520"/>
        <n v="731223"/>
        <n v="321479"/>
        <n v="10237"/>
        <n v="135065"/>
        <n v="24749"/>
        <n v="1630896"/>
        <n v="476213"/>
        <n v="617847"/>
        <n v="61348"/>
        <n v="655121"/>
        <n v="57256"/>
        <n v="581868"/>
        <n v="815144"/>
        <n v="232634"/>
        <n v="8345"/>
        <n v="168607"/>
        <n v="894804"/>
        <n v="315929"/>
        <n v="647116"/>
        <n v="100620"/>
        <n v="3018131"/>
        <n v="648770"/>
        <n v="285268"/>
        <n v="871853"/>
        <n v="2067231"/>
        <n v="14494"/>
        <n v="297941"/>
        <n v="339559"/>
        <n v="85354"/>
        <n v="9399719"/>
        <n v="267939"/>
        <n v="35234"/>
        <n v="436346"/>
        <n v="59207"/>
        <n v="116858"/>
        <n v="1018213"/>
        <n v="1769635.0001000001"/>
        <n v="145854.5"/>
        <n v="103925"/>
        <n v="5139817"/>
        <n v="68316"/>
        <n v="2212114"/>
        <n v="274517"/>
        <n v="315534"/>
        <n v="232593"/>
        <n v="2813950"/>
        <n v="1452766"/>
        <n v="253252"/>
        <n v="1299114.4286"/>
        <n v="717229.00040000002"/>
        <n v="330851"/>
        <n v="593429"/>
        <n v="57491"/>
        <n v="268351"/>
        <n v="2281386"/>
        <n v="51009"/>
        <n v="292337"/>
        <n v="1119400"/>
        <n v="1094895"/>
        <n v="679300"/>
        <n v="418852"/>
        <n v="81370"/>
        <n v="327220"/>
        <n v="1036978"/>
        <n v="81447"/>
        <n v="2692852"/>
        <n v="2076133"/>
        <n v="791500"/>
        <n v="425736"/>
        <n v="17845"/>
        <n v="536013"/>
        <n v="612350"/>
        <n v="618838"/>
        <n v="1605550"/>
        <n v="72759"/>
        <n v="109760"/>
        <n v="459944"/>
        <n v="1113619"/>
        <n v="110860"/>
        <n v="821421"/>
        <n v="1159976"/>
        <n v="220491"/>
        <n v="6665141"/>
        <n v="1257414.9998999999"/>
        <n v="935086"/>
        <n v="1567537"/>
        <n v="27733.000100000001"/>
        <n v="1291549"/>
        <n v="796819"/>
        <n v="515135"/>
        <n v="3159753"/>
        <n v="150729"/>
        <n v="445040"/>
        <n v="1593020"/>
        <n v="1615817"/>
        <n v="341594"/>
        <n v="537757"/>
        <n v="952583"/>
        <n v="111689"/>
        <n v="5088441"/>
        <n v="147549"/>
        <n v="7338534"/>
        <n v="523622"/>
        <n v="188800"/>
        <n v="341235"/>
        <n v="4552249"/>
        <n v="209188"/>
        <n v="148935"/>
        <n v="9216"/>
        <n v="477855"/>
        <n v="665570"/>
        <n v="275268"/>
        <n v="60807"/>
        <n v="989147"/>
        <n v="355590"/>
        <n v="150377"/>
        <n v="422874"/>
        <n v="413682"/>
        <n v="487207"/>
        <n v="1118180"/>
        <n v="56891.000099999997"/>
        <n v="202033"/>
        <n v="967252"/>
        <n v="823003"/>
        <n v="1975056.9994000001"/>
        <n v="410479"/>
        <n v="10268033"/>
        <n v="31303"/>
        <n v="1078128"/>
        <n v="73290"/>
        <n v="123125"/>
        <n v="44505"/>
        <n v="145586"/>
        <n v="567742"/>
        <n v="25180"/>
        <n v="14123"/>
        <n v="826233"/>
        <n v="16723"/>
        <n v="963598"/>
        <n v="345387"/>
        <n v="340335"/>
        <n v="918073"/>
        <n v="1785614"/>
        <n v="106039"/>
        <n v="676680"/>
        <n v="64562"/>
        <n v="1001334"/>
        <n v="199915"/>
        <n v="3455463"/>
        <n v="4409088"/>
        <n v="92062"/>
        <n v="3588711"/>
        <n v="154670"/>
        <n v="98600"/>
        <n v="1595375"/>
        <n v="129113"/>
        <n v="29473"/>
        <n v="63419"/>
        <n v="157938"/>
        <n v="473877"/>
        <n v="190407"/>
        <n v="450444"/>
        <n v="779735"/>
        <n v="1594911"/>
        <n v="135769"/>
        <n v="76716"/>
        <n v="72982"/>
        <n v="890353"/>
        <n v="2594130"/>
        <n v="216106"/>
        <n v="92580"/>
        <n v="565413"/>
        <n v="288596"/>
        <n v="949226"/>
        <n v="636007"/>
        <n v="272108"/>
        <n v="165084"/>
        <n v="424376"/>
        <n v="3589647"/>
        <n v="397084"/>
        <n v="50422"/>
        <n v="145969.0001"/>
        <n v="455538"/>
        <n v="446810"/>
        <n v="46247"/>
        <n v="177993"/>
        <n v="75344"/>
        <n v="82650"/>
        <n v="4131058"/>
        <n v="176832"/>
        <n v="445480"/>
        <n v="3726310"/>
        <n v="1070213"/>
        <n v="2652157"/>
        <n v="274039"/>
        <n v="98864"/>
        <n v="30824"/>
        <n v="270882"/>
        <n v="274568"/>
        <n v="54132"/>
        <n v="1497319"/>
        <n v="27480"/>
        <n v="104247"/>
        <n v="275917"/>
        <n v="2199112"/>
        <n v="556611"/>
        <n v="539533"/>
        <n v="1117766"/>
        <n v="1347498"/>
        <n v="197946"/>
        <n v="728215"/>
        <n v="99114"/>
        <n v="1038737"/>
        <n v="753906"/>
        <n v="73579"/>
        <n v="945833"/>
        <n v="3179"/>
        <n v="20164"/>
        <n v="79888"/>
        <n v="542323"/>
        <n v="39150"/>
        <n v="448418"/>
        <n v="404645"/>
        <n v="1860555"/>
        <n v="2725750.0002000001"/>
        <n v="5997405"/>
        <n v="12632"/>
        <n v="205155"/>
        <n v="5314159"/>
        <n v="76330"/>
        <n v="63075"/>
        <n v="7912"/>
        <n v="1254387"/>
        <n v="127188"/>
        <n v="372350"/>
        <n v="619969.00009999995"/>
        <n v="151694"/>
        <n v="3109816"/>
        <n v="196228"/>
        <n v="865093"/>
        <n v="167379"/>
        <n v="349441"/>
        <n v="373698"/>
        <n v="37797"/>
        <n v="352451"/>
        <n v="280966"/>
        <n v="2125179"/>
        <n v="141645"/>
        <n v="311735.0001"/>
        <n v="238063"/>
        <n v="1248789"/>
        <n v="1261241"/>
        <n v="369909"/>
        <n v="365517"/>
        <n v="15487"/>
        <n v="125555"/>
        <n v="615943"/>
        <n v="98793"/>
        <n v="60530"/>
        <n v="7999064"/>
        <n v="114998"/>
        <n v="609487"/>
        <n v="447111"/>
        <n v="204137"/>
        <n v="2212321"/>
        <n v="79843"/>
        <n v="376090"/>
        <n v="111072"/>
        <n v="18892"/>
        <n v="539488"/>
        <n v="55480.800000000003"/>
        <n v="817023"/>
        <n v="228359"/>
        <n v="99289"/>
        <n v="114449"/>
        <n v="15804"/>
        <n v="922830"/>
        <n v="2481269"/>
        <n v="67083"/>
        <n v="447952"/>
        <n v="61595"/>
        <n v="55359"/>
        <n v="26832"/>
        <n v="628618"/>
        <n v="904448.99979999999"/>
        <n v="731649"/>
        <n v="167564"/>
        <n v="401499"/>
        <n v="7744617"/>
        <n v="1496365"/>
        <n v="23790"/>
        <n v="526977"/>
        <n v="370836"/>
        <n v="383706"/>
        <n v="516443"/>
        <n v="672505"/>
        <n v="729109"/>
        <n v="523086"/>
        <n v="131956"/>
        <n v="171415"/>
        <n v="513244"/>
        <n v="50304"/>
        <n v="80396"/>
        <n v="39550"/>
        <n v="305918.9999"/>
        <n v="865173"/>
        <n v="229770"/>
        <n v="621390"/>
        <n v="1728384"/>
        <n v="105347"/>
        <n v="38161"/>
        <n v="44982"/>
        <n v="776844"/>
        <n v="234325"/>
        <n v="1203552"/>
        <n v="302927"/>
        <n v="2729466"/>
        <n v="157679"/>
        <n v="528592"/>
        <n v="106305"/>
        <n v="124241"/>
        <n v="998858"/>
        <n v="112535"/>
        <n v="126739"/>
        <n v="623968"/>
        <n v="217450"/>
        <n v="2825475"/>
        <n v="247674"/>
        <n v="397458"/>
        <n v="14269991"/>
        <n v="22959"/>
        <n v="226525"/>
        <n v="2613446"/>
        <n v="227622"/>
        <n v="62455"/>
        <n v="6476072"/>
        <n v="2267306"/>
        <n v="165367"/>
        <n v="514694"/>
        <n v="39160"/>
        <n v="172886"/>
        <n v="968581"/>
        <n v="4233647.0009000003"/>
        <n v="6091076"/>
        <n v="220477"/>
        <n v="783200"/>
        <n v="53148"/>
        <n v="289482"/>
        <n v="1462411"/>
        <n v="685744"/>
        <n v="1551077"/>
        <n v="432112"/>
        <n v="704208"/>
        <n v="978453"/>
        <n v="145725"/>
        <n v="54029"/>
        <n v="2402784"/>
        <n v="2067143"/>
        <n v="176158"/>
        <n v="35693"/>
        <n v="342449"/>
        <n v="262286"/>
        <n v="7730317"/>
        <n v="196831"/>
        <n v="1112661"/>
        <n v="152535"/>
        <n v="4550586"/>
        <n v="546426"/>
        <n v="371267"/>
        <n v="529948.99930000002"/>
        <n v="50559"/>
        <n v="96678"/>
        <n v="1738623"/>
        <n v="582889"/>
        <n v="595266"/>
        <n v="38959"/>
        <n v="260748.0001"/>
        <n v="395040"/>
        <n v="177070"/>
        <n v="3813550"/>
        <n v="593930"/>
        <n v="123508"/>
        <n v="146280"/>
        <n v="17425"/>
        <n v="2063501"/>
        <n v="843777"/>
        <n v="4334168"/>
        <n v="296188"/>
        <n v="107614"/>
        <n v="23842"/>
        <n v="273192"/>
        <n v="97004"/>
        <n v="1371951"/>
        <n v="200220"/>
        <n v="134921"/>
        <n v="294082"/>
        <n v="138772"/>
        <n v="645801"/>
        <n v="199620.3333"/>
        <n v="81253"/>
        <n v="805069"/>
        <n v="549470"/>
        <n v="275393"/>
        <n v="520153"/>
        <n v="193905"/>
        <n v="457707"/>
        <n v="1267746"/>
        <n v="3862221"/>
        <n v="869006"/>
        <n v="2248478.9999000002"/>
        <n v="111015"/>
        <n v="119046"/>
        <n v="2423"/>
        <n v="656807"/>
        <n v="11617753"/>
        <n v="73652"/>
        <n v="7274273"/>
        <n v="61174"/>
        <n v="69439"/>
        <n v="188337"/>
        <n v="3850447"/>
        <n v="2529223.0000999998"/>
        <n v="2901907"/>
        <n v="817251"/>
        <n v="790355"/>
        <n v="286110"/>
        <n v="2868785"/>
        <n v="1629274"/>
        <n v="175878"/>
        <n v="208172"/>
        <n v="15777"/>
        <n v="513204"/>
        <n v="35038"/>
        <n v="1302109"/>
        <n v="508831"/>
        <n v="1948302"/>
        <n v="4474611"/>
        <n v="41310"/>
        <n v="154110"/>
        <n v="1305708"/>
        <n v="1993784"/>
        <n v="28920"/>
        <n v="25906"/>
        <n v="26410"/>
        <n v="7826004"/>
        <n v="1193361"/>
        <n v="657420"/>
        <n v="1604258"/>
        <n v="206319"/>
        <n v="120120"/>
        <n v="567955"/>
        <n v="30202"/>
        <n v="405384"/>
        <n v="262437"/>
        <n v="4291697"/>
        <n v="235909"/>
        <n v="269400"/>
        <n v="1348661"/>
        <n v="1091326"/>
        <n v="1571342.9998000001"/>
        <n v="352447"/>
        <n v="224720"/>
        <n v="61065"/>
        <n v="576668"/>
        <n v="51990"/>
        <n v="347790"/>
        <n v="69089"/>
        <n v="769777.00009999995"/>
        <n v="31593"/>
        <n v="569722"/>
        <n v="309506"/>
        <n v="255075"/>
        <n v="184677"/>
        <n v="628692"/>
        <n v="25240"/>
        <n v="62019"/>
        <n v="71750"/>
        <n v="1361613"/>
        <n v="81948"/>
        <n v="558967"/>
        <n v="4379872"/>
        <n v="57015"/>
        <n v="10982"/>
        <n v="233049"/>
        <n v="113920"/>
        <n v="284003"/>
        <n v="777376"/>
        <n v="464367.00020000001"/>
        <n v="95381"/>
        <n v="67160"/>
        <n v="25911"/>
        <n v="33641"/>
        <n v="437454"/>
        <n v="43732"/>
        <n v="1276534"/>
        <n v="306790"/>
        <n v="146233"/>
        <n v="884393.00029999996"/>
        <n v="955875"/>
        <n v="132890"/>
        <n v="3179873"/>
        <n v="6000"/>
        <n v="104525"/>
        <n v="9478022.9997000005"/>
        <n v="1440954"/>
        <n v="238325"/>
        <n v="161080"/>
        <n v="829392"/>
        <n v="3471474.9991000001"/>
        <n v="1030241.0004"/>
        <n v="267063"/>
        <n v="6671590"/>
        <n v="113200"/>
        <n v="289388"/>
        <n v="1252549"/>
        <n v="27093"/>
        <n v="1211102"/>
        <n v="623555"/>
        <n v="1104203.0001000001"/>
        <n v="1992952"/>
        <n v="1015719.0000999999"/>
        <n v="156502"/>
        <n v="358295"/>
        <n v="2019432"/>
        <n v="4671227"/>
        <n v="53756"/>
        <n v="140764"/>
        <n v="1641260"/>
        <n v="1025410"/>
        <n v="308737"/>
        <n v="216183"/>
        <n v="1291451"/>
        <n v="396299"/>
        <n v="854140.00009999995"/>
        <n v="376603"/>
        <n v="846665"/>
        <n v="1699934"/>
        <n v="44838"/>
        <n v="104228"/>
        <n v="352286"/>
        <n v="712594"/>
        <n v="300952"/>
        <n v="38610"/>
        <n v="201803"/>
        <n v="538829"/>
        <n v="2039187"/>
        <n v="84760"/>
        <n v="1337233"/>
        <n v="368257"/>
        <n v="21128"/>
        <n v="13519"/>
        <n v="142783"/>
        <n v="4560776"/>
        <n v="1259280"/>
        <n v="3383854"/>
        <n v="889497"/>
        <n v="705723"/>
        <n v="114731"/>
        <n v="215715.9999"/>
        <n v="3755983"/>
        <n v="140703"/>
        <n v="252881"/>
        <n v="250889"/>
        <n v="175756"/>
        <n v="163008"/>
        <n v="14693"/>
        <n v="1474713.9998000001"/>
        <n v="96501"/>
        <n v="1103722"/>
        <n v="1135086"/>
        <n v="617394"/>
        <n v="425711"/>
        <n v="43256"/>
        <n v="183082"/>
        <n v="231552"/>
        <n v="139640"/>
        <n v="69024"/>
        <n v="274883"/>
        <n v="2805680"/>
        <n v="2018056"/>
        <n v="734064"/>
        <n v="15531855"/>
        <n v="40468219"/>
        <n v="693781"/>
        <n v="1835189"/>
        <n v="55769"/>
        <n v="3448986"/>
        <n v="468548"/>
        <n v="608554"/>
        <n v="8380"/>
        <n v="268065"/>
        <n v="7104153"/>
        <n v="593817"/>
        <n v="174143"/>
        <n v="26015888.000700001"/>
        <n v="112473"/>
        <n v="3376789"/>
        <n v="247763"/>
        <n v="3032017"/>
        <n v="401610"/>
        <n v="282611.3333"/>
        <n v="55216"/>
        <n v="811066"/>
        <n v="37233"/>
        <n v="222651"/>
        <n v="11808"/>
        <n v="680084"/>
        <n v="287957"/>
        <n v="2509879"/>
        <n v="235807"/>
        <n v="384059"/>
        <n v="1966096"/>
        <n v="282512"/>
        <n v="454220"/>
        <n v="499858"/>
        <n v="599609"/>
        <n v="1017481"/>
        <n v="400649"/>
        <n v="954148"/>
        <n v="770248"/>
        <n v="752735"/>
        <n v="6809993"/>
        <n v="3310137"/>
        <n v="73613"/>
        <n v="333266"/>
        <n v="300564"/>
        <n v="38558"/>
        <n v="2603180"/>
        <n v="4905375.9993000003"/>
        <n v="800587"/>
        <n v="43035"/>
        <n v="19162"/>
        <n v="794172"/>
        <n v="45760"/>
        <n v="169146.9999"/>
        <n v="42428"/>
        <n v="29394143"/>
        <n v="5445076.0004000003"/>
        <n v="3964377"/>
        <n v="1594223"/>
        <n v="197633"/>
        <n v="825523"/>
        <n v="118887"/>
        <n v="261179"/>
        <n v="253772"/>
        <n v="4537589"/>
        <n v="67736"/>
        <n v="116800"/>
        <n v="34775"/>
        <n v="1610722"/>
        <n v="1216249"/>
        <n v="8523542"/>
        <n v="220616"/>
        <n v="178262"/>
        <n v="136917"/>
        <n v="90347"/>
        <n v="1372040"/>
        <n v="338997"/>
        <n v="238989"/>
        <n v="39654"/>
        <n v="52519"/>
        <n v="298080"/>
        <n v="1652155"/>
        <n v="28283"/>
        <n v="163933"/>
        <n v="414759"/>
        <n v="1847501"/>
        <n v="1604354"/>
        <n v="782464"/>
        <n v="146735"/>
        <n v="506018"/>
        <n v="637658.00009999995"/>
        <n v="1260259.0001000001"/>
        <n v="414520"/>
        <n v="784847"/>
        <n v="17180"/>
        <n v="239157"/>
        <n v="57280"/>
        <n v="2746050"/>
        <n v="319022"/>
        <n v="26240"/>
        <n v="469441"/>
        <n v="176578"/>
        <n v="824409"/>
        <n v="53000"/>
        <n v="373734"/>
        <n v="266851"/>
        <n v="63193"/>
        <n v="1289418"/>
        <n v="293849"/>
        <n v="341969"/>
        <n v="1263440"/>
        <n v="446913.9999"/>
        <n v="723762"/>
        <n v="649923"/>
        <n v="1729193"/>
        <n v="377250"/>
        <n v="4085068"/>
        <n v="39254"/>
        <n v="42490"/>
        <n v="82281"/>
        <n v="13541"/>
        <n v="745646"/>
        <n v="113371"/>
        <n v="268185"/>
        <n v="2358199"/>
        <n v="64288"/>
        <n v="77150"/>
        <n v="747629"/>
        <n v="145574"/>
        <n v="1220965"/>
        <n v="376809"/>
        <n v="271558"/>
        <n v="248560"/>
        <n v="533195"/>
        <n v="609"/>
        <n v="71092"/>
        <n v="463577"/>
        <n v="2521260.9999000002"/>
        <n v="395666"/>
        <n v="140574"/>
        <n v="74850"/>
        <n v="12295"/>
        <n v="719563"/>
        <n v="1302708"/>
        <n v="529994"/>
        <n v="42399"/>
        <n v="279614"/>
        <n v="397885"/>
        <n v="240695"/>
        <n v="33509"/>
        <n v="1061013"/>
        <n v="119417"/>
        <n v="603425"/>
        <n v="1090932"/>
        <n v="43590"/>
        <n v="189343"/>
        <n v="555150"/>
        <n v="2120881"/>
        <n v="24377"/>
        <n v="948259"/>
        <n v="173684"/>
        <n v="3489572"/>
        <n v="4632116"/>
        <n v="406252"/>
        <n v="1025131"/>
        <n v="562778"/>
        <n v="146181"/>
        <n v="11309"/>
        <n v="469454"/>
        <n v="435371"/>
        <n v="575200"/>
        <n v="81930"/>
        <n v="217336"/>
        <n v="2581509"/>
        <n v="1523914"/>
        <n v="968234"/>
        <n v="22246"/>
        <n v="46791"/>
        <n v="464100"/>
        <n v="31458"/>
        <n v="285817"/>
        <n v="596652"/>
        <n v="644087"/>
        <n v="1092920"/>
        <n v="266914"/>
        <n v="1487476"/>
        <n v="698157"/>
        <n v="513606"/>
        <n v="149520"/>
        <n v="34859"/>
        <n v="67250"/>
        <n v="430294"/>
        <n v="85910"/>
        <n v="528747"/>
        <n v="69267"/>
        <n v="46957"/>
        <n v="339049"/>
        <n v="117079"/>
        <n v="336461"/>
        <n v="215248"/>
        <n v="20518"/>
        <n v="2039832"/>
        <n v="255996"/>
        <n v="240456"/>
        <n v="568641"/>
        <n v="714191.00009999995"/>
        <n v="173749"/>
        <n v="1269537"/>
        <n v="420752"/>
        <n v="484605"/>
        <n v="28097"/>
        <n v="1243213"/>
        <n v="827827"/>
        <n v="137545"/>
        <n v="249611"/>
        <n v="1172507.9998000001"/>
        <n v="119280"/>
        <n v="793236"/>
        <n v="371163"/>
        <n v="528457.00009999995"/>
        <n v="163985"/>
        <n v="974815"/>
        <n v="614477"/>
        <n v="75416"/>
        <n v="275927"/>
        <n v="102257"/>
        <n v="300854"/>
        <n v="717789"/>
        <n v="710919.00020000001"/>
        <n v="70890"/>
        <n v="106941"/>
        <n v="1718467"/>
        <n v="563120"/>
        <n v="352309"/>
        <n v="91262"/>
        <n v="5241495"/>
        <n v="603072"/>
        <n v="5365910.0001999997"/>
        <n v="13387"/>
        <n v="3115834"/>
        <n v="500427"/>
        <n v="26513"/>
        <n v="256691"/>
        <n v="284033"/>
        <n v="1204849.9996"/>
        <n v="71361"/>
        <n v="1012104"/>
        <n v="1710973"/>
        <n v="80779"/>
        <n v="311773"/>
        <n v="3598710"/>
        <n v="142743"/>
        <n v="962495"/>
        <n v="1021992"/>
        <n v="280768"/>
        <n v="59755"/>
        <n v="88932"/>
        <n v="973371"/>
        <n v="31690"/>
        <n v="317762"/>
        <n v="220935"/>
        <n v="2914152"/>
        <n v="300660"/>
        <n v="1087190"/>
        <n v="1336350.0001999999"/>
        <n v="2008874"/>
        <n v="242820"/>
        <n v="216165"/>
        <n v="52097"/>
        <n v="1143077.0001000001"/>
        <n v="32922"/>
        <n v="274076"/>
        <n v="8035068"/>
        <n v="281030"/>
        <n v="277262"/>
        <n v="506543"/>
        <n v="595708"/>
        <n v="150497"/>
        <n v="79511"/>
        <n v="243426"/>
        <n v="43706"/>
        <n v="171360"/>
        <n v="779625.00009999995"/>
        <n v="729789"/>
        <n v="222602"/>
        <n v="297553"/>
        <n v="159067"/>
        <n v="2514873.9999000002"/>
        <n v="1020123"/>
        <n v="911942"/>
        <n v="179702"/>
        <n v="478768"/>
        <n v="142615"/>
        <n v="97385"/>
        <n v="983950"/>
        <n v="588479"/>
        <n v="219966"/>
        <n v="554836"/>
        <n v="5498"/>
        <n v="50378"/>
        <n v="1896906"/>
        <n v="196080"/>
        <n v="106997.00019999999"/>
        <n v="870478"/>
        <n v="116203"/>
        <n v="4089873"/>
        <n v="44748"/>
        <n v="472620"/>
        <n v="17796"/>
        <n v="261038"/>
        <n v="2404100"/>
        <n v="129194"/>
        <n v="446160"/>
        <n v="63946"/>
        <n v="4916313"/>
        <n v="1294825"/>
        <n v="32492"/>
        <n v="184551"/>
        <n v="273525"/>
        <n v="5625658"/>
        <n v="474862"/>
        <n v="221987"/>
        <n v="8854"/>
        <n v="1022313"/>
        <n v="134373"/>
        <n v="11844409"/>
        <n v="299922"/>
        <n v="486997"/>
        <n v="118279"/>
        <n v="5872163"/>
        <n v="275651"/>
        <n v="758229"/>
        <n v="1365044"/>
        <n v="337297"/>
        <n v="294738.99810000003"/>
        <n v="63870"/>
        <n v="36261"/>
        <n v="1998922"/>
        <n v="332971"/>
        <n v="14839"/>
        <n v="134886"/>
        <n v="718973"/>
        <n v="88040"/>
        <n v="195183"/>
        <n v="3079691.6403000001"/>
        <n v="298936"/>
        <n v="24004"/>
        <n v="158215"/>
        <n v="1023696"/>
        <n v="79569"/>
        <n v="356200"/>
        <n v="1218986"/>
        <n v="487621"/>
        <n v="1431907"/>
        <n v="617896"/>
        <n v="101213"/>
        <n v="2407724"/>
        <n v="420648"/>
        <n v="38269"/>
        <n v="1497527.0003"/>
        <n v="650992"/>
        <n v="4871356"/>
        <n v="30564"/>
        <n v="363132"/>
        <n v="273797"/>
        <n v="543153"/>
        <n v="721320"/>
        <n v="133154"/>
        <n v="10647"/>
        <n v="642435"/>
        <n v="429373"/>
        <n v="161979"/>
        <n v="78684"/>
        <n v="2951797"/>
        <n v="148372"/>
        <n v="370255"/>
        <n v="54429"/>
        <n v="68892"/>
        <n v="5690331.0006999997"/>
        <n v="4104468"/>
        <n v="193092"/>
        <n v="45010"/>
        <n v="1678258"/>
        <n v="10353"/>
        <n v="282580"/>
        <n v="71269"/>
        <n v="1022440"/>
        <n v="1011575"/>
        <n v="104976"/>
        <n v="264003"/>
        <n v="965351"/>
        <n v="492007.0001"/>
        <n v="78613"/>
        <n v="218553"/>
        <n v="34963"/>
        <n v="426404"/>
        <n v="818646"/>
        <n v="5320951"/>
        <n v="131757"/>
        <n v="437887"/>
        <n v="448281"/>
        <n v="2162716"/>
        <n v="611647"/>
        <n v="342506"/>
        <n v="7117294.0011999998"/>
        <n v="262137"/>
        <n v="335321"/>
        <n v="363553"/>
        <n v="52590"/>
        <n v="70164"/>
        <n v="1611069"/>
        <n v="736957"/>
        <n v="187833"/>
        <n v="967202"/>
        <n v="62634"/>
        <n v="729251"/>
        <n v="156508"/>
        <n v="1256611"/>
        <n v="534389"/>
        <n v="3450739"/>
        <n v="585565"/>
        <n v="185755"/>
        <n v="251318"/>
        <n v="6568108"/>
        <n v="1589929"/>
        <n v="33860"/>
        <n v="139245"/>
        <n v="277188"/>
        <n v="1667781"/>
        <n v="6627"/>
        <n v="620628"/>
        <n v="203064"/>
        <n v="4360388"/>
        <n v="865950"/>
        <n v="1484968"/>
        <n v="396402"/>
        <n v="42830"/>
        <n v="2182663"/>
        <n v="356267"/>
        <n v="234695.00020000001"/>
        <n v="4622550"/>
        <n v="1613212"/>
        <n v="406770"/>
        <n v="1469674"/>
        <n v="46116"/>
        <n v="1138807"/>
        <n v="113655"/>
        <n v="127625"/>
        <n v="193760"/>
        <n v="59731"/>
        <n v="50233"/>
        <n v="78666"/>
        <n v="891167"/>
        <n v="954781"/>
        <n v="42255"/>
        <n v="610798"/>
        <n v="458230"/>
        <n v="48990"/>
        <n v="33028"/>
        <n v="13965"/>
        <n v="232023"/>
        <n v="901503"/>
        <n v="713418"/>
        <n v="50687"/>
        <n v="19121"/>
        <n v="45141"/>
        <n v="3705907"/>
        <n v="214736"/>
        <n v="1093686"/>
        <n v="752859"/>
        <n v="610000"/>
        <n v="23669"/>
        <n v="178101"/>
        <n v="125904"/>
        <n v="146573"/>
        <n v="1049392"/>
        <n v="544152"/>
        <n v="669878"/>
        <n v="834624"/>
        <n v="2139331"/>
        <n v="352959"/>
        <n v="177828"/>
        <n v="271929"/>
        <n v="12629"/>
        <n v="2767787.9999000002"/>
        <n v="141456"/>
        <n v="140635"/>
        <n v="205203"/>
        <n v="499977"/>
        <n v="1421288"/>
        <n v="284350"/>
        <n v="95746"/>
        <n v="409719"/>
        <n v="588820"/>
        <n v="1027601"/>
        <n v="511910"/>
        <n v="1134380"/>
        <n v="496993"/>
        <n v="144599"/>
        <n v="43285"/>
        <n v="197541"/>
        <n v="1049188"/>
        <n v="2808845"/>
        <n v="339170"/>
        <n v="3042695"/>
        <n v="1196494"/>
        <n v="13600"/>
        <n v="96078"/>
        <n v="9411437"/>
        <n v="186076"/>
        <n v="6071315"/>
        <n v="23516"/>
        <n v="133414"/>
        <n v="99818"/>
        <n v="278902"/>
        <n v="29131"/>
        <n v="1025779.0000999999"/>
        <n v="2322962"/>
        <n v="9987788"/>
        <n v="239037"/>
        <n v="326127.9999"/>
        <n v="1370145"/>
        <n v="158619"/>
        <n v="49983"/>
        <n v="225158"/>
        <n v="43578"/>
        <n v="11345"/>
        <n v="1850464"/>
        <n v="317822"/>
        <n v="492718"/>
        <n v="115759"/>
        <n v="611017.99990000005"/>
        <n v="35360913"/>
        <n v="42693"/>
        <n v="579977"/>
        <n v="462553"/>
        <n v="1541068"/>
        <n v="1562168"/>
        <n v="33851"/>
        <n v="5649"/>
        <n v="107550"/>
        <n v="421781"/>
        <n v="2737431"/>
        <n v="80158"/>
        <n v="123051"/>
        <n v="585168"/>
        <n v="125461"/>
        <n v="1148676"/>
        <n v="285916"/>
        <n v="108673"/>
        <n v="77290"/>
        <n v="407450"/>
        <n v="113923"/>
        <n v="526508"/>
        <n v="259970"/>
        <n v="564138"/>
        <n v="1303212"/>
        <n v="36891"/>
        <n v="2836799.0044"/>
        <n v="6122895.0000999998"/>
        <n v="63250"/>
        <n v="600722"/>
        <n v="1050022"/>
        <n v="883929.99970000004"/>
        <n v="577874"/>
        <n v="69377"/>
        <n v="5860401"/>
        <n v="415096"/>
        <n v="18465"/>
        <n v="1507212"/>
        <n v="147335"/>
        <n v="930088.99990000005"/>
        <n v="623781.00009999995"/>
        <n v="51750"/>
        <n v="9037810"/>
        <n v="74410"/>
        <n v="54578"/>
        <n v="1891338"/>
        <n v="353306"/>
        <n v="616000"/>
        <n v="2530534"/>
        <n v="1921311"/>
        <n v="151543"/>
        <n v="206792"/>
        <n v="1930155"/>
        <n v="325281"/>
        <n v="313388"/>
        <n v="1814925"/>
        <n v="52377"/>
        <n v="170852"/>
        <n v="75942"/>
        <n v="476293"/>
        <n v="698595"/>
        <n v="279832"/>
        <n v="410402.0001"/>
        <n v="389107"/>
        <n v="613817"/>
        <n v="3003897"/>
        <n v="1538"/>
        <n v="1792933"/>
        <n v="807156"/>
        <n v="992195.00029999996"/>
        <n v="2007"/>
        <n v="6324348.9988000002"/>
        <n v="1660430.0001999999"/>
        <n v="36127"/>
        <n v="4066180"/>
        <n v="218090"/>
        <n v="35192"/>
        <n v="940274"/>
        <n v="3058133"/>
        <n v="607309"/>
        <n v="64128"/>
        <n v="102083"/>
        <n v="470394"/>
        <n v="1010170"/>
        <n v="119432"/>
        <n v="2206122"/>
        <n v="462173"/>
        <n v="297567"/>
        <n v="63024"/>
        <n v="31050"/>
        <n v="946943.99990000005"/>
        <n v="1287971"/>
        <n v="458030"/>
        <n v="14053"/>
        <n v="240003"/>
        <n v="869094"/>
        <n v="21866"/>
        <n v="216476"/>
        <n v="84351"/>
        <n v="298661"/>
        <n v="70029"/>
        <n v="266861"/>
        <n v="734521"/>
        <n v="1801345"/>
        <n v="3741320"/>
        <n v="197821"/>
        <n v="765983.99990000005"/>
        <n v="1154067"/>
        <n v="247962"/>
        <n v="235498"/>
        <n v="88745"/>
        <n v="239453"/>
        <n v="45058"/>
        <n v="22571"/>
        <n v="658906"/>
        <n v="337584"/>
        <n v="1306240.9994999999"/>
        <n v="613195"/>
        <n v="1947767"/>
        <n v="2522320"/>
        <n v="256191"/>
        <n v="420439"/>
        <n v="251265"/>
        <n v="6596"/>
        <n v="913852"/>
        <n v="2825987.9994999999"/>
        <n v="66767"/>
        <n v="39519"/>
        <n v="454717"/>
        <n v="80727"/>
        <n v="74940"/>
        <n v="1764720"/>
        <n v="1250849"/>
        <n v="182730"/>
        <n v="764461"/>
        <n v="360321"/>
        <n v="378532"/>
        <n v="1650993"/>
        <n v="45519"/>
        <n v="312851"/>
        <n v="462604.0001"/>
        <n v="605494"/>
        <n v="1030100"/>
        <n v="467603"/>
        <n v="487193"/>
        <n v="311177.4999"/>
        <n v="312023.00020000001"/>
        <n v="160346"/>
        <n v="160226"/>
        <n v="350993"/>
        <n v="32193"/>
        <n v="6567023"/>
        <n v="130178"/>
        <n v="62760"/>
        <n v="227833"/>
        <n v="2774907"/>
        <n v="366441"/>
        <n v="1440863"/>
        <n v="70335"/>
        <n v="1821231.0001000001"/>
        <n v="4246758"/>
        <n v="550517"/>
        <n v="519620"/>
        <n v="2081251"/>
        <n v="3902965"/>
        <n v="137187"/>
        <n v="137445"/>
        <n v="18982729"/>
        <n v="135742"/>
        <n v="179340"/>
        <n v="604180"/>
        <n v="26390"/>
        <n v="181263"/>
        <n v="855940"/>
        <n v="182745"/>
        <n v="68641"/>
        <n v="76960"/>
        <n v="83012"/>
        <n v="204118"/>
        <n v="2621120"/>
        <n v="2882443"/>
        <n v="3817939"/>
        <n v="743061"/>
        <n v="20920"/>
        <n v="388895"/>
        <n v="13334331"/>
        <n v="172115"/>
        <n v="360003"/>
        <n v="1147478"/>
        <n v="46684"/>
        <n v="191523"/>
        <n v="4396331"/>
        <n v="457866"/>
        <n v="425778"/>
        <n v="2382854.0005000001"/>
        <n v="96532"/>
        <n v="31564"/>
        <n v="2680530"/>
        <n v="1222622"/>
        <n v="1505165.0001000001"/>
        <n v="369079"/>
        <n v="110874"/>
        <n v="121907"/>
        <n v="743640"/>
        <n v="2598129"/>
        <n v="847796"/>
        <n v="1396300"/>
        <n v="33110"/>
        <n v="1331817"/>
        <n v="372051"/>
        <n v="451404"/>
        <n v="153090"/>
        <n v="4868830"/>
        <n v="1262700"/>
        <n v="8163"/>
        <n v="2073816"/>
        <n v="63879"/>
        <n v="287516"/>
        <n v="2578154"/>
        <n v="260078"/>
        <n v="834840"/>
        <n v="11028"/>
        <n v="402753"/>
        <n v="1995833.0001000001"/>
        <n v="478670.0001"/>
        <n v="849813"/>
        <n v="631162"/>
        <n v="457009.1667"/>
        <n v="92244"/>
        <n v="196879"/>
        <n v="894379"/>
        <n v="345836"/>
        <n v="623405"/>
        <n v="1771888"/>
        <n v="27894"/>
        <n v="19671"/>
        <n v="153838"/>
        <n v="15011"/>
        <n v="33591"/>
        <n v="800510"/>
        <n v="647468"/>
        <n v="126166"/>
        <n v="57067"/>
        <n v="1515376"/>
        <n v="917059"/>
        <n v="31968"/>
        <n v="33726"/>
        <n v="978499"/>
        <n v="592745"/>
        <n v="3207873.9989999998"/>
        <n v="2515043"/>
        <n v="2008473"/>
        <n v="229655"/>
        <n v="664222"/>
        <n v="993893"/>
        <n v="44420"/>
        <n v="13130"/>
        <n v="1400751"/>
        <n v="83106"/>
        <n v="152539"/>
        <n v="3717"/>
        <n v="89608"/>
        <n v="388936.00020000001"/>
        <n v="20790"/>
        <n v="154613"/>
        <n v="1002537"/>
        <n v="327906"/>
        <n v="888482"/>
        <n v="283916"/>
        <n v="30778"/>
        <n v="259673"/>
        <n v="163936"/>
        <n v="29230"/>
        <n v="487964.00030000001"/>
        <n v="134309"/>
        <n v="1051872"/>
        <n v="89688"/>
        <n v="17610"/>
        <n v="2088256"/>
        <n v="462708"/>
        <n v="1120380.0005999999"/>
        <n v="2410168"/>
        <n v="786843"/>
        <n v="299469"/>
        <n v="215348"/>
        <n v="3812117"/>
        <n v="44942"/>
        <n v="40586"/>
        <n v="6726242"/>
        <n v="211802"/>
        <n v="780837"/>
        <n v="130136"/>
        <n v="3819"/>
        <n v="687940"/>
        <n v="37023"/>
        <n v="16047"/>
        <n v="302130"/>
        <n v="839450.00009999995"/>
        <n v="217821"/>
        <n v="412844"/>
        <n v="301668"/>
        <n v="1821944"/>
        <n v="637642"/>
        <n v="24127"/>
        <n v="102454"/>
        <n v="139186"/>
        <n v="253765"/>
        <n v="143010"/>
        <n v="44176"/>
        <n v="3437567"/>
        <n v="63579"/>
        <n v="21548"/>
        <n v="505818.0001"/>
        <n v="434399"/>
        <n v="364767"/>
        <n v="1898725"/>
        <n v="1146454"/>
        <n v="3068270"/>
        <n v="293045"/>
        <n v="353470"/>
        <n v="441228"/>
        <n v="594903"/>
        <n v="781739"/>
        <n v="130097"/>
        <n v="18688"/>
        <n v="13090699"/>
        <n v="33923228"/>
        <n v="885638"/>
        <n v="36246"/>
        <n v="730343"/>
        <n v="2525879"/>
        <n v="87996"/>
        <n v="203328"/>
        <n v="444054"/>
        <n v="2619550"/>
        <n v="31960"/>
        <n v="1258734"/>
        <n v="33466"/>
        <n v="314246"/>
        <n v="165610"/>
        <n v="783933"/>
        <n v="404754"/>
        <n v="33274"/>
        <n v="774618"/>
        <n v="443299"/>
        <n v="949591"/>
        <n v="281334"/>
        <n v="58254"/>
        <n v="216450"/>
        <n v="38788"/>
        <n v="761891"/>
        <n v="1087657"/>
        <n v="697138.00009999995"/>
        <n v="635484"/>
        <n v="1417977"/>
        <n v="191762"/>
        <n v="124529"/>
        <n v="64457"/>
        <n v="84762"/>
        <n v="21252"/>
        <n v="5348"/>
        <n v="508124"/>
        <n v="251515"/>
        <n v="206700"/>
        <n v="180672"/>
        <n v="95910"/>
        <n v="549567"/>
        <n v="329663"/>
        <n v="34415"/>
        <n v="797309"/>
        <n v="2218"/>
        <n v="584053"/>
        <n v="1433330"/>
        <n v="278527"/>
        <n v="8642308"/>
        <n v="2249597"/>
        <n v="396223.0001"/>
        <n v="6113575"/>
        <n v="1307304"/>
        <n v="784959"/>
        <n v="319185"/>
        <n v="56535"/>
        <n v="211598"/>
        <n v="1203326"/>
        <n v="3368"/>
        <n v="244225"/>
        <n v="982860"/>
        <n v="53250"/>
        <n v="93500"/>
        <n v="225300"/>
        <n v="766149"/>
        <n v="645864"/>
        <n v="803208"/>
        <n v="904589"/>
        <n v="1097853"/>
        <n v="62292"/>
        <n v="274643"/>
        <n v="168796"/>
        <n v="236920"/>
        <n v="5926851"/>
        <n v="77663"/>
        <n v="295364"/>
        <n v="1217931"/>
        <n v="1169020"/>
        <n v="828528"/>
        <n v="98448"/>
        <n v="278744"/>
        <n v="177900"/>
        <n v="504763"/>
        <n v="434025"/>
        <n v="19326"/>
        <n v="247579"/>
        <n v="12190"/>
        <n v="502320"/>
        <n v="73334"/>
        <n v="263560"/>
        <n v="2269993"/>
        <n v="1423072.9998999999"/>
        <n v="1477957"/>
        <n v="7664"/>
        <n v="1588611"/>
        <n v="406716"/>
        <n v="90636"/>
        <n v="2319973"/>
        <n v="229663"/>
        <n v="551289"/>
        <n v="5499"/>
        <n v="2246508"/>
        <n v="432741"/>
        <n v="81000"/>
        <n v="361900"/>
        <n v="552348"/>
        <n v="7444634"/>
        <n v="360022"/>
        <n v="638400"/>
        <n v="2026715.9998000001"/>
        <n v="2106739"/>
        <n v="35443"/>
        <n v="24215"/>
        <n v="535374"/>
        <n v="226221"/>
        <n v="681275.00009999995"/>
        <n v="628001"/>
        <n v="211482"/>
        <n v="1861223"/>
        <n v="217455"/>
        <n v="542284"/>
        <n v="2337637"/>
        <n v="840570"/>
        <n v="159158"/>
        <n v="333081"/>
        <n v="407739"/>
        <n v="692861"/>
        <n v="195948"/>
        <n v="84884"/>
        <n v="19548"/>
        <n v="13044"/>
        <n v="87064"/>
        <n v="3400"/>
        <n v="1179740"/>
        <n v="150365"/>
        <n v="3100715"/>
        <n v="26700"/>
        <n v="469375"/>
        <n v="310213"/>
        <n v="95216"/>
        <n v="1294701"/>
        <n v="1026175"/>
        <n v="216711"/>
        <n v="325419"/>
        <n v="126063"/>
        <n v="5568364.0004000003"/>
        <n v="75870"/>
        <n v="16020"/>
        <n v="314139"/>
        <n v="605264"/>
        <n v="927843"/>
        <n v="363457"/>
        <n v="229024"/>
        <n v="145755"/>
        <n v="139841"/>
        <n v="506939"/>
        <n v="1215297"/>
        <n v="11484391"/>
        <n v="361682"/>
        <n v="99983"/>
        <n v="629372"/>
        <n v="57846"/>
        <n v="106618"/>
        <n v="613460"/>
        <n v="983204"/>
        <n v="127102"/>
        <n v="109218"/>
        <n v="731740"/>
        <n v="19361"/>
        <n v="4650501"/>
        <n v="1034991"/>
        <n v="60699"/>
        <n v="1532948"/>
        <n v="22740"/>
        <n v="1106297"/>
        <n v="81105"/>
        <n v="694148"/>
        <n v="200698"/>
        <n v="627788"/>
        <n v="649677"/>
        <n v="42007"/>
        <n v="1006466"/>
        <n v="3654843"/>
        <n v="399574"/>
        <n v="537943.99990000005"/>
        <n v="7857759.9999000002"/>
        <n v="255327"/>
        <n v="378441"/>
        <n v="548461"/>
        <n v="370565"/>
        <n v="387037"/>
        <n v="220480"/>
        <n v="287610"/>
        <n v="52166"/>
        <n v="523325"/>
        <n v="1551526"/>
        <n v="96294"/>
        <n v="1632944"/>
        <n v="206935"/>
        <n v="53160"/>
        <n v="113114"/>
        <n v="71871"/>
        <n v="370912"/>
        <n v="97197"/>
        <n v="466602"/>
        <n v="267802"/>
        <n v="137667"/>
        <n v="21262"/>
        <n v="193622"/>
        <n v="482519"/>
        <n v="96113"/>
        <n v="15024"/>
        <n v="328607"/>
        <n v="1142737.9998999999"/>
        <n v="837859"/>
        <n v="512790"/>
        <n v="684547.99990000005"/>
        <n v="36501"/>
        <n v="175666"/>
        <n v="17214"/>
        <n v="618752.00009999995"/>
        <n v="178260"/>
        <n v="113336.0001"/>
        <n v="79030"/>
        <n v="161754"/>
        <n v="36951"/>
        <n v="2018028"/>
        <n v="93024"/>
        <n v="3732918"/>
        <n v="556496"/>
        <n v="76391"/>
        <n v="5719826"/>
        <n v="44685"/>
        <n v="249000"/>
        <n v="5663817"/>
        <n v="4844221"/>
        <n v="191603"/>
        <n v="1144640"/>
        <n v="99461"/>
        <n v="96707"/>
        <n v="91250"/>
        <n v="85936"/>
        <n v="199942"/>
        <n v="1635971"/>
        <n v="319873"/>
        <n v="135650"/>
        <n v="161506"/>
        <n v="22994"/>
        <n v="620387"/>
        <n v="1638722"/>
        <n v="437314"/>
        <n v="43754"/>
        <n v="540160"/>
        <n v="79395"/>
        <n v="837115"/>
        <n v="17315"/>
        <n v="116041"/>
        <n v="1191858"/>
        <n v="108150"/>
        <n v="57096"/>
        <n v="937057"/>
        <n v="137159"/>
        <n v="528095"/>
        <n v="750528"/>
        <n v="516455"/>
        <n v="85610"/>
        <n v="19225768"/>
        <n v="490319"/>
        <n v="18277"/>
        <n v="2236412"/>
        <n v="205445"/>
        <n v="503945"/>
        <n v="238425"/>
        <n v="637196"/>
        <n v="194195"/>
        <n v="290589"/>
        <n v="926075"/>
        <n v="129069"/>
        <n v="148430"/>
        <n v="1553175"/>
        <n v="108286"/>
        <n v="213421"/>
        <n v="16408523"/>
        <n v="1051379"/>
        <n v="487889"/>
        <n v="884612"/>
        <n v="357873"/>
        <n v="1485860"/>
        <n v="575240.99990000005"/>
        <n v="26394"/>
        <n v="421620"/>
        <n v="429509"/>
        <n v="368088"/>
        <n v="279448"/>
        <n v="950747"/>
        <n v="79978"/>
        <n v="125510"/>
        <n v="506448"/>
        <n v="637456"/>
        <n v="86063"/>
        <n v="208560"/>
        <n v="296457"/>
        <n v="371280"/>
        <n v="365578"/>
        <n v="73910"/>
        <n v="568204"/>
        <n v="1282104"/>
        <n v="456872"/>
        <n v="94237.000100000005"/>
        <n v="901359"/>
        <n v="561993"/>
        <n v="379641"/>
        <n v="2225308"/>
        <n v="1113367"/>
        <n v="307377"/>
        <n v="2853340"/>
        <n v="706082"/>
        <n v="33334"/>
        <n v="41200"/>
        <n v="131514"/>
        <n v="695179"/>
        <n v="545537"/>
        <n v="69402"/>
        <n v="735417"/>
        <n v="252772"/>
        <n v="82103"/>
        <n v="31003"/>
        <n v="10796.000099999999"/>
        <n v="95074"/>
        <n v="450882"/>
        <n v="80465"/>
        <n v="44299"/>
        <n v="452752"/>
        <n v="317585"/>
        <n v="27276"/>
        <n v="1198284"/>
        <n v="46458"/>
        <n v="487725"/>
        <n v="954851"/>
        <n v="142978"/>
        <n v="1027134"/>
        <n v="484612"/>
        <n v="30000"/>
        <n v="70417"/>
        <n v="3253600"/>
        <n v="30480"/>
        <n v="168522"/>
        <n v="148081"/>
        <n v="531232"/>
        <n v="3031381.7936999998"/>
        <n v="963652"/>
        <n v="2808104"/>
        <n v="234015"/>
        <n v="117441"/>
        <n v="107856"/>
        <n v="506157"/>
        <n v="1078857"/>
        <n v="2034027"/>
        <n v="172143"/>
        <n v="1687301"/>
        <n v="83031"/>
        <n v="272282"/>
        <n v="37381"/>
        <n v="533695"/>
        <n v="305910"/>
        <n v="3216"/>
        <n v="1465277"/>
        <n v="133894"/>
        <n v="376501"/>
        <n v="101750"/>
        <n v="795835"/>
        <n v="250660"/>
        <n v="160694"/>
        <n v="14572"/>
        <n v="3912618"/>
        <n v="118086"/>
        <n v="289611"/>
        <n v="1058940"/>
        <n v="200801"/>
        <n v="584206"/>
        <n v="16269"/>
        <n v="18525"/>
        <n v="91391"/>
        <n v="197907"/>
        <n v="1130760"/>
        <n v="1928938.9997"/>
        <n v="1026577"/>
        <n v="42831"/>
        <n v="48781"/>
        <n v="610593"/>
        <n v="3089376"/>
        <n v="240308"/>
        <n v="494484"/>
        <n v="23387"/>
        <n v="328862"/>
        <n v="130275"/>
        <n v="171665"/>
        <n v="25408"/>
        <n v="462421"/>
        <n v="48913"/>
        <n v="65754"/>
        <n v="436073"/>
        <n v="413392"/>
        <n v="244406"/>
        <n v="922461"/>
        <n v="3115511"/>
        <n v="891034"/>
        <n v="5882091"/>
        <n v="681"/>
        <n v="248866"/>
        <n v="2280190"/>
        <n v="892286"/>
        <n v="72638.000100000005"/>
        <n v="9886"/>
        <n v="2181827"/>
        <n v="482164"/>
        <n v="1370180"/>
        <n v="194164"/>
        <n v="345363"/>
        <n v="321250"/>
        <n v="978613"/>
        <n v="3803031.9999000002"/>
        <n v="22904322"/>
        <n v="379938"/>
        <n v="678487.00009999995"/>
        <n v="345704"/>
        <n v="178470"/>
        <n v="938366"/>
        <n v="11912994"/>
        <n v="1081802.9998999999"/>
        <n v="457136"/>
        <n v="786070.99939999997"/>
        <n v="413647"/>
        <n v="24598857"/>
        <n v="3173863"/>
        <n v="305940"/>
        <n v="4787056"/>
        <n v="935220"/>
        <n v="9041321"/>
        <n v="51219"/>
        <n v="97176"/>
        <n v="475674"/>
        <n v="588438"/>
        <n v="183715"/>
        <n v="44110"/>
        <n v="241188.0001"/>
        <n v="4735825"/>
        <n v="1191863"/>
        <n v="90720"/>
        <n v="244993"/>
        <n v="827872"/>
        <n v="370119"/>
        <n v="1060815.9998999999"/>
        <n v="1934807"/>
        <n v="801956"/>
        <n v="44278"/>
        <n v="891486"/>
        <n v="170671"/>
        <n v="1452"/>
        <n v="631287"/>
        <n v="39086"/>
        <n v="3661516"/>
        <n v="9454122"/>
        <n v="3652906"/>
        <n v="40571"/>
        <n v="1168587"/>
        <n v="320835"/>
        <n v="173614"/>
        <n v="195458"/>
        <n v="620596"/>
        <n v="168192"/>
        <n v="28778"/>
        <n v="547350"/>
        <n v="11108821"/>
        <n v="304970"/>
        <n v="184213"/>
        <n v="480632"/>
        <n v="179910.9999"/>
        <n v="141144"/>
        <n v="767896"/>
        <n v="10476"/>
        <n v="710790"/>
        <n v="1262731"/>
        <n v="68796"/>
        <n v="95560"/>
        <n v="3996"/>
        <n v="148781"/>
        <n v="748138"/>
        <n v="212992"/>
        <n v="168412"/>
        <n v="3464940"/>
        <n v="297186"/>
        <n v="130726"/>
        <n v="911182"/>
        <n v="654915"/>
        <n v="430038"/>
        <n v="482045"/>
        <n v="700311"/>
        <n v="14252"/>
        <n v="27648"/>
        <n v="328168"/>
        <n v="1954773.9998000001"/>
        <n v="490295.9988"/>
        <n v="106459"/>
        <n v="163099"/>
        <n v="52549"/>
        <n v="164278"/>
        <n v="160174"/>
        <n v="382547.0001"/>
        <n v="1946148"/>
        <n v="266822"/>
        <n v="91784"/>
        <n v="568034"/>
        <n v="838642"/>
        <n v="8486104"/>
        <n v="2391822"/>
        <n v="324059"/>
        <n v="95830"/>
        <n v="816109"/>
        <n v="2277"/>
        <n v="65100"/>
        <n v="107572"/>
        <n v="89500"/>
        <n v="7112"/>
        <n v="156063"/>
        <n v="1343255"/>
        <n v="46173"/>
        <n v="198513"/>
        <n v="838474"/>
        <n v="585767"/>
        <n v="1492289"/>
        <n v="1521221.9998000001"/>
        <n v="163158"/>
        <n v="1302101"/>
        <n v="43430"/>
        <n v="3124421"/>
        <n v="22292"/>
        <n v="39601"/>
        <n v="23794"/>
        <n v="5973540"/>
        <n v="473924"/>
        <n v="315475"/>
        <n v="867267"/>
        <n v="282393.0001"/>
        <n v="123735"/>
        <n v="205405"/>
        <n v="1269927"/>
        <n v="2957105"/>
        <n v="2512494"/>
        <n v="275990"/>
        <n v="136623"/>
        <n v="765540"/>
        <n v="627332"/>
        <n v="468885"/>
        <n v="717766"/>
        <n v="108377"/>
        <n v="34715"/>
        <n v="1055902"/>
        <n v="4700"/>
        <n v="1372573"/>
        <n v="782931"/>
        <n v="106831"/>
        <n v="567165"/>
        <n v="314425"/>
        <n v="10660"/>
        <n v="273241"/>
        <n v="274978"/>
        <n v="365269"/>
        <n v="165330"/>
        <n v="405470"/>
        <n v="137047"/>
        <n v="344388"/>
        <n v="307860"/>
        <n v="69512"/>
        <n v="256864"/>
        <n v="1695864"/>
        <n v="2049250"/>
        <n v="207268"/>
        <n v="305126"/>
        <n v="10534903.9999"/>
        <n v="512422"/>
        <n v="429725"/>
        <n v="11945"/>
        <n v="187650"/>
        <n v="116436"/>
        <n v="4017"/>
        <n v="486039"/>
        <n v="2032107.9998999999"/>
        <n v="2121522.9986999999"/>
        <n v="215457"/>
        <n v="4398417"/>
        <n v="727796"/>
        <n v="188077"/>
        <n v="120163"/>
        <n v="82121"/>
        <n v="464206"/>
        <n v="103290"/>
        <n v="221756"/>
        <n v="565827"/>
        <n v="5847130.0001999997"/>
        <n v="97867"/>
        <n v="368559"/>
        <n v="134298"/>
        <n v="4357950"/>
        <n v="112285"/>
        <n v="416483"/>
        <n v="2606012"/>
        <n v="415996"/>
        <n v="147378"/>
        <n v="117168"/>
        <n v="165788.1667"/>
        <n v="438178"/>
        <n v="199567"/>
        <n v="683592"/>
        <n v="175832.9999"/>
        <n v="245141"/>
        <n v="182248"/>
        <n v="323457"/>
        <n v="284618"/>
        <n v="193148"/>
        <n v="61765"/>
        <n v="1056692.6531"/>
        <n v="765491.00009999995"/>
        <n v="2752649.0002000001"/>
        <n v="880108"/>
        <n v="20983"/>
        <n v="1709346"/>
        <n v="1522130"/>
        <n v="992375.00009999995"/>
        <n v="33755"/>
        <n v="1596181.0001999999"/>
        <n v="94126"/>
        <n v="1412321"/>
        <n v="92218"/>
        <n v="911227"/>
        <n v="3081225"/>
        <n v="62054"/>
        <n v="143316"/>
        <n v="958040"/>
        <n v="425285"/>
        <n v="353673"/>
        <n v="12170"/>
        <n v="317858"/>
        <n v="1928045.9998000001"/>
        <n v="683653"/>
        <n v="153057"/>
        <n v="44615"/>
        <n v="2590419"/>
        <n v="2248470"/>
        <n v="19653"/>
        <n v="840112.00029999996"/>
        <n v="526785"/>
        <n v="114643.9999"/>
        <n v="166430"/>
        <n v="831225"/>
        <n v="119196"/>
        <n v="68738"/>
        <n v="2184400"/>
        <n v="11979"/>
        <n v="62245"/>
        <n v="1892252"/>
        <n v="606481"/>
        <n v="250641"/>
        <n v="344320"/>
        <n v="193782"/>
        <n v="6494850"/>
        <n v="50507"/>
        <n v="587874"/>
        <n v="491513"/>
        <n v="531852"/>
        <n v="420509"/>
        <n v="143971"/>
        <n v="296242"/>
        <n v="67956"/>
        <n v="2780489"/>
        <n v="37420"/>
        <n v="82905"/>
        <n v="1445140"/>
        <n v="833682"/>
        <n v="38290"/>
        <n v="49480"/>
        <n v="956494"/>
        <n v="396476"/>
        <n v="340529"/>
        <n v="45741"/>
        <n v="314447"/>
        <n v="9263780"/>
        <n v="105687"/>
        <n v="701043"/>
        <n v="92965"/>
        <n v="160569"/>
        <n v="360966"/>
        <n v="123156"/>
        <n v="9333208"/>
        <n v="564606"/>
        <n v="1075607"/>
        <n v="192234"/>
        <n v="1440721"/>
        <n v="96174"/>
        <n v="549350"/>
        <n v="1267565"/>
        <n v="598030"/>
        <n v="84088"/>
        <n v="383839"/>
        <n v="534054"/>
        <n v="70058"/>
        <n v="1215369"/>
        <n v="131001"/>
        <n v="824620"/>
        <n v="4680819"/>
        <n v="509689"/>
        <n v="8810035.9991999995"/>
        <n v="2122436.9999000002"/>
        <n v="32439"/>
        <n v="277701"/>
        <n v="1367"/>
        <n v="55130"/>
        <n v="1455631"/>
        <n v="405980"/>
        <n v="1713622"/>
        <n v="30813"/>
        <n v="2654336"/>
        <n v="908607"/>
        <n v="118111"/>
        <n v="493327"/>
        <n v="411578"/>
        <n v="977330"/>
        <n v="69853"/>
        <n v="273224"/>
        <n v="572493"/>
        <n v="1074320"/>
        <n v="237884"/>
        <n v="2201283"/>
        <n v="1231461"/>
        <n v="48554"/>
        <n v="179176"/>
        <n v="211122"/>
        <n v="171627"/>
        <n v="1650237"/>
        <n v="84784"/>
        <n v="29674"/>
        <n v="188990"/>
        <n v="53158"/>
        <n v="410090"/>
        <n v="20250"/>
        <n v="1224493"/>
        <n v="121383"/>
        <n v="4257459"/>
        <n v="144079"/>
        <n v="90517"/>
        <n v="1282628.9998999999"/>
        <n v="11669"/>
        <n v="937597"/>
        <n v="42412"/>
        <n v="54947"/>
        <n v="2800689.9999000002"/>
        <n v="33795"/>
        <n v="854813"/>
        <n v="69725"/>
        <n v="469994"/>
        <n v="576366.99990000005"/>
        <n v="101370"/>
        <n v="498635"/>
        <n v="1238042"/>
        <n v="23071"/>
        <n v="227537"/>
        <n v="1988352"/>
        <n v="113370"/>
        <n v="696052"/>
        <n v="857080"/>
        <n v="268945"/>
        <n v="44346"/>
        <n v="300729"/>
        <n v="1062514"/>
        <n v="985006"/>
        <n v="520191"/>
        <n v="113230"/>
        <n v="43085"/>
        <n v="2590712"/>
        <n v="353491"/>
        <n v="2218792"/>
        <n v="504659"/>
        <n v="77317"/>
        <n v="407647"/>
        <n v="937274"/>
        <n v="52203"/>
        <n v="109836"/>
        <n v="1626210"/>
        <n v="136556"/>
        <n v="677157"/>
        <n v="1264789.0001999999"/>
        <n v="340085"/>
        <n v="14188731"/>
        <n v="318621"/>
        <n v="23298"/>
        <n v="197586"/>
        <n v="51516"/>
        <n v="5019112"/>
        <n v="267301"/>
        <n v="54396"/>
        <n v="562416"/>
        <n v="429948"/>
        <n v="469942.9999"/>
        <n v="816526"/>
        <n v="652082"/>
        <n v="3346385"/>
        <n v="318780"/>
        <n v="2081947"/>
        <n v="492611"/>
        <n v="291648"/>
        <n v="105886"/>
        <n v="60915"/>
        <n v="1192191"/>
        <n v="239265"/>
        <n v="104185"/>
        <n v="972795"/>
        <n v="1068489"/>
        <n v="204636"/>
        <n v="1119262"/>
        <n v="23760"/>
        <n v="1303643"/>
        <n v="213646"/>
        <n v="1464556"/>
        <n v="23218"/>
        <n v="2332464"/>
        <n v="240534"/>
        <n v="55414"/>
        <n v="54868"/>
        <n v="1799040"/>
        <n v="120330"/>
        <n v="1719502"/>
        <n v="160893"/>
        <n v="365463"/>
        <n v="493980"/>
        <n v="2522322"/>
        <n v="235737"/>
        <n v="74435"/>
        <n v="30400"/>
        <n v="897515"/>
        <n v="2021282"/>
        <n v="238608.9999"/>
        <n v="338566"/>
        <n v="881354"/>
        <n v="33733"/>
        <n v="562298"/>
        <n v="246849"/>
        <n v="65905"/>
        <n v="20750"/>
        <n v="441680"/>
        <n v="225900"/>
        <n v="11096"/>
        <n v="869335"/>
        <n v="42169"/>
        <n v="110041"/>
        <n v="1139649"/>
        <n v="754433"/>
        <n v="33503"/>
        <n v="53323"/>
        <n v="3477816"/>
        <n v="467199"/>
        <n v="198171"/>
        <n v="2314275"/>
        <n v="10351972"/>
        <n v="68766"/>
        <n v="566694"/>
        <n v="488921"/>
        <n v="685581"/>
        <n v="10809"/>
        <n v="40008"/>
        <n v="367549"/>
        <n v="779947"/>
        <n v="711384.99990000005"/>
        <n v="7706"/>
        <n v="1522370.0001999999"/>
        <n v="47836"/>
        <n v="760622"/>
        <n v="8813"/>
        <n v="323127"/>
        <n v="79135"/>
        <n v="313134"/>
        <n v="182522"/>
        <n v="90768"/>
        <n v="32478"/>
        <n v="537640"/>
        <n v="286694"/>
        <n v="1451977"/>
        <n v="300480"/>
        <n v="27830"/>
        <n v="1049925"/>
        <n v="65966"/>
        <n v="169191"/>
        <n v="83075"/>
        <n v="1057821"/>
        <n v="31584"/>
        <n v="447740"/>
        <n v="6493247.9999000002"/>
        <n v="41719"/>
        <n v="75226"/>
        <n v="910930.99990000005"/>
        <n v="334354"/>
        <n v="163607"/>
        <n v="950356"/>
        <n v="8340865"/>
        <n v="221095"/>
        <n v="205682"/>
        <n v="86532"/>
        <n v="63943"/>
        <n v="473429"/>
        <n v="2198785"/>
        <n v="1648047.3204000001"/>
        <n v="24335"/>
        <n v="664634"/>
        <n v="223836"/>
        <n v="232756"/>
        <n v="23481"/>
        <n v="3553383"/>
        <n v="2819241"/>
        <n v="26276"/>
        <n v="295932"/>
        <n v="179653"/>
        <n v="149633"/>
        <n v="1050309.0001000001"/>
        <n v="2885500.9996000002"/>
        <n v="193630"/>
        <n v="1306929"/>
        <n v="1512473"/>
        <n v="240152"/>
        <n v="40941"/>
        <n v="2824018"/>
        <n v="60613"/>
        <n v="158576"/>
        <n v="283888"/>
        <n v="142472"/>
        <n v="733239"/>
        <n v="598843"/>
        <n v="114889"/>
        <n v="333397"/>
        <n v="595051"/>
        <n v="156665"/>
        <n v="613325.00009999995"/>
        <n v="2303562"/>
        <n v="305622"/>
        <n v="8854152"/>
        <n v="7870357.9996999996"/>
        <n v="600003"/>
        <n v="2307521"/>
        <n v="454782"/>
        <n v="1615175"/>
        <n v="1248620"/>
        <n v="47824"/>
        <n v="1661505"/>
        <n v="23217"/>
        <n v="29067"/>
        <n v="32587"/>
        <n v="282029"/>
        <n v="84866"/>
        <n v="88654"/>
        <n v="425378"/>
        <n v="747335"/>
        <n v="83578"/>
        <n v="152607"/>
        <n v="766360"/>
        <n v="248062"/>
        <n v="1774902"/>
        <n v="74732"/>
        <n v="264202"/>
        <n v="282700"/>
        <n v="285780"/>
        <n v="1337443.9998000001"/>
        <n v="81217"/>
        <n v="132075"/>
        <n v="351130"/>
        <n v="644949"/>
        <n v="4391776"/>
        <n v="385392"/>
        <n v="76770"/>
        <n v="681946"/>
        <n v="2106565"/>
        <n v="917367"/>
        <n v="446607"/>
        <n v="99390"/>
        <n v="324987.66070000001"/>
        <n v="1988941"/>
        <n v="2969820"/>
        <n v="79318.000100000005"/>
        <n v="113798"/>
        <n v="220143"/>
        <n v="20480"/>
        <n v="117369"/>
        <n v="10063"/>
        <n v="597704.99990000005"/>
        <n v="1023310"/>
        <n v="558351"/>
        <n v="31738"/>
        <n v="826906"/>
        <n v="198253"/>
        <n v="176755"/>
        <n v="226379"/>
        <n v="98432"/>
        <n v="237568"/>
        <n v="106080"/>
        <n v="360986"/>
        <n v="114744"/>
        <n v="9470398"/>
        <n v="8213"/>
        <n v="169160"/>
        <n v="164847"/>
        <n v="24581978"/>
        <n v="244056"/>
        <n v="314549.5"/>
        <n v="1296172"/>
        <n v="183340"/>
        <n v="1053778"/>
        <n v="1423355"/>
        <n v="1362598"/>
        <n v="66880"/>
        <n v="413058"/>
        <n v="779970"/>
        <n v="1023005"/>
        <n v="941041"/>
        <n v="19556556"/>
        <n v="32190"/>
        <n v="6366334"/>
        <n v="114000"/>
        <n v="1860354"/>
        <n v="73313"/>
        <n v="615914"/>
        <n v="675434"/>
        <n v="336875"/>
        <n v="1279634"/>
        <n v="1172423"/>
        <n v="286429"/>
        <n v="816563"/>
        <n v="135063"/>
        <n v="288531"/>
        <n v="3380865"/>
        <n v="218164"/>
        <n v="212466"/>
        <n v="337804"/>
        <n v="4675433.0003000004"/>
        <n v="344319"/>
        <n v="171726"/>
        <n v="281788"/>
        <n v="857582"/>
        <n v="260523"/>
        <n v="50090"/>
        <n v="48362.999900000003"/>
        <n v="733187"/>
        <n v="110000"/>
        <n v="179899"/>
        <n v="1008219"/>
        <n v="776330"/>
        <n v="12816"/>
        <n v="562850"/>
        <n v="1989037"/>
        <n v="167286"/>
        <n v="437606"/>
        <n v="895595.00009999995"/>
        <n v="1688736"/>
        <n v="75030"/>
        <n v="803267"/>
        <n v="658098"/>
        <n v="5807804"/>
        <n v="57273"/>
        <n v="89375"/>
        <n v="523063"/>
        <n v="117255"/>
        <n v="2281568"/>
        <n v="411255"/>
        <n v="649940"/>
        <n v="1794134.0001999999"/>
        <n v="245217"/>
        <n v="404226"/>
        <n v="99495"/>
        <n v="44247"/>
        <n v="7398812"/>
        <n v="3292758"/>
        <n v="342042"/>
        <n v="153016"/>
        <n v="67890"/>
        <n v="118440"/>
        <n v="4196246"/>
        <n v="164569"/>
        <n v="104359"/>
        <n v="213111.4166"/>
        <n v="24252"/>
        <n v="544836"/>
        <n v="55936"/>
        <n v="19595"/>
        <n v="596218"/>
        <n v="61266"/>
        <n v="613046"/>
        <n v="803726"/>
        <n v="819541"/>
        <n v="1454590"/>
        <n v="228808"/>
        <n v="441040"/>
        <n v="7030015.0014000004"/>
        <n v="9015638"/>
        <n v="2612324"/>
        <n v="701810"/>
        <n v="626344"/>
        <n v="1193651"/>
        <n v="293508"/>
        <n v="135378"/>
        <n v="87890"/>
        <n v="718791"/>
        <n v="462936"/>
        <n v="1823181.9972999999"/>
        <n v="1059233"/>
        <n v="140263"/>
        <n v="56211"/>
        <n v="261808"/>
        <n v="31540"/>
        <n v="1069934"/>
        <n v="12812"/>
        <n v="947777"/>
        <n v="197958"/>
        <n v="242540"/>
        <n v="1652382"/>
        <n v="183003"/>
        <n v="5359570"/>
        <n v="787153"/>
        <n v="166271"/>
        <n v="275256"/>
        <n v="96555"/>
        <n v="226724"/>
        <n v="336376"/>
        <n v="289799"/>
        <n v="80581.000100000005"/>
        <n v="5646502"/>
        <n v="590590"/>
        <n v="3185862"/>
        <n v="65692"/>
        <n v="158010"/>
        <n v="373287"/>
        <n v="485830"/>
        <n v="649590"/>
        <n v="520890"/>
        <n v="562700"/>
        <n v="1194853"/>
        <n v="176276"/>
        <n v="384516"/>
        <n v="2379746"/>
        <n v="2547679"/>
        <n v="90525"/>
        <n v="34925"/>
        <n v="828536"/>
        <n v="861836"/>
        <n v="86982"/>
        <n v="220926"/>
        <n v="236680"/>
        <n v="191955"/>
        <n v="904343"/>
        <n v="512963"/>
        <n v="891793"/>
        <n v="623504"/>
        <n v="930807"/>
        <n v="428803"/>
        <n v="65137"/>
        <n v="757740"/>
        <n v="87153"/>
        <n v="1598940"/>
        <n v="1099514"/>
        <n v="215159"/>
        <n v="8545"/>
        <n v="156621"/>
        <n v="72485"/>
        <n v="384645"/>
        <n v="120287"/>
        <n v="5262420"/>
        <n v="4464"/>
        <n v="6136951"/>
        <n v="286428"/>
        <n v="651028.00020000001"/>
        <n v="375572"/>
        <n v="1425590"/>
        <n v="244771"/>
        <n v="3245490"/>
        <n v="111710"/>
        <n v="104520"/>
        <n v="191830"/>
        <n v="2118262"/>
        <n v="1542999"/>
        <n v="34351"/>
        <n v="459103"/>
        <n v="428946"/>
        <n v="595902.99990000005"/>
        <n v="1794801"/>
        <n v="20930"/>
        <n v="183598"/>
        <n v="650851"/>
        <n v="120221"/>
        <n v="819965"/>
        <n v="48731"/>
        <n v="165138"/>
        <n v="51958"/>
        <n v="1223170"/>
        <n v="2879477"/>
        <n v="237904.0001"/>
        <n v="859258"/>
        <n v="157775"/>
        <n v="1596893.9998000001"/>
        <n v="440650"/>
        <n v="131867"/>
        <n v="15904883"/>
        <n v="301928"/>
        <n v="8745"/>
        <n v="277612"/>
        <n v="453482.0001"/>
        <n v="455833"/>
        <n v="17086"/>
        <n v="940384"/>
        <n v="1990779"/>
        <n v="1094126"/>
        <n v="1324306"/>
        <n v="1457504"/>
        <n v="50995"/>
        <n v="14180"/>
        <n v="36593"/>
        <n v="3797430"/>
        <n v="523405"/>
        <n v="23091"/>
        <n v="184468"/>
        <n v="634952"/>
        <n v="882787"/>
        <n v="1129612"/>
        <n v="489917"/>
        <n v="163984"/>
        <n v="47050"/>
        <n v="780892"/>
        <n v="614138.99990000005"/>
        <n v="1244033"/>
        <n v="380896"/>
        <n v="148886"/>
        <n v="1380342"/>
        <n v="969562"/>
        <n v="190083"/>
        <n v="650135"/>
        <n v="116078"/>
        <n v="2023915"/>
        <n v="2955406"/>
        <n v="5265959"/>
        <n v="153355"/>
        <n v="129688"/>
        <n v="1439141"/>
        <n v="78638"/>
        <n v="671613.99979999999"/>
        <n v="94266"/>
        <n v="907470"/>
        <n v="1437"/>
        <n v="459267"/>
        <n v="76446"/>
        <n v="24290"/>
        <n v="2114631"/>
        <n v="542392"/>
        <n v="145820"/>
        <n v="371908"/>
        <n v="161517"/>
        <n v="226757"/>
        <n v="1476705"/>
        <n v="185542"/>
        <n v="36444"/>
        <n v="1131874"/>
        <n v="67397"/>
        <n v="56098"/>
        <n v="222741"/>
        <n v="62408"/>
        <n v="127968"/>
        <n v="5260273"/>
        <n v="804815"/>
        <n v="277741"/>
        <n v="30218"/>
        <n v="1945815"/>
        <n v="219820"/>
        <n v="33685"/>
        <n v="4569769"/>
        <n v="482886"/>
        <n v="109724"/>
        <n v="53115"/>
        <n v="50089"/>
        <n v="265527"/>
        <n v="349717"/>
        <n v="115721"/>
        <n v="3558828"/>
        <n v="381177"/>
        <n v="49767"/>
        <n v="399242"/>
        <n v="7950728"/>
        <n v="357700"/>
        <n v="240517"/>
        <n v="73554"/>
        <n v="995619.00009999995"/>
        <n v="218056"/>
        <n v="675910"/>
        <n v="41110"/>
        <n v="717876"/>
        <n v="718243"/>
        <n v="966239.00009999995"/>
        <n v="626"/>
        <n v="26841"/>
        <n v="37746"/>
        <n v="521318"/>
        <n v="1520668.9998000001"/>
        <n v="281137"/>
        <n v="86848"/>
        <n v="291928"/>
        <n v="149148"/>
        <n v="10491"/>
        <n v="22087"/>
        <n v="4684233"/>
        <n v="400099.9999"/>
        <n v="51801"/>
        <n v="43795"/>
        <n v="326198"/>
        <n v="167713"/>
        <n v="349496"/>
        <n v="216976"/>
        <n v="1035563"/>
        <n v="69388"/>
        <n v="57906"/>
        <n v="279025"/>
        <n v="389153"/>
        <n v="94146"/>
        <n v="54815"/>
        <n v="1056408"/>
        <n v="115790"/>
        <n v="100581"/>
        <n v="1194157"/>
        <n v="67080"/>
        <n v="982895"/>
        <n v="1907390.0001000001"/>
        <n v="23359"/>
        <n v="220073"/>
        <n v="352654"/>
        <n v="207819"/>
        <n v="189084"/>
        <n v="1404818"/>
        <n v="12600"/>
        <n v="108800"/>
        <n v="1584150"/>
        <n v="2747499"/>
        <n v="4765431"/>
        <n v="173041"/>
        <n v="282145"/>
        <n v="47498"/>
        <n v="240999"/>
        <n v="20432"/>
        <n v="310603"/>
        <n v="75237"/>
        <n v="144956"/>
        <n v="457006"/>
        <n v="189148"/>
        <n v="135898"/>
        <n v="609764"/>
        <n v="1038461"/>
        <n v="178910"/>
        <n v="105641"/>
        <n v="1546672"/>
        <n v="2775873"/>
        <n v="134481"/>
        <n v="15359"/>
        <n v="545254"/>
        <n v="236016.99960000001"/>
        <n v="104260"/>
        <n v="909611"/>
        <n v="401676"/>
        <n v="23261"/>
        <n v="540059"/>
        <n v="1491921"/>
        <n v="14004"/>
        <n v="1972693.0003"/>
        <n v="189765"/>
        <n v="58142"/>
        <n v="722636"/>
        <n v="1203030.0001999999"/>
        <n v="438652"/>
        <n v="1112480"/>
        <n v="661546"/>
        <n v="151048"/>
        <n v="1920086"/>
        <n v="1971544"/>
        <n v="301597"/>
        <n v="409734"/>
        <n v="13811"/>
        <n v="238752"/>
        <n v="3248822"/>
        <n v="479015"/>
        <n v="2515632"/>
        <n v="48305"/>
        <n v="48981"/>
        <n v="148483"/>
        <n v="932084.00009999995"/>
        <n v="174398"/>
        <n v="585872"/>
        <n v="10794"/>
        <n v="4298230"/>
        <n v="57505"/>
        <n v="735427"/>
        <n v="628422.99979999999"/>
        <n v="133715"/>
        <n v="152422"/>
        <n v="110664"/>
        <n v="179531"/>
        <n v="876696"/>
        <n v="867050"/>
        <n v="4370786"/>
        <n v="6764334"/>
        <n v="98561"/>
        <n v="877781"/>
        <n v="461551"/>
        <n v="13840338"/>
        <n v="167746"/>
        <n v="2950410"/>
        <n v="16502936"/>
        <n v="16462"/>
        <n v="1027685.9998"/>
        <n v="119472"/>
        <n v="1479815"/>
        <n v="141622"/>
        <n v="27306"/>
        <n v="3135363"/>
        <n v="23145"/>
        <n v="70616"/>
        <n v="921859"/>
        <n v="35592"/>
        <n v="72173"/>
        <n v="27557"/>
        <n v="163394"/>
        <n v="191700"/>
        <n v="1072050"/>
        <n v="807251"/>
        <n v="383764"/>
        <n v="289862"/>
        <n v="3314725.9994999999"/>
        <n v="45411"/>
        <n v="546174"/>
        <n v="242723"/>
        <n v="707897"/>
        <n v="34270"/>
        <n v="66099"/>
        <n v="484481"/>
        <n v="114111"/>
        <n v="41747"/>
        <n v="94538"/>
        <n v="56700"/>
        <n v="162979"/>
        <n v="215074"/>
        <n v="1226556"/>
        <n v="108027"/>
        <n v="289108.9999"/>
        <n v="153711"/>
        <n v="244714"/>
        <n v="7328"/>
        <n v="3699179"/>
        <n v="1374981"/>
        <n v="234893"/>
        <n v="66997"/>
        <n v="1641706"/>
        <n v="518656"/>
        <n v="101580"/>
        <n v="704795"/>
        <n v="117005"/>
        <n v="82930"/>
        <n v="123852"/>
        <n v="453729.99930000002"/>
        <n v="524706"/>
        <n v="1054809"/>
        <n v="273263"/>
        <n v="44280"/>
        <n v="338880"/>
        <n v="849691"/>
        <n v="101109"/>
        <n v="99538"/>
        <n v="179180"/>
        <n v="5148457"/>
        <n v="93798"/>
        <n v="257191"/>
        <n v="46188"/>
        <n v="222540"/>
        <n v="9338"/>
        <n v="1100"/>
        <n v="4644845.9990999997"/>
        <n v="47419"/>
        <n v="978661"/>
        <n v="78006"/>
        <n v="243099"/>
        <n v="25787"/>
        <n v="399773"/>
        <n v="35940"/>
        <n v="2341700"/>
        <n v="169778"/>
        <n v="176516"/>
        <n v="20895"/>
        <n v="4043840"/>
        <n v="156860"/>
        <n v="38640"/>
        <n v="372804"/>
        <n v="35256272"/>
        <n v="160380"/>
        <n v="979324"/>
        <n v="796841"/>
        <n v="1212322"/>
        <n v="244900"/>
        <n v="437724"/>
        <n v="169164"/>
        <n v="660448"/>
        <n v="348041"/>
        <n v="204645"/>
        <n v="76250"/>
        <n v="227761"/>
        <n v="205985"/>
        <n v="37980"/>
        <n v="252567"/>
        <n v="64962"/>
        <n v="901597.00009999995"/>
        <n v="954419.00009999995"/>
        <n v="28863"/>
        <n v="1127445"/>
        <n v="45567"/>
        <n v="567652"/>
        <n v="209089"/>
        <n v="16143"/>
        <n v="527246"/>
        <n v="16809"/>
        <n v="289468"/>
        <n v="571713"/>
        <n v="1726578"/>
        <n v="127419"/>
        <n v="147312"/>
        <n v="331439"/>
        <n v="865943"/>
        <n v="369495"/>
        <n v="80309"/>
        <n v="81250"/>
        <n v="3168458"/>
        <n v="197366"/>
        <n v="41704"/>
        <n v="456638"/>
        <n v="423149"/>
        <n v="17920"/>
        <n v="320723"/>
        <n v="928041"/>
        <n v="645414"/>
        <n v="1430"/>
        <n v="225105"/>
        <n v="262402"/>
        <n v="350663"/>
        <n v="908472"/>
        <n v="11763"/>
        <n v="888372"/>
        <n v="206310"/>
        <n v="838626"/>
        <n v="110962"/>
        <n v="116060"/>
        <n v="28492"/>
        <n v="785503"/>
        <n v="81597"/>
        <n v="2000479"/>
        <n v="172421"/>
        <n v="134615"/>
        <n v="134160"/>
        <n v="2560325"/>
        <n v="5548"/>
        <n v="2353404.0000999998"/>
        <n v="45191"/>
        <n v="975671"/>
        <n v="206318"/>
        <n v="5211242.0006999997"/>
        <n v="89402"/>
        <n v="67714"/>
        <n v="298066"/>
        <n v="155542"/>
        <n v="3413338"/>
        <n v="42723"/>
        <n v="90336"/>
        <n v="2259312"/>
        <n v="80924"/>
        <n v="517932"/>
        <n v="244316"/>
        <n v="1555775"/>
        <n v="3941443"/>
        <n v="590405"/>
        <n v="1643694"/>
        <n v="73465"/>
        <n v="723342"/>
        <n v="7722066"/>
        <n v="236634"/>
        <n v="998104"/>
        <n v="181885"/>
        <n v="182355"/>
        <n v="122891"/>
        <n v="437126"/>
        <n v="337713"/>
        <n v="50250"/>
        <n v="635983"/>
        <n v="516546"/>
        <n v="797756"/>
        <n v="863285"/>
        <n v="1101082"/>
        <n v="220171"/>
        <n v="110348"/>
        <n v="188090"/>
        <n v="179093"/>
        <n v="1384784"/>
        <n v="23544"/>
        <n v="91082"/>
        <n v="73437"/>
        <n v="24909"/>
        <n v="1606974"/>
        <n v="215446"/>
        <n v="263388"/>
        <n v="842797.00009999995"/>
        <n v="87991"/>
        <n v="347927"/>
        <n v="1004155"/>
        <n v="397463"/>
        <n v="184254"/>
        <n v="1570378.0001000001"/>
        <n v="367757.0001"/>
        <n v="847776"/>
        <n v="787687"/>
        <n v="908892"/>
        <n v="946055"/>
        <n v="418225"/>
        <n v="1760320"/>
        <n v="2342848"/>
        <n v="122635"/>
        <n v="201699"/>
        <n v="486608"/>
        <n v="514534"/>
        <n v="12323"/>
        <n v="233889"/>
        <n v="69720"/>
        <n v="290486"/>
        <n v="1121956"/>
        <n v="94785"/>
        <n v="1698304"/>
        <n v="1013571"/>
        <n v="910739"/>
        <n v="58973"/>
        <n v="80049"/>
        <n v="545167"/>
        <n v="213370"/>
        <n v="25493"/>
        <n v="28069"/>
        <n v="17544"/>
        <n v="622184"/>
        <n v="80325"/>
        <n v="396668"/>
        <n v="224717"/>
        <n v="627012"/>
        <n v="3459957"/>
        <n v="489822"/>
        <n v="1261938"/>
        <n v="979209"/>
        <n v="2119367"/>
        <n v="163259"/>
        <n v="3146063"/>
        <n v="781352"/>
        <n v="416740"/>
        <n v="98566"/>
        <n v="544636"/>
        <n v="194152"/>
        <n v="93448"/>
        <n v="339164"/>
        <n v="1287758"/>
        <n v="136963"/>
        <n v="34048"/>
        <n v="89818"/>
        <n v="758295"/>
        <n v="231636"/>
        <n v="29692"/>
        <n v="697477"/>
        <n v="1707432"/>
        <n v="1073717"/>
        <n v="85214"/>
        <n v="557865"/>
        <n v="621630"/>
        <n v="437958"/>
        <n v="2361816"/>
        <n v="306057"/>
        <n v="66136"/>
        <n v="896319"/>
        <n v="230189"/>
        <n v="184034"/>
        <n v="558584"/>
        <n v="1335"/>
        <n v="710"/>
        <n v="585637"/>
        <n v="456584"/>
        <n v="360534"/>
        <n v="51534"/>
        <n v="1019091.9999000001"/>
        <n v="4503108"/>
        <n v="296571"/>
        <n v="248921"/>
        <n v="272859"/>
        <n v="30989"/>
        <n v="2045741.9997"/>
        <n v="10928941"/>
        <n v="50203"/>
        <n v="315604"/>
        <n v="39870"/>
        <n v="1007264"/>
        <n v="123678.9999"/>
        <n v="1196307.9998999999"/>
        <n v="2510784"/>
        <n v="4811558"/>
        <n v="62757"/>
        <n v="185378"/>
        <n v="6178172.0000999998"/>
        <n v="747304"/>
        <n v="33855"/>
        <n v="243663"/>
        <n v="496881"/>
        <n v="5765580"/>
        <n v="220066"/>
        <n v="267340"/>
        <n v="434132"/>
        <n v="1051724"/>
        <n v="421700"/>
        <n v="1037944"/>
        <n v="2687492.9986999999"/>
        <n v="91287"/>
        <n v="3438000"/>
        <n v="732571"/>
        <n v="63358"/>
        <n v="1495102.9998999999"/>
        <n v="22491"/>
        <n v="615027"/>
        <n v="477136"/>
        <n v="5719208"/>
        <n v="789414"/>
        <n v="841443"/>
        <n v="2308836"/>
        <n v="219117"/>
        <n v="600752.99979999999"/>
        <n v="588150"/>
        <n v="324788"/>
        <n v="6894"/>
        <n v="2072017"/>
        <n v="151884"/>
        <n v="82589"/>
        <n v="236303"/>
        <n v="266566"/>
        <n v="565644"/>
        <n v="484049.00030000001"/>
        <n v="48991"/>
        <n v="88264"/>
        <n v="1090693"/>
        <n v="306692"/>
        <n v="26313"/>
        <n v="1224979"/>
        <n v="1084772"/>
        <n v="421214"/>
        <n v="9699"/>
        <n v="73108"/>
        <n v="1457185.0001999999"/>
        <n v="1395631"/>
        <n v="221587"/>
        <n v="1023212"/>
        <n v="255608"/>
        <n v="1320277"/>
        <n v="120396"/>
        <n v="273627"/>
        <n v="412732"/>
        <n v="1439693.0007"/>
        <n v="2388324"/>
        <n v="124284"/>
        <n v="232960"/>
        <n v="200138"/>
        <n v="416502"/>
        <n v="965386"/>
        <n v="57261"/>
        <n v="2529271"/>
        <n v="1278490"/>
        <n v="1659367.9998000001"/>
        <n v="128013"/>
        <n v="1694051"/>
        <n v="66396"/>
        <n v="643977"/>
        <n v="2821345"/>
        <n v="838623"/>
        <n v="227568"/>
        <n v="2151"/>
        <n v="972430"/>
        <n v="2545061"/>
        <n v="51427"/>
        <n v="315697"/>
        <n v="37682"/>
        <n v="186581"/>
        <n v="163170"/>
        <n v="1270245.9998999999"/>
        <n v="334781"/>
        <n v="402791"/>
        <n v="901979"/>
        <n v="28523"/>
        <n v="89595"/>
        <n v="159040"/>
        <n v="583492"/>
        <n v="167772"/>
        <n v="162923"/>
        <n v="731072"/>
        <n v="243621"/>
        <n v="628047"/>
        <n v="27762"/>
        <n v="579884"/>
        <n v="544927.00009999995"/>
        <n v="198944"/>
        <n v="1209152"/>
        <n v="2725653"/>
        <n v="169114"/>
        <n v="41788"/>
        <n v="199431"/>
        <n v="11521157"/>
        <n v="2686487"/>
        <n v="1017362"/>
        <n v="963242"/>
        <n v="178239"/>
        <n v="5385"/>
        <n v="525909"/>
        <n v="176191"/>
        <n v="50949"/>
        <n v="22612"/>
        <n v="1178646"/>
        <n v="3291003"/>
        <n v="623508"/>
        <n v="158650"/>
        <n v="242330"/>
        <n v="117512.5833"/>
        <n v="761937.99959999998"/>
        <n v="1406229"/>
        <n v="109181"/>
        <n v="560188"/>
        <n v="301265"/>
        <n v="1035207"/>
        <n v="333843"/>
        <n v="949970"/>
        <n v="103678"/>
        <n v="467046"/>
        <n v="61745"/>
        <n v="38265"/>
        <n v="196857"/>
        <n v="55464"/>
        <n v="2019052"/>
        <n v="105999"/>
        <n v="24863"/>
        <n v="58815"/>
        <n v="36883"/>
        <n v="201295"/>
        <n v="50366"/>
        <n v="109796"/>
        <n v="553798"/>
        <n v="1506819"/>
        <n v="70846"/>
        <n v="1631260"/>
        <n v="3257468"/>
        <n v="1134530"/>
        <n v="322700"/>
        <n v="266652"/>
        <n v="336278"/>
        <n v="150045"/>
        <n v="25257"/>
        <n v="1285604"/>
        <n v="1018187"/>
        <n v="73061"/>
        <n v="46788"/>
        <n v="183801"/>
        <n v="465414"/>
        <n v="7592"/>
        <n v="1405755"/>
        <n v="421077"/>
        <n v="354171"/>
        <n v="767823"/>
        <n v="950969"/>
        <n v="449989.0001"/>
        <n v="148393"/>
        <n v="303154"/>
        <n v="1329294"/>
        <n v="42442"/>
        <n v="357501"/>
        <n v="311175"/>
        <n v="104599"/>
        <n v="7577589"/>
        <n v="116748"/>
        <n v="67564"/>
        <n v="19791"/>
        <n v="54789"/>
        <n v="5146307"/>
        <n v="270064"/>
        <n v="943410"/>
        <n v="1881965.9998999999"/>
        <n v="336756"/>
        <n v="286037"/>
        <n v="142629"/>
        <n v="69362"/>
        <n v="1333969"/>
        <n v="231554.0001"/>
        <n v="289338"/>
        <n v="172815"/>
        <n v="518218"/>
        <n v="194236"/>
        <n v="895695"/>
        <n v="54101"/>
        <n v="242000"/>
        <n v="159900"/>
        <n v="813630"/>
        <n v="1529351"/>
        <n v="1213360"/>
        <n v="52598"/>
        <n v="12201"/>
        <n v="32440"/>
        <n v="121865"/>
        <n v="11292"/>
        <n v="173085"/>
        <n v="324950"/>
        <n v="147980"/>
        <n v="356343"/>
        <n v="145570"/>
        <n v="1790648"/>
        <n v="727924"/>
        <n v="8211418"/>
        <n v="1914717.9998000001"/>
        <n v="773306"/>
        <n v="368415"/>
        <n v="90681"/>
        <n v="31598"/>
        <n v="672343"/>
        <n v="760765"/>
        <n v="124101"/>
        <n v="279537"/>
        <n v="191298"/>
        <n v="356560"/>
        <n v="4654509"/>
        <n v="38171"/>
        <n v="160460"/>
        <n v="78120"/>
        <n v="170760"/>
        <n v="1174953"/>
        <n v="775448"/>
        <n v="907634.99959999998"/>
        <n v="57699"/>
        <n v="16800"/>
        <n v="1074120"/>
        <n v="481902"/>
        <n v="397516"/>
        <n v="136331"/>
        <n v="1133012"/>
        <n v="344667"/>
        <n v="349769"/>
        <n v="3227252"/>
        <n v="493271"/>
        <n v="267017"/>
        <n v="37624.000099999997"/>
        <n v="170615"/>
        <n v="51739"/>
        <n v="52877.000099999997"/>
        <n v="3004637.9999000002"/>
        <n v="48801"/>
        <n v="9737"/>
        <n v="51805"/>
        <n v="2636266"/>
        <n v="723320"/>
        <n v="215390"/>
        <n v="11635491"/>
        <n v="699151"/>
        <n v="141628"/>
        <n v="245786"/>
        <n v="46631"/>
        <n v="13133209"/>
        <n v="55272"/>
        <n v="154706"/>
        <n v="389342"/>
        <n v="18030"/>
        <n v="2468701"/>
        <n v="79044"/>
        <n v="228515"/>
        <n v="299738"/>
        <n v="315187"/>
        <n v="45368"/>
        <n v="844134"/>
        <n v="4961249.9999000002"/>
        <n v="31704"/>
        <n v="301681"/>
        <n v="143547"/>
        <n v="469800"/>
        <n v="98106"/>
        <n v="1138726"/>
        <n v="447065"/>
        <n v="556293"/>
        <n v="1738369"/>
        <n v="77347"/>
        <n v="2827017"/>
        <n v="115921"/>
        <n v="59141"/>
        <n v="681958"/>
        <n v="327552"/>
        <n v="53023"/>
        <n v="389991"/>
        <n v="124065"/>
        <n v="616093"/>
        <n v="180552"/>
        <n v="186267"/>
        <n v="106294"/>
        <n v="415614"/>
        <n v="3569884"/>
        <n v="39207"/>
        <n v="319925"/>
        <n v="4296395"/>
        <n v="1894647"/>
        <n v="10312"/>
        <n v="802406"/>
        <n v="1663354"/>
        <n v="243292"/>
        <n v="2849"/>
        <n v="58157"/>
        <n v="69804"/>
        <n v="153970"/>
        <n v="38427"/>
        <n v="2122250"/>
        <n v="4207425.0003000004"/>
        <n v="1683235"/>
        <n v="96504"/>
        <n v="441000"/>
        <n v="251430"/>
        <n v="300622"/>
        <n v="232520"/>
        <n v="202984"/>
        <n v="1084517"/>
        <n v="125370"/>
        <n v="513998"/>
        <n v="116873"/>
        <n v="29363"/>
        <n v="357635"/>
        <n v="32387"/>
        <n v="485328"/>
        <n v="426978"/>
        <n v="380276"/>
        <n v="87750"/>
        <n v="1220977.9998999999"/>
        <n v="98606"/>
        <n v="83638"/>
        <n v="739866"/>
        <n v="1959407"/>
        <n v="154695"/>
        <n v="274914"/>
        <n v="258902"/>
        <n v="760602"/>
        <n v="2853836.0000999998"/>
        <n v="2326366"/>
        <n v="4524019"/>
        <n v="585987"/>
        <n v="135308"/>
        <n v="3341097"/>
        <n v="62150"/>
        <n v="392409"/>
        <n v="572909"/>
        <n v="450174"/>
        <n v="56712"/>
        <n v="824750"/>
        <n v="893340"/>
        <n v="222560"/>
        <n v="1079379"/>
        <n v="713118"/>
        <n v="206297"/>
        <n v="282233"/>
        <n v="1726626"/>
        <n v="56789"/>
        <n v="846163"/>
        <n v="953994"/>
        <n v="82117"/>
        <n v="420645"/>
        <n v="309041"/>
        <n v="21085"/>
        <n v="860029"/>
        <n v="34854"/>
        <n v="212376"/>
        <n v="74810"/>
        <n v="980745"/>
        <n v="103995"/>
        <n v="126859"/>
        <n v="68353"/>
        <n v="398508.99969999999"/>
        <n v="1714222"/>
        <n v="532161"/>
        <n v="3323779"/>
        <n v="424210"/>
        <n v="83459"/>
        <n v="369000"/>
        <n v="1184679"/>
        <n v="4150978"/>
        <n v="319780"/>
        <n v="920376"/>
        <n v="2789545"/>
        <n v="129001"/>
        <n v="2951535"/>
        <n v="649587"/>
        <n v="2797180.9999000002"/>
        <n v="31430"/>
        <n v="76630"/>
        <n v="1823865"/>
        <n v="1214965"/>
        <n v="1738"/>
        <n v="12305"/>
        <n v="303311"/>
        <n v="15564748.998"/>
        <n v="827810"/>
        <n v="95485"/>
        <n v="112450"/>
        <n v="1299080"/>
        <n v="116188"/>
        <n v="34423"/>
        <n v="429138"/>
        <n v="843721"/>
        <n v="198016"/>
        <n v="184407"/>
        <n v="719820"/>
        <n v="220759"/>
        <n v="54469"/>
        <n v="47231"/>
        <n v="1200318"/>
        <n v="35235"/>
        <n v="1619833"/>
        <n v="2010049"/>
        <n v="178125"/>
        <n v="765247.99990000005"/>
        <n v="83373"/>
        <n v="1509855"/>
        <n v="427550"/>
        <n v="13371182"/>
        <n v="432406"/>
        <n v="566123"/>
        <n v="12715799"/>
        <n v="3118039.0000999998"/>
        <n v="200103"/>
        <n v="279428"/>
        <n v="3293049"/>
        <n v="383700"/>
        <n v="47280"/>
        <n v="5854136"/>
        <n v="1056602"/>
        <n v="564953"/>
        <n v="148243"/>
        <n v="1784264"/>
        <n v="6910837"/>
        <n v="6503699"/>
        <n v="789342"/>
        <n v="581620"/>
        <n v="131872"/>
        <n v="34502"/>
        <n v="2428660"/>
        <n v="618502"/>
        <n v="298265"/>
        <n v="1823550"/>
        <n v="882890"/>
        <n v="15008724"/>
        <n v="88088"/>
        <n v="162981"/>
        <n v="277946"/>
        <n v="105952"/>
        <n v="2409752.9991000001"/>
        <n v="615241"/>
        <n v="236440"/>
        <n v="4705934"/>
        <n v="1467560.0001000001"/>
        <n v="27369"/>
        <n v="63218"/>
        <n v="34200064"/>
        <n v="439175"/>
        <n v="236021"/>
        <n v="61329"/>
        <n v="329367"/>
        <n v="453726"/>
        <n v="37873"/>
        <n v="90511"/>
        <n v="3205350"/>
        <n v="165675"/>
        <n v="826701"/>
        <n v="338606"/>
        <n v="1953178"/>
        <n v="1954700"/>
        <n v="123307"/>
        <n v="132130"/>
        <n v="6019940"/>
        <n v="129019"/>
        <n v="86234"/>
        <n v="323533"/>
        <n v="297110"/>
        <n v="69376"/>
        <n v="13706"/>
        <n v="1378855"/>
        <n v="1531351"/>
        <n v="79541"/>
        <n v="3581238"/>
        <n v="183967"/>
        <n v="12753"/>
        <n v="87175"/>
        <n v="449804"/>
        <n v="473895"/>
        <n v="180232"/>
        <n v="42003"/>
        <n v="2140911"/>
        <n v="69644"/>
        <n v="148294"/>
        <n v="30981"/>
        <n v="353365"/>
        <n v="3637272"/>
        <n v="963164"/>
        <n v="543147"/>
        <n v="205558"/>
        <n v="219696"/>
        <n v="7669"/>
        <n v="13158"/>
        <n v="304218"/>
        <n v="633458"/>
        <n v="4006838"/>
        <n v="59752"/>
        <n v="95552"/>
        <n v="83922"/>
        <n v="1313533"/>
        <n v="778680"/>
        <n v="2382149"/>
        <n v="7489436"/>
        <n v="262183"/>
        <n v="71334"/>
        <n v="629005"/>
        <n v="2255996"/>
        <n v="10436397"/>
        <n v="99414"/>
        <n v="242521"/>
        <n v="114951.0001"/>
        <n v="3332252"/>
        <n v="127098"/>
        <n v="1606658"/>
        <n v="1911554"/>
        <n v="132470"/>
        <n v="321787"/>
        <n v="420981"/>
        <n v="588592"/>
        <n v="971586"/>
        <n v="2494693"/>
        <n v="426640"/>
        <n v="137970"/>
        <n v="105383"/>
        <n v="141780"/>
        <n v="135494"/>
        <n v="46123"/>
        <n v="119672"/>
        <n v="494270"/>
        <n v="767794"/>
        <n v="897430"/>
        <n v="418489"/>
        <n v="375243"/>
        <n v="36450"/>
        <n v="13879236"/>
        <n v="732731.5"/>
        <n v="292373"/>
        <n v="25998"/>
        <n v="259749"/>
        <n v="207427"/>
        <n v="34678"/>
        <n v="17611"/>
        <n v="6577976"/>
        <n v="2243830"/>
        <n v="1123469"/>
        <n v="17916095"/>
        <n v="380964"/>
        <n v="170710"/>
        <n v="374464"/>
        <n v="486461"/>
        <n v="366969"/>
        <n v="249175"/>
        <n v="606163"/>
        <n v="6202189"/>
        <n v="525727"/>
        <n v="619548"/>
        <n v="213781"/>
        <n v="955426"/>
        <n v="423095"/>
        <n v="2395199"/>
        <n v="696678.00020000001"/>
        <n v="319114"/>
        <n v="35876"/>
        <n v="545006"/>
        <n v="148580"/>
        <n v="35230"/>
        <n v="1614949"/>
        <n v="341848"/>
        <n v="87632"/>
        <n v="3037018.9997999999"/>
        <n v="58562"/>
        <n v="55798"/>
        <n v="2669091"/>
        <n v="50085"/>
        <n v="234386"/>
        <n v="14160391"/>
        <n v="178271"/>
        <n v="452901.99979999999"/>
        <n v="3390291"/>
        <n v="6096"/>
        <n v="2235705"/>
        <n v="768638"/>
        <n v="954985"/>
        <n v="167103"/>
        <n v="113668"/>
        <n v="619850"/>
        <n v="220372"/>
        <n v="66861"/>
        <n v="79557"/>
        <n v="1193646"/>
        <n v="11913"/>
        <n v="667954"/>
        <n v="75303"/>
        <n v="361820"/>
        <n v="553799"/>
        <n v="4304"/>
        <n v="528515"/>
        <n v="451386"/>
        <n v="223114"/>
        <n v="754482"/>
        <n v="3194935"/>
        <n v="34659"/>
        <n v="2351166"/>
        <n v="935529.99990000005"/>
        <n v="2369360"/>
        <n v="2151433"/>
        <n v="6002281.0000999998"/>
        <n v="25466"/>
        <n v="553630"/>
        <n v="228911"/>
        <n v="573545"/>
        <n v="628452"/>
        <n v="17502"/>
        <n v="2152102"/>
        <n v="16730"/>
        <n v="5652968"/>
        <n v="700710"/>
        <n v="581662"/>
        <n v="134252"/>
        <n v="1081990"/>
        <n v="149420"/>
        <n v="168854"/>
        <n v="796343"/>
        <n v="666779"/>
        <n v="1003793"/>
        <n v="11916849"/>
        <n v="44800"/>
        <n v="16260"/>
        <n v="31708"/>
        <n v="289921"/>
        <n v="820439"/>
        <n v="265440"/>
        <n v="2499581"/>
        <n v="847013"/>
        <n v="1179979.0003"/>
        <n v="684042"/>
        <n v="876615"/>
        <n v="1935062.0001000001"/>
        <n v="1872388"/>
        <n v="308428"/>
        <n v="1111205"/>
        <n v="85099"/>
        <n v="157370"/>
        <n v="325226.99939999997"/>
        <n v="57359"/>
        <n v="2394867"/>
        <n v="510590"/>
        <n v="78639"/>
        <n v="245640"/>
        <n v="132119"/>
        <n v="789940"/>
        <n v="936399"/>
        <n v="121735"/>
        <n v="1002614"/>
        <n v="1219081"/>
        <n v="4927730"/>
        <n v="530933"/>
        <n v="747511"/>
        <n v="232867"/>
        <n v="387482"/>
        <n v="132458"/>
        <n v="46877"/>
        <n v="540641"/>
        <n v="1782500"/>
        <n v="27342"/>
        <n v="652811"/>
        <n v="435512"/>
        <n v="143634"/>
        <n v="203854"/>
        <n v="6655"/>
        <n v="76694"/>
        <n v="304790"/>
        <n v="205694"/>
        <n v="746512"/>
        <n v="52996"/>
        <n v="5168250.0015000002"/>
        <n v="53396"/>
        <n v="1882942"/>
        <n v="6834"/>
        <n v="380226"/>
        <n v="1534030"/>
        <n v="1204775"/>
        <n v="7497299.9998000003"/>
        <n v="584555"/>
        <n v="579539"/>
        <n v="458627"/>
        <n v="639679"/>
        <n v="837201"/>
        <n v="1024278.9999000001"/>
        <n v="1992212.4998000001"/>
        <n v="334259"/>
        <n v="27000"/>
        <n v="2639142"/>
        <n v="272636"/>
        <n v="1159440"/>
        <n v="47762"/>
        <n v="195696"/>
        <n v="185444"/>
        <n v="134294"/>
        <n v="102883"/>
        <n v="669536"/>
        <n v="56360"/>
        <n v="243098"/>
        <n v="83577"/>
        <n v="342235"/>
        <n v="108845"/>
        <n v="123361"/>
        <n v="316847"/>
        <n v="98650"/>
        <n v="27687"/>
        <n v="1084284.0001000001"/>
        <n v="962856"/>
        <n v="8242137"/>
        <n v="739594"/>
        <n v="923454"/>
        <n v="775692"/>
        <n v="216733"/>
        <n v="167319"/>
        <n v="66800"/>
        <n v="1731214"/>
        <n v="92577"/>
        <n v="141180"/>
        <n v="96950"/>
        <n v="424488"/>
        <n v="238448"/>
        <n v="2366761"/>
        <n v="246905"/>
        <n v="163594"/>
        <n v="311564"/>
        <n v="44595"/>
        <n v="1114422"/>
        <n v="89344"/>
        <n v="402570"/>
        <n v="295391"/>
        <n v="215330"/>
        <n v="1132450"/>
        <n v="959565"/>
        <n v="7900"/>
        <n v="48300"/>
        <n v="594928"/>
        <n v="4065230"/>
        <n v="261833"/>
        <n v="2329097"/>
        <n v="297963"/>
        <n v="355560"/>
        <n v="4386787"/>
        <n v="242375"/>
        <n v="3237"/>
        <n v="625296"/>
        <n v="196326"/>
        <n v="183086"/>
        <n v="209052"/>
        <n v="1980403"/>
        <n v="42401174"/>
        <n v="849887"/>
        <n v="349800"/>
        <n v="223457"/>
        <n v="14125834"/>
        <n v="82157"/>
        <n v="562334.00029999996"/>
        <n v="875138"/>
        <n v="996562"/>
        <n v="1750513"/>
        <n v="47090"/>
        <n v="380062"/>
        <n v="13022"/>
        <n v="843687"/>
        <n v="1981517.0001000001"/>
        <n v="2911376"/>
        <n v="2724833"/>
        <n v="309626"/>
        <n v="105943"/>
        <n v="65133"/>
        <n v="157243"/>
        <n v="1337140"/>
        <n v="70755"/>
        <n v="1357190"/>
        <n v="103740"/>
        <n v="322297"/>
        <n v="189442"/>
        <n v="241994"/>
        <n v="235544"/>
        <n v="77567"/>
        <n v="318423"/>
        <n v="1600152"/>
        <n v="6067710"/>
        <n v="108475"/>
        <n v="2162187"/>
        <n v="208247"/>
        <n v="209706"/>
        <n v="44612"/>
        <n v="196520"/>
        <n v="795301"/>
        <n v="281223"/>
        <n v="885031"/>
        <n v="79162"/>
        <n v="28966"/>
        <n v="281375"/>
        <n v="6473918.0020000003"/>
        <n v="178432"/>
        <n v="1402122"/>
        <n v="2428957"/>
        <n v="137004"/>
        <n v="732339"/>
        <n v="50801"/>
        <n v="7580"/>
        <n v="262913"/>
        <n v="575642"/>
        <n v="1028246"/>
        <n v="331904"/>
        <n v="234234"/>
        <n v="227194"/>
        <n v="154348"/>
        <n v="125460"/>
        <n v="632112"/>
        <n v="298870"/>
        <n v="20324"/>
        <n v="1145885"/>
        <n v="260358"/>
        <n v="107303"/>
        <n v="1065185"/>
        <n v="621712"/>
        <n v="129428"/>
        <n v="398840"/>
        <n v="55589"/>
        <n v="2667020"/>
        <n v="235839"/>
        <n v="1019923"/>
        <n v="235288"/>
        <n v="41751"/>
        <n v="304560"/>
        <n v="550069"/>
        <n v="5999"/>
        <n v="970253"/>
        <n v="39451"/>
        <n v="836914"/>
        <n v="6640"/>
        <n v="28794"/>
        <n v="1176159"/>
        <n v="795340"/>
        <n v="405266"/>
        <n v="186135"/>
        <n v="114491"/>
        <n v="173776"/>
        <n v="264159"/>
        <n v="4692176"/>
        <n v="3085711"/>
        <n v="117250"/>
        <n v="284798"/>
        <n v="420964"/>
        <n v="289239"/>
        <n v="286433"/>
        <n v="42867"/>
        <n v="945942"/>
        <n v="437108"/>
        <n v="33797"/>
        <n v="4451262"/>
        <n v="148616"/>
        <n v="44830"/>
        <n v="17961"/>
        <n v="295099"/>
        <n v="206489"/>
        <n v="159602"/>
        <n v="688967"/>
        <n v="236683"/>
        <n v="257839"/>
        <n v="1339837"/>
        <n v="594131"/>
        <n v="263520"/>
        <n v="313592"/>
        <n v="4922346"/>
        <n v="137017"/>
        <n v="2691"/>
        <n v="182629"/>
        <n v="658157"/>
        <n v="26247"/>
        <n v="490784"/>
        <n v="218799"/>
        <n v="1956537"/>
        <n v="1531961"/>
        <n v="44454"/>
        <n v="987790"/>
        <n v="1509335.0001000001"/>
        <n v="82340"/>
        <n v="125665"/>
        <n v="38854"/>
        <n v="2572856"/>
        <n v="1117349"/>
        <n v="1337145"/>
        <n v="124403"/>
        <n v="469312"/>
        <n v="1186347"/>
        <n v="19254"/>
        <n v="2580"/>
        <n v="472734"/>
        <n v="1266883"/>
        <n v="3364992"/>
        <n v="1220930"/>
        <n v="92909.999899999995"/>
        <n v="922490"/>
        <n v="439855"/>
        <n v="387880"/>
        <n v="171754"/>
        <n v="113040"/>
        <n v="671763"/>
        <n v="959700"/>
        <n v="802119"/>
        <n v="276111"/>
        <n v="224100"/>
        <n v="132685"/>
        <n v="208909"/>
        <n v="175663.0001"/>
        <n v="333878"/>
        <n v="116771"/>
        <n v="75892"/>
        <n v="5918"/>
        <n v="2112702"/>
        <n v="1394014"/>
        <n v="631796"/>
        <n v="51497"/>
        <n v="169080"/>
        <n v="537128"/>
        <n v="84606"/>
        <n v="33898"/>
        <n v="46615"/>
        <n v="177007"/>
        <n v="2440888"/>
        <n v="1692594"/>
        <n v="336192"/>
        <n v="401700"/>
        <n v="30428"/>
        <n v="3507010"/>
        <n v="267424"/>
        <n v="273768"/>
        <n v="270066"/>
        <n v="1216741"/>
        <n v="2042421"/>
        <n v="1977319"/>
        <n v="56915"/>
        <n v="349581"/>
        <n v="84162"/>
        <n v="1348006"/>
        <n v="309326"/>
        <n v="16101"/>
        <n v="60875"/>
        <n v="474385"/>
        <n v="802352"/>
        <n v="1096781"/>
        <n v="737563"/>
        <n v="126396"/>
        <n v="135242"/>
        <n v="6272"/>
        <n v="434937"/>
        <n v="38770"/>
        <n v="92894"/>
        <n v="585876"/>
        <n v="48099"/>
        <n v="244673"/>
        <n v="1070065.9998999999"/>
        <n v="52460"/>
        <n v="361206"/>
        <n v="361401"/>
        <n v="295837"/>
        <n v="716040"/>
        <n v="2957588"/>
        <n v="249400"/>
        <n v="785420"/>
        <n v="107828"/>
        <n v="1237505"/>
        <n v="32414"/>
        <n v="39275"/>
        <n v="655975"/>
        <n v="1929865"/>
        <n v="90827.999899999995"/>
        <n v="213746"/>
        <n v="1304282"/>
        <n v="127302"/>
        <n v="111845"/>
        <n v="23783"/>
        <n v="709240"/>
        <n v="206199"/>
        <n v="785308"/>
        <n v="27620"/>
        <n v="59005"/>
        <n v="953205.00009999995"/>
        <n v="311226"/>
        <n v="1973641"/>
        <n v="2429729.0000999998"/>
        <n v="509684"/>
        <n v="386676"/>
        <n v="43639"/>
        <n v="2221492"/>
        <n v="270961"/>
        <n v="431229"/>
        <n v="335538"/>
        <n v="40154"/>
        <n v="573426"/>
        <n v="120486"/>
        <n v="156160"/>
        <n v="37433"/>
        <n v="3665349"/>
        <n v="3340382"/>
        <n v="2849124"/>
        <n v="541595"/>
        <n v="5635034"/>
        <n v="66572"/>
        <n v="334529"/>
        <n v="259745"/>
        <n v="175697"/>
        <n v="14398"/>
        <n v="327711"/>
        <n v="8802"/>
        <n v="44770"/>
        <n v="2458341"/>
        <n v="103326"/>
        <n v="66111"/>
        <n v="161308"/>
        <n v="400753"/>
        <n v="127581"/>
        <n v="2722896"/>
        <n v="31400"/>
        <n v="930929"/>
        <n v="263283"/>
        <n v="2246154"/>
        <n v="80032"/>
        <n v="3990175"/>
        <n v="114688"/>
        <n v="500479"/>
        <n v="801000"/>
        <n v="28230"/>
        <n v="294993"/>
        <n v="1013500"/>
        <n v="776478"/>
        <n v="165758"/>
        <n v="284300"/>
        <n v="566325"/>
        <n v="5924"/>
        <n v="1404870"/>
        <n v="5969969"/>
        <n v="1137679.9998999999"/>
        <n v="513999"/>
        <n v="2288608"/>
        <n v="26463"/>
        <n v="3720560"/>
        <n v="548453"/>
        <n v="802817"/>
        <n v="1617697"/>
        <n v="120953"/>
        <n v="911610"/>
        <n v="361336"/>
        <n v="1687602"/>
        <n v="1115435"/>
        <n v="2363103"/>
        <n v="1140610.3700000001"/>
        <n v="71950"/>
        <n v="126842.9999"/>
        <n v="1545"/>
        <n v="65132"/>
        <n v="636522"/>
        <n v="62896"/>
        <n v="68891"/>
        <n v="58766"/>
        <n v="557461"/>
        <n v="58675"/>
        <n v="131783"/>
        <n v="148060"/>
        <n v="145904"/>
        <n v="308715"/>
        <n v="231008"/>
        <n v="351229"/>
        <n v="4398835"/>
        <n v="81375"/>
        <n v="12617141"/>
        <n v="1984691"/>
        <n v="92907"/>
        <n v="398066"/>
        <n v="1455751"/>
        <n v="76076"/>
        <n v="22135858"/>
        <n v="1220734"/>
        <n v="803259"/>
        <n v="160055"/>
        <n v="570181"/>
        <n v="60814"/>
        <n v="93530"/>
        <n v="346259"/>
        <n v="1605429.0001000001"/>
        <n v="284965"/>
        <n v="8487"/>
        <n v="1129262"/>
        <n v="3523507.9997999999"/>
        <n v="3602811"/>
        <n v="1247780.0001999999"/>
        <n v="325318"/>
        <n v="466769"/>
        <n v="4250208"/>
        <n v="681169"/>
        <n v="237065"/>
        <n v="36013986"/>
        <n v="53753"/>
        <n v="771476.00009999995"/>
        <n v="961689"/>
        <n v="9901"/>
        <n v="1244541"/>
        <n v="773328"/>
        <n v="1550065"/>
        <n v="350417"/>
        <n v="114132.7764"/>
        <n v="179997"/>
        <n v="214277"/>
        <n v="98879"/>
        <n v="31346"/>
        <n v="602167"/>
        <n v="490655"/>
        <n v="178493"/>
        <n v="756311.00020000001"/>
        <n v="9514"/>
        <n v="354404"/>
        <n v="5309509"/>
        <n v="58974"/>
        <n v="158615"/>
        <n v="1049753"/>
        <n v="1184017"/>
        <n v="9011704"/>
        <n v="68231"/>
        <n v="669300.73529999994"/>
        <n v="225785"/>
        <n v="621066"/>
        <n v="274545"/>
        <n v="1027661"/>
        <n v="51044"/>
        <n v="191688.0001"/>
        <n v="4479072"/>
        <n v="686939"/>
        <n v="313450"/>
        <n v="73530"/>
        <n v="72735"/>
        <n v="308717"/>
        <n v="997538"/>
        <n v="163667"/>
        <n v="1532522.9998000001"/>
        <n v="54371"/>
        <n v="1926353"/>
        <n v="298490"/>
        <n v="139112"/>
        <n v="99567"/>
        <n v="2687536"/>
        <n v="360636"/>
        <n v="835874"/>
        <n v="24585"/>
        <n v="151587"/>
        <n v="664040"/>
        <n v="80607"/>
        <n v="1385719"/>
        <n v="127246"/>
        <n v="236113"/>
        <n v="187673"/>
        <n v="6717"/>
        <n v="1429433"/>
        <n v="443204"/>
        <n v="1739960"/>
        <n v="1428582"/>
        <n v="359014"/>
        <n v="139192"/>
        <n v="1907314"/>
        <n v="2027770"/>
        <n v="575754"/>
        <n v="744544"/>
        <n v="474037"/>
        <n v="509031"/>
        <n v="219934"/>
        <n v="468502"/>
        <n v="1124748"/>
        <n v="160433"/>
        <n v="961922"/>
        <n v="4556"/>
        <n v="295388"/>
        <n v="1250630.9994000001"/>
        <n v="19730"/>
        <n v="14158"/>
        <n v="37732"/>
        <n v="153870"/>
        <n v="302803.9999"/>
        <n v="629624"/>
        <n v="335516"/>
        <n v="35478"/>
        <n v="140901"/>
        <n v="89759"/>
        <n v="1010232"/>
        <n v="736531"/>
        <n v="42286147"/>
        <n v="448447"/>
        <n v="3293903"/>
        <n v="307991"/>
        <n v="1743267"/>
        <n v="402660.59169999999"/>
        <n v="470639"/>
        <n v="57358"/>
        <n v="2914671"/>
        <n v="51210"/>
        <n v="8237498"/>
        <n v="1699379"/>
        <n v="3046326"/>
        <n v="825764"/>
        <n v="59580"/>
        <n v="956703"/>
        <n v="172602"/>
        <n v="108688"/>
        <n v="893045"/>
        <n v="191385"/>
        <n v="2000787.9998999999"/>
        <n v="31725"/>
        <n v="2141381"/>
        <n v="979796"/>
        <n v="35605"/>
        <n v="347297"/>
        <n v="496934"/>
        <n v="77187"/>
        <n v="75488"/>
        <n v="1007318"/>
        <n v="247256"/>
        <n v="225839"/>
        <n v="397468"/>
        <n v="58116"/>
        <n v="2859909"/>
        <n v="2944112"/>
        <n v="1921223"/>
        <n v="17080"/>
        <n v="33133"/>
        <n v="293600"/>
        <n v="9166868"/>
        <n v="230381"/>
        <n v="101600"/>
        <n v="47544"/>
        <n v="344614"/>
        <n v="55403"/>
        <n v="1102422"/>
        <n v="62374"/>
        <n v="1154941"/>
        <n v="73140"/>
        <n v="38100"/>
        <n v="381537"/>
        <n v="643450"/>
        <n v="381416"/>
        <n v="60829"/>
        <n v="618463"/>
        <n v="209626"/>
        <n v="153815"/>
        <n v="375086"/>
        <n v="91378"/>
        <n v="70940"/>
        <n v="196808"/>
        <n v="334110"/>
        <n v="225909"/>
        <n v="8830819"/>
        <n v="702644"/>
        <n v="133370"/>
        <n v="214150"/>
        <n v="523807"/>
        <n v="261577"/>
        <n v="315312"/>
        <n v="24441"/>
        <n v="452820"/>
        <n v="173826"/>
        <n v="2183288.0000999998"/>
        <n v="295509"/>
        <n v="233792.65"/>
        <n v="202778.9999"/>
        <n v="1431446.9998999999"/>
        <n v="298911"/>
        <n v="2187196"/>
        <n v="2106452.0003"/>
        <n v="107864"/>
        <n v="269119"/>
        <n v="373345"/>
        <n v="887838"/>
        <n v="947789"/>
        <n v="396453"/>
        <n v="192836"/>
        <n v="183796"/>
        <n v="1000772"/>
        <n v="107471"/>
        <n v="784319"/>
        <n v="424641"/>
        <n v="764688"/>
        <n v="36661"/>
        <n v="283746"/>
        <n v="2755346"/>
        <n v="208398"/>
        <n v="133148"/>
        <n v="160880"/>
        <n v="4969598"/>
        <n v="459179"/>
        <n v="806946"/>
        <n v="759291"/>
        <n v="90109"/>
        <n v="61383"/>
        <n v="71118"/>
        <n v="654897"/>
        <n v="56933"/>
        <n v="285921"/>
        <n v="4612909"/>
        <n v="324236"/>
        <n v="12736"/>
        <n v="348205"/>
        <n v="341068"/>
        <n v="372470"/>
        <n v="334125"/>
        <n v="241778"/>
        <n v="678700"/>
        <n v="102000"/>
        <n v="503475"/>
        <n v="774251"/>
        <n v="479980"/>
        <n v="218488.0001"/>
        <n v="129959"/>
        <n v="24373675"/>
        <n v="643130"/>
        <n v="697330"/>
        <n v="17640"/>
        <n v="195738"/>
        <n v="5082354.9998000003"/>
        <n v="3902257"/>
        <n v="320681"/>
        <n v="105353"/>
        <n v="1036711"/>
        <n v="166792"/>
        <n v="404244.9999"/>
        <n v="646097"/>
        <n v="515170"/>
        <n v="388637.9999"/>
        <n v="825961"/>
        <n v="545874"/>
        <n v="879444"/>
        <n v="2896105"/>
        <n v="952183"/>
        <n v="2574525"/>
        <n v="330374"/>
        <n v="255540"/>
        <n v="9704288"/>
        <n v="753063"/>
        <n v="74479"/>
        <n v="2045839.9996"/>
        <n v="6452054"/>
        <n v="255152"/>
        <n v="2696090.0003"/>
        <n v="142368.9999"/>
        <n v="10528303"/>
        <n v="20098"/>
        <n v="2178407"/>
        <n v="68012"/>
        <n v="788743"/>
        <n v="1001439"/>
        <n v="16141"/>
        <n v="1103436"/>
        <n v="453078"/>
        <n v="157748"/>
        <n v="8586552"/>
        <n v="925980"/>
        <n v="595512"/>
        <n v="404882"/>
        <n v="108290"/>
        <n v="2314921"/>
        <n v="80061"/>
        <n v="24599"/>
        <n v="15438247"/>
        <n v="1434890"/>
        <n v="782347"/>
        <n v="894097"/>
        <n v="5168033"/>
        <n v="1236819"/>
        <n v="1002615"/>
        <n v="380292"/>
        <n v="16734"/>
        <n v="186752"/>
        <n v="600995"/>
        <n v="1665156"/>
        <n v="2282829.0093999999"/>
        <n v="397026"/>
        <n v="207622"/>
        <n v="546529"/>
        <n v="619506"/>
        <n v="1240209"/>
        <n v="308859"/>
        <n v="1848379"/>
        <n v="692270"/>
        <n v="5930677"/>
        <n v="222843"/>
        <n v="647821.99879999994"/>
        <n v="60949"/>
        <n v="398134"/>
        <n v="6054464"/>
        <n v="535383"/>
        <n v="215896"/>
        <n v="3109542"/>
        <n v="2723159"/>
        <n v="72464"/>
        <n v="3298"/>
        <n v="44124"/>
        <n v="328700"/>
        <n v="309430"/>
        <n v="142263"/>
        <n v="131372"/>
        <n v="357051"/>
        <n v="9331"/>
        <n v="82880"/>
        <n v="586713"/>
        <n v="43680"/>
        <n v="343853"/>
        <n v="37197"/>
        <n v="94461"/>
        <n v="20447"/>
        <n v="205081"/>
        <n v="1049336"/>
        <n v="1605486"/>
        <n v="6567123.0011999998"/>
        <n v="13724"/>
        <n v="562820"/>
        <n v="188189"/>
        <n v="11080"/>
        <n v="28860152"/>
        <n v="88547"/>
        <n v="4165404"/>
        <n v="1304141"/>
        <n v="4981"/>
        <n v="557023"/>
        <n v="463411"/>
        <n v="855895"/>
        <n v="53802"/>
        <n v="201315"/>
        <n v="480937"/>
        <n v="3378186"/>
        <n v="2217768"/>
        <n v="330987"/>
        <n v="301077"/>
        <n v="101831"/>
        <n v="922992"/>
        <n v="369900"/>
        <n v="222776"/>
        <n v="522174"/>
        <n v="80362"/>
        <n v="515752"/>
        <n v="108668"/>
        <n v="13197"/>
        <n v="1249586"/>
        <n v="14343"/>
        <n v="96668"/>
        <n v="135169"/>
        <n v="668036"/>
        <n v="510989"/>
        <n v="379813"/>
        <n v="427518"/>
        <n v="26674"/>
        <n v="47600"/>
        <n v="1051262.9998999999"/>
        <n v="91140"/>
        <n v="481276"/>
        <n v="522166"/>
        <n v="96163"/>
        <n v="654817.99990000005"/>
        <n v="3127886"/>
        <n v="591744"/>
        <n v="263532"/>
        <n v="185686"/>
        <n v="4860"/>
        <n v="309204"/>
        <n v="1209716"/>
        <n v="930484"/>
        <n v="177312"/>
        <n v="20145"/>
        <n v="88750"/>
        <n v="16360"/>
        <n v="154953"/>
        <n v="516891"/>
        <n v="2966834"/>
        <n v="1307568"/>
        <n v="522564"/>
        <n v="127961"/>
        <n v="352540"/>
        <n v="13397841"/>
        <n v="634294"/>
        <n v="55590"/>
        <n v="4926513"/>
        <n v="219693"/>
        <n v="46782"/>
        <n v="2692278"/>
        <n v="355"/>
        <n v="1661575"/>
        <n v="71805"/>
        <n v="349668"/>
        <n v="289050"/>
        <n v="346783"/>
        <n v="604557.99979999999"/>
        <n v="252900"/>
        <n v="2817644"/>
        <n v="414944"/>
        <n v="228698"/>
        <n v="3199102"/>
        <n v="2935851"/>
        <n v="4176792"/>
        <n v="370590"/>
        <n v="79360"/>
        <n v="4329112"/>
        <n v="2910964"/>
        <n v="6212153"/>
        <n v="455432"/>
        <n v="92493"/>
        <n v="2645433"/>
        <n v="161286"/>
        <n v="309595"/>
        <n v="105951"/>
        <n v="34583"/>
        <n v="3226987"/>
        <n v="2699991"/>
        <n v="228252"/>
        <n v="1443766"/>
        <n v="718168.38659999997"/>
        <n v="123531"/>
        <n v="161892"/>
        <n v="1357480"/>
        <n v="3187953"/>
        <n v="314126"/>
        <n v="826635"/>
        <n v="66878"/>
        <n v="33467"/>
        <n v="788468"/>
        <n v="45675"/>
        <n v="902279"/>
        <n v="7086640"/>
        <n v="646690"/>
        <n v="47601"/>
        <n v="525084"/>
        <n v="410793"/>
        <n v="89614"/>
        <n v="663960"/>
        <n v="284232.0001"/>
        <n v="6440637"/>
        <n v="321290"/>
        <n v="348952"/>
        <n v="1300582"/>
        <n v="680713"/>
        <n v="74281"/>
        <n v="118282"/>
        <n v="1720490"/>
        <n v="1649203"/>
        <n v="1405300"/>
        <n v="776313"/>
        <n v="335638"/>
        <n v="617351"/>
        <n v="1127297"/>
        <n v="83510"/>
        <n v="112777"/>
        <n v="485435.0001"/>
        <n v="430193"/>
        <n v="69412"/>
        <n v="381026"/>
        <n v="641048"/>
        <n v="869526"/>
        <n v="181343"/>
        <n v="2433427.9994000001"/>
        <n v="32968"/>
        <n v="487907"/>
        <n v="1967282"/>
        <n v="117812"/>
        <n v="881828"/>
        <n v="532838"/>
        <n v="100789"/>
        <n v="85964"/>
        <n v="878636"/>
        <n v="2234285"/>
        <n v="83861"/>
        <n v="61727"/>
        <n v="320032"/>
        <n v="322424"/>
        <n v="138617"/>
        <n v="21525"/>
        <n v="285658"/>
        <n v="463518"/>
        <n v="140790"/>
        <n v="76560"/>
        <n v="9849798"/>
        <n v="79944"/>
        <n v="1794941.9998999999"/>
        <n v="684521"/>
        <n v="543621"/>
        <n v="1223342"/>
        <n v="574725"/>
        <n v="374999"/>
        <n v="570592"/>
        <n v="1372304"/>
        <n v="25623"/>
        <n v="391913"/>
        <n v="1382926"/>
        <n v="314103"/>
        <n v="112138"/>
        <n v="43672"/>
        <n v="20923"/>
        <n v="93853"/>
        <n v="397455"/>
        <n v="413030"/>
        <n v="509796"/>
        <n v="108132"/>
        <n v="699872"/>
        <n v="747169"/>
        <n v="48066"/>
        <n v="359495"/>
        <n v="1500116"/>
        <n v="930167"/>
        <n v="1851534"/>
        <n v="1003307"/>
        <n v="569630"/>
        <n v="908130"/>
        <n v="140446"/>
        <n v="43941"/>
        <n v="2259570"/>
        <n v="214096"/>
        <n v="819174"/>
        <n v="1862860"/>
        <n v="877150"/>
        <n v="158208"/>
        <n v="972334"/>
        <n v="222285"/>
        <n v="54687350"/>
        <n v="1995999"/>
        <n v="46299"/>
        <n v="437613"/>
        <n v="379820"/>
        <n v="640662"/>
        <n v="85050"/>
        <n v="212358"/>
        <n v="15859"/>
        <n v="74901"/>
        <n v="6885"/>
        <n v="23985"/>
        <n v="364087"/>
        <n v="206000"/>
        <n v="98546"/>
        <n v="65081"/>
        <n v="592823"/>
        <n v="493695"/>
        <n v="309933"/>
        <n v="147873"/>
        <n v="252065"/>
        <n v="59542"/>
        <n v="112560"/>
        <n v="678153"/>
        <n v="528637"/>
        <n v="964782"/>
        <n v="9732430"/>
        <n v="1514459"/>
        <n v="1726340"/>
        <n v="1500511"/>
        <n v="619973"/>
        <n v="18326"/>
        <n v="17991"/>
        <n v="68272"/>
        <n v="158937"/>
        <n v="52694"/>
        <n v="77097"/>
        <n v="5836"/>
        <n v="3266965.9999000002"/>
        <n v="57450"/>
        <n v="290555"/>
        <n v="80070"/>
        <n v="64424"/>
        <n v="28524"/>
        <n v="13887"/>
        <n v="17683"/>
        <n v="47881"/>
        <n v="758248"/>
        <n v="347900"/>
        <n v="20394"/>
        <n v="134665"/>
        <n v="873503"/>
        <n v="282890"/>
        <n v="200013"/>
        <n v="233870"/>
        <n v="206864"/>
        <n v="1491170"/>
        <n v="122400"/>
        <n v="19971"/>
        <n v="360818.0001"/>
        <n v="342016"/>
        <n v="694288"/>
        <n v="138328"/>
        <n v="11921"/>
        <n v="133862"/>
        <n v="2245366"/>
        <n v="16901"/>
        <n v="2529913"/>
        <n v="762388"/>
        <n v="321959"/>
        <n v="706790"/>
        <n v="804736"/>
        <n v="449446"/>
        <n v="306159"/>
        <n v="18886"/>
        <n v="659975"/>
        <n v="249622"/>
        <n v="1298566"/>
        <n v="2150587"/>
        <n v="282877"/>
        <n v="499070"/>
        <n v="308827"/>
        <n v="2156261"/>
        <n v="362378"/>
        <n v="6098"/>
        <n v="87379"/>
        <n v="77961"/>
        <n v="46889"/>
        <n v="22669"/>
        <n v="3538368"/>
        <n v="102778"/>
        <n v="182784"/>
        <n v="869055"/>
        <n v="2537185"/>
        <n v="2740878"/>
        <n v="288473.9999"/>
        <n v="84785"/>
        <n v="47497"/>
        <n v="146008"/>
        <n v="136661"/>
        <n v="824997"/>
        <n v="89912"/>
        <n v="311235"/>
        <n v="260896"/>
        <n v="55305"/>
        <n v="63932"/>
        <n v="406101"/>
        <n v="411021"/>
        <n v="117026"/>
        <n v="1190056"/>
        <n v="344493"/>
        <n v="435960"/>
        <n v="892443"/>
        <n v="179335"/>
        <n v="2328608"/>
        <n v="2638360"/>
        <n v="274829"/>
        <n v="37082"/>
        <n v="1866330"/>
        <n v="326544"/>
        <n v="699318"/>
        <n v="194540"/>
        <n v="795335"/>
        <n v="423290"/>
        <n v="1433443"/>
        <n v="166307"/>
        <n v="1684199"/>
        <n v="962865"/>
        <n v="252390"/>
        <n v="19525"/>
        <n v="2382415"/>
        <n v="9342359"/>
        <n v="77503"/>
        <n v="154813"/>
        <n v="55788"/>
        <n v="186244"/>
        <n v="1813377"/>
        <n v="1217626"/>
        <n v="95937"/>
        <n v="927994"/>
        <n v="69109"/>
        <n v="184161"/>
        <n v="1521"/>
        <n v="85442"/>
        <n v="1294425"/>
        <n v="7204296"/>
        <n v="579475"/>
        <n v="11189235"/>
        <n v="47660"/>
        <n v="313189"/>
        <n v="685486.99990000005"/>
        <n v="83270"/>
        <n v="10142"/>
        <n v="337027"/>
        <n v="263722"/>
        <n v="396416"/>
        <n v="699726"/>
        <n v="316107"/>
        <n v="2074119"/>
        <n v="102383"/>
        <n v="1394833"/>
        <n v="780107"/>
        <n v="73630"/>
        <n v="3401957"/>
        <n v="883106"/>
        <n v="203034"/>
        <n v="294257"/>
        <n v="73350"/>
        <n v="6941940"/>
        <n v="37612"/>
        <n v="9601916"/>
        <n v="853205"/>
        <n v="14577"/>
        <n v="382263.0001"/>
        <n v="870243"/>
        <n v="58096"/>
        <n v="35311"/>
        <n v="504341"/>
        <n v="546018"/>
        <n v="524700"/>
        <n v="10518457"/>
        <n v="329313"/>
        <n v="124647"/>
        <n v="12687043"/>
        <n v="238791"/>
        <n v="330911"/>
        <n v="204318"/>
        <n v="272303"/>
        <n v="561216"/>
        <n v="22990"/>
        <n v="97912.055500000002"/>
        <n v="185381"/>
        <n v="15924"/>
        <n v="28714"/>
        <n v="232767"/>
        <n v="72820"/>
        <n v="72906"/>
        <n v="37262"/>
        <n v="205348"/>
        <n v="60253"/>
        <n v="57960"/>
        <n v="337592"/>
        <n v="1390185"/>
        <n v="494635"/>
        <n v="2071787"/>
        <n v="237803"/>
        <n v="1862873.9998000001"/>
        <n v="131411"/>
        <n v="372651"/>
        <n v="132237"/>
        <n v="32200"/>
        <n v="577000"/>
        <n v="102954"/>
        <n v="604038"/>
        <n v="1816580"/>
        <n v="247739"/>
        <n v="241567"/>
        <n v="186630"/>
        <n v="419900"/>
        <n v="230253"/>
        <n v="895429"/>
        <n v="1006310"/>
        <n v="250225"/>
        <n v="11142092"/>
        <n v="260623"/>
        <n v="2117385"/>
        <n v="312275"/>
        <n v="124407"/>
        <n v="358313"/>
        <n v="320275"/>
        <n v="63388"/>
        <n v="87177"/>
        <n v="115200"/>
        <n v="516049"/>
        <n v="3505972"/>
        <n v="2975690"/>
        <n v="385835"/>
        <n v="299776.5"/>
        <n v="639808"/>
        <n v="169790"/>
        <n v="130155"/>
        <n v="1536998"/>
        <n v="170020"/>
        <n v="250014"/>
        <n v="2748438"/>
        <n v="172894"/>
        <n v="511995"/>
        <n v="1193554"/>
        <n v="74577"/>
        <n v="32138"/>
        <n v="845500"/>
        <n v="836455"/>
        <n v="93917"/>
        <n v="3690063.0000999998"/>
        <n v="448955"/>
        <n v="1755949"/>
        <n v="160293"/>
        <n v="50827"/>
        <n v="873594"/>
        <n v="6145305"/>
        <n v="167618"/>
        <n v="15094894"/>
        <n v="385743"/>
        <n v="680482"/>
        <n v="977546"/>
        <n v="2433238"/>
        <n v="89400"/>
        <n v="499024"/>
        <n v="17950"/>
        <n v="944821"/>
        <n v="48606"/>
        <n v="317345"/>
        <n v="2744662.0007000002"/>
        <n v="5761345"/>
        <n v="2181"/>
        <n v="1268800"/>
        <n v="80170"/>
        <n v="436471"/>
        <n v="285057"/>
        <n v="351994"/>
        <n v="289073"/>
        <n v="55482"/>
        <n v="1475419"/>
        <n v="1966699"/>
        <n v="29940"/>
        <n v="2138014"/>
        <n v="261239"/>
        <n v="914931"/>
        <n v="484424"/>
        <n v="24541"/>
        <n v="1331102"/>
        <n v="161192"/>
        <n v="263166"/>
        <n v="222363"/>
        <n v="434769"/>
        <n v="538751"/>
        <n v="290069"/>
        <n v="304444"/>
        <n v="547427"/>
        <n v="585493"/>
        <n v="862843"/>
        <n v="2093219"/>
        <n v="2508690"/>
        <n v="58765"/>
        <n v="120263"/>
        <n v="337491"/>
        <n v="31100"/>
        <n v="12338255"/>
        <n v="17006"/>
        <n v="76314"/>
        <n v="32340"/>
        <n v="370502"/>
        <n v="124830"/>
        <n v="258809"/>
        <n v="1925320"/>
        <n v="1069278.9998999999"/>
        <n v="101692"/>
        <n v="638686.99979999999"/>
        <n v="899560"/>
        <n v="150890"/>
        <n v="6771921.9999000002"/>
        <n v="152108"/>
        <n v="704629"/>
        <n v="98753"/>
        <n v="1364528"/>
        <n v="4377127.0001999997"/>
        <n v="70200"/>
        <n v="1505483.9998000001"/>
        <n v="133861"/>
        <n v="5035501.0000999998"/>
        <n v="716577.00009999995"/>
        <n v="232636"/>
        <n v="1158859"/>
        <n v="320121"/>
        <n v="317469"/>
        <n v="353755"/>
        <n v="674656"/>
        <n v="2689450"/>
        <n v="1587581"/>
        <n v="71604"/>
        <n v="94550"/>
        <n v="3328414"/>
        <n v="241258"/>
        <n v="20396"/>
        <n v="22810"/>
        <n v="231810"/>
        <n v="9972"/>
        <n v="64602"/>
        <n v="418074"/>
        <n v="704013"/>
        <n v="168838"/>
        <n v="50740"/>
        <n v="195027"/>
        <n v="683532"/>
        <n v="45590"/>
        <n v="867143"/>
        <n v="1317067"/>
        <n v="86850"/>
        <n v="1016442"/>
        <n v="1244604"/>
        <n v="56580"/>
        <n v="80389"/>
        <n v="6126208"/>
        <n v="1709756"/>
        <n v="7853734"/>
        <n v="970198"/>
        <n v="169287"/>
        <n v="5855159.0011"/>
        <n v="587681"/>
        <n v="20816"/>
        <n v="5180"/>
        <n v="16259"/>
        <n v="232974"/>
        <n v="187313"/>
        <n v="2334804"/>
        <n v="174560"/>
        <n v="189377"/>
        <n v="105972"/>
        <n v="251799"/>
        <n v="25309"/>
        <n v="111694"/>
        <n v="6232705"/>
        <n v="99123"/>
        <n v="3636853"/>
        <n v="460537"/>
        <n v="555317"/>
        <n v="146639"/>
        <n v="1774593"/>
        <n v="722535"/>
        <n v="13968"/>
        <n v="1585528"/>
        <n v="2513873"/>
        <n v="516188"/>
        <n v="868999"/>
        <n v="90658"/>
        <n v="593384"/>
        <n v="775292"/>
        <n v="156110"/>
        <n v="243788"/>
        <n v="41144"/>
        <n v="139887"/>
        <n v="57626"/>
        <n v="33845"/>
        <n v="112635"/>
        <n v="420552"/>
        <n v="565120.82739999995"/>
        <n v="412136"/>
        <n v="2375399"/>
        <n v="2445002"/>
        <n v="124696"/>
        <n v="276259"/>
        <n v="30873824"/>
        <n v="414083"/>
        <n v="7235"/>
        <n v="475547"/>
        <n v="1157356.9993"/>
        <n v="363913"/>
        <n v="172403"/>
        <n v="196150"/>
        <n v="323584"/>
        <n v="947053"/>
        <n v="155819"/>
        <n v="163373"/>
        <n v="7349183"/>
        <n v="599191.99979999999"/>
        <n v="904008"/>
        <n v="96327"/>
        <n v="689397"/>
        <n v="1202898"/>
        <n v="26664"/>
        <n v="335755"/>
        <n v="57676"/>
        <n v="151975"/>
        <n v="44730"/>
        <n v="4966759"/>
        <n v="38743"/>
        <n v="17938779"/>
        <n v="288250"/>
        <n v="1279"/>
        <n v="1528288"/>
        <n v="1554893"/>
        <n v="464496"/>
        <n v="250798"/>
        <n v="1670484.0001000001"/>
        <n v="13287"/>
        <n v="203598"/>
        <n v="74388"/>
        <n v="164533"/>
        <n v="49705"/>
        <n v="13900"/>
        <n v="5025622"/>
        <n v="329460"/>
        <n v="2092284"/>
        <n v="150406"/>
        <n v="1272491"/>
        <n v="25880"/>
        <n v="123333"/>
        <n v="150368"/>
        <n v="27395"/>
        <n v="31790"/>
        <n v="814806"/>
        <n v="139142"/>
        <n v="15242"/>
        <n v="17461"/>
        <n v="240236"/>
        <n v="1021446"/>
        <n v="288530"/>
        <n v="2123440"/>
        <n v="2411236"/>
        <n v="396436"/>
        <n v="62447"/>
        <n v="452738"/>
        <n v="871411"/>
        <n v="2649191"/>
        <n v="975082"/>
        <n v="1953496"/>
        <n v="2577621"/>
        <n v="99916"/>
        <n v="216016"/>
        <n v="341587"/>
        <n v="75607"/>
        <n v="121256"/>
        <n v="309578"/>
        <n v="304382"/>
        <n v="348190.99939999997"/>
        <n v="211350"/>
        <n v="429470"/>
        <n v="3589452"/>
        <n v="79999"/>
        <n v="12137748"/>
        <n v="139095"/>
        <n v="1840190"/>
        <n v="853663.00020000001"/>
        <n v="108465"/>
        <n v="2201545.0000999998"/>
        <n v="3097095"/>
        <n v="2443813.0000999998"/>
        <n v="10575779"/>
        <n v="307013"/>
        <n v="27330"/>
        <n v="179537"/>
        <n v="4022196.0008"/>
        <n v="327193"/>
        <n v="871831"/>
        <n v="1329"/>
        <n v="111053"/>
        <n v="1631613"/>
        <n v="111187"/>
        <n v="522548"/>
        <n v="145712"/>
        <n v="148509"/>
        <n v="3040"/>
        <n v="668948"/>
        <n v="69454"/>
        <n v="119199"/>
        <n v="770562"/>
        <n v="59327"/>
        <n v="598455"/>
        <n v="3050232"/>
        <n v="2539435"/>
        <n v="173331"/>
        <n v="25355"/>
        <n v="960185"/>
        <n v="556346"/>
        <n v="290519.99979999999"/>
        <n v="655769"/>
        <n v="194367"/>
        <n v="330401"/>
        <n v="208764"/>
        <n v="34497"/>
        <n v="17925"/>
        <n v="992657"/>
        <n v="1389032"/>
        <n v="1640196"/>
        <n v="443428"/>
        <n v="10835283"/>
        <n v="3111979"/>
        <n v="392878"/>
        <n v="155352"/>
        <n v="381164"/>
        <n v="18442"/>
        <n v="313499"/>
        <n v="2633312"/>
        <n v="1533822"/>
        <n v="131295"/>
        <n v="170324"/>
        <n v="6310598"/>
        <n v="2614378.0000999998"/>
        <n v="860660"/>
        <n v="146815"/>
        <n v="2223786"/>
        <n v="85172"/>
        <n v="786385.99990000005"/>
        <n v="118834"/>
        <n v="393725"/>
        <n v="42770"/>
        <n v="327440"/>
        <n v="594561"/>
        <n v="337275"/>
        <n v="1182507"/>
        <n v="648913"/>
        <n v="2665186"/>
        <n v="3494472"/>
        <n v="1061339.9998999999"/>
        <n v="1487552.0001000001"/>
        <n v="72048"/>
        <n v="1584184"/>
        <n v="308050"/>
        <n v="320205"/>
        <n v="308271"/>
        <n v="422134"/>
        <n v="46513"/>
        <n v="796537"/>
        <n v="1855691"/>
        <n v="804370"/>
        <n v="570571"/>
        <n v="171805"/>
        <n v="97160"/>
        <n v="605546"/>
        <n v="373528"/>
        <n v="20024278"/>
        <n v="2165863"/>
        <n v="72143"/>
        <n v="3326091"/>
        <n v="285059"/>
        <n v="339025"/>
        <n v="429221"/>
        <n v="238756"/>
        <n v="1251176"/>
        <n v="334124.0001"/>
        <n v="930154"/>
        <n v="1066203"/>
        <n v="1346665"/>
        <n v="245468"/>
        <n v="24551"/>
        <n v="3289313"/>
        <n v="19393"/>
        <n v="560082"/>
        <n v="659167"/>
        <n v="192312"/>
        <n v="12579"/>
        <n v="798490"/>
        <n v="109469"/>
        <n v="14401774"/>
        <n v="796136"/>
        <n v="624037"/>
        <n v="181430"/>
        <n v="214109"/>
        <n v="145501"/>
        <n v="1108252"/>
        <n v="179904"/>
        <n v="28078"/>
        <n v="1589198"/>
        <n v="297329"/>
        <n v="504741"/>
        <n v="168984"/>
        <n v="31878"/>
        <n v="298602"/>
        <n v="1061742"/>
        <n v="276629"/>
        <n v="77839"/>
        <n v="772471"/>
        <n v="95244"/>
        <n v="68749"/>
        <n v="111902"/>
        <n v="650800"/>
        <n v="4059921"/>
        <n v="85839"/>
        <n v="250829"/>
        <n v="20835"/>
        <n v="42628"/>
        <n v="1178086.9997"/>
        <n v="56863"/>
        <n v="2850158"/>
        <n v="1303050"/>
        <n v="409168"/>
        <n v="1072659.0001000001"/>
        <n v="482007"/>
        <n v="558685"/>
        <n v="3924960"/>
        <n v="2293454.0002000001"/>
        <n v="668296"/>
        <n v="263442"/>
        <n v="233232"/>
        <n v="84284"/>
        <n v="122650"/>
        <n v="407244"/>
        <n v="583170"/>
        <n v="2078538"/>
        <n v="202105"/>
        <n v="2186991"/>
        <n v="2129098"/>
        <n v="145682"/>
        <n v="31785"/>
        <n v="663339.00029999996"/>
        <n v="91086"/>
        <n v="421851"/>
        <n v="181618"/>
        <n v="278413"/>
        <n v="954440"/>
        <n v="345103"/>
        <n v="44705"/>
        <n v="4174755"/>
        <n v="11412701"/>
        <n v="417164"/>
        <n v="163426"/>
        <n v="758931"/>
        <n v="1637263"/>
        <n v="42313"/>
        <n v="791595"/>
        <n v="1264347"/>
        <n v="9132873"/>
        <n v="135389"/>
        <n v="650513"/>
        <n v="1044029"/>
        <n v="67452"/>
        <n v="606728"/>
        <n v="527044.99879999994"/>
        <n v="2652865"/>
        <n v="1092087"/>
        <n v="41477"/>
        <n v="1238935"/>
        <n v="129980"/>
        <n v="70146"/>
        <n v="367365"/>
        <n v="3403987"/>
        <n v="226845"/>
        <n v="191820"/>
        <n v="416751"/>
        <n v="496382"/>
        <n v="723732"/>
        <n v="70434064"/>
        <n v="934328"/>
        <n v="623195"/>
        <n v="428127"/>
        <n v="1060338.0003"/>
        <n v="136898"/>
        <n v="194692"/>
        <n v="123061"/>
        <n v="208601"/>
        <n v="270250"/>
        <n v="1099356"/>
        <n v="24700"/>
        <n v="931238"/>
        <n v="1733315"/>
        <n v="8868568"/>
        <n v="29523"/>
        <n v="311550"/>
        <n v="3466088"/>
        <n v="1145745"/>
        <n v="30900"/>
        <n v="26445"/>
        <n v="544123"/>
        <n v="74900"/>
        <n v="73361"/>
        <n v="64844"/>
        <n v="230045"/>
        <n v="81667"/>
        <n v="554825"/>
        <n v="44727"/>
        <n v="1762507"/>
        <n v="1391796"/>
        <n v="3334115"/>
        <n v="646206"/>
        <n v="1716480"/>
        <n v="634861"/>
        <n v="1147127"/>
        <n v="28476"/>
        <n v="465676"/>
        <n v="141461"/>
        <n v="665401"/>
        <n v="149878"/>
        <n v="658386"/>
        <n v="26623"/>
        <n v="2948383"/>
        <n v="84560"/>
        <n v="209840"/>
        <n v="507291"/>
        <n v="220304.9999"/>
        <n v="506248"/>
        <n v="3367588"/>
        <n v="36460"/>
        <n v="205570"/>
        <n v="2147750"/>
        <n v="155824"/>
        <n v="38058"/>
        <n v="17850"/>
        <n v="4976773"/>
        <n v="30766"/>
        <n v="86500"/>
        <n v="110220"/>
        <n v="498153"/>
        <n v="860400"/>
        <n v="30453"/>
        <n v="55255"/>
        <n v="426165"/>
        <n v="60240"/>
        <n v="317309"/>
        <n v="167521"/>
        <n v="52161"/>
        <n v="589453.00020000001"/>
        <n v="697083"/>
        <n v="367881"/>
        <n v="806269"/>
        <n v="6459654"/>
        <n v="1199864"/>
        <n v="456211.91749999998"/>
        <n v="573142"/>
        <n v="1847901"/>
        <n v="4139897"/>
        <n v="113492"/>
        <n v="50289"/>
        <n v="521240.9999"/>
        <n v="41710"/>
        <n v="544757.00009999995"/>
        <n v="758058.99939999997"/>
        <n v="354624"/>
        <n v="119367"/>
        <n v="520598"/>
        <n v="698230"/>
        <n v="244200"/>
        <n v="155130"/>
        <n v="1955811"/>
        <n v="2409694"/>
        <n v="382988"/>
        <n v="157406"/>
        <n v="107250"/>
        <n v="706833"/>
        <n v="24769"/>
        <n v="14110"/>
        <n v="2503142.9992999998"/>
        <n v="134114"/>
        <n v="15894"/>
        <n v="1323753"/>
        <n v="478499.0001"/>
        <n v="580439"/>
        <n v="188524"/>
        <n v="1077872.9998999999"/>
        <n v="2407279.9999000002"/>
        <n v="441381"/>
        <n v="74216"/>
        <n v="12872726"/>
        <n v="285453"/>
        <n v="649401"/>
        <n v="553929"/>
        <n v="272748"/>
        <n v="776586"/>
        <n v="304829"/>
        <n v="50935"/>
        <n v="270544.9999"/>
        <n v="11648"/>
        <n v="569709"/>
        <n v="3864870"/>
        <n v="22754"/>
        <n v="866922"/>
        <n v="232730"/>
        <n v="441449.0001"/>
        <n v="203875"/>
        <n v="574008.00029999996"/>
        <n v="161758"/>
        <n v="1909770.0003"/>
        <n v="78864"/>
        <n v="10983098"/>
        <n v="193753"/>
        <n v="864859"/>
        <n v="430927"/>
        <n v="53246"/>
        <n v="36616"/>
        <n v="99550"/>
        <n v="274350"/>
        <n v="87322"/>
        <n v="16415"/>
        <n v="510705"/>
        <n v="100572"/>
        <n v="4879"/>
        <n v="264522"/>
        <n v="224309"/>
        <n v="1117436"/>
        <n v="180982"/>
        <n v="56274"/>
        <n v="131577"/>
        <n v="5782976"/>
        <n v="351204"/>
        <n v="35087"/>
        <n v="1463651"/>
        <n v="1777691"/>
        <n v="183141"/>
        <n v="605535"/>
        <n v="743130"/>
        <n v="64250"/>
        <n v="399552"/>
        <n v="240735"/>
        <n v="627251"/>
        <n v="63720"/>
        <n v="298211"/>
        <n v="817573"/>
        <n v="94520"/>
        <n v="1962171"/>
        <n v="65589"/>
        <n v="3431"/>
        <n v="861913"/>
        <n v="157952"/>
        <n v="372486"/>
        <n v="764039"/>
        <n v="918251"/>
        <n v="53294"/>
        <n v="1999"/>
        <n v="13756923"/>
        <n v="973589"/>
        <n v="5624224.9994000001"/>
        <n v="290269"/>
        <n v="552967"/>
        <n v="33090"/>
        <n v="139576"/>
        <n v="75618"/>
        <n v="674630"/>
        <n v="269688"/>
        <n v="134641"/>
        <n v="184866"/>
        <n v="2011437"/>
        <n v="180324"/>
        <n v="140956"/>
        <n v="308159"/>
        <n v="99600"/>
        <n v="616140"/>
        <n v="3692458"/>
        <n v="3276336"/>
        <n v="1370227"/>
        <n v="1709874"/>
        <n v="54484"/>
        <n v="3511570"/>
        <n v="283131"/>
        <n v="36617"/>
        <n v="145983"/>
        <n v="47589"/>
        <n v="567002"/>
        <n v="1844861"/>
        <n v="435398"/>
        <n v="2500938"/>
        <n v="1094216"/>
        <n v="424815"/>
        <n v="176272"/>
        <n v="66935"/>
        <n v="313063"/>
        <n v="2979708"/>
        <n v="7986"/>
        <n v="1224004"/>
        <n v="905777"/>
        <n v="980"/>
        <n v="49234"/>
        <n v="54930"/>
        <n v="133381"/>
        <n v="184077.9999"/>
        <n v="62208"/>
        <n v="111658"/>
        <n v="1988380"/>
        <n v="125205"/>
        <n v="336479"/>
        <n v="180181"/>
        <n v="2601086"/>
        <n v="9031185"/>
        <n v="474547"/>
        <n v="2051250"/>
        <n v="32187"/>
        <n v="248431"/>
        <n v="502742"/>
        <n v="192750"/>
        <n v="971659"/>
        <n v="2240842"/>
        <n v="121335"/>
        <n v="3870209"/>
        <n v="2102783"/>
        <n v="1299676"/>
        <n v="235852"/>
        <n v="6539908.0005999999"/>
        <n v="754857"/>
        <n v="632578"/>
        <n v="1761037"/>
        <n v="649704"/>
        <n v="130583"/>
        <n v="1820351"/>
        <n v="4889079"/>
        <n v="835875"/>
        <n v="129964"/>
        <n v="173099"/>
        <n v="276808"/>
        <n v="339058"/>
        <n v="2386387"/>
        <n v="973856.00009999995"/>
        <n v="946235"/>
        <n v="569322"/>
        <n v="718972"/>
        <n v="111841"/>
        <n v="1943865"/>
        <n v="651551"/>
        <n v="2924846"/>
        <n v="222870"/>
        <n v="3814606"/>
        <n v="127864"/>
        <n v="3308568"/>
        <n v="54292"/>
        <n v="177708"/>
        <n v="152723"/>
        <n v="196819"/>
        <n v="3241000"/>
        <n v="1545198"/>
        <n v="5490906"/>
        <n v="620972"/>
        <n v="639428"/>
        <n v="63520"/>
        <n v="204015"/>
        <n v="53111"/>
        <n v="43785"/>
        <n v="69685"/>
        <n v="532267"/>
        <n v="892050"/>
        <n v="327345"/>
        <n v="71231"/>
        <n v="167302"/>
        <n v="25754"/>
        <n v="374661"/>
        <n v="178490"/>
        <n v="157465"/>
        <n v="83336"/>
        <n v="998940"/>
        <n v="106386"/>
        <n v="162990"/>
        <n v="5997"/>
        <n v="1649955.0001000001"/>
        <n v="504412"/>
        <n v="653770"/>
        <n v="8394096"/>
        <n v="280593"/>
        <n v="359445"/>
        <n v="905684"/>
        <n v="52070"/>
        <n v="107778"/>
        <n v="350566"/>
        <n v="577002"/>
        <n v="142224"/>
        <n v="384111"/>
        <n v="486045"/>
        <n v="127917"/>
        <n v="36059"/>
        <n v="56670"/>
        <n v="67152"/>
        <n v="1388225"/>
        <n v="2474718"/>
        <n v="273275"/>
        <n v="165670"/>
        <n v="75368"/>
        <n v="1390038"/>
        <n v="66450"/>
        <n v="134474"/>
        <n v="1007055"/>
        <n v="429019"/>
        <n v="205045"/>
        <n v="6233"/>
        <n v="1092462"/>
        <n v="3002449"/>
        <n v="1667950"/>
        <n v="821143"/>
        <n v="2162700.9999000002"/>
        <n v="226397"/>
        <n v="210334"/>
        <n v="588373"/>
        <n v="291930"/>
        <n v="269419"/>
        <n v="238139"/>
        <n v="320250"/>
        <n v="226982.0001"/>
        <n v="270645"/>
        <n v="923608"/>
        <n v="7432199"/>
        <n v="222517"/>
        <n v="342557"/>
        <n v="145867"/>
        <n v="1231360"/>
        <n v="105599"/>
        <n v="2201412"/>
        <n v="1108591"/>
        <n v="927886"/>
        <n v="190600"/>
        <n v="1441155"/>
        <n v="4941264"/>
        <n v="1059950"/>
        <n v="1081106"/>
        <n v="132450"/>
        <n v="212499"/>
        <n v="21254"/>
        <n v="98815"/>
        <n v="1154685"/>
        <n v="625545"/>
        <n v="1160756.0001000001"/>
        <n v="980987"/>
        <n v="81312"/>
        <n v="42771"/>
        <n v="1754140"/>
        <n v="1405455.0005000001"/>
        <n v="30791"/>
        <n v="155623"/>
        <n v="279867"/>
        <n v="219538"/>
        <n v="92538"/>
        <n v="110332"/>
        <n v="421482"/>
        <n v="346934"/>
        <n v="73815"/>
        <n v="98848"/>
        <n v="188010"/>
        <n v="758542"/>
        <n v="522774"/>
        <n v="141778"/>
        <n v="314308"/>
        <n v="120314"/>
        <n v="1115905"/>
        <n v="535009"/>
        <n v="720689.99990000005"/>
        <n v="4539891"/>
        <n v="138752"/>
        <n v="2494579"/>
        <n v="662500"/>
        <n v="399935.9999"/>
        <n v="717341"/>
        <n v="561756"/>
        <n v="154406"/>
        <n v="1260717"/>
        <n v="478755"/>
        <n v="1353080.9992"/>
        <n v="923910"/>
        <n v="138841"/>
        <n v="440801"/>
        <n v="271058"/>
        <n v="511563"/>
        <n v="3525162.0003"/>
        <n v="160586"/>
        <n v="175363"/>
        <n v="979946.00009999995"/>
        <n v="445202"/>
        <n v="77480"/>
        <n v="60277"/>
        <n v="5895"/>
        <n v="359844"/>
        <n v="153867.75"/>
        <n v="26803"/>
        <n v="1457763"/>
        <n v="154015"/>
        <n v="1599120"/>
        <n v="47730"/>
        <n v="734750"/>
        <n v="2052193"/>
        <n v="23241"/>
        <n v="577715"/>
        <n v="1567841"/>
        <n v="1262721"/>
        <n v="100086"/>
        <n v="283145"/>
        <n v="197862"/>
        <n v="406221"/>
        <n v="410149"/>
        <n v="141247"/>
        <n v="500501"/>
        <n v="2349740"/>
        <n v="547169"/>
        <n v="153784"/>
        <n v="782231"/>
        <n v="114616"/>
        <n v="573839"/>
        <n v="701819"/>
        <n v="29489"/>
        <n v="8344862"/>
        <n v="893766"/>
        <n v="340195"/>
        <n v="12866"/>
        <n v="269997"/>
        <n v="2197754"/>
        <n v="705768.00040000002"/>
        <n v="4403032"/>
        <n v="937881.49990000005"/>
        <n v="703782"/>
        <n v="913755"/>
        <n v="171159"/>
        <n v="351558"/>
        <n v="104676"/>
        <n v="49746"/>
        <n v="437770"/>
        <n v="276732"/>
        <n v="105754"/>
        <n v="1723347"/>
        <n v="110094"/>
        <n v="73673"/>
        <n v="357421"/>
        <n v="70421"/>
        <n v="696650"/>
        <n v="839113"/>
        <n v="57807"/>
        <n v="387526"/>
        <n v="2305507.9999000002"/>
        <n v="331940"/>
        <n v="213179"/>
        <n v="9978120"/>
        <n v="736787"/>
        <n v="413062"/>
        <n v="387917"/>
        <n v="959300"/>
        <n v="1457002"/>
        <n v="1152890"/>
        <n v="55322"/>
        <n v="253571.00020000001"/>
        <n v="170801"/>
        <n v="3538570"/>
        <n v="40170"/>
        <n v="7363853"/>
        <n v="119493"/>
        <n v="377515"/>
        <n v="79243"/>
        <n v="87769"/>
        <n v="494646"/>
        <n v="10055675"/>
        <n v="46998"/>
        <n v="138721"/>
        <n v="4144631"/>
        <n v="87598"/>
        <n v="212756"/>
        <n v="4092642"/>
        <n v="136790"/>
        <n v="133949"/>
        <n v="502286"/>
        <n v="1047982"/>
        <n v="1900388"/>
        <n v="48400"/>
        <n v="314748"/>
        <n v="745814"/>
        <n v="744754"/>
        <n v="6625958"/>
        <n v="102165"/>
        <n v="148506"/>
        <n v="522274"/>
        <n v="951133"/>
        <n v="115100"/>
        <n v="2203003"/>
        <n v="555536"/>
        <n v="453403"/>
        <n v="518595"/>
        <n v="24421"/>
        <n v="1744108"/>
        <n v="563631.99930000002"/>
        <n v="664167"/>
        <n v="72046"/>
        <n v="174816"/>
        <n v="188244"/>
        <n v="169797"/>
        <n v="26106"/>
        <n v="1842304"/>
        <n v="1723230"/>
        <n v="489726.9999"/>
        <n v="241140"/>
        <n v="1184670"/>
        <n v="442173"/>
        <n v="52508"/>
        <n v="9018134"/>
        <n v="40550"/>
        <n v="615957"/>
        <n v="120537"/>
        <n v="103967"/>
        <n v="57779"/>
        <n v="122239"/>
        <n v="50349942"/>
        <n v="262226"/>
        <n v="133316"/>
        <n v="587298"/>
        <n v="303379"/>
        <n v="34049"/>
        <n v="3008841"/>
        <n v="594639"/>
        <n v="515006"/>
        <n v="362736"/>
        <n v="594411"/>
        <n v="356910"/>
        <n v="889703"/>
        <n v="262967"/>
        <n v="3713737"/>
        <n v="424941"/>
        <n v="35799"/>
        <n v="107010907"/>
        <n v="876776"/>
        <n v="61411"/>
        <n v="18205"/>
        <n v="385467"/>
        <n v="794851.00009999995"/>
        <n v="2813330"/>
        <n v="148274"/>
        <n v="114827"/>
        <n v="22097"/>
        <n v="1145654"/>
        <n v="2338581.9997999999"/>
        <n v="926990"/>
        <n v="41770"/>
        <n v="3175471"/>
        <n v="609294"/>
        <n v="8700"/>
        <n v="689790"/>
        <n v="62210"/>
        <n v="38951"/>
        <n v="333881"/>
        <n v="1589030"/>
        <n v="779"/>
        <n v="862621"/>
        <n v="183460"/>
        <n v="532570"/>
        <n v="297250"/>
        <n v="1786283"/>
        <n v="129904"/>
        <n v="236243"/>
        <n v="1833019.0001000001"/>
        <n v="714420"/>
        <n v="345255"/>
        <n v="1220059"/>
        <n v="394633"/>
        <n v="871509"/>
        <n v="1259551"/>
        <n v="520673"/>
        <n v="238858"/>
        <n v="511806"/>
        <n v="377667"/>
        <n v="90185"/>
        <n v="130738"/>
        <n v="148998"/>
        <n v="736595"/>
        <n v="217403"/>
        <n v="59582"/>
        <n v="2368885"/>
        <n v="907988"/>
        <n v="308214"/>
        <n v="2299787"/>
        <n v="80831"/>
        <n v="256025"/>
        <n v="429862.0001"/>
        <n v="8061271"/>
        <n v="546251"/>
        <n v="719686.00410000002"/>
        <n v="252885"/>
        <n v="52632"/>
        <n v="2931889"/>
        <n v="439298"/>
        <n v="287644"/>
        <n v="331140"/>
        <n v="293472"/>
        <n v="43079"/>
        <n v="560898"/>
        <n v="211936"/>
        <n v="203709"/>
        <n v="243780"/>
        <n v="1610071"/>
        <n v="196353"/>
        <n v="59390"/>
        <n v="487611"/>
        <n v="269914"/>
        <n v="568334"/>
        <n v="11826"/>
        <n v="1709307"/>
        <n v="913197"/>
        <n v="31582"/>
        <n v="219586"/>
        <n v="40426"/>
        <n v="2265604"/>
        <n v="4035"/>
        <n v="84845"/>
        <n v="751613"/>
        <n v="189875"/>
        <n v="190800"/>
        <n v="1651121"/>
        <n v="422027"/>
        <n v="702587"/>
        <n v="1341374"/>
        <n v="142916"/>
        <n v="51232"/>
        <n v="1495899.0001000001"/>
        <n v="83886"/>
        <n v="141896"/>
        <n v="321357"/>
        <n v="1925865"/>
        <n v="70369"/>
        <n v="137954"/>
        <n v="1259819"/>
        <n v="210528"/>
        <n v="579908"/>
        <n v="257700"/>
        <n v="399995"/>
        <n v="100002"/>
        <n v="266172"/>
        <n v="1577907"/>
        <n v="932977"/>
        <n v="253216"/>
        <n v="63126"/>
        <n v="834507"/>
        <n v="971244"/>
        <n v="159341"/>
        <n v="851959.00009999995"/>
        <n v="801717"/>
        <n v="1066222"/>
        <n v="169773"/>
        <n v="289324"/>
        <n v="107586"/>
        <n v="577490"/>
        <n v="1570835.9998999999"/>
        <n v="775109"/>
        <n v="1181211"/>
        <n v="163990"/>
        <n v="825852"/>
        <n v="623936"/>
        <n v="1730552.9998999999"/>
        <n v="54449"/>
        <n v="152524"/>
        <n v="1246574"/>
        <n v="276553"/>
        <n v="844067"/>
        <n v="68663"/>
        <n v="231098"/>
        <n v="349673"/>
        <n v="2662613"/>
        <n v="51342"/>
        <n v="177493"/>
        <n v="18890"/>
        <n v="311335"/>
        <n v="523100"/>
        <n v="461878"/>
        <n v="137573"/>
        <n v="251994"/>
        <n v="25183"/>
        <n v="744397.00040000002"/>
        <n v="6542998"/>
        <n v="306258"/>
        <n v="568965"/>
        <n v="84906"/>
        <n v="5941100"/>
        <n v="388577"/>
        <n v="343750.9999"/>
        <n v="3271874"/>
        <n v="43308"/>
        <n v="626078"/>
        <n v="35874"/>
        <n v="685535"/>
        <n v="61263"/>
        <n v="425767"/>
        <n v="120945"/>
        <n v="48904"/>
        <n v="559193"/>
        <n v="85301"/>
        <n v="888766"/>
        <n v="44980"/>
        <n v="5381938.9992000004"/>
        <n v="111153"/>
        <n v="270132"/>
        <n v="808815"/>
        <n v="36438"/>
        <n v="3461517"/>
        <n v="84599"/>
        <n v="163623"/>
        <n v="334695"/>
        <n v="598319.99990000005"/>
        <n v="7003903"/>
        <n v="19404"/>
        <n v="87652"/>
        <n v="446225"/>
        <n v="1053796"/>
        <n v="72679"/>
        <n v="53215"/>
        <n v="6055742"/>
        <n v="1945494"/>
        <n v="891078"/>
        <n v="249958"/>
        <n v="332690"/>
        <n v="6451055"/>
        <n v="5991552"/>
        <n v="216616"/>
        <n v="771999"/>
        <n v="12382270"/>
        <n v="127490"/>
        <n v="11512454"/>
        <n v="127962"/>
        <n v="12068"/>
        <n v="2790869"/>
        <n v="1560121"/>
        <n v="204768"/>
        <n v="98369"/>
        <n v="416203"/>
        <n v="107977"/>
        <n v="2104218"/>
        <n v="72207"/>
        <n v="158280"/>
        <n v="52892"/>
        <n v="168890.0001"/>
        <n v="238300"/>
        <n v="884660"/>
        <n v="2895798"/>
        <n v="3447335"/>
        <n v="703786"/>
        <n v="224099"/>
        <n v="82964"/>
        <n v="32230"/>
        <n v="72049"/>
        <n v="1330429"/>
        <n v="63616"/>
        <n v="405419"/>
        <n v="24856"/>
        <n v="162196"/>
        <n v="1308295"/>
        <n v="555672"/>
        <n v="1821154"/>
        <n v="2969088"/>
        <n v="777024"/>
        <n v="642500"/>
        <n v="221689"/>
        <n v="54197"/>
        <n v="864283"/>
        <n v="120073"/>
        <n v="237330"/>
        <n v="2191215"/>
        <n v="128868"/>
        <n v="1527195"/>
        <n v="148646"/>
        <n v="148920"/>
        <n v="37040"/>
        <n v="932106"/>
        <n v="434449"/>
        <n v="352726"/>
        <n v="2196403"/>
        <n v="291763"/>
        <n v="26358"/>
        <n v="8336961"/>
        <n v="543909"/>
        <n v="206363"/>
        <n v="400758"/>
        <n v="2132798"/>
        <n v="2561814"/>
        <n v="90488"/>
        <n v="81415"/>
        <n v="177947"/>
        <n v="1110771"/>
        <n v="455043"/>
        <n v="327724"/>
        <n v="1511172"/>
        <n v="945103"/>
        <n v="438162"/>
        <n v="760460"/>
        <n v="4801953"/>
        <n v="406319"/>
        <n v="68901"/>
        <n v="45386"/>
        <n v="141868"/>
        <n v="461486"/>
        <n v="10348"/>
        <n v="644778"/>
        <n v="381229"/>
        <n v="787429"/>
        <n v="148083"/>
        <n v="342441"/>
        <n v="24750"/>
        <n v="157844"/>
        <n v="309222"/>
        <n v="990307"/>
        <n v="621712.99979999999"/>
        <n v="389739"/>
        <n v="96099"/>
        <n v="66906"/>
        <n v="74308"/>
        <n v="103020"/>
        <n v="36036"/>
        <n v="484148"/>
        <n v="680627"/>
        <n v="41870"/>
        <n v="229144"/>
        <n v="348648"/>
        <n v="23658"/>
        <n v="271865"/>
        <n v="34879"/>
        <n v="497216"/>
        <n v="722500"/>
        <n v="3021006"/>
        <n v="1384024"/>
        <n v="194740"/>
        <n v="363900"/>
        <n v="139788"/>
        <n v="605735"/>
        <n v="224997"/>
        <n v="1159778"/>
        <n v="73388"/>
        <n v="91356"/>
        <n v="1657208"/>
        <n v="179550"/>
        <n v="784421"/>
        <n v="481103"/>
        <n v="576110"/>
        <n v="3712368"/>
        <n v="4609236"/>
        <n v="2102174.0000999998"/>
        <n v="473934"/>
        <n v="143915"/>
        <n v="525595"/>
        <n v="2267647"/>
        <n v="62421"/>
        <n v="32169"/>
        <n v="511908.9999"/>
        <n v="438691.09529999999"/>
        <n v="269338.88510000001"/>
        <n v="626559"/>
        <n v="1381066"/>
        <n v="2748540"/>
        <n v="142973"/>
        <n v="436206"/>
        <n v="2484075"/>
        <n v="377671.0001"/>
        <n v="131532"/>
        <n v="387404"/>
        <n v="994207"/>
        <n v="640760"/>
        <n v="81734"/>
        <n v="961619.00040000002"/>
        <n v="557574"/>
        <n v="1827528"/>
        <n v="87718"/>
        <n v="60145"/>
        <n v="63355"/>
        <n v="57428"/>
        <n v="3187004"/>
        <n v="3211480"/>
        <n v="2088339"/>
        <n v="1339152"/>
        <n v="606266"/>
        <n v="849028"/>
        <n v="4376778"/>
        <n v="968297"/>
        <n v="481858"/>
        <n v="8389170"/>
        <n v="147070"/>
        <n v="540133"/>
        <n v="5201565.0009000003"/>
        <n v="468217"/>
        <n v="256961"/>
        <n v="170844"/>
        <n v="3391897.0014999998"/>
        <n v="52232"/>
        <n v="123196"/>
        <n v="17186"/>
        <n v="759395"/>
        <n v="1195660"/>
        <n v="126513"/>
        <n v="356624"/>
        <n v="1902880.9950999999"/>
        <n v="483780"/>
        <n v="547820"/>
        <n v="2396309.9997"/>
        <n v="150785"/>
        <n v="110440"/>
        <n v="66775"/>
        <n v="62909"/>
        <n v="418098"/>
        <n v="57935"/>
        <n v="601344"/>
        <n v="170732"/>
        <n v="920861"/>
        <n v="3218064"/>
        <n v="12795362"/>
        <n v="376483"/>
        <n v="966514"/>
        <n v="35517"/>
        <n v="37785.999900000003"/>
        <n v="32903"/>
        <n v="1814804"/>
        <n v="89167"/>
        <n v="551670"/>
        <n v="121111"/>
        <n v="146935"/>
        <n v="116142"/>
        <n v="709940"/>
        <n v="1314329"/>
        <n v="1897097"/>
        <n v="713201"/>
        <n v="184142"/>
        <n v="712195"/>
        <n v="67763"/>
        <n v="18072"/>
        <n v="503612"/>
        <n v="1107915"/>
        <n v="679896.99890000001"/>
        <n v="118300"/>
        <n v="2154275"/>
        <n v="3047288"/>
        <n v="1588415"/>
        <n v="151838"/>
        <n v="3384141"/>
        <n v="151731"/>
        <n v="746155"/>
        <n v="381635"/>
        <n v="334793"/>
        <n v="2717872"/>
        <n v="28437474"/>
        <n v="437417"/>
        <n v="273066"/>
        <n v="738426"/>
        <n v="48095"/>
        <n v="193764"/>
        <n v="1671227"/>
        <n v="3925908"/>
        <n v="49796"/>
        <n v="1370927"/>
        <n v="92052"/>
        <n v="310421"/>
        <n v="814165"/>
        <n v="208556"/>
        <n v="2129760"/>
        <n v="646411"/>
        <n v="63768"/>
        <n v="2352678"/>
        <n v="483677"/>
        <n v="387463"/>
        <n v="1741210.9998999999"/>
        <n v="286644"/>
        <n v="320392"/>
        <n v="42250"/>
        <n v="112640"/>
        <n v="277793"/>
        <n v="141828"/>
        <n v="169735"/>
        <n v="693518"/>
        <n v="143467"/>
        <n v="67852"/>
        <n v="2907062"/>
        <n v="1266625.0001000001"/>
        <n v="327332"/>
        <n v="1200964.0001999999"/>
        <n v="3005001"/>
        <n v="3853486"/>
        <n v="3498"/>
        <n v="159960"/>
        <n v="1840309"/>
        <n v="157389"/>
        <n v="548735"/>
        <n v="724640"/>
        <n v="544541"/>
        <n v="97030"/>
        <n v="89216"/>
        <n v="3341360"/>
        <n v="132455"/>
        <n v="21462"/>
        <n v="383916"/>
        <n v="1250959"/>
        <n v="202662"/>
        <n v="70483"/>
        <n v="1041376.9999000001"/>
        <n v="3065694"/>
        <n v="405831"/>
        <n v="591755"/>
        <n v="355971"/>
        <n v="1116782.0001000001"/>
        <n v="1495934"/>
        <n v="44553"/>
        <n v="1024355.278"/>
        <n v="26034"/>
        <n v="192031"/>
        <n v="3147656"/>
        <n v="462894"/>
        <n v="87178"/>
        <n v="737073"/>
        <n v="108327"/>
        <n v="78885"/>
        <n v="864649"/>
        <n v="412753"/>
        <n v="410033"/>
        <n v="26517"/>
        <n v="301601"/>
        <n v="566722.99990000005"/>
        <n v="18193"/>
        <n v="1350933.9998999999"/>
        <n v="5395044"/>
        <n v="266136"/>
        <n v="4426846"/>
        <n v="631525.00100000005"/>
        <n v="113836"/>
        <n v="642422"/>
        <n v="1476476"/>
        <n v="478602"/>
        <n v="1065749.0003"/>
        <n v="824408"/>
        <n v="79028"/>
        <n v="64526"/>
        <n v="5864866"/>
        <n v="415606"/>
        <n v="51242"/>
        <n v="746976"/>
        <n v="2976"/>
        <n v="101400"/>
        <n v="2849197.0000999998"/>
        <n v="519211"/>
        <n v="1550"/>
        <n v="9950755.0006000008"/>
        <n v="132129"/>
        <n v="994708"/>
        <n v="101508"/>
        <n v="410399"/>
        <n v="1277335"/>
        <n v="673354"/>
        <n v="171019"/>
        <n v="452960"/>
        <n v="92736"/>
        <n v="121751"/>
        <n v="1929907.0001000001"/>
        <n v="2794836"/>
        <n v="308334"/>
        <n v="211804"/>
        <n v="391202"/>
        <n v="1186625"/>
        <n v="37514"/>
        <n v="194654"/>
        <n v="1225559"/>
        <n v="933819"/>
        <n v="92735"/>
        <n v="10731"/>
        <n v="150633"/>
        <n v="1254712"/>
        <n v="63557"/>
        <n v="52316"/>
        <n v="71825"/>
        <n v="3660971"/>
        <n v="302054"/>
        <n v="2186480"/>
        <n v="545410"/>
        <n v="411205"/>
        <n v="169440"/>
        <n v="236339"/>
        <n v="439396"/>
        <n v="291363"/>
        <n v="1033234"/>
        <n v="79806"/>
        <n v="117764"/>
        <n v="6740720"/>
        <n v="457690"/>
        <n v="14847"/>
        <n v="639821"/>
        <n v="2357667"/>
        <n v="747645"/>
        <n v="934555"/>
        <n v="1072244"/>
        <n v="167011"/>
        <n v="697170"/>
        <n v="525127"/>
        <n v="489121"/>
        <n v="702208"/>
        <n v="36470"/>
        <n v="1583676"/>
        <n v="157180"/>
        <n v="4159908"/>
        <n v="253323"/>
        <n v="89514"/>
        <n v="2774627.9999000002"/>
        <n v="142998"/>
        <n v="12075015"/>
        <n v="367773"/>
        <n v="154097"/>
        <n v="639811"/>
        <n v="363390"/>
        <n v="26765"/>
        <n v="113475"/>
        <n v="371637"/>
        <n v="2013397"/>
        <n v="2859168"/>
        <n v="25520"/>
        <n v="29150"/>
        <n v="2569895"/>
        <n v="478148"/>
        <n v="1388898"/>
        <n v="502175"/>
        <n v="82439"/>
        <n v="1823161"/>
        <n v="4190234"/>
        <n v="1067363"/>
        <n v="213000"/>
        <n v="987340"/>
        <n v="1074804"/>
        <n v="2005522"/>
        <n v="331058"/>
        <n v="550079"/>
        <n v="71438"/>
        <n v="513423"/>
        <n v="145461"/>
        <n v="62649"/>
        <n v="45872"/>
        <n v="2169195"/>
        <n v="38627"/>
        <n v="3252090"/>
        <n v="419269"/>
        <n v="3079067"/>
        <n v="1969823"/>
        <n v="1348481"/>
        <n v="552637"/>
        <n v="820770"/>
        <n v="524363"/>
        <n v="33999"/>
        <n v="2374805"/>
        <n v="1172596"/>
        <n v="168203"/>
        <n v="11941242"/>
        <n v="144476"/>
        <n v="347239"/>
        <n v="65879"/>
        <n v="549284"/>
        <n v="61751"/>
        <n v="1946911"/>
        <n v="2905786"/>
        <n v="845180"/>
        <n v="853331"/>
        <n v="227228"/>
        <n v="265726"/>
        <n v="2825728"/>
        <n v="103660"/>
        <n v="85500"/>
        <n v="822443"/>
        <n v="597092"/>
        <n v="408000"/>
        <n v="174204"/>
        <n v="1461394"/>
        <n v="359861"/>
        <n v="354509"/>
        <n v="43316"/>
        <n v="470642"/>
        <n v="421693"/>
        <n v="4375183"/>
        <n v="101932"/>
        <n v="508480"/>
        <n v="1689680"/>
        <n v="854130"/>
        <n v="222489"/>
        <n v="64117"/>
        <n v="35620"/>
        <n v="280565"/>
        <n v="2293030"/>
        <n v="588067"/>
        <n v="700072"/>
        <n v="1518096"/>
        <n v="193143"/>
        <n v="193109"/>
        <n v="75735"/>
        <n v="2339923"/>
        <n v="1613236"/>
        <n v="14651"/>
        <n v="43161"/>
        <n v="22723"/>
        <n v="108312"/>
        <n v="345409"/>
        <n v="372772"/>
        <n v="439571"/>
        <n v="25464"/>
        <n v="1000436"/>
        <n v="379147"/>
        <n v="64155"/>
        <n v="478828"/>
        <n v="618674"/>
        <n v="86310"/>
        <n v="2830489"/>
        <n v="444703"/>
        <n v="703796"/>
        <n v="943993"/>
        <n v="75633"/>
        <n v="415079"/>
        <n v="848802"/>
        <n v="458307"/>
        <n v="312931"/>
        <n v="70691"/>
        <n v="803144.00020000001"/>
        <n v="134379"/>
        <n v="1496249"/>
        <n v="901130"/>
        <n v="597872"/>
        <n v="141725"/>
        <n v="1395893"/>
        <n v="7479615"/>
        <n v="16996359"/>
        <n v="130753"/>
        <n v="2482474"/>
        <n v="4128699"/>
        <n v="149604"/>
        <n v="784217"/>
        <n v="312004"/>
        <n v="605099"/>
        <n v="322816.9999"/>
        <n v="3166765"/>
        <n v="28565"/>
        <n v="1000940"/>
        <n v="332575"/>
        <n v="123647"/>
        <n v="64760"/>
        <n v="645405"/>
        <n v="7780"/>
        <n v="967058"/>
        <n v="3159945"/>
        <n v="3925889.9999000002"/>
        <n v="1535340"/>
        <n v="2401991"/>
        <n v="63406"/>
        <n v="200307"/>
        <n v="50412989"/>
        <n v="1947581"/>
        <n v="1885764.0001999999"/>
        <n v="398921"/>
        <n v="270789"/>
        <n v="338734"/>
        <n v="218784"/>
        <n v="49930"/>
        <n v="425229"/>
        <n v="1131021"/>
        <n v="121243"/>
        <n v="274236"/>
        <n v="342901"/>
        <n v="1286253"/>
        <n v="415666"/>
        <n v="271932"/>
        <n v="443424"/>
        <n v="45033"/>
        <n v="1634185"/>
        <n v="1481989"/>
        <n v="700968"/>
        <n v="28213"/>
        <n v="102219"/>
        <n v="1075959"/>
        <n v="2261687"/>
        <n v="1120671"/>
        <n v="120246"/>
        <n v="312520"/>
        <n v="29139"/>
        <n v="941258"/>
        <n v="665171"/>
        <n v="256231"/>
        <n v="3269334"/>
        <n v="229848"/>
        <n v="6383240"/>
        <n v="205245"/>
        <n v="16783537"/>
        <n v="184610"/>
        <n v="104639"/>
        <n v="865626"/>
        <n v="386666"/>
        <n v="274532"/>
        <n v="242281"/>
        <n v="390769"/>
        <n v="54192"/>
        <n v="12367835.0002"/>
        <n v="1140277"/>
        <n v="49007"/>
        <n v="1132637"/>
        <n v="470782"/>
        <n v="10273"/>
        <n v="337547"/>
        <n v="2130606"/>
        <n v="996788.00009999995"/>
        <n v="6962474"/>
        <n v="7827912"/>
        <n v="233835"/>
        <n v="477459"/>
        <n v="65256"/>
        <n v="773956"/>
        <n v="184377"/>
        <n v="454881.9999"/>
        <n v="870191"/>
        <n v="183116"/>
        <n v="189373"/>
        <n v="27244"/>
        <n v="913935"/>
        <n v="288154"/>
        <n v="17408"/>
        <n v="408797"/>
        <n v="1033300"/>
        <n v="68154"/>
        <n v="394588"/>
        <n v="4051331"/>
        <n v="125782"/>
        <n v="1847397"/>
        <n v="112558"/>
        <n v="23211"/>
        <n v="6402623"/>
        <n v="396676"/>
        <n v="2655095"/>
        <n v="632763"/>
        <n v="116460"/>
        <n v="51108"/>
        <n v="236584"/>
        <n v="111983"/>
        <n v="80226"/>
        <n v="547000"/>
        <n v="55681"/>
        <n v="552756"/>
        <n v="1476928"/>
        <n v="103013"/>
        <n v="1244563"/>
        <n v="226158.75829999999"/>
        <n v="532167"/>
        <n v="2829272"/>
        <n v="2264086"/>
        <n v="57212"/>
        <n v="638908"/>
        <n v="136776"/>
        <n v="1360281.9998999999"/>
        <n v="142267"/>
        <n v="2135419"/>
        <n v="430783"/>
        <n v="105026"/>
        <n v="284046"/>
        <n v="846764"/>
        <n v="1865565"/>
        <n v="88389"/>
        <n v="2138367.0000999998"/>
        <n v="49855"/>
        <n v="2060197"/>
        <n v="901035"/>
        <n v="109575"/>
        <n v="1576529"/>
        <n v="69092"/>
        <n v="219747"/>
        <n v="968078"/>
        <n v="5049967"/>
        <n v="47047"/>
        <n v="1994225"/>
        <n v="164480"/>
        <n v="169048"/>
        <n v="62436"/>
        <n v="292683"/>
        <n v="161074"/>
        <n v="199598"/>
        <n v="11495580"/>
        <n v="55406"/>
        <n v="460672"/>
        <n v="97958"/>
        <n v="710760"/>
        <n v="325464"/>
        <n v="11956029"/>
        <n v="2630261"/>
        <n v="62400"/>
        <n v="559499"/>
        <n v="439249"/>
        <n v="355164"/>
        <n v="46811"/>
        <n v="535820"/>
        <n v="480160"/>
        <n v="133048"/>
        <n v="287232"/>
        <n v="246850"/>
        <n v="543895.00009999995"/>
        <n v="301525"/>
        <n v="30626"/>
        <n v="1388131"/>
        <n v="278098"/>
        <n v="1071898"/>
        <n v="372928"/>
        <n v="17083"/>
        <n v="199014"/>
        <n v="42112"/>
        <n v="678386"/>
        <n v="767761"/>
        <n v="735842"/>
        <n v="35511"/>
        <n v="1328818"/>
        <n v="64656"/>
        <n v="246438"/>
        <n v="1636771"/>
        <n v="1835734"/>
        <n v="598219"/>
        <n v="740670"/>
        <n v="1868667"/>
        <n v="1427490"/>
        <n v="797463"/>
        <n v="54718"/>
        <n v="243374"/>
        <n v="717567"/>
        <n v="567468"/>
        <n v="481153"/>
        <n v="18263"/>
        <n v="105161"/>
        <n v="970668"/>
        <n v="21976"/>
        <n v="448393"/>
        <n v="965342"/>
        <n v="3172145"/>
        <n v="3095635.9994000001"/>
        <n v="202298"/>
        <n v="112573"/>
        <n v="1243185"/>
        <n v="264485"/>
        <n v="4828619"/>
        <n v="106720"/>
        <n v="189641"/>
        <n v="8697462"/>
        <n v="3775790"/>
        <n v="34202"/>
        <n v="191735"/>
        <n v="279465"/>
        <n v="333200"/>
        <n v="200350"/>
        <n v="3232875"/>
        <n v="7778698"/>
        <n v="58140"/>
        <n v="617914"/>
        <n v="996922"/>
        <n v="22888"/>
        <n v="794568"/>
        <n v="117695"/>
        <n v="9418874"/>
        <n v="506870"/>
        <n v="264095"/>
        <n v="982928"/>
        <n v="1588462"/>
        <n v="1797355"/>
        <n v="71253"/>
        <n v="1749"/>
        <n v="119588"/>
        <n v="45169"/>
        <n v="249873"/>
        <n v="12987395.9999"/>
        <n v="439479"/>
        <n v="1067515"/>
        <n v="1127542"/>
        <n v="1377101"/>
        <n v="765578.00009999995"/>
        <n v="1088001"/>
        <n v="14037"/>
        <n v="504134"/>
        <n v="80701"/>
        <n v="337822"/>
        <n v="23914"/>
        <n v="1657365"/>
        <n v="1087176.9994000001"/>
        <n v="34055"/>
        <n v="349548"/>
        <n v="112860"/>
        <n v="1336929"/>
        <n v="9336"/>
        <n v="3038265"/>
        <n v="25537"/>
        <n v="154361"/>
        <n v="3145935"/>
        <n v="6321971"/>
        <n v="174140"/>
        <n v="572075"/>
        <n v="130160"/>
        <n v="2440909"/>
        <n v="1406568"/>
        <n v="906084"/>
        <n v="516696"/>
        <n v="27667"/>
        <n v="84851"/>
        <n v="384288"/>
        <n v="491389"/>
        <n v="226372"/>
        <n v="15850"/>
        <n v="165613"/>
        <n v="764271"/>
        <n v="388074"/>
        <n v="23804959"/>
        <n v="66738"/>
        <n v="392138"/>
        <n v="2599041.9999000002"/>
        <n v="670528"/>
        <n v="116942"/>
        <n v="355581"/>
        <n v="124172"/>
        <n v="29256"/>
        <n v="1963398"/>
        <n v="156195"/>
        <n v="91902"/>
        <n v="156145"/>
        <n v="1273722"/>
        <n v="541813"/>
        <n v="971795"/>
        <n v="153968"/>
        <n v="287876"/>
        <n v="181643"/>
        <n v="164207"/>
        <n v="462967"/>
        <n v="9024164"/>
        <n v="111018"/>
        <n v="1942517"/>
        <n v="14915"/>
        <n v="9588"/>
        <n v="263584"/>
        <n v="238331"/>
        <n v="737644"/>
        <n v="97467"/>
        <n v="23749"/>
        <n v="1241272"/>
        <n v="999827"/>
        <n v="2181139.0010000002"/>
        <n v="272963.0001"/>
        <n v="301564"/>
        <n v="166433"/>
        <n v="74018"/>
        <n v="3192424"/>
        <n v="298105"/>
        <n v="707014.99990000005"/>
        <n v="1867904.0001999999"/>
        <n v="12105"/>
        <n v="163030"/>
        <n v="413304"/>
        <n v="314152"/>
        <n v="78164"/>
        <n v="3294840"/>
        <n v="27642895"/>
        <n v="864791"/>
        <n v="18184"/>
        <n v="162870"/>
        <n v="6890235"/>
        <n v="273836"/>
        <n v="237147"/>
        <n v="590480"/>
        <n v="649717"/>
        <n v="140363"/>
        <n v="268045"/>
        <n v="585289"/>
        <n v="1116492"/>
        <n v="240959"/>
        <n v="16001"/>
        <n v="702327.00020000001"/>
        <n v="566718"/>
        <n v="770308"/>
        <n v="149550"/>
        <n v="540929"/>
        <n v="226022"/>
        <n v="1562169"/>
        <n v="700551"/>
        <n v="1197007"/>
        <n v="219530"/>
        <n v="4123375"/>
        <n v="879598.00029999996"/>
        <n v="1879687"/>
        <n v="65011134"/>
        <n v="160852"/>
        <n v="1190764"/>
        <n v="18902044"/>
        <n v="643986.99990000005"/>
        <n v="796558"/>
        <n v="54893"/>
        <n v="549334.00029999996"/>
        <n v="828972"/>
        <n v="502445"/>
        <n v="472585"/>
        <n v="57375"/>
        <n v="847830"/>
        <n v="133163"/>
        <n v="41640"/>
        <n v="457144"/>
        <n v="404267.99979999999"/>
        <n v="989024.00040000002"/>
        <n v="997445"/>
        <n v="1626392"/>
        <n v="176147"/>
        <n v="2795966"/>
        <n v="2126768.0000999998"/>
        <n v="818819.99990000005"/>
        <n v="23930"/>
        <n v="327901"/>
        <n v="5201292"/>
        <n v="44852"/>
        <n v="235462"/>
        <n v="72914"/>
        <n v="1267384"/>
        <n v="306915"/>
        <n v="216217"/>
        <n v="443525"/>
        <n v="205175"/>
        <n v="4425394"/>
        <n v="248051"/>
        <n v="6568311"/>
        <n v="179964"/>
        <n v="425878"/>
        <n v="775740"/>
        <n v="389974"/>
        <n v="145600"/>
        <n v="639546"/>
        <n v="608468"/>
        <n v="843450"/>
        <n v="835216"/>
        <n v="599195"/>
        <n v="1458"/>
        <n v="188511"/>
        <n v="126980"/>
        <n v="1657198"/>
        <n v="298552"/>
        <n v="1292258"/>
        <n v="3149"/>
        <n v="318124"/>
        <n v="316317"/>
        <n v="209780"/>
        <n v="261885"/>
        <n v="494972"/>
        <n v="8103768"/>
        <n v="136331.7501"/>
        <n v="535680"/>
        <n v="440235"/>
        <n v="168184"/>
        <n v="32452"/>
        <n v="192333.0001"/>
        <n v="1005501"/>
        <n v="35895"/>
        <n v="35012"/>
        <n v="76301"/>
        <n v="9648"/>
        <n v="429800"/>
        <n v="393951"/>
        <n v="7437191.0000999998"/>
        <n v="39517"/>
        <n v="191697"/>
        <n v="139652"/>
        <n v="55824"/>
        <n v="30203"/>
        <n v="1455142"/>
        <n v="2211071"/>
        <n v="499884"/>
        <n v="547818"/>
        <n v="1389231"/>
        <n v="537653"/>
        <n v="496943"/>
        <n v="271220"/>
        <n v="1233681"/>
        <n v="116141"/>
        <n v="93297"/>
        <n v="55891"/>
        <n v="472797"/>
        <n v="270878"/>
        <n v="154129"/>
        <n v="6319304"/>
        <n v="45400"/>
        <n v="1261503"/>
        <n v="224292"/>
        <n v="9740981.0000999998"/>
        <n v="61151"/>
        <n v="793192"/>
        <n v="1499227"/>
        <n v="745988.99990000005"/>
        <n v="4535751.9999000002"/>
        <n v="942306"/>
        <n v="30282"/>
        <n v="379400"/>
        <n v="334336"/>
        <n v="991496"/>
        <n v="801620"/>
        <n v="358055"/>
        <n v="618744"/>
        <n v="2290172"/>
        <n v="232826"/>
        <n v="34085"/>
        <n v="942974"/>
        <n v="106362"/>
        <n v="48669"/>
        <n v="81270"/>
        <n v="1119283"/>
        <n v="584635"/>
        <n v="111566"/>
        <n v="241985"/>
        <n v="31120"/>
        <n v="253649"/>
        <n v="39542"/>
        <n v="609440"/>
        <n v="791640"/>
        <n v="328374"/>
        <n v="85738"/>
        <n v="887402"/>
        <n v="1427246"/>
        <n v="1232304"/>
        <n v="820005"/>
        <n v="645532"/>
        <n v="105908"/>
        <n v="1037827"/>
        <n v="475381"/>
        <n v="161313"/>
        <n v="609563"/>
        <n v="199488"/>
        <n v="121078"/>
        <n v="32376"/>
        <n v="3726465.9999000002"/>
        <n v="41137"/>
        <n v="398226"/>
        <n v="1024032"/>
        <n v="327754"/>
        <n v="16490"/>
        <n v="137800"/>
        <n v="16340"/>
        <n v="208071"/>
        <n v="50057"/>
        <n v="1015894"/>
        <n v="59543"/>
        <n v="148813"/>
        <n v="211908"/>
        <n v="111115"/>
        <n v="564331"/>
        <n v="60155"/>
        <n v="71349"/>
        <n v="352264"/>
        <n v="1370709"/>
        <n v="151515"/>
        <n v="2399721"/>
        <n v="76399"/>
        <n v="496926.99979999999"/>
        <n v="1860514"/>
        <n v="1139524"/>
        <n v="166713"/>
        <n v="288721"/>
        <n v="400036"/>
        <n v="50097"/>
        <n v="590612"/>
        <n v="88020"/>
        <n v="2661386"/>
        <n v="415260"/>
        <n v="321468"/>
        <n v="1474593"/>
        <n v="2731877"/>
        <n v="399628"/>
        <n v="457089"/>
        <n v="2739716"/>
        <n v="12514784.9976"/>
        <n v="169880"/>
        <n v="156220"/>
        <n v="316949"/>
        <n v="543520"/>
        <n v="24100"/>
        <n v="70400"/>
        <n v="522379"/>
        <n v="483604"/>
        <n v="60791"/>
        <n v="488248"/>
        <n v="173675"/>
        <n v="998825"/>
        <n v="96069"/>
        <n v="10083394"/>
        <n v="140664"/>
        <n v="109329"/>
        <n v="293539"/>
        <n v="985783"/>
        <n v="847547"/>
        <n v="178357"/>
        <n v="1907192"/>
        <n v="6824"/>
        <n v="8220"/>
        <n v="8610536"/>
        <n v="88965"/>
        <n v="185562"/>
        <n v="104770"/>
        <n v="1269"/>
        <n v="505052"/>
        <n v="3701063.9994999999"/>
        <n v="716106"/>
        <n v="197557"/>
        <n v="664502"/>
        <n v="179096"/>
        <n v="677615"/>
        <n v="1245234"/>
        <n v="1364790"/>
        <n v="4720312"/>
        <n v="550590"/>
        <n v="950208.99990000005"/>
        <n v="159400"/>
        <n v="377611"/>
        <n v="2415873.0000999998"/>
        <n v="1427046"/>
        <n v="749313"/>
        <n v="316347"/>
        <n v="89850"/>
        <n v="2026589"/>
        <n v="645277"/>
        <n v="1006925"/>
        <n v="1298780"/>
        <n v="3400347"/>
        <n v="668090"/>
        <n v="100280"/>
        <n v="20389090"/>
        <n v="423626.0001"/>
        <n v="363896"/>
        <n v="435251.00030000001"/>
        <n v="1091318"/>
        <n v="4718024"/>
        <n v="174842"/>
        <n v="840160"/>
        <n v="1688568"/>
        <n v="83816"/>
        <n v="1952422"/>
        <n v="67516"/>
        <n v="429250"/>
        <n v="2612"/>
        <n v="233101"/>
        <n v="1399384"/>
        <n v="82406"/>
        <n v="205375"/>
        <n v="7974692"/>
        <n v="785286"/>
        <n v="253160"/>
        <n v="736747"/>
        <n v="249355"/>
        <n v="1111764.9998999999"/>
        <n v="269248"/>
        <n v="304873"/>
        <n v="1947011"/>
        <n v="228453"/>
        <n v="728681"/>
        <n v="281184"/>
        <n v="31189"/>
        <n v="25086"/>
        <n v="174978"/>
        <n v="254191"/>
        <n v="121930"/>
        <n v="104013"/>
        <n v="24740"/>
        <n v="276708"/>
        <n v="167278"/>
        <n v="1225643"/>
        <n v="784207.99970000004"/>
        <n v="159047"/>
        <n v="83581"/>
        <n v="5626819"/>
        <n v="39555"/>
        <n v="14150"/>
        <n v="169225"/>
        <n v="118032"/>
        <n v="3649546"/>
        <n v="591418"/>
        <n v="685560"/>
        <n v="871982"/>
        <n v="527784"/>
        <n v="780200"/>
        <n v="154236"/>
        <n v="497951"/>
        <n v="43962"/>
        <n v="4243431"/>
        <n v="231096"/>
        <n v="43127"/>
        <n v="315716"/>
        <n v="105008"/>
        <n v="114181"/>
        <n v="267209"/>
        <n v="776055"/>
        <n v="2670306"/>
        <n v="535071"/>
        <n v="13251"/>
        <n v="880310.00009999995"/>
        <n v="266376"/>
        <n v="149323.9994"/>
        <n v="54558"/>
        <n v="655996"/>
        <n v="18410"/>
        <n v="187838"/>
        <n v="1880912"/>
        <n v="272228"/>
        <n v="289635"/>
        <n v="2765181"/>
        <n v="1091060"/>
        <n v="2306790"/>
        <n v="239230"/>
        <n v="2751627"/>
        <n v="604425"/>
        <n v="1883417.9997"/>
        <n v="26955"/>
        <n v="453440"/>
        <n v="141290"/>
        <n v="399993"/>
        <n v="111112"/>
        <n v="71935"/>
        <n v="103183"/>
        <n v="43503"/>
        <n v="76353"/>
        <n v="337183"/>
        <n v="16651"/>
        <n v="35756"/>
        <n v="5049"/>
        <n v="1061511"/>
        <n v="139413"/>
        <n v="124603"/>
        <n v="228437"/>
        <n v="315211"/>
        <n v="150354"/>
        <n v="641229.99990000005"/>
        <n v="145366"/>
        <n v="50195"/>
        <n v="610409"/>
        <n v="61485"/>
        <n v="379584"/>
        <n v="172360"/>
        <n v="258501"/>
        <n v="10190501"/>
        <n v="6675"/>
        <n v="1323130"/>
        <n v="172674"/>
        <n v="935736"/>
        <n v="473380"/>
        <n v="2081003"/>
        <n v="59360"/>
        <n v="915710"/>
        <n v="5557079"/>
        <n v="3122226"/>
        <n v="1489567.9998999999"/>
        <n v="2775767"/>
        <n v="174124"/>
        <n v="164332"/>
        <n v="18066"/>
        <n v="25399"/>
        <n v="64770"/>
        <n v="1089963"/>
        <n v="373865"/>
        <n v="1904077"/>
        <n v="298013"/>
        <n v="100331"/>
        <n v="51428"/>
        <n v="22795"/>
        <n v="283118"/>
        <n v="1998896"/>
        <n v="271141"/>
        <n v="276532"/>
        <n v="1267767"/>
        <n v="208576"/>
        <n v="55018"/>
        <n v="1085"/>
        <n v="65123"/>
        <n v="129870"/>
        <n v="170886"/>
        <n v="210527"/>
        <n v="163947"/>
        <n v="136081"/>
        <n v="2149493"/>
        <n v="315448"/>
        <n v="434762"/>
        <n v="353713.0001"/>
        <n v="773989"/>
        <n v="368635"/>
        <n v="1348541"/>
        <n v="241491"/>
        <n v="6824363.9994999999"/>
        <n v="236173"/>
        <n v="1390208"/>
        <n v="3942627"/>
        <n v="54025"/>
        <n v="86140"/>
        <n v="341439"/>
        <n v="658905"/>
        <n v="287997"/>
        <n v="146135"/>
        <n v="316445"/>
        <n v="6194822"/>
        <n v="606772"/>
        <n v="103490"/>
        <n v="227563"/>
        <n v="471380"/>
        <n v="211097"/>
        <n v="4509994"/>
        <n v="1992698"/>
        <n v="58997"/>
        <n v="150535"/>
        <n v="45407"/>
        <n v="659879"/>
        <n v="764377"/>
        <n v="144432"/>
        <n v="259623"/>
        <n v="210400"/>
        <n v="42898"/>
        <n v="61844"/>
        <n v="2520383"/>
        <n v="243763"/>
        <n v="41821"/>
        <n v="668042"/>
        <n v="273020"/>
        <n v="133058"/>
        <n v="230335"/>
        <n v="636905"/>
        <n v="1863145"/>
        <n v="1312897"/>
        <n v="66893"/>
        <n v="420299"/>
        <n v="200126"/>
        <n v="526572"/>
        <n v="713161"/>
        <n v="600519"/>
        <n v="1304332"/>
        <n v="4005566.9994999999"/>
        <n v="480258"/>
        <n v="5393557"/>
        <n v="16313"/>
        <n v="136212"/>
        <n v="267384"/>
        <n v="325190"/>
        <n v="4122212"/>
        <n v="179861"/>
        <n v="273108"/>
        <n v="12282"/>
        <n v="14650"/>
        <n v="3466694"/>
        <n v="289413"/>
        <n v="71464"/>
        <n v="101313"/>
        <n v="774355"/>
        <n v="7102"/>
        <n v="101377"/>
        <n v="695859"/>
        <n v="115713"/>
        <n v="60414"/>
        <n v="685777"/>
        <n v="245101"/>
        <n v="102948"/>
        <n v="61238"/>
        <n v="96798"/>
        <n v="959621"/>
        <n v="974091.00020000001"/>
        <n v="3992655.9994999999"/>
        <n v="341089"/>
        <n v="626832"/>
        <n v="1794039"/>
        <n v="5243569"/>
        <n v="667592"/>
        <n v="1751129"/>
        <n v="66015"/>
        <n v="299402"/>
        <n v="765296"/>
        <n v="1698448"/>
        <n v="3570156"/>
        <n v="521673"/>
        <n v="56606"/>
        <n v="173653"/>
        <n v="355349"/>
        <n v="234048"/>
        <n v="739402"/>
        <n v="150469"/>
        <n v="1414102"/>
        <n v="287267"/>
        <n v="895433"/>
        <n v="37152"/>
        <n v="322756"/>
        <n v="921595"/>
        <n v="133585"/>
        <n v="1869900"/>
        <n v="127545"/>
        <n v="133386"/>
        <n v="309093"/>
        <n v="2457546"/>
        <n v="193156"/>
        <n v="227017"/>
        <n v="569559"/>
        <n v="63008"/>
        <n v="992944"/>
        <n v="985650"/>
        <n v="949232"/>
        <n v="234872"/>
        <n v="50848"/>
        <n v="96804"/>
        <n v="37521"/>
        <n v="411961"/>
        <n v="24126"/>
        <n v="206765"/>
        <n v="970505"/>
        <n v="17766"/>
        <n v="3142566"/>
        <n v="1331995"/>
        <n v="285945"/>
        <n v="1258558"/>
        <n v="868761"/>
        <n v="123660"/>
        <n v="958429"/>
        <n v="1885519"/>
        <n v="1248851.0001999999"/>
        <n v="1644947"/>
        <n v="151937"/>
        <n v="475680"/>
        <n v="92682"/>
        <n v="599240"/>
        <n v="2008958.9998000001"/>
        <n v="63441"/>
        <n v="90221"/>
        <n v="41093"/>
        <n v="2127119"/>
        <n v="416197"/>
        <n v="909789"/>
        <n v="10000"/>
        <n v="33238971"/>
        <n v="2109830"/>
        <n v="2315142"/>
        <n v="289143"/>
        <n v="880173"/>
        <n v="64249"/>
        <n v="4545858"/>
        <n v="185104"/>
        <n v="658911"/>
        <n v="47670"/>
        <n v="29877"/>
        <n v="193196"/>
        <n v="174860"/>
        <n v="472621"/>
        <n v="693549"/>
        <n v="293908"/>
        <n v="2135222"/>
        <n v="52352"/>
        <n v="703544"/>
        <n v="59952"/>
        <n v="842923"/>
        <n v="5844291"/>
        <n v="958276.00029999996"/>
        <n v="47682"/>
        <n v="108253"/>
        <n v="14087"/>
        <n v="4740974"/>
        <n v="61214"/>
        <n v="19412"/>
        <n v="32392"/>
        <n v="281187"/>
        <n v="28381"/>
        <n v="141995"/>
        <n v="189000"/>
        <n v="57386"/>
        <n v="771807"/>
        <n v="2386467"/>
        <n v="13959"/>
        <n v="1202807"/>
        <n v="2035302"/>
        <n v="74043"/>
        <n v="3388414"/>
        <n v="1203504"/>
        <n v="524395"/>
        <n v="121654"/>
        <n v="473966"/>
        <n v="80053"/>
        <n v="840241"/>
        <n v="219232"/>
        <n v="127966"/>
        <n v="566759"/>
        <n v="322978"/>
        <n v="318222"/>
        <n v="4730807"/>
        <n v="477981"/>
        <n v="475544"/>
        <n v="877837"/>
        <n v="286266"/>
        <n v="121457"/>
        <n v="100706"/>
        <n v="767235"/>
        <n v="549796"/>
        <n v="2529710"/>
        <n v="149861"/>
        <n v="56261"/>
        <n v="97805.000100000005"/>
        <n v="286858"/>
        <n v="236439"/>
        <n v="169983"/>
        <n v="2787735"/>
        <n v="115627"/>
        <n v="3360022"/>
        <n v="54194"/>
        <n v="6311440"/>
        <n v="340201"/>
        <n v="201777"/>
        <n v="142158"/>
        <n v="230519"/>
        <n v="702698"/>
        <n v="39028"/>
        <n v="386847.9999"/>
        <n v="1018065"/>
        <n v="63883"/>
        <n v="26507"/>
        <n v="73245"/>
        <n v="137240"/>
        <n v="121304"/>
        <n v="2376249"/>
        <n v="109348"/>
        <n v="241838"/>
        <n v="1438671"/>
        <n v="1225433"/>
        <n v="7716"/>
        <n v="473630"/>
        <n v="55391"/>
        <n v="204844"/>
        <n v="275735"/>
        <n v="136024"/>
        <n v="931861"/>
        <n v="47919"/>
        <n v="305224"/>
        <n v="74332"/>
        <n v="3899997"/>
        <n v="104203"/>
        <n v="388584"/>
        <n v="1654962"/>
        <n v="192278"/>
        <n v="119480"/>
        <n v="987583"/>
        <n v="472166"/>
        <n v="306207"/>
        <n v="402577"/>
        <n v="3782364"/>
        <n v="89163"/>
        <n v="509834"/>
        <n v="508711"/>
        <n v="2069187"/>
        <n v="151064"/>
        <n v="460653"/>
        <n v="1170635"/>
        <n v="364626"/>
        <n v="2101009"/>
        <n v="302723"/>
        <n v="247362"/>
        <n v="224620"/>
        <n v="177375"/>
        <n v="306027"/>
        <n v="3684"/>
        <n v="44992"/>
        <n v="774034"/>
        <n v="579716"/>
        <n v="346580"/>
        <n v="197295"/>
        <n v="9198"/>
        <n v="2551985"/>
        <n v="1011198"/>
        <n v="80222"/>
        <n v="678166"/>
        <n v="64328"/>
        <n v="161663"/>
        <n v="76930"/>
        <n v="155649"/>
        <n v="66532.000100000005"/>
        <n v="219165"/>
        <n v="161310"/>
        <n v="52065"/>
        <n v="6382022.0043000001"/>
        <n v="383614"/>
        <n v="892080"/>
        <n v="10801955"/>
        <n v="75150"/>
        <n v="57482"/>
        <n v="1208819"/>
        <n v="3073557"/>
        <n v="79413"/>
        <n v="388559"/>
        <n v="243955"/>
        <n v="503803"/>
        <n v="3218118"/>
        <n v="431761"/>
        <n v="5504537"/>
        <n v="2807109.9996000002"/>
        <n v="6722141"/>
        <n v="736813"/>
        <n v="122512"/>
        <n v="11413"/>
        <n v="841377"/>
        <n v="1678219"/>
        <n v="795656"/>
        <n v="32595"/>
        <n v="50743"/>
        <n v="247169"/>
        <n v="1057697"/>
        <n v="196868"/>
        <n v="1899200"/>
        <n v="349081"/>
        <n v="165436"/>
        <n v="466579"/>
        <n v="1825590"/>
        <n v="47602"/>
        <n v="328925"/>
        <n v="128469"/>
        <n v="575697"/>
        <n v="211522"/>
        <n v="286290"/>
        <n v="3104376"/>
        <n v="777860"/>
        <n v="47250"/>
        <n v="131560"/>
        <n v="397245"/>
        <n v="1771508.9998999999"/>
        <n v="53036"/>
        <n v="361268"/>
        <n v="46740"/>
        <n v="183296"/>
        <n v="70419"/>
        <n v="55057"/>
        <n v="552739"/>
        <n v="2214138.9997"/>
        <n v="175382"/>
        <n v="3005670"/>
        <n v="165889"/>
        <n v="516930"/>
        <n v="43912"/>
        <n v="98847"/>
        <n v="99396"/>
        <n v="2389980"/>
        <n v="746742.99990000005"/>
        <n v="77370.240000000005"/>
        <n v="412098"/>
        <n v="1650266"/>
        <n v="17301"/>
        <n v="732196"/>
        <n v="463680"/>
        <n v="1094826"/>
        <n v="168212"/>
        <n v="129098"/>
        <n v="311716"/>
        <n v="1569050"/>
        <n v="110862"/>
        <n v="602628"/>
        <n v="80580"/>
        <n v="3516306"/>
        <n v="442125"/>
        <n v="125353"/>
        <n v="352830"/>
        <n v="4935671.0005000001"/>
        <n v="929840"/>
        <n v="889506"/>
        <n v="167895"/>
        <n v="1725091"/>
        <n v="50379"/>
        <n v="861080"/>
        <n v="3114503"/>
        <n v="5380764"/>
        <n v="95052"/>
        <n v="352665"/>
        <n v="345542"/>
        <n v="703208"/>
        <n v="556002"/>
        <n v="2576697"/>
        <n v="498620"/>
        <n v="32666"/>
        <n v="2380"/>
        <n v="15751"/>
        <n v="48660"/>
        <n v="38924"/>
        <n v="894401"/>
        <n v="245810"/>
        <n v="98943"/>
        <n v="678311"/>
        <n v="1058474"/>
        <n v="278979"/>
        <n v="271145"/>
        <n v="2895580"/>
        <n v="50370"/>
        <n v="9840"/>
        <n v="137337"/>
        <n v="1351118"/>
        <n v="101039"/>
        <n v="562834"/>
        <n v="333744"/>
        <n v="1323020"/>
        <n v="379277"/>
        <n v="1411744"/>
        <n v="2131834"/>
        <n v="139486"/>
        <n v="8595953"/>
        <n v="40230"/>
        <n v="9169"/>
        <n v="7582"/>
        <n v="150981"/>
        <n v="47934"/>
        <n v="227615"/>
        <n v="21573"/>
        <n v="180729"/>
        <n v="42763"/>
        <n v="701381"/>
        <n v="188434"/>
        <n v="352170"/>
        <n v="1384230"/>
        <n v="380066"/>
        <n v="751462"/>
        <n v="168675"/>
        <n v="32723"/>
        <n v="31141"/>
        <n v="2429568.9999000002"/>
        <n v="1163100"/>
        <n v="1722453"/>
        <n v="5671803"/>
        <n v="1004221"/>
        <n v="523311"/>
        <n v="1476230.9998999999"/>
        <n v="404403"/>
        <n v="233254"/>
        <n v="892340"/>
        <n v="166217"/>
        <n v="8290"/>
        <n v="934752"/>
        <n v="1173024"/>
        <n v="629739"/>
        <n v="399168"/>
        <n v="71576"/>
        <n v="1955466"/>
        <n v="185029"/>
        <n v="2518939"/>
        <n v="481793"/>
        <n v="60221"/>
        <n v="10350"/>
        <n v="380107"/>
        <n v="61511"/>
        <n v="45612"/>
        <n v="51122"/>
        <n v="2755477"/>
        <n v="1397582"/>
        <n v="48620"/>
        <n v="546908"/>
        <n v="669321"/>
        <n v="206019"/>
        <n v="286406"/>
        <n v="109061"/>
        <n v="493226.99979999999"/>
        <n v="4619189"/>
        <n v="2990462"/>
        <n v="581831"/>
        <n v="167558"/>
        <n v="132678"/>
        <n v="4293599"/>
        <n v="259196"/>
        <n v="539804"/>
        <n v="132830"/>
        <n v="163117"/>
        <n v="525339"/>
        <n v="3872519"/>
        <n v="16133"/>
        <n v="519145"/>
        <n v="422062"/>
        <n v="8809017"/>
        <n v="621140"/>
        <n v="1855471"/>
        <n v="145066"/>
        <n v="632071"/>
        <n v="98340"/>
        <n v="314020"/>
        <n v="1373028"/>
        <n v="142715"/>
        <n v="749385"/>
        <n v="79923"/>
        <n v="808428.00029999996"/>
        <n v="270303"/>
        <n v="584175"/>
        <n v="373386.0001"/>
        <n v="6472610"/>
        <n v="54032"/>
        <n v="6472819"/>
        <n v="2573948"/>
        <n v="715164"/>
        <n v="305695"/>
        <n v="105955"/>
        <n v="366238"/>
        <n v="697039"/>
        <n v="161227"/>
        <n v="259948"/>
        <n v="670463.99990000005"/>
        <n v="116747"/>
        <n v="2389038.9997999999"/>
        <n v="367234"/>
        <n v="1251562.0001000001"/>
        <n v="308557"/>
        <n v="951747"/>
        <n v="993374"/>
        <n v="1033469"/>
        <n v="119652"/>
        <n v="159689"/>
        <n v="106165"/>
        <n v="180334"/>
        <n v="373899"/>
        <n v="28392"/>
        <n v="157937"/>
        <n v="6980386"/>
        <n v="197210"/>
        <n v="557706"/>
        <n v="2075513"/>
        <n v="651937"/>
        <n v="456239"/>
        <n v="5846316"/>
        <n v="16936746"/>
        <n v="46190"/>
        <n v="685652"/>
        <n v="560938"/>
        <n v="69650"/>
        <n v="2326614"/>
        <n v="855173"/>
        <n v="460179"/>
        <n v="1238153"/>
        <n v="373303"/>
        <n v="420876"/>
        <n v="41561"/>
        <n v="1224159"/>
        <n v="1376310"/>
        <n v="2695465"/>
        <n v="705344"/>
        <n v="1294419"/>
        <n v="1431090"/>
        <n v="28604"/>
        <n v="1404883"/>
        <n v="318500"/>
        <n v="56974"/>
        <n v="450348"/>
        <n v="1267760"/>
        <n v="3115107"/>
        <n v="352390"/>
        <n v="323348"/>
        <n v="969161"/>
        <n v="89588"/>
        <n v="51004"/>
        <n v="895425"/>
        <n v="113623"/>
        <n v="199112"/>
        <n v="791242"/>
        <n v="338368"/>
        <n v="476611"/>
        <n v="41626"/>
        <n v="994386"/>
        <n v="327959"/>
        <n v="37322"/>
        <n v="1267037"/>
        <n v="297701"/>
        <n v="763188"/>
        <n v="2129350"/>
        <n v="1130965"/>
        <n v="185549"/>
        <n v="431737"/>
        <n v="10548776"/>
        <n v="153482"/>
        <n v="2216042"/>
        <n v="52766"/>
        <n v="157642"/>
        <n v="1801998"/>
        <n v="110390"/>
        <n v="408223"/>
        <n v="213964"/>
        <n v="803241"/>
        <n v="299972"/>
        <n v="222987"/>
        <n v="96800"/>
        <n v="5736"/>
        <n v="467327"/>
        <n v="521820"/>
        <n v="379274"/>
        <n v="506491"/>
        <n v="504432"/>
        <n v="310069"/>
        <n v="589870"/>
        <n v="277200"/>
        <n v="2744337"/>
        <n v="3555605"/>
        <n v="227803"/>
        <n v="4201481"/>
        <n v="12499888"/>
        <n v="289907"/>
        <n v="598472"/>
        <n v="3003620"/>
        <n v="133560"/>
        <n v="28820"/>
        <n v="181771"/>
        <n v="673530"/>
        <n v="289150"/>
        <n v="1195080"/>
        <n v="191192"/>
        <n v="101430"/>
        <n v="8273"/>
        <n v="481075"/>
        <n v="118626"/>
        <n v="1538589"/>
        <n v="329822"/>
        <n v="65952"/>
        <n v="118818"/>
        <n v="574020.00029999996"/>
        <n v="3285968"/>
        <n v="983998"/>
        <n v="83743"/>
        <n v="88335"/>
        <n v="159582"/>
        <n v="85140"/>
        <n v="138207"/>
        <n v="292839"/>
        <n v="172190"/>
        <n v="105230"/>
        <n v="369181"/>
        <n v="143633"/>
        <n v="13013493"/>
        <n v="131435"/>
        <n v="178662.99979999999"/>
        <n v="158974"/>
        <n v="255360"/>
        <n v="1020718"/>
        <n v="633630"/>
        <n v="82479"/>
        <n v="973020"/>
        <n v="108282"/>
        <n v="2360"/>
        <n v="305712"/>
        <n v="165031"/>
        <n v="840408"/>
        <n v="32667"/>
        <n v="784296.00009999995"/>
        <n v="533520"/>
        <n v="251267"/>
        <n v="1049095"/>
        <n v="1501580"/>
        <n v="4068261"/>
        <n v="78600"/>
        <n v="2382200"/>
        <n v="2430750.0003999998"/>
        <n v="242257"/>
        <n v="553778"/>
        <n v="1285470"/>
        <n v="2063698"/>
        <n v="1357803.0001999999"/>
        <n v="1654919"/>
        <n v="5312850"/>
        <n v="96706"/>
        <n v="301800"/>
        <n v="2762570"/>
        <n v="762111"/>
        <n v="72662"/>
        <n v="973644"/>
        <n v="184064"/>
        <n v="18544"/>
        <n v="915811"/>
        <n v="68381"/>
        <n v="1159615"/>
        <n v="5844144"/>
        <n v="156021"/>
        <n v="14231"/>
        <n v="3038"/>
        <n v="9898"/>
        <n v="2570"/>
        <n v="523792"/>
        <n v="3285001"/>
        <n v="400385"/>
        <n v="3547784"/>
        <n v="153895"/>
        <n v="338632"/>
        <n v="267731"/>
        <n v="333670"/>
        <n v="166600"/>
        <n v="875544"/>
        <n v="67477"/>
        <n v="25480"/>
        <n v="156851"/>
        <n v="807904"/>
        <n v="898236"/>
        <n v="246351"/>
        <n v="343693"/>
        <n v="594488.00009999995"/>
        <n v="46001"/>
        <n v="257683"/>
        <n v="215058"/>
        <n v="165212"/>
        <n v="116498"/>
        <n v="1992361"/>
        <n v="2156764"/>
        <n v="84919"/>
        <n v="1465063"/>
        <n v="1468053.9998999999"/>
        <n v="109888"/>
        <n v="216389"/>
        <n v="249210"/>
        <n v="373068"/>
        <n v="52730"/>
        <n v="22967"/>
        <n v="340688"/>
        <n v="76660"/>
        <n v="62073"/>
        <n v="187586"/>
        <n v="42619"/>
        <n v="623029"/>
        <n v="1355034"/>
        <n v="138116"/>
        <n v="43723"/>
        <n v="3564660"/>
        <n v="153400"/>
        <n v="75921"/>
        <n v="147182"/>
        <n v="4902271"/>
        <n v="449903"/>
        <n v="1537452"/>
        <n v="1148975.8721"/>
        <n v="2456758"/>
        <n v="2998003"/>
        <n v="85240"/>
        <n v="233899"/>
        <n v="3222638.0000999998"/>
        <n v="35866"/>
        <n v="2590038"/>
        <n v="110270"/>
        <n v="299650"/>
        <n v="1232012"/>
        <n v="837354"/>
        <n v="260502"/>
        <n v="152074"/>
        <n v="605709"/>
        <n v="1408750"/>
        <n v="360644"/>
        <n v="1110528.9998999999"/>
        <n v="23690"/>
        <n v="282293"/>
        <n v="33472"/>
        <n v="2744"/>
        <n v="23509"/>
        <n v="552571"/>
        <n v="646752"/>
        <n v="362178"/>
        <n v="177307"/>
        <n v="676428"/>
        <n v="436771"/>
        <n v="559529"/>
        <n v="1151656"/>
        <n v="105636"/>
        <n v="648149"/>
        <n v="184021"/>
        <n v="303603"/>
        <n v="1478169.0001000001"/>
        <n v="1202586"/>
        <n v="2389535"/>
        <n v="712017"/>
        <n v="256953"/>
        <n v="304894"/>
        <n v="891272"/>
        <n v="44520"/>
        <n v="155870"/>
        <n v="32697"/>
        <n v="455726"/>
        <n v="550137"/>
        <n v="230266"/>
        <n v="3186734"/>
        <n v="1453345"/>
        <n v="804203"/>
        <n v="354526"/>
        <n v="725753"/>
        <n v="327727"/>
        <n v="136017"/>
        <n v="151666"/>
        <n v="69975"/>
        <n v="69815"/>
        <n v="971359"/>
        <n v="2906834"/>
        <n v="266230"/>
        <n v="19088"/>
        <n v="1025496.9997"/>
        <n v="64350"/>
        <n v="1231223"/>
        <n v="16850"/>
        <n v="44779"/>
        <n v="144690"/>
        <n v="2845193.0010000002"/>
        <n v="2979"/>
        <n v="2204557"/>
        <n v="193288"/>
        <n v="14526"/>
        <n v="1864941"/>
        <n v="1096384"/>
        <n v="101127"/>
        <n v="506178"/>
        <n v="289875"/>
        <n v="84624"/>
        <n v="107430"/>
        <n v="30094"/>
        <n v="700699"/>
        <n v="61200"/>
        <n v="2396640"/>
        <n v="20666"/>
        <n v="524023"/>
        <n v="307631"/>
        <n v="135096"/>
        <n v="2193820"/>
        <n v="5981219"/>
        <n v="316860"/>
        <n v="1127338"/>
        <n v="240342"/>
        <n v="13430"/>
        <n v="109785"/>
        <n v="718752"/>
        <n v="424957"/>
        <n v="626693"/>
        <n v="214575"/>
        <n v="431772"/>
        <n v="377131"/>
        <n v="51918"/>
        <n v="75620"/>
        <n v="275396"/>
        <n v="262880"/>
        <n v="154379"/>
        <n v="13625"/>
        <n v="10224613"/>
        <n v="1281646"/>
        <n v="1919078"/>
        <n v="313973"/>
        <n v="336525"/>
        <n v="4913009"/>
        <n v="637151"/>
        <n v="1108260.0001000001"/>
        <n v="858418"/>
        <n v="146329"/>
        <n v="41595"/>
        <n v="717142"/>
        <n v="277550"/>
        <n v="13690"/>
        <n v="244090"/>
        <n v="347115"/>
        <n v="413053"/>
        <n v="430702"/>
        <n v="525650"/>
        <n v="287816"/>
        <n v="517441"/>
        <n v="74628"/>
        <n v="140212"/>
        <n v="184440"/>
        <n v="2211493"/>
        <n v="162200"/>
        <n v="27721"/>
        <n v="201903"/>
        <n v="383220"/>
        <n v="757953"/>
        <n v="1276342"/>
        <n v="105185"/>
        <n v="10895"/>
        <n v="539081"/>
        <n v="165541"/>
        <n v="109551"/>
        <n v="52521"/>
        <n v="246970"/>
        <n v="632517"/>
        <n v="108757"/>
        <n v="42032"/>
        <n v="498270"/>
        <n v="124147"/>
        <n v="1703389"/>
        <n v="17264379"/>
        <n v="211950"/>
        <n v="486972"/>
        <n v="1582996"/>
        <n v="3851912.9994000001"/>
        <n v="267610"/>
        <n v="51336"/>
        <n v="430186"/>
        <n v="120309"/>
        <n v="179116"/>
        <n v="1620398"/>
        <n v="609597.00089999998"/>
        <n v="279536"/>
        <n v="7845563"/>
        <n v="938675"/>
        <n v="661007"/>
        <n v="3926888"/>
        <n v="885085"/>
        <n v="6316"/>
        <n v="54284"/>
        <n v="1032535.9998"/>
        <n v="251690"/>
        <n v="3359231"/>
        <n v="2631130"/>
        <n v="249451"/>
        <n v="8003818.0001999997"/>
        <n v="2040772.9998999999"/>
        <n v="51658"/>
        <n v="156620"/>
        <n v="819700"/>
        <n v="830964"/>
        <n v="627526"/>
        <n v="45550"/>
        <n v="46242"/>
        <n v="236103"/>
        <n v="403488"/>
        <n v="245973"/>
        <n v="280732"/>
        <n v="2055742"/>
        <n v="747843"/>
        <n v="113119"/>
        <n v="472925"/>
        <n v="61694"/>
        <n v="9485105"/>
        <n v="260518"/>
        <n v="1053770"/>
        <n v="147456"/>
        <n v="190079"/>
        <n v="1207972"/>
        <n v="170783"/>
        <n v="847595"/>
        <n v="41052"/>
        <n v="996595"/>
        <n v="2041204"/>
        <n v="1099176"/>
        <n v="212060"/>
        <n v="356724"/>
        <n v="197732"/>
        <n v="1198635"/>
        <n v="583702"/>
        <n v="252882"/>
        <n v="1083516"/>
        <n v="47765"/>
        <n v="19395"/>
        <n v="269364"/>
        <n v="1159029"/>
        <n v="458313"/>
        <n v="1130734"/>
        <n v="748815"/>
        <n v="23389"/>
        <n v="3056646"/>
        <n v="2176503"/>
        <n v="113028"/>
        <n v="70565"/>
        <n v="16716"/>
        <n v="1723319"/>
        <n v="928072"/>
        <n v="44382"/>
        <n v="213220"/>
        <n v="522679"/>
        <n v="6672329"/>
        <n v="270053"/>
        <n v="96836.999899999995"/>
        <n v="5401427"/>
        <n v="1157500"/>
        <n v="446590"/>
        <n v="24793"/>
        <n v="529267"/>
        <n v="846707"/>
        <n v="153200"/>
        <n v="45427"/>
        <n v="4191179"/>
        <n v="148879"/>
        <n v="71623"/>
        <n v="2110088"/>
        <n v="45150"/>
        <n v="3840200"/>
        <n v="94849"/>
        <n v="23345"/>
        <n v="13123996"/>
        <n v="175317.0001"/>
        <n v="68919"/>
        <n v="909519"/>
        <n v="692640"/>
        <n v="6030273"/>
        <n v="201832"/>
        <n v="288851"/>
        <n v="291794"/>
        <n v="730981"/>
        <n v="55697"/>
        <n v="1804501"/>
        <n v="402771"/>
        <n v="3917146"/>
        <n v="55723"/>
        <n v="1072396.0001000001"/>
        <n v="2378127"/>
        <n v="323123"/>
        <n v="200922"/>
        <n v="57930"/>
        <n v="133152"/>
        <n v="20144"/>
        <n v="70905"/>
        <n v="187071"/>
        <n v="325544"/>
        <n v="6428178"/>
        <n v="1550732"/>
        <n v="114390"/>
        <n v="46573"/>
        <n v="93346"/>
        <n v="2717522"/>
        <n v="27120"/>
        <n v="85235"/>
        <n v="81369"/>
        <n v="493243"/>
        <n v="88400"/>
        <n v="673544"/>
        <n v="464718"/>
        <n v="210179"/>
        <n v="381222"/>
        <n v="1888692"/>
        <n v="1104449"/>
        <n v="346442"/>
        <n v="6297"/>
        <n v="1174068"/>
        <n v="1015018"/>
        <n v="702637"/>
        <n v="485141"/>
        <n v="144050"/>
        <n v="5193789"/>
        <n v="799285"/>
        <n v="242015"/>
        <n v="746072"/>
        <n v="166952"/>
        <n v="231733"/>
        <n v="1520840"/>
        <n v="65991"/>
        <n v="15292"/>
        <n v="564805"/>
        <n v="52121"/>
        <n v="291330"/>
        <n v="175720"/>
        <n v="241495"/>
        <n v="1830119"/>
        <n v="574550"/>
        <n v="6016570"/>
        <n v="490647"/>
        <n v="622465"/>
        <n v="1700043"/>
        <n v="234157.9999"/>
        <n v="569100"/>
        <n v="137748"/>
        <n v="598691"/>
        <n v="1576407.9998999999"/>
        <n v="132210"/>
        <n v="1739072"/>
        <n v="425880"/>
        <n v="252780"/>
        <n v="3392688.9997999999"/>
        <n v="450572"/>
        <n v="86046"/>
        <n v="304001"/>
        <n v="131400"/>
        <n v="253900"/>
        <n v="226269"/>
        <n v="413132"/>
        <n v="143232"/>
        <n v="9661"/>
        <n v="1873216"/>
        <n v="441960"/>
        <n v="216636"/>
        <n v="493199"/>
        <n v="1039644"/>
        <n v="20059"/>
        <n v="7353"/>
        <n v="223617"/>
        <n v="211146"/>
        <n v="649482"/>
        <n v="891046"/>
        <n v="461138"/>
        <n v="40862"/>
        <n v="1773615"/>
        <n v="113066"/>
        <n v="71424"/>
        <n v="321750"/>
        <n v="71578"/>
        <n v="388002"/>
        <n v="24604"/>
        <n v="621082.00029999996"/>
        <n v="136788"/>
        <n v="1154496.0001000001"/>
        <n v="420295"/>
        <n v="4675437"/>
        <n v="556405"/>
        <n v="487999"/>
        <n v="139506"/>
        <n v="498893"/>
        <n v="826220"/>
        <n v="196279"/>
        <n v="277562"/>
        <n v="39201"/>
        <n v="258420"/>
        <n v="47542"/>
        <n v="58633"/>
        <n v="1725586"/>
        <n v="23900"/>
        <n v="5952386"/>
        <n v="379317"/>
        <n v="14148"/>
        <n v="401462"/>
        <n v="8464367"/>
        <n v="256467"/>
        <n v="811440.00009999995"/>
        <n v="25487"/>
        <n v="271423"/>
        <n v="1008208.9998"/>
        <n v="1122016"/>
        <n v="1007161"/>
        <n v="1834420"/>
        <n v="173418"/>
        <n v="665780"/>
        <n v="1383788"/>
        <n v="306520"/>
        <n v="498740"/>
        <n v="6031995"/>
        <n v="140040"/>
        <n v="327399"/>
        <n v="383345"/>
        <n v="166709"/>
        <n v="285033"/>
        <n v="447896"/>
        <n v="697689"/>
        <n v="52350"/>
        <n v="553439"/>
        <n v="2195949"/>
        <n v="893218"/>
        <n v="435098"/>
        <n v="12112736"/>
        <n v="132250"/>
        <n v="649712"/>
        <n v="177409"/>
        <n v="340054"/>
        <n v="57193"/>
        <n v="156254"/>
        <n v="7645773"/>
        <n v="384979"/>
        <n v="41560"/>
        <n v="221265"/>
        <n v="622557"/>
        <n v="317986"/>
        <n v="206108"/>
        <n v="155174"/>
        <n v="164650"/>
        <n v="959279"/>
        <n v="62716"/>
        <n v="856135"/>
        <n v="620054"/>
        <n v="1487313"/>
        <n v="409620"/>
        <n v="1037626"/>
        <n v="291260"/>
        <n v="111997"/>
        <n v="43735"/>
        <n v="801236.99990000005"/>
        <n v="37199"/>
        <n v="3852193"/>
        <n v="377059"/>
        <n v="52197"/>
        <n v="2401763"/>
        <n v="743953"/>
        <n v="91702"/>
        <n v="922133"/>
        <n v="1187873"/>
        <n v="69914"/>
        <n v="9592"/>
        <n v="593896"/>
        <n v="349783"/>
        <n v="197069"/>
        <n v="106045"/>
        <n v="67976"/>
        <n v="353586"/>
        <n v="220282"/>
        <n v="25184"/>
        <n v="1307854"/>
        <n v="147817"/>
        <n v="760753"/>
        <n v="12119"/>
        <n v="2613824"/>
        <n v="812915.99990000005"/>
        <n v="685854"/>
        <n v="525940"/>
        <n v="2305146"/>
        <n v="60523"/>
        <n v="3944756.9980000001"/>
        <n v="873168.00029999996"/>
        <n v="227714"/>
        <n v="271820"/>
        <n v="410709"/>
        <n v="2382524"/>
        <n v="298158"/>
        <n v="3858537"/>
        <n v="1558985"/>
        <n v="877139"/>
        <n v="41017"/>
        <n v="388335"/>
        <n v="80878"/>
        <n v="757118"/>
        <n v="2487988"/>
        <n v="3732383.9997999999"/>
        <n v="10776"/>
        <n v="63655.583299999998"/>
        <n v="160939"/>
        <n v="436882"/>
        <n v="956289"/>
        <n v="13001625"/>
        <n v="53165"/>
        <n v="67011"/>
        <n v="151338"/>
        <n v="1633535"/>
        <n v="366720"/>
        <n v="106415"/>
        <n v="60932"/>
        <n v="54255"/>
        <n v="741933"/>
        <n v="24180"/>
        <n v="297471"/>
        <n v="1241895"/>
        <n v="346119"/>
        <n v="174984.0001"/>
        <n v="3276052"/>
        <n v="2239194"/>
        <n v="141245"/>
        <n v="1928724"/>
        <n v="82724"/>
        <n v="38781"/>
        <n v="173499"/>
        <n v="178445"/>
        <n v="77831"/>
        <n v="67309"/>
        <n v="2070334"/>
        <n v="1243924"/>
        <n v="1909079.0004"/>
        <n v="146077"/>
        <n v="207176"/>
        <n v="477751"/>
        <n v="138971"/>
        <n v="6229120"/>
        <n v="416179"/>
        <n v="2219790"/>
        <n v="279480"/>
        <n v="294229"/>
        <n v="393117"/>
        <n v="6013939"/>
        <n v="1554308"/>
        <n v="240981"/>
        <n v="256440"/>
        <n v="256327"/>
        <n v="422242"/>
        <n v="245236"/>
        <n v="362339"/>
        <n v="76068"/>
        <n v="2087180.0003"/>
        <n v="591329"/>
        <n v="16885234"/>
        <n v="217672"/>
        <n v="28602"/>
        <n v="65517"/>
        <n v="2944647"/>
        <n v="874780.99990000005"/>
        <n v="1045618"/>
        <n v="245664"/>
        <n v="1122727"/>
        <n v="1140853"/>
        <n v="652957"/>
        <n v="2476480"/>
        <n v="38487"/>
        <n v="1202729"/>
        <n v="1226691"/>
        <n v="883510.00009999995"/>
        <n v="219406"/>
        <n v="113459"/>
        <n v="40325"/>
        <n v="122805"/>
        <n v="1443256"/>
        <n v="15743"/>
        <n v="405333"/>
        <n v="461068"/>
        <n v="2171442"/>
        <n v="205789"/>
        <n v="213360"/>
        <n v="43645"/>
        <n v="1520311"/>
        <n v="110102"/>
        <n v="32554"/>
        <n v="277691"/>
        <n v="184759"/>
        <n v="1954260"/>
        <n v="52509"/>
        <n v="1446879"/>
        <n v="49227"/>
        <n v="171843"/>
        <n v="726783"/>
        <n v="6374426"/>
        <n v="499111"/>
        <n v="9650160"/>
        <n v="464949"/>
        <n v="766405"/>
        <n v="874778"/>
        <n v="1442301.9986"/>
        <n v="1215950"/>
        <n v="875826"/>
        <n v="169290"/>
        <n v="38980"/>
        <n v="341600"/>
        <n v="269283"/>
        <n v="386508"/>
        <n v="8761145"/>
        <n v="100446"/>
        <n v="112901"/>
        <n v="496521"/>
        <n v="69097"/>
        <n v="108609"/>
        <n v="3504751.0007000002"/>
        <n v="74825"/>
        <n v="136692"/>
        <n v="4638231"/>
        <n v="59331"/>
        <n v="36270"/>
        <n v="62516"/>
        <n v="203288"/>
        <n v="748873"/>
        <n v="3080421"/>
        <n v="948996.99950000003"/>
        <n v="135410"/>
        <n v="537728"/>
        <n v="194035"/>
        <n v="64746726"/>
        <n v="660120"/>
        <n v="10107"/>
        <n v="1173083"/>
        <n v="273042"/>
        <n v="1063680"/>
        <n v="116134"/>
        <n v="1234188"/>
        <n v="4138618"/>
        <n v="1047260"/>
        <n v="317949"/>
        <n v="404893"/>
        <n v="533800"/>
        <n v="14276401"/>
        <n v="355662"/>
        <n v="91872"/>
        <n v="483769"/>
        <n v="181699.09"/>
        <n v="237630"/>
        <n v="59130"/>
        <n v="1074719"/>
        <n v="667456"/>
        <n v="56100"/>
        <n v="1023434"/>
        <n v="19980043"/>
        <n v="326272.9999"/>
        <n v="78816"/>
        <n v="110881.9999"/>
        <n v="159000"/>
        <n v="21508"/>
        <n v="1407721.0003"/>
        <n v="62410"/>
        <n v="4157"/>
        <n v="416327"/>
        <n v="31695"/>
        <n v="2030083"/>
        <n v="255880"/>
        <n v="1024458"/>
        <n v="172910"/>
        <n v="113892"/>
        <n v="690194"/>
        <n v="2285598"/>
        <n v="973191"/>
        <n v="849944"/>
        <n v="398232"/>
        <n v="655131.00009999995"/>
        <n v="240952"/>
        <n v="428271"/>
        <n v="1288355"/>
        <n v="34908"/>
        <n v="1165858"/>
        <n v="317970"/>
        <n v="74773"/>
        <n v="32893"/>
        <n v="1079963"/>
        <n v="106054"/>
        <n v="1275389.9998999999"/>
        <n v="547985"/>
        <n v="656863.99939999997"/>
        <n v="935426"/>
        <n v="225935"/>
        <n v="1018475"/>
        <n v="99887"/>
        <n v="734694"/>
        <n v="528315"/>
        <n v="600802"/>
        <n v="1283891"/>
        <n v="2160419"/>
        <n v="264753"/>
        <n v="1405015"/>
        <n v="616793"/>
        <n v="34838"/>
        <n v="953594"/>
        <n v="3385501"/>
        <n v="311456"/>
        <n v="194511"/>
        <n v="54950"/>
        <n v="9880"/>
        <n v="134026"/>
        <n v="1519956"/>
        <n v="855600"/>
        <n v="280250"/>
        <n v="145514"/>
        <n v="1806960"/>
        <n v="1928663"/>
        <n v="38201"/>
        <n v="169807"/>
        <n v="442878"/>
        <n v="1198733.9998000001"/>
        <n v="271777"/>
        <n v="95721"/>
        <n v="111763"/>
        <n v="239015"/>
        <n v="65917"/>
        <n v="146112"/>
        <n v="931477"/>
        <n v="534462"/>
        <n v="222990"/>
        <n v="1796262"/>
        <n v="184510"/>
        <n v="2692512.9992999998"/>
        <n v="455287"/>
        <n v="87969"/>
        <n v="93774"/>
        <n v="508677"/>
        <n v="19453"/>
        <n v="1800"/>
        <n v="1288406"/>
        <n v="188647"/>
        <n v="142760"/>
        <n v="138539"/>
        <n v="79426"/>
        <n v="659816"/>
        <n v="724607"/>
        <n v="195237.9999"/>
        <n v="47483"/>
        <n v="310355"/>
        <n v="3846872"/>
        <n v="107380"/>
        <n v="1901776"/>
        <n v="136710"/>
        <n v="8593519"/>
        <n v="33587"/>
        <n v="135610"/>
        <n v="50277"/>
        <n v="431310"/>
        <n v="247137"/>
        <n v="457381"/>
        <n v="1055955"/>
        <n v="73328"/>
        <n v="2288948"/>
        <n v="3903766.9986"/>
        <n v="946843"/>
        <n v="339540"/>
        <n v="141058"/>
        <n v="3723363.0002000001"/>
        <n v="1000391"/>
        <n v="76295"/>
        <n v="33972"/>
        <n v="553606"/>
        <n v="2991374"/>
        <n v="993753"/>
        <n v="514678"/>
        <n v="337197"/>
        <n v="1001610"/>
        <n v="45372"/>
        <n v="3226780"/>
        <n v="32373"/>
        <n v="1596832"/>
        <n v="149411"/>
        <n v="1213086"/>
        <n v="725233"/>
        <n v="29641"/>
        <n v="227868"/>
        <n v="10943865"/>
        <n v="318698"/>
        <n v="124759"/>
        <n v="423452"/>
        <n v="528362"/>
        <n v="93112"/>
        <n v="1139414"/>
        <n v="1597842"/>
        <n v="8656643"/>
        <n v="75680"/>
        <n v="150566"/>
        <n v="1767334"/>
        <n v="1782105"/>
        <n v="20619952"/>
        <n v="77479"/>
        <n v="6698257"/>
        <n v="61847"/>
        <n v="276064"/>
        <n v="4087926"/>
        <n v="604920"/>
        <n v="2476043"/>
        <n v="942216"/>
        <n v="463922"/>
        <n v="48175"/>
        <n v="237400"/>
        <n v="17901"/>
        <n v="576936"/>
        <n v="209472"/>
        <n v="46164"/>
        <n v="123884"/>
        <n v="763181"/>
        <n v="353944"/>
        <n v="52074"/>
        <n v="652683"/>
        <n v="2858680"/>
        <n v="268579"/>
        <n v="206092"/>
        <n v="435758"/>
        <n v="1128604"/>
        <n v="64815"/>
        <n v="155954"/>
        <n v="856995"/>
        <n v="74580"/>
        <n v="888834"/>
        <n v="1773586"/>
        <n v="471506"/>
        <n v="701685"/>
        <n v="1010743"/>
        <n v="59570"/>
        <n v="53364"/>
        <n v="998030"/>
        <n v="12050"/>
        <n v="326717"/>
        <n v="1154441.3189000001"/>
        <n v="775269"/>
        <n v="644080"/>
        <n v="170623"/>
        <n v="2104739"/>
        <n v="201534"/>
        <n v="6637142"/>
        <n v="1011597"/>
        <n v="138355"/>
        <n v="677489"/>
        <n v="38560"/>
        <n v="110160"/>
        <n v="228848"/>
        <n v="381391"/>
        <n v="1341557"/>
        <n v="1892431"/>
        <n v="4258"/>
        <n v="164226"/>
        <n v="8971765"/>
        <n v="29402"/>
        <n v="57714"/>
        <n v="50724"/>
        <n v="456160"/>
        <n v="8452"/>
        <n v="3036736"/>
        <n v="176573"/>
        <n v="1342163"/>
        <n v="2154914"/>
        <n v="219073"/>
        <n v="356273"/>
        <n v="140284"/>
        <n v="51541"/>
        <n v="117206"/>
        <n v="161060"/>
        <n v="401783"/>
        <n v="272612"/>
        <n v="214193"/>
        <n v="846708"/>
        <n v="69421"/>
        <n v="61125"/>
        <n v="1184576"/>
        <n v="2404799"/>
        <n v="325479"/>
        <n v="656557"/>
        <n v="571326"/>
        <n v="52801"/>
        <n v="784706"/>
        <n v="569583"/>
        <n v="15029"/>
        <n v="69506"/>
        <n v="643604"/>
        <n v="160842"/>
        <n v="38538"/>
        <n v="229146"/>
        <n v="171637"/>
        <n v="6291988"/>
        <n v="533034"/>
        <n v="143899"/>
        <n v="612689"/>
        <n v="347950"/>
        <n v="2231"/>
        <n v="161640"/>
        <n v="48029"/>
        <n v="695554"/>
        <n v="82407"/>
        <n v="335700"/>
        <n v="1038847"/>
        <n v="2150151"/>
        <n v="831605"/>
        <n v="41440"/>
        <n v="40145"/>
        <n v="123337"/>
        <n v="1221963"/>
        <n v="62011"/>
        <n v="255750"/>
        <n v="408020"/>
        <n v="708057"/>
        <n v="2677629"/>
        <n v="26903"/>
        <n v="70129"/>
        <n v="32772656"/>
        <n v="4048423.9999000002"/>
        <n v="416052"/>
        <n v="28732"/>
        <n v="284507"/>
        <n v="6399415"/>
        <n v="655296"/>
        <n v="154766"/>
        <n v="1075527"/>
        <n v="1554029"/>
        <n v="296946"/>
        <n v="792953"/>
        <n v="195122"/>
        <n v="108436"/>
        <n v="7742"/>
        <n v="776859"/>
        <n v="281974"/>
        <n v="95477"/>
        <n v="7541551"/>
        <n v="3358584"/>
        <n v="4139960"/>
        <n v="93840"/>
        <n v="73000"/>
        <n v="531110"/>
        <n v="357738"/>
        <n v="315688"/>
        <n v="7377405"/>
        <n v="158871"/>
        <n v="187321"/>
        <n v="1525898"/>
        <n v="2696983"/>
        <n v="861758"/>
        <n v="9846788"/>
        <n v="1327431.0001000001"/>
        <n v="237399"/>
        <n v="80046"/>
        <n v="31664963"/>
        <n v="1496421"/>
        <n v="2937399"/>
        <n v="167700"/>
        <n v="107175"/>
        <n v="81475"/>
        <n v="218619"/>
        <n v="452760"/>
        <n v="219259"/>
        <n v="27700"/>
        <n v="71001"/>
        <n v="489765"/>
        <n v="73016"/>
        <n v="768786"/>
        <n v="24864767"/>
        <n v="5240639"/>
        <n v="4477"/>
        <n v="754838"/>
        <n v="2493626"/>
        <n v="4401991"/>
        <n v="669022"/>
        <n v="98440"/>
        <n v="7854"/>
        <n v="611394"/>
        <n v="69983"/>
        <n v="893800"/>
        <n v="224045"/>
        <n v="12840"/>
        <n v="75818"/>
        <n v="1275307"/>
        <n v="334667"/>
        <n v="1657912"/>
        <n v="157134"/>
        <n v="50157"/>
        <n v="26367"/>
        <n v="1468615"/>
        <n v="991156"/>
        <n v="129859"/>
        <n v="108553"/>
        <n v="543115"/>
        <n v="216361"/>
        <n v="816980"/>
        <n v="4176974"/>
        <n v="120386"/>
        <n v="244112"/>
        <n v="89056"/>
        <n v="1613360.0001999999"/>
        <n v="52134"/>
        <n v="4122"/>
        <n v="470172"/>
        <n v="1714249"/>
        <n v="283362"/>
        <n v="317720"/>
        <n v="1912114"/>
        <n v="97556"/>
        <n v="402525"/>
        <n v="679109"/>
        <n v="223159"/>
        <n v="150738"/>
        <n v="294772"/>
        <n v="1043713"/>
        <n v="141103"/>
        <n v="618689"/>
        <n v="40172"/>
        <n v="323015"/>
        <n v="9410953"/>
        <n v="357827"/>
        <n v="149226"/>
        <n v="14892"/>
        <n v="1300100"/>
        <n v="68976"/>
        <n v="1539014"/>
        <n v="240980"/>
        <n v="302367"/>
        <n v="438500"/>
        <n v="1883922"/>
        <n v="670349"/>
        <n v="175247"/>
        <n v="190341"/>
        <n v="27577"/>
        <n v="1746235"/>
        <n v="140279"/>
        <n v="1043325"/>
        <n v="383293"/>
        <n v="3563516"/>
        <n v="18996"/>
        <n v="382382"/>
        <n v="1321951"/>
        <n v="239198"/>
        <n v="1333014"/>
        <n v="564587"/>
        <n v="701246"/>
        <n v="870358"/>
        <n v="8061092"/>
        <n v="36247"/>
        <n v="985675"/>
        <n v="183058"/>
        <n v="662243"/>
        <n v="333505"/>
        <n v="360943"/>
        <n v="1448523.0001000001"/>
        <n v="428599"/>
        <n v="97660"/>
        <n v="113718"/>
        <n v="4270837.9998000003"/>
        <n v="402266"/>
        <n v="331811"/>
        <n v="488724"/>
        <n v="567067"/>
        <n v="222453"/>
        <n v="167116"/>
        <n v="52920"/>
        <n v="478960"/>
        <n v="53625"/>
        <n v="6957341"/>
        <n v="581456"/>
        <n v="922286"/>
        <n v="255963"/>
        <n v="645968"/>
        <n v="104223"/>
        <n v="113582"/>
        <n v="228938"/>
        <n v="1181030.0003"/>
        <n v="104840"/>
        <n v="2011202"/>
        <n v="49603"/>
        <n v="172385"/>
        <n v="710414"/>
        <n v="448706"/>
        <n v="1205864"/>
        <n v="3185201"/>
        <n v="385642"/>
        <n v="358259"/>
        <n v="101979"/>
        <n v="591508"/>
        <n v="53159"/>
        <n v="430044"/>
        <n v="50759"/>
        <n v="282371"/>
        <n v="687960"/>
        <n v="645039"/>
        <n v="948210"/>
        <n v="34093"/>
        <n v="274089"/>
        <n v="227447"/>
        <n v="1581655"/>
        <n v="7200"/>
        <n v="314773.0001"/>
        <n v="64530"/>
        <n v="5856998"/>
        <n v="135966"/>
        <n v="1892776"/>
        <n v="551431"/>
        <n v="259658"/>
        <n v="9621147"/>
        <n v="330577"/>
        <n v="52330"/>
        <n v="797891"/>
        <n v="64802"/>
        <n v="39797"/>
        <n v="9074"/>
        <n v="143047"/>
        <n v="225795"/>
        <n v="156429"/>
        <n v="3204230"/>
        <n v="56654"/>
        <n v="454519"/>
        <n v="252086"/>
        <n v="384176"/>
        <n v="187011"/>
        <n v="453643"/>
        <n v="374647"/>
        <n v="100240"/>
        <n v="434188"/>
        <n v="104043"/>
        <n v="111357"/>
        <n v="1238162.9983000001"/>
        <n v="531786.00009999995"/>
        <n v="564812"/>
        <n v="3725161"/>
        <n v="57566"/>
        <n v="295466"/>
        <n v="836626"/>
        <n v="20641"/>
        <n v="1557776"/>
        <n v="215430"/>
        <n v="42196"/>
        <n v="46008"/>
        <n v="1493909.9998999999"/>
        <n v="27128"/>
        <n v="206146"/>
        <n v="757583"/>
        <n v="164677"/>
        <n v="354767"/>
        <n v="1071183"/>
        <n v="121697.9999"/>
        <n v="99523"/>
        <n v="100587"/>
        <n v="319014"/>
        <n v="67734"/>
        <n v="1055304"/>
        <n v="312807"/>
        <n v="903814"/>
        <n v="3118524"/>
        <n v="116578"/>
        <n v="114793"/>
        <n v="491518"/>
        <n v="360063"/>
        <n v="132383"/>
        <n v="369917"/>
        <n v="2865783"/>
        <n v="29225"/>
        <n v="155491"/>
        <n v="1241069"/>
        <n v="55902"/>
        <n v="1331794"/>
        <n v="198800"/>
        <n v="714863"/>
        <n v="124520"/>
        <n v="822237"/>
        <n v="361681"/>
        <n v="40302"/>
        <n v="659492"/>
        <n v="125966"/>
        <n v="192295"/>
        <n v="1307694"/>
        <n v="4662974"/>
        <n v="9870"/>
        <n v="1621741"/>
        <n v="94036"/>
        <n v="157890"/>
        <n v="729885"/>
        <n v="246990"/>
        <n v="412345"/>
        <n v="12122"/>
        <n v="254809"/>
        <n v="131709"/>
        <n v="28881"/>
        <n v="177246"/>
        <n v="365506"/>
        <n v="139840"/>
        <n v="76128"/>
        <n v="154629"/>
        <n v="386399"/>
        <n v="551192"/>
        <n v="385362"/>
        <n v="152023"/>
        <n v="11151"/>
        <n v="17364"/>
        <n v="692461"/>
        <n v="586755"/>
        <n v="771867"/>
        <n v="345851"/>
        <n v="35791"/>
        <n v="4086808"/>
        <n v="98919"/>
        <n v="7017"/>
        <n v="845277"/>
        <n v="523395"/>
        <n v="41030"/>
        <n v="89728"/>
        <n v="1970546"/>
        <n v="405000"/>
        <n v="405892"/>
        <n v="495222"/>
        <n v="447418"/>
        <n v="215814"/>
        <n v="11486200"/>
        <n v="176440"/>
        <n v="1473986"/>
        <n v="526964"/>
        <n v="96487"/>
        <n v="322444"/>
        <n v="456545"/>
        <n v="50110"/>
        <n v="2630518"/>
        <n v="631854"/>
        <n v="18185"/>
        <n v="61722"/>
        <n v="1409449"/>
        <n v="1303680"/>
        <n v="128159"/>
        <n v="1616925"/>
        <n v="737568"/>
        <n v="297051"/>
        <n v="17904"/>
        <n v="1930322"/>
        <n v="50102"/>
        <n v="648416"/>
        <n v="109774"/>
        <n v="118271"/>
        <n v="189886"/>
        <n v="42556"/>
        <n v="5274646"/>
        <n v="763120"/>
        <n v="320028"/>
        <n v="542966"/>
        <n v="395200"/>
        <n v="294004.0001"/>
        <n v="3625415"/>
        <n v="222664"/>
        <n v="239386"/>
        <n v="323916"/>
        <n v="4552030"/>
        <n v="75883"/>
        <n v="11864692"/>
        <n v="2838734"/>
        <n v="96862"/>
        <n v="654286"/>
        <n v="309340"/>
        <n v="335340.99979999999"/>
        <n v="3926466"/>
        <n v="231884"/>
        <n v="1945133"/>
        <n v="107060"/>
        <n v="181672"/>
        <n v="113247"/>
        <n v="173105"/>
        <n v="137380"/>
        <n v="851158"/>
        <n v="2239979"/>
        <n v="360320"/>
        <n v="2969707"/>
        <n v="194528"/>
        <n v="378781"/>
        <n v="102187"/>
        <n v="405352"/>
        <n v="2573028"/>
        <n v="952462"/>
        <n v="513091"/>
        <n v="664773"/>
        <n v="1182046"/>
        <n v="3852344"/>
        <n v="295596"/>
        <n v="206953"/>
        <n v="125940"/>
        <n v="1907015.0001000001"/>
        <n v="50123"/>
        <n v="47012"/>
        <n v="1500159"/>
        <n v="11855446.001800001"/>
        <n v="58373"/>
        <n v="125098"/>
        <n v="452821.0001"/>
        <n v="45992"/>
        <n v="35712"/>
        <n v="908668"/>
        <n v="508358.9999"/>
        <n v="95245"/>
        <n v="31637"/>
        <n v="1038228"/>
        <n v="354145"/>
        <n v="158493"/>
        <n v="517507.9999"/>
        <n v="76316"/>
        <n v="775471"/>
        <n v="25727"/>
        <n v="2157040"/>
        <n v="1742628"/>
        <n v="236451"/>
        <n v="80119"/>
        <n v="260809"/>
        <n v="494387"/>
        <n v="119400"/>
        <n v="39386"/>
        <n v="306216"/>
        <n v="1412261"/>
        <n v="63007"/>
        <n v="1391226"/>
        <n v="51551"/>
        <n v="3580696"/>
        <n v="3076115"/>
        <n v="202673"/>
        <n v="111887"/>
        <n v="94199"/>
        <n v="3969874.9999000002"/>
        <n v="99464"/>
        <n v="905900.99959999998"/>
        <n v="3662954"/>
        <n v="413256"/>
        <n v="746381"/>
        <n v="798279"/>
        <n v="208180"/>
        <n v="1074819"/>
        <n v="230844"/>
        <n v="1245197"/>
        <n v="391800"/>
        <n v="511983"/>
        <n v="46447"/>
        <n v="1151961"/>
        <n v="3876196"/>
        <n v="292431"/>
        <n v="3444238"/>
        <n v="305475"/>
        <n v="164754"/>
        <n v="141563"/>
        <n v="244070"/>
        <n v="98972"/>
        <n v="4613637"/>
        <n v="417968"/>
        <n v="184814"/>
        <n v="4649"/>
        <n v="63461"/>
        <n v="116518"/>
        <n v="253310"/>
        <n v="747018"/>
        <n v="170186"/>
        <n v="2623835.1283999998"/>
        <n v="1917649"/>
        <n v="1171788"/>
        <n v="535038"/>
        <n v="90619"/>
        <n v="1084603"/>
        <n v="230541"/>
        <n v="473333"/>
        <n v="67199"/>
        <n v="1452105"/>
        <n v="1172154"/>
        <n v="747700"/>
        <n v="199650"/>
        <n v="36527"/>
        <n v="1058539"/>
        <n v="482132"/>
        <n v="10622"/>
        <n v="299938"/>
        <n v="920560.00009999995"/>
        <n v="1069570.9998999999"/>
        <n v="82304"/>
        <n v="60064"/>
        <n v="109652"/>
        <n v="150968"/>
        <n v="172445"/>
        <n v="675472"/>
        <n v="143376"/>
        <n v="40521"/>
        <n v="48076"/>
        <n v="458699"/>
        <n v="32748"/>
        <n v="831346"/>
        <n v="136445"/>
        <n v="285889"/>
        <n v="154032"/>
        <n v="153220"/>
        <n v="292487.9999"/>
        <n v="856508"/>
        <n v="8803"/>
        <n v="487876.0001"/>
        <n v="848500"/>
        <n v="337721"/>
        <n v="508582"/>
        <n v="1886935"/>
        <n v="155646"/>
        <n v="164590"/>
        <n v="548218"/>
        <n v="579705"/>
        <n v="388776"/>
        <n v="433637"/>
        <n v="643481"/>
        <n v="200358"/>
        <n v="127991"/>
        <n v="496111"/>
        <n v="445335"/>
        <n v="2075052.9998999999"/>
        <n v="303479.9999"/>
        <n v="686172.75"/>
        <n v="132910"/>
        <n v="240449"/>
        <n v="152760"/>
        <n v="2060111"/>
        <n v="296296.00040000002"/>
        <n v="923938"/>
        <n v="255768"/>
        <n v="490311"/>
        <n v="683578"/>
        <n v="3014292"/>
        <n v="15494"/>
        <n v="1030591.9998"/>
        <n v="1846332"/>
        <n v="348183"/>
        <n v="901521"/>
        <n v="65270"/>
        <n v="899749"/>
        <n v="200880"/>
        <n v="1921350"/>
        <n v="1552400"/>
        <n v="83174"/>
        <n v="3813593.0000999998"/>
        <n v="630339"/>
        <n v="191954"/>
        <n v="1670814"/>
        <n v="48846"/>
        <n v="2682613"/>
        <n v="1614094"/>
        <n v="1058249"/>
        <n v="19607"/>
        <n v="3215788"/>
        <n v="19096"/>
        <n v="65344"/>
        <n v="152660"/>
        <n v="1629239"/>
        <n v="1855804"/>
        <n v="656998"/>
        <n v="151136"/>
        <n v="206160"/>
        <n v="601060"/>
        <n v="399540"/>
        <n v="246410"/>
        <n v="484899"/>
        <n v="485382"/>
        <n v="73677"/>
        <n v="313790"/>
        <n v="251511"/>
        <n v="688408"/>
        <n v="207665"/>
        <n v="2239921"/>
        <n v="647204"/>
        <n v="150450"/>
        <n v="131505"/>
        <n v="450639"/>
        <n v="171483"/>
        <n v="709714.00009999995"/>
        <n v="107046"/>
        <n v="40505"/>
        <n v="5091032"/>
        <n v="1318263.0131999999"/>
        <n v="958851"/>
        <n v="540449"/>
        <n v="63800"/>
        <n v="179324"/>
        <n v="506866"/>
        <n v="1069608"/>
        <n v="16667"/>
        <n v="176136"/>
        <n v="204394"/>
        <n v="723759"/>
        <n v="1201605"/>
        <n v="612496"/>
        <n v="9812"/>
        <n v="281887"/>
        <n v="938471"/>
        <n v="388981"/>
        <n v="276714"/>
        <n v="663251"/>
        <n v="46657"/>
        <n v="77607"/>
        <n v="368940"/>
        <n v="77073"/>
        <n v="332492"/>
        <n v="540568"/>
        <n v="444525"/>
        <n v="503711"/>
        <n v="114035"/>
        <n v="269128"/>
        <n v="42077"/>
        <n v="1220260"/>
        <n v="78636"/>
        <n v="490566"/>
        <n v="275828"/>
        <n v="75371"/>
        <n v="90927"/>
        <n v="998620"/>
        <n v="161772"/>
        <n v="76978"/>
        <n v="1698629"/>
        <n v="4144987"/>
        <n v="113169"/>
        <n v="5876"/>
        <n v="1474935"/>
        <n v="588050"/>
        <n v="872585"/>
        <n v="437571"/>
        <n v="177058"/>
        <n v="1488381"/>
        <n v="56314"/>
        <n v="1035631"/>
        <n v="53680"/>
        <n v="53800"/>
        <n v="800731"/>
        <n v="647801.00020000001"/>
        <n v="3451109"/>
        <n v="636095.00009999995"/>
        <n v="23480"/>
        <n v="675511"/>
        <n v="163522"/>
        <n v="1036432"/>
        <n v="264113"/>
        <n v="620914"/>
        <n v="313620"/>
        <n v="435353.9999"/>
        <n v="123100"/>
        <n v="1791043.9998000001"/>
        <n v="634241"/>
        <n v="13463"/>
        <n v="867681"/>
        <n v="293096"/>
        <n v="148517"/>
        <n v="401126"/>
        <n v="719165"/>
        <n v="567045"/>
        <n v="134629"/>
        <n v="11098165"/>
        <n v="70070"/>
        <n v="3612112.0000999998"/>
        <n v="260087"/>
        <n v="727166"/>
        <n v="478349"/>
        <n v="100482"/>
        <n v="433615"/>
        <n v="982518"/>
        <n v="1009112"/>
        <n v="6039792"/>
        <n v="5280"/>
        <n v="273856"/>
        <n v="499"/>
        <n v="951697"/>
        <n v="235204"/>
        <n v="417767"/>
        <n v="48745062"/>
        <n v="36387"/>
        <n v="957711"/>
        <n v="163448"/>
        <n v="503780.99939999997"/>
        <n v="664291"/>
        <n v="3760926"/>
        <n v="223563.0001"/>
        <n v="59733"/>
        <n v="213889"/>
        <n v="324558"/>
        <n v="388861"/>
        <n v="805935.99979999999"/>
        <n v="2887965"/>
        <n v="246966"/>
        <n v="53573010"/>
        <n v="299376"/>
        <n v="571868"/>
        <n v="798992"/>
        <n v="378084"/>
        <n v="1811962"/>
        <n v="330"/>
        <n v="98453"/>
        <n v="331394"/>
        <n v="389300"/>
        <n v="2751643"/>
        <n v="1491770"/>
        <n v="61698"/>
        <n v="367775"/>
        <n v="642580"/>
        <n v="88433"/>
        <n v="4221960"/>
        <n v="1892108"/>
        <n v="180518"/>
        <n v="202852"/>
        <n v="36750"/>
        <n v="99311"/>
        <n v="269402"/>
        <n v="15465"/>
        <n v="528260"/>
        <n v="292740"/>
        <n v="305828"/>
        <n v="584214"/>
        <n v="353713"/>
        <n v="80750"/>
        <n v="345631"/>
        <n v="650577"/>
        <n v="584671"/>
        <n v="996381"/>
        <n v="261531"/>
        <n v="253447"/>
        <n v="2524674"/>
        <n v="348804"/>
        <n v="433142"/>
        <n v="488824"/>
        <n v="846045"/>
        <n v="1492571"/>
        <n v="495180"/>
        <n v="5154170"/>
        <n v="448126"/>
        <n v="531396"/>
        <n v="18450"/>
        <n v="120645"/>
        <n v="20009"/>
        <n v="861981"/>
        <n v="168863"/>
        <n v="517325"/>
        <n v="63279"/>
        <n v="767868.00029999996"/>
        <n v="193771"/>
        <n v="8189031"/>
        <n v="21728"/>
        <n v="587334"/>
        <n v="11645"/>
        <n v="1755732"/>
        <n v="187791"/>
        <n v="204699"/>
        <n v="3152809"/>
        <n v="175435"/>
        <n v="67236"/>
        <n v="598681"/>
        <n v="19591"/>
        <n v="691970"/>
        <n v="1112700"/>
        <n v="61474"/>
        <n v="1230666"/>
        <n v="93457.000100000005"/>
        <n v="9230"/>
        <n v="1406361"/>
        <n v="911707"/>
        <n v="2378720"/>
        <n v="362329"/>
        <n v="1074295"/>
        <n v="404580"/>
        <n v="135731"/>
        <n v="92589"/>
        <n v="13445357"/>
        <n v="3318937.9994000001"/>
        <n v="66646"/>
        <n v="1103058"/>
        <n v="1382169"/>
        <n v="509453"/>
        <n v="129672"/>
        <n v="568933"/>
        <n v="1389305"/>
        <n v="5850351"/>
        <n v="4673"/>
        <n v="2524413"/>
        <n v="257558"/>
        <n v="56857"/>
        <n v="2871545"/>
        <n v="206277"/>
        <n v="148500"/>
        <n v="356265"/>
        <n v="27950"/>
        <n v="603309.00009999995"/>
        <n v="215137"/>
        <n v="44524"/>
        <n v="1607320"/>
        <n v="991711"/>
        <n v="824264"/>
        <n v="159134"/>
        <n v="8702"/>
        <n v="770952"/>
        <n v="1930738"/>
        <n v="344438"/>
        <n v="3915311"/>
        <n v="443081.0001"/>
        <n v="48725"/>
        <n v="395310.0001"/>
        <n v="177033"/>
        <n v="83992"/>
        <n v="408405"/>
        <n v="242932"/>
        <n v="940213"/>
        <n v="100906"/>
        <n v="1752702"/>
        <n v="19338"/>
        <n v="285435"/>
        <n v="804863"/>
        <n v="210867"/>
        <n v="1072870"/>
        <n v="654310"/>
        <n v="60143"/>
        <n v="35061"/>
        <n v="994390"/>
        <n v="25913"/>
        <n v="1565468"/>
        <n v="106502"/>
        <n v="471307"/>
        <n v="639895"/>
        <n v="200807"/>
        <n v="2321204"/>
        <n v="96831"/>
        <n v="1089049"/>
        <n v="59291"/>
        <n v="7018"/>
        <n v="12518"/>
        <n v="539184"/>
        <n v="22555"/>
        <n v="409014"/>
        <n v="6759242"/>
        <n v="64322"/>
        <n v="287153"/>
        <n v="922309"/>
        <n v="622627"/>
        <n v="446340"/>
        <n v="1006323"/>
        <n v="1219149"/>
        <n v="279247"/>
        <n v="196514"/>
        <n v="361061"/>
        <n v="1587133"/>
        <n v="426683.28330000001"/>
        <n v="49832"/>
        <n v="372327"/>
        <n v="489440"/>
        <n v="2961062"/>
        <n v="3369104.9999000002"/>
        <n v="93583"/>
        <n v="431282"/>
        <n v="255722"/>
        <n v="339354"/>
        <n v="59851"/>
        <n v="1881281"/>
        <n v="342485"/>
        <n v="330262"/>
        <n v="2958603"/>
        <n v="3306852.9992999998"/>
        <n v="5440"/>
        <n v="123032"/>
        <n v="25630514"/>
        <n v="1544568"/>
        <n v="5905562"/>
        <n v="67660"/>
        <n v="354691"/>
        <n v="1321197"/>
        <n v="960040"/>
        <n v="391161"/>
        <n v="1230340"/>
        <n v="322954"/>
        <n v="1039063"/>
        <n v="916949"/>
        <n v="25152"/>
        <n v="276235"/>
        <n v="1720710"/>
        <n v="23990"/>
        <n v="503384"/>
        <n v="1319876"/>
        <n v="244497"/>
        <n v="9076203"/>
        <n v="4272426"/>
        <n v="259867"/>
        <n v="686998"/>
        <n v="517371"/>
        <n v="16074"/>
        <n v="89826"/>
        <n v="543332"/>
        <n v="369760"/>
        <n v="374941"/>
        <n v="1220174"/>
        <n v="422922"/>
        <n v="1776632"/>
        <n v="67499"/>
        <n v="6964015"/>
        <n v="531649"/>
        <n v="870441"/>
        <n v="17781"/>
        <n v="74949"/>
        <n v="66279"/>
        <n v="66667"/>
        <n v="343129"/>
        <n v="601544"/>
        <n v="528340"/>
        <n v="362370"/>
        <n v="171580"/>
        <n v="180832"/>
        <n v="202388"/>
        <n v="2223818"/>
        <n v="141650"/>
        <n v="89690"/>
        <n v="2178728"/>
        <n v="1565994"/>
        <n v="67146"/>
        <n v="737026"/>
        <n v="1181151"/>
        <n v="28891"/>
        <n v="926980"/>
        <n v="168194"/>
        <n v="2363981"/>
        <n v="255115"/>
        <n v="6195441"/>
        <n v="284356"/>
        <n v="335241"/>
        <n v="377050"/>
        <n v="56936"/>
        <n v="138287"/>
        <n v="3777558.0002000001"/>
        <n v="35243186"/>
        <n v="542748"/>
        <n v="61080"/>
        <n v="398760"/>
        <n v="307981"/>
        <n v="326521"/>
        <n v="866894"/>
        <n v="187300"/>
        <n v="1817411"/>
        <n v="26875"/>
        <n v="526990"/>
        <n v="214503"/>
        <n v="566090"/>
        <n v="33050"/>
        <n v="173158"/>
        <n v="135375"/>
        <n v="1557221"/>
        <n v="427870"/>
        <n v="1584122"/>
        <n v="109393"/>
        <n v="2051264"/>
        <n v="82726"/>
        <n v="41045"/>
        <n v="104452"/>
        <n v="1413605"/>
        <n v="639132"/>
        <n v="45397"/>
        <n v="248226"/>
        <n v="21861"/>
        <n v="144005"/>
        <n v="4386360"/>
        <n v="310748"/>
        <n v="109080"/>
        <n v="2926558.9994000001"/>
        <n v="6322"/>
        <n v="207106"/>
        <n v="157248"/>
        <n v="135600"/>
        <n v="367029"/>
        <n v="140477"/>
        <n v="2431686"/>
        <n v="1510978"/>
        <n v="572575"/>
        <n v="47175"/>
        <n v="1287168"/>
        <n v="167771"/>
        <n v="67812"/>
        <n v="30850"/>
        <n v="2288405"/>
        <n v="187746"/>
        <n v="488462"/>
        <n v="5254776"/>
        <n v="273091"/>
        <n v="184491"/>
        <n v="112464"/>
        <n v="1377032.9998999999"/>
        <n v="557112"/>
        <n v="74276"/>
        <n v="419250"/>
        <n v="16440"/>
        <n v="765787.00020000001"/>
        <n v="1807163"/>
        <n v="426585"/>
        <n v="1108345"/>
        <n v="294863"/>
        <n v="103830"/>
        <n v="1978"/>
        <n v="118526"/>
        <n v="195489"/>
        <n v="551348"/>
        <n v="109102"/>
        <n v="2390792"/>
        <n v="19118"/>
        <n v="454598"/>
        <n v="313520"/>
        <n v="395218.0001"/>
        <n v="1637529"/>
        <n v="58824"/>
        <n v="857759"/>
        <n v="429179"/>
        <n v="53630"/>
        <n v="6800"/>
        <n v="99629"/>
        <n v="54843"/>
        <n v="297798"/>
        <n v="981344"/>
        <n v="116976"/>
        <n v="32352"/>
        <n v="105259"/>
        <n v="84881"/>
        <n v="467013"/>
        <n v="2975145.9999000002"/>
        <n v="381706"/>
        <n v="44021"/>
        <n v="1994123.9968999999"/>
        <n v="149626"/>
        <n v="195715"/>
        <n v="107563"/>
        <n v="2388516"/>
        <n v="181449"/>
        <n v="65000"/>
        <n v="488701"/>
        <n v="435000"/>
        <n v="116874"/>
        <n v="443833"/>
        <n v="40451"/>
        <n v="248042"/>
        <n v="67194"/>
        <n v="2910528"/>
        <n v="1204703"/>
        <n v="114674"/>
        <n v="428361"/>
        <n v="364629"/>
        <n v="69700"/>
        <n v="126265"/>
        <n v="6162924.0003000004"/>
        <n v="71173"/>
        <n v="1013269"/>
        <n v="907111"/>
        <n v="735212"/>
        <n v="119413"/>
        <n v="102685"/>
        <n v="256392"/>
        <n v="25182"/>
        <n v="315629"/>
        <n v="686655"/>
        <n v="1191786"/>
        <n v="354290"/>
        <n v="30560"/>
        <n v="37789"/>
        <n v="264076"/>
        <n v="50400"/>
        <n v="1022144"/>
        <n v="549490"/>
        <n v="147355"/>
        <n v="318512"/>
        <n v="227991"/>
        <n v="89760"/>
        <n v="627249"/>
        <n v="804725"/>
        <n v="2822775"/>
        <n v="2353147.0005000001"/>
        <n v="423007.08549999999"/>
        <n v="945859"/>
        <n v="111185"/>
        <n v="877031"/>
        <n v="208795"/>
        <n v="2478547"/>
        <n v="3099103"/>
        <n v="2243617"/>
        <n v="711121"/>
        <n v="9676"/>
        <n v="156398"/>
        <n v="1481007"/>
        <n v="460030"/>
        <n v="1163735"/>
        <n v="3337015"/>
        <n v="289690"/>
        <n v="105840"/>
        <n v="9760"/>
        <n v="453589"/>
        <n v="349299"/>
        <n v="75537"/>
        <n v="92080"/>
        <n v="126675"/>
        <n v="3158670.0000999998"/>
        <n v="60132"/>
        <n v="844177"/>
        <n v="1832428"/>
        <n v="443104"/>
        <n v="1291536"/>
        <n v="15790"/>
        <n v="9441"/>
        <n v="669179"/>
        <n v="231465"/>
        <n v="352337"/>
        <n v="557471"/>
        <n v="375070"/>
        <n v="370998"/>
        <n v="243934"/>
        <n v="70789"/>
        <n v="1486547"/>
        <n v="73931"/>
        <n v="1186983"/>
        <n v="841993"/>
        <n v="571550"/>
        <n v="67453"/>
        <n v="187179"/>
        <n v="296606"/>
        <n v="36002"/>
        <n v="1821620"/>
        <n v="458862"/>
        <n v="972902"/>
        <n v="678094"/>
        <n v="30789"/>
        <n v="50143"/>
        <n v="32475"/>
        <n v="8623645.0006000008"/>
        <n v="325053"/>
        <n v="642725"/>
        <n v="1766233"/>
        <n v="146941"/>
        <n v="246716"/>
        <n v="1072963"/>
        <n v="133505"/>
        <n v="464197"/>
        <n v="349463"/>
        <n v="1064352"/>
        <n v="910491.99990000005"/>
        <n v="79988"/>
        <n v="2150428"/>
        <n v="86423"/>
        <n v="72479"/>
        <n v="290134"/>
        <n v="336347"/>
        <n v="1809282"/>
        <n v="1816666"/>
        <n v="95048"/>
        <n v="317776"/>
        <n v="287897"/>
        <n v="161348"/>
        <n v="271822"/>
        <n v="386660"/>
        <n v="19996"/>
        <n v="517445"/>
        <n v="778770"/>
        <n v="208999"/>
        <n v="1629972.0001000001"/>
        <n v="45123"/>
        <n v="300505"/>
        <n v="280259"/>
        <n v="104000"/>
        <n v="561505"/>
        <n v="21300"/>
        <n v="1714861"/>
        <n v="96031"/>
        <n v="270568"/>
        <n v="15541"/>
        <n v="395260"/>
        <n v="1074483"/>
        <n v="1295467"/>
        <n v="266328"/>
        <n v="530233"/>
        <n v="584065"/>
        <n v="357204"/>
        <n v="29870"/>
        <n v="106295"/>
        <n v="1213994"/>
        <n v="472012"/>
        <n v="47285"/>
        <n v="337716"/>
        <n v="291344"/>
        <n v="225400"/>
        <n v="1864077.9997"/>
        <n v="106937"/>
        <n v="162484"/>
        <n v="11721821"/>
        <n v="158220"/>
        <n v="73490"/>
        <n v="2694317"/>
        <n v="47354"/>
        <n v="90437"/>
        <n v="5870179.0005000001"/>
        <n v="823457"/>
        <n v="385661"/>
        <n v="694804.99990000005"/>
        <n v="163352"/>
        <n v="1150259"/>
        <n v="98840"/>
        <n v="1075185"/>
        <n v="554393"/>
        <n v="567333"/>
        <n v="47990"/>
        <n v="493962"/>
        <n v="3078498"/>
        <n v="232513"/>
        <n v="278432"/>
        <n v="218744"/>
        <n v="370942"/>
        <n v="3343977"/>
        <n v="180685"/>
        <n v="44411"/>
        <n v="295607"/>
        <n v="2420979"/>
        <n v="777492"/>
        <n v="462255"/>
        <n v="198169"/>
        <n v="214452"/>
        <n v="81862"/>
        <n v="673926"/>
        <n v="9426800"/>
        <n v="69817"/>
        <n v="57749"/>
        <n v="235641"/>
        <n v="808323"/>
        <n v="63618"/>
        <n v="368336"/>
        <n v="1561743"/>
        <n v="84201"/>
        <n v="563507"/>
        <n v="2114928"/>
        <n v="216330"/>
        <n v="467410"/>
        <n v="1029357.9985"/>
        <n v="347525"/>
        <n v="162000"/>
        <n v="488510"/>
        <n v="695887"/>
        <n v="80964"/>
        <n v="226651"/>
        <n v="131583"/>
        <n v="15540"/>
        <n v="57822"/>
        <n v="1924120"/>
        <n v="42147"/>
        <n v="199450"/>
        <n v="1123324"/>
        <n v="404483"/>
        <n v="146835"/>
        <n v="122707"/>
        <n v="458790"/>
        <n v="222184"/>
        <n v="2027984.9997"/>
        <n v="1170463"/>
        <n v="1228904"/>
        <n v="117104"/>
        <n v="4149161.0008999999"/>
        <n v="1384737"/>
        <n v="258205"/>
        <n v="23147"/>
        <n v="814146"/>
        <n v="248203"/>
        <n v="124903"/>
        <n v="141574"/>
        <n v="569770"/>
        <n v="86000"/>
        <n v="1898320"/>
        <n v="965133"/>
        <n v="1893624"/>
        <n v="156271"/>
        <n v="66968"/>
        <n v="326190"/>
        <n v="488539"/>
        <n v="402277"/>
        <n v="249799"/>
        <n v="67953"/>
        <n v="203548"/>
        <n v="79325"/>
        <n v="834680"/>
        <n v="77376"/>
        <n v="480205"/>
        <n v="66152"/>
        <n v="1323072"/>
        <n v="24645"/>
        <n v="262990"/>
        <n v="175281"/>
        <n v="755248"/>
        <n v="130337"/>
        <n v="183452"/>
        <n v="149782"/>
        <n v="426702"/>
        <n v="195262"/>
        <n v="1127334"/>
        <n v="21156"/>
        <n v="716658"/>
        <n v="49302"/>
        <n v="8392226"/>
        <n v="1356905"/>
        <n v="3772277"/>
        <n v="3579476"/>
        <n v="1379415"/>
        <n v="15215"/>
        <n v="108827"/>
        <n v="1215272"/>
        <n v="1493158"/>
        <n v="231040"/>
        <n v="707322"/>
        <n v="902825"/>
        <n v="5307489"/>
        <n v="365534"/>
        <n v="441631"/>
        <n v="510117"/>
        <n v="19064"/>
        <n v="500583.99979999999"/>
        <n v="562504"/>
        <n v="228738"/>
        <n v="60739"/>
        <n v="1571084"/>
        <n v="389850"/>
        <n v="1445893"/>
        <n v="106925"/>
        <n v="2264235"/>
        <n v="1071085"/>
        <n v="62974"/>
        <n v="903938"/>
        <n v="546049"/>
        <n v="619030"/>
        <n v="92997"/>
        <n v="533248"/>
        <n v="99182"/>
        <n v="438310"/>
        <n v="288969"/>
        <n v="29680"/>
        <n v="51350"/>
        <n v="89816"/>
        <n v="373768"/>
        <n v="309442"/>
        <n v="737987"/>
        <n v="405259"/>
        <n v="132870"/>
        <n v="674438"/>
        <n v="233820"/>
        <n v="247883"/>
        <n v="657753"/>
        <n v="795634.99049999996"/>
        <n v="59165"/>
        <n v="117470"/>
        <n v="1093443.9998999999"/>
        <n v="90890"/>
        <n v="770724"/>
        <n v="491059"/>
        <n v="439978"/>
        <n v="184140"/>
        <n v="192081"/>
        <n v="3233445"/>
        <n v="577661"/>
        <n v="737050.99990000005"/>
        <n v="650295"/>
        <n v="230660"/>
        <n v="277648"/>
        <n v="1695870.5813"/>
        <n v="100622"/>
        <n v="826709.00009999995"/>
        <n v="307667"/>
        <n v="162375"/>
        <n v="194293"/>
        <n v="12937"/>
        <n v="1434733"/>
        <n v="193429"/>
        <n v="1282268"/>
        <n v="4956734"/>
        <n v="39038"/>
        <n v="316420"/>
        <n v="55247"/>
        <n v="77178"/>
        <n v="358049"/>
        <n v="134850"/>
        <n v="353975"/>
        <n v="1430729"/>
        <n v="581709"/>
        <n v="11715366"/>
        <n v="1771083"/>
        <n v="423182"/>
        <n v="836918.99990000005"/>
        <n v="40414"/>
        <n v="197575"/>
        <n v="557833"/>
        <n v="129545"/>
        <n v="596016.00009999995"/>
        <n v="1398980.0001000001"/>
        <n v="70100"/>
        <n v="21009"/>
        <n v="161720"/>
        <n v="687463"/>
        <n v="56813"/>
        <n v="296055"/>
        <n v="295272"/>
        <n v="31059"/>
        <n v="65680"/>
        <n v="296512"/>
        <n v="1999472.0001999999"/>
        <n v="1792163"/>
        <n v="28052"/>
        <n v="5797443"/>
        <n v="335094"/>
        <n v="249889"/>
        <n v="675052"/>
        <n v="1156221"/>
        <n v="713258"/>
        <n v="501204"/>
        <n v="1639246.0003"/>
        <n v="237034"/>
        <n v="390702"/>
        <n v="588300"/>
        <n v="655467"/>
        <n v="236761"/>
        <n v="3646446.0003"/>
        <n v="1039462"/>
        <n v="1222136"/>
        <n v="2308881"/>
        <n v="10977"/>
        <n v="556123"/>
        <n v="1805306"/>
        <n v="124695"/>
        <n v="396966"/>
        <n v="155021"/>
        <n v="84054"/>
        <n v="868642"/>
        <n v="116746"/>
        <n v="406273"/>
        <n v="169541"/>
        <n v="105994"/>
        <n v="1154884"/>
        <n v="257086"/>
        <n v="139661"/>
        <n v="64183"/>
        <n v="289925"/>
        <n v="168801"/>
        <n v="1801569"/>
        <n v="258864"/>
        <n v="90266"/>
        <n v="403512"/>
        <n v="444782"/>
        <n v="1721903"/>
        <n v="1224186"/>
        <n v="73789"/>
        <n v="1380870"/>
        <n v="189294"/>
        <n v="174347"/>
        <n v="937462"/>
        <n v="293342"/>
        <n v="1705478"/>
        <n v="7613669"/>
        <n v="228623"/>
        <n v="600102"/>
        <n v="2620"/>
        <n v="1438237"/>
        <n v="192226"/>
        <n v="1477400"/>
        <n v="168935"/>
        <n v="210915"/>
        <n v="223867"/>
        <n v="1559179"/>
        <n v="2626062"/>
        <n v="51429"/>
        <n v="1409089.9998000001"/>
        <n v="76209"/>
        <n v="2192419"/>
        <n v="57553"/>
        <n v="22195"/>
        <n v="301713"/>
        <n v="877345"/>
        <n v="326196"/>
        <n v="1133081"/>
        <n v="2635208"/>
        <n v="261499"/>
        <n v="1375360"/>
        <n v="393120"/>
        <n v="304330"/>
        <n v="280680"/>
        <n v="24148"/>
        <n v="132950"/>
        <n v="48196"/>
        <n v="2236863"/>
        <n v="34340"/>
        <n v="473059"/>
        <n v="1575724"/>
        <n v="11421796"/>
        <n v="444085"/>
        <n v="141225"/>
        <n v="391467"/>
        <n v="82976"/>
        <n v="279010.9999"/>
        <n v="157948"/>
        <n v="646155"/>
        <n v="208170"/>
        <n v="360612"/>
        <n v="3329076.0002000001"/>
        <n v="404063"/>
        <n v="635349.99979999999"/>
        <n v="218485"/>
        <n v="14132739.999"/>
        <n v="58098"/>
        <n v="118408"/>
        <n v="65231"/>
        <n v="125154"/>
        <n v="660840"/>
        <n v="553789"/>
        <n v="354679"/>
        <n v="1318121"/>
        <n v="423625"/>
        <n v="319308"/>
        <n v="1245106"/>
        <n v="2714389"/>
        <n v="7581278"/>
        <n v="260247"/>
        <n v="591645"/>
        <n v="62587"/>
        <n v="431508"/>
        <n v="701506"/>
        <n v="134654"/>
        <n v="302995"/>
        <n v="88908"/>
        <n v="668243"/>
        <n v="319329"/>
        <n v="137095"/>
        <n v="211027"/>
        <n v="134177"/>
        <n v="1076706"/>
        <n v="31622"/>
        <n v="66109"/>
        <n v="868004"/>
        <n v="500420"/>
        <n v="265231"/>
        <n v="1338981"/>
        <n v="433365"/>
        <n v="8432517"/>
        <n v="234431"/>
        <n v="722277"/>
        <n v="2534194"/>
        <n v="75316"/>
        <n v="126483"/>
        <n v="936603"/>
        <n v="269177"/>
        <n v="675395"/>
        <n v="86650"/>
        <n v="5496766"/>
        <n v="832346"/>
        <n v="397147"/>
        <n v="168260"/>
        <n v="226107"/>
        <n v="265486.9999"/>
        <n v="8998608"/>
        <n v="21750"/>
        <n v="207868"/>
        <n v="1403106"/>
        <n v="564779"/>
        <n v="606250"/>
        <n v="190743"/>
        <n v="544102.99990000005"/>
        <n v="149327"/>
        <n v="589849"/>
        <n v="4972959"/>
        <n v="221271"/>
        <n v="377695"/>
        <n v="19479"/>
        <n v="1616550"/>
        <n v="1246380"/>
        <n v="141815"/>
        <n v="4139800"/>
        <n v="735170"/>
        <n v="81618"/>
        <n v="387996"/>
        <n v="774327.0392"/>
        <n v="23843"/>
        <n v="251452"/>
        <n v="906888"/>
        <n v="1187220"/>
        <n v="6075"/>
        <n v="319800"/>
        <n v="453266.00030000001"/>
        <n v="353002"/>
        <n v="5158346"/>
        <n v="4595359"/>
        <n v="298510"/>
        <n v="2600645.0000999998"/>
        <n v="394712"/>
        <n v="5608098"/>
        <n v="86724"/>
        <n v="750941"/>
        <n v="66776"/>
        <n v="318833"/>
        <n v="1270453"/>
        <n v="589695"/>
        <n v="85440"/>
        <n v="282319"/>
        <n v="154638"/>
        <n v="160384"/>
        <n v="769625"/>
        <n v="1115525.0001999999"/>
        <n v="7632328"/>
        <n v="472756"/>
        <n v="8387048"/>
        <n v="10186287"/>
        <n v="2159"/>
        <n v="73612"/>
        <n v="36993"/>
        <n v="268851"/>
        <n v="91477"/>
        <n v="36423"/>
        <n v="1129897"/>
        <n v="490206"/>
        <n v="530563"/>
        <n v="21530"/>
        <n v="584039.00179999997"/>
        <n v="3593251"/>
        <n v="3472323"/>
        <n v="71744"/>
        <n v="1326116"/>
        <n v="320487"/>
        <n v="16218"/>
        <n v="76454"/>
        <n v="17836"/>
        <n v="502290"/>
        <n v="38420"/>
        <n v="596629"/>
        <n v="314760"/>
        <n v="2148423"/>
        <n v="27261"/>
        <n v="43310"/>
        <n v="403025"/>
        <n v="1248342.9998000001"/>
        <n v="283671"/>
        <n v="174300"/>
        <n v="558616"/>
        <n v="836851"/>
        <n v="61770"/>
        <n v="164751"/>
        <n v="57252"/>
        <n v="746843"/>
        <n v="18753"/>
        <n v="39032"/>
        <n v="3482933"/>
        <n v="3634828"/>
        <n v="211394"/>
        <n v="447385"/>
        <n v="115128"/>
        <n v="103895"/>
        <n v="491161"/>
        <n v="64641"/>
        <n v="736930"/>
        <n v="66355"/>
        <n v="235406"/>
        <n v="1059494"/>
        <n v="242138"/>
        <n v="329306"/>
        <n v="659287"/>
        <n v="188976"/>
        <n v="66130"/>
        <n v="51250"/>
        <n v="52702"/>
        <n v="819827"/>
        <n v="751347"/>
        <n v="868359"/>
        <n v="975874"/>
        <n v="1678489.0001000001"/>
        <n v="1441012"/>
        <n v="1511095"/>
        <n v="9726"/>
        <n v="1059601"/>
        <n v="5690531"/>
        <n v="376714"/>
        <n v="548005"/>
        <n v="76609"/>
        <n v="678670"/>
        <n v="110268"/>
        <n v="515288"/>
        <n v="4587527"/>
        <n v="477401"/>
        <n v="82821"/>
        <n v="4860315.9999000002"/>
        <n v="63506"/>
        <n v="10772"/>
        <n v="1250957"/>
        <n v="159031"/>
        <n v="4277384"/>
        <n v="435217"/>
        <n v="823617.99990000005"/>
        <n v="220374"/>
        <n v="1503042.0012000001"/>
        <n v="247390"/>
        <n v="33684"/>
        <n v="572807.99990000005"/>
        <n v="955366"/>
        <n v="1931553"/>
        <n v="25725"/>
        <n v="10907774.999600001"/>
        <n v="13617425"/>
        <n v="583049"/>
        <n v="333600"/>
        <n v="329577"/>
        <n v="304346"/>
        <n v="385069"/>
        <n v="463654"/>
        <n v="407243"/>
        <n v="726835"/>
        <n v="247305"/>
        <n v="1549895"/>
        <n v="66590"/>
        <n v="418468"/>
        <n v="240447"/>
        <n v="274204"/>
        <n v="1493298"/>
        <n v="1167407"/>
        <n v="740060"/>
        <n v="41232"/>
        <n v="1479817"/>
        <n v="136093"/>
        <n v="98733"/>
        <n v="557277"/>
        <n v="9139674"/>
        <n v="31203"/>
        <n v="859568"/>
        <n v="92873"/>
        <n v="521137"/>
        <n v="2629899"/>
        <n v="25405"/>
        <n v="209241"/>
        <n v="756477"/>
        <n v="126367"/>
        <n v="141606"/>
        <n v="321229"/>
        <n v="138630"/>
        <n v="202100"/>
        <n v="10113010"/>
        <n v="1600633"/>
        <n v="64661"/>
        <n v="245516"/>
        <n v="1392606"/>
        <n v="591221"/>
        <n v="1428873"/>
        <n v="668165.99970000004"/>
        <n v="362313"/>
        <n v="2484124.0000999998"/>
        <n v="456923"/>
        <n v="202383"/>
        <n v="967433"/>
        <n v="190248"/>
        <n v="811976"/>
        <n v="305006"/>
        <n v="4636198"/>
        <n v="1220745"/>
        <n v="319843"/>
        <n v="674347"/>
        <n v="2543678"/>
        <n v="2652658"/>
        <n v="350063"/>
        <n v="3642119"/>
        <n v="246778"/>
        <n v="1072691.9997"/>
        <n v="181283"/>
        <n v="18582"/>
        <n v="416815"/>
        <n v="481361"/>
        <n v="2679733"/>
        <n v="636376"/>
        <n v="394065"/>
        <n v="574477"/>
        <n v="1795356"/>
        <n v="4952401"/>
        <n v="1407501"/>
        <n v="138950"/>
        <n v="268060"/>
        <n v="703792"/>
        <n v="224382"/>
        <n v="2400251"/>
        <n v="2595763"/>
        <n v="639747"/>
        <n v="251755"/>
        <n v="166528"/>
        <n v="37467"/>
        <n v="2071482"/>
        <n v="646338"/>
        <n v="378335"/>
        <n v="1517727"/>
        <n v="303916"/>
        <n v="378953"/>
        <n v="174485"/>
        <n v="601199"/>
        <n v="4273246"/>
        <n v="222472"/>
        <n v="97043"/>
        <n v="4816407"/>
        <n v="505202.99979999999"/>
        <n v="4476998.9996999996"/>
        <n v="9434911"/>
        <n v="1457702"/>
        <n v="363298"/>
        <n v="3060349"/>
        <n v="658296"/>
        <n v="49914"/>
        <n v="60593"/>
        <n v="303516"/>
        <n v="29449"/>
        <n v="129374"/>
        <n v="1612738"/>
        <n v="1924920"/>
        <n v="1255278"/>
        <n v="201833"/>
        <n v="281379"/>
        <n v="1489393"/>
        <n v="1274231.0001000001"/>
        <n v="3385276"/>
        <n v="139707"/>
        <n v="171417"/>
        <n v="1140175.0001000001"/>
        <n v="61492"/>
        <n v="3402238"/>
        <n v="658908"/>
        <n v="166202"/>
        <n v="142830"/>
        <n v="3774457.0000999998"/>
        <n v="1036042"/>
        <n v="2679683"/>
        <n v="330126"/>
        <n v="6485756"/>
        <n v="324493"/>
        <n v="7120"/>
        <n v="519470"/>
        <n v="1151081"/>
        <n v="410210"/>
        <n v="176827.0001"/>
        <n v="5412956"/>
        <n v="337888"/>
        <n v="183918"/>
        <n v="820001.99990000005"/>
        <n v="853545"/>
        <n v="625843"/>
        <n v="444340"/>
        <n v="217654"/>
        <n v="1312407"/>
        <n v="3955290.9999000002"/>
        <n v="635506"/>
        <n v="625395"/>
        <n v="79287"/>
        <n v="54470"/>
        <n v="1054576"/>
        <n v="34222"/>
        <n v="56553"/>
        <n v="172777"/>
        <n v="381237.6666"/>
        <n v="4568763"/>
        <n v="346147"/>
        <n v="573500"/>
        <n v="110673"/>
        <n v="3856429.9994000001"/>
        <n v="210237"/>
        <n v="228508"/>
        <n v="442142"/>
        <n v="126668"/>
        <n v="7644981.9999000002"/>
        <n v="382795.0001"/>
        <n v="2015400"/>
        <n v="559448"/>
        <n v="18980"/>
        <n v="38064"/>
        <n v="88817"/>
        <n v="535729"/>
        <n v="407034"/>
        <n v="52057"/>
        <n v="474120"/>
        <n v="179930"/>
        <n v="556788"/>
        <n v="719250"/>
        <n v="449377"/>
        <n v="1874737"/>
        <n v="478120"/>
        <n v="38138"/>
        <n v="1057871"/>
        <n v="973858"/>
        <n v="136843"/>
        <n v="712414"/>
        <n v="510821"/>
        <n v="3250881"/>
        <n v="208025"/>
        <n v="1121644"/>
        <n v="139423"/>
        <n v="573431"/>
        <n v="63594"/>
        <n v="1252647"/>
        <n v="71066"/>
        <n v="55463"/>
        <n v="155479"/>
        <n v="31224"/>
        <n v="93680"/>
        <n v="1468321.9998999999"/>
        <n v="1121566"/>
        <n v="144137"/>
        <n v="1247213"/>
        <n v="43146"/>
        <n v="228655"/>
        <n v="1293727"/>
        <n v="297146"/>
        <n v="476607"/>
        <n v="265987"/>
        <n v="3378381"/>
        <n v="487125"/>
        <n v="316656"/>
        <n v="462013"/>
        <n v="957808.00009999995"/>
        <n v="69212"/>
        <n v="336406"/>
        <n v="129183"/>
        <n v="198146"/>
        <n v="99342"/>
        <n v="324524"/>
        <n v="478469"/>
        <n v="142720.0001"/>
        <n v="918291"/>
        <n v="89680"/>
        <n v="510078"/>
        <n v="431190"/>
        <n v="18807"/>
        <n v="930051.00020000001"/>
        <n v="248665"/>
        <n v="77154"/>
        <n v="724761"/>
        <n v="502434"/>
        <n v="2453285"/>
        <n v="646735"/>
        <n v="80972"/>
        <n v="103419"/>
        <n v="73327"/>
        <n v="112804"/>
        <n v="267120"/>
        <n v="33024"/>
        <n v="2135488"/>
        <n v="353327"/>
        <n v="138638"/>
        <n v="350727"/>
        <n v="1956456"/>
        <n v="580233"/>
        <n v="174626"/>
        <n v="11616203"/>
        <n v="128076"/>
        <n v="535514"/>
        <n v="270102"/>
        <n v="1606082"/>
        <n v="692724"/>
        <n v="32891"/>
        <n v="30649"/>
        <n v="2617534"/>
        <n v="1787980"/>
        <n v="43092"/>
        <n v="1174184"/>
        <n v="2656378"/>
        <n v="1414884"/>
        <n v="9929243"/>
        <n v="424315"/>
        <n v="222617"/>
        <n v="9113"/>
        <n v="91997"/>
        <n v="314831"/>
        <n v="7564982"/>
        <n v="481260"/>
        <n v="655878"/>
        <n v="1279127"/>
        <n v="255196"/>
        <n v="606148"/>
        <n v="2555425"/>
        <n v="27155"/>
        <n v="1236684"/>
        <n v="3503869.0003"/>
        <n v="269893"/>
        <n v="2251986"/>
        <n v="54000"/>
        <n v="889117"/>
        <n v="197947"/>
        <n v="1146917"/>
        <n v="186094"/>
        <n v="315752"/>
        <n v="266467"/>
        <n v="3747"/>
        <n v="86401"/>
        <n v="34901"/>
        <n v="389291"/>
        <n v="857660"/>
        <n v="119548"/>
        <n v="1236016"/>
        <n v="1796077"/>
        <n v="122785"/>
        <n v="1785612"/>
        <n v="246797.9994"/>
        <n v="705163"/>
        <n v="5171176.0010000002"/>
        <n v="195189"/>
        <n v="303201"/>
        <n v="2536283.9999000002"/>
        <n v="2322132"/>
        <n v="44181"/>
        <n v="351052"/>
        <n v="692602.00009999995"/>
        <n v="3029122"/>
        <n v="108705"/>
        <n v="1361873"/>
        <n v="221702"/>
        <n v="621690"/>
        <n v="338791"/>
        <n v="4460"/>
        <n v="227362"/>
        <n v="1272680"/>
        <n v="130175"/>
        <n v="212760"/>
        <n v="9372517"/>
        <n v="197739"/>
        <n v="197270"/>
        <n v="9137028"/>
        <n v="118873"/>
        <n v="135222"/>
        <n v="137780"/>
        <n v="928542"/>
        <n v="184640"/>
        <n v="241565"/>
        <n v="124930"/>
        <n v="1212432"/>
        <n v="146521"/>
        <n v="70310"/>
        <n v="145223"/>
        <n v="262963"/>
        <n v="343140"/>
        <n v="123991"/>
        <n v="24920"/>
        <n v="148435"/>
        <n v="595910.5"/>
        <n v="202701"/>
        <n v="61124"/>
        <n v="477557"/>
        <n v="6469171"/>
        <n v="623426"/>
        <n v="125161"/>
        <n v="274868"/>
        <n v="418067.9999"/>
        <n v="87676"/>
        <n v="1974296"/>
        <n v="1269636"/>
        <n v="391494"/>
        <n v="337219"/>
        <n v="273441"/>
        <n v="72082"/>
        <n v="299771"/>
        <n v="432810"/>
        <n v="240772"/>
        <n v="826051"/>
        <n v="1045022"/>
        <n v="1732963"/>
        <n v="258524"/>
        <n v="184133"/>
        <n v="668461"/>
        <n v="108806"/>
        <n v="167216"/>
        <n v="2760860"/>
        <n v="4204647"/>
        <n v="201243"/>
        <n v="6552690"/>
        <n v="43947"/>
        <n v="1553935"/>
        <n v="108780"/>
        <n v="58507"/>
        <n v="896806"/>
        <n v="4263358.9990999997"/>
        <n v="320744"/>
        <n v="4119767"/>
        <n v="5461534"/>
        <n v="912286.00020000001"/>
        <n v="91638"/>
        <n v="834504"/>
        <n v="237341"/>
        <n v="1588936"/>
        <n v="2509307"/>
        <n v="833192.00009999995"/>
        <n v="234577"/>
        <n v="1240790"/>
        <n v="11050"/>
        <n v="276575"/>
        <n v="904988"/>
        <n v="65453"/>
        <n v="1303057"/>
        <n v="27869"/>
        <n v="787950"/>
        <n v="1330274"/>
        <n v="1337773"/>
        <n v="197510"/>
        <n v="43490"/>
        <n v="144677"/>
        <n v="210123"/>
        <n v="2215032"/>
        <n v="586311"/>
        <n v="627472"/>
        <n v="189241"/>
        <n v="150433"/>
        <n v="38515"/>
        <n v="192439"/>
        <n v="147055"/>
        <n v="1336316"/>
        <n v="1673461.0001000001"/>
        <n v="190178.0001"/>
        <n v="596592"/>
        <n v="265181"/>
        <n v="212570"/>
        <n v="459017"/>
        <n v="297218"/>
        <n v="935997"/>
        <n v="47699"/>
        <n v="111766"/>
        <n v="436191"/>
        <n v="152011"/>
        <n v="6453329.9993000003"/>
        <n v="346306"/>
        <n v="16542"/>
        <n v="300803"/>
        <n v="2256089"/>
        <n v="1106548"/>
        <n v="659410"/>
        <n v="229533"/>
        <n v="2971015"/>
        <n v="55840"/>
        <n v="280482"/>
        <n v="8339928"/>
        <n v="1095650"/>
        <n v="82170"/>
        <n v="5302101"/>
        <n v="55868"/>
        <n v="431730"/>
        <n v="449435"/>
        <n v="323806"/>
        <n v="4840109"/>
        <n v="13949"/>
        <n v="58414"/>
        <n v="1024747.9998"/>
        <n v="645769"/>
        <n v="810177.99970000004"/>
        <n v="3331887"/>
        <n v="313323.0001"/>
        <n v="942855"/>
        <n v="1244420.9978"/>
        <n v="693130.00029999996"/>
        <n v="297034"/>
        <n v="395361"/>
        <n v="2800879"/>
        <n v="1228578"/>
        <n v="8697"/>
        <n v="57242"/>
        <n v="1974514"/>
        <n v="78976"/>
        <n v="6291"/>
        <n v="132346"/>
        <n v="1119350"/>
        <n v="8817"/>
        <n v="431209"/>
        <n v="6921"/>
        <n v="1420058"/>
        <n v="2360663"/>
        <n v="779855"/>
        <n v="104249"/>
        <n v="339656"/>
        <n v="177173"/>
        <n v="131648"/>
        <n v="158762"/>
        <n v="1664103"/>
        <n v="104460"/>
        <n v="49287"/>
        <n v="3734332.0008999999"/>
        <n v="1231088"/>
        <n v="1662621"/>
        <n v="119863"/>
        <n v="322614"/>
        <n v="209734"/>
        <n v="164749"/>
        <n v="265931"/>
        <n v="2358061"/>
        <n v="2614360"/>
        <n v="2784791.9997"/>
        <n v="210587"/>
        <n v="412120"/>
        <n v="482756"/>
        <n v="20304"/>
        <n v="313495"/>
        <n v="155103"/>
        <n v="122510"/>
        <n v="688861"/>
        <n v="93737"/>
        <n v="1295534"/>
        <n v="613961"/>
        <n v="9520"/>
        <n v="4050"/>
        <n v="61077"/>
        <n v="206823"/>
        <n v="590246"/>
        <n v="4541677"/>
        <n v="278119"/>
        <n v="167874"/>
        <n v="8023956"/>
        <n v="233554"/>
        <n v="1106231.9998999999"/>
        <n v="245194"/>
        <n v="8693"/>
        <n v="459965"/>
        <n v="564937"/>
        <n v="137139"/>
        <n v="827813"/>
        <n v="717373"/>
        <n v="321224"/>
        <n v="147303"/>
        <n v="410580"/>
        <n v="1215504.0012999999"/>
        <n v="304792"/>
        <n v="282637"/>
        <n v="441642"/>
        <n v="5612905"/>
        <n v="1075614"/>
        <n v="354156"/>
        <n v="643338"/>
        <n v="226925"/>
        <n v="60452"/>
        <n v="179640"/>
        <n v="6356173.9993000003"/>
        <n v="1759786"/>
        <n v="123506"/>
        <n v="84795"/>
        <n v="407696"/>
        <n v="76459"/>
        <n v="11338"/>
        <n v="209980.9999"/>
        <n v="1407641"/>
        <n v="214004"/>
        <n v="350235"/>
        <n v="435589"/>
        <n v="1160604"/>
        <n v="407177"/>
        <n v="276890"/>
        <n v="72200"/>
        <n v="375877.0001"/>
        <n v="20392"/>
        <n v="254159"/>
        <n v="559532"/>
        <n v="127810"/>
        <n v="60173"/>
        <n v="987324"/>
        <n v="13098"/>
        <n v="779832"/>
        <n v="20051"/>
        <n v="57903"/>
        <n v="4026341"/>
        <n v="161920"/>
        <n v="59472"/>
        <n v="123997"/>
        <n v="106735"/>
        <n v="258271"/>
        <n v="516894"/>
        <n v="719835"/>
        <n v="377274"/>
        <n v="83490"/>
        <n v="615022"/>
        <n v="57512"/>
        <n v="54670"/>
        <n v="352780"/>
        <n v="302166"/>
        <n v="346481"/>
        <n v="85290"/>
        <n v="82568"/>
        <n v="464687"/>
        <n v="946342"/>
        <n v="1480807"/>
        <n v="15843003"/>
        <n v="61456"/>
        <n v="69331"/>
        <n v="767803"/>
        <n v="512516"/>
        <n v="1170982"/>
        <n v="3208664"/>
        <n v="233370"/>
        <n v="171842"/>
        <n v="459158"/>
        <n v="20318"/>
        <n v="142458"/>
        <n v="848988"/>
        <n v="2905070"/>
        <n v="56681"/>
        <n v="3614510"/>
        <n v="232209"/>
        <n v="584410"/>
        <n v="37447"/>
        <n v="212636"/>
        <n v="1802927"/>
        <n v="6797006"/>
        <n v="1054762"/>
        <n v="838806"/>
        <n v="117800"/>
        <n v="968069"/>
        <n v="93465"/>
        <n v="108870"/>
        <n v="1120524"/>
        <n v="36550"/>
        <n v="355256"/>
        <n v="1254314"/>
        <n v="185272"/>
        <n v="234729"/>
        <n v="375571"/>
        <n v="6543"/>
        <n v="347013"/>
        <n v="286891"/>
        <n v="46776"/>
        <n v="1307816"/>
        <n v="244232"/>
        <n v="39179"/>
        <n v="991199"/>
        <n v="601503"/>
        <n v="825218"/>
        <n v="857444"/>
        <n v="221598"/>
        <n v="99909"/>
        <n v="259631"/>
        <n v="125715"/>
        <n v="590510"/>
        <n v="317343"/>
        <n v="449389.9999"/>
        <n v="74860"/>
        <n v="114558"/>
        <n v="10873"/>
        <n v="711990"/>
        <n v="972246"/>
        <n v="983691.00020000001"/>
        <n v="632874"/>
        <n v="237491"/>
        <n v="824730"/>
        <n v="37436"/>
        <n v="278705"/>
        <n v="14039"/>
        <n v="633133"/>
        <n v="3962382"/>
        <n v="1086670"/>
        <n v="138266"/>
        <n v="6813268"/>
        <n v="30128"/>
        <n v="1084306"/>
        <n v="181050"/>
        <n v="81176"/>
        <n v="174948"/>
        <n v="560269"/>
        <n v="172918"/>
        <n v="6611778"/>
        <n v="271135"/>
        <n v="32991881"/>
        <n v="1570099"/>
        <n v="591219"/>
        <n v="2908256"/>
        <n v="268403"/>
        <n v="171675"/>
        <n v="121945"/>
        <n v="242494"/>
        <n v="120498"/>
        <n v="21779"/>
        <n v="312311"/>
        <n v="146236"/>
        <n v="736947.99930000002"/>
        <n v="9895803"/>
        <n v="92983"/>
        <n v="1202083"/>
        <n v="658731.99979999999"/>
        <n v="323680"/>
        <n v="1069377"/>
        <n v="177673"/>
        <n v="320449"/>
        <n v="28548"/>
        <n v="459864"/>
        <n v="1347444"/>
        <n v="12040"/>
        <n v="1764405"/>
        <n v="574592"/>
        <n v="50536"/>
        <n v="51034"/>
        <n v="582771"/>
        <n v="3301266"/>
        <n v="511881"/>
        <n v="504308"/>
        <n v="804930"/>
        <n v="29212421"/>
        <n v="768641"/>
        <n v="480723"/>
        <n v="183952"/>
        <n v="188333"/>
        <n v="216030"/>
        <n v="83044"/>
        <n v="696740"/>
        <n v="914287"/>
        <n v="829639"/>
        <n v="6377705"/>
        <n v="49437"/>
        <n v="1380173"/>
        <n v="1161694"/>
        <n v="1252629.0001000001"/>
        <n v="156159.0001"/>
        <n v="62777"/>
        <n v="286169"/>
        <n v="421877.0001"/>
        <n v="342203"/>
        <n v="187232"/>
        <n v="85512"/>
        <n v="178734"/>
        <n v="1004190"/>
        <n v="26991"/>
        <n v="465856"/>
        <n v="3824813"/>
        <n v="29989"/>
        <n v="279792"/>
        <n v="307156"/>
        <n v="132677"/>
        <n v="668202"/>
        <n v="4946429"/>
        <n v="257810"/>
        <n v="71507"/>
        <n v="2011769"/>
        <n v="10603989"/>
        <n v="682094"/>
        <n v="135761"/>
        <n v="1063669"/>
        <n v="160978"/>
        <n v="107993"/>
        <n v="894647"/>
        <n v="110237"/>
        <n v="62775"/>
        <n v="400017"/>
        <n v="139750"/>
        <n v="26744771"/>
        <n v="427351"/>
        <n v="8500"/>
        <n v="5206590.0000999998"/>
        <n v="221120"/>
        <n v="67026"/>
        <n v="24498"/>
        <n v="129200"/>
        <n v="247985"/>
        <n v="315197"/>
        <n v="21731"/>
        <n v="602769"/>
        <n v="143273"/>
        <n v="938286"/>
        <n v="68280"/>
        <n v="202022"/>
        <n v="342490"/>
        <n v="402483"/>
        <n v="1155482"/>
        <n v="531129"/>
        <n v="137699"/>
        <n v="355315"/>
        <n v="184461"/>
        <n v="2833186"/>
        <n v="59033"/>
        <n v="193604"/>
        <n v="12910860"/>
        <n v="220758"/>
        <n v="205549"/>
        <n v="211123.0001"/>
        <n v="534031"/>
        <n v="443664"/>
        <n v="140336"/>
        <n v="106166"/>
        <n v="1086593"/>
        <n v="321895"/>
        <n v="211826"/>
        <n v="178328"/>
        <n v="738432"/>
        <n v="740929"/>
        <n v="3991608"/>
        <n v="516383"/>
        <n v="101381"/>
        <n v="14844796"/>
        <n v="483430"/>
        <n v="307607"/>
        <n v="173229"/>
        <n v="59458"/>
        <n v="1474100"/>
        <n v="836367"/>
        <n v="389631"/>
        <n v="715074"/>
        <n v="4231170.0005999999"/>
        <n v="89205"/>
        <n v="55740"/>
        <n v="21996"/>
        <n v="120429"/>
        <n v="93927"/>
        <n v="41572"/>
        <n v="921744"/>
        <n v="678052"/>
        <n v="2357794.9997"/>
        <n v="3769517"/>
        <n v="1551040.0005000001"/>
        <n v="619311"/>
        <n v="5605377"/>
        <n v="767872"/>
        <n v="300273"/>
        <n v="37565"/>
        <n v="121470"/>
        <n v="23262"/>
        <n v="388992"/>
        <n v="541836"/>
        <n v="50531"/>
        <n v="695845"/>
        <n v="141283"/>
        <n v="69695"/>
        <n v="379469"/>
        <n v="712604"/>
        <n v="2359586"/>
        <n v="397582"/>
        <n v="2117571"/>
        <n v="161200"/>
        <n v="1820724"/>
        <n v="347299"/>
        <n v="167984"/>
        <n v="473453"/>
        <n v="67797"/>
        <n v="402272"/>
        <n v="269482"/>
        <n v="964424"/>
        <n v="497243"/>
        <n v="493778"/>
        <n v="708916"/>
        <n v="158927"/>
        <n v="266799"/>
        <n v="113044"/>
        <n v="502274"/>
        <n v="144991"/>
        <n v="1462916"/>
        <n v="10843220.993100001"/>
        <n v="5383720"/>
        <n v="305520"/>
        <n v="943073"/>
        <n v="471664"/>
        <n v="318751"/>
        <n v="5743207"/>
        <n v="50508"/>
        <n v="5818"/>
        <n v="110418"/>
        <n v="1186908"/>
        <n v="9343918"/>
        <n v="199582"/>
        <n v="754921"/>
        <n v="279366"/>
        <n v="624897"/>
        <n v="1704833"/>
        <n v="6839510"/>
        <n v="113005.9999"/>
        <n v="363002"/>
        <n v="1130794"/>
        <n v="267000"/>
        <n v="321912"/>
        <n v="303187"/>
        <n v="3462816"/>
        <n v="842222"/>
        <n v="70353"/>
        <n v="659445"/>
        <n v="665030"/>
        <n v="229581.99969999999"/>
        <n v="29988"/>
        <n v="1892879.9998999999"/>
        <n v="259712"/>
        <n v="470196"/>
        <n v="1008266"/>
        <n v="172508"/>
        <n v="269904"/>
        <n v="300941"/>
        <n v="173629"/>
        <n v="385438"/>
        <n v="448628.32500000001"/>
        <n v="192473"/>
        <n v="5696839"/>
        <n v="3166966"/>
        <n v="53015"/>
        <n v="11294240"/>
        <n v="55581"/>
        <n v="748707"/>
        <n v="879379"/>
        <n v="143583"/>
        <n v="216667"/>
        <n v="3567769"/>
        <n v="440912.0001"/>
        <n v="267106"/>
        <n v="270689"/>
        <n v="530048"/>
        <n v="54958"/>
        <n v="286705"/>
        <n v="322584"/>
        <n v="3560475"/>
        <n v="127967"/>
        <n v="171312"/>
        <n v="820703"/>
        <n v="2693748"/>
        <n v="543347"/>
        <n v="92199"/>
        <n v="424621"/>
        <n v="131193"/>
        <n v="151172"/>
        <n v="95380"/>
        <n v="32691"/>
        <n v="817720"/>
        <n v="39278"/>
        <n v="207809"/>
        <n v="1108473"/>
        <n v="32096"/>
        <n v="591673"/>
        <n v="1628"/>
        <n v="39615"/>
        <n v="48332"/>
        <n v="39470"/>
        <n v="784332.00009999995"/>
        <n v="728768"/>
        <n v="77848"/>
        <n v="97029"/>
        <n v="394943"/>
        <n v="162060"/>
        <n v="287422"/>
        <n v="1188137.9998000001"/>
        <n v="39810"/>
        <n v="141226"/>
        <n v="1114390"/>
        <n v="632557"/>
        <n v="4530746"/>
        <n v="1214762"/>
        <n v="493676"/>
        <n v="196883"/>
        <n v="25142"/>
        <n v="269813"/>
        <n v="310085"/>
        <n v="309884"/>
        <n v="87426"/>
        <n v="271969"/>
        <n v="73278"/>
        <n v="2497067"/>
        <n v="998276"/>
        <n v="159083"/>
        <n v="6594"/>
        <n v="1999898"/>
        <n v="695517"/>
        <n v="354205"/>
        <n v="2995978.9999000002"/>
        <n v="336480.9999"/>
        <n v="498477"/>
        <n v="603721.99939999997"/>
        <n v="271050"/>
        <n v="629313"/>
        <n v="49670"/>
        <n v="85548"/>
        <n v="62951"/>
        <n v="184910"/>
        <n v="81188"/>
        <n v="2164986"/>
        <n v="2122715"/>
        <n v="94219"/>
        <n v="2259978"/>
        <n v="464682"/>
        <n v="1104845"/>
        <n v="2892032"/>
        <n v="326917"/>
        <n v="2101467"/>
        <n v="1758981.9992"/>
        <n v="164105"/>
        <n v="271266"/>
        <n v="3086122"/>
        <n v="334831"/>
        <n v="42421"/>
        <n v="742546"/>
        <n v="45299"/>
        <n v="502854"/>
        <n v="6976892"/>
        <n v="2157370"/>
        <n v="2701154"/>
        <n v="551088.99979999999"/>
        <n v="47621"/>
        <n v="140230"/>
        <n v="642339"/>
        <n v="327817"/>
        <n v="221059"/>
        <n v="237836"/>
        <n v="14068"/>
        <n v="693965.99979999999"/>
        <n v="82911"/>
        <n v="418638"/>
        <n v="2123974"/>
        <n v="857753"/>
        <n v="666911"/>
        <n v="67375"/>
        <n v="44853"/>
        <n v="47850"/>
        <n v="275076"/>
        <n v="23782"/>
        <n v="438588"/>
        <n v="11664.999900000001"/>
        <n v="1240631"/>
        <n v="698279"/>
        <n v="7314441"/>
        <n v="113147"/>
        <n v="126704"/>
        <n v="754258"/>
        <n v="65142"/>
        <n v="630754"/>
        <n v="156744"/>
        <n v="364877"/>
        <n v="78100"/>
        <n v="402474"/>
        <n v="102077"/>
        <n v="329190"/>
        <n v="2458"/>
        <n v="149006"/>
        <n v="163842"/>
        <n v="6397"/>
        <n v="56146"/>
        <n v="258180"/>
        <n v="1926435"/>
        <n v="323811"/>
        <n v="112695"/>
        <n v="748446"/>
        <n v="569811"/>
        <n v="56115"/>
        <n v="1202087.9998999999"/>
        <n v="376132"/>
        <n v="1788962"/>
        <n v="729640.99979999999"/>
        <n v="108604"/>
        <n v="6026118.9983999999"/>
        <n v="17717"/>
        <n v="476844"/>
        <n v="61253"/>
        <n v="1572137"/>
        <n v="130039"/>
        <n v="489460"/>
        <n v="907115"/>
        <n v="350948"/>
        <n v="4778801"/>
        <n v="438879"/>
        <n v="93230"/>
        <n v="1496520"/>
        <n v="300045"/>
        <n v="90014"/>
        <n v="51803"/>
        <n v="268651"/>
        <n v="290653"/>
        <n v="487984"/>
        <n v="90066"/>
        <n v="666388.00009999995"/>
        <n v="80792"/>
        <n v="1000454"/>
        <n v="532559"/>
        <n v="68239"/>
        <n v="37506"/>
        <n v="25350"/>
        <n v="233566"/>
        <n v="1086187"/>
        <n v="611928"/>
        <n v="299318"/>
        <n v="1731825"/>
        <n v="75103"/>
        <n v="1977951"/>
        <n v="67329"/>
        <n v="740"/>
        <n v="285168"/>
        <n v="41942"/>
        <n v="1324315"/>
        <n v="9010699"/>
        <n v="290972"/>
        <n v="147259"/>
        <n v="57019"/>
        <n v="139946"/>
        <n v="2027719.9994999999"/>
        <n v="245734"/>
        <n v="509422"/>
        <n v="284939"/>
        <n v="33383"/>
        <n v="16666"/>
        <n v="1090183"/>
        <n v="62318"/>
        <n v="243094"/>
        <n v="3698583"/>
        <n v="1856776"/>
        <n v="340941.0001"/>
        <n v="507274"/>
        <n v="129600"/>
        <n v="259710"/>
        <n v="197598"/>
        <n v="978957"/>
        <n v="17534"/>
        <n v="1393550"/>
        <n v="1020229"/>
        <n v="3514990"/>
        <n v="1143186"/>
        <n v="736249"/>
        <n v="2657931"/>
        <n v="344367"/>
        <n v="2440303"/>
        <n v="1502678"/>
        <n v="457180"/>
        <n v="272790"/>
        <n v="1023560"/>
        <n v="3522378"/>
        <n v="826348"/>
        <n v="5926271"/>
        <n v="1373135"/>
        <n v="1920181.9994000001"/>
        <n v="1002839"/>
        <n v="1373609"/>
        <n v="1037715.9999000001"/>
        <n v="243766"/>
        <n v="930264.99990000005"/>
        <n v="237668"/>
        <n v="2860"/>
        <n v="282796"/>
        <n v="398252"/>
        <n v="321700"/>
        <n v="80192"/>
        <n v="791410"/>
        <n v="777414"/>
        <n v="866632"/>
        <n v="189873"/>
        <n v="313541"/>
        <n v="910390"/>
        <n v="852208"/>
        <n v="53795"/>
        <n v="1697713"/>
        <n v="321845"/>
        <n v="1376340"/>
        <n v="88829"/>
        <n v="150196"/>
        <n v="1270432.9994999999"/>
        <n v="134280"/>
        <n v="257841"/>
        <n v="1738259"/>
        <n v="175980"/>
        <n v="630095"/>
        <n v="9247790"/>
        <n v="316731"/>
        <n v="1899022"/>
        <n v="1815391"/>
        <n v="672599.00020000001"/>
        <n v="496652"/>
        <n v="196699"/>
        <n v="8990"/>
        <n v="2598820"/>
        <n v="1141624.9998999999"/>
        <n v="695654"/>
        <n v="319262"/>
        <n v="3001911"/>
        <n v="1379198.0001000001"/>
        <n v="44821"/>
        <n v="425357"/>
        <n v="180003"/>
        <n v="327266"/>
        <n v="137980"/>
        <n v="920774"/>
        <n v="104108"/>
        <n v="250382"/>
        <n v="460404"/>
        <n v="11445"/>
        <n v="675079"/>
        <n v="3996739"/>
        <n v="9277404"/>
        <n v="270508"/>
        <n v="834450"/>
        <n v="107226"/>
        <n v="139366"/>
        <n v="18435"/>
        <n v="194184"/>
        <n v="11665479"/>
        <n v="71452"/>
        <n v="978982"/>
        <n v="3233020"/>
        <n v="1798165"/>
        <n v="401658"/>
        <n v="567981"/>
        <n v="4245890.0000999998"/>
        <n v="1595749"/>
        <n v="875181"/>
        <n v="1413779"/>
        <n v="29550"/>
        <n v="76727"/>
        <n v="184695"/>
        <n v="47261"/>
        <n v="344343"/>
        <n v="415190"/>
        <n v="483338"/>
        <n v="2722757"/>
        <n v="91206"/>
        <n v="657343"/>
        <n v="3744451"/>
        <n v="16071147"/>
        <n v="641780"/>
        <n v="102424"/>
        <n v="370222"/>
        <n v="150105"/>
        <n v="12990756"/>
        <n v="2044565"/>
        <n v="2656624.9999000002"/>
        <n v="176146"/>
        <n v="572400"/>
        <n v="6281489"/>
        <n v="1365122"/>
        <n v="384037"/>
        <n v="791990"/>
        <n v="3516"/>
        <n v="27479"/>
        <n v="2409472"/>
        <n v="551149"/>
        <n v="95270"/>
        <n v="8608"/>
        <n v="48015"/>
        <n v="1188390"/>
        <n v="1380764"/>
        <n v="5080004.9992000004"/>
        <n v="780573"/>
        <n v="64070"/>
        <n v="281914"/>
        <n v="305733"/>
        <n v="1746332"/>
        <n v="110123"/>
        <n v="453342"/>
        <n v="738507"/>
        <n v="456478"/>
        <n v="545112"/>
        <n v="44335"/>
        <n v="188913"/>
        <n v="54999"/>
        <n v="288648"/>
        <n v="539382"/>
        <n v="97407"/>
        <n v="28040"/>
        <n v="1121295"/>
        <n v="50918"/>
        <n v="6200202"/>
        <n v="449204"/>
        <n v="76208"/>
        <n v="357279"/>
        <n v="1208642"/>
        <n v="546666"/>
        <n v="719457"/>
        <n v="15960916"/>
        <n v="1691915"/>
        <n v="182799"/>
        <n v="1615073.0001999999"/>
        <n v="35768"/>
        <n v="421181"/>
        <n v="5889"/>
        <n v="1260824"/>
        <n v="192454"/>
        <n v="99613"/>
        <n v="424777"/>
        <n v="1985678"/>
        <n v="500139"/>
        <n v="35314"/>
        <n v="50525"/>
        <n v="581471"/>
        <n v="745396"/>
        <n v="819166"/>
        <n v="33326"/>
        <n v="254039"/>
        <n v="1295739"/>
        <n v="823856"/>
        <n v="255172"/>
        <n v="216189"/>
        <n v="10198"/>
        <n v="52514"/>
        <n v="1141403"/>
        <n v="200378"/>
        <n v="2728"/>
        <n v="52983"/>
        <n v="1397626"/>
        <n v="43598"/>
        <n v="176675"/>
        <n v="1660225"/>
        <n v="129958"/>
        <n v="19422"/>
        <n v="209799"/>
        <n v="31056"/>
        <n v="490587.9999"/>
        <n v="203752"/>
        <n v="525104"/>
        <n v="39893"/>
        <n v="167500"/>
        <n v="194345"/>
        <n v="491985"/>
        <n v="147525"/>
        <n v="333053"/>
        <n v="6005842"/>
        <n v="1425353"/>
        <n v="893532"/>
        <n v="1178485"/>
        <n v="480945"/>
        <n v="111259"/>
        <n v="827978"/>
        <n v="869515"/>
        <n v="27002"/>
        <n v="61468"/>
        <n v="44555"/>
        <n v="201523"/>
        <n v="610447"/>
        <n v="483327"/>
        <n v="292561"/>
        <n v="83148"/>
        <n v="503152"/>
        <n v="93677"/>
        <n v="1584337"/>
        <n v="2198786"/>
        <n v="276149"/>
        <n v="51827"/>
        <n v="20408"/>
        <n v="539067"/>
        <n v="3902656.9999000002"/>
        <n v="84344"/>
        <n v="3372372"/>
        <n v="40136"/>
        <n v="206831.0001"/>
        <n v="2338908.9992999998"/>
        <n v="131047"/>
        <n v="332822"/>
        <n v="52047"/>
        <n v="68193"/>
        <n v="82122"/>
        <n v="37365"/>
        <n v="341573"/>
        <n v="121973"/>
        <n v="6001121.0006999997"/>
        <n v="774322"/>
        <n v="43953"/>
        <n v="362009"/>
        <n v="360049"/>
        <n v="70030"/>
        <n v="231057"/>
        <n v="692581"/>
        <n v="130463"/>
        <n v="139174"/>
        <n v="4999432"/>
        <n v="861804"/>
        <n v="391783.00030000001"/>
        <n v="29300"/>
        <n v="13332"/>
        <n v="118298"/>
        <n v="264599"/>
        <n v="252010"/>
        <n v="1462993"/>
        <n v="66625"/>
        <n v="26616"/>
        <n v="42401"/>
        <n v="541811.98"/>
        <n v="13111"/>
        <n v="280375"/>
        <n v="273982"/>
        <n v="194796"/>
        <n v="320920"/>
        <n v="315030"/>
        <n v="332540"/>
        <n v="6585619"/>
        <n v="32218"/>
        <n v="229129"/>
        <n v="173267"/>
        <n v="388385"/>
        <n v="192827"/>
        <n v="1056327"/>
        <n v="373273"/>
        <n v="256818"/>
        <n v="518586"/>
        <n v="628330"/>
        <n v="1776942"/>
        <n v="64776"/>
        <n v="1066968"/>
        <n v="52905"/>
        <n v="1578704"/>
        <n v="140508"/>
        <n v="304205"/>
        <n v="818209"/>
        <n v="201050"/>
        <n v="3812949"/>
        <n v="246348"/>
        <n v="150754"/>
        <n v="1895108"/>
        <n v="361823"/>
        <n v="3070267"/>
        <n v="131543"/>
        <n v="266856"/>
        <n v="925715.99979999999"/>
        <n v="189226"/>
        <n v="873235.00009999995"/>
        <n v="209193"/>
        <n v="333824"/>
        <n v="527036"/>
        <n v="24315"/>
        <n v="43660"/>
        <n v="267728"/>
        <n v="35889"/>
        <n v="119218"/>
        <n v="107028"/>
        <n v="1992972"/>
        <n v="230244"/>
        <n v="80681"/>
        <n v="2601666.0022"/>
        <n v="1332940"/>
        <n v="387888"/>
        <n v="59259"/>
        <n v="906940"/>
        <n v="700845"/>
        <n v="271674"/>
        <n v="1785686"/>
        <n v="2214027"/>
        <n v="1764627"/>
        <n v="120435"/>
        <n v="17658089"/>
        <n v="99330"/>
        <n v="1150649"/>
        <n v="432286.9999"/>
        <n v="1521443"/>
        <n v="408465"/>
        <n v="168077"/>
        <n v="15744265"/>
        <n v="169474"/>
        <n v="1075165"/>
        <n v="420567"/>
        <n v="589644"/>
        <n v="870569"/>
        <n v="137955"/>
        <n v="2960519"/>
        <n v="116591"/>
        <n v="1632512"/>
        <n v="599333"/>
        <n v="55149"/>
        <n v="2792071"/>
        <n v="811087"/>
        <n v="313433"/>
        <n v="331268"/>
        <n v="164171"/>
        <n v="38910"/>
        <n v="77628"/>
        <n v="534188"/>
        <n v="12400685"/>
        <n v="13347"/>
        <n v="5726139.9999000002"/>
        <n v="953747"/>
        <n v="151634"/>
        <n v="1752748.0001000001"/>
        <n v="548715"/>
        <n v="1524032"/>
        <n v="69717"/>
        <n v="191862"/>
        <n v="250772"/>
        <n v="43130"/>
        <n v="590077"/>
        <n v="110427"/>
        <n v="17518592"/>
        <n v="840678"/>
        <n v="285396"/>
        <n v="1214471"/>
        <n v="151175"/>
        <n v="200290"/>
        <n v="31089.000100000001"/>
        <n v="6131826"/>
        <n v="4351780"/>
        <n v="165131"/>
        <n v="1466718"/>
        <n v="195441"/>
        <n v="2189077"/>
        <n v="52691"/>
        <n v="952055"/>
        <n v="84960"/>
        <n v="50232"/>
        <n v="566520"/>
        <n v="922168"/>
        <n v="861578"/>
        <n v="510587"/>
        <n v="55150"/>
        <n v="336362"/>
        <n v="754805"/>
        <n v="15823052.9989"/>
        <n v="99158"/>
        <n v="179140"/>
        <n v="409730"/>
        <n v="1822911"/>
        <n v="769570"/>
        <n v="118028"/>
        <n v="916070"/>
        <n v="200678"/>
        <n v="419099"/>
        <n v="663516"/>
        <n v="1532150"/>
        <n v="33764"/>
        <n v="1306768"/>
        <n v="208368"/>
        <n v="149865"/>
        <n v="848719"/>
        <n v="590455"/>
        <n v="98167"/>
        <n v="60910"/>
        <n v="45617"/>
        <n v="470892"/>
        <n v="299139"/>
        <n v="117465"/>
        <n v="917411"/>
        <n v="998925"/>
        <n v="9252691.0010000002"/>
        <n v="144712"/>
        <n v="326290"/>
        <n v="27448"/>
        <n v="1846478"/>
        <n v="9714302"/>
        <n v="1887947"/>
        <n v="121859"/>
        <n v="675214"/>
        <n v="477100.0001"/>
        <n v="12381174"/>
        <n v="308844"/>
        <n v="20606502"/>
        <n v="20550498"/>
        <n v="14530238"/>
        <n v="33634"/>
        <n v="134225"/>
        <n v="22826"/>
        <n v="24427"/>
        <n v="4132861"/>
        <n v="291270"/>
        <n v="458463"/>
        <n v="376845"/>
        <n v="118981"/>
        <n v="216051"/>
        <n v="206247"/>
        <n v="259165"/>
        <n v="524004"/>
        <n v="1576054"/>
        <n v="25329"/>
        <n v="3311929"/>
        <n v="2539845"/>
        <n v="520346"/>
        <n v="622804"/>
        <n v="26850"/>
        <n v="422151"/>
        <n v="15810"/>
        <n v="120700"/>
        <n v="597370"/>
        <n v="180824"/>
        <n v="1846363"/>
        <n v="567635.99939999997"/>
        <n v="640103"/>
        <n v="1106876"/>
        <n v="121560"/>
        <n v="383939"/>
        <n v="473875"/>
        <n v="217910"/>
        <n v="7374077"/>
        <n v="124155"/>
        <n v="210064"/>
        <n v="7429"/>
        <n v="1486893"/>
        <n v="639499"/>
        <n v="550344.4"/>
        <n v="578380"/>
        <n v="309610"/>
        <n v="113343"/>
        <n v="1533060.0007"/>
        <n v="131641"/>
        <n v="468356"/>
        <n v="34008"/>
        <n v="1059368"/>
        <n v="27748"/>
        <n v="305402"/>
        <n v="639402"/>
        <n v="437098"/>
        <n v="66430"/>
        <n v="113287"/>
        <n v="39101"/>
        <n v="1379811"/>
        <n v="38014"/>
        <n v="362013"/>
        <n v="1090760.0005000001"/>
        <n v="14215"/>
        <n v="215724"/>
        <n v="3103475"/>
        <n v="929748"/>
        <n v="24798"/>
        <n v="41088"/>
        <n v="239399"/>
        <n v="5695"/>
        <n v="1874994"/>
        <n v="695796"/>
        <n v="372848"/>
        <n v="57214"/>
        <n v="32747"/>
        <n v="222988"/>
        <n v="77599"/>
        <n v="3233562"/>
        <n v="164014"/>
        <n v="1502340"/>
        <n v="581351.00020000001"/>
        <n v="1876138"/>
        <n v="606792"/>
        <n v="237652"/>
        <n v="973334"/>
        <n v="289227"/>
        <n v="4655857"/>
        <n v="7183965"/>
        <n v="244964"/>
        <n v="535278"/>
        <n v="627608"/>
        <n v="158185"/>
        <n v="726079"/>
        <n v="141000"/>
        <n v="91173"/>
        <n v="299925"/>
        <n v="429291.9999"/>
        <n v="14089"/>
        <n v="82847"/>
        <n v="432405"/>
        <n v="478979"/>
        <n v="86157"/>
        <n v="1596420.0007"/>
        <n v="367920"/>
        <n v="531668"/>
        <n v="8084961"/>
        <n v="871747"/>
        <n v="90446"/>
        <n v="327237"/>
        <n v="280672"/>
        <n v="1407357"/>
        <n v="252461"/>
        <n v="207662"/>
        <n v="351205"/>
        <n v="620925"/>
        <n v="507254"/>
        <n v="2675708.0000999998"/>
        <n v="315609"/>
        <n v="1962510"/>
        <n v="60714"/>
        <n v="38225"/>
        <n v="751787"/>
        <n v="711109.00009999995"/>
        <n v="234515"/>
        <n v="1168683"/>
        <n v="196372"/>
        <n v="213971"/>
        <n v="37124"/>
        <n v="391285"/>
        <n v="245440"/>
        <n v="58475"/>
        <n v="395338"/>
        <n v="9649"/>
        <n v="693450"/>
        <n v="63532"/>
        <n v="458859"/>
        <n v="3772774"/>
        <n v="472076.99930000002"/>
        <n v="49732"/>
        <n v="417759"/>
        <n v="192032"/>
        <n v="2499191"/>
        <n v="61310"/>
        <n v="1203245"/>
        <n v="1293449"/>
        <n v="405632"/>
        <n v="1200210"/>
        <n v="99886"/>
        <n v="188452"/>
        <n v="225581"/>
        <n v="417679"/>
        <n v="159235"/>
        <n v="862565"/>
        <n v="1101279"/>
        <n v="671077"/>
        <n v="490876"/>
        <n v="80962.000100000005"/>
        <n v="359045.0001"/>
        <n v="129766"/>
        <n v="52195"/>
        <n v="819923"/>
        <n v="29418"/>
        <n v="1785428"/>
        <n v="183965"/>
        <n v="4168495.9994000001"/>
        <n v="201145"/>
        <n v="33209"/>
        <n v="610029"/>
        <n v="2811649.0005999999"/>
        <n v="180015"/>
        <n v="2818164"/>
        <n v="137911"/>
        <n v="1046407"/>
        <n v="122745"/>
        <n v="311011"/>
        <n v="76182"/>
        <n v="202475"/>
        <n v="1763621.0001999999"/>
        <n v="375257"/>
        <n v="360513"/>
        <n v="488407"/>
        <n v="795851"/>
        <n v="38855"/>
        <n v="48286"/>
        <n v="725400"/>
        <n v="596790"/>
        <n v="254777"/>
        <n v="1779093"/>
        <n v="141928"/>
        <n v="1284488"/>
        <n v="871136"/>
        <n v="78172"/>
        <n v="2012623"/>
        <n v="570058"/>
        <n v="53127"/>
        <n v="1237552"/>
        <n v="96228"/>
        <n v="188610"/>
        <n v="276419"/>
        <n v="212328"/>
        <n v="796448"/>
        <n v="373322"/>
        <n v="1758547"/>
        <n v="157612"/>
        <n v="834838"/>
        <n v="850508"/>
        <n v="365846"/>
        <n v="37125"/>
        <n v="388535"/>
        <n v="856243.99990000005"/>
        <n v="96540"/>
        <n v="636885"/>
        <n v="24634"/>
        <n v="129024"/>
        <n v="3486508"/>
        <n v="2337041"/>
        <n v="343551.0001"/>
        <n v="98480"/>
        <n v="22307"/>
        <n v="1114446"/>
        <n v="491409"/>
        <n v="532316"/>
        <n v="664539"/>
        <n v="252807"/>
        <n v="1297068"/>
        <n v="169037"/>
        <n v="1801615"/>
        <n v="343277"/>
        <n v="349440"/>
        <n v="1134321"/>
        <n v="85094"/>
        <n v="185940"/>
        <n v="140047"/>
        <n v="280971"/>
        <n v="817312"/>
        <n v="718349"/>
        <n v="268180"/>
        <n v="3812993"/>
        <n v="23033864"/>
        <n v="327520"/>
        <n v="32249"/>
        <n v="2808867"/>
        <n v="790746"/>
        <n v="464193"/>
        <n v="175799"/>
        <n v="825704"/>
        <n v="553750"/>
        <n v="66011"/>
        <n v="394904"/>
        <n v="159357"/>
        <n v="1775790"/>
        <n v="241300"/>
        <n v="1917599.0001999999"/>
        <n v="200354"/>
        <n v="134067"/>
        <n v="112064"/>
        <n v="48223"/>
        <n v="2100"/>
        <n v="2551761"/>
        <n v="291442"/>
        <n v="62567"/>
        <n v="19446"/>
        <n v="300748.00060000003"/>
        <n v="1279477"/>
        <n v="42200"/>
        <n v="91373"/>
        <n v="616200"/>
        <n v="512546"/>
        <n v="132515"/>
        <n v="967441"/>
        <n v="138859"/>
        <n v="1501048"/>
        <n v="8005302"/>
        <n v="199027"/>
        <n v="113188"/>
        <n v="184530"/>
        <n v="939736"/>
        <n v="616203"/>
        <n v="768068"/>
        <n v="4181207.9997"/>
        <n v="23925"/>
        <n v="3588977"/>
        <n v="2610260"/>
        <n v="211990"/>
        <n v="743905"/>
        <n v="759683"/>
        <n v="25585"/>
        <n v="480965"/>
        <n v="154872"/>
        <n v="306123"/>
        <n v="552537"/>
        <n v="755221"/>
        <n v="586667"/>
        <n v="160389"/>
        <n v="16789"/>
        <n v="104187"/>
        <n v="92201"/>
        <n v="32835"/>
        <n v="118938"/>
        <n v="37927"/>
        <n v="115461"/>
        <n v="2099320"/>
        <n v="513730"/>
        <n v="1334520"/>
        <n v="47939"/>
        <n v="235543"/>
        <n v="9629397"/>
        <n v="1241030"/>
        <n v="73376.000100000005"/>
        <n v="10303169"/>
        <n v="349944"/>
        <n v="3872581"/>
        <n v="1249133"/>
        <n v="3689326"/>
        <n v="70420"/>
        <n v="183552"/>
        <n v="55429"/>
        <n v="67730"/>
        <n v="232761"/>
        <n v="44741"/>
        <n v="810860"/>
        <n v="21978"/>
        <n v="26650"/>
        <n v="85914"/>
        <n v="408119"/>
        <n v="67314"/>
        <n v="828927.00009999995"/>
        <n v="1003314.0002"/>
        <n v="14064"/>
        <n v="463110"/>
        <n v="103820"/>
        <n v="6168450"/>
        <n v="781609"/>
        <n v="99401"/>
        <n v="2651264"/>
        <n v="2576667"/>
        <n v="8056194"/>
        <n v="280748"/>
        <n v="84532"/>
        <n v="849080"/>
        <n v="2422948"/>
        <n v="384230"/>
        <n v="2515945"/>
        <n v="55434"/>
        <n v="204917"/>
        <n v="134505"/>
        <n v="595272"/>
        <n v="248193.99979999999"/>
        <n v="1775351"/>
        <n v="6113452"/>
        <n v="708015"/>
        <n v="198734"/>
        <n v="174624"/>
        <n v="102400"/>
        <n v="2539859"/>
        <n v="395335"/>
        <n v="3652565"/>
        <n v="1054199"/>
        <n v="303260"/>
        <n v="1051273"/>
        <n v="453685"/>
        <n v="460032"/>
        <n v="1125907"/>
        <n v="188602"/>
        <n v="37626"/>
        <n v="181675"/>
        <n v="287819"/>
        <n v="158922"/>
        <n v="229722"/>
        <n v="327429"/>
        <n v="471840"/>
        <n v="129645"/>
        <n v="80720"/>
        <n v="3325288"/>
        <n v="999265.00009999995"/>
        <n v="615614"/>
        <n v="302250"/>
        <n v="1163433"/>
        <n v="4485844"/>
        <n v="217355"/>
        <n v="3248576"/>
        <n v="657074.00009999995"/>
        <n v="2137821"/>
        <n v="1659273"/>
        <n v="81305"/>
        <n v="109034"/>
        <n v="725244"/>
        <n v="9720"/>
        <n v="274532.0001"/>
        <n v="406951"/>
        <n v="207409"/>
        <n v="5857415"/>
        <n v="20001"/>
        <n v="464604"/>
        <n v="202332"/>
        <n v="16979"/>
        <n v="1608317"/>
        <n v="14096"/>
        <n v="2996565"/>
        <n v="417855"/>
        <n v="206503"/>
        <n v="346053"/>
        <n v="644256"/>
        <n v="883032"/>
        <n v="4019491"/>
        <n v="62058"/>
        <n v="1002660"/>
        <n v="700599"/>
        <n v="74076"/>
        <n v="501082"/>
        <n v="623385"/>
        <n v="29176"/>
        <n v="2482034"/>
        <n v="927174"/>
        <n v="53420"/>
        <n v="1076514"/>
        <n v="137677"/>
        <n v="1096593"/>
        <n v="130790"/>
        <n v="109089"/>
        <n v="455644"/>
        <n v="25495"/>
        <n v="61120"/>
        <n v="4262274"/>
        <n v="316352.0001"/>
        <n v="886381"/>
        <n v="339913"/>
        <n v="78542"/>
        <n v="23674"/>
        <n v="180300"/>
        <n v="21340103"/>
        <n v="132930"/>
        <n v="147756"/>
        <n v="14546"/>
        <n v="171590"/>
        <n v="131253"/>
        <n v="490031"/>
        <n v="368964"/>
        <n v="2557124"/>
        <n v="158330"/>
        <n v="284072"/>
        <n v="1137948"/>
        <n v="37981"/>
        <n v="183600"/>
        <n v="332233"/>
        <n v="929819"/>
        <n v="239109"/>
        <n v="672914"/>
        <n v="52427"/>
        <n v="4108033"/>
        <n v="567667"/>
        <n v="462425"/>
        <n v="1704221"/>
        <n v="37750"/>
        <n v="738067"/>
        <n v="1460964"/>
        <n v="1069600"/>
        <n v="218973"/>
        <n v="552708"/>
        <n v="1110274"/>
        <n v="926484"/>
        <n v="8483205"/>
        <n v="187899"/>
        <n v="4499430"/>
        <n v="119348"/>
        <n v="170987"/>
        <n v="652444"/>
        <n v="764477"/>
        <n v="97961"/>
        <n v="3783748"/>
        <n v="2786699"/>
        <n v="289022"/>
        <n v="3657418"/>
        <n v="2928897.9997999999"/>
        <n v="267593"/>
        <n v="366954"/>
        <n v="995387"/>
        <n v="17687612"/>
        <n v="1053700"/>
        <n v="605402.00009999995"/>
        <n v="332001"/>
        <n v="747216.99979999999"/>
        <n v="118165"/>
        <n v="507486"/>
        <n v="15655"/>
        <n v="772356"/>
        <n v="839"/>
        <n v="110510"/>
        <n v="94436"/>
        <n v="75299"/>
        <n v="106961"/>
        <n v="980030"/>
        <n v="2844528"/>
        <n v="503566"/>
        <n v="453125"/>
        <n v="190582"/>
        <n v="1371196"/>
        <n v="203554"/>
        <n v="720437"/>
        <n v="29775"/>
        <n v="60485"/>
        <n v="64242"/>
        <n v="43674"/>
        <n v="465359"/>
        <n v="456805.9999"/>
        <n v="289316"/>
        <n v="200837"/>
        <n v="188982"/>
        <n v="70033"/>
        <n v="1615471"/>
        <n v="265361"/>
        <n v="7279575"/>
        <n v="593060"/>
        <n v="181644"/>
        <n v="1603196"/>
        <n v="415380"/>
        <n v="8267"/>
        <n v="19491"/>
        <n v="131613"/>
        <n v="420317"/>
        <n v="63291"/>
        <n v="254058"/>
        <n v="865967"/>
        <n v="1252625"/>
        <n v="5338"/>
        <n v="474953"/>
        <n v="108302"/>
        <n v="704500"/>
        <n v="76789"/>
        <n v="900527"/>
        <n v="1668229"/>
        <n v="611401"/>
        <n v="3119"/>
        <n v="655567"/>
        <n v="945909"/>
        <n v="378473"/>
        <n v="3986568"/>
        <n v="1606186"/>
        <n v="1996661.9998000001"/>
        <n v="22831"/>
        <n v="981472.99970000004"/>
        <n v="186545"/>
        <n v="100132.0001"/>
        <n v="393022"/>
        <n v="35667"/>
        <n v="760375"/>
        <n v="1133214"/>
        <n v="268177"/>
        <n v="1535613"/>
        <n v="976389"/>
        <n v="172214"/>
        <n v="224856"/>
        <n v="1170318"/>
        <n v="42698"/>
        <n v="393674"/>
        <n v="382660"/>
        <n v="508061"/>
        <n v="192238"/>
        <n v="350966"/>
        <n v="92344"/>
        <n v="2894783"/>
        <n v="1459810"/>
        <n v="356156"/>
        <n v="477606"/>
        <n v="105312"/>
        <n v="831279"/>
        <n v="920095"/>
        <n v="404879"/>
        <n v="69759"/>
        <n v="131337"/>
        <n v="797680"/>
        <n v="1404449"/>
        <n v="1796198"/>
        <n v="1623378"/>
        <n v="1545902"/>
        <n v="211057"/>
        <n v="292680.9999"/>
        <n v="6447007"/>
        <n v="236990"/>
        <n v="154586"/>
        <n v="4059033"/>
        <n v="333630"/>
        <n v="107950"/>
        <n v="271699"/>
        <n v="135202"/>
        <n v="1318915"/>
        <n v="1352450"/>
        <n v="656237"/>
        <n v="249061"/>
        <n v="1579108"/>
        <n v="273864"/>
        <n v="2045106.9997"/>
        <n v="139248"/>
        <n v="414558"/>
        <n v="91469"/>
        <n v="245220"/>
        <n v="198523"/>
        <n v="100348"/>
        <n v="67925"/>
        <n v="145950"/>
        <n v="190088"/>
        <n v="6388370"/>
        <n v="127004"/>
        <n v="133449"/>
        <n v="527624"/>
        <n v="332399"/>
        <n v="436851"/>
        <n v="77176"/>
        <n v="560882"/>
        <n v="2872657"/>
        <n v="331780"/>
        <n v="436103"/>
        <n v="151659"/>
        <n v="930585"/>
        <n v="2346883"/>
        <n v="158346"/>
        <n v="1192268"/>
        <n v="201827.4"/>
        <n v="119839"/>
        <n v="339427"/>
        <n v="2588989.0000999998"/>
        <n v="1177049"/>
        <n v="200914"/>
        <n v="226869"/>
        <n v="6413"/>
        <n v="420986.9999"/>
        <n v="631321"/>
        <n v="363118"/>
        <n v="31258"/>
        <n v="274658"/>
        <n v="962854"/>
        <n v="760877"/>
        <n v="142271"/>
        <n v="341839"/>
        <n v="69179"/>
        <n v="174716"/>
        <n v="29074"/>
        <n v="35177743"/>
        <n v="21740"/>
        <n v="240481"/>
        <n v="88403"/>
        <n v="314795"/>
        <n v="394868"/>
        <n v="567224"/>
        <n v="351850"/>
        <n v="38335"/>
        <n v="3339751.0005000001"/>
        <n v="1033177"/>
        <n v="441290"/>
        <n v="941555"/>
        <n v="83773"/>
        <n v="436777"/>
        <n v="91393"/>
        <n v="82433"/>
        <n v="11192"/>
        <n v="433568"/>
        <n v="50773"/>
        <n v="400297"/>
        <n v="332107"/>
        <n v="183696"/>
        <n v="1984749"/>
        <n v="3445"/>
        <n v="888024"/>
        <n v="8487598"/>
        <n v="514008.0001"/>
        <n v="49407"/>
        <n v="212969"/>
        <n v="11067706"/>
        <n v="497568"/>
        <n v="738064"/>
        <n v="1766098"/>
        <n v="11392"/>
        <n v="522000"/>
        <n v="359560"/>
        <n v="270411"/>
        <n v="334136"/>
        <n v="527815"/>
        <n v="685128"/>
        <n v="475532"/>
        <n v="36449539"/>
        <n v="11995"/>
        <n v="59202"/>
        <n v="540615"/>
        <n v="226128.9999"/>
        <n v="545739"/>
        <n v="21130"/>
        <n v="440532"/>
        <n v="395315"/>
        <n v="3890"/>
        <n v="1943347"/>
        <n v="2475167"/>
        <n v="269985"/>
        <n v="5443902"/>
        <n v="453653"/>
        <n v="470398"/>
        <n v="491218"/>
        <n v="327728"/>
        <n v="5267987"/>
        <n v="318010"/>
        <n v="490499"/>
        <n v="4155470"/>
        <n v="295056"/>
        <n v="8360"/>
        <n v="263057"/>
        <n v="972711"/>
        <n v="907336"/>
        <n v="59507"/>
        <n v="1272374"/>
        <n v="384667"/>
        <n v="918789"/>
        <n v="6222061"/>
        <n v="8004295"/>
        <n v="937388"/>
        <n v="188631"/>
        <n v="473479"/>
        <n v="360471"/>
        <n v="456477"/>
        <n v="310383"/>
        <n v="141545"/>
        <n v="62372"/>
        <n v="383302"/>
        <n v="1260813"/>
        <n v="201388"/>
        <n v="18546"/>
        <n v="104884"/>
        <n v="2636425"/>
        <n v="574542"/>
        <n v="33464"/>
        <n v="215460"/>
        <n v="744640"/>
        <n v="1976822"/>
        <n v="10756"/>
        <n v="34260"/>
        <n v="770265"/>
        <n v="439588"/>
        <n v="718472"/>
        <n v="168060"/>
        <n v="707920"/>
        <n v="779308"/>
        <n v="1847887"/>
        <n v="192373"/>
        <n v="856066"/>
        <n v="45350"/>
        <n v="3507"/>
        <n v="1157088"/>
        <n v="13946"/>
        <n v="84519"/>
        <n v="1415348"/>
        <n v="358619"/>
        <n v="75183"/>
        <n v="213156"/>
        <n v="138963"/>
        <n v="2373668"/>
        <n v="79705"/>
        <n v="854548"/>
        <n v="95805"/>
        <n v="3009335.0000999998"/>
        <n v="631093"/>
        <n v="679849"/>
        <n v="56885"/>
        <n v="70245"/>
        <n v="212923"/>
        <n v="496494"/>
        <n v="179126"/>
        <n v="127400"/>
        <n v="1207478"/>
        <n v="719218"/>
        <n v="898248"/>
        <n v="67340"/>
        <n v="598209"/>
        <n v="3117933"/>
        <n v="136812"/>
        <n v="352040"/>
        <n v="15366361"/>
        <n v="740352"/>
        <n v="258774"/>
        <n v="2067502"/>
        <n v="243258"/>
        <n v="436584"/>
        <n v="3909245"/>
        <n v="54112"/>
        <n v="613376"/>
        <n v="282709"/>
        <n v="516442"/>
        <n v="525735"/>
        <n v="129166"/>
        <n v="1390755"/>
        <n v="142372"/>
        <n v="43377"/>
        <n v="1282311"/>
        <n v="1367806"/>
        <n v="38669"/>
        <n v="90540"/>
        <n v="1050859"/>
        <n v="24903"/>
        <n v="428758.0001"/>
        <n v="515657.99979999999"/>
        <n v="3618984"/>
        <n v="276804"/>
        <n v="508707"/>
        <n v="781627.99959999998"/>
        <n v="1394037"/>
        <n v="123543"/>
        <n v="84304"/>
        <n v="525765"/>
        <n v="116643"/>
        <n v="809475"/>
        <n v="170369"/>
        <n v="136007"/>
        <n v="953631"/>
        <n v="281376"/>
        <n v="12215364"/>
        <n v="62935"/>
        <n v="158313"/>
        <n v="255336"/>
        <n v="704083"/>
        <n v="131432"/>
        <n v="3177651"/>
        <n v="322300"/>
        <n v="1324330"/>
        <n v="2340485"/>
        <n v="1714102"/>
        <n v="309967"/>
        <n v="1585810"/>
        <n v="67100"/>
        <n v="1712129"/>
        <n v="541818"/>
        <n v="1642188.0001000001"/>
        <n v="1623994"/>
        <n v="334073"/>
        <n v="509199"/>
        <n v="475945"/>
        <n v="441360"/>
        <n v="473055"/>
        <n v="1476064"/>
        <n v="2631623"/>
        <n v="936032"/>
        <n v="2664475"/>
        <n v="1826762"/>
        <n v="860908"/>
        <n v="936765.99979999999"/>
        <n v="157633"/>
        <n v="442457"/>
        <n v="4110754"/>
        <n v="208238"/>
        <n v="666400"/>
        <n v="33681"/>
        <n v="3282736"/>
        <n v="99290"/>
        <n v="999466"/>
        <n v="1241490"/>
        <n v="1931048"/>
        <n v="1286575"/>
        <n v="476985"/>
        <n v="9012448"/>
        <n v="385682"/>
        <n v="221560"/>
        <n v="498215"/>
        <n v="944140"/>
        <n v="298290"/>
        <n v="7298350"/>
        <n v="2173424"/>
        <n v="216255"/>
        <n v="30261"/>
        <n v="222959"/>
        <n v="291555"/>
        <n v="16949"/>
        <n v="178899"/>
        <n v="971222.99939999997"/>
        <n v="2792701.0000999998"/>
        <n v="548258"/>
        <n v="110314"/>
        <n v="94099"/>
        <n v="33291"/>
        <n v="74637"/>
        <n v="179644.4259"/>
        <n v="1800152"/>
        <n v="192386"/>
        <n v="642402"/>
        <n v="259602"/>
        <n v="663290"/>
        <n v="529194"/>
        <n v="15834"/>
        <n v="14445"/>
        <n v="461164"/>
        <n v="884093"/>
        <n v="11057224"/>
        <n v="1214085"/>
        <n v="240986"/>
        <n v="983812"/>
        <n v="105469"/>
        <n v="10189788"/>
        <n v="2661682"/>
        <n v="10524"/>
        <n v="127133"/>
        <n v="374500"/>
        <n v="451171.0001"/>
        <n v="35798"/>
        <n v="259246"/>
        <n v="12460"/>
        <n v="1891059"/>
        <n v="131527"/>
        <n v="218007"/>
        <n v="892686"/>
        <n v="743255"/>
        <n v="1130291"/>
        <n v="439490"/>
        <n v="41490"/>
        <n v="428437"/>
        <n v="82883"/>
        <n v="613625.00029999996"/>
        <n v="199494"/>
        <n v="63078"/>
        <n v="2041374.9998999999"/>
        <n v="392080"/>
        <n v="92925"/>
        <n v="5670917.3899999997"/>
        <n v="7299071.9955000002"/>
        <n v="537436"/>
        <n v="567061.99990000005"/>
        <n v="3755905"/>
        <n v="18424.000100000001"/>
        <n v="516798"/>
        <n v="102268"/>
        <n v="43718"/>
        <n v="1281717"/>
        <n v="920662"/>
        <n v="6700"/>
        <n v="166166"/>
        <n v="24720"/>
        <n v="148949"/>
        <n v="294235"/>
        <n v="192790"/>
        <n v="34327"/>
        <n v="68053"/>
        <n v="141496"/>
        <n v="566226"/>
        <n v="41051"/>
        <n v="10860"/>
        <n v="530559"/>
        <n v="74013"/>
        <n v="602197"/>
        <n v="3077"/>
        <n v="81677"/>
        <n v="543707.00009999995"/>
        <n v="2585075"/>
        <n v="577010"/>
        <n v="116508"/>
        <n v="3759704"/>
        <n v="419935"/>
        <n v="1324264"/>
        <n v="186492"/>
        <n v="306226"/>
        <n v="872976"/>
        <n v="336835"/>
        <n v="535543"/>
        <n v="1433132"/>
        <n v="72343"/>
        <n v="2905639"/>
        <n v="9559"/>
        <n v="40875"/>
        <n v="5729"/>
        <n v="542750.99930000002"/>
        <n v="93705"/>
        <n v="836958"/>
        <n v="484113"/>
        <n v="510305"/>
        <n v="12784"/>
        <n v="70434"/>
        <n v="13322767"/>
        <n v="245014"/>
        <n v="7016"/>
        <n v="216072"/>
        <n v="795896"/>
        <n v="412897"/>
        <n v="707827"/>
        <n v="537234"/>
        <n v="237008"/>
        <n v="191806"/>
        <n v="454405"/>
        <n v="141531"/>
        <n v="52062"/>
        <n v="9146208.9993999992"/>
        <n v="626534"/>
        <n v="430090"/>
        <n v="851736"/>
        <n v="543667"/>
        <n v="632897"/>
        <n v="34979"/>
        <n v="6223518"/>
        <n v="5608"/>
        <n v="19589"/>
        <n v="1290802"/>
        <n v="51065"/>
        <n v="1642435"/>
        <n v="254748"/>
        <n v="492506"/>
        <n v="649400"/>
        <n v="283114"/>
        <n v="1284036"/>
        <n v="601546.99979999999"/>
        <n v="258690"/>
        <n v="63174"/>
        <n v="113125"/>
        <n v="124076"/>
        <n v="422193"/>
        <n v="2008307"/>
        <n v="4092855"/>
        <n v="808263"/>
        <n v="1965506"/>
        <n v="53508"/>
        <n v="48716"/>
        <n v="262896"/>
        <n v="2818667"/>
        <n v="1661884"/>
        <n v="465098"/>
        <n v="76218"/>
        <n v="272800"/>
        <n v="1505041"/>
        <n v="176117"/>
        <n v="88170"/>
        <n v="3205347"/>
        <n v="525656"/>
        <n v="109308"/>
        <n v="1368556.0004"/>
        <n v="5673124"/>
        <n v="1017171"/>
        <n v="834135"/>
        <n v="37282"/>
        <n v="53686"/>
        <n v="142362"/>
        <n v="421386"/>
        <n v="17017"/>
        <n v="11074"/>
        <n v="1140739"/>
        <n v="113018"/>
        <n v="103400"/>
        <n v="3315831"/>
        <n v="97506"/>
        <n v="558200"/>
        <n v="191126"/>
        <n v="925172.00009999995"/>
        <n v="363090"/>
        <n v="1709434"/>
        <n v="426834"/>
        <n v="134300"/>
        <n v="6636801"/>
        <n v="53169"/>
        <n v="98016"/>
        <n v="2646158"/>
        <n v="1122817"/>
        <n v="277423"/>
        <n v="110316"/>
        <n v="248087"/>
        <n v="10876"/>
        <n v="1120155"/>
        <n v="273261"/>
        <n v="295905"/>
        <n v="27134"/>
        <n v="523611"/>
        <n v="95122"/>
        <n v="649209"/>
        <n v="39989"/>
        <n v="1678884"/>
        <n v="31588"/>
        <n v="344760"/>
        <n v="195126"/>
        <n v="1154481"/>
        <n v="60733"/>
        <n v="3376873"/>
        <n v="522517"/>
        <n v="289390"/>
        <n v="111089"/>
        <n v="21232"/>
        <n v="73032"/>
        <n v="203696"/>
        <n v="775770"/>
        <n v="7778241"/>
        <n v="34710"/>
        <n v="747506"/>
        <n v="148521"/>
        <n v="104608"/>
        <n v="6346220"/>
        <n v="813217"/>
        <n v="94932"/>
        <n v="948867.99990000005"/>
        <n v="97405"/>
        <n v="452069"/>
        <n v="5219277"/>
        <n v="1392160"/>
        <n v="1051714"/>
        <n v="76210"/>
        <n v="1017575"/>
        <n v="2517"/>
        <n v="1233930"/>
        <n v="123960"/>
        <n v="68763"/>
        <n v="188150"/>
        <n v="847598"/>
        <n v="20608"/>
        <n v="193382"/>
        <n v="25110"/>
        <n v="873498"/>
        <n v="1126680"/>
        <n v="1094817"/>
        <n v="182481"/>
        <n v="13688861"/>
        <n v="78348"/>
        <n v="905827"/>
        <n v="532"/>
        <n v="1916823"/>
        <n v="28313"/>
        <n v="31524.000100000001"/>
        <n v="1453018"/>
        <n v="1069584"/>
        <n v="32753"/>
        <n v="459898"/>
        <n v="820272"/>
        <n v="696432"/>
        <n v="416031"/>
        <n v="17937"/>
        <n v="112400"/>
        <n v="10355178"/>
        <n v="1063060"/>
        <n v="762556"/>
        <n v="8585053"/>
        <n v="5356463"/>
        <n v="82231"/>
        <n v="709794"/>
        <n v="75473"/>
        <n v="295652"/>
        <n v="366488"/>
        <n v="789694"/>
        <n v="479868"/>
        <n v="1415216"/>
        <n v="367520"/>
        <n v="705274"/>
        <n v="436428"/>
        <n v="317917"/>
        <n v="1145630"/>
        <n v="4581917"/>
        <n v="219950"/>
        <n v="4634833"/>
        <n v="556315"/>
        <n v="638683"/>
        <n v="14801"/>
        <n v="10560108.9965"/>
        <n v="1038271"/>
        <n v="573478"/>
        <n v="31417"/>
        <n v="2276607.0000999998"/>
        <n v="86016"/>
        <n v="30700"/>
        <n v="341735"/>
        <n v="776634"/>
        <n v="179223"/>
        <n v="1213751"/>
        <n v="6282709"/>
        <n v="19396"/>
        <n v="615576"/>
        <n v="83480"/>
        <n v="2803975.9999000002"/>
        <n v="8687582"/>
        <n v="591965"/>
        <n v="4116978"/>
        <n v="210882"/>
        <n v="134724"/>
        <n v="2358900"/>
        <n v="126628"/>
        <n v="56511"/>
        <n v="43196"/>
        <n v="343241"/>
        <n v="1403600"/>
        <n v="729380"/>
        <n v="230396"/>
        <n v="187192"/>
        <n v="266309"/>
        <n v="857244.99990000005"/>
        <n v="454649"/>
        <n v="837165"/>
        <n v="89877"/>
        <n v="162629"/>
        <n v="265990"/>
        <n v="36986"/>
        <n v="944389"/>
        <n v="84220"/>
        <n v="811598"/>
        <n v="216613"/>
        <n v="18124"/>
        <n v="83910"/>
        <n v="9855812"/>
        <n v="2361638"/>
        <n v="2186554"/>
        <n v="927300"/>
        <n v="144763"/>
        <n v="138440.0001"/>
        <n v="223960"/>
        <n v="1607204"/>
        <n v="5028077"/>
        <n v="99753"/>
        <n v="574079"/>
        <n v="358834"/>
        <n v="1101448"/>
        <n v="105934"/>
        <n v="604599"/>
        <n v="281951"/>
        <n v="399072"/>
        <n v="223972"/>
        <n v="27666"/>
        <n v="756767.99990000005"/>
        <n v="320409"/>
        <n v="449189"/>
        <n v="1176423"/>
        <n v="143770"/>
        <n v="402800"/>
        <n v="48872"/>
        <n v="3490319"/>
        <n v="705139"/>
        <n v="324127"/>
        <n v="162070"/>
        <n v="1521763"/>
        <n v="10645"/>
        <n v="172200"/>
        <n v="89176"/>
        <n v="3086052"/>
        <n v="2046163"/>
        <n v="507913"/>
        <n v="19357"/>
        <n v="2913029"/>
        <n v="48541"/>
        <n v="2192760"/>
        <n v="437300"/>
        <n v="425990"/>
        <n v="274402"/>
        <n v="346294"/>
        <n v="532544"/>
        <n v="158345"/>
        <n v="184041"/>
        <n v="3044884"/>
        <n v="41471"/>
        <n v="268541"/>
        <n v="237551"/>
        <n v="43725"/>
        <n v="230302"/>
        <n v="144453"/>
        <n v="645180"/>
        <n v="993808"/>
        <n v="540273"/>
        <n v="474989"/>
        <n v="21157"/>
        <n v="42866"/>
        <n v="1748910"/>
        <n v="546431"/>
        <n v="11740"/>
        <n v="1190323"/>
        <n v="470100"/>
        <n v="397584"/>
        <n v="32157"/>
        <n v="6752416"/>
        <n v="101386"/>
        <n v="8948702"/>
        <n v="1042841"/>
        <n v="196345"/>
        <n v="1111320"/>
        <n v="2496412"/>
        <n v="496142"/>
        <n v="354763"/>
        <n v="2091816.9998000001"/>
        <n v="144821"/>
        <n v="39365"/>
        <n v="2427138"/>
        <n v="25312"/>
        <n v="2508355"/>
        <n v="419863"/>
        <n v="2509852"/>
        <n v="71624"/>
        <n v="183028"/>
        <n v="302887"/>
        <n v="1274155"/>
        <n v="1093159"/>
        <n v="783839"/>
        <n v="210265"/>
        <n v="478847"/>
        <n v="406460"/>
        <n v="139620"/>
        <n v="424117"/>
        <n v="4315783"/>
        <n v="918232"/>
        <n v="222226"/>
        <n v="20362110"/>
        <n v="207859"/>
        <n v="410948"/>
        <n v="723074"/>
        <n v="1863473"/>
        <n v="83372"/>
        <n v="54567"/>
        <n v="102844"/>
        <n v="54744"/>
        <n v="7418"/>
        <n v="100843"/>
        <n v="202750"/>
        <n v="768061"/>
        <n v="319250"/>
        <n v="143453"/>
        <n v="32081"/>
        <n v="130992"/>
        <n v="2178265"/>
        <n v="616416"/>
        <n v="285648"/>
        <n v="143832"/>
        <n v="351306"/>
        <n v="8916"/>
        <n v="86195"/>
        <n v="131985"/>
        <n v="76947"/>
        <n v="28650"/>
        <n v="480718"/>
        <n v="115850"/>
        <n v="1048921"/>
        <n v="293986"/>
        <n v="303817"/>
        <n v="12958"/>
        <n v="251681"/>
        <n v="541726"/>
        <n v="609144"/>
        <n v="4286217"/>
        <n v="319590"/>
        <n v="635758"/>
        <n v="931760"/>
        <n v="623792"/>
        <n v="615611.99979999999"/>
        <n v="44597"/>
        <n v="248530"/>
        <n v="302036"/>
        <n v="46047"/>
        <n v="345178"/>
        <n v="420470"/>
        <n v="211509"/>
        <n v="25392"/>
        <n v="24756"/>
        <n v="1639761"/>
        <n v="16553"/>
        <n v="73370"/>
        <n v="194700"/>
        <n v="27905"/>
        <n v="763930.99930000002"/>
        <n v="4138"/>
        <n v="19858"/>
        <n v="189466"/>
        <n v="643183"/>
        <n v="390312"/>
        <n v="171223"/>
        <n v="7041240"/>
        <n v="6476543"/>
        <n v="405673"/>
        <n v="242450"/>
        <n v="63156"/>
        <n v="266915"/>
        <n v="114743"/>
        <n v="1748079"/>
        <n v="42211"/>
        <n v="203362"/>
        <n v="517940"/>
        <n v="9310"/>
        <n v="489197"/>
        <n v="152772"/>
        <n v="806756"/>
        <n v="565117"/>
        <n v="33439"/>
        <n v="785742"/>
        <n v="32011"/>
        <n v="297194.9999"/>
        <n v="3389460"/>
        <n v="9357950"/>
        <n v="103115"/>
        <n v="343901"/>
        <n v="24795"/>
        <n v="1519755"/>
        <n v="319168"/>
        <n v="474087"/>
        <n v="218651"/>
        <n v="457368.0001"/>
        <n v="432067"/>
        <n v="500103"/>
        <n v="26404"/>
        <n v="620463"/>
        <n v="416897"/>
        <n v="206537"/>
        <n v="186950.95"/>
        <n v="135545"/>
        <n v="45302"/>
        <n v="5110230"/>
        <n v="126400"/>
        <n v="412600"/>
        <n v="234712.0001"/>
        <n v="763528"/>
        <n v="208008"/>
        <n v="2732113"/>
        <n v="160125"/>
        <n v="779249"/>
        <n v="25029"/>
        <n v="97032"/>
        <n v="85468"/>
        <n v="63458"/>
        <n v="726619"/>
        <n v="1601620"/>
        <n v="678513"/>
        <n v="101348"/>
        <n v="288751"/>
        <n v="93785"/>
        <n v="852351"/>
        <n v="100685"/>
        <n v="68863"/>
        <n v="23780"/>
        <n v="475764"/>
        <n v="32955"/>
        <n v="82484"/>
        <n v="160675"/>
        <n v="960442"/>
        <n v="1882885"/>
        <n v="102615"/>
        <n v="123457"/>
        <n v="113484"/>
        <n v="995485"/>
        <n v="9108"/>
        <n v="213708"/>
        <n v="127381"/>
        <n v="1401443"/>
        <n v="678344"/>
        <n v="72487"/>
        <n v="199736"/>
        <n v="20022"/>
        <n v="47920"/>
        <n v="121475"/>
        <n v="40669"/>
        <n v="2640193"/>
        <n v="340615"/>
        <n v="86702"/>
        <n v="3638657"/>
        <n v="274488.0001"/>
        <n v="332464"/>
        <n v="932138"/>
        <n v="351123"/>
        <n v="210740"/>
        <n v="266007"/>
        <n v="598600"/>
        <n v="730476"/>
        <n v="3369620"/>
        <n v="420650"/>
        <n v="37983"/>
        <n v="364913"/>
        <n v="681120"/>
        <n v="1429300.9994000001"/>
        <n v="475253"/>
        <n v="1671358"/>
        <n v="40400"/>
        <n v="152150"/>
        <n v="224564"/>
        <n v="577681"/>
        <n v="1051327"/>
        <n v="334034.99969999999"/>
        <n v="390949"/>
        <n v="782727"/>
        <n v="20031"/>
        <n v="777209"/>
        <n v="197060"/>
        <n v="121279"/>
        <n v="66987"/>
        <n v="860916"/>
        <n v="189609.0001"/>
        <n v="278199"/>
        <n v="442526"/>
        <n v="21960"/>
        <n v="32850"/>
        <n v="20290"/>
        <n v="211492"/>
        <n v="140004"/>
        <n v="1459"/>
        <n v="485702.70370000001"/>
        <n v="1565510.0001000001"/>
        <n v="137000"/>
        <n v="3694155"/>
        <n v="359585"/>
        <n v="6696951"/>
        <n v="254656"/>
        <n v="699390"/>
        <n v="18482"/>
        <n v="1809557"/>
        <n v="39488"/>
        <n v="79929"/>
        <n v="574315"/>
        <n v="704475"/>
        <n v="912829"/>
        <n v="856190"/>
        <n v="377464"/>
        <n v="395327"/>
        <n v="734033"/>
        <n v="84177"/>
        <n v="461330"/>
        <n v="1266913"/>
        <n v="8190"/>
        <n v="1001952"/>
        <n v="211106"/>
        <n v="17040"/>
        <n v="4837128"/>
        <n v="196972"/>
        <n v="411198"/>
        <n v="823791"/>
        <n v="105126"/>
        <n v="48912"/>
        <n v="8887017"/>
        <n v="948314"/>
        <n v="459182"/>
        <n v="95562"/>
        <n v="2815129"/>
        <n v="67609"/>
        <n v="62559"/>
        <n v="76256"/>
        <n v="37132"/>
        <n v="1271166"/>
        <n v="205695"/>
        <n v="1043857"/>
        <n v="450382"/>
        <n v="7573887"/>
        <n v="721808"/>
        <n v="199928"/>
        <n v="5269022"/>
        <n v="2322408.9994999999"/>
        <n v="657957"/>
        <n v="45449"/>
        <n v="168601"/>
        <n v="213332"/>
        <n v="75139"/>
        <n v="604077"/>
        <n v="1311680"/>
        <n v="2270906"/>
        <n v="509397"/>
        <n v="640825"/>
        <n v="233513"/>
        <n v="464746"/>
        <n v="96986"/>
        <n v="20744432"/>
        <n v="167123"/>
        <n v="100162"/>
        <n v="1096285"/>
        <n v="185346"/>
        <n v="993720"/>
        <n v="310838"/>
        <n v="528001.00009999995"/>
        <n v="77266"/>
        <n v="184506"/>
        <n v="362712"/>
        <n v="199794"/>
        <n v="349817"/>
        <n v="4945876"/>
        <n v="114991"/>
        <n v="595538.00009999995"/>
        <n v="1256516"/>
        <n v="82641"/>
        <n v="1619260"/>
        <n v="261223"/>
        <n v="38425"/>
        <n v="19549"/>
        <n v="2053133"/>
        <n v="1640630"/>
        <n v="40585"/>
        <n v="254552"/>
        <n v="155349"/>
        <n v="110156"/>
        <n v="780159.00199999998"/>
        <n v="21535"/>
        <n v="225376"/>
        <n v="188307"/>
        <n v="459920"/>
        <n v="255101"/>
        <n v="60920"/>
        <n v="112594"/>
        <n v="2645130"/>
        <n v="626201"/>
        <n v="701882"/>
        <n v="1644961"/>
        <n v="2432150"/>
        <n v="110258"/>
        <n v="34009"/>
        <n v="306633"/>
        <n v="111220"/>
        <n v="115271"/>
        <n v="78616"/>
        <n v="102861"/>
        <n v="1145345"/>
        <n v="563811"/>
        <n v="1525000"/>
        <n v="142007"/>
        <n v="791893"/>
        <n v="2723086"/>
        <n v="749776"/>
        <n v="646808"/>
        <n v="365148"/>
        <n v="786758"/>
        <n v="519361"/>
        <n v="111061"/>
        <n v="1709927"/>
        <n v="334287"/>
        <n v="982976"/>
        <n v="103641"/>
        <n v="483586"/>
        <n v="111277"/>
        <n v="676206"/>
        <n v="226098"/>
        <n v="358878"/>
        <n v="576126"/>
        <n v="65373"/>
        <n v="314520"/>
        <n v="742903"/>
        <n v="1825641"/>
        <n v="62952"/>
        <n v="80854"/>
        <n v="3352403"/>
        <n v="1748484.0005000001"/>
        <n v="101434"/>
        <n v="386284"/>
        <n v="417554"/>
        <n v="568083"/>
        <n v="1045066"/>
        <n v="33624"/>
        <n v="435265"/>
        <n v="232870"/>
        <n v="10600"/>
        <n v="4538985"/>
        <n v="89675"/>
        <n v="785567"/>
        <n v="1297372"/>
        <n v="85293"/>
        <n v="25818"/>
        <n v="285276"/>
        <n v="776250"/>
        <n v="52785"/>
        <n v="301337"/>
        <n v="863648"/>
        <n v="1493213"/>
        <n v="273533"/>
        <n v="65374"/>
        <n v="1035997"/>
        <n v="243744"/>
        <n v="176536"/>
        <n v="190176"/>
        <n v="112557"/>
        <n v="325511"/>
        <n v="529204"/>
        <n v="484218"/>
        <n v="63185"/>
        <n v="83521"/>
        <n v="813558"/>
        <n v="959975"/>
        <n v="967712"/>
        <n v="720714.99990000005"/>
        <n v="69495"/>
        <n v="95941"/>
        <n v="1359909"/>
        <n v="730350"/>
        <n v="547936"/>
        <n v="160662"/>
        <n v="624120"/>
        <n v="218550"/>
        <n v="444718"/>
        <n v="1118120"/>
        <n v="174235"/>
        <n v="111620"/>
        <n v="1082405"/>
        <n v="866824"/>
        <n v="1683955"/>
        <n v="1908014"/>
        <n v="753391"/>
        <n v="899980"/>
        <n v="19834"/>
        <n v="150611"/>
        <n v="67450"/>
        <n v="540265"/>
        <n v="382292"/>
        <n v="114715"/>
        <n v="240147"/>
        <n v="1863621"/>
        <n v="69500"/>
        <n v="964568.00009999995"/>
        <n v="166164"/>
        <n v="450886"/>
        <n v="377763"/>
        <n v="260770"/>
        <n v="1204961"/>
        <n v="185372"/>
        <n v="50702"/>
        <n v="2921393"/>
        <n v="2008083"/>
        <n v="314834.9999"/>
        <n v="503228"/>
        <n v="426546"/>
        <n v="67837"/>
        <n v="394160"/>
        <n v="472260"/>
        <n v="484333"/>
        <n v="315285"/>
        <n v="206827"/>
        <n v="64210"/>
        <n v="5259141"/>
        <n v="1516764"/>
        <n v="90990"/>
        <n v="59420"/>
        <n v="446543"/>
        <n v="829516"/>
        <n v="1024814"/>
        <n v="2300813"/>
        <n v="14723"/>
        <n v="117233"/>
        <n v="336566"/>
        <n v="8238756.4699999997"/>
        <n v="226911"/>
        <n v="24735"/>
        <n v="19244"/>
        <n v="213847"/>
        <n v="286268"/>
        <n v="71468"/>
        <n v="118902"/>
        <n v="912313"/>
        <n v="643384.3077"/>
        <n v="74683"/>
        <n v="2155053"/>
        <n v="662357"/>
        <n v="153567"/>
        <n v="591762"/>
        <n v="2143505.6691999999"/>
        <n v="2717274"/>
        <n v="1100985"/>
        <n v="1027811"/>
        <n v="8600"/>
        <n v="97119"/>
        <n v="233028"/>
        <n v="154890"/>
        <n v="1960977"/>
        <n v="237120"/>
        <n v="919939"/>
        <n v="39055"/>
        <n v="7832.9998999999998"/>
        <n v="342083"/>
        <n v="2919971"/>
        <n v="1265146"/>
        <n v="1193158"/>
        <n v="162372"/>
        <n v="48371"/>
        <n v="804105"/>
        <n v="110022"/>
        <n v="1365691"/>
        <n v="1053453"/>
        <n v="438555"/>
        <n v="1734480"/>
        <n v="640509"/>
        <n v="328058"/>
        <n v="56873"/>
        <n v="534060"/>
        <n v="324300"/>
        <n v="463902.0001"/>
        <n v="326048"/>
        <n v="1367548"/>
        <n v="519397"/>
        <n v="35140"/>
        <n v="1689299"/>
        <n v="2507180"/>
        <n v="521134"/>
        <n v="45219"/>
        <n v="2196802"/>
        <n v="247156"/>
        <n v="155692"/>
        <n v="177390"/>
        <n v="3144867"/>
        <n v="452178"/>
        <n v="2164530"/>
        <n v="896018"/>
        <n v="254223"/>
        <n v="97761"/>
        <n v="2286982"/>
        <n v="143158"/>
        <n v="277359"/>
        <n v="679496"/>
        <n v="266817"/>
        <n v="2570807"/>
        <n v="282540"/>
        <n v="366547"/>
        <n v="77947"/>
        <n v="294781"/>
        <n v="145642"/>
        <n v="377890"/>
        <n v="40608"/>
        <n v="1986556"/>
        <n v="39850"/>
        <n v="43500"/>
        <n v="266651.0001"/>
        <n v="2331801"/>
        <n v="160393"/>
        <n v="689291"/>
        <n v="98195"/>
        <n v="200589"/>
        <n v="201499"/>
        <n v="37457"/>
        <n v="261216"/>
        <n v="9478"/>
        <n v="61334"/>
        <n v="34745"/>
        <n v="1207228"/>
        <n v="597860"/>
        <n v="397377"/>
        <n v="634053"/>
        <n v="474375"/>
        <n v="34443"/>
        <n v="112700"/>
        <n v="607362"/>
        <n v="574236"/>
        <n v="511488"/>
        <n v="2619812"/>
        <n v="139901"/>
        <n v="1594347"/>
        <n v="346421"/>
        <n v="3181358"/>
        <n v="192083"/>
        <n v="252385"/>
        <n v="484521"/>
        <n v="1790"/>
        <n v="451933"/>
        <n v="175140"/>
        <n v="975893"/>
        <n v="677037"/>
        <n v="269753"/>
        <n v="2622477"/>
        <n v="60159"/>
        <n v="125001"/>
        <n v="828473"/>
        <n v="5972613"/>
        <n v="962114.00009999995"/>
        <n v="1401435"/>
        <n v="356471"/>
        <n v="234059"/>
        <n v="139424"/>
        <n v="311712"/>
        <n v="75585"/>
        <n v="292866"/>
        <n v="453281"/>
        <n v="892308"/>
        <n v="595098"/>
        <n v="3017509"/>
        <n v="191899"/>
        <n v="336169"/>
        <n v="49776"/>
        <n v="695734"/>
        <n v="140534"/>
        <n v="931390"/>
        <n v="174407"/>
        <n v="46250"/>
        <n v="536446"/>
        <n v="4486"/>
        <n v="163625"/>
        <n v="161262"/>
        <n v="1149850"/>
        <n v="161539"/>
        <n v="845123"/>
        <n v="97482"/>
        <n v="918031"/>
        <n v="2149814"/>
        <n v="109803"/>
        <n v="108040"/>
        <n v="11008832"/>
        <n v="62811"/>
        <n v="199629.9999"/>
        <n v="721095"/>
        <n v="208985"/>
        <n v="245256"/>
        <n v="588378"/>
        <n v="1348825"/>
        <n v="386172"/>
        <n v="169195"/>
        <n v="1675393"/>
        <n v="90972"/>
        <n v="148465"/>
        <n v="470650"/>
        <n v="348358.0001"/>
        <n v="155694"/>
        <n v="324951"/>
        <n v="1317465"/>
        <n v="981272"/>
        <n v="262143"/>
        <n v="42494"/>
        <n v="236043"/>
        <n v="192242"/>
        <n v="98264"/>
        <n v="419875"/>
        <n v="550615"/>
        <n v="328145"/>
        <n v="500"/>
        <n v="3394199"/>
        <n v="2807493.0007000002"/>
        <n v="245396"/>
        <n v="1140828"/>
        <n v="1167294"/>
        <n v="387173"/>
        <n v="191060"/>
        <n v="81767"/>
        <n v="88046"/>
        <n v="120125"/>
        <n v="402498.9999"/>
        <n v="373354"/>
        <n v="782510"/>
        <n v="752046"/>
        <n v="359599"/>
        <n v="750222"/>
        <n v="427847"/>
        <n v="11933858"/>
        <n v="1092511"/>
        <n v="175953.9999"/>
        <n v="431484"/>
        <n v="584435"/>
        <n v="138573"/>
        <n v="553966"/>
        <n v="2557818"/>
        <n v="292308"/>
        <n v="4614972.9998000003"/>
        <n v="249688"/>
        <n v="1099320"/>
        <n v="476238"/>
        <n v="467434"/>
        <n v="37026"/>
        <n v="452881"/>
        <n v="485940"/>
        <n v="146146"/>
        <n v="459022"/>
        <n v="52650"/>
        <n v="110431"/>
        <n v="3316413.0000999998"/>
        <n v="345403"/>
        <n v="67656"/>
        <n v="1014404"/>
        <n v="161751"/>
        <n v="1918082"/>
        <n v="303080"/>
        <n v="2833016.5007000002"/>
        <n v="77687"/>
        <n v="1573733"/>
        <n v="270401"/>
        <n v="887061"/>
        <n v="545901"/>
        <n v="69091"/>
        <n v="19632"/>
        <n v="1164981"/>
        <n v="536613"/>
        <n v="468461"/>
        <n v="450808"/>
        <n v="109123"/>
        <n v="683038"/>
        <n v="30132"/>
        <n v="291329"/>
        <n v="1726976.0001000001"/>
        <n v="14719"/>
        <n v="377420"/>
        <n v="348900"/>
        <n v="4205551.9995999997"/>
        <n v="450546"/>
        <n v="151622"/>
        <n v="83901"/>
        <n v="443838"/>
        <n v="3274126"/>
        <n v="939252"/>
        <n v="172725"/>
        <n v="67270"/>
        <n v="167982.99969999999"/>
        <n v="126780"/>
        <n v="178459"/>
        <n v="91491"/>
        <n v="62667"/>
        <n v="2016115"/>
        <n v="1187794"/>
        <n v="55940"/>
        <n v="101298"/>
        <n v="1432490"/>
        <n v="223476"/>
        <n v="217876"/>
        <n v="97733"/>
        <n v="3020207"/>
        <n v="1833470"/>
        <n v="2884734"/>
        <n v="124261"/>
        <n v="33741"/>
        <n v="447787"/>
        <n v="4255115"/>
        <n v="2691089.9999000002"/>
        <n v="775755"/>
        <n v="360657"/>
        <n v="1427966"/>
        <n v="253346"/>
        <n v="62116"/>
        <n v="3026753"/>
        <n v="352152"/>
        <n v="713426"/>
        <n v="9520029.9987000003"/>
        <n v="534241"/>
        <n v="109599"/>
        <n v="2553851.9999000002"/>
        <n v="661149"/>
        <n v="32565"/>
        <n v="251055"/>
        <n v="476878"/>
        <n v="293447"/>
        <n v="566092"/>
        <n v="86320"/>
        <n v="203992"/>
        <n v="158677.0001"/>
        <n v="1787066"/>
        <n v="2985548"/>
        <n v="407506"/>
        <n v="5733"/>
        <n v="763027"/>
        <n v="309458"/>
        <n v="91145.999899999995"/>
        <n v="62624"/>
        <n v="414772.9999"/>
        <n v="241996"/>
        <n v="5150"/>
        <n v="7198"/>
        <n v="3092760"/>
        <n v="491173"/>
        <n v="49896"/>
        <n v="669307"/>
        <n v="978071"/>
        <n v="76225"/>
        <n v="57352"/>
        <n v="923455"/>
        <n v="1090607.9998000001"/>
        <n v="618318"/>
        <n v="432235"/>
        <n v="4053355.9994999999"/>
        <n v="1121321"/>
        <n v="33620"/>
        <n v="96027"/>
        <n v="806838"/>
        <n v="1869535"/>
        <n v="28885"/>
        <n v="705250"/>
        <n v="362620"/>
        <n v="101978"/>
        <n v="88139"/>
        <n v="464376"/>
        <n v="242271"/>
        <n v="4058878"/>
        <n v="319298"/>
        <n v="100299"/>
        <n v="153108"/>
        <n v="2682279.0000999998"/>
        <n v="223542.0001"/>
        <n v="536316"/>
        <n v="1852336.9996"/>
        <n v="771145"/>
        <n v="421962"/>
        <n v="2464955"/>
        <n v="41570"/>
        <n v="70584"/>
        <n v="134052"/>
        <n v="2890631"/>
        <n v="145971"/>
        <n v="229096"/>
        <n v="723295.00020000001"/>
        <n v="900091.99970000004"/>
        <n v="242476"/>
        <n v="493878"/>
        <n v="12650392"/>
        <n v="237360"/>
        <n v="140311"/>
        <n v="515215"/>
        <n v="2211329"/>
        <n v="377899"/>
        <n v="165843"/>
        <n v="677083"/>
        <n v="1412813"/>
        <n v="322610"/>
        <n v="186486"/>
        <n v="2208448"/>
        <n v="13721"/>
        <n v="428520"/>
        <n v="376491.0001"/>
        <n v="216299"/>
        <n v="140962"/>
        <n v="116318"/>
        <n v="329786"/>
        <n v="449210"/>
        <n v="61386"/>
        <n v="292436"/>
        <n v="257623"/>
        <n v="1055947"/>
        <n v="28694"/>
        <n v="344669"/>
        <n v="43089"/>
        <n v="161418"/>
        <n v="92796"/>
        <n v="1487464"/>
        <n v="103350"/>
        <n v="334768"/>
        <n v="8196341"/>
        <n v="643609"/>
        <n v="194043"/>
        <n v="2134338.0000999998"/>
        <n v="343565"/>
        <n v="734732"/>
        <n v="6499840"/>
        <n v="4951526"/>
        <n v="166378"/>
        <n v="961422"/>
        <n v="122048"/>
        <n v="431008"/>
        <n v="4292840"/>
        <n v="144942"/>
        <n v="1155454"/>
        <n v="7972866"/>
        <n v="4842205"/>
        <n v="704025"/>
        <n v="126142"/>
        <n v="486205"/>
        <n v="62823"/>
        <n v="911781"/>
        <n v="3730177"/>
        <n v="4892472"/>
        <n v="228308"/>
        <n v="353887"/>
        <n v="171618"/>
        <n v="313798"/>
        <n v="454578"/>
        <n v="470997"/>
        <n v="1062656"/>
        <n v="755459"/>
        <n v="123717"/>
        <n v="119510"/>
        <n v="85101"/>
        <n v="116745"/>
        <n v="1021671"/>
        <n v="185069"/>
        <n v="871331"/>
        <n v="723824.00009999995"/>
        <n v="1684144"/>
        <n v="2576478"/>
        <n v="117722"/>
        <n v="107965"/>
        <n v="57062"/>
        <n v="199313"/>
        <n v="696235"/>
        <n v="219440"/>
        <n v="131787"/>
        <n v="59217"/>
        <n v="933345"/>
        <n v="13709"/>
        <n v="478665"/>
        <n v="111249"/>
        <n v="239907.9999"/>
        <n v="460006"/>
        <n v="171244"/>
        <n v="883975"/>
        <n v="91581.000100000005"/>
        <n v="45742"/>
        <n v="854325"/>
        <n v="515174"/>
        <n v="241836"/>
        <n v="1849603"/>
        <n v="29784"/>
        <n v="809852"/>
        <n v="182639"/>
        <n v="6823858"/>
        <n v="867890"/>
        <n v="1822351"/>
        <n v="14495"/>
        <n v="173690"/>
        <n v="258614"/>
        <n v="210079"/>
        <n v="345821"/>
        <n v="764783"/>
        <n v="38731.384599999998"/>
        <n v="640139.00029999996"/>
        <n v="29100"/>
        <n v="622062"/>
        <n v="1171825"/>
        <n v="28540"/>
        <n v="588533"/>
        <n v="30928"/>
        <n v="479697"/>
        <n v="603520"/>
        <n v="39400"/>
        <n v="483967"/>
        <n v="6358389"/>
        <n v="214438"/>
        <n v="522194"/>
        <n v="596530"/>
        <n v="109829"/>
        <n v="366577"/>
        <n v="964603.99990000005"/>
        <n v="75144"/>
        <n v="1812441"/>
        <n v="249151"/>
        <n v="47840"/>
        <n v="64901"/>
        <n v="43582"/>
        <n v="392700"/>
        <n v="283661"/>
        <n v="898873"/>
        <n v="1111000"/>
        <n v="462236"/>
        <n v="279429"/>
        <n v="293088"/>
        <n v="288419"/>
        <n v="522658"/>
        <n v="542581"/>
        <n v="459767"/>
        <n v="355473"/>
        <n v="329785.0001"/>
        <n v="88297"/>
        <n v="77225"/>
        <n v="1783871"/>
        <n v="132734"/>
        <n v="1904549"/>
        <n v="2136885"/>
        <n v="893279"/>
        <n v="31705"/>
        <n v="982550.00009999995"/>
        <n v="628587"/>
        <n v="876341"/>
        <n v="13223"/>
        <n v="194113"/>
        <n v="304380"/>
        <n v="162620"/>
        <n v="8313126"/>
        <n v="217797"/>
        <n v="160579"/>
        <n v="103952"/>
        <n v="57405"/>
        <n v="1226661"/>
        <n v="1837473"/>
        <n v="24864"/>
        <n v="1357796"/>
        <n v="1062650"/>
        <n v="1138556"/>
        <n v="115157"/>
        <n v="210028"/>
        <n v="942642"/>
        <n v="86210"/>
        <n v="201915"/>
        <n v="924656"/>
        <n v="241206"/>
        <n v="62673"/>
        <n v="1012969"/>
        <n v="43606"/>
        <n v="553175"/>
        <n v="115004"/>
        <n v="5537989"/>
        <n v="262723"/>
        <n v="154127"/>
        <n v="222997"/>
        <n v="375221"/>
        <n v="420623"/>
        <n v="171706"/>
        <n v="47785"/>
        <n v="413724"/>
        <n v="923282.00009999995"/>
        <n v="1143822"/>
        <n v="434924"/>
        <n v="1324812"/>
        <n v="275538"/>
        <n v="38478"/>
        <n v="7406316"/>
        <n v="910887"/>
        <n v="87067"/>
        <n v="186622"/>
        <n v="1403886"/>
        <n v="119366"/>
        <n v="681874.00009999995"/>
        <n v="283297"/>
        <n v="1619141"/>
        <n v="35245"/>
        <n v="2263915"/>
        <n v="586813"/>
        <n v="410248"/>
        <n v="6883"/>
        <n v="835778"/>
        <n v="273296"/>
        <n v="1473049"/>
        <n v="190232"/>
        <n v="221881"/>
        <n v="665309"/>
        <n v="148546"/>
        <n v="185661"/>
        <n v="103600"/>
        <n v="157530"/>
        <n v="47421"/>
        <n v="6564"/>
        <n v="148750"/>
        <n v="1233629"/>
        <n v="201225"/>
        <n v="621392"/>
        <n v="586173"/>
        <n v="50942"/>
        <n v="984526"/>
        <n v="236385"/>
        <n v="155539"/>
        <n v="734060"/>
        <n v="262186"/>
        <n v="686809"/>
        <n v="2298488.0000999998"/>
        <n v="78899"/>
        <n v="145000"/>
        <n v="1522425"/>
        <n v="138399"/>
        <n v="19169198"/>
        <n v="268577"/>
        <n v="765453"/>
        <n v="1184"/>
        <n v="1405982"/>
        <n v="1388423"/>
        <n v="257539"/>
        <n v="69182"/>
        <n v="405204"/>
        <n v="126463"/>
        <n v="31941"/>
        <n v="386691"/>
        <n v="20179"/>
        <n v="49186"/>
        <n v="1311518"/>
        <n v="628745"/>
        <n v="742555"/>
        <n v="4292986.0018999996"/>
        <n v="35953"/>
        <n v="1469166"/>
        <n v="246460"/>
        <n v="115804"/>
        <n v="217106"/>
        <n v="562536"/>
        <n v="149935"/>
        <n v="17453060"/>
        <n v="178350"/>
        <n v="441059.99979999999"/>
        <n v="512383"/>
        <n v="538406"/>
        <n v="91879"/>
        <n v="1607957"/>
        <n v="789274"/>
        <n v="6254574"/>
        <n v="1802593"/>
        <n v="239152.8"/>
        <n v="43344"/>
        <n v="1279518"/>
        <n v="254820"/>
        <n v="697776"/>
        <n v="4220431"/>
        <n v="1025610"/>
        <n v="210500"/>
        <n v="61278"/>
        <n v="1695247"/>
        <n v="82738"/>
        <n v="13365959"/>
        <n v="1057416"/>
        <n v="589669"/>
        <n v="230970"/>
        <n v="152708"/>
        <n v="1158350"/>
        <n v="1608448"/>
        <n v="179087"/>
        <n v="1020531"/>
        <n v="323276"/>
        <n v="75110"/>
        <n v="412096"/>
        <n v="159460"/>
        <n v="563721"/>
        <n v="394587"/>
        <n v="531151"/>
        <n v="94815"/>
        <n v="399956"/>
        <n v="100776"/>
        <n v="9727781"/>
        <n v="58245"/>
        <n v="328948"/>
        <n v="159931"/>
        <n v="375820"/>
        <n v="65312"/>
        <n v="546252"/>
        <n v="115499"/>
        <n v="237454"/>
        <n v="172672"/>
        <n v="118697"/>
        <n v="70992"/>
        <n v="285744"/>
        <n v="144031"/>
        <n v="19526987"/>
        <n v="55986"/>
        <n v="299040"/>
        <n v="591307"/>
        <n v="2389395"/>
        <n v="256653"/>
        <n v="542831"/>
        <n v="1262226"/>
        <n v="239541"/>
        <n v="2907148"/>
        <n v="8900"/>
        <n v="13735"/>
        <n v="1428496"/>
        <n v="152977.9999"/>
        <n v="89319"/>
        <n v="247263"/>
        <n v="104250"/>
        <n v="935475"/>
        <n v="228380"/>
        <n v="874200"/>
        <n v="226417"/>
        <n v="3422364"/>
        <n v="13163"/>
        <n v="941498"/>
        <n v="297840"/>
        <n v="201234"/>
        <n v="27733"/>
        <n v="154594"/>
        <n v="384165"/>
        <n v="501782"/>
        <n v="1982745"/>
        <n v="264365"/>
        <n v="353787"/>
        <n v="89712"/>
        <n v="43288"/>
        <n v="429605"/>
        <n v="6386853"/>
        <n v="974245"/>
        <n v="250750"/>
        <n v="14216722"/>
        <n v="76777"/>
        <n v="179989"/>
        <n v="264795"/>
        <n v="770676"/>
        <n v="184037"/>
        <n v="682951"/>
        <n v="351878"/>
        <n v="296572"/>
        <n v="134821"/>
        <n v="172125"/>
        <n v="1156902"/>
        <n v="29626"/>
        <n v="55779"/>
        <n v="332655"/>
        <n v="1288747"/>
        <n v="1041470"/>
        <n v="394094"/>
        <n v="283318"/>
        <n v="2445869"/>
        <n v="840095"/>
        <n v="97717"/>
        <n v="1544481"/>
        <n v="97646"/>
        <n v="310577"/>
        <n v="65778"/>
        <n v="59220"/>
        <n v="28326"/>
        <n v="1741388"/>
        <n v="140197"/>
        <n v="840704"/>
        <n v="7286093"/>
        <n v="159477"/>
        <n v="113367"/>
        <n v="419305"/>
        <n v="595025"/>
        <n v="684955"/>
        <n v="424407"/>
        <n v="3471738"/>
        <n v="124074"/>
        <n v="490727"/>
        <n v="1289334"/>
        <n v="330958"/>
        <n v="1371622"/>
        <n v="273363"/>
        <n v="44963"/>
        <n v="356593"/>
        <n v="426876"/>
        <n v="9062713"/>
        <n v="76554"/>
        <n v="590050"/>
        <n v="208760"/>
        <n v="569228"/>
        <n v="522720"/>
        <n v="287238"/>
        <n v="6293785"/>
        <n v="2052485.0001000001"/>
        <n v="95701"/>
        <n v="41430"/>
        <n v="1721101"/>
        <n v="3565181"/>
        <n v="158629"/>
        <n v="25485883"/>
        <n v="1363740.0001000001"/>
        <n v="583022"/>
        <n v="831912"/>
        <n v="67093"/>
        <n v="47620"/>
        <n v="50652"/>
        <n v="31950"/>
        <n v="659050"/>
        <n v="130328"/>
        <n v="1247261"/>
        <n v="51813"/>
        <n v="14630529"/>
        <n v="59444"/>
        <n v="3326494"/>
        <n v="44701"/>
        <n v="675640"/>
        <n v="898982"/>
        <n v="127247"/>
        <n v="118222"/>
        <n v="165082"/>
        <n v="1691765"/>
        <n v="1622645"/>
        <n v="186831"/>
        <n v="1789063"/>
        <n v="383752"/>
        <n v="942424"/>
        <n v="480904"/>
        <n v="3601493"/>
        <n v="44983"/>
        <n v="102911"/>
        <n v="62110"/>
        <n v="1065889"/>
        <n v="56711"/>
        <n v="35863"/>
        <n v="444860"/>
        <n v="1094287"/>
        <n v="55825"/>
        <n v="36950"/>
        <n v="854949"/>
        <n v="606651"/>
        <n v="9541"/>
        <n v="1186773"/>
        <n v="2132"/>
        <n v="284687"/>
        <n v="45754"/>
        <n v="1996652"/>
        <n v="16770"/>
        <n v="423309"/>
        <n v="554114"/>
        <n v="37651"/>
        <n v="94840"/>
        <n v="460483"/>
        <n v="498328"/>
        <n v="249002"/>
        <n v="28400"/>
        <n v="4798966"/>
        <n v="357333"/>
        <n v="2098465"/>
        <n v="61105"/>
        <n v="410314"/>
        <n v="104969"/>
        <n v="801996"/>
        <n v="664701"/>
        <n v="558273"/>
        <n v="71188"/>
        <n v="26355"/>
        <n v="76097"/>
        <n v="1685559"/>
        <n v="126561"/>
        <n v="100800"/>
        <n v="470462"/>
        <n v="868887"/>
        <n v="976351"/>
        <n v="762829"/>
        <n v="3917810"/>
        <n v="317283"/>
        <n v="841349"/>
        <n v="1188153"/>
        <n v="711263"/>
        <n v="414087"/>
        <n v="763824"/>
        <n v="317413"/>
        <n v="2302564"/>
        <n v="961098"/>
        <n v="352970"/>
        <n v="552620"/>
        <n v="58184"/>
        <n v="172788"/>
        <n v="51815"/>
        <n v="85825"/>
        <n v="1523769"/>
        <n v="109190"/>
        <n v="1120147"/>
        <n v="28448"/>
        <n v="758659"/>
        <n v="32186"/>
        <n v="2107779"/>
        <n v="773815"/>
        <n v="938012"/>
        <n v="233197"/>
        <n v="266304"/>
        <n v="2002146.9998999999"/>
        <n v="820883"/>
        <n v="3010237.9997999999"/>
        <n v="405380"/>
        <n v="161808"/>
        <n v="213108"/>
        <n v="77200"/>
        <n v="425620"/>
        <n v="2101244"/>
        <n v="1376245"/>
        <n v="367425"/>
        <n v="121283"/>
        <n v="344341"/>
        <n v="632796"/>
        <n v="33423"/>
        <n v="12791"/>
        <n v="1032464"/>
        <n v="507201"/>
        <n v="4734842"/>
        <n v="682909"/>
        <n v="259304"/>
        <n v="366809"/>
        <n v="403045"/>
        <n v="2375476"/>
        <n v="904567"/>
        <n v="4934038"/>
        <n v="1075678"/>
        <n v="155163"/>
        <n v="82539"/>
        <n v="173415"/>
        <n v="225303"/>
        <n v="101530"/>
        <n v="227505"/>
        <n v="35774"/>
        <n v="76329"/>
        <n v="20214"/>
        <n v="146810"/>
        <n v="958536"/>
        <n v="721679"/>
        <n v="212232"/>
        <n v="1544876"/>
        <n v="178498"/>
        <n v="120770"/>
        <n v="1189125"/>
        <n v="70924"/>
        <n v="355246"/>
        <n v="351647"/>
        <n v="91344"/>
        <n v="134134"/>
        <n v="543714"/>
        <n v="260326"/>
        <n v="114772"/>
        <n v="1079730"/>
        <n v="1419497.0001999999"/>
        <n v="35782"/>
        <n v="374009"/>
        <n v="159862"/>
        <n v="9862603"/>
        <n v="282778"/>
        <n v="146471"/>
        <n v="178127"/>
        <n v="181075"/>
        <n v="2522253"/>
        <n v="1024835"/>
        <n v="4083544"/>
        <n v="750444"/>
        <n v="1052232"/>
        <n v="502800.9999"/>
        <n v="59039"/>
        <n v="607534"/>
        <n v="305158"/>
        <n v="1011138"/>
        <n v="53790"/>
        <n v="501496"/>
        <n v="676853"/>
        <n v="256525"/>
        <n v="32292"/>
        <n v="201106"/>
        <n v="158841"/>
        <n v="30917"/>
        <n v="44371"/>
        <n v="882857"/>
        <n v="504734.99979999999"/>
        <n v="255606"/>
        <n v="418657"/>
        <n v="153007"/>
        <n v="1124039.9998999999"/>
        <n v="1289952"/>
        <n v="845642"/>
        <n v="15112"/>
        <n v="150882"/>
        <n v="4501546"/>
        <n v="3932210.9989"/>
        <n v="4719749.9999000002"/>
        <n v="146592"/>
        <n v="2756340"/>
        <n v="334684"/>
        <n v="41025"/>
        <n v="65613"/>
        <n v="3437147.9999000002"/>
        <n v="887505"/>
        <n v="2088894.0008"/>
        <n v="1455578"/>
        <n v="303239"/>
        <n v="197758"/>
        <n v="207740"/>
        <n v="34696"/>
        <n v="1347003"/>
        <n v="2444926"/>
        <n v="7480067"/>
        <n v="231902"/>
        <n v="103087"/>
        <n v="3454696"/>
        <n v="187022"/>
        <n v="2561587"/>
        <n v="575826"/>
        <n v="269136"/>
        <n v="2356"/>
        <n v="239720"/>
        <n v="26577"/>
        <n v="254950"/>
        <n v="163257"/>
        <n v="148195"/>
        <n v="1569054"/>
        <n v="978580"/>
        <n v="115212"/>
        <n v="157160"/>
        <n v="932777"/>
        <n v="870023"/>
        <n v="274403"/>
        <n v="76466"/>
        <n v="464728"/>
        <n v="271403"/>
        <n v="65368"/>
        <n v="1250401"/>
        <n v="1539808"/>
        <n v="126328"/>
        <n v="110130"/>
        <n v="190500"/>
        <n v="260492"/>
        <n v="110739"/>
        <n v="288947"/>
        <n v="83827"/>
        <n v="185635"/>
        <n v="284792"/>
        <n v="586545"/>
        <n v="318096"/>
        <n v="615260"/>
        <n v="29226"/>
        <n v="472000"/>
        <n v="299032"/>
        <n v="336717"/>
        <n v="73898"/>
        <n v="19320"/>
        <n v="277934"/>
        <n v="903575"/>
        <n v="741342"/>
        <n v="1459070"/>
        <n v="819937.00020000001"/>
        <n v="1277852"/>
        <n v="124203"/>
        <n v="156537"/>
        <n v="74712"/>
        <n v="824375.99979999999"/>
        <n v="247686"/>
        <n v="1033363.0000999999"/>
        <n v="349219"/>
        <n v="113676"/>
        <n v="812730"/>
        <n v="318501"/>
        <n v="1700274"/>
        <n v="589951"/>
        <n v="1467803"/>
        <n v="1021453"/>
        <n v="262254"/>
        <n v="536465"/>
        <n v="794069"/>
        <n v="265864"/>
        <n v="481236"/>
        <n v="585470"/>
        <n v="414369"/>
        <n v="5300427"/>
        <n v="58977"/>
        <n v="422370"/>
        <n v="63524"/>
        <n v="535208"/>
        <n v="847417"/>
        <n v="133000"/>
        <n v="503345"/>
        <n v="51669"/>
        <n v="1195396"/>
        <n v="1292797.9998999999"/>
        <n v="34279691"/>
        <n v="6395874"/>
        <n v="1221960"/>
        <n v="64182"/>
        <n v="1423876"/>
        <n v="81017"/>
        <n v="598629"/>
        <n v="130289"/>
        <n v="660097.99990000005"/>
        <n v="2847372.0000999998"/>
        <n v="1865977"/>
        <n v="42881"/>
        <n v="206640"/>
        <n v="257550"/>
        <n v="3306589"/>
        <n v="524276"/>
        <n v="664844"/>
        <n v="232031"/>
        <n v="694484"/>
        <n v="96496"/>
        <n v="699991"/>
        <n v="1623307"/>
        <n v="69855"/>
        <n v="61940"/>
        <n v="127506"/>
        <n v="513023"/>
        <n v="458233"/>
        <n v="64331.000099999997"/>
        <n v="799679"/>
        <n v="1911271"/>
        <n v="200193"/>
        <n v="127459"/>
        <n v="494333"/>
        <n v="1314317"/>
        <n v="33249"/>
        <n v="195504"/>
        <n v="551983"/>
        <n v="1856740"/>
        <n v="915214"/>
        <n v="44059"/>
        <n v="158973"/>
        <n v="522056"/>
        <n v="130605.0001"/>
        <n v="138392"/>
        <n v="1299735"/>
        <n v="612180"/>
        <n v="1929535"/>
        <n v="1342267"/>
        <n v="319066"/>
        <n v="260184"/>
        <n v="434316"/>
        <n v="779533"/>
        <n v="1096358"/>
        <n v="310879"/>
        <n v="8079065"/>
        <n v="5201054"/>
        <n v="167965"/>
        <n v="2503957"/>
        <n v="13907304.9999"/>
        <n v="178800"/>
        <n v="191984"/>
        <n v="596673"/>
        <n v="1770"/>
        <n v="1071127"/>
        <n v="114337"/>
        <n v="348625"/>
        <n v="553112"/>
        <n v="3870929"/>
        <n v="600548"/>
        <n v="680980"/>
        <n v="558601"/>
        <n v="15832"/>
        <n v="410054"/>
        <n v="792828.00009999995"/>
        <n v="16250"/>
        <n v="177300"/>
        <n v="407171"/>
        <n v="1749250"/>
        <n v="82557"/>
        <n v="742401"/>
        <n v="4180"/>
        <n v="988225"/>
        <n v="243945"/>
        <n v="134857"/>
        <n v="2169879"/>
        <n v="49972"/>
        <n v="1471220"/>
        <n v="1904661"/>
        <n v="245923.9999"/>
        <n v="466285"/>
        <n v="2044023"/>
        <n v="2032269"/>
        <n v="19265"/>
        <n v="534963"/>
        <n v="201606"/>
        <n v="1301470"/>
        <n v="39166"/>
        <n v="258500"/>
        <n v="400101"/>
        <n v="291832"/>
        <n v="638883"/>
        <n v="1780197"/>
        <n v="34581"/>
        <n v="545871"/>
        <n v="22689"/>
        <n v="362941"/>
        <n v="48194"/>
        <n v="410039"/>
        <n v="80397"/>
        <n v="101880"/>
        <n v="1174763"/>
        <n v="154123"/>
        <n v="268723"/>
        <n v="132989"/>
        <n v="12797"/>
        <n v="487504"/>
        <n v="4454649.9999000002"/>
        <n v="311759"/>
        <n v="1163217"/>
        <n v="850460"/>
        <n v="150804"/>
        <n v="10090252"/>
        <n v="134286"/>
        <n v="552621"/>
        <n v="8976284"/>
        <n v="2413663"/>
        <n v="453716"/>
        <n v="1120403"/>
        <n v="133576"/>
        <n v="502796"/>
        <n v="416913"/>
        <n v="554440"/>
        <n v="24397"/>
        <n v="327602"/>
        <n v="158005"/>
        <n v="1291799"/>
        <n v="2536499.0000999998"/>
        <n v="1166593"/>
        <n v="2365573.0003999998"/>
        <n v="300785"/>
        <n v="2031068"/>
        <n v="1108129"/>
        <n v="563016"/>
        <n v="201999"/>
        <n v="4345137"/>
        <n v="159951"/>
        <n v="5405908"/>
        <n v="829520.00009999995"/>
        <n v="37056"/>
        <n v="2598025"/>
        <n v="712565"/>
        <n v="50715"/>
        <n v="504244"/>
        <n v="12108260"/>
        <n v="680439"/>
        <n v="448261"/>
        <n v="343232"/>
        <n v="67663"/>
        <n v="126533.3333"/>
        <n v="2696585"/>
        <n v="4999027"/>
        <n v="1748695"/>
        <n v="1139889"/>
        <n v="133330"/>
        <n v="76473"/>
        <n v="215311"/>
        <n v="644089"/>
        <n v="7544970"/>
        <n v="765444"/>
        <n v="818276"/>
        <n v="150603"/>
        <n v="72234"/>
        <n v="636726.00009999995"/>
        <n v="25360"/>
        <n v="176227"/>
        <n v="7808"/>
        <n v="185261"/>
        <n v="145249"/>
        <n v="587350"/>
        <n v="26395"/>
        <n v="549721"/>
        <n v="57828"/>
        <n v="1168521"/>
        <n v="318974"/>
        <n v="1930570"/>
        <n v="351544"/>
        <n v="331181"/>
        <n v="49481"/>
        <n v="66971"/>
        <n v="34597"/>
        <n v="55930"/>
        <n v="8549612"/>
        <n v="98739"/>
        <n v="1174195"/>
        <n v="2114227"/>
        <n v="65347"/>
        <n v="643892"/>
        <n v="3381329"/>
        <n v="648478"/>
        <n v="1227749"/>
        <n v="23753"/>
        <n v="643071"/>
        <n v="497301"/>
        <n v="1065075"/>
        <n v="965969.99990000005"/>
        <n v="469752"/>
        <n v="926832"/>
        <n v="729333"/>
        <n v="621125.00020000001"/>
        <n v="766737"/>
        <n v="1478744"/>
        <n v="2477395"/>
        <n v="174499"/>
        <n v="104775"/>
        <n v="53109"/>
        <n v="958356"/>
        <n v="706227"/>
        <n v="35280"/>
        <n v="5021340"/>
        <n v="677883"/>
        <n v="166732"/>
        <n v="36030"/>
        <n v="118097"/>
        <n v="1857643"/>
        <n v="210399"/>
        <n v="178218"/>
        <n v="857745"/>
        <n v="409000"/>
        <n v="177429"/>
        <n v="1282512.9998999999"/>
        <n v="295003"/>
        <n v="123115"/>
        <n v="890424"/>
        <n v="2117710"/>
        <n v="935384"/>
        <n v="287169"/>
        <n v="3644387"/>
        <n v="868433"/>
        <n v="94974"/>
        <n v="549554"/>
        <n v="11988"/>
        <n v="350976"/>
        <n v="1319250"/>
        <n v="137848"/>
        <n v="332106"/>
        <n v="619146"/>
        <n v="323033"/>
        <n v="413095"/>
        <n v="80326"/>
        <n v="193978"/>
        <n v="124131"/>
        <n v="176667"/>
        <n v="316252"/>
        <n v="20669"/>
        <n v="416204"/>
        <n v="197010"/>
        <n v="56514"/>
        <n v="415692.9999"/>
        <n v="118468"/>
        <n v="336758"/>
        <n v="456526"/>
        <n v="410944"/>
        <n v="85748.999899999995"/>
        <n v="687522"/>
        <n v="177400"/>
        <n v="72702"/>
        <n v="207465"/>
        <n v="203632"/>
        <n v="921791"/>
        <n v="61261"/>
        <n v="1923454"/>
        <n v="1179179"/>
        <n v="2652633"/>
        <n v="832436"/>
        <n v="187466"/>
        <n v="861523"/>
        <n v="854645"/>
        <n v="1286510"/>
        <n v="202806"/>
        <n v="1197912"/>
        <n v="9962"/>
        <n v="300138"/>
        <n v="257960"/>
        <n v="406779"/>
        <n v="2871790"/>
        <n v="726758"/>
        <n v="187764"/>
        <n v="10917849"/>
        <n v="3791967.9999000002"/>
        <n v="1913270"/>
        <n v="106920"/>
        <n v="6666"/>
        <n v="333959"/>
        <n v="1447061"/>
        <n v="206799"/>
        <n v="50677"/>
        <n v="181988"/>
        <n v="87506"/>
        <n v="49570"/>
        <n v="151130"/>
        <n v="557187"/>
        <n v="43497"/>
        <n v="443966"/>
        <n v="147680"/>
        <n v="348227"/>
        <n v="6139181"/>
        <n v="320766"/>
        <n v="586839"/>
        <n v="14508"/>
        <n v="8163091"/>
        <n v="165923"/>
        <n v="2631126"/>
        <n v="80103"/>
        <n v="78565"/>
        <n v="599556"/>
        <n v="423322"/>
        <n v="34772"/>
        <n v="298762"/>
        <n v="459370"/>
        <n v="38316"/>
        <n v="463674"/>
        <n v="169819"/>
        <n v="141336"/>
        <n v="319493"/>
        <n v="19699"/>
        <n v="294712"/>
        <n v="410506"/>
        <n v="1428727"/>
        <n v="41132"/>
        <n v="6480"/>
        <n v="542103"/>
        <n v="341105"/>
        <n v="2328341"/>
        <n v="372853"/>
        <n v="124417"/>
        <n v="816833.99990000005"/>
        <n v="200474"/>
        <n v="1431180"/>
        <n v="783890"/>
        <n v="65438"/>
        <n v="118969"/>
        <n v="181689"/>
        <n v="91730"/>
        <n v="613887"/>
        <n v="18776"/>
        <n v="2218023"/>
        <n v="774459"/>
        <n v="1280096"/>
        <n v="108699"/>
        <n v="424724"/>
        <n v="69764"/>
        <n v="295634"/>
        <n v="1085666"/>
        <n v="695029"/>
        <n v="186349"/>
        <n v="57315"/>
        <n v="1438982.9987999999"/>
        <n v="913932.99990000005"/>
        <n v="2011068"/>
        <n v="339001"/>
        <n v="529641"/>
        <n v="1062117"/>
        <n v="250940"/>
        <n v="2955004"/>
        <n v="78139"/>
        <n v="18645"/>
        <n v="1158976"/>
        <n v="746817"/>
        <n v="2056599"/>
        <n v="215894"/>
        <n v="288696"/>
        <n v="1804143"/>
        <n v="152824"/>
        <n v="1027243"/>
        <n v="75102"/>
        <n v="327178"/>
        <n v="81970"/>
        <n v="30641"/>
        <n v="46916"/>
        <n v="1103384"/>
        <n v="107340"/>
        <n v="171596"/>
        <n v="256730"/>
        <n v="126420"/>
        <n v="228096"/>
        <n v="204165"/>
        <n v="667504"/>
        <n v="30531"/>
        <n v="9856638"/>
        <n v="143962"/>
        <n v="1337612"/>
        <n v="34900"/>
        <n v="32512"/>
        <n v="81260"/>
        <n v="42441"/>
        <n v="69690"/>
        <n v="278201"/>
        <n v="364107"/>
        <n v="55145"/>
        <n v="2720749"/>
        <n v="75137"/>
        <n v="4629"/>
        <n v="33584"/>
        <n v="515504"/>
        <n v="121588"/>
        <n v="3258685.0000999998"/>
        <n v="124480"/>
        <n v="10905433"/>
        <n v="4000651"/>
        <n v="85251"/>
        <n v="312233"/>
        <n v="1364953"/>
        <n v="420384"/>
        <n v="32118"/>
        <n v="366832"/>
        <n v="532379"/>
        <n v="33983"/>
        <n v="141562"/>
        <n v="150073"/>
        <n v="2854769"/>
        <n v="2161736"/>
        <n v="775010"/>
        <n v="15373"/>
        <n v="1745697"/>
        <n v="104289"/>
        <n v="66624"/>
        <n v="2570933"/>
        <n v="712450"/>
        <n v="1206383"/>
        <n v="15749"/>
        <n v="727238"/>
        <n v="764525"/>
        <n v="1842169"/>
        <n v="286997"/>
        <n v="1230491.0003"/>
        <n v="339085"/>
        <n v="3502441"/>
        <n v="380048"/>
        <n v="137054"/>
        <n v="140060"/>
        <n v="236972"/>
        <n v="42353"/>
        <n v="1119340"/>
        <n v="3254670"/>
        <n v="1440432"/>
        <n v="1160830"/>
        <n v="382590"/>
        <n v="414111"/>
        <n v="37311"/>
        <n v="29404"/>
        <n v="130866"/>
        <n v="531208"/>
        <n v="558284"/>
        <n v="6163279"/>
        <n v="4484694"/>
        <n v="499998"/>
        <n v="706714"/>
        <n v="365691"/>
        <n v="1634644"/>
        <n v="304239"/>
        <n v="1325562"/>
        <n v="127835"/>
        <n v="45193"/>
        <n v="24883"/>
        <n v="78440"/>
        <n v="5564255"/>
        <n v="1313814"/>
        <n v="491383"/>
        <n v="104005"/>
        <n v="3059442"/>
        <n v="453387"/>
        <n v="409767"/>
        <n v="717227"/>
        <n v="961117.00020000001"/>
        <n v="271890"/>
        <n v="142443"/>
        <n v="54616"/>
        <n v="350830"/>
        <n v="850907.99990000005"/>
        <n v="430898"/>
        <n v="461501"/>
        <n v="135048"/>
        <n v="684596"/>
        <n v="3776324"/>
        <n v="22201"/>
        <n v="1929079"/>
        <n v="375862"/>
        <n v="181311"/>
        <n v="156053"/>
        <n v="72107"/>
        <n v="281111"/>
        <n v="2474572"/>
        <n v="776870"/>
        <n v="1792808.625"/>
        <n v="1745581"/>
        <n v="83468"/>
        <n v="1052307"/>
        <n v="134590"/>
        <n v="1109688"/>
        <n v="131963"/>
        <n v="513620"/>
        <n v="49028"/>
        <n v="335999"/>
        <n v="987383"/>
        <n v="211855"/>
        <n v="45374"/>
        <n v="120567"/>
        <n v="1887062.9998999999"/>
        <n v="31812"/>
        <n v="13613"/>
        <n v="29688"/>
        <n v="641300"/>
        <n v="373149"/>
        <n v="49880"/>
        <n v="311887"/>
        <n v="357794"/>
        <n v="259081"/>
        <n v="2081539"/>
        <n v="373827"/>
        <n v="54180"/>
        <n v="186936"/>
        <n v="32383"/>
        <n v="164818"/>
        <n v="13601558"/>
        <n v="325945"/>
        <n v="274946"/>
        <n v="527545"/>
        <n v="138084"/>
        <n v="34308"/>
        <n v="1195836"/>
        <n v="392636"/>
        <n v="952722.00009999995"/>
        <n v="599193"/>
        <n v="78024"/>
        <n v="117420"/>
        <n v="1435835"/>
        <n v="310438"/>
        <n v="265245"/>
        <n v="48295"/>
        <n v="763067"/>
        <n v="1872353"/>
        <n v="3622513"/>
        <n v="285243"/>
        <n v="291127"/>
        <n v="473265"/>
        <n v="447815.0012"/>
        <n v="126075.0001"/>
        <n v="267447"/>
        <n v="3955876"/>
        <n v="4097595"/>
        <n v="954870"/>
        <n v="576180"/>
        <n v="1476098"/>
        <n v="493282"/>
        <n v="388638"/>
        <n v="79827"/>
        <n v="541100"/>
        <n v="951843"/>
        <n v="1169698"/>
        <n v="48312"/>
        <n v="2259056"/>
        <n v="104343"/>
        <n v="4288"/>
        <n v="241010"/>
        <n v="619"/>
        <n v="265804"/>
        <n v="2320116"/>
        <n v="433432"/>
        <n v="101008"/>
        <n v="7957846"/>
        <n v="116829"/>
        <n v="873750"/>
        <n v="560740"/>
        <n v="363932"/>
        <n v="125019"/>
        <n v="1237661"/>
        <n v="208953"/>
        <n v="75400"/>
        <n v="468355"/>
        <n v="991555.00009999995"/>
        <n v="2008817"/>
        <n v="24650"/>
        <n v="1814603"/>
        <n v="689628"/>
        <n v="247356"/>
        <n v="28477"/>
        <n v="67986"/>
        <n v="2988176"/>
        <n v="933716"/>
        <n v="27156"/>
        <n v="16778"/>
        <n v="792777"/>
        <n v="44692"/>
        <n v="1582249"/>
        <n v="1211523"/>
        <n v="260580"/>
        <n v="19618"/>
        <n v="501053"/>
        <n v="228133"/>
        <n v="35938"/>
        <n v="55979"/>
        <n v="1489370"/>
        <n v="186671"/>
        <n v="654440"/>
        <n v="365406"/>
        <n v="54855"/>
        <n v="266290"/>
        <n v="724"/>
        <n v="1164322"/>
        <n v="10324853"/>
        <n v="948504"/>
        <n v="2340441"/>
        <n v="404566"/>
        <n v="96818"/>
        <n v="33183"/>
        <n v="2793721"/>
        <n v="579760"/>
        <n v="1723023"/>
        <n v="1555370.9998000001"/>
        <n v="1896675"/>
        <n v="184715"/>
        <n v="618906"/>
        <n v="399330"/>
        <n v="1771155.9998999999"/>
        <n v="505208.9999"/>
        <n v="3831962"/>
        <n v="30360"/>
        <n v="1145426"/>
        <n v="4639167"/>
        <n v="769966"/>
        <n v="350075"/>
        <n v="3677081"/>
        <n v="406538.9999"/>
        <n v="356099"/>
        <n v="383443"/>
        <n v="1347671"/>
        <n v="533666"/>
        <n v="89006"/>
        <n v="102485"/>
        <n v="188069"/>
        <n v="1389382"/>
        <n v="1360586"/>
        <n v="1817495"/>
        <n v="412819"/>
        <n v="1184717"/>
        <n v="8135329.4100000001"/>
        <n v="316040"/>
        <n v="59856"/>
        <n v="151492"/>
        <n v="725038"/>
        <n v="751206"/>
        <n v="76983"/>
        <n v="944423"/>
        <n v="683516"/>
        <n v="11562"/>
        <n v="61973"/>
        <n v="357959"/>
        <n v="329237"/>
        <n v="559170"/>
        <n v="72960"/>
        <n v="51800"/>
        <n v="151162"/>
        <n v="600793"/>
        <n v="695584"/>
        <n v="76756"/>
        <n v="32561"/>
        <n v="833399.00009999995"/>
        <n v="1220798.0001999999"/>
        <n v="968413"/>
        <n v="42742"/>
        <n v="1195398"/>
        <n v="234741"/>
        <n v="978862"/>
        <n v="28000"/>
        <n v="584099"/>
        <n v="151760"/>
        <n v="256070"/>
        <n v="8430685"/>
        <n v="98853"/>
        <n v="1027565"/>
        <n v="2097850"/>
        <n v="190452"/>
        <n v="3945862"/>
        <n v="15532640"/>
        <n v="1400"/>
        <n v="290500"/>
        <n v="210654"/>
        <n v="95709"/>
        <n v="427227"/>
        <n v="2324097.9999000002"/>
        <n v="507308"/>
        <n v="519445"/>
        <n v="236610"/>
        <n v="868697"/>
        <n v="9590"/>
        <n v="935534"/>
        <n v="233154"/>
        <n v="1821093"/>
        <n v="5149806"/>
        <n v="357585"/>
        <n v="36383"/>
        <n v="401121"/>
        <n v="30284"/>
        <n v="240058"/>
        <n v="94584"/>
        <n v="1194084"/>
        <n v="217911"/>
        <n v="224820"/>
        <n v="563906"/>
        <n v="66508"/>
        <n v="126749"/>
        <n v="154183"/>
        <n v="163482"/>
        <n v="1464697"/>
        <n v="843908"/>
        <n v="82810"/>
        <n v="1425975.0001000001"/>
        <n v="1107522"/>
        <n v="400187"/>
        <n v="157927"/>
        <n v="5950"/>
        <n v="1169454"/>
        <n v="120776"/>
        <n v="263480"/>
        <n v="45054"/>
        <n v="106552"/>
        <n v="3357996"/>
        <n v="125223"/>
        <n v="17275"/>
        <n v="3186048"/>
        <n v="89864"/>
        <n v="585687"/>
        <n v="1233430"/>
        <n v="5438"/>
        <n v="2310233"/>
        <n v="88515"/>
        <n v="248193"/>
        <n v="1164970"/>
        <n v="274820"/>
        <n v="1305499"/>
        <n v="1982238"/>
        <n v="389383"/>
        <n v="11800"/>
        <n v="233631"/>
        <n v="929741"/>
        <n v="1100554"/>
        <n v="178898"/>
        <n v="2040628"/>
        <n v="189593"/>
        <n v="600898.99990000005"/>
        <n v="247022"/>
        <n v="49675"/>
        <n v="197470"/>
        <n v="8820"/>
        <n v="109188"/>
        <n v="509080"/>
        <n v="3152332"/>
        <n v="622813"/>
        <n v="819025"/>
        <n v="26901"/>
        <n v="455333"/>
        <n v="535136"/>
        <n v="176034"/>
        <n v="351886.0001"/>
        <n v="64200"/>
        <n v="470786"/>
        <n v="156112"/>
        <n v="60888"/>
        <n v="943176"/>
        <n v="241023.9999"/>
        <n v="76970"/>
        <n v="2551919"/>
        <n v="56391"/>
        <n v="425380"/>
        <n v="1224414"/>
        <n v="254735"/>
        <n v="1332429"/>
        <n v="2248434"/>
        <n v="247950"/>
        <n v="29200"/>
        <n v="66235"/>
        <n v="357257"/>
        <n v="25776"/>
        <n v="701704"/>
        <n v="2129358"/>
        <n v="119261.9583"/>
        <n v="1126246"/>
        <n v="188685"/>
        <n v="1869574"/>
        <n v="178483"/>
        <n v="8498244"/>
        <n v="429353"/>
        <n v="5102770"/>
        <n v="72599"/>
        <n v="86301"/>
        <n v="5725886"/>
        <n v="274272"/>
        <n v="379815"/>
        <n v="30205"/>
        <n v="2067"/>
        <n v="69269.000100000005"/>
        <n v="33490"/>
        <n v="200390"/>
        <n v="3390"/>
        <n v="22386"/>
        <n v="4398376"/>
        <n v="836448"/>
        <n v="79412"/>
        <n v="435570"/>
        <n v="2656606"/>
        <n v="1634643"/>
        <n v="509041"/>
        <n v="451442"/>
        <n v="38159"/>
        <n v="135836"/>
        <n v="3721549"/>
        <n v="20897"/>
        <n v="84600"/>
        <n v="49490"/>
        <n v="69455"/>
        <n v="124280"/>
        <n v="115374"/>
        <n v="3067625"/>
        <n v="112231"/>
        <n v="74824"/>
        <n v="1054556"/>
        <n v="39219"/>
        <n v="338564"/>
        <n v="350156"/>
        <n v="101799"/>
        <n v="1466780.0001999999"/>
        <n v="477807"/>
        <n v="87495"/>
        <n v="1254828"/>
        <n v="235258"/>
        <n v="632419"/>
        <n v="177106"/>
        <n v="176583"/>
        <n v="349799"/>
        <n v="182461"/>
        <n v="125224"/>
        <n v="540250"/>
        <n v="1337483.0001000001"/>
        <n v="236732"/>
        <n v="1427714"/>
        <n v="1287899"/>
        <n v="313736"/>
        <n v="829514"/>
        <n v="272152"/>
        <n v="162853"/>
        <n v="5424412"/>
        <n v="451951"/>
        <n v="286560"/>
        <n v="7178479"/>
        <n v="787060"/>
        <n v="399600"/>
        <n v="335274"/>
        <n v="185481"/>
        <n v="929649"/>
        <n v="179965"/>
        <n v="694594"/>
        <n v="250018"/>
        <n v="30246"/>
        <n v="141607"/>
        <n v="26260"/>
        <n v="313891.99859999999"/>
        <n v="60851"/>
        <n v="39390"/>
        <n v="821890"/>
        <n v="271553"/>
        <n v="667075"/>
        <n v="2207880"/>
        <n v="559088"/>
        <n v="2867924.9997"/>
        <n v="1620242"/>
        <n v="161996"/>
        <n v="179029"/>
        <n v="322842"/>
        <n v="238864"/>
        <n v="61931"/>
        <n v="42889"/>
        <n v="573678"/>
        <n v="107066"/>
        <n v="9032559"/>
        <n v="2614209"/>
        <n v="232563"/>
        <n v="1796270"/>
        <n v="1755890"/>
        <n v="4193"/>
        <n v="227045"/>
        <n v="334846"/>
        <n v="22577"/>
        <n v="31939"/>
        <n v="123318"/>
        <n v="640255"/>
        <n v="1192617"/>
        <n v="1963334"/>
        <n v="15384583"/>
        <n v="472732"/>
        <n v="43624"/>
        <n v="398375"/>
        <n v="344075"/>
        <n v="251860"/>
        <n v="415281"/>
        <n v="52480"/>
        <n v="3793816"/>
        <n v="155236"/>
        <n v="5261765"/>
        <n v="223379"/>
        <n v="187085"/>
        <n v="119558"/>
        <n v="27370"/>
        <n v="130510"/>
        <n v="17976"/>
        <n v="2409691"/>
        <n v="1994082"/>
        <n v="44744"/>
        <n v="308730"/>
        <n v="49894"/>
        <n v="515508"/>
        <n v="39420"/>
        <n v="1046378"/>
        <n v="162748"/>
        <n v="652293"/>
        <n v="1757306"/>
        <n v="35382"/>
        <n v="48091"/>
        <n v="229816"/>
        <n v="1111300"/>
        <n v="72156"/>
        <n v="10446"/>
        <n v="526054"/>
        <n v="817523"/>
        <n v="1361614"/>
        <n v="875360"/>
        <n v="7756"/>
        <n v="10620626"/>
        <n v="721551.00009999995"/>
        <n v="78118"/>
        <n v="351331"/>
        <n v="120602"/>
        <n v="5635112"/>
        <n v="598985"/>
        <n v="4733646"/>
        <n v="244071"/>
        <n v="1426799"/>
        <n v="2885332"/>
        <n v="397330"/>
        <n v="455486.9999"/>
        <n v="4392285"/>
        <n v="146370"/>
        <n v="1945354"/>
        <n v="971577.4"/>
        <n v="1679803"/>
        <n v="1727405"/>
        <n v="75611"/>
        <n v="1406627"/>
        <n v="1861127"/>
        <n v="154141"/>
        <n v="688887"/>
        <n v="8086"/>
        <n v="210925"/>
        <n v="114492"/>
        <n v="884394"/>
        <n v="1273917"/>
        <n v="2585845"/>
        <n v="862752"/>
        <n v="672690"/>
        <n v="939501"/>
        <n v="1369558"/>
        <n v="913741"/>
        <n v="127106"/>
        <n v="4326445"/>
        <n v="1426624.0001000001"/>
        <n v="22797"/>
        <n v="162252"/>
        <n v="3085440"/>
        <n v="1678369"/>
        <n v="712000"/>
        <n v="936501"/>
        <n v="528993"/>
        <n v="85764"/>
        <n v="552075"/>
        <n v="164341"/>
        <n v="2443814"/>
        <n v="975373"/>
        <n v="101286"/>
        <n v="571770"/>
        <n v="7379152"/>
        <n v="461648"/>
        <n v="22066"/>
        <n v="266811"/>
        <n v="152298"/>
        <n v="29946"/>
        <n v="98319"/>
        <n v="372724.00040000002"/>
        <n v="1685162"/>
        <n v="527723"/>
        <n v="1418180"/>
        <n v="615123"/>
        <n v="278442"/>
        <n v="150075"/>
        <n v="227798"/>
        <n v="86932"/>
        <n v="41292"/>
        <n v="563766"/>
        <n v="1218795"/>
        <n v="378420"/>
        <n v="5654052"/>
        <n v="3166658"/>
        <n v="589619"/>
        <n v="40935"/>
        <n v="189647"/>
        <n v="502852"/>
        <n v="52048"/>
        <n v="452637"/>
        <n v="890053"/>
        <n v="42127"/>
        <n v="2196323"/>
        <n v="100064"/>
        <n v="149346"/>
        <n v="969886"/>
        <n v="19720"/>
        <n v="78795"/>
        <n v="83502"/>
        <n v="3306886"/>
        <n v="69047"/>
        <n v="1111624"/>
        <n v="683672"/>
        <n v="52461"/>
        <n v="877639"/>
        <n v="50760"/>
        <n v="134899"/>
        <n v="419777"/>
        <n v="491275"/>
        <n v="126911"/>
        <n v="917186"/>
        <n v="10799"/>
        <n v="607299"/>
        <n v="82739"/>
        <n v="342600"/>
        <n v="11764038"/>
        <n v="26959"/>
        <n v="1526125.3329"/>
        <n v="93525"/>
        <n v="283180"/>
        <n v="1726089"/>
        <n v="1606156"/>
        <n v="77659"/>
        <n v="1540330"/>
        <n v="3773764.9997"/>
        <n v="377475"/>
        <n v="113539"/>
        <n v="1243432"/>
        <n v="147685"/>
        <n v="1410624"/>
        <n v="343035"/>
        <n v="48264"/>
        <n v="278495"/>
        <n v="410313"/>
        <n v="323993"/>
        <n v="21950"/>
        <n v="37270"/>
        <n v="721397"/>
        <n v="41460"/>
        <n v="4923141"/>
        <n v="1509507"/>
        <n v="249737.0001"/>
        <n v="44996"/>
        <n v="2018161"/>
        <n v="166463"/>
        <n v="288416"/>
        <n v="61560"/>
        <n v="1040829.9996"/>
        <n v="348919"/>
        <n v="139830"/>
        <n v="229450"/>
        <n v="133376"/>
        <n v="176340"/>
        <n v="179026"/>
        <n v="513291"/>
        <n v="1180849"/>
        <n v="10884"/>
        <n v="526361"/>
        <n v="936660.00020000001"/>
        <n v="2782093"/>
        <n v="129831"/>
        <n v="907349"/>
        <n v="2967855"/>
        <n v="738656.00020000001"/>
        <n v="252675"/>
        <n v="2326236"/>
        <n v="889840"/>
        <n v="788248"/>
        <n v="842176"/>
        <n v="446987"/>
        <n v="639922"/>
        <n v="354177"/>
        <n v="9022283"/>
        <n v="1420102"/>
        <n v="40500"/>
        <n v="474473"/>
        <n v="74304"/>
        <n v="735675"/>
        <n v="104217"/>
        <n v="717599"/>
        <n v="131925"/>
        <n v="23561"/>
        <n v="40908"/>
        <n v="455621"/>
        <n v="63920"/>
        <n v="139029"/>
        <n v="41343"/>
        <n v="27588"/>
        <n v="734325"/>
        <n v="152853"/>
        <n v="39489"/>
        <n v="969308"/>
        <n v="327843"/>
        <n v="58948"/>
        <n v="2153176"/>
        <n v="19565"/>
        <n v="335160"/>
        <n v="13845"/>
        <n v="7677925"/>
        <n v="1458422"/>
        <n v="179586"/>
        <n v="16522"/>
        <n v="476810"/>
        <n v="98386"/>
        <n v="35169"/>
        <n v="54378"/>
        <n v="92466"/>
        <n v="61869"/>
        <n v="644434"/>
        <n v="217062"/>
        <n v="2672930"/>
        <n v="44327"/>
        <n v="4924396.9992000004"/>
        <n v="26680"/>
        <n v="55304"/>
        <n v="2320507"/>
        <n v="766088"/>
        <n v="436775"/>
        <n v="718186"/>
        <n v="527672"/>
        <n v="698510"/>
        <n v="177000"/>
        <n v="318258"/>
        <n v="171532"/>
        <n v="30591"/>
        <n v="273845"/>
        <n v="2836966"/>
        <n v="422978"/>
        <n v="2071786"/>
        <n v="415036"/>
        <n v="63631"/>
        <n v="168046"/>
        <n v="313459"/>
        <n v="292851"/>
        <n v="195805"/>
        <n v="757090"/>
        <n v="247623"/>
        <n v="1026840"/>
        <n v="174986"/>
        <n v="305050"/>
        <n v="79103"/>
        <n v="2599769"/>
        <n v="39172"/>
        <n v="395503"/>
        <n v="187234"/>
        <n v="2692585"/>
        <n v="722816"/>
        <n v="714060"/>
        <n v="8467"/>
        <n v="396795"/>
        <n v="1088457"/>
        <n v="159825"/>
        <n v="124921"/>
        <n v="122132"/>
        <n v="587968"/>
        <n v="23755"/>
        <n v="349645"/>
        <n v="107041"/>
        <n v="3022187"/>
        <n v="386692"/>
        <n v="3408689"/>
        <n v="294554"/>
        <n v="574048"/>
        <n v="316440"/>
        <n v="290250"/>
        <n v="19976"/>
        <n v="353154"/>
        <n v="371470"/>
        <n v="1828297"/>
        <n v="180553"/>
        <n v="469332"/>
        <n v="1092975"/>
        <n v="361080"/>
        <n v="4337610"/>
        <n v="380783"/>
        <n v="2573940"/>
        <n v="357206"/>
        <n v="1542728"/>
        <n v="240417"/>
        <n v="59474"/>
        <n v="87704"/>
        <n v="1561417.9994999999"/>
        <n v="1382231.9994000001"/>
        <n v="335912"/>
        <n v="752361"/>
        <n v="218883"/>
        <n v="143543.9999"/>
        <n v="364603"/>
        <n v="221990"/>
        <n v="5333134.9998000003"/>
        <n v="121170"/>
        <n v="992645"/>
        <n v="389223"/>
        <n v="59968"/>
        <n v="501298"/>
        <n v="485335"/>
        <n v="3245383"/>
        <n v="11676"/>
        <n v="119761"/>
        <n v="5985385"/>
        <n v="5707872.9992000004"/>
        <n v="19681"/>
        <n v="8110"/>
        <n v="672780"/>
        <n v="6127605"/>
        <n v="304573"/>
        <n v="107989"/>
        <n v="184176"/>
        <n v="250860"/>
        <n v="388843"/>
        <n v="8825062"/>
        <n v="1611668"/>
        <n v="315481"/>
        <n v="39566"/>
        <n v="259502"/>
        <n v="25187"/>
        <n v="70560"/>
        <n v="178759"/>
        <n v="547863"/>
        <n v="835270"/>
        <n v="20362480"/>
        <n v="623114"/>
        <n v="133223"/>
        <n v="1058088.0001000001"/>
        <n v="43757"/>
        <n v="57001"/>
        <n v="1613335.9998999999"/>
        <n v="338314"/>
        <n v="402364"/>
        <n v="85170"/>
        <n v="14792776"/>
        <n v="483632"/>
        <n v="800"/>
        <n v="1000705"/>
        <n v="485991"/>
        <n v="1330197"/>
        <n v="268083"/>
        <n v="337347"/>
        <n v="14240"/>
        <n v="189565"/>
        <n v="12390"/>
        <n v="2059781"/>
        <n v="766294"/>
        <n v="2036409.9998999999"/>
        <n v="118350"/>
        <n v="2007469"/>
        <n v="472187"/>
        <n v="74793"/>
        <n v="2327924"/>
        <n v="303569"/>
        <n v="323585"/>
        <n v="368159"/>
        <n v="60682"/>
        <n v="178907"/>
        <n v="151626"/>
        <n v="67456"/>
        <n v="65477"/>
        <n v="93141"/>
        <n v="1141635.9998999999"/>
        <n v="17532"/>
        <n v="744194"/>
        <n v="482613"/>
        <n v="22842"/>
        <n v="439838"/>
        <n v="450867"/>
        <n v="1903885"/>
        <n v="35149"/>
        <n v="234387"/>
        <n v="1302740"/>
        <n v="397500"/>
        <n v="644037"/>
        <n v="113755"/>
        <n v="1263024"/>
        <n v="1765080"/>
        <n v="155431"/>
        <n v="2562434"/>
        <n v="327604"/>
        <n v="38495463"/>
        <n v="112820"/>
        <n v="107418"/>
        <n v="199353"/>
        <n v="95040"/>
        <n v="32720"/>
        <n v="270320"/>
        <n v="803097"/>
        <n v="1535238"/>
        <n v="936176"/>
        <n v="346967"/>
        <n v="437661"/>
        <n v="5440670"/>
        <n v="16007335"/>
        <n v="976614.00009999995"/>
        <n v="1370075.0004"/>
        <n v="4395898"/>
        <n v="414062"/>
        <n v="770143"/>
        <n v="27517"/>
        <n v="1302984"/>
        <n v="530545"/>
        <n v="576315"/>
        <n v="13443"/>
        <n v="1313678"/>
        <n v="430179"/>
        <n v="892939.00009999995"/>
        <n v="237616"/>
        <n v="112501"/>
        <n v="113376"/>
        <n v="409662"/>
        <n v="73983"/>
        <n v="140663"/>
        <n v="1137306"/>
        <n v="502300"/>
        <n v="8208985"/>
        <n v="1403055.0001000001"/>
        <n v="769472"/>
        <n v="192075"/>
        <n v="160041"/>
        <n v="41597"/>
        <n v="1795780"/>
        <n v="359807"/>
        <n v="484833"/>
        <n v="438085"/>
        <n v="1264966"/>
        <n v="208911.9999"/>
        <n v="941043"/>
        <n v="1058102"/>
        <n v="1070979"/>
        <n v="9775970"/>
        <n v="371278"/>
        <n v="98280"/>
        <n v="43228"/>
        <n v="1188886.9998000001"/>
        <n v="3088563"/>
        <n v="872620"/>
        <n v="252740"/>
        <n v="195217"/>
        <n v="1766251"/>
        <n v="85943"/>
        <n v="864981"/>
        <n v="12211156"/>
        <n v="53528"/>
        <n v="250560"/>
        <n v="61545"/>
        <n v="2910325"/>
        <n v="518256"/>
        <n v="75928"/>
        <n v="165485"/>
        <n v="211445"/>
        <n v="121843"/>
        <n v="72873"/>
        <n v="870519"/>
        <n v="49086"/>
        <n v="925345"/>
        <n v="20552533"/>
        <n v="382285"/>
        <n v="2356265"/>
        <n v="102296"/>
        <n v="138385"/>
        <n v="1022345"/>
        <n v="642530"/>
        <n v="380817"/>
        <n v="14784"/>
        <n v="3164020.9992"/>
        <n v="2421958"/>
        <n v="284484"/>
        <n v="981771.00069999998"/>
        <n v="6754582"/>
        <n v="2193885"/>
        <n v="1609481"/>
        <n v="147012"/>
        <n v="3300"/>
        <n v="156444"/>
        <n v="108569"/>
        <n v="324934"/>
        <n v="1687610"/>
        <n v="248323"/>
        <n v="693430"/>
        <n v="137263.0001"/>
        <n v="227124"/>
        <n v="133253"/>
        <n v="346210"/>
        <n v="645886"/>
        <n v="2974118"/>
        <n v="1210734"/>
        <n v="1601292"/>
        <n v="1202646"/>
        <n v="2120187"/>
        <n v="55448"/>
        <n v="78040"/>
        <n v="322125"/>
        <n v="1357962"/>
        <n v="2309306"/>
        <n v="513430"/>
        <n v="479148.0001"/>
        <n v="11662985"/>
        <n v="3570059"/>
        <n v="518060"/>
        <n v="8820648"/>
        <n v="560316.31599999999"/>
        <n v="1164002.9994000001"/>
        <n v="93669"/>
        <n v="527301"/>
        <n v="116187"/>
        <n v="5819652"/>
        <n v="584202"/>
        <n v="203114"/>
        <n v="78760"/>
        <n v="908819"/>
        <n v="109110"/>
        <n v="821704"/>
        <n v="20225"/>
        <n v="924749"/>
        <n v="333974"/>
        <n v="2281827"/>
        <n v="444906"/>
        <n v="705892"/>
        <n v="55725"/>
        <n v="293955"/>
        <n v="1667058"/>
        <n v="27470"/>
        <n v="166373"/>
        <n v="3436917.0000999998"/>
        <n v="17863"/>
        <n v="476005"/>
        <n v="59690"/>
        <n v="1077134"/>
        <n v="845858"/>
        <n v="1363450.9998999999"/>
        <n v="2787456.9991000001"/>
        <n v="1029885"/>
        <n v="173485"/>
        <n v="99981"/>
        <n v="19021410"/>
        <n v="188381"/>
        <n v="6547068"/>
        <n v="753480"/>
        <n v="671094"/>
        <n v="206513"/>
        <n v="720316.99939999997"/>
        <n v="94996"/>
        <n v="515772"/>
        <n v="589358"/>
        <n v="538702"/>
        <n v="1781227"/>
        <n v="212716"/>
        <n v="1951307"/>
        <n v="1718492"/>
        <n v="1148074"/>
        <n v="227500"/>
        <n v="497676"/>
        <n v="100854"/>
        <n v="2262462.9997"/>
        <n v="269046"/>
        <n v="46766"/>
        <n v="842203"/>
        <n v="70922409"/>
        <n v="1271428.0001000001"/>
        <n v="335860"/>
        <n v="245100"/>
        <n v="3502517"/>
        <n v="58436"/>
        <n v="69949"/>
        <n v="177630"/>
        <n v="90504"/>
        <n v="77738"/>
        <n v="301200"/>
        <n v="452204"/>
        <n v="194514"/>
        <n v="359479"/>
        <n v="75086"/>
        <n v="47028"/>
        <n v="627480"/>
        <n v="1882173"/>
        <n v="2286339.0002000001"/>
        <n v="285556"/>
        <n v="60828"/>
        <n v="116899"/>
        <n v="1088357"/>
        <n v="1892265"/>
        <n v="255244"/>
        <n v="708756"/>
        <n v="19515.999899999999"/>
        <n v="3453345"/>
        <n v="39362"/>
        <n v="810797"/>
        <n v="83208"/>
        <n v="641734"/>
        <n v="1572770"/>
        <n v="124952"/>
        <n v="1469022"/>
        <n v="3218979"/>
        <n v="32012"/>
        <n v="50140"/>
        <n v="233063"/>
        <n v="571505"/>
        <n v="708574"/>
        <n v="337851"/>
        <n v="124185"/>
        <n v="2178757"/>
        <n v="337550"/>
        <n v="14224057"/>
        <n v="324185"/>
        <n v="1266902"/>
        <n v="109607"/>
        <n v="980918.99990000005"/>
        <n v="1067208.0001000001"/>
        <n v="322744"/>
        <n v="207020"/>
        <n v="3062360"/>
        <n v="567855.99979999999"/>
        <n v="1582232"/>
        <n v="520014"/>
        <n v="1928072"/>
        <n v="103980"/>
        <n v="231935"/>
        <n v="126458"/>
        <n v="28117"/>
        <n v="19461"/>
        <n v="136080"/>
        <n v="358485.11670000001"/>
        <n v="60638"/>
        <n v="263106"/>
        <n v="70274"/>
        <n v="3542050"/>
        <n v="95553"/>
        <n v="2268325"/>
        <n v="154779"/>
        <n v="1379579"/>
        <n v="550418"/>
        <n v="1180192"/>
        <n v="229060"/>
        <n v="142266"/>
        <n v="956349"/>
        <n v="160548"/>
        <n v="1069356"/>
        <n v="620458"/>
        <n v="146874"/>
        <n v="2469331"/>
        <n v="146626"/>
        <n v="412841"/>
        <n v="3545875"/>
        <n v="1135816"/>
        <n v="32332"/>
        <n v="129589"/>
        <n v="26071"/>
        <n v="443826"/>
        <n v="965650.99990000005"/>
        <n v="1099469"/>
        <n v="793816"/>
        <n v="243745"/>
        <n v="25990"/>
        <n v="1647212"/>
        <n v="1372834"/>
        <n v="349228"/>
        <n v="447481"/>
        <n v="767369"/>
        <n v="479908"/>
        <n v="204068"/>
        <n v="66700"/>
        <n v="2286296"/>
        <n v="85448"/>
        <n v="415128"/>
        <n v="824089.00009999995"/>
        <n v="682160"/>
        <n v="484794"/>
        <n v="376843.0001"/>
        <n v="56835"/>
        <n v="167750"/>
        <n v="2702842.9999000002"/>
        <n v="4171068"/>
        <n v="1385465"/>
        <n v="956118"/>
        <n v="227810"/>
        <n v="1180158"/>
        <n v="334414"/>
        <n v="216575"/>
        <n v="215334"/>
        <n v="121389"/>
        <n v="6581955"/>
        <n v="549786.99979999999"/>
        <n v="1233570"/>
        <n v="395715"/>
        <n v="109000"/>
        <n v="2869087"/>
        <n v="792397"/>
        <n v="408241"/>
        <n v="60000"/>
        <n v="28982"/>
        <n v="33846"/>
        <n v="1142679"/>
        <n v="464501"/>
        <n v="531987"/>
        <n v="613795"/>
        <n v="1482778"/>
        <n v="571670"/>
        <n v="1791774"/>
        <n v="272102"/>
        <n v="1286250.9998000001"/>
        <n v="348460"/>
        <n v="131582"/>
        <n v="1455346"/>
        <n v="35950"/>
        <n v="1853019.9998999999"/>
        <n v="157872"/>
        <n v="311946"/>
        <n v="8148167"/>
        <n v="2177010"/>
        <n v="595050"/>
        <n v="121472"/>
        <n v="2087491"/>
        <n v="830164"/>
        <n v="1627665"/>
        <n v="70339"/>
        <n v="199776"/>
        <n v="63300"/>
        <n v="64487"/>
        <n v="389729"/>
        <n v="232071"/>
        <n v="170304"/>
        <n v="676981"/>
        <n v="4772671"/>
        <n v="16560"/>
        <n v="105466"/>
        <n v="44080"/>
        <n v="459856"/>
        <n v="101883"/>
        <n v="478318"/>
        <n v="117120"/>
        <n v="344534.9999"/>
        <n v="52588"/>
        <n v="166279"/>
        <n v="944158"/>
        <n v="229267"/>
        <n v="11867632"/>
        <n v="26826"/>
        <n v="201239"/>
        <n v="1238346"/>
        <n v="3753924"/>
        <n v="248179"/>
        <n v="911568"/>
        <n v="132475"/>
        <n v="83704"/>
        <n v="431939"/>
        <n v="59082"/>
        <n v="1029534"/>
        <n v="1592338.0001999999"/>
        <n v="561413"/>
        <n v="49485"/>
        <n v="260378"/>
        <n v="414705"/>
        <n v="95844"/>
        <n v="260820"/>
        <n v="133897"/>
        <n v="1118940"/>
        <n v="347044"/>
        <n v="374560"/>
        <n v="369751"/>
        <n v="270669"/>
        <n v="1266937"/>
        <n v="428910"/>
        <n v="410475"/>
        <n v="122095"/>
        <n v="105030"/>
        <n v="491591"/>
        <n v="2353119"/>
        <n v="10001"/>
        <n v="3503469"/>
        <n v="1242020"/>
        <n v="1615153"/>
        <n v="2785115"/>
        <n v="5039782"/>
        <n v="150198"/>
        <n v="1302999"/>
        <n v="267566"/>
        <n v="888391"/>
        <n v="159995"/>
        <n v="1019359"/>
        <n v="498846"/>
        <n v="1357991"/>
        <n v="159074"/>
        <n v="90827"/>
        <n v="203417"/>
        <n v="1100738"/>
        <n v="359866"/>
        <n v="329125"/>
        <n v="146241"/>
        <n v="323905"/>
        <n v="442390"/>
        <n v="492235"/>
        <n v="11637"/>
        <n v="580374.00009999995"/>
        <n v="175517"/>
        <n v="647507"/>
        <n v="112797"/>
        <n v="400807"/>
        <n v="227177"/>
        <n v="175730"/>
        <n v="26745"/>
        <n v="64270"/>
        <n v="2204361"/>
        <n v="68985"/>
        <n v="394077"/>
        <n v="227539"/>
        <n v="5548277.0006999997"/>
        <n v="148239"/>
        <n v="46580"/>
        <n v="51561"/>
        <n v="834150"/>
        <n v="426723"/>
        <n v="1569926"/>
        <n v="171748"/>
        <n v="212083"/>
        <n v="173069"/>
        <n v="101915"/>
        <n v="332230"/>
        <n v="142948"/>
        <n v="165146"/>
        <n v="120754"/>
        <n v="692158"/>
        <n v="2639530"/>
        <n v="205842"/>
        <n v="1117077"/>
        <n v="221674"/>
        <n v="173540"/>
        <n v="478341.0001"/>
        <n v="3972440.9978"/>
        <n v="218102"/>
        <n v="21463"/>
        <n v="272696"/>
        <n v="29240"/>
        <n v="128081"/>
        <n v="622664"/>
        <n v="368446"/>
        <n v="458299"/>
        <n v="5621052"/>
        <n v="2418092.0000999998"/>
        <n v="221916"/>
        <n v="60933"/>
        <n v="464286"/>
        <n v="792996"/>
        <n v="544062"/>
        <n v="727969"/>
        <n v="724577"/>
        <n v="184935"/>
        <n v="174558"/>
        <n v="1339726.0001000001"/>
        <n v="672544"/>
        <n v="1130602"/>
        <n v="121754"/>
        <n v="562222"/>
        <n v="1349489"/>
        <n v="96653"/>
        <n v="2773100"/>
        <n v="152685"/>
        <n v="60347003"/>
        <n v="69606"/>
        <n v="86653"/>
        <n v="504379"/>
        <n v="1445955"/>
        <n v="567923"/>
        <n v="618841"/>
        <n v="840401"/>
        <n v="4128123"/>
        <n v="626852"/>
        <n v="224347"/>
        <n v="147284"/>
        <n v="506449"/>
        <n v="757770"/>
        <n v="3429952"/>
        <n v="449168"/>
        <n v="401971"/>
        <n v="970989.99990000005"/>
        <n v="9850"/>
        <n v="2220375"/>
        <n v="216486"/>
        <n v="24693"/>
        <n v="2673886"/>
        <n v="160602"/>
        <n v="137355"/>
        <n v="223979"/>
        <n v="1183518"/>
        <n v="608134"/>
        <n v="678224"/>
        <n v="94000"/>
        <n v="1477950"/>
        <n v="8896179"/>
        <n v="396156"/>
        <n v="1157349"/>
        <n v="215151"/>
        <n v="127671"/>
        <n v="202770"/>
        <n v="773182"/>
        <n v="1137474.0001000001"/>
        <n v="50727"/>
        <n v="187251"/>
        <n v="1173855.0001999999"/>
        <n v="51375"/>
        <n v="979737"/>
        <n v="17293"/>
        <n v="1028542"/>
        <n v="101124"/>
        <n v="6025431"/>
        <n v="270964"/>
        <n v="626609"/>
        <n v="94353"/>
        <n v="616954"/>
        <n v="359118"/>
        <n v="83877"/>
        <n v="2396659"/>
        <n v="1071496"/>
        <n v="1758393"/>
        <n v="276124"/>
        <n v="387698"/>
        <n v="251672"/>
        <n v="211794"/>
        <n v="243167"/>
        <n v="248196"/>
        <n v="5682807"/>
        <n v="515615"/>
        <n v="259197"/>
        <n v="494697"/>
        <n v="454966"/>
        <n v="917665"/>
        <n v="1236496"/>
        <n v="371740.0001"/>
        <n v="59673"/>
        <n v="160785"/>
        <n v="106021"/>
        <n v="82537"/>
        <n v="2694770"/>
        <n v="569997"/>
        <n v="362857"/>
        <n v="11296"/>
        <n v="24494"/>
        <n v="513045"/>
        <n v="109971"/>
        <n v="1076817"/>
        <n v="754595"/>
        <n v="1283817"/>
        <n v="347692"/>
        <n v="22222"/>
        <n v="315079"/>
        <n v="239053"/>
        <n v="12592647"/>
        <n v="413806"/>
        <n v="466083"/>
        <n v="23188426"/>
        <n v="7982"/>
        <n v="554032"/>
        <n v="463974"/>
        <n v="846372"/>
        <n v="19781"/>
        <n v="2168190.9972999999"/>
        <n v="1459442"/>
        <n v="42709"/>
        <n v="1858605"/>
        <n v="457466"/>
        <n v="148240"/>
        <n v="1487669"/>
        <n v="1499891"/>
        <n v="1725727"/>
        <n v="383659"/>
        <n v="386194"/>
        <n v="765133"/>
        <n v="88785"/>
        <n v="643395"/>
        <n v="289378"/>
        <n v="195955"/>
        <n v="2051855"/>
        <n v="447211"/>
        <n v="152278"/>
        <n v="13350095"/>
        <n v="96847"/>
        <n v="113993"/>
        <n v="365701"/>
        <n v="119647"/>
        <n v="179760"/>
        <n v="10662614"/>
        <n v="8749"/>
        <n v="266252"/>
        <n v="4152036"/>
        <n v="165169"/>
        <n v="19420"/>
        <n v="1612606.2083000001"/>
        <n v="287423"/>
        <n v="95865"/>
        <n v="130478"/>
        <n v="172100"/>
        <n v="608317"/>
        <n v="31362"/>
        <n v="622580"/>
        <n v="1005414.0002"/>
        <n v="4343699.0023999996"/>
        <n v="107294.9999"/>
        <n v="128192"/>
        <n v="1019745"/>
        <n v="268453"/>
        <n v="92261"/>
        <n v="197763"/>
        <n v="26380"/>
        <n v="1400086"/>
        <n v="18207"/>
        <n v="74693"/>
        <n v="3542239"/>
        <n v="491005"/>
        <n v="1100377"/>
        <n v="791457.99939999997"/>
        <n v="12357053"/>
        <n v="177481.99979999999"/>
        <n v="355369"/>
        <n v="93103"/>
        <n v="433091"/>
        <n v="1140037"/>
        <n v="1334420"/>
        <n v="166366"/>
        <n v="1121458"/>
        <n v="3742947"/>
        <n v="237895"/>
        <n v="552879"/>
        <n v="65655"/>
        <n v="118000"/>
        <n v="505495"/>
        <n v="490161.00040000002"/>
        <n v="210371"/>
        <n v="96391"/>
        <n v="767930"/>
        <n v="68621"/>
        <n v="53097"/>
        <n v="329852"/>
        <n v="12704"/>
        <n v="528566"/>
        <n v="1657764"/>
        <n v="8919103.9999000002"/>
        <n v="42125"/>
        <n v="950044"/>
        <n v="945208"/>
        <n v="827110.99990000005"/>
        <n v="154025"/>
        <n v="471552"/>
        <n v="4855825"/>
        <n v="4315638"/>
        <n v="351472"/>
        <n v="187153"/>
        <n v="2789235"/>
        <n v="119880"/>
        <n v="321367"/>
        <n v="1054056"/>
        <n v="1148211"/>
        <n v="62603"/>
        <n v="27536"/>
        <n v="306846"/>
        <n v="18641"/>
        <n v="214605"/>
        <n v="116039"/>
        <n v="76480"/>
        <n v="449880"/>
        <n v="4256271"/>
        <n v="105143"/>
        <n v="211083"/>
        <n v="532021"/>
        <n v="1598102"/>
        <n v="190662"/>
        <n v="1101523"/>
        <n v="1115556"/>
        <n v="1456376"/>
        <n v="374898"/>
        <n v="197696"/>
        <n v="844420"/>
        <n v="527500"/>
        <n v="67115"/>
        <n v="242118"/>
        <n v="213596"/>
        <n v="395820"/>
        <n v="336769.9999"/>
        <n v="366489"/>
        <n v="243153"/>
        <n v="295360"/>
        <n v="178810"/>
        <n v="1985687"/>
        <n v="1084912.9998999999"/>
        <n v="285859"/>
        <n v="1574608"/>
        <n v="81654"/>
        <n v="203031"/>
        <n v="46508"/>
        <n v="783379.00009999995"/>
        <n v="4661440"/>
        <n v="81856"/>
        <n v="1111288"/>
        <n v="362479"/>
        <n v="2304761"/>
        <n v="269370"/>
        <n v="10392"/>
        <n v="1919695"/>
        <n v="27722"/>
        <n v="1167181"/>
        <n v="487843"/>
        <n v="1628736"/>
        <n v="445788"/>
        <n v="1889071"/>
        <n v="90825"/>
        <n v="2365290"/>
        <n v="20703"/>
        <n v="366352"/>
        <n v="298564"/>
        <n v="1070895"/>
        <n v="76875"/>
        <n v="165973"/>
        <n v="117367"/>
        <n v="15520"/>
        <n v="171189"/>
        <n v="628712"/>
        <n v="3162744"/>
        <n v="36285"/>
        <n v="1747977"/>
        <n v="41293"/>
        <n v="169690"/>
        <n v="81356"/>
        <n v="11448"/>
        <n v="870289"/>
        <n v="5156515"/>
        <n v="80086"/>
        <n v="248556.0001"/>
        <n v="2784571"/>
        <n v="40543"/>
        <n v="46352"/>
        <n v="21318"/>
        <n v="646995"/>
        <n v="422008"/>
        <n v="579632"/>
        <n v="255017"/>
        <n v="2027023"/>
        <n v="360765"/>
        <n v="25865"/>
        <n v="1148991"/>
        <n v="181504"/>
        <n v="107686"/>
        <n v="1076190"/>
        <n v="88172"/>
        <n v="108915"/>
        <n v="243020"/>
        <n v="1524865"/>
        <n v="29359"/>
        <n v="86772"/>
        <n v="33268"/>
        <n v="840852"/>
        <n v="55620"/>
        <n v="1510238"/>
        <n v="128429"/>
        <n v="39484"/>
        <n v="741103"/>
        <n v="320600"/>
        <n v="407314"/>
        <n v="1284040.0001999999"/>
        <n v="329880"/>
        <n v="1112247.0003"/>
        <n v="481434.9999"/>
        <n v="315491"/>
        <n v="1443491"/>
        <n v="2955144"/>
        <n v="484475"/>
        <n v="395840"/>
        <n v="15027528"/>
        <n v="96303"/>
        <n v="194908"/>
        <n v="802463"/>
        <n v="27468"/>
        <n v="379107"/>
        <n v="685416"/>
        <n v="307125"/>
        <n v="37860"/>
        <n v="126843"/>
        <n v="3183863"/>
        <n v="169260"/>
        <n v="434324"/>
        <n v="440449"/>
        <n v="165447"/>
        <n v="43545"/>
        <n v="257222"/>
        <n v="64108"/>
        <n v="93980"/>
        <n v="142433"/>
        <n v="777404"/>
        <n v="513772"/>
        <n v="135714"/>
        <n v="262068"/>
        <n v="233652"/>
        <n v="112879"/>
        <n v="27182"/>
        <n v="849687"/>
        <n v="367222"/>
        <n v="209709"/>
        <n v="44695"/>
        <n v="540756"/>
        <n v="313743"/>
        <n v="1716899"/>
        <n v="94331"/>
        <n v="1302816"/>
        <n v="67105"/>
        <n v="340074"/>
        <n v="51910"/>
        <n v="139337"/>
        <n v="4816065"/>
        <n v="2726320"/>
        <n v="135221"/>
        <n v="67963"/>
        <n v="4918"/>
        <n v="59819"/>
        <n v="18033929"/>
        <n v="706120"/>
        <n v="841855"/>
        <n v="282175"/>
        <n v="719751"/>
        <n v="199922"/>
        <n v="45892"/>
        <n v="4116246"/>
        <n v="171595"/>
        <n v="33225"/>
        <n v="3077265"/>
        <n v="285201"/>
        <n v="232402"/>
        <n v="5685074"/>
        <n v="127049"/>
        <n v="940381"/>
        <n v="2451393"/>
        <n v="30302"/>
        <n v="198709"/>
        <n v="1147143"/>
        <n v="128184"/>
        <n v="24694"/>
        <n v="42349"/>
        <n v="872550"/>
        <n v="751448"/>
        <n v="495008"/>
        <n v="4959745"/>
        <n v="728263.99979999999"/>
        <n v="906835"/>
        <n v="3231383"/>
        <n v="258341"/>
        <n v="6419"/>
        <n v="8369485"/>
        <n v="993605"/>
        <n v="108229"/>
        <n v="258670"/>
        <n v="424009"/>
        <n v="1852230"/>
        <n v="31688"/>
        <n v="663845"/>
        <n v="476010"/>
        <n v="8244161"/>
        <n v="209010"/>
        <n v="213124"/>
        <n v="2054184.9998999999"/>
        <n v="1031124"/>
        <n v="138186"/>
        <n v="225990"/>
        <n v="74022"/>
        <n v="456819"/>
        <n v="589374"/>
        <n v="67607"/>
        <n v="60198"/>
        <n v="344347"/>
        <n v="665981"/>
        <n v="80491"/>
        <n v="7786266"/>
        <n v="85697"/>
        <n v="87454"/>
        <n v="1164198"/>
        <n v="79076684"/>
        <n v="1047232"/>
        <n v="703566"/>
        <n v="379950"/>
        <n v="1678991"/>
        <n v="578994"/>
        <n v="138699"/>
        <n v="636208"/>
        <n v="361986"/>
        <n v="1245891"/>
        <n v="27243"/>
        <n v="9929"/>
        <n v="19460"/>
        <n v="932451.00020000001"/>
        <n v="1005380"/>
        <n v="33149"/>
        <n v="155376"/>
        <n v="2395896"/>
        <n v="340481"/>
        <n v="507456"/>
        <n v="1041126"/>
        <n v="234864"/>
        <n v="120835"/>
        <n v="275761"/>
        <n v="220479"/>
        <n v="127540"/>
        <n v="124983"/>
        <n v="199054"/>
        <n v="135000"/>
        <n v="1215472.0001000001"/>
        <n v="119278"/>
        <n v="13679"/>
        <n v="213605.9999"/>
        <n v="347849.99979999999"/>
        <n v="317735"/>
        <n v="1752193"/>
        <n v="324495.0001"/>
        <n v="1662036"/>
        <n v="350542"/>
        <n v="67242"/>
        <n v="2508024"/>
        <n v="408758.0001"/>
        <n v="98874"/>
        <n v="170071"/>
        <n v="702530"/>
        <n v="1303175"/>
        <n v="587989"/>
        <n v="744112"/>
        <n v="527677"/>
        <n v="1605659"/>
        <n v="230272"/>
        <n v="716538"/>
        <n v="2201788.9999000002"/>
        <n v="1117819"/>
        <n v="405840"/>
        <n v="501176"/>
        <n v="88205"/>
        <n v="189138"/>
        <n v="153933"/>
        <n v="122360"/>
        <n v="1237387"/>
        <n v="208691"/>
        <n v="734372"/>
        <n v="673924"/>
        <n v="603637"/>
        <n v="27761743"/>
        <n v="669141.00080000004"/>
        <n v="371815"/>
        <n v="16616815"/>
        <n v="313348"/>
        <n v="2499806"/>
        <n v="851385"/>
        <n v="176335"/>
        <n v="229393"/>
        <n v="154510.9999"/>
        <n v="724830"/>
        <n v="273594"/>
        <n v="217200"/>
        <n v="367899"/>
        <n v="733251"/>
        <n v="276787"/>
        <n v="584546"/>
        <n v="52541"/>
        <n v="719421.99979999999"/>
        <n v="27145"/>
        <n v="1198639"/>
        <n v="3684150"/>
        <n v="713667"/>
        <n v="1843108"/>
        <n v="5553"/>
        <n v="329927"/>
        <n v="294204"/>
        <n v="306688"/>
        <n v="185712"/>
        <n v="677871.99990000005"/>
        <n v="2663003"/>
        <n v="398488"/>
        <n v="960162"/>
        <n v="360570"/>
        <n v="984509"/>
        <n v="741806.00020000001"/>
        <n v="377589"/>
        <n v="243770"/>
        <n v="240619"/>
        <n v="99333966"/>
        <n v="320078"/>
        <n v="1214225"/>
        <n v="549807"/>
        <n v="8847"/>
        <n v="242986"/>
        <n v="4291364"/>
        <n v="2624761"/>
        <n v="629311"/>
        <n v="1105240"/>
        <n v="247243"/>
        <n v="2185829"/>
        <n v="226608"/>
        <n v="78079"/>
        <n v="143992"/>
        <n v="634230"/>
        <n v="443378"/>
        <n v="151909"/>
        <n v="41142"/>
        <n v="9835768"/>
        <n v="1776123"/>
        <n v="648397"/>
        <n v="126297"/>
        <n v="766667"/>
        <n v="2151394"/>
        <n v="265785"/>
        <n v="815964"/>
        <n v="645995"/>
        <n v="5362632.0000999998"/>
        <n v="1295346"/>
        <n v="302716"/>
        <n v="30835"/>
        <n v="11036430"/>
        <n v="191167"/>
        <n v="307619.9999"/>
        <n v="537209"/>
        <n v="612142"/>
        <n v="25646063"/>
        <n v="259533"/>
        <n v="269771"/>
        <n v="3079995"/>
        <n v="587547"/>
        <n v="2215165"/>
        <n v="169380"/>
        <n v="76140"/>
        <n v="294820"/>
        <n v="1260642"/>
        <n v="1584926"/>
        <n v="248183"/>
        <n v="1075019"/>
        <n v="161929"/>
        <n v="1076575"/>
        <n v="593054"/>
        <n v="348522"/>
        <n v="58531"/>
        <n v="1350572"/>
        <n v="163314"/>
        <n v="857293"/>
        <n v="1374388"/>
        <n v="345563"/>
        <n v="1105168"/>
        <n v="735114.00040000002"/>
        <n v="17517"/>
        <n v="186262"/>
        <n v="154010"/>
        <n v="387269"/>
        <n v="142646"/>
        <n v="643262"/>
        <n v="5179916"/>
        <n v="903524"/>
        <n v="151983"/>
        <n v="1451160"/>
        <n v="649594"/>
        <n v="240002"/>
        <n v="249763"/>
        <n v="1753134"/>
        <n v="1900767"/>
        <n v="26400"/>
        <n v="1076963"/>
        <n v="456053"/>
        <n v="200181"/>
        <n v="96812"/>
        <n v="672408"/>
        <n v="531089"/>
        <n v="706144"/>
        <n v="851358"/>
        <n v="1272244"/>
        <n v="394923"/>
        <n v="3907130.9999000002"/>
        <n v="365341"/>
        <n v="52022"/>
        <n v="321401"/>
        <n v="88988"/>
        <n v="295161.9999"/>
        <n v="559141"/>
        <n v="417817"/>
        <n v="838868"/>
        <n v="96985"/>
        <n v="1060565.0001000001"/>
        <n v="1489947"/>
        <n v="696687"/>
        <n v="288668"/>
        <n v="645"/>
        <n v="389889"/>
        <n v="2683964.9997"/>
        <n v="96700"/>
        <n v="51966"/>
        <n v="104860"/>
        <n v="338678"/>
        <n v="1585968.0001000001"/>
        <n v="295518"/>
        <n v="2767026"/>
        <n v="75062"/>
        <n v="170428"/>
        <n v="46051"/>
        <n v="1121692"/>
        <n v="1305328"/>
        <n v="727672.00009999995"/>
        <n v="236495"/>
        <n v="599068"/>
        <n v="274912"/>
        <n v="162488"/>
        <n v="300371"/>
        <n v="353478"/>
        <n v="2019159"/>
        <n v="359471"/>
        <n v="74062"/>
        <n v="495816"/>
        <n v="50290"/>
        <n v="106087"/>
        <n v="301693"/>
        <n v="32676"/>
        <n v="380044"/>
        <n v="22140"/>
        <n v="30539"/>
        <n v="484329"/>
        <n v="133944"/>
        <n v="2887699"/>
        <n v="1458909"/>
        <n v="207803"/>
        <n v="8676035"/>
        <n v="228411"/>
        <n v="542927"/>
        <n v="3264639"/>
        <n v="1248426"/>
        <n v="44846"/>
        <n v="385738"/>
        <n v="48110"/>
        <n v="1615253"/>
        <n v="3924141"/>
        <n v="41806"/>
        <n v="356994"/>
        <n v="420370"/>
        <n v="385640"/>
        <n v="138368"/>
        <n v="1570580"/>
        <n v="288541"/>
        <n v="6060166.0003000004"/>
        <n v="1355450"/>
        <n v="292104"/>
        <n v="669862.9987"/>
        <n v="2240234"/>
        <n v="340730"/>
        <n v="838651"/>
        <n v="287906"/>
        <n v="476775"/>
        <n v="37644"/>
        <n v="8474029"/>
        <n v="209871"/>
        <n v="1040063"/>
        <n v="41140"/>
        <n v="457150"/>
        <n v="1612404"/>
        <n v="605922"/>
        <n v="2421567.9994000001"/>
        <n v="168222.00020000001"/>
        <n v="174370"/>
        <n v="248835"/>
        <n v="5465849"/>
        <n v="9568383"/>
        <n v="364539"/>
        <n v="1596722"/>
        <n v="416588"/>
        <n v="21263"/>
        <n v="253801"/>
        <n v="1828027.9998000001"/>
        <n v="98509"/>
        <n v="492077"/>
        <n v="646800"/>
        <n v="58346"/>
        <n v="84301"/>
        <n v="2941312"/>
        <n v="3379295"/>
        <n v="35267"/>
        <n v="1645215"/>
        <n v="78142"/>
        <n v="65294"/>
        <n v="1086018"/>
        <n v="40927"/>
        <n v="210577"/>
        <n v="27165"/>
        <n v="127818"/>
        <n v="9864820"/>
        <n v="1014928"/>
        <n v="2126961"/>
        <n v="807608"/>
        <n v="3834433"/>
        <n v="36702"/>
        <n v="2567653"/>
        <n v="244364"/>
        <n v="2177064.0003"/>
        <n v="1496027"/>
        <n v="86470"/>
        <n v="318592"/>
        <n v="478966"/>
        <n v="200577"/>
        <n v="184219"/>
        <n v="5684275"/>
        <n v="2015167"/>
        <n v="751896"/>
        <n v="30708"/>
        <n v="39230"/>
        <n v="1009661.0000999999"/>
        <n v="75733"/>
        <n v="220394"/>
        <n v="776342"/>
        <n v="17010"/>
        <n v="1030"/>
        <n v="1014675"/>
        <n v="474978"/>
        <n v="405026"/>
        <n v="252855"/>
        <n v="72705"/>
        <n v="1110710"/>
        <n v="712275"/>
        <n v="219869"/>
        <n v="83262"/>
        <n v="238689"/>
        <n v="89046"/>
        <n v="42217"/>
        <n v="116219"/>
        <n v="2052079"/>
        <n v="2747324"/>
        <n v="459339.99939999997"/>
        <n v="594951"/>
        <n v="189814"/>
        <n v="14143"/>
        <n v="346475"/>
        <n v="345576"/>
        <n v="195765"/>
        <n v="898656"/>
        <n v="1889580"/>
        <n v="478737"/>
        <n v="676986"/>
        <n v="22098"/>
        <n v="205691"/>
        <n v="64570"/>
        <n v="111462"/>
        <n v="5354612"/>
        <n v="3450245"/>
        <n v="176275"/>
        <n v="2945439.0002000001"/>
        <n v="236117"/>
        <n v="1469060.9996"/>
        <n v="52796"/>
        <n v="148903"/>
        <n v="29061"/>
        <n v="82525"/>
        <n v="621840"/>
        <n v="309141"/>
        <n v="3673438"/>
        <n v="33278"/>
        <n v="249504"/>
        <n v="443921.9999"/>
        <n v="84577"/>
        <n v="463448"/>
        <n v="401450"/>
        <n v="142278"/>
        <n v="390476"/>
        <n v="29241"/>
        <n v="53041"/>
        <n v="372444"/>
        <n v="6305462.0018999996"/>
        <n v="32239"/>
        <n v="252720"/>
        <n v="994440"/>
        <n v="1308929.0001000001"/>
        <n v="4271014"/>
        <n v="2902892"/>
        <n v="211308"/>
        <n v="56290"/>
        <n v="1357605"/>
        <n v="281630"/>
        <n v="803083"/>
        <n v="13666"/>
        <n v="518940"/>
        <n v="1050848"/>
        <n v="66468"/>
        <n v="515921"/>
        <n v="260440"/>
        <n v="6095885"/>
        <n v="180408"/>
        <n v="2315382"/>
        <n v="166893"/>
        <n v="1271201"/>
        <n v="28768"/>
        <n v="4801573"/>
        <n v="1098330"/>
        <n v="6070084"/>
        <n v="1965475"/>
        <n v="1620904"/>
        <n v="187086"/>
        <n v="380098"/>
        <n v="757238.00009999995"/>
        <n v="874174"/>
        <n v="736523"/>
        <n v="3112959"/>
        <n v="521721"/>
        <n v="44919"/>
        <n v="1214896"/>
        <n v="49281"/>
        <n v="25946"/>
        <n v="350217"/>
        <n v="41835"/>
        <n v="2042474"/>
        <n v="1157245"/>
        <n v="34303"/>
        <n v="1645999"/>
        <n v="1729439"/>
        <n v="1698099"/>
        <n v="702527"/>
        <n v="713922"/>
        <n v="378106"/>
        <n v="263807"/>
        <n v="639897"/>
        <n v="10443"/>
        <n v="1281647"/>
        <n v="113950"/>
        <n v="217213"/>
        <n v="125465"/>
        <n v="1210268"/>
        <n v="14388"/>
        <n v="721919"/>
        <n v="735636"/>
        <n v="1631957"/>
        <n v="334837"/>
        <n v="144900"/>
        <n v="329857"/>
        <n v="524511"/>
        <n v="4210234"/>
        <n v="36143"/>
        <n v="20082"/>
        <n v="31728"/>
        <n v="6996559"/>
        <n v="58639"/>
        <n v="53833"/>
        <n v="33751"/>
        <n v="572673"/>
        <n v="87887"/>
        <n v="62483"/>
        <n v="64065"/>
        <n v="34740"/>
        <n v="289708"/>
        <n v="747302"/>
        <n v="3138903"/>
        <n v="2117439.0003999998"/>
        <n v="176940"/>
        <n v="652810.00009999995"/>
        <n v="9410626"/>
        <n v="4065654.0003999998"/>
        <n v="19084176"/>
        <n v="408793"/>
        <n v="705711"/>
        <n v="560999"/>
        <n v="282422"/>
        <n v="703933"/>
        <n v="2593997"/>
        <n v="849991"/>
        <n v="92629"/>
        <n v="171990"/>
        <n v="887515"/>
        <n v="119320"/>
        <n v="39378"/>
        <n v="1230216"/>
        <n v="147679"/>
        <n v="741034"/>
        <n v="3601431.9999000002"/>
        <n v="1983750"/>
        <n v="88077"/>
        <n v="7905"/>
        <n v="817006"/>
        <n v="686242"/>
        <n v="33626"/>
        <n v="784107"/>
        <n v="530636"/>
        <n v="668150"/>
        <n v="1176834"/>
        <n v="8508242"/>
        <n v="217234"/>
        <n v="175569"/>
        <n v="1748183"/>
        <n v="81717"/>
        <n v="20679"/>
        <n v="301394"/>
        <n v="1056839"/>
        <n v="1849033"/>
        <n v="832019"/>
        <n v="719451"/>
        <n v="285380"/>
        <n v="241092"/>
        <n v="240123"/>
        <n v="1452795"/>
        <n v="436692"/>
        <n v="233549"/>
        <n v="205623"/>
        <n v="1032632"/>
        <n v="227038.67629999999"/>
        <n v="8217391"/>
        <n v="686773"/>
        <n v="673696"/>
        <n v="90889"/>
        <n v="46620"/>
        <n v="743192"/>
        <n v="340537"/>
        <n v="481618"/>
        <n v="356568"/>
        <n v="1005919"/>
        <n v="71102"/>
        <n v="4365894"/>
        <n v="310503"/>
        <n v="708619"/>
        <n v="6712"/>
        <n v="122520"/>
        <n v="285991"/>
        <n v="641982"/>
        <n v="8507815"/>
        <n v="126922"/>
        <n v="823489"/>
        <n v="4018486.9999000002"/>
        <n v="137821"/>
        <n v="101995"/>
        <n v="103383"/>
        <n v="3078"/>
        <n v="59585"/>
        <n v="69597"/>
        <n v="945705"/>
        <n v="97592"/>
        <n v="247618"/>
        <n v="1180104"/>
        <n v="306950"/>
        <n v="1797926"/>
        <n v="2156979"/>
        <n v="847638"/>
        <n v="467598"/>
        <n v="31136"/>
        <n v="4887980"/>
        <n v="41409"/>
        <n v="707956"/>
        <n v="114960"/>
        <n v="23000"/>
        <n v="257850"/>
        <n v="16110"/>
        <n v="134308"/>
        <n v="262891"/>
        <n v="114068"/>
        <n v="1982180"/>
        <n v="750899"/>
        <n v="26441"/>
        <n v="134919"/>
        <n v="139215"/>
        <n v="158144"/>
        <n v="388641"/>
        <n v="169598"/>
        <n v="10070"/>
        <n v="74836"/>
        <n v="203603"/>
        <n v="28227"/>
        <n v="1197581"/>
        <n v="92000"/>
        <n v="49303"/>
        <n v="170299"/>
        <n v="877200.00009999995"/>
        <n v="1721814"/>
        <n v="202972"/>
        <n v="834496"/>
        <n v="304324"/>
        <n v="1257939"/>
        <n v="15700"/>
        <n v="492122"/>
        <n v="318120"/>
        <n v="140864"/>
        <n v="48651"/>
        <n v="259188"/>
        <n v="2762670.0000999998"/>
        <n v="135239"/>
        <n v="96338"/>
        <n v="13127591"/>
        <n v="31620827"/>
        <n v="20832"/>
        <n v="95862"/>
        <n v="28269"/>
        <n v="6094755"/>
        <n v="105764"/>
        <n v="897382"/>
        <n v="111269"/>
        <n v="311059"/>
        <n v="254823"/>
        <n v="101045"/>
        <n v="1419458.9998999999"/>
        <n v="1337560.0001999999"/>
        <n v="151460"/>
        <n v="406088"/>
        <n v="257295"/>
        <n v="2313294.0003"/>
        <n v="13082"/>
        <n v="10571836"/>
        <n v="39293"/>
        <n v="122716"/>
        <n v="296604"/>
        <n v="6336570"/>
        <n v="463394"/>
        <n v="66185"/>
        <n v="755198"/>
        <n v="180865"/>
        <n v="78300"/>
        <n v="208684"/>
        <n v="266554"/>
        <n v="704970"/>
        <n v="482463"/>
        <n v="177970"/>
        <n v="285716"/>
        <n v="791813"/>
        <n v="394785"/>
        <n v="1334590"/>
        <n v="290930"/>
        <n v="1305603.9998999999"/>
        <n v="36045"/>
        <n v="118833"/>
        <n v="142220"/>
        <n v="507039"/>
        <n v="434873"/>
        <n v="138242"/>
        <n v="1531939"/>
        <n v="44345"/>
        <n v="147744"/>
        <n v="328298"/>
        <n v="62254"/>
        <n v="615974"/>
        <n v="381906"/>
        <n v="186842"/>
        <n v="642796"/>
        <n v="1773850"/>
        <n v="646104.99979999999"/>
        <n v="312784"/>
        <n v="17024696"/>
        <n v="9780"/>
        <n v="134056"/>
        <n v="128088"/>
        <n v="1426707"/>
        <n v="845151"/>
        <n v="897029"/>
        <n v="2258096"/>
        <n v="1093325"/>
        <n v="2989234"/>
        <n v="751087"/>
        <n v="100138"/>
        <n v="10159"/>
        <n v="8818873"/>
        <n v="519247"/>
        <n v="59040"/>
        <n v="1037162"/>
        <n v="564115"/>
        <n v="5721090"/>
        <n v="184333"/>
        <n v="18518"/>
        <n v="318306"/>
        <n v="477125"/>
        <n v="59092"/>
        <n v="102529"/>
        <n v="154786"/>
        <n v="59335"/>
        <n v="823808"/>
        <n v="166228"/>
        <n v="99129"/>
        <n v="304608"/>
        <n v="729182.99990000005"/>
        <n v="107308"/>
        <n v="216715"/>
        <n v="243268"/>
        <n v="1114743"/>
        <n v="319730"/>
        <n v="126287.9999"/>
        <n v="2838803"/>
        <n v="628977"/>
        <n v="468188"/>
        <n v="40872"/>
        <n v="95920"/>
        <n v="452042"/>
        <n v="291499"/>
        <n v="1559363"/>
        <n v="688139"/>
        <n v="364280"/>
        <n v="247901"/>
        <n v="1040085"/>
        <n v="1490411"/>
        <n v="421258"/>
        <n v="3153605"/>
        <n v="4865690"/>
        <n v="11158"/>
        <n v="112104"/>
        <n v="915248"/>
        <n v="369644"/>
        <n v="172274"/>
        <n v="953093"/>
        <n v="57803"/>
        <n v="292734"/>
        <n v="241381"/>
        <n v="353166"/>
        <n v="343577"/>
        <n v="1006482"/>
        <n v="541667"/>
        <n v="4209950"/>
        <n v="4557386"/>
        <n v="2811671"/>
        <n v="1587177"/>
        <n v="2667928"/>
        <n v="157571"/>
        <n v="1555504"/>
        <n v="304445"/>
        <n v="1086399"/>
        <n v="280001"/>
        <n v="990917"/>
        <n v="96642"/>
        <n v="532931"/>
        <n v="70960"/>
        <n v="3055168"/>
        <n v="33410"/>
        <n v="12059456"/>
        <n v="337305"/>
        <n v="1028207"/>
        <n v="734039"/>
        <n v="26586"/>
        <n v="1010685"/>
        <n v="5830673"/>
        <n v="269825"/>
        <n v="173716"/>
        <n v="38844"/>
        <n v="26039"/>
        <n v="45405"/>
        <n v="1455165"/>
        <n v="35893"/>
        <n v="446483"/>
        <n v="12049"/>
        <n v="149759"/>
        <n v="262210"/>
        <n v="31380"/>
        <n v="2403957"/>
        <n v="1239661"/>
        <n v="7990"/>
        <n v="194884"/>
        <n v="373504"/>
        <n v="615556"/>
        <n v="1227454"/>
        <n v="403999"/>
        <n v="17389"/>
        <n v="989934"/>
        <n v="673017"/>
        <n v="4606817.9990999997"/>
        <n v="615613"/>
        <n v="40928"/>
        <n v="17320756"/>
        <n v="78521"/>
        <n v="480067"/>
        <n v="133898"/>
        <n v="378187"/>
        <n v="1883029"/>
        <n v="630614"/>
        <n v="400355"/>
        <n v="4822016"/>
        <n v="779100"/>
        <n v="3577206"/>
        <n v="201875"/>
        <n v="107898"/>
        <n v="1641912"/>
        <n v="726622"/>
        <n v="199688"/>
        <n v="167868"/>
        <n v="5587948"/>
        <n v="171854"/>
        <n v="202912"/>
        <n v="156892"/>
        <n v="164263"/>
        <n v="217258"/>
        <n v="74260"/>
        <n v="3478763"/>
        <n v="63967"/>
        <n v="146609"/>
        <n v="1364183"/>
        <n v="119646"/>
        <n v="2216581.9999000002"/>
        <n v="1862585"/>
        <n v="146419"/>
        <n v="2802887"/>
        <n v="75477"/>
        <n v="370623"/>
        <n v="133342"/>
        <n v="102177"/>
        <n v="956718"/>
        <n v="358925"/>
        <n v="537910"/>
        <n v="5138"/>
        <n v="1711031.0009000001"/>
        <n v="803035"/>
        <n v="1133385.9998999999"/>
        <n v="240863"/>
        <n v="1079994"/>
        <n v="110464"/>
        <n v="134675"/>
        <n v="13760"/>
        <n v="1387794.6085000001"/>
        <n v="151506"/>
        <n v="469837"/>
        <n v="62404"/>
        <n v="140036"/>
        <n v="1928345"/>
        <n v="1006014.9998"/>
        <n v="50427"/>
        <n v="157695"/>
        <n v="1201121"/>
        <n v="66817"/>
        <n v="474719"/>
        <n v="271985"/>
        <n v="103530"/>
        <n v="279539"/>
        <n v="75006"/>
        <n v="207073"/>
        <n v="78960"/>
        <n v="2490821"/>
        <n v="1798407"/>
        <n v="611138"/>
        <n v="491471"/>
        <n v="195878"/>
        <n v="98645"/>
        <n v="25107"/>
        <n v="58007"/>
        <n v="230819"/>
        <n v="181036"/>
        <n v="240799"/>
        <n v="92776"/>
        <n v="3891649"/>
        <n v="406785.00079999998"/>
        <n v="2101845"/>
        <n v="1028345"/>
        <n v="803058"/>
        <n v="92434"/>
        <n v="1547102"/>
        <n v="1765512"/>
        <n v="88348"/>
        <n v="329004"/>
        <n v="111736"/>
        <n v="579358.99990000005"/>
        <n v="33511"/>
        <n v="19164971"/>
        <n v="8304331"/>
        <n v="301089"/>
        <n v="330345"/>
        <n v="638448.00009999995"/>
        <n v="2315735"/>
        <n v="5298437.9993000003"/>
        <n v="60298"/>
        <n v="2800792"/>
        <n v="767273"/>
        <n v="67554"/>
        <n v="1103130"/>
        <n v="284027"/>
        <n v="290334"/>
        <n v="240971"/>
        <n v="102425"/>
        <n v="7107082"/>
        <n v="63660"/>
        <n v="23312"/>
        <n v="309474"/>
        <n v="361902"/>
        <n v="5096803"/>
        <n v="1554263"/>
        <n v="1175831"/>
        <n v="177047"/>
        <n v="841340"/>
        <n v="7193"/>
        <n v="1642500"/>
        <n v="445798"/>
        <n v="44134"/>
        <n v="462123"/>
        <n v="737373"/>
        <n v="262883"/>
        <n v="93039"/>
        <n v="2747661"/>
        <n v="198332"/>
        <n v="130527"/>
        <n v="187033"/>
        <n v="94241"/>
        <n v="873354"/>
        <n v="96882"/>
        <n v="3073134"/>
        <n v="1510537.9990000001"/>
        <n v="97962"/>
        <n v="3065843"/>
        <n v="685024"/>
        <n v="27199155"/>
        <n v="1399087.0003"/>
        <n v="101998"/>
        <n v="13050"/>
        <n v="22844"/>
        <n v="2027664"/>
        <n v="419515"/>
        <n v="85361"/>
        <n v="1567964"/>
        <n v="164330"/>
        <n v="229927"/>
        <n v="638792"/>
        <n v="13110"/>
        <n v="442130"/>
        <n v="281961"/>
        <n v="352492"/>
        <n v="229517"/>
        <n v="10507"/>
        <n v="624589"/>
        <n v="684895"/>
        <n v="1328605"/>
        <n v="649136"/>
        <n v="17343444"/>
        <n v="4804994"/>
        <n v="2791209"/>
        <n v="1108910.9996"/>
        <n v="77433"/>
        <n v="473343"/>
        <n v="252155"/>
        <n v="644057"/>
        <n v="16058"/>
        <n v="262696"/>
        <n v="22043"/>
        <n v="2888640"/>
        <n v="321600"/>
        <n v="179748"/>
        <n v="14350"/>
        <n v="586738"/>
        <n v="409182"/>
        <n v="52662"/>
        <n v="629888"/>
        <n v="103683"/>
        <n v="431640"/>
        <n v="176431"/>
        <n v="40973"/>
        <n v="260428"/>
        <n v="551547"/>
        <n v="26488"/>
        <n v="66557"/>
        <n v="918650"/>
        <n v="322448"/>
        <n v="351444"/>
        <n v="1074872"/>
        <n v="379994"/>
        <n v="6830323"/>
        <n v="693500"/>
        <n v="487219"/>
        <n v="1483752"/>
        <n v="20223"/>
        <n v="1922520"/>
        <n v="42414.999900000003"/>
        <n v="18365"/>
        <n v="10882467"/>
        <n v="37540"/>
        <n v="314245"/>
        <n v="7770"/>
        <n v="106695"/>
        <n v="132964"/>
        <n v="79461"/>
        <n v="1889234"/>
        <n v="1693390"/>
        <n v="572872.99979999999"/>
        <n v="27739"/>
        <n v="141205"/>
        <n v="182957"/>
        <n v="316980"/>
        <n v="723241"/>
        <n v="153773"/>
        <n v="1327967"/>
        <n v="4491142"/>
        <n v="348505"/>
        <n v="1630325"/>
        <n v="132852"/>
        <n v="531150"/>
        <n v="247426"/>
        <n v="683250"/>
        <n v="230443"/>
        <n v="3013987"/>
        <n v="134268"/>
        <n v="1128294"/>
        <n v="400640"/>
        <n v="937000"/>
        <n v="27513"/>
        <n v="147150"/>
        <n v="219528"/>
        <n v="365491"/>
        <n v="231645"/>
        <n v="333841"/>
        <n v="586913"/>
        <n v="735083"/>
        <n v="535518"/>
        <n v="90286"/>
        <n v="898223"/>
        <n v="1165860"/>
        <n v="372913"/>
        <n v="610162"/>
        <n v="194403"/>
        <n v="1617041"/>
        <n v="242125"/>
        <n v="27835"/>
        <n v="463209"/>
        <n v="50499"/>
        <n v="81650"/>
        <n v="367356"/>
        <n v="567167"/>
        <n v="1587722.9998999999"/>
        <n v="781850"/>
        <n v="3091408"/>
        <n v="554358"/>
        <n v="224899"/>
        <n v="1112924"/>
        <n v="346907"/>
        <n v="472904"/>
        <n v="1520530.0023000001"/>
        <n v="284885"/>
        <n v="2511808"/>
        <n v="75220"/>
        <n v="33790348"/>
        <n v="12686"/>
        <n v="77724"/>
        <n v="447847"/>
        <n v="3135240"/>
        <n v="21632"/>
        <n v="83462.000100000005"/>
        <n v="81090"/>
        <n v="209073"/>
        <n v="103262"/>
        <n v="113975"/>
        <n v="622425"/>
        <n v="131185"/>
        <n v="599950.00009999995"/>
        <n v="1532672.9998999999"/>
        <n v="140254"/>
        <n v="148316"/>
        <n v="367511"/>
        <n v="73512"/>
        <n v="1462504"/>
        <n v="448603"/>
        <n v="499982"/>
        <n v="351764"/>
        <n v="871521"/>
        <n v="1331569"/>
        <n v="2373452"/>
        <n v="56737"/>
        <n v="274427"/>
        <n v="1457273"/>
        <n v="984571"/>
        <n v="816102"/>
        <n v="98004"/>
        <n v="86671"/>
        <n v="15899"/>
        <n v="963450"/>
        <n v="45408"/>
        <n v="71764"/>
        <n v="22625"/>
        <n v="88149"/>
        <n v="17500"/>
        <n v="127737"/>
        <n v="1939336.9997"/>
        <n v="379648.9999"/>
        <n v="42044"/>
        <n v="1593884"/>
        <n v="177501"/>
        <n v="1211296"/>
        <n v="2739244"/>
        <n v="135682"/>
        <n v="864418"/>
        <n v="1380492"/>
        <n v="1260936"/>
        <n v="505401"/>
        <n v="223293"/>
        <n v="195660.00020000001"/>
        <n v="511169"/>
        <n v="851193"/>
        <n v="38206"/>
        <n v="300459"/>
        <n v="23142"/>
        <n v="18421"/>
        <n v="990560"/>
        <n v="181802"/>
        <n v="2251553"/>
        <n v="753713"/>
        <n v="862391.00009999995"/>
        <n v="132649"/>
        <n v="160115"/>
        <n v="340182"/>
        <n v="52341"/>
        <n v="296960"/>
        <n v="736588.99990000005"/>
        <n v="551742"/>
        <n v="46392"/>
        <n v="232216"/>
        <n v="193770"/>
        <n v="45638"/>
        <n v="326966"/>
        <n v="63116"/>
        <n v="234520"/>
        <n v="608072"/>
        <n v="1321562.9997"/>
        <n v="159766"/>
        <n v="191229"/>
        <n v="4480311"/>
        <n v="1209933"/>
        <n v="348629"/>
        <n v="180274"/>
        <n v="123533"/>
        <n v="7170"/>
        <n v="46703"/>
        <n v="464816"/>
        <n v="555872"/>
        <n v="342280"/>
        <n v="708682"/>
        <n v="174559"/>
        <n v="521737"/>
        <n v="189961"/>
        <n v="794067"/>
        <n v="20696888"/>
        <n v="55532"/>
        <n v="139022"/>
        <n v="270551"/>
        <n v="206934"/>
        <n v="443305"/>
        <n v="80352"/>
        <n v="225955"/>
        <n v="618600"/>
        <n v="54769"/>
        <n v="222398"/>
        <n v="621850"/>
        <n v="629881"/>
        <n v="1658722"/>
        <n v="475211"/>
        <n v="140886"/>
        <n v="1204615.0011"/>
        <n v="470585"/>
        <n v="560831"/>
        <n v="617248"/>
        <n v="307246"/>
        <n v="741557"/>
        <n v="1046891"/>
        <n v="186480"/>
        <n v="24410"/>
        <n v="1113736"/>
        <n v="58225"/>
        <n v="994240"/>
        <n v="1989016"/>
        <n v="655521"/>
        <n v="1938589.0003"/>
        <n v="1125055"/>
        <n v="605886"/>
        <n v="163739"/>
        <n v="772108"/>
        <n v="1128000"/>
        <n v="27418755"/>
        <n v="35533"/>
        <n v="5317851"/>
        <n v="142644"/>
        <n v="2289"/>
        <n v="1907887.0001999999"/>
        <n v="351637"/>
        <n v="91466"/>
        <n v="50099"/>
        <n v="1164696"/>
        <n v="888631"/>
        <n v="56500"/>
        <n v="729280"/>
        <n v="24901"/>
        <n v="781941"/>
        <n v="3322136"/>
        <n v="309180"/>
        <n v="56757"/>
        <n v="7638"/>
        <n v="41749"/>
        <n v="25026430"/>
        <n v="51253"/>
        <n v="2362449"/>
        <n v="115375"/>
        <n v="2562459"/>
        <n v="355656"/>
        <n v="1280760"/>
        <n v="1511475.9998999999"/>
        <n v="19714"/>
        <n v="177713"/>
        <n v="296346"/>
        <n v="463741"/>
        <n v="539751"/>
        <n v="153083"/>
        <n v="3956345"/>
        <n v="16182"/>
        <n v="146634"/>
        <n v="62397"/>
        <n v="289680"/>
        <n v="1812438"/>
        <n v="324249"/>
        <n v="3950901"/>
        <n v="695591"/>
        <n v="1388113"/>
        <n v="5265648.9996999996"/>
        <n v="615910"/>
        <n v="108037"/>
        <n v="83865"/>
        <n v="1694908.0001000001"/>
        <n v="59233"/>
        <n v="648619"/>
        <n v="31610"/>
        <n v="557056"/>
        <n v="738003"/>
        <n v="174879"/>
        <n v="1064207"/>
        <n v="315909.0001"/>
        <n v="913248.00009999995"/>
        <n v="76167"/>
        <n v="562006.9987"/>
        <n v="2247686"/>
        <n v="530901"/>
        <n v="138691"/>
        <n v="443925"/>
        <n v="61078"/>
        <n v="78753"/>
        <n v="1810349"/>
        <n v="42718"/>
        <n v="1006403"/>
        <n v="873113"/>
        <n v="140213"/>
        <n v="264260"/>
        <n v="882843"/>
        <n v="210987"/>
        <n v="61977"/>
        <n v="2387691"/>
        <n v="4141609"/>
        <n v="156709"/>
        <n v="313170"/>
        <n v="91897"/>
        <n v="541370"/>
        <n v="213167"/>
        <n v="217476"/>
        <n v="1203307"/>
        <n v="19770"/>
        <n v="340766"/>
        <n v="7879958"/>
        <n v="105276"/>
        <n v="333722"/>
        <n v="38941"/>
        <n v="15840"/>
        <n v="71293"/>
        <n v="164466"/>
        <n v="647220"/>
        <n v="323404"/>
        <n v="820150"/>
        <n v="239806"/>
        <n v="244143"/>
        <n v="237696"/>
        <n v="406412"/>
        <n v="32543"/>
        <n v="492190"/>
        <n v="41334"/>
        <n v="621170"/>
        <n v="126885"/>
        <n v="1453702"/>
        <n v="115440"/>
        <n v="164461"/>
        <n v="653419"/>
        <n v="168010.1667"/>
        <n v="142975"/>
        <n v="203222"/>
        <n v="214200"/>
        <n v="105040"/>
        <n v="2858"/>
        <n v="3577860"/>
        <n v="393391"/>
        <n v="35973"/>
        <n v="262059"/>
        <n v="34140"/>
        <n v="2059"/>
        <n v="909918"/>
        <n v="5958217.9994000001"/>
        <n v="976925"/>
        <n v="635216"/>
        <n v="2602821"/>
        <n v="4998784"/>
        <n v="316460"/>
        <n v="28543"/>
        <n v="40799"/>
        <n v="1696339"/>
        <n v="24682"/>
        <n v="1034479"/>
        <n v="1714203.0001000001"/>
        <n v="69604"/>
        <n v="79001"/>
        <n v="3746399"/>
        <n v="27783"/>
        <n v="956815"/>
        <n v="361423"/>
        <n v="53973"/>
        <n v="190264"/>
        <n v="201328"/>
        <n v="275217"/>
        <n v="19796"/>
        <n v="484306"/>
        <n v="111150"/>
        <n v="580918"/>
        <n v="954935"/>
        <n v="66315"/>
        <n v="338313"/>
        <n v="1032260"/>
        <n v="2229724"/>
        <n v="4587500"/>
        <n v="2236854"/>
        <n v="2672466"/>
        <n v="124320"/>
        <n v="45344"/>
        <n v="1376774.9994999999"/>
        <n v="67217"/>
        <n v="111855"/>
        <n v="454706"/>
        <n v="78791"/>
        <n v="153297"/>
        <n v="612076"/>
        <n v="561442"/>
        <n v="2049923"/>
        <n v="898382"/>
        <n v="1197388"/>
        <n v="2199632.9986999999"/>
        <n v="476056"/>
        <n v="1573024"/>
        <n v="209405"/>
        <n v="142030"/>
        <n v="1102310"/>
        <n v="226394"/>
        <n v="1096228"/>
        <n v="907915.99930000002"/>
        <n v="237833"/>
        <n v="2244390.0005000001"/>
        <n v="39785"/>
        <n v="129576"/>
        <n v="791082"/>
        <n v="634939"/>
        <n v="7333458.9983000001"/>
        <n v="83425"/>
        <n v="133623"/>
        <n v="53936"/>
        <n v="2559"/>
        <n v="1801911"/>
        <n v="24764"/>
        <n v="327789"/>
        <n v="398871"/>
        <n v="144236"/>
        <n v="1055082.0001999999"/>
        <n v="2973579.0018000002"/>
        <n v="32370.999899999999"/>
        <n v="78225"/>
        <n v="2088033"/>
        <n v="133721"/>
        <n v="138949"/>
        <n v="176277"/>
        <n v="127525"/>
        <n v="333836"/>
        <n v="4276180"/>
        <n v="255110"/>
        <n v="996389"/>
        <n v="159098"/>
        <n v="489607"/>
        <n v="961547"/>
        <n v="1629359"/>
        <n v="50710"/>
        <n v="77333"/>
        <n v="41288606"/>
        <n v="35594"/>
        <n v="1631228"/>
        <n v="43877"/>
        <n v="2642346"/>
        <n v="384931"/>
        <n v="156542"/>
        <n v="860187"/>
        <n v="798943"/>
        <n v="1906427"/>
        <n v="9849911"/>
        <n v="230484"/>
        <n v="300710"/>
        <n v="7590966"/>
        <n v="334509"/>
        <n v="14023"/>
        <n v="6536723"/>
        <n v="698227"/>
        <n v="69000"/>
        <n v="982461"/>
        <n v="4165563"/>
        <n v="565946"/>
        <n v="58820"/>
        <n v="872738"/>
        <n v="976222.00009999995"/>
        <n v="15145299"/>
        <n v="65855"/>
        <n v="78270"/>
        <n v="19877"/>
        <n v="79189"/>
        <n v="1905629"/>
        <n v="85912"/>
        <n v="684381"/>
        <n v="594306"/>
        <n v="1178248"/>
        <n v="4761374.0000999998"/>
        <n v="931571"/>
        <n v="630769"/>
        <n v="102241"/>
        <n v="1540322"/>
        <n v="259090"/>
        <n v="232880"/>
        <n v="245061"/>
        <n v="384854"/>
        <n v="1015903.9999000001"/>
        <n v="187137"/>
        <n v="1009068"/>
        <n v="346435"/>
        <n v="564125"/>
        <n v="58875"/>
        <n v="230914"/>
        <n v="511627"/>
        <n v="876163"/>
        <n v="67988"/>
        <n v="2403933"/>
        <n v="331848"/>
        <n v="968394"/>
        <n v="2928794"/>
        <n v="579521.00009999995"/>
        <n v="345994"/>
        <n v="795294"/>
        <n v="909899.00020000001"/>
        <n v="967376"/>
        <n v="568025"/>
        <n v="171346"/>
        <n v="236713.00039999999"/>
        <n v="1208067"/>
        <n v="48483"/>
        <n v="43553"/>
        <n v="167488"/>
        <n v="212746"/>
        <n v="1768071.0001000001"/>
        <n v="797152.99910000002"/>
        <n v="298885"/>
        <n v="45450"/>
        <n v="11686506"/>
        <n v="326079.99089999998"/>
        <n v="322209"/>
        <n v="383666"/>
        <n v="150485"/>
        <n v="4783"/>
        <n v="352175"/>
        <n v="2084526"/>
        <n v="24640"/>
        <n v="97817"/>
        <n v="598017"/>
        <n v="259894"/>
        <n v="463069"/>
        <n v="1859395"/>
        <n v="203697"/>
        <n v="380963"/>
        <n v="262549"/>
        <n v="106456"/>
        <n v="2075727"/>
        <n v="2086982"/>
        <n v="142020"/>
        <n v="1132179"/>
        <n v="128132"/>
        <n v="839061"/>
        <n v="3605230"/>
        <n v="726429"/>
        <n v="3854934"/>
        <n v="45269"/>
        <n v="31422"/>
        <n v="1251647"/>
        <n v="419934"/>
        <n v="12165"/>
        <n v="24277"/>
        <n v="1071987"/>
        <n v="119650"/>
        <n v="40238"/>
        <n v="125550"/>
        <n v="228446"/>
        <n v="21923"/>
        <n v="624244"/>
        <n v="135552"/>
        <n v="225639"/>
        <n v="514078"/>
        <n v="141491"/>
        <n v="287076"/>
        <n v="110896"/>
        <n v="878564"/>
        <n v="41691"/>
        <n v="497523.0001"/>
        <n v="367804"/>
        <n v="73892"/>
        <n v="454770"/>
        <n v="9570"/>
        <n v="265590"/>
        <n v="1817896"/>
        <n v="718886"/>
        <n v="154111"/>
        <n v="124190"/>
        <n v="343618"/>
        <n v="739242"/>
        <n v="903859.00009999995"/>
        <n v="76774"/>
        <n v="71099"/>
        <n v="102950"/>
        <n v="32544"/>
        <n v="48983"/>
        <n v="99173"/>
        <n v="114323.1667"/>
        <n v="253814"/>
        <n v="2751690"/>
        <n v="1357073"/>
        <n v="19855"/>
        <n v="430626"/>
        <n v="526650"/>
        <n v="585555.99959999998"/>
        <n v="68445"/>
        <n v="440624.00020000001"/>
        <n v="2102837"/>
        <n v="4857817.0009000003"/>
        <n v="446818"/>
        <n v="41203"/>
        <n v="622443"/>
        <n v="1532483"/>
        <n v="1040835"/>
        <n v="455088"/>
        <n v="583370"/>
        <n v="347787"/>
        <n v="457434"/>
        <n v="1321792"/>
        <n v="59629"/>
        <n v="500365.0001"/>
        <n v="524409"/>
        <n v="336011"/>
        <n v="187504"/>
        <n v="733943"/>
        <n v="4976"/>
        <n v="444876"/>
        <n v="535101"/>
        <n v="213992"/>
        <n v="1088133"/>
        <n v="66535"/>
        <n v="933677.00049999997"/>
        <n v="65790"/>
        <n v="140137"/>
        <n v="534333"/>
        <n v="1898011"/>
        <n v="168927"/>
        <n v="10581099"/>
        <n v="926372"/>
        <n v="775549"/>
        <n v="2944698.0000999998"/>
        <n v="708267"/>
        <n v="186938"/>
        <n v="1292744"/>
        <n v="40983.999900000003"/>
        <n v="521227.9999"/>
        <n v="396972"/>
        <n v="7232756.0015000002"/>
        <n v="373867"/>
        <n v="118673.9999"/>
        <n v="1100988"/>
        <n v="1124553"/>
        <n v="8431317"/>
        <n v="83583"/>
        <n v="161301"/>
        <n v="159820"/>
        <n v="170482"/>
        <n v="1619323"/>
        <n v="129610"/>
        <n v="926304"/>
        <n v="56145"/>
        <n v="495364"/>
        <n v="543135"/>
        <n v="103444"/>
        <n v="348884"/>
        <n v="11856204"/>
        <n v="101203"/>
        <n v="173299"/>
        <n v="306140"/>
        <n v="124817"/>
        <n v="8991"/>
        <n v="295785"/>
        <n v="1305554"/>
        <n v="87519"/>
        <n v="15401"/>
        <n v="1169186"/>
        <n v="345963"/>
        <n v="606386.99990000005"/>
        <n v="132743"/>
        <n v="73990"/>
        <n v="89094"/>
        <n v="64377"/>
        <n v="142245"/>
        <n v="2053589"/>
        <n v="192891"/>
        <n v="170719.0001"/>
        <n v="577663"/>
        <n v="277442"/>
        <n v="539319"/>
        <n v="92773"/>
        <n v="12960"/>
        <n v="776851"/>
        <n v="131633"/>
        <n v="534762"/>
        <n v="354507"/>
        <n v="162309"/>
        <n v="58175"/>
        <n v="1711578"/>
        <n v="80005"/>
        <n v="388432"/>
        <n v="809663"/>
        <n v="610980"/>
        <n v="41332"/>
        <n v="3471750"/>
        <n v="781561"/>
        <n v="190443"/>
        <n v="339339"/>
        <n v="7120819.9992000004"/>
        <n v="452939"/>
        <n v="511469"/>
        <n v="99735"/>
        <n v="204717"/>
        <n v="206085"/>
        <n v="4799603"/>
        <n v="761674"/>
        <n v="72350"/>
        <n v="281590"/>
        <n v="306093"/>
        <n v="383408"/>
        <n v="1708723"/>
        <n v="2238905.9999000002"/>
        <n v="11595"/>
        <n v="130340"/>
        <n v="385817"/>
        <n v="660838"/>
        <n v="119808"/>
        <n v="555147"/>
        <n v="195250"/>
        <n v="2402353"/>
        <n v="479147"/>
        <n v="156013"/>
        <n v="162592"/>
        <n v="98889"/>
        <n v="33828"/>
        <n v="4791549"/>
        <n v="243779"/>
        <n v="284296"/>
        <n v="171633"/>
        <n v="46680"/>
        <n v="210585"/>
        <n v="67830"/>
        <n v="804012"/>
        <n v="278145"/>
        <n v="1465924.0003"/>
        <n v="2171609"/>
        <n v="43469"/>
        <n v="181402"/>
        <n v="359090"/>
        <n v="22998"/>
        <n v="380348"/>
        <n v="76179"/>
        <n v="156910"/>
        <n v="1174545"/>
        <n v="307275"/>
        <n v="616877"/>
        <n v="167628"/>
        <n v="31265"/>
        <n v="129276"/>
        <n v="76499"/>
        <n v="740478"/>
        <n v="63397"/>
        <n v="27590"/>
        <n v="1897007"/>
        <n v="143982"/>
        <n v="70408"/>
        <n v="75057"/>
        <n v="405218"/>
        <n v="201158"/>
        <n v="326300"/>
        <n v="662643"/>
        <n v="215471"/>
        <n v="57156"/>
        <n v="478727"/>
        <n v="83297"/>
        <n v="697298"/>
        <n v="24391"/>
        <n v="79610"/>
        <n v="252963"/>
        <n v="51999"/>
        <n v="222067"/>
        <n v="768142"/>
        <n v="302748"/>
        <n v="577099"/>
        <n v="2020290"/>
        <n v="1024839"/>
        <n v="304964"/>
        <n v="1304503"/>
        <n v="32510"/>
        <n v="613094"/>
        <n v="326381"/>
        <n v="1753669"/>
        <n v="207123"/>
        <n v="362667"/>
        <n v="1423455"/>
        <n v="34840"/>
        <n v="128852"/>
        <n v="139367"/>
        <n v="574017.00009999995"/>
        <n v="1458764"/>
        <n v="7887"/>
        <n v="465598"/>
        <n v="338764"/>
        <n v="3356279.0008999999"/>
        <n v="88177"/>
        <n v="406169"/>
        <n v="56718"/>
        <n v="13881729"/>
        <n v="81847"/>
        <n v="2409121"/>
        <n v="1664600"/>
        <n v="179710"/>
        <n v="3411056.9992999998"/>
        <n v="6355635"/>
        <n v="176254"/>
        <n v="261842"/>
        <n v="2426192.9999000002"/>
        <n v="57994"/>
        <n v="22995"/>
        <n v="93246"/>
        <n v="1644120"/>
        <n v="19523"/>
        <n v="11583481"/>
        <n v="221462"/>
        <n v="375008"/>
        <n v="3327"/>
        <n v="126236"/>
        <n v="29370"/>
        <n v="121356"/>
        <n v="2654359.0003"/>
        <n v="362753"/>
        <n v="30996"/>
        <n v="4796427"/>
        <n v="494803"/>
        <n v="4762375"/>
        <n v="65319"/>
        <n v="611649"/>
        <n v="65847496"/>
        <n v="672198.00009999995"/>
        <n v="382710"/>
        <n v="2444513"/>
        <n v="302804"/>
        <n v="2173488"/>
        <n v="2733157"/>
        <n v="4240973"/>
        <n v="268991.9999"/>
        <n v="462998"/>
        <n v="1762554"/>
        <n v="1141292"/>
        <n v="1023945"/>
        <n v="947659"/>
        <n v="95776"/>
        <n v="152498"/>
        <n v="140124"/>
        <n v="947559"/>
        <n v="67983"/>
        <n v="482080"/>
        <n v="191317"/>
        <n v="2467689"/>
        <n v="101079"/>
        <n v="5099"/>
        <n v="150481"/>
        <n v="9093308"/>
        <n v="297080"/>
        <n v="36694"/>
        <n v="149352"/>
        <n v="257249"/>
        <n v="111218"/>
        <n v="125076"/>
        <n v="163505"/>
        <n v="1023389"/>
        <n v="857531"/>
        <n v="833660"/>
        <n v="33558"/>
        <n v="296511"/>
        <n v="504196"/>
        <n v="77308"/>
        <n v="5357851.0001999997"/>
        <n v="736601"/>
        <n v="67122"/>
        <n v="175707"/>
        <n v="211599"/>
        <n v="359790"/>
        <n v="213276"/>
        <n v="1988955"/>
        <n v="260878.9999"/>
        <n v="129641"/>
        <n v="2680167.9999000002"/>
        <n v="20560"/>
        <n v="93830"/>
        <n v="122811"/>
        <n v="410031"/>
        <n v="414649"/>
        <n v="864454.99990000005"/>
        <n v="483679"/>
        <n v="770599"/>
        <n v="160754"/>
        <n v="393505"/>
        <n v="328472"/>
        <n v="307328"/>
        <n v="708244"/>
        <n v="202909"/>
        <n v="2081987"/>
        <n v="190115"/>
        <n v="2170314.9988000002"/>
        <n v="32158"/>
        <n v="201381"/>
        <n v="174239"/>
        <n v="8690"/>
        <n v="23929"/>
        <n v="188198"/>
        <n v="1486021"/>
        <n v="5547"/>
        <n v="224510"/>
        <n v="736566"/>
        <n v="973957"/>
        <n v="137704"/>
        <n v="3293843"/>
        <n v="29310"/>
        <n v="196342"/>
        <n v="12037081"/>
        <n v="4796677"/>
        <n v="37772"/>
        <n v="55808"/>
        <n v="9995"/>
        <n v="319608"/>
        <n v="684525"/>
        <n v="329207"/>
        <n v="115473"/>
        <n v="451139"/>
        <n v="2100657"/>
        <n v="415143"/>
        <n v="816066"/>
        <n v="592223"/>
        <n v="363350"/>
        <n v="103206"/>
        <n v="12354"/>
        <n v="20745749"/>
        <n v="1661151"/>
        <n v="285786"/>
        <n v="22645"/>
        <n v="223141"/>
        <n v="828708.99979999999"/>
        <n v="562155.99990000005"/>
        <n v="53190"/>
        <n v="69403"/>
        <n v="150684"/>
        <n v="195078"/>
        <n v="2429550"/>
        <n v="665731"/>
        <n v="404811"/>
        <n v="336073"/>
        <n v="226520.0001"/>
        <n v="156700"/>
        <n v="174809"/>
        <n v="682545"/>
        <n v="608044"/>
        <n v="51069"/>
        <n v="252600.0001"/>
        <n v="1563313"/>
        <n v="687027"/>
        <n v="350958"/>
        <n v="62405"/>
        <n v="26780"/>
        <n v="12758"/>
        <n v="2374602"/>
        <n v="202660"/>
        <n v="246580"/>
        <n v="303977"/>
        <n v="280546"/>
        <n v="135739"/>
        <n v="143252"/>
        <n v="695958"/>
        <n v="608564"/>
        <n v="560197"/>
        <n v="284032"/>
        <n v="308656"/>
        <n v="20446"/>
        <n v="64204"/>
        <n v="324373"/>
        <n v="424806"/>
        <n v="94446"/>
        <n v="5895662"/>
        <n v="238127"/>
        <n v="480757"/>
        <n v="229567"/>
        <n v="260628"/>
        <n v="579328"/>
        <n v="223987"/>
        <n v="565546"/>
        <n v="170495"/>
        <n v="221812"/>
        <n v="1834318"/>
        <n v="157395"/>
        <n v="548414.00009999995"/>
        <n v="1077906"/>
        <n v="106297"/>
        <n v="168892"/>
        <n v="93941"/>
        <n v="11917"/>
        <n v="2000903"/>
        <n v="79359"/>
        <n v="861931"/>
        <n v="832115"/>
        <n v="4122791"/>
        <n v="51482"/>
        <n v="815787"/>
        <n v="175300"/>
        <n v="427872"/>
        <n v="972802.99970000004"/>
        <n v="1544221"/>
        <n v="147121.9988"/>
        <n v="1243331"/>
        <n v="1600911"/>
        <n v="1809117"/>
        <n v="1588772"/>
        <n v="301685"/>
        <n v="143000"/>
        <n v="633356"/>
        <n v="961339"/>
        <n v="498756"/>
        <n v="245879"/>
        <n v="139981"/>
        <n v="105996"/>
        <n v="99874"/>
        <n v="10676"/>
        <n v="2084768"/>
        <n v="470417"/>
        <n v="3212807"/>
        <n v="6598"/>
        <n v="297150"/>
        <n v="489308"/>
        <n v="63609"/>
        <n v="67501"/>
        <n v="49295"/>
        <n v="432130"/>
        <n v="393485"/>
        <n v="92910"/>
        <n v="794679"/>
        <n v="1543089"/>
        <n v="97286"/>
        <n v="655970"/>
        <n v="220086"/>
        <n v="788856.00009999995"/>
        <n v="1301205"/>
        <n v="23871"/>
        <n v="1558840"/>
        <n v="335159"/>
        <n v="2150305"/>
        <n v="37777"/>
        <n v="66998"/>
        <n v="950981"/>
        <n v="3406960"/>
        <n v="654137"/>
        <n v="907932"/>
        <n v="91799"/>
        <n v="183571"/>
        <n v="24184333"/>
        <n v="72594"/>
        <n v="677936"/>
        <n v="468455"/>
        <n v="25498"/>
        <n v="215350"/>
        <n v="44700"/>
        <n v="16384"/>
        <n v="1692061"/>
        <n v="145857"/>
        <n v="140392"/>
        <n v="365359"/>
        <n v="3689829"/>
        <n v="671092"/>
        <n v="123433"/>
        <n v="262657"/>
        <n v="34092"/>
        <n v="381479"/>
        <n v="193395"/>
        <n v="917511"/>
        <n v="424391"/>
        <n v="15839"/>
        <n v="542161"/>
        <n v="171657"/>
        <n v="1192180"/>
        <n v="24868"/>
        <n v="72830"/>
        <n v="268004"/>
        <n v="52448"/>
        <n v="486978.00020000001"/>
        <n v="8171260"/>
        <n v="2231496"/>
        <n v="373519"/>
        <n v="479062"/>
        <n v="41780"/>
        <n v="861935"/>
        <n v="236179"/>
        <n v="10460"/>
        <n v="501676"/>
        <n v="694005.99990000005"/>
        <n v="966603"/>
        <n v="582105"/>
        <n v="1308693"/>
        <n v="1261933"/>
        <n v="2542496"/>
        <n v="4353380"/>
        <n v="97065"/>
        <n v="2781008"/>
        <n v="717939"/>
        <n v="1190009.0001999999"/>
        <n v="2986815"/>
        <n v="394576"/>
        <n v="129307"/>
        <n v="343412"/>
        <n v="2246591"/>
        <n v="543680"/>
        <n v="1069076"/>
        <n v="127857"/>
        <n v="199324"/>
        <n v="140597"/>
        <n v="226637.75"/>
        <n v="44428"/>
        <n v="15002"/>
        <n v="7720371"/>
        <n v="287692"/>
        <n v="445012"/>
        <n v="164438"/>
        <n v="521431"/>
        <n v="2397340"/>
        <n v="564474"/>
        <n v="278670"/>
        <n v="168909"/>
        <n v="153479"/>
        <n v="207090"/>
        <n v="621972"/>
        <n v="1636280"/>
        <n v="88235"/>
        <n v="1989712"/>
        <n v="13213832"/>
        <n v="1078143"/>
        <n v="616497"/>
        <n v="346335"/>
        <n v="1296674"/>
        <n v="351733"/>
        <n v="647498"/>
        <n v="121708"/>
        <n v="39242"/>
        <n v="339265"/>
        <n v="4579340.0000999998"/>
        <n v="376985"/>
        <n v="213397"/>
        <n v="34434"/>
        <n v="393497"/>
        <n v="2723673"/>
        <n v="290263"/>
        <n v="15133"/>
        <n v="3241120.0000999998"/>
        <n v="307327"/>
        <n v="262163"/>
        <n v="2004227"/>
        <n v="165964"/>
        <n v="592087"/>
        <n v="56508"/>
        <n v="1245510"/>
        <n v="2097143"/>
        <n v="142513"/>
        <n v="5347311"/>
        <n v="13534063"/>
        <n v="340024"/>
        <n v="187535"/>
        <n v="455814"/>
        <n v="209542"/>
        <n v="2091190"/>
        <n v="836406.9976"/>
        <n v="40754"/>
        <n v="9550"/>
        <n v="120381"/>
        <n v="5428476"/>
        <n v="968498.99979999999"/>
        <n v="18149368.000700001"/>
        <n v="102499"/>
        <n v="590369"/>
        <n v="361486"/>
        <n v="2610089"/>
        <n v="838379"/>
        <n v="645475"/>
        <n v="9524"/>
        <n v="35330"/>
        <n v="110815"/>
        <n v="261755.9999"/>
        <n v="141128"/>
        <n v="658410"/>
        <n v="855863.99990000005"/>
        <n v="7665259"/>
        <n v="1095673"/>
        <n v="101486"/>
        <n v="2756357"/>
        <n v="312327"/>
        <n v="453170"/>
        <n v="7969365"/>
        <n v="567222"/>
        <n v="1581432"/>
        <n v="3798654"/>
        <n v="242085"/>
        <n v="4079757"/>
        <n v="735104"/>
        <n v="192620"/>
        <n v="3107485"/>
        <n v="88160"/>
        <n v="81147"/>
        <n v="497841"/>
        <n v="123574"/>
        <n v="597163"/>
        <n v="3170466"/>
        <n v="5193416"/>
        <n v="7087595"/>
        <n v="45500"/>
        <n v="380966"/>
        <n v="98262"/>
        <n v="1099598"/>
        <n v="182390"/>
        <n v="334255"/>
        <n v="317767.00069999998"/>
        <n v="2582743"/>
        <n v="286685"/>
        <n v="26631"/>
        <n v="191580"/>
        <n v="1724863"/>
        <n v="1288603"/>
        <n v="2865109.9994999999"/>
        <n v="3689103"/>
        <n v="6316178"/>
        <n v="56879"/>
        <n v="1007617"/>
        <n v="265550"/>
        <n v="375955"/>
        <n v="58353"/>
        <n v="154800"/>
        <n v="1235670"/>
        <n v="61591"/>
        <n v="113246"/>
        <n v="682848"/>
        <n v="1053422"/>
        <n v="224965"/>
        <n v="71765"/>
        <n v="268425"/>
        <n v="192326"/>
        <n v="501812"/>
        <n v="883750"/>
        <n v="135004"/>
        <n v="2669804"/>
        <n v="2253733"/>
        <n v="6385184.0009000003"/>
        <n v="661181.00009999995"/>
        <n v="80404"/>
        <n v="2318010"/>
        <n v="444355"/>
        <n v="194450"/>
        <n v="1583332"/>
        <n v="36933"/>
        <n v="163873"/>
        <n v="277464"/>
        <n v="647836"/>
        <n v="1723223"/>
        <n v="316225"/>
        <n v="73710"/>
        <n v="3215259"/>
        <n v="87243"/>
        <n v="26255"/>
        <n v="385125"/>
        <n v="1470350"/>
        <n v="38035"/>
        <n v="953963"/>
        <n v="563322"/>
        <n v="244631"/>
        <n v="265705"/>
        <n v="125761"/>
        <n v="2425872"/>
        <n v="882130"/>
        <n v="62701"/>
        <n v="83807"/>
        <n v="362841"/>
        <n v="303056"/>
        <n v="396840"/>
        <n v="385211"/>
        <n v="3650"/>
        <n v="1557781"/>
        <n v="9750"/>
        <n v="514118"/>
        <n v="8427231"/>
        <n v="356828"/>
        <n v="160321.99919999999"/>
        <n v="5495"/>
        <n v="541485"/>
        <n v="1159422"/>
        <n v="5262087"/>
        <n v="282719"/>
        <n v="889989"/>
        <n v="68540"/>
        <n v="99893"/>
        <n v="253656"/>
        <n v="911451"/>
        <n v="123938"/>
        <n v="1101139"/>
        <n v="43231461"/>
        <n v="1216702.0001000001"/>
        <n v="417113"/>
        <n v="840030"/>
        <n v="134502"/>
        <n v="71819"/>
        <n v="1497948"/>
        <n v="182330"/>
        <n v="36327"/>
        <n v="5029"/>
        <n v="768424"/>
        <n v="8812042"/>
        <n v="272369"/>
        <n v="438280.0001"/>
        <n v="473522"/>
        <n v="467943"/>
        <n v="1384673"/>
        <n v="1230782"/>
        <n v="978164"/>
        <n v="194804"/>
        <n v="2410076"/>
        <n v="821541"/>
        <n v="224202"/>
        <n v="42821"/>
        <n v="419161"/>
        <n v="1411854"/>
        <n v="46014"/>
        <n v="127325"/>
        <n v="10196"/>
        <n v="4559916.9992000004"/>
        <n v="505027"/>
        <n v="77243"/>
        <n v="785200"/>
        <n v="29932"/>
        <n v="581953"/>
        <n v="505823"/>
        <n v="4139781"/>
        <n v="661867"/>
        <n v="48462"/>
        <n v="679966"/>
        <n v="130397"/>
        <n v="563403"/>
        <n v="78466"/>
        <n v="393409"/>
        <n v="305276"/>
        <n v="264991.0833"/>
        <n v="391000"/>
        <n v="867300"/>
        <n v="1776332"/>
        <n v="165828"/>
        <n v="18222331"/>
        <n v="838508.99979999999"/>
        <n v="1730999"/>
        <n v="390077"/>
        <n v="4133480"/>
        <n v="4531689.0005000001"/>
        <n v="344943"/>
        <n v="6229736"/>
        <n v="100790"/>
        <n v="34205"/>
        <n v="647025.00009999995"/>
        <n v="102168"/>
        <n v="420364"/>
        <n v="190179"/>
        <n v="40900"/>
        <n v="32434"/>
        <n v="340023"/>
        <n v="160951"/>
        <n v="478367"/>
        <n v="78123"/>
        <n v="2538142"/>
        <n v="762967"/>
        <n v="837600"/>
        <n v="1156685"/>
        <n v="216212"/>
        <n v="70257"/>
        <n v="314671"/>
        <n v="3986498.9999000002"/>
        <n v="41184"/>
        <n v="1946182"/>
        <n v="651662"/>
        <n v="1048797"/>
        <n v="44517"/>
        <n v="78007"/>
        <n v="220353"/>
        <n v="6727123"/>
        <n v="478416"/>
        <n v="327108"/>
        <n v="35223"/>
        <n v="816145"/>
        <n v="260812"/>
        <n v="107478"/>
        <n v="84780"/>
        <n v="183201"/>
        <n v="66296"/>
        <n v="1409135"/>
        <n v="29651"/>
        <n v="91342"/>
        <n v="578079.00009999995"/>
        <n v="6016282.9998000003"/>
        <n v="975539"/>
        <n v="383725"/>
        <n v="2841569"/>
        <n v="329383"/>
        <n v="169689"/>
        <n v="1233124"/>
        <n v="15034"/>
        <n v="214828"/>
        <n v="1691246"/>
        <n v="522768.0001"/>
        <n v="238817"/>
        <n v="409045"/>
        <n v="937953"/>
        <n v="91777"/>
        <n v="2065514"/>
        <n v="627560"/>
        <n v="953953"/>
        <n v="310042"/>
        <n v="1945413"/>
        <n v="245422"/>
        <n v="363242"/>
        <n v="129852"/>
        <n v="1103166"/>
        <n v="951151"/>
        <n v="117919"/>
        <n v="99181"/>
        <n v="6956"/>
        <n v="315008"/>
        <n v="131600"/>
        <n v="84422"/>
        <n v="11060543"/>
        <n v="35002585"/>
        <n v="150621"/>
        <n v="1213811"/>
        <n v="2295700"/>
        <n v="993534"/>
        <n v="155559"/>
        <n v="89943"/>
        <n v="102138"/>
        <n v="161679"/>
        <n v="150558"/>
        <n v="162219"/>
        <n v="355267"/>
        <n v="3598727"/>
        <n v="280017"/>
        <n v="5542818"/>
        <n v="6142514"/>
        <n v="923780"/>
        <n v="60559"/>
        <n v="295554"/>
        <n v="185240"/>
        <n v="200009"/>
        <n v="978468"/>
        <n v="450310"/>
        <n v="4444109"/>
        <n v="1239916"/>
        <n v="264005"/>
        <n v="46990"/>
        <n v="851341"/>
        <n v="321169"/>
        <n v="14588"/>
        <n v="704361"/>
        <n v="8303946"/>
        <n v="195058"/>
        <n v="308177"/>
        <n v="134393"/>
        <n v="221619"/>
        <n v="176653"/>
        <n v="770792.99990000005"/>
        <n v="25500"/>
        <n v="1076644"/>
        <n v="79171"/>
        <n v="910355"/>
        <n v="236129"/>
        <n v="24009352"/>
        <n v="323495"/>
        <n v="149212"/>
        <n v="38540"/>
        <n v="26840"/>
        <n v="4227393"/>
        <n v="14068809.0065"/>
        <n v="176589"/>
        <n v="300027"/>
        <n v="3690"/>
        <n v="106204"/>
        <n v="1364389"/>
        <n v="783543"/>
        <n v="604986"/>
        <n v="446506"/>
        <n v="102340"/>
        <n v="1035041"/>
        <n v="500804"/>
        <n v="696293.00029999996"/>
        <n v="1456988"/>
        <n v="69434"/>
        <n v="150851"/>
        <n v="2145317"/>
        <n v="8377080"/>
        <n v="201640"/>
        <n v="66862846"/>
        <n v="71046"/>
        <n v="807732"/>
        <n v="509739"/>
        <n v="1050131"/>
        <n v="36368"/>
        <n v="137918"/>
        <n v="2837"/>
        <n v="37003"/>
        <n v="12747511"/>
        <n v="155836"/>
        <n v="1254252"/>
        <n v="8321978"/>
        <n v="1676216"/>
        <n v="147397"/>
        <n v="144541"/>
        <n v="5699"/>
        <n v="500672"/>
        <n v="42759"/>
        <n v="327809"/>
        <n v="419296"/>
        <n v="435031"/>
        <n v="2748403"/>
        <n v="1006399"/>
        <n v="773853"/>
        <n v="230025"/>
        <n v="154634"/>
        <n v="17153948"/>
        <n v="1201423"/>
        <n v="1897661"/>
        <n v="431606"/>
        <n v="206087"/>
        <n v="80367"/>
        <n v="142921"/>
        <n v="66395"/>
        <n v="285234"/>
        <n v="282544"/>
        <n v="489483"/>
        <n v="51831"/>
        <n v="6288"/>
        <n v="1631874"/>
        <n v="37878"/>
        <n v="954993"/>
        <n v="699927.1666"/>
        <n v="83897"/>
        <n v="134745"/>
        <n v="4608177"/>
        <n v="945030"/>
        <n v="274500"/>
        <n v="909645.99990000005"/>
        <n v="135238.0001"/>
        <n v="189910"/>
        <n v="20597"/>
        <n v="2474399"/>
        <n v="486110"/>
        <n v="213780"/>
        <n v="96087"/>
        <n v="7457908"/>
        <n v="363772"/>
        <n v="496960"/>
        <n v="1673781"/>
        <n v="808216"/>
        <n v="36307"/>
        <n v="2200086"/>
        <n v="44196"/>
        <n v="763466"/>
        <n v="157229"/>
        <n v="2265929"/>
        <n v="5508"/>
        <n v="33405"/>
        <n v="671500"/>
        <n v="479889"/>
        <n v="24692"/>
        <n v="446304"/>
        <n v="69966"/>
        <n v="189054.0001"/>
        <n v="70179"/>
        <n v="186730"/>
        <n v="66241"/>
        <n v="3087769"/>
        <n v="180020"/>
        <n v="339860"/>
        <n v="25295"/>
        <n v="2965864"/>
        <n v="3499"/>
        <n v="149757"/>
        <n v="2532380"/>
        <n v="157330"/>
        <n v="150894"/>
        <n v="317061"/>
        <n v="671631"/>
        <n v="5193024"/>
        <n v="329974"/>
        <n v="95258"/>
        <n v="2805284"/>
        <n v="165687"/>
        <n v="951670"/>
        <n v="752623"/>
        <n v="351299"/>
        <n v="361161"/>
        <n v="1636435"/>
        <n v="16320348"/>
        <n v="858170"/>
        <n v="222257"/>
        <n v="722935.99979999999"/>
        <n v="358588"/>
        <n v="187881"/>
        <n v="33000"/>
        <n v="806659"/>
        <n v="429867"/>
        <n v="595120"/>
        <n v="716494"/>
        <n v="86400"/>
        <n v="565754"/>
        <n v="220739"/>
        <n v="1040482"/>
        <n v="80385"/>
        <n v="180984"/>
        <n v="320941"/>
        <n v="444193"/>
        <n v="259372"/>
        <n v="278481"/>
        <n v="328712"/>
        <n v="263107"/>
        <n v="419189"/>
        <n v="34776"/>
        <n v="149060"/>
        <n v="4917"/>
        <n v="319697"/>
        <n v="2252097"/>
        <n v="59535"/>
        <n v="73995"/>
        <n v="159247"/>
        <n v="8116794"/>
        <n v="4109846"/>
        <n v="487602"/>
        <n v="107584"/>
        <n v="842943"/>
        <n v="91200"/>
        <n v="507375"/>
        <n v="85379"/>
        <n v="3829411"/>
        <n v="1390911"/>
        <n v="300544"/>
        <n v="292324"/>
        <n v="95161"/>
        <n v="530632"/>
        <n v="938144"/>
        <n v="196863"/>
        <n v="37309"/>
        <n v="284311"/>
        <n v="1665862"/>
        <n v="91887"/>
        <n v="3217617"/>
        <n v="2448853"/>
        <n v="135121"/>
        <n v="78700"/>
        <n v="1237159"/>
        <n v="182838"/>
        <n v="146022"/>
        <n v="294917"/>
        <n v="429074"/>
        <n v="424960"/>
        <n v="105274"/>
        <n v="37236"/>
        <n v="347689"/>
        <n v="856095"/>
        <n v="487339.9999"/>
        <n v="840433"/>
        <n v="145383"/>
        <n v="502131"/>
        <n v="84257"/>
        <n v="427594"/>
        <n v="887975"/>
        <n v="174917"/>
        <n v="383208"/>
        <n v="762507"/>
        <n v="2718301"/>
        <n v="23212"/>
        <n v="115564"/>
        <n v="371580"/>
        <n v="198414"/>
        <n v="974769"/>
        <n v="1624260"/>
        <n v="183931"/>
        <n v="1659868"/>
        <n v="29063"/>
        <n v="673274"/>
        <n v="815430"/>
        <n v="1261371"/>
        <n v="1507079"/>
        <n v="36197"/>
        <n v="81589"/>
        <n v="38845"/>
        <n v="249890"/>
        <n v="1899685"/>
        <n v="83163"/>
        <n v="45124"/>
        <n v="104554"/>
        <n v="317594"/>
        <n v="39670"/>
        <n v="10721"/>
        <n v="257202"/>
        <n v="351203"/>
        <n v="44768"/>
        <n v="94689"/>
        <n v="26382"/>
        <n v="699392"/>
        <n v="337270"/>
        <n v="1313124"/>
        <n v="1071406"/>
        <n v="135661"/>
        <n v="701958"/>
        <n v="45995"/>
        <n v="4211516"/>
        <n v="2175996"/>
        <n v="168745"/>
        <n v="3138816"/>
        <n v="36390"/>
        <n v="262829"/>
        <n v="1167025"/>
        <n v="311772"/>
        <n v="689206"/>
        <n v="5546462"/>
        <n v="358222"/>
        <n v="1663445"/>
        <n v="103272"/>
        <n v="669953"/>
        <n v="1315349"/>
        <n v="671394"/>
        <n v="431644"/>
        <n v="23740"/>
        <n v="124623"/>
        <n v="2099618"/>
        <n v="138720"/>
        <n v="1963649"/>
        <n v="104694"/>
        <n v="9978611"/>
        <n v="104594.2105"/>
        <n v="2062958"/>
        <n v="25824"/>
        <n v="2898078"/>
        <n v="111355"/>
        <n v="1450015.997"/>
        <n v="209685"/>
        <n v="533762"/>
        <n v="625676"/>
        <n v="1959"/>
        <n v="157970"/>
        <n v="2150945"/>
        <n v="76011"/>
        <n v="502066"/>
        <n v="84890"/>
        <n v="238606"/>
        <n v="403118.0001"/>
        <n v="404382.9999"/>
        <n v="407583"/>
        <n v="87355"/>
        <n v="1161489"/>
        <n v="80552.999899999995"/>
        <n v="407398"/>
        <n v="382453"/>
        <n v="66645"/>
        <n v="1670501"/>
        <n v="412183"/>
        <n v="34713"/>
        <n v="208843"/>
        <n v="25372"/>
        <n v="2091"/>
        <n v="286055"/>
        <n v="367519"/>
        <n v="127455"/>
        <n v="750352"/>
        <n v="282894"/>
        <n v="79824.000100000005"/>
        <n v="880178"/>
        <n v="626035"/>
        <n v="16305"/>
        <n v="10058"/>
        <n v="732926"/>
        <n v="5818751.9999000002"/>
        <n v="1702809"/>
        <n v="160855"/>
        <n v="128357"/>
        <n v="517394"/>
        <n v="1519081"/>
        <n v="237860"/>
        <n v="1874730"/>
        <n v="341094"/>
        <n v="60720"/>
        <n v="102237"/>
        <n v="54263"/>
        <n v="253620"/>
        <n v="501237"/>
        <n v="20402"/>
        <n v="214403"/>
        <n v="250627"/>
        <n v="269183"/>
        <n v="954582.99990000005"/>
        <n v="3132729"/>
        <n v="7120345"/>
        <n v="105475"/>
        <n v="1474544.0001000001"/>
        <n v="12562652"/>
        <n v="340666"/>
        <n v="650897"/>
        <n v="985842"/>
        <n v="859065"/>
        <n v="103085"/>
        <n v="1509900"/>
        <n v="433203"/>
        <n v="629035"/>
        <n v="155771"/>
        <n v="13345"/>
        <n v="354859"/>
        <n v="1583852"/>
        <n v="1125370"/>
        <n v="1155552"/>
        <n v="31860"/>
        <n v="90806"/>
        <n v="43510"/>
        <n v="967633.99990000005"/>
        <n v="110659"/>
        <n v="108364"/>
        <n v="353284"/>
        <n v="242500"/>
        <n v="3257931"/>
        <n v="124519"/>
        <n v="827646"/>
        <n v="798628.00040000002"/>
        <n v="32687266"/>
        <n v="96134"/>
        <n v="183969"/>
        <n v="225704"/>
        <n v="305441"/>
        <n v="3237413"/>
        <n v="380192"/>
        <n v="296164"/>
        <n v="126216"/>
        <n v="2488271"/>
        <n v="132997"/>
        <n v="179866"/>
        <n v="150321"/>
        <n v="866986"/>
        <n v="1182611"/>
        <n v="5357590"/>
        <n v="1634274.9998000001"/>
        <n v="111644"/>
        <n v="721829"/>
        <n v="2566020.0002000001"/>
        <n v="324935"/>
        <n v="107880"/>
        <n v="314458"/>
        <n v="1664731"/>
        <n v="760227"/>
        <n v="4792149"/>
        <n v="216627"/>
        <n v="124989"/>
        <n v="198814"/>
        <n v="331795.9999"/>
        <n v="276982"/>
        <n v="108999"/>
        <n v="211250"/>
        <n v="19571"/>
        <n v="785477"/>
        <n v="541413"/>
        <n v="1481224"/>
        <n v="258092"/>
        <n v="1025057"/>
        <n v="539048"/>
        <n v="107480"/>
        <n v="779590"/>
        <n v="929396"/>
        <n v="1050113"/>
        <n v="172291"/>
        <n v="1138007"/>
        <n v="1062791"/>
        <n v="813505"/>
        <n v="135541"/>
        <n v="402265"/>
        <n v="46197"/>
        <n v="115851"/>
        <n v="275532"/>
        <n v="287625"/>
        <n v="111279"/>
        <n v="218131"/>
        <n v="122775"/>
        <n v="824404"/>
        <n v="23763231.9989"/>
        <n v="4205513"/>
        <n v="378036"/>
        <n v="159038"/>
        <n v="859743"/>
        <n v="8919225.4995000008"/>
        <n v="683430"/>
        <n v="521755"/>
        <n v="1386259"/>
        <n v="1504499"/>
        <n v="1506537"/>
        <n v="144974"/>
        <n v="339600"/>
        <n v="4623131"/>
        <n v="527499"/>
        <n v="5160"/>
        <n v="416972.9999"/>
        <n v="223587"/>
        <n v="1272255"/>
        <n v="2579119"/>
        <n v="721854.99939999997"/>
        <n v="49900"/>
        <n v="31522"/>
        <n v="359822"/>
        <n v="1070678.9998999999"/>
        <n v="391455"/>
        <n v="1980277"/>
        <n v="525647"/>
        <n v="123971"/>
        <n v="400257"/>
        <n v="381996"/>
        <n v="640095"/>
        <n v="21718"/>
        <n v="211683"/>
        <n v="123412"/>
        <n v="2014152"/>
        <n v="181861"/>
        <n v="199882"/>
        <n v="581276"/>
        <n v="871369"/>
        <n v="22568"/>
        <n v="219819"/>
        <n v="76535"/>
        <n v="300158"/>
        <n v="2370848"/>
        <n v="1644555"/>
        <n v="77451"/>
        <n v="107854"/>
        <n v="4742200"/>
        <n v="382455"/>
        <n v="4221283.9994999999"/>
        <n v="882712"/>
        <n v="3179903.9999000002"/>
        <n v="75803"/>
        <n v="290292"/>
        <n v="2462912"/>
        <n v="2266867"/>
        <n v="709237"/>
        <n v="2510557"/>
        <n v="8828274"/>
        <n v="591525"/>
        <n v="80292"/>
        <n v="76955"/>
        <n v="419551"/>
        <n v="220235"/>
        <n v="5080734"/>
        <n v="143003"/>
        <n v="7448585.0000999998"/>
        <n v="96006"/>
        <n v="468652"/>
        <n v="271306"/>
        <n v="753691"/>
        <n v="420972"/>
        <n v="1334095"/>
        <n v="245164.0001"/>
        <n v="90915"/>
        <n v="136613"/>
        <n v="75140"/>
        <n v="46929"/>
        <n v="253475"/>
        <n v="197320"/>
        <n v="95580"/>
        <n v="1773921"/>
        <n v="569040"/>
        <n v="13441"/>
        <n v="40656"/>
        <n v="828650"/>
        <n v="374772"/>
        <n v="122373"/>
        <n v="1637290.0005000001"/>
        <n v="113878"/>
        <n v="152861"/>
        <n v="1359535"/>
        <n v="20974"/>
        <n v="4847755.0000999998"/>
        <n v="355685"/>
        <n v="1731591"/>
        <n v="1999192"/>
        <n v="22941"/>
        <n v="1049237"/>
        <n v="411306"/>
        <n v="945906.00009999995"/>
        <n v="36580330"/>
        <n v="857718.00009999995"/>
        <n v="384521"/>
        <n v="271333"/>
        <n v="1151746"/>
        <n v="2132849.0002000001"/>
        <n v="183887"/>
        <n v="249570"/>
        <n v="549207"/>
        <n v="294119"/>
        <n v="350195"/>
        <n v="12945726"/>
        <n v="2212479"/>
        <n v="161212"/>
        <n v="583421"/>
        <n v="2788800"/>
        <n v="800380"/>
        <n v="9403495"/>
        <n v="187514"/>
        <n v="217014"/>
        <n v="1558780"/>
        <n v="787941"/>
        <n v="448203"/>
        <n v="153133"/>
        <n v="59515"/>
        <n v="503642.1"/>
        <n v="921179"/>
        <n v="62349"/>
        <n v="26215670"/>
        <n v="13420666"/>
        <n v="1695284.9998999999"/>
        <n v="18163"/>
        <n v="292799"/>
        <n v="159293"/>
        <n v="6795"/>
        <n v="92740"/>
        <n v="20719"/>
        <n v="1000709"/>
        <n v="130658"/>
        <n v="39727"/>
        <n v="1199799"/>
        <n v="1110822"/>
        <n v="246998.0001"/>
        <n v="1197757"/>
        <n v="439474"/>
        <n v="434403"/>
        <n v="1122394"/>
        <n v="597844.00009999995"/>
        <n v="63347"/>
        <n v="39991"/>
        <n v="890319"/>
        <n v="15246937.68"/>
        <n v="663632.00020000001"/>
        <n v="2426502"/>
        <n v="84899"/>
        <n v="502312"/>
        <n v="181867"/>
        <n v="252758"/>
        <n v="737265"/>
        <n v="379064"/>
        <n v="5047729"/>
        <n v="820564"/>
        <n v="717012"/>
        <n v="142106"/>
        <n v="123683"/>
        <n v="1777968"/>
        <n v="795227"/>
        <n v="730667"/>
        <n v="1926542"/>
        <n v="11447706"/>
        <n v="2174943"/>
        <n v="178240"/>
        <n v="1113501"/>
        <n v="555397"/>
        <n v="1563931"/>
        <n v="1874752"/>
        <n v="39384"/>
        <n v="347997"/>
        <n v="622167"/>
        <n v="851214.00009999995"/>
        <n v="813931"/>
        <n v="1433170"/>
        <n v="36100"/>
        <n v="2643279"/>
        <n v="800199.33330000006"/>
        <n v="130067"/>
        <n v="62496"/>
        <n v="440068"/>
        <n v="465264"/>
        <n v="473729"/>
        <n v="85015"/>
        <n v="204908"/>
        <n v="399919"/>
        <n v="66770"/>
        <n v="577507.99990000005"/>
        <n v="954383"/>
        <n v="196837"/>
        <n v="252457"/>
        <n v="111804"/>
        <n v="3360794.9997999999"/>
        <n v="619164"/>
        <n v="614281"/>
        <n v="510856"/>
        <n v="4147720.9997999999"/>
        <n v="254003"/>
        <n v="214147"/>
        <n v="164808"/>
        <n v="1595461"/>
        <n v="348890"/>
        <n v="2696778"/>
        <n v="737895"/>
        <n v="121611"/>
        <n v="1068321"/>
        <n v="914390"/>
        <n v="292004"/>
        <n v="569000"/>
        <n v="167888"/>
        <n v="312673"/>
        <n v="4815898"/>
        <n v="106244"/>
        <n v="47150"/>
        <n v="70589"/>
        <n v="178528"/>
        <n v="5352164"/>
        <n v="127017"/>
        <n v="361375"/>
        <n v="44974"/>
        <n v="2997"/>
        <n v="1075156"/>
        <n v="11343"/>
        <n v="37770"/>
        <n v="126072"/>
        <n v="1922850"/>
        <n v="892884"/>
        <n v="132149"/>
        <n v="12477"/>
        <n v="58359"/>
        <n v="485784"/>
        <n v="94886"/>
        <n v="822459"/>
        <n v="207352"/>
        <n v="358227"/>
        <n v="180899"/>
        <n v="184762"/>
        <n v="3623182"/>
        <n v="608283"/>
        <n v="399913"/>
        <n v="32047"/>
        <n v="45494"/>
        <n v="193571"/>
        <n v="1103594"/>
        <n v="579501"/>
        <n v="931179"/>
        <n v="671177"/>
        <n v="45202"/>
        <n v="470587"/>
        <n v="4260392"/>
        <n v="70864"/>
        <n v="2750348"/>
        <n v="266305"/>
        <n v="95283"/>
        <n v="177734"/>
        <n v="658117"/>
        <n v="6031054"/>
        <n v="33465"/>
        <n v="37028"/>
        <n v="162091"/>
        <n v="798249"/>
        <n v="903887"/>
        <n v="66866"/>
        <n v="1592816"/>
        <n v="220894"/>
        <n v="316720"/>
        <n v="42461"/>
        <n v="343008"/>
        <n v="1437674.9998999999"/>
        <n v="14002320"/>
        <n v="1941534"/>
        <n v="60546"/>
        <n v="1849634"/>
        <n v="1761302"/>
        <n v="3298840"/>
        <n v="1351592"/>
        <n v="164868"/>
        <n v="78876"/>
        <n v="341773"/>
        <n v="381440.0001"/>
        <n v="2260997"/>
        <n v="3592007"/>
        <n v="22721175"/>
        <n v="265783"/>
        <n v="133047"/>
        <n v="524918"/>
        <n v="331240"/>
        <n v="386289"/>
        <n v="64330"/>
        <n v="4106557"/>
        <n v="171114"/>
        <n v="102945"/>
        <n v="272861"/>
        <n v="642950.00009999995"/>
        <n v="1052971"/>
        <n v="2511849.9992999998"/>
        <n v="1689534"/>
        <n v="475845"/>
        <n v="805644"/>
        <n v="189858"/>
        <n v="1814358.0003"/>
        <n v="238060"/>
        <n v="1312389"/>
        <n v="183015"/>
        <n v="1011936"/>
        <n v="853368"/>
        <n v="234192"/>
        <n v="3263540"/>
        <n v="209173"/>
        <n v="441999"/>
        <n v="61715"/>
        <n v="297319"/>
        <n v="538243"/>
        <n v="39406"/>
        <n v="2726390"/>
        <n v="1444412"/>
        <n v="519657"/>
        <n v="1022816"/>
        <n v="122113"/>
        <n v="221680"/>
        <n v="935000"/>
        <n v="23374012"/>
        <n v="82560"/>
        <n v="6228"/>
        <n v="1057386"/>
        <n v="35482"/>
        <n v="147488"/>
        <n v="594492"/>
        <n v="323292"/>
        <n v="305157"/>
        <n v="105152"/>
        <n v="242457"/>
        <n v="1542254.9998000001"/>
        <n v="372376"/>
        <n v="90427"/>
        <n v="156770"/>
        <n v="206332"/>
        <n v="1140850"/>
        <n v="39970"/>
        <n v="2687913"/>
        <n v="255189"/>
        <n v="56397"/>
        <n v="2131637"/>
        <n v="1922939"/>
        <n v="2972607"/>
        <n v="648598"/>
        <n v="411078.15919999999"/>
        <n v="48539"/>
        <n v="32658"/>
        <n v="32635"/>
        <n v="709770"/>
        <n v="23491"/>
        <n v="288828"/>
        <n v="5228454"/>
        <n v="1401817"/>
        <n v="40869"/>
        <n v="549643"/>
        <n v="301009"/>
        <n v="1770711"/>
        <n v="14821"/>
        <n v="205484"/>
        <n v="107530"/>
        <n v="279522"/>
        <n v="1652249"/>
        <n v="510049.99969999999"/>
        <n v="32177"/>
        <n v="2898214"/>
        <n v="1798927"/>
        <n v="146871"/>
        <n v="471862"/>
        <n v="36743"/>
        <n v="328461"/>
        <n v="113048"/>
        <n v="1057795"/>
        <n v="4890082"/>
        <n v="152873"/>
        <n v="51300"/>
        <n v="657344"/>
        <n v="2349371"/>
        <n v="2079804"/>
        <n v="55461"/>
        <n v="16254961"/>
        <n v="1915574"/>
        <n v="603307"/>
        <n v="49386"/>
        <n v="1148687"/>
        <n v="71307"/>
        <n v="642889"/>
        <n v="325595"/>
        <n v="185197"/>
        <n v="1758888"/>
        <n v="75999"/>
        <n v="591797"/>
        <n v="4624715.0010000002"/>
        <n v="2917410"/>
        <n v="245197"/>
        <n v="196647"/>
        <n v="474697.99979999999"/>
        <n v="3547661"/>
        <n v="291210"/>
        <n v="168929"/>
        <n v="995204"/>
        <n v="149023"/>
        <n v="104489"/>
        <n v="73830"/>
        <n v="4258437"/>
        <n v="52948"/>
        <n v="1285957"/>
        <n v="216297"/>
        <n v="2134106"/>
        <n v="2006232"/>
        <n v="100549"/>
        <n v="35297"/>
        <n v="211753"/>
        <n v="227876"/>
        <n v="279401"/>
        <n v="671936"/>
        <n v="940963"/>
        <n v="246288"/>
        <n v="1117038"/>
        <n v="206046"/>
        <n v="170640"/>
        <n v="449281"/>
        <n v="7466523"/>
        <n v="184799"/>
        <n v="737398"/>
        <n v="35515"/>
        <n v="743724"/>
        <n v="700424"/>
        <n v="484029.9999"/>
        <n v="136657"/>
        <n v="176510"/>
        <n v="555676"/>
        <n v="425071"/>
        <n v="158969"/>
        <n v="118406"/>
        <n v="977619"/>
        <n v="1451671"/>
        <n v="8325"/>
        <n v="2167006"/>
        <n v="33113"/>
        <n v="614126"/>
        <n v="707993"/>
        <n v="1383932"/>
        <n v="350594.9999"/>
        <n v="51215"/>
        <n v="1315874"/>
        <n v="248100"/>
        <n v="17777"/>
        <n v="906705"/>
        <n v="1248150.0001000001"/>
        <n v="3484245.0002000001"/>
        <n v="641596"/>
        <n v="10253679"/>
        <n v="27311697"/>
        <n v="1436855.0001999999"/>
        <n v="5088290"/>
        <n v="575753"/>
        <n v="733375"/>
        <n v="5127886"/>
        <n v="88395"/>
        <n v="155000"/>
        <n v="3958913"/>
        <n v="672342"/>
        <n v="9275"/>
        <n v="829513"/>
        <n v="795456"/>
        <n v="2763581"/>
        <n v="155703"/>
        <n v="482038"/>
        <n v="81099"/>
        <n v="904908"/>
        <n v="186339"/>
        <n v="36541"/>
        <n v="172542"/>
        <n v="1023050"/>
        <n v="149298"/>
        <n v="29258"/>
        <n v="6174237"/>
        <n v="991600"/>
        <n v="4842770.9994999999"/>
        <n v="248026"/>
        <n v="4543285"/>
        <n v="7838004"/>
        <n v="41940"/>
        <n v="246871"/>
        <n v="18248"/>
        <n v="71847"/>
        <n v="2435371"/>
        <n v="1973500"/>
        <n v="1218216"/>
        <n v="377839"/>
        <n v="1399623"/>
        <n v="259644"/>
        <n v="362802"/>
        <n v="70477"/>
        <n v="1687476"/>
        <n v="391649"/>
        <n v="2566052"/>
        <n v="313890"/>
        <n v="1229693"/>
        <n v="1935825"/>
        <n v="282194.0001"/>
        <n v="105843"/>
        <n v="167657"/>
        <n v="490564"/>
        <n v="16235"/>
        <n v="10838"/>
        <n v="1073043"/>
        <n v="89950"/>
        <n v="23291"/>
        <n v="110750"/>
        <n v="5131333"/>
        <n v="828478"/>
        <n v="162297"/>
        <n v="1259677"/>
        <n v="310730"/>
        <n v="561330"/>
        <n v="399165"/>
        <n v="137994"/>
        <n v="5231278.9993000003"/>
        <n v="190750"/>
        <n v="36079"/>
        <n v="288749"/>
        <n v="721854.99990000005"/>
        <n v="1283179"/>
        <n v="5754552"/>
        <n v="143724"/>
        <n v="4069"/>
        <n v="2496534.9985000002"/>
        <n v="26141"/>
        <n v="101412"/>
        <n v="55419"/>
        <n v="1989206"/>
        <n v="250106"/>
        <n v="321898"/>
        <n v="220572"/>
        <n v="81433"/>
        <n v="179477"/>
        <n v="204051"/>
        <n v="1519833"/>
        <n v="60977"/>
        <n v="1022842.9998"/>
        <n v="98569"/>
        <n v="35965"/>
        <n v="19975"/>
        <n v="237340"/>
        <n v="193232.0001"/>
        <n v="110114"/>
        <n v="62367"/>
        <n v="223443"/>
        <n v="6468266"/>
        <n v="558091.99990000005"/>
        <n v="2048268.7387999999"/>
        <n v="189337"/>
        <n v="70379"/>
        <n v="713680.00009999995"/>
        <n v="42713"/>
        <n v="60852"/>
        <n v="905372"/>
        <n v="997116"/>
        <n v="203870.9999"/>
        <n v="90117"/>
        <n v="1002050"/>
        <n v="1539955"/>
        <n v="1902939.5319999999"/>
        <n v="293108"/>
        <n v="33189"/>
        <n v="2131353"/>
        <n v="370371"/>
        <n v="1089862"/>
        <n v="249407"/>
        <n v="36712"/>
        <n v="1118762"/>
        <n v="44020"/>
        <n v="648412"/>
        <n v="1872286.9994999999"/>
        <n v="251682"/>
        <n v="39888"/>
        <n v="5067543"/>
        <n v="20164357"/>
        <n v="99029"/>
        <n v="15937"/>
        <n v="1145038"/>
        <n v="3199"/>
        <n v="150767"/>
        <n v="13020"/>
        <n v="592178"/>
        <n v="62115"/>
        <n v="272156"/>
        <n v="1330069.9998999999"/>
        <n v="24567"/>
        <n v="252920"/>
        <n v="487792"/>
        <n v="261268"/>
        <n v="261591"/>
        <n v="117525"/>
        <n v="408037"/>
        <n v="1973377"/>
        <n v="4822580"/>
        <n v="6095779"/>
        <n v="249783"/>
        <n v="979824"/>
        <n v="1629"/>
        <n v="1293766"/>
        <n v="2782457"/>
        <n v="97852"/>
        <n v="1818185"/>
        <n v="1863936"/>
        <n v="29350"/>
        <n v="107108"/>
        <n v="64871212"/>
        <n v="139322"/>
        <n v="664561"/>
        <n v="359240"/>
        <n v="676944.00020000001"/>
        <n v="340445"/>
        <n v="324522"/>
        <n v="13368"/>
        <n v="315370"/>
        <n v="74447"/>
        <n v="142688"/>
        <n v="144424"/>
        <n v="126864"/>
        <n v="414919"/>
        <n v="4924115"/>
        <n v="3710101"/>
        <n v="629457"/>
        <n v="1059087"/>
        <n v="368802"/>
        <n v="8835512"/>
        <n v="135399"/>
        <n v="378908"/>
        <n v="532238.00009999995"/>
        <n v="201165"/>
        <n v="146288"/>
        <n v="964205"/>
        <n v="2502351"/>
        <n v="518308"/>
        <n v="41096"/>
        <n v="263205"/>
        <n v="1399763"/>
        <n v="474378.9999"/>
        <n v="416983"/>
        <n v="62300"/>
        <n v="189220"/>
        <n v="507885"/>
        <n v="4844304.9996999996"/>
        <n v="530163"/>
        <n v="22288"/>
        <n v="2956123"/>
        <n v="35178"/>
        <n v="261567"/>
        <n v="135740"/>
        <n v="127760"/>
        <n v="4224830"/>
        <n v="86161"/>
        <n v="1371257"/>
        <n v="62512"/>
        <n v="458737"/>
        <n v="348742"/>
        <n v="74760"/>
        <n v="153215"/>
        <n v="1925523"/>
        <n v="277772"/>
        <n v="107510"/>
        <n v="304844"/>
        <n v="2155873.0000999998"/>
        <n v="11337"/>
        <n v="267134"/>
        <n v="682711"/>
        <n v="52988"/>
        <n v="508930"/>
        <n v="74882"/>
        <n v="122479"/>
        <n v="438292"/>
        <n v="522694"/>
        <n v="1273787.9998999999"/>
        <n v="3159695.0002000001"/>
        <n v="346068"/>
        <n v="585801"/>
        <n v="4576518.0001999997"/>
        <n v="4278251"/>
        <n v="103066"/>
        <n v="469769"/>
        <n v="120963"/>
        <n v="115370"/>
        <n v="227851"/>
        <n v="2361333"/>
        <n v="214463"/>
        <n v="72000"/>
        <n v="7006737"/>
        <n v="534983"/>
        <n v="85669"/>
        <n v="1251061"/>
        <n v="339526"/>
        <n v="2383769"/>
        <n v="11451675"/>
        <n v="1421517"/>
        <n v="450142"/>
        <n v="149181"/>
        <n v="73219"/>
        <n v="78946"/>
        <n v="145814"/>
        <n v="1833586"/>
        <n v="122380"/>
        <n v="1878764"/>
        <n v="3703134"/>
        <n v="307215"/>
        <n v="45798"/>
        <n v="6700690.9992000004"/>
        <n v="1844716"/>
        <n v="13799568.9981"/>
        <n v="106995"/>
        <n v="1006939"/>
        <n v="224261"/>
        <n v="280875"/>
        <n v="319230.9999"/>
        <n v="67116"/>
        <n v="191311"/>
        <n v="664262"/>
        <n v="2194191"/>
        <n v="501110"/>
        <n v="105928044"/>
        <n v="82370"/>
        <n v="312575"/>
        <n v="3301923"/>
        <n v="5415271"/>
        <n v="160473"/>
        <n v="1955446"/>
        <n v="679019"/>
        <n v="138926"/>
        <n v="60318"/>
        <n v="340813"/>
        <n v="1793431"/>
        <n v="197174"/>
        <n v="28515"/>
        <n v="560496"/>
        <n v="203798"/>
        <n v="334564"/>
        <n v="3665902"/>
        <n v="2841661"/>
        <n v="32430"/>
        <n v="52584"/>
        <n v="6996"/>
        <n v="973575"/>
        <n v="1105808"/>
        <n v="61213"/>
        <n v="351894"/>
        <n v="348894"/>
        <n v="36687"/>
        <n v="83804"/>
        <n v="1112765"/>
        <n v="540759"/>
        <n v="235823"/>
        <n v="2727892"/>
        <n v="69933"/>
        <n v="273256"/>
        <n v="275752.9999"/>
        <n v="2845915"/>
        <n v="533228"/>
        <n v="5647424"/>
        <n v="1266392"/>
        <n v="313611"/>
        <n v="421401"/>
        <n v="352761"/>
        <n v="7340053"/>
        <n v="307127"/>
        <n v="52709"/>
        <n v="187509"/>
        <n v="748461"/>
        <n v="107775"/>
        <n v="619237"/>
        <n v="1656124"/>
        <n v="89200"/>
        <n v="186150"/>
        <n v="562706"/>
        <n v="3617019"/>
        <n v="1280124"/>
        <n v="110340"/>
        <n v="205759"/>
        <n v="241956"/>
        <n v="1994173"/>
        <n v="120680"/>
        <n v="348393"/>
        <n v="13998849.999700001"/>
        <n v="802549"/>
        <n v="754118"/>
        <n v="129127"/>
        <n v="2297106"/>
        <n v="218386"/>
        <n v="3055153"/>
        <n v="1291823"/>
        <n v="13180575"/>
        <n v="147084"/>
        <n v="251652"/>
        <n v="5408578"/>
        <n v="551127"/>
        <n v="318126"/>
        <n v="237690"/>
        <n v="646449"/>
        <n v="188358"/>
        <n v="397614"/>
        <n v="6130823.0007999996"/>
        <n v="2847219"/>
        <n v="25555"/>
        <n v="571208"/>
        <n v="44423"/>
        <n v="21435"/>
        <n v="2323075"/>
        <n v="24867"/>
        <n v="2487198.9999000002"/>
        <n v="75478"/>
        <n v="47496"/>
        <n v="479402"/>
        <n v="29703"/>
        <n v="1005461"/>
        <n v="370228"/>
        <n v="674624"/>
        <n v="1105046"/>
        <n v="5769708"/>
        <n v="210020"/>
        <n v="164442"/>
        <n v="2450013"/>
        <n v="16598426"/>
        <n v="271461"/>
        <n v="526618"/>
        <n v="189435"/>
        <n v="151405"/>
        <n v="1080370"/>
        <n v="282741"/>
        <n v="461967"/>
        <n v="15275"/>
        <n v="389004"/>
        <n v="49155"/>
        <n v="2342352"/>
        <n v="53640"/>
        <n v="803174"/>
        <n v="397293"/>
        <n v="1262093"/>
        <n v="764449"/>
        <n v="2115985"/>
        <n v="467979"/>
        <n v="123453"/>
        <n v="58613"/>
        <n v="1321592"/>
        <n v="277744"/>
        <n v="146515"/>
        <n v="568570"/>
        <n v="91809"/>
        <n v="179009"/>
        <n v="2540740"/>
        <n v="774569"/>
        <n v="1122099"/>
        <n v="177938"/>
        <n v="1020613.0000999999"/>
        <n v="16967"/>
        <n v="11806073"/>
        <n v="2319349"/>
        <n v="407292"/>
        <n v="776448"/>
        <n v="9172142"/>
        <n v="84556"/>
        <n v="1844071.9998999999"/>
        <n v="151490"/>
        <n v="83103"/>
        <n v="322532"/>
        <n v="74353"/>
        <n v="1610708"/>
        <n v="89963"/>
        <n v="26630"/>
        <n v="907004.00009999995"/>
        <n v="1611560"/>
        <n v="41279179.996799998"/>
        <n v="13989208"/>
        <n v="5011944"/>
        <n v="4809749"/>
        <n v="29700"/>
        <n v="49144"/>
        <n v="51159"/>
        <n v="360871"/>
        <n v="6285812"/>
        <n v="33539"/>
        <n v="1030137"/>
        <n v="21948422"/>
        <n v="120455"/>
        <n v="54734"/>
        <n v="6779764"/>
        <n v="208660"/>
        <n v="313637"/>
        <n v="286510"/>
        <n v="99528"/>
        <n v="121906"/>
        <n v="996064"/>
        <n v="11380943"/>
        <n v="2585884"/>
        <n v="1559985"/>
        <n v="1173822"/>
        <n v="3363337"/>
        <n v="161662"/>
        <n v="43062"/>
        <n v="46285"/>
        <n v="1013643"/>
        <n v="120076"/>
        <n v="1271"/>
        <n v="447230"/>
        <n v="102027"/>
        <n v="46816"/>
        <n v="68602"/>
        <n v="132231"/>
        <n v="1607141"/>
        <n v="20053135"/>
        <n v="50681"/>
        <n v="162643"/>
        <n v="88229"/>
        <n v="61902"/>
        <n v="116101"/>
        <n v="159600"/>
        <n v="177090"/>
        <n v="184370"/>
        <n v="573863"/>
        <n v="11820722"/>
        <n v="194582"/>
        <n v="337011"/>
        <n v="266591"/>
        <n v="448561"/>
        <n v="24263066"/>
        <n v="3170412"/>
        <n v="3236696.0007000002"/>
        <n v="916531"/>
        <n v="945984"/>
        <n v="284330"/>
        <n v="84909"/>
        <n v="159105"/>
        <n v="851583"/>
        <n v="931840"/>
        <n v="2035235"/>
        <n v="327468"/>
        <n v="67040"/>
        <n v="38825"/>
        <n v="23137"/>
        <n v="83232"/>
        <n v="1264877"/>
        <n v="173179"/>
        <n v="4672708"/>
        <n v="759270"/>
        <n v="433023"/>
        <n v="556935"/>
        <n v="83532"/>
        <n v="666641"/>
        <n v="723588"/>
        <n v="80892"/>
        <n v="369790"/>
        <n v="466224"/>
        <n v="162024"/>
        <n v="767806"/>
        <n v="7496387"/>
        <n v="4022251"/>
        <n v="83786"/>
        <n v="211839"/>
        <n v="211539"/>
        <n v="524582"/>
        <n v="70075"/>
        <n v="229914"/>
        <n v="208449"/>
        <n v="388589"/>
        <n v="32121"/>
        <n v="805855"/>
        <n v="433977.9999"/>
        <n v="342223"/>
        <n v="153143"/>
        <n v="479291"/>
        <n v="603125.00009999995"/>
        <n v="522537"/>
        <n v="812290"/>
        <n v="285596"/>
        <n v="1397407"/>
        <n v="446310"/>
        <n v="1232577"/>
        <n v="78729"/>
        <n v="383446"/>
        <n v="1037719.9999000001"/>
        <n v="503033"/>
        <n v="34739"/>
        <n v="85399"/>
        <n v="312553"/>
        <n v="957431"/>
        <n v="128620"/>
        <n v="152907"/>
        <n v="1329758"/>
        <n v="2307960"/>
        <n v="223036"/>
        <n v="1305495"/>
        <n v="24172"/>
        <n v="12760"/>
        <n v="1114510"/>
        <n v="418021"/>
        <n v="477112"/>
        <n v="809518.00109999999"/>
        <n v="497539"/>
        <n v="4837525"/>
        <n v="4251477"/>
        <n v="12989"/>
        <n v="872235"/>
        <n v="1622047.9998999999"/>
        <n v="1241393"/>
        <n v="1039948"/>
        <n v="561768"/>
        <n v="124483"/>
        <n v="780101"/>
        <n v="484097"/>
        <n v="4501933"/>
        <n v="1132011"/>
        <n v="703980"/>
        <n v="243920"/>
        <n v="712350"/>
        <n v="32571"/>
        <n v="1391285.0003"/>
        <n v="28314"/>
        <n v="446632"/>
        <n v="1373820"/>
        <n v="2879594"/>
        <n v="7605"/>
        <n v="4040898"/>
        <n v="170820"/>
        <n v="2234462"/>
        <n v="430713"/>
        <n v="21103047"/>
        <n v="437113"/>
        <n v="496888"/>
        <n v="161292"/>
        <n v="323014"/>
        <n v="1473900"/>
        <n v="379915"/>
        <n v="279023"/>
        <n v="351820"/>
        <n v="3199068"/>
        <n v="62343"/>
        <n v="157219"/>
        <n v="1143101"/>
        <n v="371882"/>
        <n v="1007396"/>
        <n v="254402"/>
        <n v="806395"/>
        <n v="147670"/>
        <n v="1205857"/>
        <n v="4584157"/>
        <n v="1099306"/>
        <n v="87582"/>
        <n v="41679"/>
        <n v="1095475"/>
        <n v="18913"/>
        <n v="20178"/>
        <n v="927496"/>
        <n v="93974"/>
        <n v="277571"/>
        <n v="141860"/>
        <n v="74205"/>
        <n v="82291"/>
        <n v="266580"/>
        <n v="122284"/>
        <n v="1851042"/>
        <n v="514948"/>
        <n v="302949.9999"/>
        <n v="756876"/>
        <n v="723174"/>
        <n v="103139"/>
        <n v="63547"/>
        <n v="879827"/>
        <n v="7466310"/>
        <n v="80955"/>
        <n v="154789"/>
        <n v="111551"/>
        <n v="1585724"/>
        <n v="198590"/>
        <n v="18400"/>
        <n v="1161546"/>
        <n v="347549"/>
        <n v="4464694"/>
        <n v="2851883"/>
        <n v="11636507"/>
        <n v="1245185.0003"/>
        <n v="889306"/>
        <n v="155481"/>
        <n v="387670"/>
        <n v="151805"/>
        <n v="124766"/>
        <n v="46319"/>
        <n v="778813"/>
        <n v="97200"/>
        <n v="8505"/>
        <n v="1700113"/>
        <n v="13494"/>
        <n v="2002043"/>
        <n v="306536.00020000001"/>
        <n v="1144672"/>
        <n v="209449.9999"/>
        <n v="51130"/>
        <n v="195257"/>
        <n v="39854"/>
        <n v="996039"/>
        <n v="3124924"/>
        <n v="4416650"/>
        <n v="156699"/>
        <n v="517753"/>
        <n v="68657"/>
        <n v="193767"/>
        <n v="1633494"/>
        <n v="1988040"/>
        <n v="411181"/>
        <n v="1245094"/>
        <n v="36209"/>
        <n v="2748153"/>
        <n v="1037612"/>
        <n v="23640"/>
        <n v="655155"/>
        <n v="3700428.0005999999"/>
        <n v="358482"/>
        <n v="660235"/>
        <n v="927960"/>
        <n v="1183194"/>
        <n v="931890"/>
        <n v="79939"/>
        <n v="140183"/>
        <n v="3814225"/>
        <n v="1417550.0001000001"/>
        <n v="2071696"/>
        <n v="92763"/>
        <n v="67081"/>
        <n v="339910"/>
        <n v="567399"/>
        <n v="87730"/>
        <n v="51368"/>
        <n v="184492"/>
        <n v="2953984"/>
        <n v="785079"/>
        <n v="8956413"/>
        <n v="30748"/>
        <n v="330494"/>
        <n v="1392673"/>
        <n v="293439"/>
        <n v="1397091"/>
        <n v="175541"/>
        <n v="412008"/>
        <n v="404924"/>
        <n v="2053325"/>
        <n v="1398900"/>
        <n v="1445083"/>
        <n v="1134750.9998000001"/>
        <n v="56009"/>
        <n v="377963"/>
        <n v="39543"/>
        <n v="72144"/>
        <n v="232436"/>
        <n v="798024"/>
        <n v="8149739"/>
        <n v="165087"/>
        <n v="644295"/>
        <n v="93170"/>
        <n v="319561.00020000001"/>
        <n v="219049"/>
        <n v="228227"/>
        <n v="274480"/>
        <n v="269034"/>
        <n v="350940"/>
        <n v="99698"/>
        <n v="337326"/>
        <n v="123016"/>
        <n v="554539"/>
        <n v="148837"/>
        <n v="1026266"/>
        <n v="1308495"/>
        <n v="1412061"/>
        <n v="182211"/>
        <n v="103071"/>
        <n v="448642.99979999999"/>
        <n v="158766"/>
        <n v="414268"/>
        <n v="267222"/>
        <n v="199772"/>
        <n v="422955"/>
        <n v="51535"/>
        <n v="1207959"/>
        <n v="1433271.9998000001"/>
        <n v="1961925"/>
        <n v="273680"/>
        <n v="159970"/>
        <n v="360041"/>
        <n v="2195689"/>
        <n v="228246"/>
        <n v="2644037"/>
        <n v="986659"/>
        <n v="11560"/>
        <n v="357245"/>
        <n v="3229668.0008"/>
        <n v="2248027"/>
        <n v="1368442"/>
        <n v="452600"/>
        <n v="312698"/>
        <n v="45110"/>
        <n v="5685"/>
        <n v="104027"/>
        <n v="857182"/>
        <n v="7470250"/>
        <n v="410433"/>
        <n v="18270"/>
        <n v="212040"/>
        <n v="53283"/>
        <n v="1984713"/>
        <n v="62595"/>
        <n v="176305"/>
        <n v="1462562"/>
        <n v="37380"/>
        <n v="413330"/>
        <n v="12472487"/>
        <n v="451188"/>
        <n v="251671"/>
        <n v="2355881"/>
        <n v="94491"/>
        <n v="286024"/>
        <n v="2759872"/>
        <n v="898778"/>
        <n v="339679"/>
        <n v="138008"/>
        <n v="381024"/>
        <n v="3030904"/>
        <n v="304775.9889"/>
        <n v="23085"/>
        <n v="2507411.0002000001"/>
        <n v="41844"/>
        <n v="25859"/>
        <n v="130524"/>
        <n v="68516"/>
        <n v="243241"/>
        <n v="208189"/>
        <n v="309659"/>
        <n v="2946832"/>
        <n v="27900"/>
        <n v="8928"/>
        <n v="50310"/>
        <n v="78873"/>
        <n v="1499565"/>
        <n v="534533"/>
        <n v="56905"/>
        <n v="28521"/>
        <n v="368661"/>
        <n v="32708"/>
        <n v="127103"/>
        <n v="580967"/>
        <n v="2108434.9997"/>
        <n v="3787086"/>
        <n v="1855057"/>
        <n v="722703"/>
        <n v="2137993"/>
        <n v="52044"/>
        <n v="42294"/>
        <n v="1319646"/>
        <n v="119125"/>
        <n v="709944"/>
        <n v="13230"/>
        <n v="60294"/>
        <n v="72890"/>
        <n v="108832"/>
        <n v="423164"/>
        <n v="1593516"/>
        <n v="840047"/>
        <n v="190679"/>
        <n v="1269576"/>
        <n v="233883"/>
        <n v="301656"/>
        <n v="25217"/>
        <n v="4297461"/>
        <n v="287256"/>
        <n v="4121569"/>
        <n v="624025"/>
        <n v="143159"/>
        <n v="745898"/>
        <n v="56867"/>
        <n v="246558"/>
        <n v="240945"/>
        <n v="78957"/>
        <n v="3628495"/>
        <n v="895253"/>
        <n v="64206"/>
        <n v="369568"/>
        <n v="2230482"/>
        <n v="43543"/>
        <n v="1752765"/>
        <n v="204435"/>
        <n v="189243"/>
        <n v="15523889"/>
        <n v="264401"/>
        <n v="45108"/>
        <n v="117459"/>
        <n v="131914"/>
        <n v="822534"/>
        <n v="108939"/>
        <n v="73804"/>
        <n v="139701"/>
        <n v="2646736.9996000002"/>
        <n v="1761732"/>
        <n v="260251"/>
        <n v="388606"/>
        <n v="309402"/>
        <n v="112909"/>
        <n v="2872105"/>
        <n v="328071"/>
        <n v="949711"/>
        <n v="274290"/>
        <n v="192689"/>
        <n v="464642"/>
        <n v="2613087"/>
        <n v="148005"/>
        <n v="442831"/>
        <n v="39307"/>
        <n v="77135"/>
        <n v="3875120"/>
        <n v="50230"/>
        <n v="208341"/>
        <n v="67673"/>
        <n v="3390705"/>
        <n v="81879"/>
        <n v="69486"/>
        <n v="73746"/>
        <n v="138613"/>
        <n v="1814963"/>
        <n v="182973"/>
        <n v="7030351"/>
        <n v="748361"/>
        <n v="241342"/>
        <n v="282395"/>
        <n v="996287"/>
        <n v="356656"/>
        <n v="43126"/>
        <n v="99400"/>
        <n v="676678"/>
        <n v="353338"/>
        <n v="2329508"/>
        <n v="255463"/>
        <n v="1155356"/>
        <n v="157186"/>
        <n v="1471242"/>
        <n v="98932"/>
        <n v="9051"/>
        <n v="2333359"/>
        <n v="767200"/>
        <n v="1888388"/>
        <n v="1576064"/>
        <n v="51110"/>
        <n v="346798"/>
        <n v="114336"/>
        <n v="369240"/>
        <n v="280585"/>
        <n v="9628403"/>
        <n v="267729"/>
        <n v="349205"/>
        <n v="650551"/>
        <n v="721607"/>
        <n v="87699"/>
        <n v="90011"/>
        <n v="818673"/>
        <n v="6958"/>
        <n v="64124"/>
        <n v="758719"/>
        <n v="36249"/>
        <n v="2973338"/>
        <n v="247878"/>
        <n v="208340"/>
        <n v="682005"/>
        <n v="26470"/>
        <n v="1513158"/>
        <n v="11810"/>
        <n v="916054"/>
        <n v="81660"/>
        <n v="2463082.9994000001"/>
        <n v="2450"/>
        <n v="45811"/>
        <n v="387481"/>
        <n v="23116"/>
        <n v="387277"/>
        <n v="247480"/>
        <n v="737316"/>
        <n v="1024742"/>
        <n v="190461"/>
        <n v="473615"/>
        <n v="950121.99990000005"/>
        <n v="56170"/>
        <n v="2611998"/>
        <n v="223874"/>
        <n v="321691"/>
        <n v="55161"/>
        <n v="246711"/>
        <n v="8422968"/>
        <n v="116182"/>
        <n v="40113"/>
        <n v="125384"/>
        <n v="207055"/>
        <n v="119325"/>
        <n v="218814"/>
        <n v="162395"/>
        <n v="159300"/>
        <n v="353089"/>
        <n v="17100"/>
        <n v="237626"/>
        <n v="102810"/>
        <n v="292924"/>
        <n v="630619"/>
        <n v="69156"/>
        <n v="45996"/>
        <n v="17809"/>
        <n v="346522"/>
        <n v="1138713"/>
        <n v="2547995"/>
        <n v="13800"/>
        <n v="544590"/>
        <n v="754745"/>
        <n v="3883332"/>
        <n v="1035214"/>
        <n v="1053190"/>
        <n v="52848"/>
        <n v="208516"/>
        <n v="685485"/>
        <n v="9289"/>
        <n v="462270"/>
        <n v="601057"/>
        <n v="64642"/>
        <n v="308078"/>
        <n v="4436727"/>
        <n v="237963"/>
        <n v="42029"/>
        <n v="3973789"/>
        <n v="572619"/>
        <n v="253409"/>
        <n v="896645"/>
        <n v="1250907"/>
        <n v="18842"/>
        <n v="407946"/>
        <n v="5610387"/>
        <n v="1115842"/>
        <n v="895871"/>
        <n v="88000"/>
        <n v="163592"/>
        <n v="240259"/>
        <n v="1673299"/>
        <n v="21485012"/>
        <n v="888764"/>
        <n v="90734"/>
        <n v="98039"/>
        <n v="169732"/>
        <n v="45873"/>
        <n v="23158"/>
        <n v="78436.000100000005"/>
        <n v="1366892"/>
        <n v="82028"/>
        <n v="32746"/>
        <n v="364337.99979999999"/>
        <n v="2440476.9999000002"/>
        <n v="135031"/>
        <n v="73902"/>
        <n v="7830"/>
        <n v="40671"/>
        <n v="427208.0001"/>
        <n v="22829"/>
        <n v="338210"/>
        <n v="31250"/>
        <n v="539471"/>
        <n v="28247"/>
        <n v="1605106"/>
        <n v="354959"/>
        <n v="446894.9999"/>
        <n v="591623"/>
        <n v="323632"/>
        <n v="106090"/>
        <n v="274148"/>
        <n v="72563"/>
        <n v="27062"/>
        <n v="50410"/>
        <n v="95276"/>
        <n v="120333"/>
        <n v="392329"/>
        <n v="379308"/>
        <n v="200092"/>
        <n v="476291"/>
        <n v="807863"/>
        <n v="110944"/>
        <n v="139965"/>
        <n v="1443195"/>
        <n v="359281"/>
        <n v="117857"/>
        <n v="337350"/>
        <n v="325433"/>
        <n v="236000"/>
        <n v="30860"/>
        <n v="24106"/>
        <n v="3214520"/>
        <n v="487630"/>
        <n v="163556"/>
        <n v="275296"/>
        <n v="102278"/>
        <n v="463441"/>
        <n v="349375"/>
        <n v="268270"/>
        <n v="1384907.6677000001"/>
        <n v="518114"/>
        <n v="33120"/>
        <n v="939301"/>
        <n v="263038"/>
        <n v="2131693"/>
        <n v="2141532"/>
        <n v="3115708"/>
        <n v="2226991.0013000001"/>
        <n v="54335"/>
        <n v="52400"/>
        <n v="1094243"/>
        <n v="40517"/>
        <n v="849962"/>
        <n v="534390"/>
        <n v="782497"/>
        <n v="175420"/>
        <n v="58937"/>
        <n v="1568821"/>
        <n v="382900"/>
        <n v="30420"/>
        <n v="73400"/>
        <n v="79449"/>
        <n v="173882"/>
        <n v="2158162"/>
        <n v="669800"/>
        <n v="563541"/>
        <n v="184992"/>
        <n v="983599"/>
        <n v="1086535"/>
        <n v="16996"/>
        <n v="32819"/>
        <n v="1691758"/>
        <n v="733674.99990000005"/>
        <n v="226413"/>
        <n v="474957"/>
        <n v="64020"/>
        <n v="393020"/>
        <n v="793879.99990000005"/>
        <n v="922820"/>
        <n v="714537"/>
        <n v="4251491"/>
        <n v="200709"/>
        <n v="2623150"/>
        <n v="157092"/>
        <n v="1008693"/>
        <n v="906322"/>
        <n v="583800"/>
        <n v="1743347.0001000001"/>
        <n v="525707"/>
        <n v="14438549"/>
        <n v="355585"/>
        <n v="182812"/>
        <n v="281987"/>
        <n v="55104"/>
        <n v="215886"/>
        <n v="2650032"/>
        <n v="59684"/>
        <n v="107080"/>
        <n v="620203"/>
        <n v="499268"/>
        <n v="171818"/>
        <n v="259981"/>
        <n v="3804808"/>
        <n v="873140"/>
        <n v="48671"/>
        <n v="1313564.9998000001"/>
        <n v="1389360"/>
        <n v="1004568"/>
        <n v="72617"/>
        <n v="19099"/>
        <n v="535019"/>
        <n v="600398.99939999997"/>
        <n v="559451"/>
        <n v="359649"/>
        <n v="89313"/>
        <n v="3027240"/>
        <n v="1080245"/>
        <n v="1156062"/>
        <n v="128742"/>
        <n v="2220169"/>
        <n v="416202"/>
        <n v="156550"/>
        <n v="6052603"/>
        <n v="54012"/>
        <n v="277828"/>
        <n v="170897"/>
        <n v="2300817"/>
        <n v="573088"/>
        <n v="184077"/>
        <n v="291910"/>
        <n v="310130"/>
        <n v="255908"/>
        <n v="47267"/>
        <n v="845397"/>
        <n v="318497"/>
        <n v="196518"/>
        <n v="1038086"/>
        <n v="286993"/>
        <n v="23668"/>
        <n v="1229314"/>
        <n v="270448"/>
        <n v="399930"/>
        <n v="4514105"/>
        <n v="15987"/>
        <n v="1307130"/>
        <n v="25916"/>
        <n v="54193"/>
        <n v="323106"/>
        <n v="779095.99990000005"/>
        <n v="2522079.0000999998"/>
        <n v="605026"/>
        <n v="3047331"/>
        <n v="1541429"/>
        <n v="39924"/>
        <n v="185574"/>
        <n v="948665"/>
        <n v="1438882"/>
        <n v="1283366"/>
        <n v="80443"/>
        <n v="53615"/>
        <n v="112530"/>
        <n v="1080084"/>
        <n v="195395"/>
        <n v="186772"/>
        <n v="14571"/>
        <n v="294336"/>
        <n v="135548"/>
        <n v="847004"/>
        <n v="2146150"/>
        <n v="106401"/>
        <n v="2288742"/>
        <n v="1073097"/>
        <n v="2076923"/>
        <n v="63787"/>
        <n v="1070207"/>
        <n v="125737"/>
        <n v="317626"/>
        <n v="2106595"/>
        <n v="425007"/>
        <n v="118954"/>
        <n v="39645"/>
        <n v="614100"/>
        <n v="65104"/>
        <n v="620184"/>
        <n v="142080"/>
        <n v="848732.00009999995"/>
        <n v="881011"/>
        <n v="1451821.0001000001"/>
        <n v="145113"/>
        <n v="19341"/>
        <n v="325542"/>
        <n v="767488"/>
        <n v="107420"/>
        <n v="64759"/>
        <n v="135710"/>
        <n v="132593"/>
        <n v="443053"/>
        <n v="89841"/>
        <n v="1240069"/>
        <n v="86938"/>
        <n v="49306"/>
        <n v="383110"/>
        <n v="1692286"/>
        <n v="932252"/>
        <n v="550532"/>
        <n v="484522"/>
        <n v="3991355"/>
        <n v="16013"/>
        <n v="181760"/>
        <n v="1057813"/>
        <n v="30535"/>
        <n v="21114"/>
        <n v="253270"/>
        <n v="1041271.9999000001"/>
        <n v="195148"/>
        <n v="726010"/>
        <n v="433370"/>
        <n v="491497"/>
        <n v="283745"/>
        <n v="618446"/>
        <n v="1508972"/>
        <n v="972821"/>
        <n v="307049"/>
        <n v="179994"/>
        <n v="380468"/>
        <n v="250883"/>
        <n v="139415"/>
        <n v="476596"/>
        <n v="237037"/>
        <n v="714723"/>
        <n v="247044"/>
        <n v="283684"/>
        <n v="263091"/>
        <n v="572351"/>
        <n v="124311"/>
        <n v="264689"/>
        <n v="300060"/>
        <n v="601384"/>
        <n v="267050"/>
        <n v="349682"/>
        <n v="405498"/>
        <n v="64752"/>
        <n v="1782888"/>
        <n v="155801"/>
        <n v="544795"/>
        <n v="24543"/>
        <n v="155218"/>
        <n v="672809"/>
        <n v="188677"/>
        <n v="116707"/>
        <n v="150627"/>
        <n v="31710"/>
        <n v="1521711"/>
        <n v="301893"/>
        <n v="158354"/>
        <n v="1939513"/>
        <n v="178725"/>
        <n v="131196"/>
        <n v="82700"/>
        <n v="652556"/>
        <n v="1000261"/>
        <n v="472458"/>
        <n v="933072"/>
        <n v="1090251"/>
        <n v="792747"/>
        <n v="1691919"/>
        <n v="462910"/>
        <n v="285691"/>
        <n v="19429"/>
        <n v="551179"/>
        <n v="583209"/>
        <n v="266681"/>
        <n v="763820"/>
        <n v="429378"/>
        <n v="689336"/>
        <n v="745122"/>
        <n v="1291496"/>
        <n v="549282"/>
        <n v="488240"/>
        <n v="117667"/>
        <n v="341263"/>
        <n v="177339"/>
        <n v="497261"/>
        <n v="72349"/>
        <n v="840521"/>
        <n v="2317977"/>
        <n v="1262281"/>
        <n v="180460"/>
        <n v="266391"/>
        <n v="876308"/>
        <n v="6769"/>
        <n v="5500529"/>
        <n v="638356"/>
        <n v="403086"/>
        <n v="10580651"/>
        <n v="1558839"/>
        <n v="4276137.0005000001"/>
        <n v="71221"/>
        <n v="435237"/>
        <n v="1060616"/>
        <n v="167222"/>
        <n v="336955"/>
        <n v="3758585"/>
        <n v="5243280"/>
        <n v="1028284"/>
        <n v="52767"/>
        <n v="94120"/>
        <n v="81722"/>
        <n v="1147822"/>
        <n v="127344"/>
        <n v="320097"/>
        <n v="400391"/>
        <n v="206566"/>
        <n v="811410"/>
        <n v="55119"/>
        <n v="368380"/>
        <n v="616744"/>
        <n v="37485"/>
        <n v="1818247"/>
        <n v="1123204"/>
        <n v="68362"/>
        <n v="126847"/>
        <n v="84350"/>
        <n v="1093913"/>
        <n v="1515656"/>
        <n v="16331355.000399999"/>
        <n v="1618050"/>
        <n v="573577"/>
        <n v="282084"/>
        <n v="88420"/>
        <n v="159490"/>
        <n v="26685"/>
        <n v="333322"/>
        <n v="108500"/>
        <n v="2571743.0002000001"/>
        <n v="15527"/>
        <n v="161382"/>
        <n v="752132"/>
        <n v="281186"/>
        <n v="676982"/>
        <n v="1115743"/>
        <n v="29470"/>
        <n v="1029749"/>
        <n v="1607301"/>
        <n v="1457186.9993"/>
        <n v="283591"/>
        <n v="1099910"/>
        <n v="1368480"/>
        <n v="2798165"/>
        <n v="1414500"/>
        <n v="645505"/>
        <n v="39889"/>
        <n v="379771"/>
        <n v="1138975"/>
        <n v="78661"/>
        <n v="3788601"/>
        <n v="1223504"/>
        <n v="144180"/>
        <n v="1823246.0001000001"/>
        <n v="117790"/>
        <n v="5981206.9994999999"/>
        <n v="185659"/>
        <n v="35949"/>
        <n v="2179777"/>
        <n v="3191761"/>
        <n v="236579"/>
        <n v="64505"/>
        <n v="1019209"/>
        <n v="2587419"/>
        <n v="31020"/>
        <n v="169494"/>
        <n v="101537"/>
        <n v="122289"/>
        <n v="76926"/>
        <n v="18510257"/>
        <n v="90958"/>
        <n v="773004.00009999995"/>
        <n v="90140"/>
        <n v="5544099"/>
        <n v="221937"/>
        <n v="624453.00120000006"/>
        <n v="388444"/>
        <n v="656639"/>
        <n v="95729"/>
        <n v="1630861.9998000001"/>
        <n v="946759"/>
        <n v="188020"/>
        <n v="19027"/>
        <n v="3459356"/>
        <n v="1049662"/>
        <n v="300720"/>
        <n v="398381"/>
        <n v="102022"/>
        <n v="1141038"/>
        <n v="204470"/>
        <n v="1608966"/>
        <n v="12574487.999199999"/>
        <n v="2197078"/>
        <n v="331473"/>
        <n v="185308"/>
        <n v="455729"/>
        <n v="202219"/>
        <n v="307592"/>
        <n v="940109"/>
        <n v="3333076"/>
        <n v="252648"/>
        <n v="101399"/>
        <n v="1039094"/>
        <n v="164184"/>
        <n v="2335042"/>
        <n v="2353254"/>
        <n v="42983"/>
        <n v="436841"/>
        <n v="1415472"/>
        <n v="739305"/>
        <n v="103269"/>
        <n v="260400"/>
        <n v="545012"/>
        <n v="897176"/>
        <n v="20794"/>
        <n v="3247138.9989999998"/>
        <n v="1758030"/>
        <n v="132261"/>
        <n v="1288259"/>
        <n v="305773.9999"/>
        <n v="148298"/>
        <n v="538800"/>
        <n v="2643405"/>
        <n v="152943"/>
        <n v="112907"/>
        <n v="454674"/>
        <n v="404990"/>
        <n v="26155"/>
        <n v="91599"/>
        <n v="239685"/>
        <n v="263845"/>
        <n v="939735"/>
        <n v="344004"/>
        <n v="222548.0001"/>
        <n v="249046"/>
        <n v="217890.9999"/>
        <n v="577570"/>
        <n v="62785"/>
        <n v="1023596"/>
        <n v="496640"/>
        <n v="272838"/>
        <n v="524789"/>
        <n v="27956"/>
        <n v="119405"/>
        <n v="43290"/>
        <n v="153232"/>
        <n v="16192"/>
        <n v="268837"/>
        <n v="1847664"/>
        <n v="3444914"/>
        <n v="1508815.0001000001"/>
        <n v="1511044.9998000001"/>
        <n v="224508"/>
        <n v="4233942"/>
        <n v="202584"/>
        <n v="935499"/>
        <n v="445848"/>
        <n v="280641"/>
        <n v="346416"/>
        <n v="2977827"/>
        <n v="158480"/>
        <n v="142496"/>
        <n v="138066"/>
        <n v="480590"/>
        <n v="95951"/>
        <n v="3918174"/>
        <n v="716498"/>
        <n v="935441"/>
        <n v="912732"/>
        <n v="50459"/>
        <n v="7111249.0003000004"/>
        <n v="911149"/>
        <n v="44143"/>
        <n v="118713"/>
        <n v="586271"/>
        <n v="1837679"/>
        <n v="422399"/>
        <n v="458919"/>
        <n v="1051799"/>
        <n v="2867564"/>
        <n v="343519"/>
        <n v="1695064"/>
        <n v="91474"/>
        <n v="283525"/>
        <n v="485560"/>
        <n v="655546"/>
        <n v="1613596"/>
        <n v="2071370"/>
        <n v="109432"/>
        <n v="191226"/>
        <n v="479972"/>
        <n v="837323"/>
        <n v="411458.0001"/>
        <n v="32119"/>
        <n v="807595"/>
        <n v="749509"/>
        <n v="2165534"/>
        <n v="105753.9999"/>
        <n v="231081"/>
        <n v="796375"/>
        <n v="1066104"/>
        <n v="420977"/>
        <n v="450605"/>
        <n v="823130"/>
        <n v="386447"/>
        <n v="1003770"/>
        <n v="1962725"/>
        <n v="814706.99979999999"/>
        <n v="81294"/>
        <n v="94863"/>
        <n v="1466661"/>
        <n v="153160"/>
        <n v="279808"/>
        <n v="1231945"/>
        <n v="565893"/>
        <n v="312110"/>
        <n v="3151296"/>
        <n v="89049"/>
        <n v="575020"/>
        <n v="115879"/>
        <n v="441675"/>
        <n v="318626.9999"/>
        <n v="289824"/>
        <n v="218697"/>
        <n v="325603"/>
        <n v="1539944"/>
        <n v="2365754"/>
        <n v="1575953"/>
        <n v="263761"/>
        <n v="305936"/>
        <n v="63992"/>
        <n v="910007"/>
        <n v="28144"/>
        <n v="2530024"/>
        <n v="22800"/>
        <n v="169497"/>
        <n v="771142"/>
        <n v="152950"/>
        <n v="70820"/>
        <n v="103519"/>
        <n v="210650"/>
        <n v="505411"/>
        <n v="8542489"/>
        <n v="2503733"/>
        <n v="115448"/>
        <n v="1335505"/>
        <n v="579810"/>
        <n v="1152193"/>
        <n v="102163"/>
        <n v="154854"/>
        <n v="1299724"/>
        <n v="1035337"/>
        <n v="147645"/>
        <n v="140400"/>
        <n v="20940"/>
        <n v="407725"/>
        <n v="27982355"/>
        <n v="206253"/>
        <n v="113651"/>
        <n v="1766215"/>
        <n v="487827"/>
        <n v="215223"/>
        <n v="18584"/>
        <n v="78297.9997"/>
        <n v="94794"/>
        <n v="181005"/>
        <n v="699581.00009999995"/>
        <n v="138586"/>
        <n v="164420"/>
        <n v="6479941"/>
        <n v="371979"/>
        <n v="66080"/>
        <n v="1381741"/>
        <n v="436440"/>
        <n v="906410.99990000005"/>
        <n v="279992"/>
        <n v="472251"/>
        <n v="41412"/>
        <n v="3968099"/>
        <n v="431393.0001"/>
        <n v="47974"/>
        <n v="291762"/>
        <n v="1471991"/>
        <n v="4970886"/>
        <n v="711599"/>
        <n v="286310"/>
        <n v="133431"/>
        <n v="406707"/>
        <n v="1211069"/>
        <n v="7906"/>
        <n v="1030071"/>
        <n v="42554"/>
        <n v="28511"/>
        <n v="580287"/>
        <n v="499059"/>
        <n v="398509"/>
        <n v="1027984.9997"/>
        <n v="76073"/>
        <n v="2798517"/>
        <n v="75754"/>
        <n v="427298"/>
        <n v="63346"/>
        <n v="58907"/>
        <n v="1802226"/>
        <n v="40770"/>
        <n v="33169"/>
        <n v="426461"/>
        <n v="56112"/>
        <n v="208394"/>
        <n v="217710"/>
        <n v="1440647"/>
        <n v="158956"/>
        <n v="1923531"/>
        <n v="1830211"/>
        <n v="406071"/>
        <n v="67678"/>
        <n v="75723"/>
        <n v="718693"/>
        <n v="780104"/>
        <n v="2443281.9991000001"/>
        <n v="337560"/>
        <n v="408429"/>
        <n v="46904"/>
        <n v="1212489"/>
        <n v="48861.999900000003"/>
        <n v="156260"/>
        <n v="1728482"/>
        <n v="34506"/>
        <n v="16526"/>
        <n v="1285871"/>
        <n v="1534014.9998999999"/>
        <n v="157616"/>
        <n v="955566"/>
        <n v="1554309.9998999999"/>
        <n v="2059524"/>
        <n v="2464080"/>
        <n v="3660682"/>
        <n v="486059"/>
        <n v="787947"/>
        <n v="2783965"/>
        <n v="107272"/>
        <n v="688775"/>
        <n v="127409"/>
        <n v="198653.0001"/>
        <n v="311655"/>
        <n v="100947"/>
        <n v="67161"/>
        <n v="12622"/>
        <n v="123699"/>
        <n v="316734"/>
        <n v="3668064"/>
        <n v="1194858"/>
        <n v="1026161"/>
        <n v="129624"/>
        <n v="301869"/>
        <n v="190114"/>
        <n v="150807"/>
        <n v="606611"/>
        <n v="7215653"/>
        <n v="135528"/>
        <n v="191854"/>
        <n v="209269"/>
        <n v="365766"/>
        <n v="1112023"/>
        <n v="609598"/>
        <n v="297418"/>
        <n v="991474.00020000001"/>
        <n v="252000"/>
        <n v="15699"/>
        <n v="1155203"/>
        <n v="79583"/>
        <n v="52190"/>
        <n v="180960"/>
        <n v="462207"/>
        <n v="2219671.9996000002"/>
        <n v="29494"/>
        <n v="2201507"/>
        <n v="4402321"/>
        <n v="2698181"/>
        <n v="17340"/>
        <n v="64824"/>
        <n v="301988"/>
        <n v="266165"/>
        <n v="348912"/>
        <n v="247066"/>
        <n v="673142"/>
        <n v="295289"/>
        <n v="73365"/>
        <n v="3394513"/>
        <n v="1724927"/>
        <n v="130440"/>
        <n v="136969"/>
        <n v="1049980"/>
        <n v="191904"/>
        <n v="573639"/>
        <n v="416707"/>
        <n v="684246"/>
        <n v="581685"/>
        <n v="993002"/>
        <n v="2084691"/>
        <n v="121140"/>
        <n v="272320"/>
        <n v="6133215"/>
        <n v="113944"/>
        <n v="891129"/>
        <n v="41983"/>
        <n v="169381"/>
        <n v="821316"/>
        <n v="22377"/>
        <n v="23429"/>
        <n v="571401"/>
        <n v="1490733"/>
        <n v="49522"/>
        <n v="452233"/>
        <n v="45988"/>
        <n v="49378"/>
        <n v="377660"/>
        <n v="235708"/>
        <n v="4500503.9999000002"/>
        <n v="358219"/>
        <n v="165218.0001"/>
        <n v="273075"/>
        <n v="834712"/>
        <n v="478582"/>
        <n v="395085"/>
        <n v="323203"/>
        <n v="560177"/>
        <n v="204640"/>
        <n v="271244"/>
        <n v="58816"/>
        <n v="20717"/>
        <n v="5474"/>
        <n v="2898768"/>
        <n v="1304186"/>
        <n v="221085"/>
        <n v="186833"/>
        <n v="998774"/>
        <n v="260246"/>
        <n v="2691960.0000999998"/>
        <n v="861753"/>
        <n v="750928"/>
        <n v="699650"/>
        <n v="66197"/>
        <n v="14700207"/>
        <n v="220392"/>
        <n v="215777"/>
        <n v="423530"/>
        <n v="181914"/>
        <n v="1832916"/>
        <n v="59173"/>
        <n v="240813"/>
        <n v="126697"/>
        <n v="434627"/>
        <n v="960406"/>
        <n v="320922"/>
        <n v="820062"/>
        <n v="1497584.0001999999"/>
        <n v="26927"/>
        <n v="32830"/>
        <n v="627638.00029999996"/>
        <n v="851510"/>
        <n v="919770"/>
        <n v="3665013"/>
        <n v="669598"/>
        <n v="611165"/>
        <n v="14038016"/>
        <n v="639658"/>
        <n v="43956"/>
        <n v="447870"/>
        <n v="413374"/>
        <n v="1768408"/>
        <n v="2141707"/>
        <n v="183521"/>
        <n v="144400"/>
        <n v="53549"/>
        <n v="367457"/>
        <n v="518529"/>
        <n v="1190465"/>
        <n v="293138"/>
        <n v="100492"/>
        <n v="46966"/>
        <n v="946963"/>
        <n v="467252"/>
        <n v="960828"/>
        <n v="192944"/>
        <n v="563055"/>
        <n v="509627"/>
        <n v="167862"/>
        <n v="8128"/>
        <n v="510570"/>
        <n v="490215"/>
        <n v="231214"/>
        <n v="607800"/>
        <n v="3170185"/>
        <n v="220767"/>
        <n v="78413"/>
        <n v="58570"/>
        <n v="1032757"/>
        <n v="100366"/>
        <n v="205720"/>
        <n v="9163181"/>
        <n v="2005948"/>
        <n v="1104203"/>
        <n v="654183"/>
        <n v="364725"/>
        <n v="97090"/>
        <n v="685842"/>
        <n v="455609"/>
        <n v="516287"/>
        <n v="202208"/>
        <n v="7962"/>
        <n v="817691"/>
        <n v="28397"/>
        <n v="60246"/>
        <n v="2592262"/>
        <n v="75933"/>
        <n v="42016"/>
        <n v="3550650"/>
        <n v="341552"/>
        <n v="73955"/>
        <n v="359388"/>
        <n v="74564"/>
        <n v="391982.00020000001"/>
        <n v="3011760.0000999998"/>
        <n v="248305"/>
        <n v="162874.9999"/>
        <n v="18430"/>
        <n v="15450"/>
        <n v="69555"/>
        <n v="251408"/>
        <n v="821478"/>
        <n v="243174"/>
        <n v="1647379"/>
        <n v="2634141"/>
        <n v="264560"/>
        <n v="26667"/>
        <n v="2766421"/>
        <n v="1887414"/>
        <n v="1195024"/>
        <n v="91177"/>
        <n v="998079"/>
        <n v="330094"/>
        <n v="122375"/>
        <n v="2429372"/>
        <n v="149340"/>
        <n v="162627"/>
        <n v="113026"/>
        <n v="1443847"/>
        <n v="901111.99990000005"/>
        <n v="38390"/>
        <n v="41372"/>
        <n v="1003044.9999000001"/>
        <n v="160783"/>
        <n v="1605319"/>
        <n v="4806393"/>
        <n v="9625115"/>
        <n v="78256"/>
        <n v="458286"/>
        <n v="104139"/>
        <n v="950493"/>
        <n v="33871"/>
        <n v="534173"/>
        <n v="370313"/>
        <n v="409733"/>
        <n v="1283343"/>
        <n v="19056"/>
        <n v="511258"/>
        <n v="266140"/>
        <n v="1725033"/>
        <n v="119562"/>
        <n v="20371"/>
        <n v="317767"/>
        <n v="35699"/>
        <n v="224209"/>
        <n v="1328830"/>
        <n v="390178"/>
        <n v="614279"/>
        <n v="372645"/>
        <n v="257091"/>
        <n v="2968811.0005999999"/>
        <n v="372490"/>
        <n v="647979"/>
        <n v="414987.3334"/>
        <n v="111333"/>
        <n v="294834"/>
        <n v="402076"/>
        <n v="309375"/>
        <n v="83295"/>
        <n v="7772957"/>
        <n v="1473233"/>
        <n v="68579"/>
        <n v="280236"/>
        <n v="944550"/>
        <n v="428153"/>
        <n v="1875570"/>
        <n v="214530"/>
        <n v="5925724"/>
        <n v="381420"/>
        <n v="2608331"/>
        <n v="210519"/>
        <n v="1872468"/>
        <n v="101732"/>
        <n v="360568"/>
        <n v="750757"/>
        <n v="1025659"/>
        <n v="41705"/>
        <n v="35987"/>
        <n v="471980"/>
        <n v="246359"/>
        <n v="444807"/>
        <n v="402897"/>
        <n v="330836"/>
        <n v="344229"/>
        <n v="1458352"/>
        <n v="313721"/>
        <n v="1390607"/>
        <n v="2488538"/>
        <n v="99212"/>
        <n v="38760"/>
        <n v="1756086"/>
        <n v="65889"/>
        <n v="235226"/>
        <n v="373824"/>
        <n v="131357"/>
        <n v="469539"/>
        <n v="104814"/>
        <n v="4160321"/>
        <n v="8144647"/>
        <n v="38482"/>
        <n v="1817711"/>
        <n v="181370"/>
        <n v="646141"/>
        <n v="13583"/>
        <n v="730499.99979999999"/>
        <n v="655425"/>
        <n v="122451"/>
        <n v="2265601"/>
        <n v="31969"/>
        <n v="938320"/>
        <n v="1563570"/>
        <n v="2014962"/>
        <n v="530433"/>
        <n v="35747"/>
        <n v="792179"/>
        <n v="347024"/>
        <n v="137908"/>
        <n v="42590"/>
        <n v="182788"/>
        <n v="95513"/>
        <n v="1178606"/>
        <n v="89068"/>
        <n v="102459"/>
        <n v="84450"/>
        <n v="372921.0001"/>
        <n v="236098"/>
        <n v="6375530"/>
        <n v="58000"/>
        <n v="359127"/>
        <n v="39195"/>
        <n v="1895754"/>
        <n v="548149"/>
        <n v="119695"/>
        <n v="235711"/>
        <n v="4353064"/>
        <n v="360461"/>
        <n v="4877435"/>
        <n v="3255609"/>
        <n v="811452"/>
        <n v="142371"/>
        <n v="144380"/>
        <n v="13860"/>
        <n v="83785"/>
        <n v="59639"/>
        <n v="646821"/>
        <n v="116166"/>
        <n v="560064"/>
        <n v="518014"/>
        <n v="8053591"/>
        <n v="632615"/>
        <n v="724802"/>
        <n v="1096032"/>
        <n v="1364483"/>
        <n v="1728665"/>
        <n v="1020482"/>
        <n v="1021235"/>
        <n v="195446"/>
        <n v="14939"/>
        <n v="22688"/>
        <n v="831603"/>
        <n v="151901"/>
        <n v="163384"/>
        <n v="256768"/>
        <n v="491458"/>
        <n v="35412"/>
        <n v="216533"/>
        <n v="133120"/>
        <n v="52447"/>
        <n v="557782"/>
        <n v="372253"/>
        <n v="159080"/>
        <n v="811713"/>
        <n v="94819"/>
        <n v="809110"/>
        <n v="125300"/>
        <n v="484454"/>
        <n v="153705"/>
        <n v="1669526"/>
        <n v="114346"/>
        <n v="180373"/>
        <n v="2205105"/>
        <n v="226562"/>
        <n v="335425"/>
        <n v="1428896"/>
        <n v="386484.99979999999"/>
        <n v="89790"/>
        <n v="264558"/>
        <n v="902079"/>
        <n v="893262"/>
        <n v="53300"/>
        <n v="57572"/>
        <n v="277987"/>
        <n v="312486"/>
        <n v="398198"/>
        <n v="441399.99979999999"/>
        <n v="81381"/>
        <n v="1229493"/>
        <n v="588835"/>
        <n v="167629"/>
        <n v="149255"/>
        <n v="544545"/>
        <n v="1717834"/>
        <n v="413499"/>
        <n v="32809"/>
        <n v="203369"/>
        <n v="345332"/>
        <n v="668590"/>
        <n v="1475231"/>
        <n v="18187"/>
        <n v="145061"/>
        <n v="596374"/>
        <n v="184739"/>
        <n v="493302"/>
        <n v="189691"/>
        <n v="396060"/>
        <n v="162743"/>
        <n v="677574"/>
        <n v="885104"/>
        <n v="76931"/>
        <n v="1167381.9998999999"/>
        <n v="531724"/>
        <n v="1328901"/>
        <n v="478971"/>
        <n v="526755"/>
        <n v="273587"/>
        <n v="5907976"/>
        <n v="3310560"/>
        <n v="136619"/>
        <n v="1520763.9998000001"/>
        <n v="3148362"/>
        <n v="503164"/>
        <n v="358871"/>
        <n v="16145"/>
        <n v="270035"/>
        <n v="1152990"/>
        <n v="264056"/>
        <n v="107135"/>
        <n v="872540"/>
        <n v="1395038"/>
        <n v="187782"/>
        <n v="971506"/>
        <n v="1769758"/>
        <n v="260204"/>
        <n v="154745"/>
        <n v="170090"/>
        <n v="647357"/>
        <n v="3042571"/>
        <n v="290880"/>
        <n v="536481"/>
        <n v="352144"/>
        <n v="250996"/>
        <n v="284808"/>
        <n v="59677"/>
        <n v="396701"/>
        <n v="229347"/>
        <n v="507134.9999"/>
        <n v="3158465"/>
        <n v="4542881"/>
        <n v="1787404"/>
        <n v="74462"/>
        <n v="193221"/>
        <n v="327327"/>
        <n v="2130476"/>
        <n v="162010"/>
        <n v="355905"/>
        <n v="1538759"/>
        <n v="540679"/>
        <n v="626467.99979999999"/>
        <n v="56792"/>
        <n v="299875"/>
        <n v="80371"/>
        <n v="259172"/>
        <n v="1631275"/>
        <n v="1835732"/>
        <n v="5880228.9998000003"/>
        <n v="1621011"/>
        <n v="3012880"/>
        <n v="538712"/>
        <n v="258332"/>
        <n v="293017"/>
        <n v="249814"/>
        <n v="945568"/>
        <n v="593375"/>
        <n v="473701"/>
        <n v="74966"/>
        <n v="675392"/>
        <n v="2838370"/>
        <n v="87540"/>
        <n v="24240"/>
        <n v="356693"/>
        <n v="177302"/>
        <n v="1071654"/>
        <n v="3501115"/>
        <n v="7258769"/>
        <n v="201902.9999"/>
        <n v="2195743"/>
        <n v="177979"/>
        <n v="650475"/>
        <n v="3336801"/>
        <n v="2287962"/>
        <n v="2995508"/>
        <n v="64853"/>
        <n v="4851383"/>
        <n v="428420"/>
        <n v="404019"/>
        <n v="1191480.9998999999"/>
        <n v="142163"/>
        <n v="332652"/>
        <n v="737911"/>
        <n v="56225"/>
        <n v="57662"/>
        <n v="418946"/>
        <n v="165515"/>
        <n v="601300"/>
        <n v="570533"/>
        <n v="6334"/>
        <n v="115507"/>
        <n v="2887215"/>
        <n v="59020"/>
        <n v="2411659"/>
        <n v="134556"/>
        <n v="245271"/>
        <n v="985988"/>
        <n v="338608"/>
        <n v="542070"/>
        <n v="115493"/>
        <n v="78271"/>
        <n v="1131335"/>
        <n v="4969968"/>
        <n v="1163477"/>
        <n v="199204"/>
        <n v="752758"/>
        <n v="4926733"/>
        <n v="23181"/>
        <n v="48708"/>
        <n v="246506"/>
        <n v="358429"/>
        <n v="106117"/>
        <n v="86769"/>
        <n v="1448779"/>
        <n v="975543"/>
        <n v="201292"/>
        <n v="471413"/>
        <n v="256297"/>
        <n v="481640"/>
        <n v="253150"/>
        <n v="445954"/>
        <n v="1889819"/>
        <n v="423291"/>
        <n v="712091"/>
        <n v="3272210"/>
        <n v="165569"/>
        <n v="627331"/>
        <n v="49280"/>
        <n v="1551905"/>
        <n v="738758"/>
        <n v="949427"/>
        <n v="444181"/>
        <n v="3552363.0000999998"/>
        <n v="4448474"/>
        <n v="3105932.0008"/>
        <n v="621579"/>
        <n v="80879"/>
        <n v="2744040"/>
        <n v="265847"/>
        <n v="78805"/>
        <n v="941"/>
        <n v="145788"/>
        <n v="6279070"/>
        <n v="46698"/>
        <n v="63054"/>
        <n v="209364"/>
        <n v="196646"/>
        <n v="962442"/>
        <n v="1139190"/>
        <n v="104277"/>
        <n v="145433"/>
        <n v="2555635"/>
        <n v="1032777.0006"/>
        <n v="2527340"/>
        <n v="287748"/>
        <n v="88852"/>
        <n v="742597"/>
        <n v="29217"/>
        <n v="43918"/>
        <n v="266984.0001"/>
        <n v="402280"/>
        <n v="427724"/>
        <n v="253701"/>
        <n v="770205"/>
        <n v="195382"/>
        <n v="241157"/>
        <n v="121880"/>
        <n v="63773"/>
        <n v="1735095"/>
        <n v="16608"/>
        <n v="1028362"/>
        <n v="215868"/>
        <n v="307536"/>
        <n v="1469083"/>
        <n v="361430"/>
        <n v="295713"/>
        <n v="9164"/>
        <n v="885120"/>
        <n v="493105"/>
        <n v="173592"/>
        <n v="399938"/>
        <n v="2872981"/>
        <n v="316572"/>
        <n v="132140"/>
        <n v="171401"/>
        <n v="85067"/>
        <n v="687172"/>
        <n v="27190"/>
        <n v="223045.9999"/>
        <n v="494146"/>
        <n v="340066"/>
        <n v="36905"/>
        <n v="83620"/>
        <n v="225004"/>
        <n v="743209"/>
        <n v="42728"/>
        <n v="2577650"/>
        <n v="307638"/>
        <n v="22569"/>
        <n v="623500"/>
        <n v="1393936"/>
        <n v="1234744"/>
        <n v="681138"/>
        <n v="156740"/>
        <n v="58080"/>
        <n v="63503"/>
        <n v="1159177"/>
        <n v="296898"/>
        <n v="134700"/>
        <n v="6225755"/>
        <n v="376477"/>
        <n v="1059419"/>
        <n v="240816"/>
        <n v="361317"/>
        <n v="169932"/>
        <n v="348414"/>
        <n v="74942"/>
        <n v="59666"/>
        <n v="532247"/>
        <n v="3205047"/>
        <n v="240085"/>
        <n v="80284"/>
        <n v="384181"/>
        <n v="30607"/>
        <n v="2797285"/>
        <n v="110147"/>
        <n v="71398"/>
        <n v="68975"/>
        <n v="1354907"/>
        <n v="93580"/>
        <n v="1173198"/>
        <n v="8780"/>
        <n v="2070008.0004"/>
        <n v="1406592"/>
        <n v="37557"/>
        <n v="227542"/>
        <n v="3507091"/>
        <n v="2487202"/>
        <n v="111146"/>
        <n v="196589"/>
        <n v="2085019"/>
        <n v="48279"/>
        <n v="105748"/>
        <n v="109706"/>
        <n v="28560"/>
        <n v="923096"/>
        <n v="307326"/>
        <n v="406110"/>
        <n v="298957"/>
        <n v="1832454"/>
        <n v="16289"/>
        <n v="1068495"/>
        <n v="45880"/>
        <n v="88090"/>
        <n v="1422999"/>
        <n v="385360"/>
        <n v="79751"/>
        <n v="276120"/>
        <n v="727745"/>
        <n v="162150"/>
        <n v="366266"/>
        <n v="248397"/>
        <n v="1135718"/>
        <n v="168849"/>
        <n v="29618"/>
        <n v="524833"/>
        <n v="324625"/>
        <n v="27024"/>
        <n v="371159"/>
        <n v="22415"/>
        <n v="2166102"/>
        <n v="1645948"/>
        <n v="103987"/>
        <n v="152240"/>
        <n v="1178669"/>
        <n v="317142"/>
        <n v="201159"/>
        <n v="397243"/>
        <n v="1350427"/>
        <n v="31143"/>
        <n v="387103"/>
        <n v="617591.00060000003"/>
        <n v="399654"/>
        <n v="1036423"/>
        <n v="1317159"/>
        <n v="74086"/>
        <n v="70236"/>
        <n v="17302"/>
        <n v="2445145"/>
        <n v="162967"/>
        <n v="7289684"/>
        <n v="242772"/>
        <n v="71808"/>
        <n v="210556"/>
        <n v="18683"/>
        <n v="1218546"/>
        <n v="4329043"/>
        <n v="144572"/>
        <n v="116967"/>
        <n v="4253522"/>
        <n v="357886"/>
        <n v="2381365.9997"/>
        <n v="192178"/>
        <n v="76228"/>
        <n v="554397"/>
        <n v="922120"/>
        <n v="523421"/>
        <n v="87893"/>
        <n v="166988"/>
        <n v="2845432"/>
        <n v="709169"/>
        <n v="26443"/>
        <n v="2649029"/>
        <n v="4449"/>
        <n v="176601"/>
        <n v="1976935.9998999999"/>
        <n v="2945174.0003"/>
        <n v="288536"/>
        <n v="76934"/>
        <n v="139096"/>
        <n v="152491.9999"/>
        <n v="730716"/>
        <n v="239980"/>
        <n v="79605"/>
        <n v="39268"/>
        <n v="18318"/>
        <n v="1105550"/>
        <n v="316547"/>
        <n v="253761"/>
        <n v="702645"/>
        <n v="466846"/>
        <n v="44017"/>
        <n v="896207"/>
        <n v="244044"/>
        <n v="337085"/>
        <n v="326403"/>
        <n v="180341"/>
        <n v="704097"/>
        <n v="447204"/>
        <n v="1082638"/>
        <n v="171038"/>
        <n v="1392201"/>
        <n v="1262230.0001000001"/>
        <n v="277081"/>
        <n v="393300"/>
        <n v="140180"/>
        <n v="5224828"/>
        <n v="497185"/>
        <n v="166019"/>
        <n v="129661"/>
        <n v="257690"/>
        <n v="210897"/>
        <n v="500709"/>
        <n v="1322074"/>
        <n v="163312"/>
        <n v="69731"/>
        <n v="28587"/>
        <n v="262976"/>
        <n v="411986"/>
        <n v="90010"/>
        <n v="292821"/>
        <n v="2944325"/>
        <n v="21777"/>
        <n v="22020"/>
        <n v="512631"/>
        <n v="3101256"/>
        <n v="1333926"/>
        <n v="2335324"/>
        <n v="3354831.9999000002"/>
        <n v="4901448.9999000002"/>
        <n v="168730"/>
        <n v="1444373"/>
        <n v="14161"/>
        <n v="247402"/>
        <n v="664912"/>
        <n v="363260"/>
        <n v="14184"/>
        <n v="7883004"/>
        <n v="228099"/>
        <n v="340711"/>
        <n v="15827"/>
        <n v="5657665"/>
        <n v="422458"/>
        <n v="159853"/>
        <n v="1671485"/>
        <n v="52486"/>
        <n v="1422171"/>
        <n v="608327"/>
        <n v="1747333"/>
        <n v="378450"/>
        <n v="688955"/>
        <n v="380825"/>
        <n v="233780"/>
        <n v="138263"/>
        <n v="536953"/>
        <n v="26964"/>
        <n v="1505810"/>
        <n v="5024610"/>
        <n v="125347"/>
        <n v="1840100"/>
        <n v="15794"/>
        <n v="784106"/>
        <n v="10459274"/>
        <n v="46153"/>
        <n v="416410"/>
        <n v="194850"/>
        <n v="133681"/>
        <n v="1307103"/>
        <n v="1183641"/>
        <n v="392489"/>
        <n v="32018"/>
        <n v="37214"/>
        <n v="380139"/>
        <n v="416040"/>
        <n v="952454"/>
        <n v="55335"/>
        <n v="421281"/>
        <n v="10770"/>
        <n v="195527"/>
        <n v="129095"/>
        <n v="1956108.0003"/>
        <n v="100653"/>
        <n v="224752"/>
        <n v="883288.99990000005"/>
        <n v="550970"/>
        <n v="34356"/>
        <n v="4506163"/>
        <n v="533355"/>
        <n v="157950"/>
        <n v="301219"/>
        <n v="181889"/>
        <n v="174375"/>
        <n v="2864083.9994999999"/>
        <n v="108855"/>
        <n v="2132515"/>
        <n v="588356"/>
        <n v="581819.00009999995"/>
        <n v="3494720"/>
        <n v="219963"/>
        <n v="969887.00049999997"/>
        <n v="1428946"/>
        <n v="81196"/>
        <n v="112610"/>
        <n v="75068"/>
        <n v="203623"/>
        <n v="247176"/>
        <n v="382886"/>
        <n v="735683"/>
        <n v="105448"/>
        <n v="91185"/>
        <n v="127501"/>
        <n v="2096148"/>
        <n v="231550"/>
        <n v="30887"/>
        <n v="634270"/>
        <n v="38088"/>
        <n v="98637"/>
        <n v="1060102"/>
        <n v="184791"/>
        <n v="577750"/>
        <n v="849243"/>
        <n v="1110579"/>
        <n v="25192"/>
        <n v="2348080"/>
        <n v="293307"/>
        <n v="1238411"/>
        <n v="70014"/>
        <n v="305862"/>
        <n v="3041567"/>
        <n v="428109"/>
        <n v="110174"/>
        <n v="123117"/>
        <n v="153102"/>
        <n v="291782"/>
        <n v="240156"/>
        <n v="149860"/>
        <n v="767208"/>
        <n v="5760"/>
        <n v="1011053"/>
        <n v="1000145"/>
        <n v="880092"/>
        <n v="204189"/>
        <n v="504634"/>
        <n v="3385500"/>
        <n v="1315160"/>
        <n v="158464"/>
        <n v="107422"/>
        <n v="567046"/>
        <n v="110873"/>
        <n v="1015728"/>
        <n v="550941"/>
        <n v="25410"/>
        <n v="2467117"/>
        <n v="6566"/>
        <n v="1000281"/>
        <n v="3177155"/>
        <n v="260060"/>
        <n v="1101419"/>
        <n v="701076"/>
        <n v="27581"/>
        <n v="438230"/>
        <n v="22335"/>
        <n v="252413"/>
        <n v="16614"/>
        <n v="751279"/>
        <n v="275536"/>
        <n v="81125"/>
        <n v="1521208"/>
        <n v="359528"/>
        <n v="560939"/>
        <n v="210588"/>
        <n v="644240"/>
        <n v="234976"/>
        <n v="3348313.0000999998"/>
        <n v="354263"/>
        <n v="605591"/>
        <n v="38886"/>
        <n v="3119444.0022999998"/>
        <n v="2413026"/>
        <n v="237265"/>
        <n v="292846"/>
        <n v="368480"/>
        <n v="145976"/>
        <n v="376988"/>
        <n v="15283"/>
        <n v="262362"/>
        <n v="11924516"/>
        <n v="417917"/>
        <n v="64372"/>
        <n v="341762"/>
        <n v="372936"/>
        <n v="5676966.0000999998"/>
        <n v="2326"/>
        <n v="1345648"/>
        <n v="1447776"/>
        <n v="380249"/>
        <n v="10716"/>
        <n v="232254"/>
        <n v="14027063"/>
        <n v="446079"/>
        <n v="12481"/>
        <n v="6076177"/>
        <n v="29343"/>
        <n v="15193226"/>
        <n v="460556"/>
        <n v="85462"/>
        <n v="684052"/>
        <n v="2770227"/>
        <n v="702594"/>
        <n v="636391"/>
        <n v="1129478"/>
        <n v="690101"/>
        <n v="53552"/>
        <n v="218863"/>
        <n v="1344378"/>
        <n v="885070"/>
        <n v="1896141"/>
        <n v="12034"/>
        <n v="18029460"/>
        <n v="474223"/>
        <n v="583517"/>
        <n v="183290"/>
        <n v="1744982"/>
        <n v="1925626"/>
        <n v="799075"/>
        <n v="1814936"/>
        <n v="713609.39650000003"/>
        <n v="370000"/>
        <n v="1897055"/>
        <n v="21614"/>
        <n v="59240"/>
        <n v="44235"/>
        <n v="2194825"/>
        <n v="1785611.9997"/>
        <n v="160905"/>
        <n v="482493"/>
        <n v="965482"/>
        <n v="2683465.0002000001"/>
        <n v="658833"/>
        <n v="409953"/>
        <n v="35776"/>
        <n v="35374"/>
        <n v="767892.00009999995"/>
        <n v="166386"/>
        <n v="31454"/>
        <n v="69703"/>
        <n v="152069"/>
        <n v="552156"/>
        <n v="334050"/>
        <n v="604637"/>
        <n v="207821"/>
        <n v="174992"/>
        <n v="754751"/>
        <n v="56760"/>
        <n v="123020"/>
        <n v="12399"/>
        <n v="1099217"/>
        <n v="2360390"/>
        <n v="7851986"/>
        <n v="121956"/>
        <n v="590043.00009999995"/>
        <n v="307170"/>
        <n v="366166"/>
        <n v="124923"/>
        <n v="359966"/>
        <n v="147553"/>
        <n v="5180053.9996999996"/>
        <n v="2533710"/>
        <n v="2387816"/>
        <n v="77282"/>
        <n v="3961901"/>
        <n v="154673"/>
        <n v="111668"/>
        <n v="18269"/>
        <n v="529624"/>
        <n v="1000768"/>
        <n v="945131"/>
        <n v="158727"/>
        <n v="58793"/>
        <n v="1980021"/>
        <n v="104385"/>
        <n v="2492830"/>
        <n v="93706"/>
        <n v="959569"/>
        <n v="47460"/>
        <n v="120253"/>
        <n v="1687029"/>
        <n v="96523.999899999995"/>
        <n v="5016167"/>
        <n v="64399"/>
        <n v="767126"/>
        <n v="1811444"/>
        <n v="496323"/>
        <n v="2353036"/>
        <n v="841770"/>
        <n v="340632"/>
        <n v="125811"/>
        <n v="251395"/>
        <n v="661456"/>
        <n v="745154.00009999995"/>
        <n v="297048"/>
        <n v="403981"/>
        <n v="833367"/>
        <n v="80513"/>
        <n v="177120"/>
        <n v="92561"/>
        <n v="67496"/>
        <n v="559904"/>
        <n v="450495"/>
        <n v="1195909"/>
        <n v="59347"/>
        <n v="81488"/>
        <n v="519064"/>
        <n v="119901"/>
        <n v="238200"/>
        <n v="189352"/>
        <n v="449655"/>
        <n v="1024518"/>
        <n v="36563"/>
        <n v="427932"/>
        <n v="3715"/>
        <n v="201001"/>
        <n v="130290"/>
        <n v="508206"/>
        <n v="1100308"/>
        <n v="167112"/>
        <n v="29811529"/>
        <n v="730821"/>
        <n v="216380"/>
        <n v="273902"/>
        <n v="1177640"/>
        <n v="946542"/>
        <n v="895106"/>
        <n v="53337"/>
        <n v="1291606"/>
        <n v="2265567"/>
        <n v="865528"/>
        <n v="2946298.0005000001"/>
        <n v="863729"/>
        <n v="74400"/>
        <n v="298406"/>
        <n v="723644"/>
        <n v="2061340.9939999999"/>
        <n v="843258"/>
        <n v="2364851"/>
        <n v="2825120"/>
        <n v="450472"/>
        <n v="496507"/>
        <n v="610356.00009999995"/>
        <n v="437432"/>
        <n v="168477"/>
        <n v="292462"/>
        <n v="159163"/>
        <n v="1110640"/>
        <n v="110267"/>
        <n v="873591"/>
        <n v="1203098"/>
        <n v="1259553"/>
        <n v="97702"/>
        <n v="2836977"/>
        <n v="5974397"/>
        <n v="365270"/>
        <n v="593098"/>
        <n v="254197"/>
        <n v="110650"/>
        <n v="48629"/>
        <n v="282240"/>
        <n v="190523"/>
        <n v="152519.9999"/>
        <n v="3315056"/>
        <n v="162777"/>
        <n v="341423"/>
        <n v="1273996.0001000001"/>
        <n v="59806"/>
        <n v="96199"/>
        <n v="56973"/>
        <n v="97602"/>
        <n v="365897"/>
        <n v="41324"/>
        <n v="614906"/>
        <n v="61830"/>
        <n v="286196"/>
        <n v="278808"/>
        <n v="57289"/>
        <n v="264747"/>
        <n v="8767047"/>
        <n v="580538"/>
        <n v="1594307.9998999999"/>
        <n v="451585"/>
        <n v="31001"/>
        <n v="42832"/>
        <n v="118798"/>
        <n v="182712"/>
        <n v="143324"/>
        <n v="178320"/>
        <n v="973801"/>
        <n v="780265.99990000005"/>
        <n v="49180"/>
        <n v="206661"/>
        <n v="507598"/>
        <n v="5059306"/>
        <n v="269945"/>
        <n v="500832"/>
        <n v="290010"/>
        <n v="523700"/>
        <n v="1177700"/>
        <n v="6619354"/>
        <n v="1345958"/>
        <n v="57705"/>
        <n v="52677"/>
        <n v="81920"/>
        <n v="50237"/>
        <n v="736691"/>
        <n v="922972"/>
        <n v="1086745.9997"/>
        <n v="2067423"/>
        <n v="49233"/>
        <n v="41900"/>
        <n v="1184990"/>
        <n v="6606240.0003000004"/>
        <n v="21083"/>
        <n v="156886"/>
        <n v="313714"/>
        <n v="272843"/>
        <n v="55159"/>
        <n v="16741"/>
        <n v="779617"/>
        <n v="12572235"/>
        <n v="11048958"/>
        <n v="134786"/>
        <n v="648354"/>
        <n v="661485"/>
        <n v="4664249"/>
        <n v="490845"/>
        <n v="20339"/>
        <n v="321124"/>
        <n v="298275"/>
        <n v="1458710"/>
        <n v="132049"/>
        <n v="430332"/>
        <n v="836249"/>
        <n v="1476788"/>
        <n v="52805"/>
        <n v="146349"/>
        <n v="4867023"/>
        <n v="471341"/>
        <n v="1011736"/>
        <n v="1537565"/>
        <n v="211489"/>
        <n v="214562"/>
        <n v="6653"/>
        <n v="943945"/>
        <n v="302944"/>
        <n v="294427"/>
        <n v="94475"/>
        <n v="22413"/>
        <n v="675000"/>
        <n v="545101"/>
        <n v="452261"/>
        <n v="287665"/>
        <n v="56730"/>
        <n v="186539"/>
        <n v="549440"/>
        <n v="515051"/>
        <n v="742686.00029999996"/>
        <n v="44427"/>
        <n v="216159"/>
        <n v="223900"/>
        <n v="278159"/>
        <n v="72138"/>
        <n v="351379"/>
        <n v="1741799"/>
        <n v="56821001"/>
        <n v="111080"/>
        <n v="822589"/>
        <n v="12755"/>
        <n v="53301"/>
        <n v="2906665"/>
        <n v="59310"/>
        <n v="1557736"/>
        <n v="846897"/>
        <n v="548860"/>
        <n v="10183049"/>
        <n v="205055"/>
        <n v="49897"/>
        <n v="288587"/>
        <n v="101217"/>
        <n v="4978"/>
        <n v="242190"/>
        <n v="761496"/>
        <n v="1156365"/>
        <n v="84057"/>
        <n v="509680"/>
        <n v="165536"/>
        <n v="37360"/>
        <n v="70109"/>
        <n v="37652"/>
        <n v="1045348"/>
        <n v="168405"/>
        <n v="285690"/>
        <n v="33092"/>
        <n v="550032"/>
        <n v="851878"/>
        <n v="59649"/>
        <n v="371869"/>
        <n v="218834"/>
        <n v="200900"/>
        <n v="928169"/>
        <n v="1439264"/>
        <n v="211582"/>
        <n v="314439.9999"/>
        <n v="139761"/>
        <n v="492353"/>
        <n v="859959"/>
        <n v="731702"/>
        <n v="75828"/>
        <n v="446675"/>
        <n v="68603"/>
        <n v="444907"/>
        <n v="418659"/>
        <n v="71451"/>
        <n v="983394"/>
        <n v="431172"/>
        <n v="729269.99979999999"/>
        <n v="303687"/>
        <n v="1613832"/>
        <n v="209152"/>
        <n v="26174"/>
        <n v="47089"/>
        <n v="247141"/>
        <n v="324781"/>
        <n v="111199"/>
        <n v="250874"/>
        <n v="2236703"/>
        <n v="881096"/>
        <n v="70915"/>
        <n v="369251"/>
        <n v="647966"/>
        <n v="101771"/>
        <n v="135637"/>
        <n v="910216.853"/>
        <n v="44305"/>
        <n v="973485"/>
        <n v="970219"/>
        <n v="81515"/>
        <n v="792826.00009999995"/>
        <n v="1130514"/>
        <n v="1389190"/>
        <n v="4024139"/>
        <n v="147061"/>
        <n v="34574"/>
        <n v="137018"/>
        <n v="285883"/>
        <n v="378570"/>
        <n v="485870"/>
        <n v="979377"/>
        <n v="491525"/>
        <n v="131850"/>
        <n v="213740"/>
        <n v="330798"/>
        <n v="31235"/>
        <n v="371820"/>
        <n v="678303"/>
        <n v="29505"/>
        <n v="666402"/>
        <n v="9600"/>
        <n v="2231391"/>
        <n v="93345"/>
        <n v="1113707"/>
        <n v="416280"/>
        <n v="66913"/>
        <n v="248331"/>
        <n v="99984"/>
        <n v="936132"/>
        <n v="659116"/>
        <n v="28831259"/>
        <n v="1502287"/>
        <n v="163169"/>
        <n v="584908"/>
        <n v="971930"/>
        <n v="72580"/>
        <n v="127055"/>
        <n v="525531.99939999997"/>
        <n v="132287"/>
        <n v="163633"/>
        <n v="276570"/>
        <n v="555019"/>
        <n v="709305"/>
        <n v="1207696"/>
        <n v="1113268"/>
        <n v="1118585"/>
        <n v="12377"/>
        <n v="7904985"/>
        <n v="20418"/>
        <n v="278751"/>
        <n v="233840"/>
        <n v="28800"/>
        <n v="403534"/>
        <n v="15431"/>
        <n v="36693"/>
        <n v="943300"/>
        <n v="1340699"/>
        <n v="355758"/>
        <n v="20900"/>
        <n v="709341"/>
        <n v="1703307"/>
        <n v="335038"/>
        <n v="516614"/>
        <n v="565988"/>
        <n v="478816"/>
        <n v="139100"/>
        <n v="3169796"/>
        <n v="99252"/>
        <n v="313994"/>
        <n v="378858"/>
        <n v="1290198"/>
        <n v="1436160"/>
        <n v="282281"/>
        <n v="80597"/>
        <n v="2183269"/>
        <n v="120048"/>
        <n v="517839"/>
        <n v="236492"/>
        <n v="786531.99990000005"/>
        <n v="27007"/>
        <n v="552515.00009999995"/>
        <n v="653341"/>
        <n v="173304"/>
        <n v="341118"/>
        <n v="227157"/>
        <n v="106671"/>
        <n v="581944"/>
        <n v="586014"/>
        <n v="1057907"/>
        <n v="522862"/>
        <n v="671915.99990000005"/>
        <n v="356565.0001"/>
        <n v="173886"/>
        <n v="158641"/>
        <n v="267167"/>
        <n v="1579"/>
        <n v="67274"/>
        <n v="548956.00009999995"/>
        <n v="66286"/>
        <n v="954867"/>
        <n v="302428"/>
        <n v="1298982"/>
        <n v="1879111"/>
        <n v="316276"/>
        <n v="47940"/>
        <n v="117705"/>
        <n v="18736"/>
        <n v="201943"/>
        <n v="336338"/>
        <n v="1911734"/>
        <n v="247518"/>
        <n v="743641"/>
        <n v="72841"/>
        <n v="750662"/>
        <n v="5231146"/>
        <n v="935243"/>
        <n v="7134"/>
        <n v="1457165.9998000001"/>
        <n v="315335"/>
        <n v="775046"/>
        <n v="2007050"/>
        <n v="565839"/>
        <n v="201684"/>
        <n v="4699502"/>
        <n v="10500137"/>
        <n v="3186550"/>
        <n v="377182"/>
        <n v="628631"/>
        <n v="213812"/>
        <n v="300226"/>
        <n v="8331186"/>
        <n v="11293"/>
        <n v="48680"/>
        <n v="118339"/>
        <n v="1441365"/>
        <n v="240988"/>
        <n v="1961024"/>
        <n v="25589"/>
        <n v="2091354.9998999999"/>
        <n v="383296"/>
        <n v="740972"/>
        <n v="770389"/>
        <n v="41193"/>
        <n v="464135"/>
        <n v="838888"/>
        <n v="121036"/>
        <n v="44388"/>
        <n v="960590"/>
        <n v="72284"/>
        <n v="7478646"/>
        <n v="3437910"/>
        <n v="82979"/>
        <n v="74830"/>
        <n v="55602"/>
        <n v="11252"/>
        <n v="1481105"/>
        <n v="230863"/>
        <n v="45230"/>
        <n v="90222"/>
        <n v="325188"/>
        <n v="259855"/>
        <n v="1054681.9998999999"/>
        <n v="41586"/>
        <n v="391441"/>
        <n v="170773.0001"/>
        <n v="462084.00069999998"/>
        <n v="342888"/>
        <n v="14092537"/>
        <n v="198218"/>
        <n v="149491"/>
        <n v="229346"/>
        <n v="1546966"/>
        <n v="15632"/>
        <n v="4195350"/>
        <n v="650153"/>
        <n v="18274360"/>
        <n v="445487"/>
        <n v="442394"/>
        <n v="2582210"/>
        <n v="43825"/>
        <n v="470561"/>
        <n v="14427"/>
        <n v="4623544.0003000004"/>
        <n v="108240"/>
        <n v="198315"/>
        <n v="297381"/>
        <n v="10172407"/>
        <n v="6827205"/>
        <n v="699070"/>
        <n v="965969"/>
        <n v="304719"/>
        <n v="12032292"/>
        <n v="969651"/>
        <n v="215391"/>
        <n v="125303"/>
        <n v="40795"/>
        <n v="361827"/>
        <n v="506000"/>
        <n v="102180"/>
        <n v="397777"/>
        <n v="1681320"/>
        <n v="683767"/>
        <n v="150658"/>
        <n v="1004014"/>
        <n v="682977"/>
        <n v="127392"/>
        <n v="2787340"/>
        <n v="274516"/>
        <n v="1881000"/>
        <n v="131140"/>
        <n v="155397"/>
        <n v="39286"/>
        <n v="70081"/>
        <n v="679330"/>
        <n v="33704"/>
        <n v="60930"/>
        <n v="2078998"/>
        <n v="749838"/>
        <n v="109629"/>
        <n v="240215"/>
        <n v="27815"/>
        <n v="508102"/>
        <n v="90453"/>
        <n v="139894"/>
        <n v="188201"/>
        <n v="33374"/>
        <n v="28404"/>
        <n v="110855"/>
        <n v="497889"/>
        <n v="65277"/>
        <n v="1497909.6618999999"/>
        <n v="30879"/>
        <n v="140800"/>
        <n v="123188"/>
        <n v="1182329"/>
        <n v="100023"/>
        <n v="63190"/>
        <n v="80407"/>
        <n v="252880"/>
        <n v="378524"/>
        <n v="159680"/>
        <n v="10402873"/>
        <n v="336890"/>
        <n v="4651790"/>
        <n v="2648400"/>
        <n v="22230"/>
        <n v="4482258"/>
        <n v="855627"/>
        <n v="8930"/>
        <n v="1596129"/>
        <n v="130522"/>
        <n v="679953"/>
        <n v="425791.9999"/>
        <n v="13809170"/>
        <n v="1922412"/>
        <n v="111413"/>
        <n v="27987"/>
        <n v="201258"/>
        <n v="15396"/>
        <n v="1909062"/>
        <n v="5012948"/>
        <n v="748559"/>
        <n v="576551"/>
        <n v="210219"/>
        <n v="1343790"/>
        <n v="137217"/>
        <n v="205027"/>
        <n v="5084692"/>
        <n v="140340"/>
        <n v="22143268"/>
        <n v="112768"/>
        <n v="4227699"/>
        <n v="845227"/>
        <n v="2456228"/>
        <n v="579490"/>
        <n v="395318"/>
        <n v="281583"/>
        <n v="166242"/>
        <n v="299466"/>
        <n v="119232"/>
        <n v="2754765.9994000001"/>
        <n v="715744"/>
        <n v="234816.0001"/>
        <n v="360213"/>
        <n v="1182485"/>
        <n v="149877"/>
        <n v="226354"/>
        <n v="7049862"/>
        <n v="1643262"/>
        <n v="1048363"/>
        <n v="286197"/>
        <n v="226377"/>
        <n v="26448"/>
        <n v="58548"/>
        <n v="274200"/>
        <n v="996283"/>
        <n v="1247152"/>
        <n v="248614"/>
        <n v="224047"/>
        <n v="1147109.0001000001"/>
        <n v="107585"/>
        <n v="161131"/>
        <n v="19007"/>
        <n v="317015"/>
        <n v="84323"/>
        <n v="3273682"/>
        <n v="430046"/>
        <n v="3387745"/>
        <n v="468969"/>
        <n v="15342"/>
        <n v="6104024"/>
        <n v="37690"/>
        <n v="76606"/>
        <n v="948216"/>
        <n v="170190"/>
        <n v="243307"/>
        <n v="623107"/>
        <n v="1051640"/>
        <n v="468468"/>
        <n v="725380"/>
        <n v="241958"/>
        <n v="95554"/>
        <n v="17577"/>
        <n v="1023935.9997"/>
        <n v="246793"/>
        <n v="1205120"/>
        <n v="210224"/>
        <n v="56705"/>
        <n v="250950"/>
        <n v="118245"/>
        <n v="211701"/>
        <n v="2121412.0002000001"/>
        <n v="73929"/>
        <n v="1319686"/>
        <n v="85531"/>
        <n v="246785"/>
        <n v="170038"/>
        <n v="61839"/>
        <n v="350320"/>
        <n v="2846978"/>
        <n v="315911"/>
        <n v="249604"/>
        <n v="2134957"/>
        <n v="279489"/>
        <n v="568800"/>
        <n v="862059"/>
        <n v="887689"/>
        <n v="201854"/>
        <n v="154336"/>
        <n v="331374"/>
        <n v="10861545"/>
        <n v="40574"/>
        <n v="11547"/>
        <n v="6686457"/>
        <n v="308370"/>
        <n v="564134"/>
        <n v="355950"/>
        <n v="1539739"/>
        <n v="874519"/>
        <n v="371947"/>
        <n v="290182"/>
        <n v="80894"/>
        <n v="144371"/>
        <n v="4700542"/>
        <n v="268122.0001"/>
        <n v="42560"/>
        <n v="119422"/>
        <n v="8338528"/>
        <n v="47743"/>
        <n v="5863697"/>
        <n v="868805"/>
        <n v="1011870"/>
        <n v="1567039"/>
        <n v="179807"/>
        <n v="39166372"/>
        <n v="52211"/>
        <n v="722590"/>
        <n v="1192660"/>
        <n v="324398.0001"/>
        <n v="135802"/>
        <n v="438805"/>
        <n v="545866"/>
        <n v="150826"/>
        <n v="476115"/>
        <n v="151711"/>
        <n v="6562918"/>
        <n v="676464"/>
        <n v="389816"/>
        <n v="107009"/>
        <n v="2131237"/>
        <n v="88132"/>
        <n v="152526"/>
        <n v="350283"/>
        <n v="618518"/>
        <n v="66045"/>
        <n v="131640"/>
        <n v="80081"/>
        <n v="23230"/>
        <n v="17271839"/>
        <n v="398553"/>
        <n v="304635"/>
        <n v="6373816.9984999998"/>
        <n v="467862"/>
        <n v="211175"/>
        <n v="784370"/>
        <n v="87513"/>
        <n v="660360"/>
        <n v="70573"/>
        <n v="746502"/>
        <n v="492716"/>
        <n v="600194"/>
        <n v="471686"/>
        <n v="340614"/>
        <n v="56447"/>
        <n v="199093"/>
        <n v="3484375"/>
        <n v="47764"/>
        <n v="465391"/>
        <n v="1459166"/>
        <n v="1338775.9998000001"/>
        <n v="41800"/>
        <n v="25073"/>
        <n v="69712"/>
        <n v="138730"/>
        <n v="502444"/>
        <n v="338219"/>
        <n v="1016483.0000999999"/>
        <n v="218977"/>
        <n v="538749.99990000005"/>
        <n v="84608"/>
        <n v="1033595.0000999999"/>
        <n v="245934"/>
        <n v="200515"/>
        <n v="374554"/>
        <n v="92376"/>
        <n v="124093"/>
        <n v="698954"/>
        <n v="5464995"/>
        <n v="1730458"/>
        <n v="852469"/>
        <n v="772828"/>
        <n v="120427"/>
        <n v="77570"/>
        <n v="18718931"/>
        <n v="608859"/>
        <n v="2391643"/>
        <n v="1532861"/>
        <n v="59764"/>
        <n v="2016546"/>
        <n v="136724"/>
        <n v="847654"/>
        <n v="114764"/>
        <n v="627871.99990000005"/>
        <n v="5647873"/>
        <n v="620359"/>
        <n v="437445"/>
        <n v="52857"/>
        <n v="140805"/>
        <n v="571253"/>
        <n v="112597"/>
        <n v="3508284"/>
        <n v="83703"/>
        <n v="96511"/>
        <n v="600632"/>
        <n v="8188"/>
        <n v="144401"/>
        <n v="857327"/>
        <n v="405870"/>
        <n v="1204209"/>
        <n v="5727939"/>
        <n v="90463"/>
        <n v="847765"/>
        <n v="318732"/>
        <n v="618790"/>
        <n v="312875"/>
        <n v="173362"/>
        <n v="619923"/>
        <n v="389609"/>
        <n v="631470"/>
        <n v="42140"/>
        <n v="3013881.0003"/>
        <n v="38486"/>
        <n v="7711"/>
        <n v="1480"/>
        <n v="52299"/>
        <n v="619748"/>
        <n v="733513"/>
        <n v="108605"/>
        <n v="678184"/>
        <n v="164880"/>
        <n v="26950"/>
        <n v="271853"/>
        <n v="971095"/>
        <n v="34324"/>
        <n v="37564"/>
        <n v="240955"/>
        <n v="168024"/>
        <n v="410034"/>
        <n v="860725"/>
        <n v="336064"/>
        <n v="1310683"/>
        <n v="264454"/>
        <n v="2920416"/>
        <n v="321843"/>
        <n v="96211"/>
        <n v="250479"/>
        <n v="1718415"/>
        <n v="32839"/>
        <n v="42299"/>
        <n v="373394"/>
        <n v="270261"/>
        <n v="4160404"/>
        <n v="55853"/>
        <n v="48130"/>
        <n v="293135"/>
        <n v="65816"/>
        <n v="17789163.000300001"/>
        <n v="323244"/>
        <n v="46203"/>
        <n v="91931"/>
        <n v="51337"/>
        <n v="1366912.0001000001"/>
        <n v="346877"/>
        <n v="1656065"/>
        <n v="340772"/>
        <n v="34436"/>
        <n v="771122"/>
        <n v="351593"/>
        <n v="90538"/>
        <n v="468341.0001"/>
        <n v="1589385"/>
        <n v="118890"/>
        <n v="464294"/>
        <n v="1366387.9998999999"/>
        <n v="71796"/>
        <n v="179113"/>
        <n v="512981"/>
        <n v="316152"/>
        <n v="553003"/>
        <n v="28438"/>
        <n v="299852"/>
        <n v="823483"/>
        <n v="1995803"/>
        <n v="29917"/>
        <n v="2564782"/>
        <n v="2461229.0000999998"/>
        <n v="226350"/>
        <n v="143067"/>
        <n v="150980"/>
        <n v="21244"/>
        <n v="359678"/>
        <n v="71626"/>
        <n v="323375"/>
        <n v="30485"/>
        <n v="87350"/>
        <n v="1720"/>
        <n v="264538"/>
        <n v="578805"/>
        <n v="70007"/>
        <n v="10552287"/>
        <n v="384071"/>
        <n v="761058"/>
        <n v="587402"/>
        <n v="618175"/>
        <n v="277714"/>
        <n v="785723"/>
        <n v="2076744"/>
        <n v="445199"/>
        <n v="452513"/>
        <n v="125425"/>
        <n v="616080"/>
        <n v="4127891"/>
        <n v="57236"/>
        <n v="222177"/>
        <n v="1500345"/>
        <n v="250354"/>
        <n v="614723.00009999995"/>
        <n v="530295"/>
        <n v="99655"/>
        <n v="692689"/>
        <n v="1063913"/>
        <n v="998720"/>
        <n v="96476"/>
        <n v="276822"/>
        <n v="202320"/>
        <n v="235455"/>
        <n v="2732781.0003"/>
        <n v="7969"/>
        <n v="1205667"/>
        <n v="1546212"/>
        <n v="509683"/>
        <n v="2117634"/>
        <n v="716010"/>
        <n v="304646"/>
        <n v="2688661.0008"/>
        <n v="886420"/>
        <n v="1641004"/>
        <n v="179256"/>
        <n v="707884"/>
        <n v="158732"/>
        <n v="1569445"/>
        <n v="49289"/>
        <n v="684427"/>
        <n v="74691"/>
        <n v="487888.0001"/>
        <n v="70126"/>
        <n v="24907"/>
        <n v="832822"/>
        <n v="250706"/>
        <n v="415485"/>
        <n v="152655"/>
        <n v="223340"/>
        <n v="12209426"/>
        <n v="697486"/>
        <n v="357480"/>
        <n v="832199"/>
        <n v="424109"/>
        <n v="2688382"/>
        <n v="12125"/>
        <n v="228800"/>
        <n v="7839082"/>
        <n v="612325"/>
        <n v="4028205"/>
        <n v="39000"/>
        <n v="686605"/>
        <n v="1087034"/>
        <n v="223238"/>
        <n v="546364"/>
        <n v="46725"/>
        <n v="494640"/>
        <n v="14287"/>
        <n v="819003"/>
        <n v="270277"/>
        <n v="6048835"/>
        <n v="208896"/>
        <n v="7317212"/>
        <n v="35433"/>
        <n v="349289"/>
        <n v="3114010"/>
        <n v="160831"/>
        <n v="23928"/>
        <n v="316472"/>
        <n v="205835"/>
        <n v="2888947"/>
        <n v="78637"/>
        <n v="50699"/>
        <n v="756991"/>
        <n v="126641"/>
        <n v="65894"/>
        <n v="2535759.9978"/>
        <n v="1008395"/>
        <n v="761583"/>
        <n v="3830061"/>
        <n v="846805"/>
        <n v="1191764"/>
        <n v="357195"/>
        <n v="512859.9987"/>
        <n v="401584"/>
        <n v="279470"/>
        <n v="336340"/>
        <n v="353105"/>
        <n v="920532.00009999995"/>
        <n v="557914"/>
        <n v="51206.999900000003"/>
        <n v="144375"/>
        <n v="99403"/>
        <n v="233900"/>
        <n v="1324687"/>
        <n v="413401"/>
        <n v="96039"/>
        <n v="452245"/>
        <n v="919830"/>
        <n v="3697234"/>
        <n v="913182.00020000001"/>
        <n v="309209"/>
        <n v="882501"/>
        <n v="491215"/>
        <n v="362684"/>
        <n v="1190"/>
        <n v="1927723"/>
        <n v="101179"/>
        <n v="206648"/>
        <n v="5407538.0003000004"/>
        <n v="11229935"/>
        <n v="205896"/>
        <n v="49824"/>
        <n v="1594861.9998999999"/>
        <n v="12882"/>
        <n v="1129457"/>
        <n v="226492"/>
        <n v="45242"/>
        <n v="227460"/>
        <n v="409472"/>
        <n v="291816"/>
        <n v="826969"/>
        <n v="62378"/>
        <n v="61057"/>
        <n v="4020637"/>
        <n v="934640.99990000005"/>
        <n v="5928353"/>
        <n v="72701"/>
        <n v="1260173"/>
        <n v="1008878"/>
        <n v="479085"/>
        <n v="296499"/>
        <n v="731325"/>
        <n v="373153"/>
        <n v="265349.0001"/>
        <n v="275468"/>
        <n v="1403620"/>
        <n v="867518"/>
        <n v="101288"/>
        <n v="440187"/>
        <n v="2034410"/>
        <n v="565515"/>
        <n v="176995"/>
        <n v="355016"/>
        <n v="421550"/>
        <n v="55540"/>
        <n v="458188"/>
        <n v="406914"/>
        <n v="196007"/>
        <n v="1342335"/>
        <n v="96650"/>
        <n v="150842"/>
        <n v="144317"/>
        <n v="1519421"/>
        <n v="1289336"/>
        <n v="107973"/>
        <n v="61530"/>
        <n v="1135744"/>
        <n v="684446"/>
        <n v="5255205.9948000005"/>
        <n v="79192"/>
        <n v="297021"/>
        <n v="70089"/>
        <n v="369647"/>
        <n v="918088"/>
        <n v="1858079.0003"/>
        <n v="175028"/>
        <n v="479822"/>
        <n v="185759"/>
        <n v="5846848.0003000004"/>
        <n v="387614"/>
        <n v="654065"/>
        <n v="46245"/>
        <n v="79114"/>
        <n v="103182"/>
        <n v="1544666"/>
        <n v="746107"/>
        <n v="50645"/>
        <n v="40606"/>
        <n v="146475"/>
        <n v="111850"/>
        <n v="1570545"/>
        <n v="58136"/>
        <n v="469206"/>
        <n v="2198"/>
        <n v="521905"/>
        <n v="626337"/>
        <n v="8387241"/>
        <n v="320538"/>
        <n v="848393.99990000005"/>
        <n v="2618347"/>
        <n v="81870"/>
        <n v="44150"/>
        <n v="765714"/>
        <n v="31724638"/>
        <n v="81777"/>
        <n v="82729"/>
        <n v="80593"/>
        <n v="446639"/>
        <n v="1291365"/>
        <n v="811523.00009999995"/>
        <n v="1235435"/>
        <n v="555480"/>
        <n v="12942457"/>
        <n v="109960"/>
        <n v="22008"/>
        <n v="262105"/>
        <n v="420442"/>
        <n v="1459501"/>
        <n v="109710"/>
        <n v="3558050"/>
        <n v="386372"/>
        <n v="1156865"/>
        <n v="2029387.9998000001"/>
        <n v="2251560"/>
        <n v="552410"/>
        <n v="1905967"/>
        <n v="124092"/>
        <n v="1209784"/>
        <n v="271191"/>
        <n v="1248215"/>
        <n v="135777"/>
        <n v="14631"/>
        <n v="5076"/>
        <n v="42724"/>
        <n v="261807"/>
        <n v="273839"/>
        <n v="49442"/>
        <n v="301313"/>
        <n v="262358"/>
        <n v="604780"/>
        <n v="122045"/>
        <n v="571915"/>
        <n v="1502479"/>
        <n v="2013904"/>
        <n v="10495"/>
        <n v="85422"/>
        <n v="255646"/>
        <n v="114107"/>
        <n v="89190"/>
        <n v="2244962"/>
        <n v="381900"/>
        <n v="250686"/>
        <n v="520387"/>
        <n v="1028747"/>
        <n v="21181"/>
        <n v="305163"/>
        <n v="14740"/>
        <n v="1019551"/>
        <n v="281224"/>
        <n v="288477"/>
        <n v="166510"/>
        <n v="63560"/>
        <n v="62348"/>
        <n v="192515"/>
        <n v="27984"/>
        <n v="343553"/>
        <n v="76545"/>
        <n v="398590"/>
        <n v="1261546"/>
        <n v="1904039"/>
        <n v="79198"/>
        <n v="909637"/>
        <n v="342088"/>
        <n v="182824"/>
        <n v="291457"/>
        <n v="100617"/>
        <n v="1410256"/>
        <n v="3260191"/>
        <n v="784807"/>
        <n v="2593"/>
        <n v="1188644"/>
        <n v="1546240"/>
        <n v="214117"/>
        <n v="319404"/>
        <n v="269568"/>
        <n v="2406667"/>
        <n v="62022"/>
        <n v="186116"/>
        <n v="278674"/>
        <n v="503599"/>
        <n v="937933"/>
        <n v="807975"/>
        <n v="97034"/>
        <n v="102680"/>
        <n v="276638"/>
        <n v="259811"/>
        <n v="46065"/>
        <n v="1725895"/>
        <n v="65103503"/>
        <n v="390499"/>
        <n v="80106"/>
        <n v="145977"/>
        <n v="3834558"/>
        <n v="2055710"/>
        <n v="410671"/>
        <n v="107051"/>
        <n v="475917"/>
        <n v="958846"/>
        <n v="7311940"/>
        <n v="284478"/>
        <n v="66534"/>
        <n v="82732"/>
        <n v="268031"/>
        <n v="543779"/>
        <n v="44796"/>
        <n v="306429"/>
        <n v="168532"/>
        <n v="5192291"/>
        <n v="2519420"/>
        <n v="347744"/>
        <n v="96042"/>
        <n v="695860"/>
        <n v="1165896"/>
        <n v="114468"/>
        <n v="650392"/>
        <n v="471235"/>
        <n v="56861"/>
        <n v="3505235.9999000002"/>
        <n v="177298"/>
        <n v="30793750"/>
        <n v="122551"/>
        <n v="255307"/>
        <n v="2051324"/>
        <n v="1297149"/>
        <n v="25281"/>
        <n v="6253161"/>
        <n v="78138"/>
        <n v="453639"/>
        <n v="139694"/>
        <n v="178574"/>
        <n v="446619"/>
        <n v="48865"/>
        <n v="601359"/>
        <n v="742830"/>
        <n v="55363"/>
        <n v="86868"/>
        <n v="614153"/>
        <n v="127630"/>
        <n v="252949"/>
        <n v="9088"/>
        <n v="439087"/>
        <n v="149167"/>
        <n v="805080.00009999995"/>
        <n v="471884"/>
        <n v="379776"/>
        <n v="1250979"/>
        <n v="680824"/>
        <n v="424227"/>
        <n v="33947"/>
        <n v="5764091.0005000001"/>
        <n v="1554537.9998999999"/>
        <n v="16297"/>
        <n v="243009"/>
        <n v="195300"/>
        <n v="100872"/>
        <n v="1426845"/>
        <n v="331991"/>
        <n v="166740"/>
        <n v="563004"/>
        <n v="81391"/>
        <n v="52228"/>
        <n v="91584"/>
        <n v="704351"/>
        <n v="3374825"/>
        <n v="1107711.9982"/>
        <n v="111131"/>
        <n v="157488"/>
        <n v="319453"/>
        <n v="191669"/>
        <n v="3400758"/>
        <n v="95468"/>
        <n v="383962"/>
        <n v="28676"/>
        <n v="42571"/>
        <n v="30905"/>
        <n v="192018"/>
        <n v="2090612"/>
        <n v="297090"/>
        <n v="2422391"/>
        <n v="64131"/>
        <n v="38590"/>
        <n v="504650"/>
        <n v="3616261"/>
        <n v="421447"/>
        <n v="893249"/>
        <n v="494139"/>
        <n v="846467"/>
        <n v="293020"/>
        <n v="438605"/>
        <n v="26642"/>
        <n v="1314244"/>
        <n v="32120"/>
        <n v="27781"/>
        <n v="157049"/>
        <n v="341627"/>
        <n v="49433"/>
        <n v="6258464"/>
        <n v="521850.99959999998"/>
        <n v="88320"/>
        <n v="5563344"/>
        <n v="806475"/>
        <n v="264799"/>
        <n v="1274435"/>
        <n v="598816"/>
        <n v="192600"/>
        <n v="891355"/>
        <n v="774452"/>
        <n v="13339"/>
        <n v="979300"/>
        <n v="249909.00020000001"/>
        <n v="813993"/>
        <n v="246841"/>
        <n v="273090"/>
        <n v="37175"/>
        <n v="994897"/>
        <n v="3732010"/>
        <n v="340746"/>
        <n v="637595"/>
        <n v="609759"/>
        <n v="455140"/>
        <n v="1563554"/>
        <n v="130880"/>
        <n v="300425"/>
        <n v="1926212"/>
        <n v="332564"/>
        <n v="431465.0001"/>
        <n v="231216"/>
        <n v="391182"/>
        <n v="3169740"/>
        <n v="321802"/>
        <n v="405101"/>
        <n v="86507"/>
        <n v="162397"/>
        <n v="1859348"/>
        <n v="173641"/>
        <n v="394905"/>
        <n v="1019920"/>
        <n v="36934"/>
        <n v="97789"/>
        <n v="308561"/>
        <n v="1546882"/>
        <n v="1110584.0001999999"/>
        <n v="17072171"/>
        <n v="1179159.9998999999"/>
        <n v="146761"/>
        <n v="369714"/>
        <n v="236720"/>
        <n v="1763270"/>
        <n v="2079139"/>
        <n v="1031604"/>
        <n v="1188550"/>
        <n v="22485"/>
        <n v="638786"/>
        <n v="823567"/>
        <n v="1931303"/>
        <n v="503937"/>
        <n v="15180"/>
        <n v="6271334"/>
        <n v="73100"/>
        <n v="66034"/>
        <n v="117330"/>
        <n v="57625"/>
        <n v="2219688"/>
        <n v="645630"/>
        <n v="58514"/>
        <n v="137254"/>
        <n v="116510"/>
        <n v="108515"/>
        <n v="192240"/>
        <n v="659863"/>
        <n v="247328"/>
        <n v="31267"/>
        <n v="298232"/>
        <n v="111490"/>
        <n v="1277304"/>
        <n v="3429315"/>
        <n v="85463"/>
        <n v="62964"/>
        <n v="19970"/>
        <n v="556800"/>
        <n v="210679"/>
        <n v="1194648"/>
        <n v="52893"/>
        <n v="302908"/>
        <n v="411250"/>
        <n v="512489"/>
        <n v="630738"/>
        <n v="147168.0001"/>
        <n v="423678"/>
        <n v="344370"/>
        <n v="195437"/>
        <n v="698181"/>
        <n v="1629441.0001000001"/>
        <n v="113047"/>
        <n v="39905"/>
        <n v="503154.9999"/>
        <n v="117389"/>
        <n v="230961"/>
        <n v="1063186"/>
        <n v="591768"/>
        <n v="196264"/>
        <n v="84241"/>
        <n v="617416.00009999995"/>
        <n v="5499546"/>
        <n v="470441"/>
        <n v="1251554.9998999999"/>
        <n v="152625"/>
        <n v="262515"/>
        <n v="61054"/>
        <n v="1160634"/>
        <n v="1307373"/>
        <n v="37632"/>
        <n v="269174"/>
        <n v="65901"/>
        <n v="213530"/>
        <n v="2618948"/>
        <n v="230173"/>
        <n v="1354261"/>
        <n v="739417"/>
        <n v="87124"/>
        <n v="3632438"/>
        <n v="1287249"/>
        <n v="1354095"/>
        <n v="105570"/>
        <n v="442676"/>
        <n v="67110"/>
        <n v="1440062"/>
        <n v="153505"/>
        <n v="110541"/>
        <n v="367522"/>
        <n v="215191"/>
        <n v="4787991"/>
        <n v="381439"/>
        <n v="242909"/>
        <n v="262238"/>
        <n v="661445"/>
        <n v="178134"/>
        <n v="173505"/>
        <n v="574126"/>
        <n v="204098"/>
        <n v="515206"/>
        <n v="45725"/>
        <n v="29842"/>
        <n v="644812"/>
        <n v="70759"/>
        <n v="1480147"/>
        <n v="1557857"/>
        <n v="88212"/>
        <n v="218791"/>
        <n v="100360"/>
        <n v="170806"/>
        <n v="246633"/>
        <n v="794718"/>
        <n v="135673"/>
        <n v="817660"/>
        <n v="3638131"/>
        <n v="845182"/>
        <n v="779900"/>
        <n v="1915778"/>
        <n v="14283"/>
        <n v="167695"/>
        <n v="28956"/>
        <n v="92850"/>
        <n v="452346"/>
        <n v="645218"/>
        <n v="56204"/>
        <n v="138493"/>
        <n v="577960"/>
        <n v="1232426"/>
        <n v="408727"/>
        <n v="69407"/>
        <n v="713209"/>
        <n v="252594"/>
        <n v="578202"/>
        <n v="1100501"/>
        <n v="275674"/>
        <n v="112282"/>
        <n v="98242"/>
        <n v="1140669"/>
        <n v="10261"/>
        <n v="1171834"/>
        <n v="174569"/>
        <n v="2820"/>
        <n v="96739"/>
        <n v="115029"/>
        <n v="159731"/>
        <n v="398717"/>
        <n v="1134279"/>
        <n v="301537"/>
        <n v="104628"/>
        <n v="760997.99990000005"/>
        <n v="2730017"/>
        <n v="265200"/>
        <n v="1373597"/>
        <n v="60792"/>
        <n v="1003651"/>
        <n v="244095"/>
        <n v="169698"/>
        <n v="460639"/>
        <n v="253748"/>
        <n v="879527"/>
        <n v="638378"/>
        <n v="995426"/>
        <n v="1156860"/>
        <n v="1488004"/>
        <n v="4356395.0005000001"/>
        <n v="21990"/>
        <n v="368976"/>
        <n v="165260"/>
        <n v="205213"/>
        <n v="670810"/>
        <n v="251712"/>
        <n v="1294606"/>
        <n v="349795"/>
        <n v="3809681"/>
        <n v="157392"/>
        <n v="211177"/>
        <n v="30510"/>
        <n v="1919762.0001000001"/>
        <n v="1655977.0004"/>
        <n v="3099442"/>
        <n v="347011"/>
        <n v="14778"/>
        <n v="3791730"/>
        <n v="395137"/>
        <n v="126825"/>
        <n v="46547"/>
        <n v="613420"/>
        <n v="63333"/>
        <n v="218091"/>
        <n v="63545"/>
        <n v="58520"/>
        <n v="309534"/>
        <n v="604844"/>
        <n v="146093"/>
        <n v="74746"/>
        <n v="487422"/>
        <n v="3652707"/>
        <n v="116502"/>
        <n v="2762150"/>
        <n v="49715"/>
        <n v="201252"/>
        <n v="2377385"/>
        <n v="505152"/>
        <n v="1479671"/>
        <n v="491930"/>
        <n v="837517"/>
        <n v="487631"/>
        <n v="2357542"/>
        <n v="725780"/>
        <n v="1007640"/>
        <n v="2945887"/>
        <n v="791429.99979999999"/>
        <n v="2063816"/>
        <n v="4743416"/>
        <n v="981186"/>
        <n v="77523"/>
        <n v="365595"/>
        <n v="553324"/>
        <n v="58980"/>
        <n v="1958744.0009999999"/>
        <n v="1601869"/>
        <n v="1916109"/>
        <n v="30012"/>
        <n v="224874"/>
        <n v="3670"/>
        <n v="341009"/>
        <n v="1326561"/>
        <n v="712314"/>
        <n v="1086682"/>
        <n v="680036"/>
        <n v="119539"/>
        <n v="254815"/>
        <n v="1271714"/>
        <n v="667152"/>
        <n v="292814"/>
        <n v="90687"/>
        <n v="1081770.9994000001"/>
        <n v="1442222"/>
        <n v="8546"/>
        <n v="107601"/>
        <n v="583015"/>
        <n v="921574"/>
        <n v="46440"/>
        <n v="271676"/>
        <n v="1531742"/>
        <n v="716553.00029999996"/>
        <n v="189888"/>
        <n v="142681"/>
        <n v="324996"/>
        <n v="403171"/>
        <n v="958870"/>
        <n v="18577"/>
        <n v="702678"/>
        <n v="1180565"/>
        <n v="694040"/>
        <n v="171266"/>
        <n v="208236"/>
        <n v="3986188"/>
        <n v="89465"/>
        <n v="577920"/>
        <n v="224559"/>
        <n v="190272"/>
        <n v="657708"/>
        <n v="574567"/>
        <n v="3070858"/>
        <n v="2066497"/>
        <n v="980235"/>
        <n v="440394"/>
        <n v="105418"/>
        <n v="372722"/>
        <n v="187813"/>
        <n v="151585"/>
        <n v="979280"/>
        <n v="34007"/>
        <n v="234295"/>
        <n v="427544"/>
        <n v="92792"/>
        <n v="40460"/>
        <n v="59589"/>
        <n v="510461"/>
        <n v="199981"/>
        <n v="75949"/>
        <n v="1103651"/>
        <n v="124953"/>
        <n v="752572.00020000001"/>
        <n v="5169439"/>
        <n v="107192.9994"/>
        <n v="47102"/>
        <n v="1116792"/>
        <n v="241385"/>
        <n v="72911"/>
        <n v="24687"/>
        <n v="60719"/>
        <n v="2019386"/>
        <n v="292676"/>
        <n v="80060"/>
        <n v="493273"/>
        <n v="263830"/>
        <n v="64672"/>
        <n v="264439"/>
        <n v="141905"/>
        <n v="298133"/>
        <n v="112837"/>
        <n v="888875"/>
        <n v="1309815.9998999999"/>
        <n v="189870"/>
        <n v="398015"/>
        <n v="785464"/>
        <n v="960380"/>
        <n v="309279"/>
        <n v="1882465"/>
        <n v="487781"/>
        <n v="195110"/>
        <n v="5441306.9990999997"/>
        <n v="216057"/>
        <n v="236830"/>
        <n v="922881"/>
        <n v="363403"/>
        <n v="2158109"/>
        <n v="843224"/>
        <n v="1537810"/>
        <n v="4083985.9994999999"/>
        <n v="2195646"/>
        <n v="34088"/>
        <n v="2073945"/>
        <n v="1279905"/>
        <n v="292413"/>
        <n v="1974990"/>
        <n v="130019"/>
        <n v="712623"/>
        <n v="49918"/>
        <n v="45647"/>
        <n v="423529"/>
        <n v="1569019"/>
        <n v="182019"/>
        <n v="1849245.0001999999"/>
        <n v="184250"/>
        <n v="20368"/>
        <n v="156577"/>
        <n v="1848133"/>
        <n v="1960"/>
        <n v="43121"/>
        <n v="6360"/>
        <n v="307516"/>
        <n v="298616"/>
        <n v="396323"/>
        <n v="1361030.0003"/>
        <n v="644322"/>
        <n v="1560506"/>
        <n v="65078"/>
        <n v="558965"/>
        <n v="776601"/>
        <n v="9097835"/>
        <n v="3757"/>
        <n v="724710"/>
        <n v="506944"/>
        <n v="15800"/>
        <n v="3789485"/>
        <n v="38851"/>
        <n v="469107"/>
        <n v="1375565.0001000001"/>
        <n v="29203"/>
        <n v="221798"/>
        <n v="30180"/>
        <n v="1833441"/>
        <n v="50199"/>
        <n v="588532"/>
        <n v="879967"/>
        <n v="196650"/>
        <n v="262678"/>
        <n v="55053"/>
        <n v="271614"/>
        <n v="10777298"/>
        <n v="1009477"/>
        <n v="324611"/>
        <n v="586473"/>
        <n v="113510"/>
        <n v="169999"/>
        <n v="131622"/>
        <n v="542594"/>
        <n v="423836"/>
        <n v="103081"/>
        <n v="39533"/>
        <n v="27601"/>
        <n v="581616"/>
        <n v="459009"/>
        <n v="546733"/>
        <n v="152028"/>
        <n v="1391437"/>
        <n v="503650"/>
        <n v="193007"/>
        <n v="3871763"/>
        <n v="1082409.9998999999"/>
        <n v="170909"/>
        <n v="391275"/>
        <n v="1485287"/>
        <n v="1026911"/>
        <n v="1240065"/>
        <n v="14226"/>
        <n v="878713"/>
        <n v="411605.0001"/>
        <n v="571462"/>
        <n v="277500"/>
        <n v="164066"/>
        <n v="628229"/>
        <n v="222341"/>
        <n v="1929471"/>
        <n v="106900"/>
        <n v="111661"/>
        <n v="4463911"/>
        <n v="115551"/>
        <n v="317182.0001"/>
        <n v="314479.06819999998"/>
        <n v="53338"/>
        <n v="1311"/>
        <n v="84561"/>
        <n v="1231947.9998000001"/>
        <n v="75435"/>
        <n v="111706"/>
        <n v="887652"/>
        <n v="1664134"/>
        <n v="2295388"/>
        <n v="1429895"/>
        <n v="1092097"/>
        <n v="404640"/>
        <n v="2468129"/>
        <n v="5080159"/>
        <n v="631500"/>
        <n v="146992"/>
        <n v="2530685"/>
        <n v="1095775"/>
        <n v="221151"/>
        <n v="15316"/>
        <n v="90414"/>
        <n v="3224577"/>
        <n v="6301518"/>
        <n v="1274291.5"/>
        <n v="193022"/>
        <n v="94210"/>
        <n v="21457"/>
        <n v="401312"/>
        <n v="258440"/>
        <n v="190290"/>
        <n v="1936368"/>
        <n v="348485"/>
        <n v="750668"/>
        <n v="1258606.9994999999"/>
        <n v="444013"/>
        <n v="2772996"/>
        <n v="168525"/>
        <n v="600922.99990000005"/>
        <n v="1042542"/>
        <n v="58189"/>
        <n v="455047"/>
        <n v="390419"/>
        <n v="1091086"/>
        <n v="502075"/>
        <n v="4344679"/>
        <n v="719933"/>
        <n v="568532"/>
        <n v="421768"/>
        <n v="166579"/>
        <n v="27294"/>
        <n v="406571"/>
        <n v="41130"/>
        <n v="257853"/>
        <n v="295338"/>
        <n v="759037"/>
        <n v="1182030"/>
        <n v="1637447"/>
        <n v="13582"/>
        <n v="412661"/>
        <n v="108036"/>
        <n v="1873220"/>
        <n v="372081"/>
        <n v="443582"/>
        <n v="45369"/>
        <n v="112022"/>
        <n v="464960.0001"/>
        <n v="20859"/>
        <n v="182300"/>
        <n v="232013"/>
        <n v="854501"/>
        <n v="29805"/>
        <n v="212526"/>
        <n v="339333"/>
        <n v="264588"/>
        <n v="810704"/>
        <n v="3819001"/>
        <n v="1060442"/>
        <n v="46305"/>
        <n v="106055"/>
        <n v="143282"/>
        <n v="435869"/>
        <n v="1963284"/>
        <n v="24593"/>
        <n v="278362.13329999999"/>
        <n v="2280233.7160999998"/>
        <n v="1719765.0055"/>
        <n v="259290"/>
        <n v="81645"/>
        <n v="193697"/>
        <n v="5804978"/>
        <n v="878158"/>
        <n v="1774382.0009999999"/>
        <n v="88290"/>
        <n v="674649"/>
        <n v="75175"/>
        <n v="333304"/>
        <n v="5349562"/>
        <n v="299847"/>
        <n v="3915"/>
        <n v="361967"/>
        <n v="806249"/>
        <n v="74592"/>
        <n v="404240"/>
        <n v="6700806"/>
        <n v="36180"/>
        <n v="254660"/>
        <n v="53777"/>
        <n v="347190"/>
        <n v="299555"/>
        <n v="135278"/>
        <n v="1237151"/>
        <n v="313913"/>
        <n v="3932250"/>
        <n v="459857"/>
        <n v="458047.9999"/>
        <n v="421411"/>
        <n v="103402"/>
        <n v="1951893"/>
        <n v="156015"/>
        <n v="29262"/>
        <n v="127172"/>
        <n v="147126"/>
        <n v="385715"/>
        <n v="817887"/>
        <n v="2443854"/>
        <n v="22083"/>
        <n v="1864840"/>
        <n v="209738"/>
        <n v="358388"/>
        <n v="2311176"/>
        <n v="7049871"/>
        <n v="174402"/>
        <n v="73163"/>
        <n v="756388"/>
        <n v="3247854"/>
        <n v="122981"/>
        <n v="634977"/>
        <n v="47722"/>
        <n v="104420"/>
        <n v="445194"/>
        <n v="462987"/>
        <n v="226522"/>
        <n v="979499"/>
        <n v="703091"/>
        <n v="285862"/>
        <n v="357294"/>
        <n v="690001"/>
        <n v="49701"/>
        <n v="1228250"/>
        <n v="26813"/>
        <n v="150595"/>
        <n v="666259"/>
        <n v="518675"/>
        <n v="44584"/>
        <n v="9134446"/>
        <n v="48153"/>
        <n v="675152"/>
        <n v="1225274.9990999999"/>
        <n v="495015"/>
        <n v="309140"/>
        <n v="160358"/>
        <n v="66274"/>
        <n v="70516"/>
        <n v="1125696"/>
        <n v="244277"/>
        <n v="1476254"/>
        <n v="55605"/>
        <n v="919500"/>
        <n v="603097"/>
        <n v="1301635"/>
        <n v="530202"/>
        <n v="43823"/>
        <n v="6058"/>
        <n v="2244880"/>
        <n v="20227"/>
        <n v="3588732"/>
        <n v="4411849"/>
        <n v="52075"/>
        <n v="368710"/>
        <n v="43493"/>
        <n v="347640"/>
        <n v="1197069"/>
        <n v="1442738"/>
        <n v="176900"/>
        <n v="1186415"/>
        <n v="185356"/>
        <n v="390627"/>
        <n v="166658"/>
        <n v="114500"/>
        <n v="264233"/>
        <n v="905132"/>
        <n v="346300"/>
        <n v="28967"/>
        <n v="1358214"/>
        <n v="776078"/>
        <n v="698591"/>
        <n v="19031"/>
        <n v="281497"/>
        <n v="38756"/>
        <n v="928138"/>
        <n v="83100"/>
        <n v="6467062"/>
        <n v="466391"/>
        <n v="1152158"/>
        <n v="496849"/>
        <n v="1791964"/>
        <n v="293212"/>
        <n v="1187826"/>
        <n v="68220"/>
        <n v="24209"/>
        <n v="84756"/>
        <n v="544585"/>
        <n v="506637"/>
        <n v="196560"/>
        <n v="26861"/>
        <n v="67186"/>
        <n v="538668.00009999995"/>
        <n v="714688"/>
        <n v="82602"/>
        <n v="29732"/>
        <n v="198794"/>
        <n v="1966023"/>
        <n v="2012922"/>
        <n v="643027"/>
        <n v="1333812"/>
        <n v="6755072"/>
        <n v="1351764"/>
        <n v="164622"/>
        <n v="46223"/>
        <n v="239789"/>
        <n v="1332186"/>
        <n v="969407.00020000001"/>
        <n v="165903"/>
        <n v="62752"/>
        <n v="74210202"/>
        <n v="301799"/>
        <n v="280301"/>
        <n v="120857"/>
        <n v="1131639"/>
        <n v="272229"/>
        <n v="1245818"/>
        <n v="136608"/>
        <n v="356596"/>
        <n v="975238"/>
        <n v="28039"/>
        <n v="88783"/>
        <n v="745082"/>
        <n v="136410"/>
        <n v="1555995"/>
        <n v="211517"/>
        <n v="29960"/>
        <n v="4777913"/>
        <n v="143628"/>
        <n v="1084306.0001000001"/>
        <n v="2046777.9998999999"/>
        <n v="1495134"/>
        <n v="1988444"/>
        <n v="50544"/>
        <n v="1530264.9998999999"/>
        <n v="42523"/>
        <n v="347171"/>
        <n v="677786"/>
        <n v="2165097"/>
        <n v="906819"/>
        <n v="6232862"/>
        <n v="51589"/>
        <n v="40783"/>
        <n v="66448"/>
        <n v="1680463"/>
        <n v="1394633"/>
        <n v="232350"/>
        <n v="884253"/>
        <n v="511880"/>
        <n v="433128"/>
        <n v="100750"/>
        <n v="24560"/>
        <n v="29123"/>
        <n v="41156"/>
        <n v="428406"/>
        <n v="14025"/>
        <n v="1614711"/>
        <n v="465163"/>
        <n v="79134"/>
        <n v="30153"/>
        <n v="316696"/>
        <n v="66744"/>
        <n v="99856"/>
        <n v="968376.99990000005"/>
        <n v="741800"/>
        <n v="1124250"/>
        <n v="968174"/>
        <n v="470185"/>
        <n v="4152242"/>
        <n v="219166"/>
        <n v="90868"/>
        <n v="1172706"/>
        <n v="245603"/>
        <n v="1186402"/>
        <n v="626211"/>
        <n v="61286"/>
        <n v="3551539.9994999999"/>
        <n v="180763"/>
        <n v="27768"/>
        <n v="1407427"/>
        <n v="2421072"/>
        <n v="944745"/>
        <n v="254746"/>
        <n v="130425"/>
        <n v="946271"/>
        <n v="772708"/>
        <n v="6290"/>
        <n v="4045928.0000999998"/>
        <n v="650089"/>
        <n v="266887"/>
        <n v="38241"/>
        <n v="162533"/>
        <n v="635000"/>
        <n v="448669"/>
        <n v="21325"/>
        <n v="358800"/>
        <n v="287667"/>
        <n v="1991057.9998999999"/>
        <n v="111250"/>
        <n v="2122903"/>
        <n v="1402493"/>
        <n v="1232590"/>
        <n v="5614"/>
        <n v="229883"/>
        <n v="16632"/>
        <n v="120000"/>
        <n v="825342"/>
        <n v="311120"/>
        <n v="3937422"/>
        <n v="101069"/>
        <n v="184416"/>
        <n v="280153"/>
        <n v="415402"/>
        <n v="349676"/>
        <n v="13567"/>
        <n v="839565"/>
        <n v="141413"/>
        <n v="241053.9999"/>
        <n v="204702"/>
        <n v="1109250"/>
        <n v="6813356"/>
        <n v="403144"/>
        <n v="654438"/>
        <n v="872710"/>
        <n v="102295"/>
        <n v="319556"/>
        <n v="302826"/>
        <n v="2252507"/>
        <n v="1802895.9987000001"/>
        <n v="2171332"/>
        <n v="87377"/>
        <n v="187960"/>
        <n v="275986"/>
        <n v="181724"/>
        <n v="113976"/>
        <n v="44069"/>
        <n v="8031"/>
        <n v="837135.99990000005"/>
        <n v="87675"/>
        <n v="28068"/>
        <n v="107787"/>
        <n v="10363085"/>
        <n v="285870"/>
        <n v="71145"/>
        <n v="122355"/>
        <n v="323610"/>
        <n v="995536"/>
        <n v="1606855"/>
        <n v="563158"/>
        <n v="308113"/>
        <n v="166025"/>
        <n v="669569"/>
        <n v="311897"/>
        <n v="62582"/>
        <n v="327201"/>
        <n v="64232"/>
        <n v="276614"/>
        <n v="285955"/>
        <n v="202501"/>
        <n v="1376574"/>
        <n v="274650"/>
        <n v="187675"/>
        <n v="502708"/>
        <n v="58944"/>
        <n v="340219"/>
        <n v="3271745"/>
        <n v="417250"/>
        <n v="311268"/>
        <n v="397229"/>
        <n v="30579"/>
        <n v="18235"/>
        <n v="332998"/>
        <n v="248637"/>
        <n v="334262"/>
        <n v="635146"/>
        <n v="343525"/>
        <n v="53277"/>
        <n v="1361916"/>
        <n v="149588"/>
        <n v="72287"/>
        <n v="11506315"/>
        <n v="128331"/>
        <n v="572180"/>
        <n v="2430101"/>
        <n v="334278"/>
        <n v="89000"/>
        <n v="1549348"/>
        <n v="538297.00009999995"/>
        <n v="878739"/>
        <n v="313576"/>
        <n v="314112"/>
        <n v="2183914.0005000001"/>
        <n v="47324"/>
        <n v="648939"/>
        <n v="267234"/>
        <n v="4657630"/>
        <n v="130064"/>
        <n v="79201"/>
        <n v="1513319"/>
        <n v="34725"/>
        <n v="185383"/>
        <n v="124130"/>
        <n v="13750"/>
        <n v="76257"/>
        <n v="2259969"/>
        <n v="149328"/>
        <n v="215305"/>
        <n v="1070142"/>
        <n v="374954"/>
        <n v="2715477"/>
        <n v="507898"/>
        <n v="925795"/>
        <n v="63726"/>
        <n v="663326"/>
        <n v="240355"/>
        <n v="476704"/>
        <n v="131921"/>
        <n v="1052259"/>
        <n v="312182"/>
        <n v="365293"/>
        <n v="270414"/>
        <n v="362703"/>
        <n v="119462"/>
        <n v="193129"/>
        <n v="351661"/>
        <n v="4608229"/>
        <n v="358542"/>
        <n v="60164"/>
        <n v="3971682.0000999998"/>
        <n v="905417"/>
        <n v="490599"/>
        <n v="239253"/>
        <n v="264321"/>
        <n v="6458815"/>
        <n v="440856"/>
        <n v="98539"/>
        <n v="475586"/>
        <n v="186292.9999"/>
        <n v="302219"/>
        <n v="209066"/>
        <n v="696001"/>
        <n v="91472"/>
        <n v="45673"/>
        <n v="839452"/>
        <n v="54001"/>
        <n v="3596946"/>
        <n v="197608"/>
        <n v="9030457"/>
        <n v="755486"/>
        <n v="6649626"/>
        <n v="5698730"/>
        <n v="5465"/>
        <n v="301040"/>
        <n v="60965"/>
        <n v="2061953.9998999999"/>
        <n v="474703"/>
        <n v="199850"/>
        <n v="304141"/>
        <n v="837830"/>
        <n v="16175"/>
        <n v="277151"/>
        <n v="3062407.9999000002"/>
        <n v="1525047"/>
        <n v="538720"/>
        <n v="629802"/>
        <n v="175531"/>
        <n v="388701"/>
        <n v="29840"/>
        <n v="7377"/>
        <n v="237334.9999"/>
        <n v="489726"/>
        <n v="151562.0001"/>
        <n v="3238047"/>
        <n v="13326"/>
        <n v="1529050"/>
        <n v="207788"/>
        <n v="1754837"/>
        <n v="1358497"/>
        <n v="7435541"/>
        <n v="326025"/>
        <n v="180398"/>
        <n v="276780"/>
        <n v="16240"/>
        <n v="235080"/>
        <n v="50009"/>
        <n v="156712"/>
        <n v="21183"/>
        <n v="668944"/>
        <n v="1243438"/>
        <n v="1423051"/>
        <n v="333320"/>
        <n v="373650"/>
        <n v="1481066"/>
        <n v="966023"/>
        <n v="1454329.0009000001"/>
        <n v="45700"/>
        <n v="251840"/>
        <n v="1877434"/>
        <n v="515233"/>
        <n v="972496.00029999996"/>
        <n v="95067"/>
        <n v="3743522"/>
        <n v="496026"/>
        <n v="655806"/>
        <n v="395733"/>
        <n v="532158"/>
        <n v="159121"/>
        <n v="26217"/>
        <n v="299715.0001"/>
        <n v="10903969"/>
        <n v="5249"/>
        <n v="566801"/>
        <n v="10171"/>
        <n v="49301"/>
        <n v="23090"/>
        <n v="421359"/>
        <n v="3609737"/>
        <n v="503494"/>
        <n v="228781"/>
        <n v="1791868"/>
        <n v="3416033"/>
        <n v="1792159"/>
        <n v="651705"/>
        <n v="149551"/>
        <n v="241016"/>
        <n v="37383"/>
        <n v="753598.00020000001"/>
        <n v="159136"/>
        <n v="64773"/>
        <n v="57401"/>
        <n v="230892"/>
        <n v="2245166"/>
        <n v="630185"/>
        <n v="1248561"/>
        <n v="176185"/>
        <n v="1195413"/>
        <n v="1103421"/>
        <n v="493061"/>
        <n v="289724"/>
        <n v="752124"/>
        <n v="561737"/>
        <n v="358329"/>
        <n v="132823"/>
        <n v="7485552"/>
        <n v="52296"/>
        <n v="38503"/>
        <n v="608163"/>
        <n v="428224"/>
        <n v="59159"/>
        <n v="276391"/>
        <n v="103500"/>
        <n v="243054"/>
        <n v="136418"/>
        <n v="3194656"/>
        <n v="57742"/>
        <n v="528895"/>
        <n v="392234"/>
        <n v="357365"/>
        <n v="1024762"/>
        <n v="376243"/>
        <n v="20602447"/>
        <n v="652070"/>
        <n v="33280"/>
        <n v="2880202"/>
        <n v="4606519.0005999999"/>
        <n v="603062"/>
        <n v="137418"/>
        <n v="217493"/>
        <n v="21376"/>
        <n v="1508267"/>
        <n v="200740"/>
        <n v="387773"/>
        <n v="548410.99930000002"/>
        <n v="266970"/>
        <n v="1619972"/>
        <n v="370731"/>
        <n v="53010"/>
        <n v="228570"/>
        <n v="5181812"/>
        <n v="2516139"/>
        <n v="813460"/>
        <n v="74032"/>
        <n v="1116058"/>
        <n v="754316"/>
        <n v="320074"/>
        <n v="2642049"/>
        <n v="21314"/>
        <n v="1063865"/>
        <n v="1870715"/>
        <n v="422533"/>
        <n v="238094"/>
        <n v="482734"/>
        <n v="249281"/>
        <n v="36178"/>
        <n v="88443"/>
        <n v="532565"/>
        <n v="12087"/>
        <n v="4135467"/>
        <n v="265926"/>
        <n v="2861267"/>
        <n v="619290"/>
        <n v="137271"/>
        <n v="863567"/>
        <n v="545836"/>
        <n v="190350"/>
        <n v="457447.0001"/>
        <n v="1240306"/>
        <n v="2540908"/>
        <n v="1434573"/>
        <n v="577312"/>
        <n v="11205"/>
        <n v="609938"/>
        <n v="1051830"/>
        <n v="110926"/>
        <n v="1517780"/>
        <n v="299000"/>
        <n v="2291649"/>
        <n v="363212"/>
        <n v="933312"/>
        <n v="248995"/>
        <n v="167800"/>
        <n v="206228"/>
        <n v="291578"/>
        <n v="49531"/>
        <n v="7003961"/>
        <n v="109891"/>
        <n v="440338"/>
        <n v="563967"/>
        <n v="1225733"/>
        <n v="361594"/>
        <n v="563744"/>
        <n v="310626"/>
        <n v="9236763.0001999997"/>
        <n v="140576"/>
        <n v="16314017"/>
        <n v="166748"/>
        <n v="220577"/>
        <n v="693000"/>
        <n v="314739.9999"/>
        <n v="304214.99969999999"/>
        <n v="427125"/>
        <n v="1061813"/>
        <n v="147768"/>
        <n v="1792566"/>
        <n v="781239"/>
        <n v="414009"/>
        <n v="134237"/>
        <n v="76472"/>
        <n v="613244"/>
        <n v="252014"/>
        <n v="792147"/>
        <n v="262693"/>
        <n v="1913899.9998999999"/>
        <n v="314300"/>
        <n v="991143"/>
        <n v="34039"/>
        <n v="5143975.0000999998"/>
        <n v="239481"/>
        <n v="146123"/>
        <n v="869678"/>
        <n v="302667"/>
        <n v="182752"/>
        <n v="7916"/>
        <n v="462672"/>
        <n v="228960"/>
        <n v="533053.00009999995"/>
        <n v="377114"/>
        <n v="1101647"/>
        <n v="280078"/>
        <n v="1675815"/>
        <n v="287088"/>
        <n v="1105468"/>
        <n v="18247"/>
        <n v="765670"/>
        <n v="1742549"/>
        <n v="365899"/>
        <n v="417561"/>
        <n v="1350991"/>
        <n v="64337"/>
        <n v="1084524.0022"/>
        <n v="88341"/>
        <n v="9231740"/>
        <n v="359670"/>
        <n v="389241"/>
        <n v="927993"/>
        <n v="310779"/>
        <n v="91646"/>
        <n v="373488"/>
        <n v="277063"/>
        <n v="1473536.9998999999"/>
        <n v="46765"/>
        <n v="42819"/>
        <n v="100466"/>
        <n v="158789"/>
        <n v="72817"/>
        <n v="487882"/>
        <n v="105625"/>
        <n v="90440"/>
        <n v="1337469"/>
        <n v="595951"/>
        <n v="243860.44930000001"/>
        <n v="2409734"/>
        <n v="2631004.0000999998"/>
        <n v="41129"/>
        <n v="982657"/>
        <n v="134535"/>
        <n v="154719"/>
        <n v="2377642"/>
        <n v="302631"/>
        <n v="3056898"/>
        <n v="349656"/>
        <n v="1475221.0001999999"/>
        <n v="130991"/>
        <n v="1038472"/>
        <n v="181872"/>
        <n v="383574"/>
        <n v="2204438"/>
        <n v="246945"/>
        <n v="76139"/>
        <n v="338494"/>
        <n v="23903"/>
        <n v="673001"/>
        <n v="1042676"/>
        <n v="3654035"/>
        <n v="792700"/>
        <n v="1351155"/>
        <n v="884921"/>
        <n v="37487"/>
        <n v="46376"/>
        <n v="1121246"/>
        <n v="5096372"/>
        <n v="418936"/>
        <n v="1487011"/>
        <n v="272773"/>
        <n v="400145"/>
        <n v="335564"/>
        <n v="1806888"/>
        <n v="492130"/>
        <n v="337531"/>
        <n v="58188"/>
        <n v="413648"/>
        <n v="4524541"/>
        <n v="9766522"/>
        <n v="5915409"/>
        <n v="759594"/>
        <n v="41692"/>
        <n v="858024"/>
        <n v="13664"/>
        <n v="1186441.0001000001"/>
        <n v="306477"/>
        <n v="2592967"/>
        <n v="3400694"/>
        <n v="786970"/>
        <n v="635470"/>
        <n v="1075089"/>
        <n v="201148"/>
        <n v="199814"/>
        <n v="93126"/>
        <n v="24392"/>
        <n v="1072170"/>
        <n v="69316"/>
        <n v="89232"/>
        <n v="322305"/>
        <n v="171740"/>
        <n v="193229"/>
        <n v="175059"/>
        <n v="44494"/>
        <n v="371498"/>
        <n v="29267"/>
        <n v="7710788"/>
        <n v="864747"/>
        <n v="36830561"/>
        <n v="3657197.9996000002"/>
        <n v="1822892"/>
        <n v="654762"/>
        <n v="33492"/>
        <n v="6221238"/>
        <n v="151814"/>
        <n v="1731665"/>
        <n v="356619"/>
        <n v="492792.0001"/>
        <n v="3098591"/>
        <n v="318852"/>
        <n v="125858"/>
        <n v="1494770"/>
        <n v="32693"/>
        <n v="209085"/>
        <n v="1895980"/>
        <n v="157487.0001"/>
        <n v="84693"/>
        <n v="1146395"/>
        <n v="433317"/>
        <n v="823421"/>
        <n v="2271679"/>
        <n v="67170"/>
        <n v="459231"/>
        <n v="382270"/>
        <n v="672384"/>
        <n v="58045"/>
        <n v="2656807.9997999999"/>
        <n v="2761958"/>
        <n v="453220"/>
        <n v="1136885"/>
        <n v="1932672"/>
        <n v="136513"/>
        <n v="36509"/>
        <n v="409175"/>
        <n v="279418"/>
        <n v="825934"/>
        <n v="3087525"/>
        <n v="462396"/>
        <n v="102438"/>
        <n v="3817571.9997999999"/>
        <n v="293448"/>
        <n v="66746"/>
        <n v="59541"/>
        <n v="802129"/>
        <n v="6220"/>
        <n v="2475573"/>
        <n v="122301"/>
        <n v="277558"/>
        <n v="8320"/>
        <n v="108287"/>
        <n v="180403"/>
        <n v="2424997"/>
        <n v="489706"/>
        <n v="13033"/>
        <n v="51150"/>
        <n v="140712"/>
        <n v="846736"/>
        <n v="1037395"/>
        <n v="226485"/>
        <n v="1257834"/>
        <n v="721078"/>
        <n v="75154"/>
        <n v="407797"/>
        <n v="632743"/>
        <n v="206910"/>
        <n v="561643"/>
        <n v="50050"/>
        <n v="523430"/>
        <n v="1282280"/>
        <n v="4941881"/>
        <n v="1922512"/>
        <n v="318395"/>
        <n v="19426521"/>
        <n v="3570132"/>
        <n v="116890"/>
        <n v="141482"/>
        <n v="657270"/>
        <n v="67581"/>
        <n v="1491996"/>
        <n v="519422.0001"/>
        <n v="245740"/>
        <n v="352650"/>
        <n v="193804"/>
        <n v="29754"/>
        <n v="841847"/>
        <n v="667636"/>
        <n v="2771805"/>
        <n v="303420"/>
        <n v="453948"/>
        <n v="150248"/>
        <n v="2532264"/>
        <n v="23566"/>
        <n v="57452"/>
        <n v="72381"/>
        <n v="107960"/>
        <n v="63882"/>
        <n v="2115117"/>
        <n v="393765"/>
        <n v="1337444"/>
        <n v="949821.00009999995"/>
        <n v="229705"/>
        <n v="644222"/>
        <n v="47739"/>
        <n v="318293"/>
        <n v="1327518"/>
        <n v="1399229.0001999999"/>
        <n v="146134"/>
        <n v="906251"/>
        <n v="4564488"/>
        <n v="685412"/>
        <n v="6067127"/>
        <n v="210368"/>
        <n v="133731"/>
        <n v="732984"/>
        <n v="5237"/>
        <n v="228768"/>
        <n v="839934"/>
        <n v="107548"/>
        <n v="155225.0001"/>
        <n v="1740621"/>
        <n v="611566"/>
        <n v="31702"/>
        <n v="1669189"/>
        <n v="67599"/>
        <n v="603297"/>
        <n v="118576"/>
        <n v="2715563"/>
        <n v="953310"/>
        <n v="283266"/>
        <n v="182548"/>
        <n v="213229"/>
        <n v="1047256"/>
        <n v="70096"/>
        <n v="82363"/>
        <n v="20345"/>
        <n v="425859"/>
        <n v="543706"/>
        <n v="40393821"/>
        <n v="1094398"/>
        <n v="296082"/>
        <n v="45100"/>
        <n v="309035"/>
        <n v="1936875"/>
        <n v="736695"/>
        <n v="267588"/>
        <n v="209849"/>
        <n v="235461.0001"/>
        <n v="1464764"/>
        <n v="658136"/>
        <n v="942226"/>
        <n v="1173591"/>
        <n v="65016"/>
        <n v="927067"/>
        <n v="299715"/>
        <n v="3890309"/>
        <n v="650637"/>
        <n v="160051"/>
        <n v="669750"/>
        <n v="1188779"/>
        <n v="639984"/>
        <n v="112846"/>
        <n v="816524.99990000005"/>
        <n v="37642"/>
        <n v="18821"/>
        <n v="1234654"/>
        <n v="1859653"/>
        <n v="1083786"/>
        <n v="520263"/>
        <n v="85092"/>
        <n v="204847"/>
        <n v="108945"/>
        <n v="138759"/>
        <n v="559386"/>
        <n v="4918583"/>
        <n v="2543547"/>
        <n v="455083"/>
        <n v="730477"/>
        <n v="731323"/>
        <n v="771272"/>
        <n v="485139"/>
        <n v="650783"/>
        <n v="114842"/>
        <n v="2107010"/>
        <n v="117346"/>
        <n v="122225"/>
        <n v="232201"/>
        <n v="527291.99990000005"/>
        <n v="64338"/>
        <n v="6673"/>
        <n v="273802"/>
        <n v="1152062"/>
        <n v="2681465"/>
        <n v="120885"/>
        <n v="81034"/>
        <n v="2862231.0002000001"/>
        <n v="1157453"/>
        <n v="1603992"/>
        <n v="647133"/>
        <n v="311899"/>
        <n v="428560"/>
        <n v="1649238"/>
        <n v="264802"/>
        <n v="2049837"/>
        <n v="767127"/>
        <n v="265410"/>
        <n v="21332976"/>
        <n v="171206"/>
        <n v="485750"/>
        <n v="848827"/>
        <n v="697862"/>
        <n v="566009"/>
        <n v="481981"/>
        <n v="637528"/>
        <n v="18923616"/>
        <n v="532116"/>
        <n v="1821676"/>
        <n v="1674000"/>
        <n v="31490"/>
        <n v="270749"/>
        <n v="275584"/>
        <n v="94170"/>
        <n v="131596"/>
        <n v="2180493"/>
        <n v="685358"/>
        <n v="348054"/>
        <n v="2333924.9999000002"/>
        <n v="7480907"/>
        <n v="105959"/>
        <n v="301767"/>
        <n v="171340"/>
        <n v="194439"/>
        <n v="662700"/>
        <n v="53600"/>
        <n v="710883"/>
        <n v="297213"/>
        <n v="65086"/>
        <n v="445019"/>
        <n v="91903"/>
        <n v="439489"/>
        <n v="257135"/>
        <n v="671689"/>
        <n v="257148"/>
        <n v="38875"/>
        <n v="324520"/>
        <n v="86860"/>
        <n v="26951"/>
        <n v="1425616"/>
        <n v="337301"/>
        <n v="248285"/>
        <n v="67832"/>
        <n v="2338726"/>
        <n v="979515"/>
        <n v="48138"/>
        <n v="200892"/>
        <n v="388548"/>
        <n v="159472"/>
        <n v="529564"/>
        <n v="661322"/>
        <n v="376607"/>
        <n v="272753"/>
        <n v="124503"/>
        <n v="2723661"/>
        <n v="1847850"/>
        <n v="470751"/>
        <n v="2001068"/>
        <n v="2307890"/>
        <n v="86991"/>
        <n v="84219"/>
        <n v="526187"/>
        <n v="33364"/>
        <n v="541734"/>
        <n v="197509"/>
        <n v="46860"/>
        <n v="545771"/>
        <n v="658765.00100000005"/>
        <n v="393115"/>
        <n v="90622"/>
        <n v="153061"/>
        <n v="4238459.9998000003"/>
        <n v="1347844"/>
        <n v="126671"/>
        <n v="2022828"/>
        <n v="1378288"/>
        <n v="329565"/>
        <n v="525161"/>
        <n v="47800"/>
        <n v="315567"/>
        <n v="827384"/>
        <n v="220203"/>
        <n v="5533963"/>
        <n v="1040971"/>
        <n v="172418"/>
        <n v="646902"/>
        <n v="102277"/>
        <n v="251585"/>
        <n v="3328512"/>
        <n v="250951"/>
        <n v="427583"/>
        <n v="338506"/>
        <n v="1351046"/>
        <n v="804918"/>
        <n v="1469256"/>
        <n v="445693"/>
        <n v="7196"/>
        <n v="2025075.9983000001"/>
        <n v="32609"/>
        <n v="226639"/>
        <n v="199377"/>
        <n v="738803"/>
        <n v="805951"/>
        <n v="57965"/>
        <n v="265356"/>
        <n v="83985"/>
        <n v="168002"/>
        <n v="1203510"/>
        <n v="16060"/>
        <n v="1317361"/>
        <n v="41390"/>
        <n v="484100"/>
        <n v="936765"/>
        <n v="77252"/>
        <n v="35899650"/>
        <n v="75507"/>
        <n v="494376"/>
        <n v="10492435"/>
        <n v="1281023"/>
        <n v="121549"/>
        <n v="310123"/>
        <n v="1028321"/>
        <n v="92946"/>
        <n v="1782466"/>
        <n v="6433"/>
        <n v="48348"/>
        <n v="138804"/>
        <n v="13623152"/>
        <n v="299157"/>
        <n v="533834"/>
        <n v="489417"/>
        <n v="42555"/>
        <n v="161708"/>
        <n v="58153"/>
        <n v="109217"/>
        <n v="266352"/>
        <n v="28357"/>
        <n v="272340"/>
        <n v="1004171"/>
        <n v="1025038"/>
        <n v="251373"/>
        <n v="5002506"/>
        <n v="44778"/>
        <n v="53666"/>
        <n v="485760"/>
        <n v="125231.0147"/>
        <n v="1673479"/>
        <n v="191514"/>
        <n v="294382"/>
        <n v="184860"/>
        <n v="495284"/>
        <n v="141786"/>
        <n v="14191"/>
        <n v="54591"/>
        <n v="515737"/>
        <n v="223260"/>
        <n v="283036"/>
        <n v="162255"/>
        <n v="1171197"/>
        <n v="112161"/>
        <n v="69240"/>
        <n v="623357"/>
        <n v="24493"/>
        <n v="679569"/>
        <n v="257226"/>
        <n v="321292"/>
        <n v="121707"/>
        <n v="179521"/>
        <n v="24216"/>
        <n v="5090"/>
        <n v="117972"/>
        <n v="672104"/>
        <n v="226420"/>
        <n v="283264"/>
        <n v="50138"/>
        <n v="15570"/>
        <n v="47796"/>
        <n v="829342"/>
        <n v="1186920"/>
        <n v="165695"/>
        <n v="103959"/>
        <n v="258471"/>
        <n v="439600"/>
        <n v="4226962"/>
        <n v="310110"/>
        <n v="31709"/>
        <n v="84220.000199999995"/>
        <n v="3458688"/>
        <n v="148127"/>
        <n v="781124"/>
        <n v="703542"/>
        <n v="113889"/>
        <n v="218991"/>
        <n v="70458"/>
        <n v="1511116"/>
        <n v="1300642"/>
        <n v="85177"/>
        <n v="333693.9999"/>
        <n v="253970"/>
        <n v="308090.72230000002"/>
        <n v="28700"/>
        <n v="1269275"/>
        <n v="93863"/>
        <n v="555669"/>
        <n v="66455"/>
        <n v="3717929"/>
        <n v="118877"/>
        <n v="489387"/>
        <n v="1071427.9994000001"/>
        <n v="2343065"/>
        <n v="152515"/>
        <n v="409960"/>
        <n v="9764081"/>
        <n v="104453"/>
        <n v="1184707"/>
        <n v="1448440"/>
        <n v="174724"/>
        <n v="175942"/>
        <n v="1531931.9998999999"/>
        <n v="1907635"/>
        <n v="919752"/>
        <n v="267372"/>
        <n v="164446"/>
        <n v="70982"/>
        <n v="2222620"/>
        <n v="138012"/>
        <n v="9654891"/>
        <n v="254722"/>
        <n v="31471"/>
        <n v="1399360"/>
        <n v="75891"/>
        <n v="374220"/>
        <n v="1687222"/>
        <n v="288767"/>
        <n v="732376"/>
        <n v="2406034"/>
        <n v="1443159"/>
        <n v="87798"/>
        <n v="161823"/>
        <n v="1886246"/>
        <n v="709134.00009999995"/>
        <n v="489553"/>
        <n v="176168"/>
        <n v="1888856"/>
        <n v="46342"/>
        <n v="135908"/>
        <n v="107333"/>
        <n v="5231943"/>
        <n v="2380203"/>
        <n v="992656"/>
        <n v="1075930"/>
        <n v="115066"/>
        <n v="145692"/>
        <n v="15778"/>
        <n v="55046"/>
        <n v="158301"/>
        <n v="408070"/>
        <n v="21432"/>
        <n v="465717"/>
        <n v="720072"/>
        <n v="61358"/>
        <n v="147715"/>
        <n v="498056"/>
        <n v="176871"/>
        <n v="1746102"/>
        <n v="471692"/>
        <n v="317315"/>
        <n v="3001445"/>
        <n v="645668"/>
        <n v="8610617"/>
        <n v="69409.000100000005"/>
        <n v="309780"/>
        <n v="533119"/>
        <n v="2069252"/>
        <n v="320979"/>
        <n v="475578"/>
        <n v="368387"/>
        <n v="48222"/>
        <n v="109477"/>
        <n v="546514"/>
        <n v="73823"/>
        <n v="203573"/>
        <n v="732080"/>
        <n v="13267"/>
        <n v="128075"/>
        <n v="352188"/>
        <n v="1684220"/>
        <n v="351635"/>
        <n v="186808"/>
        <n v="1008389"/>
        <n v="35007"/>
        <n v="95752"/>
        <n v="686144"/>
        <n v="145562"/>
        <n v="30020"/>
        <n v="84694"/>
        <n v="126660"/>
        <n v="420763"/>
        <n v="2557482"/>
        <n v="1637818"/>
        <n v="381598"/>
        <n v="189977"/>
        <n v="238113"/>
        <n v="959313"/>
        <n v="384497"/>
        <n v="921203"/>
        <n v="71911"/>
        <n v="49182"/>
        <n v="1767589"/>
        <n v="952793"/>
        <n v="95816"/>
        <n v="611459"/>
        <n v="205790"/>
        <n v="722085"/>
        <n v="811439"/>
        <n v="1769747"/>
        <n v="1569343"/>
        <n v="230281"/>
        <n v="6399"/>
        <n v="29632"/>
        <n v="377583"/>
        <n v="264340"/>
        <n v="326579"/>
        <n v="983985.00029999996"/>
        <n v="25316"/>
        <n v="106622"/>
        <n v="391894"/>
        <n v="888566"/>
        <n v="462042"/>
        <n v="174492"/>
        <n v="39917"/>
        <n v="44892"/>
        <n v="279796"/>
        <n v="1582722"/>
        <n v="799887"/>
        <n v="367836"/>
        <n v="508562"/>
        <n v="95484"/>
        <n v="389348"/>
        <n v="257278.99979999999"/>
        <n v="6682305.9998000003"/>
        <n v="77713"/>
        <n v="139080"/>
        <n v="81912"/>
        <n v="1677010"/>
        <n v="114952"/>
        <n v="357431"/>
        <n v="91800"/>
        <n v="36053"/>
        <n v="359680"/>
        <n v="769819"/>
        <n v="10580947"/>
        <n v="1834484"/>
        <n v="1603359.9992"/>
        <n v="349591"/>
        <n v="262604"/>
        <n v="174875"/>
        <n v="958877"/>
        <n v="95555"/>
        <n v="819018"/>
        <n v="155428"/>
        <n v="1093556.9992"/>
        <n v="177342"/>
        <n v="2330904"/>
        <n v="414545"/>
        <n v="2337642"/>
        <n v="106168"/>
        <n v="367727"/>
        <n v="445729"/>
        <n v="38570"/>
        <n v="683980"/>
        <n v="5833679"/>
        <n v="707373"/>
        <n v="3327871"/>
        <n v="1008404"/>
        <n v="61899"/>
        <n v="310353"/>
        <n v="158460"/>
        <n v="1210559"/>
        <n v="33469"/>
        <n v="206324.09539999999"/>
        <n v="49873"/>
        <n v="1486070.9998000001"/>
        <n v="1057849"/>
        <n v="117746"/>
        <n v="3046527"/>
        <n v="353776.9999"/>
        <n v="264024"/>
        <n v="134701"/>
        <n v="113594"/>
        <n v="57475"/>
        <n v="296585"/>
        <n v="437948.0001"/>
        <n v="341703"/>
        <n v="620702"/>
        <n v="1710328.9998999999"/>
        <n v="313582"/>
        <n v="104666"/>
        <n v="216070"/>
        <n v="309029"/>
        <n v="524520"/>
        <n v="756158"/>
        <n v="805787"/>
        <n v="1167451"/>
        <n v="98940"/>
        <n v="5629753"/>
        <n v="446704"/>
        <n v="47321"/>
        <n v="1488937.0001999999"/>
        <n v="161840"/>
        <n v="221235"/>
        <n v="83498"/>
        <n v="7351247"/>
        <n v="505704"/>
        <n v="83097"/>
        <n v="782319"/>
        <n v="248389"/>
        <n v="1759424"/>
        <n v="421755"/>
        <n v="689859"/>
        <n v="323708"/>
        <n v="42026"/>
        <n v="117293"/>
        <n v="1033780"/>
        <n v="52389433"/>
        <n v="837858"/>
        <n v="161396"/>
        <n v="768324"/>
        <n v="57329"/>
        <n v="548227.00009999995"/>
        <n v="371085"/>
        <n v="697568"/>
        <n v="656022"/>
        <n v="544596"/>
        <n v="81227"/>
        <n v="264548"/>
        <n v="77745"/>
        <n v="343724"/>
        <n v="89300"/>
        <n v="860259.99979999999"/>
        <n v="86734"/>
        <n v="13171"/>
        <n v="912456"/>
        <n v="400400"/>
        <n v="895833"/>
        <n v="574190"/>
        <n v="511103"/>
        <n v="465763"/>
        <n v="67753"/>
        <n v="559572.00100000005"/>
        <n v="476721"/>
        <n v="663878"/>
        <n v="72197"/>
        <n v="238134"/>
        <n v="38979"/>
        <n v="1051556"/>
        <n v="89279"/>
        <n v="1504638.0004"/>
        <n v="390249"/>
        <n v="504921"/>
        <n v="55106"/>
        <n v="233064"/>
        <n v="197370"/>
        <n v="2712015.9996000002"/>
        <n v="328125"/>
        <n v="259724"/>
        <n v="233579"/>
        <n v="1297003"/>
        <n v="3462738"/>
        <n v="22629"/>
        <n v="88347"/>
        <n v="378006"/>
        <n v="1185643"/>
        <n v="286444.9999"/>
        <n v="678231"/>
        <n v="210765"/>
        <n v="799996"/>
        <n v="213830"/>
        <n v="33666"/>
        <n v="861218"/>
        <n v="995981"/>
        <n v="4655586"/>
        <n v="468665"/>
        <n v="869018"/>
        <n v="1730435"/>
        <n v="3148808"/>
        <n v="1402273"/>
        <n v="1187603"/>
        <n v="72646"/>
        <n v="836242"/>
        <n v="219915"/>
        <n v="198097"/>
        <n v="579379"/>
        <n v="6450"/>
        <n v="2568446"/>
        <n v="40444"/>
        <n v="133050"/>
        <n v="75630"/>
        <n v="113364"/>
        <n v="83220"/>
        <n v="69178"/>
        <n v="3012918"/>
        <n v="109631"/>
        <n v="37762"/>
        <n v="23275"/>
        <n v="391568"/>
        <n v="262272"/>
        <n v="195251"/>
        <n v="543696"/>
        <n v="337474"/>
        <n v="56049"/>
        <n v="40413"/>
        <n v="189896"/>
        <n v="1304675"/>
        <n v="49130"/>
        <n v="7815697"/>
        <n v="409865"/>
        <n v="270668"/>
        <n v="29385"/>
        <n v="60929"/>
        <n v="2684322"/>
        <n v="340531"/>
        <n v="2043367.9998000001"/>
        <n v="225796"/>
        <n v="2709990"/>
        <n v="98307"/>
        <n v="110347"/>
        <n v="1083361"/>
        <n v="426205"/>
        <n v="424836"/>
        <n v="99120"/>
        <n v="88421"/>
        <n v="2526758.9992"/>
        <n v="2498"/>
        <n v="595543"/>
        <n v="271231"/>
        <n v="2081443"/>
        <n v="2400613"/>
        <n v="681978"/>
        <n v="181782"/>
        <n v="63970"/>
        <n v="2018649"/>
        <n v="489643"/>
        <n v="1509025"/>
        <n v="3672170"/>
        <n v="74630"/>
        <n v="1190581"/>
        <n v="369614"/>
        <n v="626872"/>
        <n v="553968"/>
        <n v="735756"/>
        <n v="1581053"/>
        <n v="152949"/>
        <n v="1871487.9998999999"/>
        <n v="569748"/>
        <n v="59637"/>
        <n v="260814"/>
        <n v="691646"/>
        <n v="11895729"/>
        <n v="450104"/>
        <n v="141750"/>
        <n v="250094"/>
        <n v="197065"/>
        <n v="439993"/>
        <n v="508072"/>
        <n v="536149"/>
        <n v="47277"/>
        <n v="2383618"/>
        <n v="3281631"/>
        <n v="333913"/>
        <n v="912476"/>
        <n v="4481"/>
        <n v="569919"/>
        <n v="199363"/>
        <n v="1384006"/>
        <n v="1184675"/>
        <n v="1174601"/>
        <n v="20291287"/>
        <n v="412013"/>
        <n v="10549550"/>
        <n v="30843"/>
        <n v="2566531"/>
        <n v="128631"/>
        <n v="2093004.9998999999"/>
        <n v="55336"/>
        <n v="264903"/>
        <n v="1398367"/>
        <n v="56085"/>
        <n v="62930"/>
        <n v="447817"/>
        <n v="102440"/>
        <n v="585113"/>
        <n v="25244"/>
        <n v="209161"/>
        <n v="12490"/>
        <n v="143079"/>
        <n v="197600"/>
        <n v="415934"/>
        <n v="4974332"/>
        <n v="1347636"/>
        <n v="354810.99969999999"/>
        <n v="39154"/>
        <n v="1718451"/>
        <n v="84252"/>
        <n v="302960"/>
        <n v="56944"/>
        <n v="1095180"/>
        <n v="2509359"/>
        <n v="504091"/>
        <n v="920319.99990000005"/>
        <n v="1005190"/>
        <n v="20611"/>
        <n v="1097666"/>
        <n v="1800628"/>
        <n v="166951"/>
        <n v="1506652"/>
        <n v="442699"/>
        <n v="744588"/>
        <n v="530190"/>
        <n v="169052"/>
        <n v="191212"/>
        <n v="1281721"/>
        <n v="222000"/>
        <n v="54624"/>
        <n v="53167"/>
        <n v="45448"/>
        <n v="33097"/>
        <n v="1150419"/>
        <n v="126625"/>
        <n v="1426509"/>
        <n v="2796985"/>
        <n v="1762186"/>
        <n v="141176"/>
        <n v="295917"/>
        <n v="647545"/>
        <n v="342825"/>
        <n v="192721"/>
        <n v="10877"/>
        <n v="6191965"/>
        <n v="726639"/>
        <n v="275280"/>
        <n v="1600375"/>
        <n v="60756"/>
        <n v="542800.99939999997"/>
        <n v="34778"/>
        <n v="4221208"/>
        <n v="77725"/>
        <n v="96351.000100000005"/>
        <n v="4678665"/>
        <n v="1084081"/>
        <n v="465461"/>
        <n v="156930"/>
        <n v="1655910"/>
        <n v="528038"/>
        <n v="112383"/>
        <n v="881049"/>
        <n v="675056"/>
        <n v="633759"/>
        <n v="1207044"/>
        <n v="381893"/>
        <n v="373014"/>
        <n v="503318"/>
        <n v="366333"/>
        <n v="250687"/>
        <n v="3124046"/>
        <n v="282694"/>
        <n v="456543"/>
        <n v="5316751"/>
        <n v="1212740"/>
        <n v="25821"/>
        <n v="594043"/>
        <n v="1234371"/>
        <n v="7925"/>
        <n v="1252874.9985"/>
        <n v="1168764"/>
        <n v="2077487"/>
        <n v="59878"/>
        <n v="516750"/>
        <n v="115300"/>
        <n v="185963"/>
        <n v="142645"/>
        <n v="65120"/>
        <n v="1931294"/>
        <n v="218295"/>
        <n v="368370"/>
        <n v="215270"/>
        <n v="540045.99990000005"/>
        <n v="560221.00009999995"/>
        <n v="946912"/>
        <n v="2187402"/>
        <n v="108794"/>
        <n v="185867"/>
        <n v="79598"/>
        <n v="448843"/>
        <n v="137656"/>
        <n v="221169"/>
        <n v="4223855.0003000004"/>
        <n v="961758.99990000005"/>
        <n v="1650241"/>
        <n v="292286"/>
        <n v="78965"/>
        <n v="966379"/>
        <n v="88914"/>
        <n v="3509140.9996000002"/>
        <n v="293275"/>
        <n v="2790858"/>
        <n v="127600"/>
        <n v="365242"/>
        <n v="349280"/>
        <n v="43724"/>
        <n v="90910"/>
        <n v="667471"/>
        <n v="154702"/>
        <n v="120881"/>
        <n v="504596"/>
        <n v="31341"/>
        <n v="312616"/>
        <n v="360163"/>
        <n v="747165.99979999999"/>
        <n v="22582"/>
        <n v="669928"/>
        <n v="54425"/>
        <n v="698896"/>
        <n v="231340"/>
        <n v="587690"/>
        <n v="631012"/>
        <n v="136870"/>
        <n v="205131"/>
        <n v="734417"/>
        <n v="188561"/>
        <n v="295258"/>
        <n v="105128"/>
        <n v="1929495"/>
        <n v="114401"/>
        <n v="1303656"/>
        <n v="6987"/>
        <n v="1832601"/>
        <n v="724837"/>
        <n v="788944"/>
        <n v="939229"/>
        <n v="41750"/>
        <n v="132232"/>
        <n v="72106"/>
        <n v="2598541"/>
        <n v="3711150"/>
        <n v="8694"/>
        <n v="907570"/>
        <n v="460548"/>
        <n v="113430"/>
        <n v="1590713"/>
        <n v="685876"/>
        <n v="8367"/>
        <n v="298784"/>
        <n v="244895"/>
        <n v="1058830"/>
        <n v="1432364"/>
        <n v="188411"/>
        <n v="3459259.0000999998"/>
        <n v="37779"/>
        <n v="176977.99979999999"/>
        <n v="1966803.9990999999"/>
        <n v="81169"/>
        <n v="668358"/>
        <n v="54491"/>
        <n v="269453"/>
        <n v="366557"/>
        <n v="284654"/>
        <n v="297973.0001"/>
        <n v="198665"/>
        <n v="569980"/>
        <n v="20610"/>
        <n v="46371"/>
        <n v="231398"/>
        <n v="168252"/>
        <n v="301953"/>
        <n v="1705305"/>
        <n v="746111.99979999999"/>
        <n v="1258472"/>
        <n v="309913"/>
        <n v="1985274.9998999999"/>
        <n v="229320"/>
        <n v="997374"/>
        <n v="876359"/>
        <n v="55578"/>
        <n v="83790"/>
        <n v="24310"/>
        <n v="334760"/>
        <n v="223145"/>
        <n v="2021192"/>
        <n v="164231"/>
        <n v="535440"/>
        <n v="1030102"/>
        <n v="191160"/>
        <n v="29747"/>
        <n v="48055"/>
        <n v="383385"/>
        <n v="630578"/>
        <n v="113560"/>
        <n v="44146"/>
        <n v="1029922.0003"/>
        <n v="1560024"/>
        <n v="533824"/>
        <n v="265773"/>
        <n v="4640810"/>
        <n v="9156"/>
        <n v="976122"/>
        <n v="2078268"/>
        <n v="12694"/>
        <n v="788276"/>
        <n v="119790"/>
        <n v="270947"/>
        <n v="41094"/>
        <n v="747803"/>
        <n v="868930"/>
        <n v="37276"/>
        <n v="46368"/>
        <n v="2280610.0000999998"/>
        <n v="101677"/>
        <n v="411428"/>
        <n v="2919"/>
        <n v="1736918"/>
        <n v="594007.99879999994"/>
        <n v="86536"/>
        <n v="852518"/>
        <n v="425290"/>
        <n v="814264"/>
        <n v="73916"/>
        <n v="322219"/>
        <n v="118990"/>
        <n v="14859"/>
        <n v="9316691"/>
        <n v="420891"/>
        <n v="34887"/>
        <n v="215056"/>
        <n v="553188"/>
        <n v="70266"/>
        <n v="611097"/>
        <n v="170017"/>
        <n v="1927091"/>
        <n v="309362"/>
        <n v="131869"/>
        <n v="122910"/>
        <n v="381731"/>
        <n v="1037583"/>
        <n v="1770822"/>
        <n v="1510996"/>
        <n v="139191"/>
        <n v="830"/>
        <n v="58559"/>
        <n v="163291"/>
        <n v="294809"/>
        <n v="392076"/>
        <n v="247673"/>
        <n v="304541"/>
        <n v="193558"/>
        <n v="7277874"/>
        <n v="1100107"/>
        <n v="872615.99990000005"/>
        <n v="227992"/>
        <n v="246230"/>
        <n v="765475"/>
        <n v="673482"/>
        <n v="23643"/>
        <n v="48963"/>
        <n v="32166"/>
        <n v="25290"/>
        <n v="1477865"/>
        <n v="735555"/>
        <n v="392785"/>
        <n v="121045"/>
        <n v="1283057"/>
        <n v="3092511.9967"/>
        <n v="508315"/>
        <n v="7686"/>
        <n v="2235519"/>
        <n v="1547255"/>
        <n v="595386"/>
        <n v="618101"/>
        <n v="400218"/>
        <n v="286826"/>
        <n v="124121"/>
        <n v="276961"/>
        <n v="147746"/>
        <n v="790"/>
        <n v="4208802"/>
        <n v="1693909"/>
        <n v="1119129"/>
        <n v="1238882"/>
        <n v="169626"/>
        <n v="66580"/>
        <n v="333648"/>
        <n v="2550642"/>
        <n v="21086"/>
        <n v="438733"/>
        <n v="232125"/>
        <n v="364140"/>
        <n v="87822"/>
        <n v="711780"/>
        <n v="623388"/>
        <n v="386965"/>
        <n v="610284"/>
        <n v="982482"/>
        <n v="458025"/>
        <n v="45064"/>
        <n v="672999"/>
        <n v="286552"/>
        <n v="1187974"/>
        <n v="1148648"/>
        <n v="62117"/>
        <n v="217619"/>
        <n v="139860"/>
        <n v="521310"/>
        <n v="174000"/>
        <n v="199889"/>
        <n v="744922"/>
        <n v="116202"/>
        <n v="92632"/>
        <n v="387387"/>
        <n v="64371"/>
        <n v="513147"/>
        <n v="102475"/>
        <n v="116852"/>
        <n v="384062"/>
        <n v="499772"/>
        <n v="595304"/>
        <n v="140902"/>
        <n v="4719046"/>
        <n v="293522"/>
        <n v="46501"/>
        <n v="97584"/>
        <n v="70285"/>
        <n v="734000.00040000002"/>
        <n v="53309"/>
        <n v="1435091"/>
        <n v="831607"/>
        <n v="19241"/>
        <n v="45406"/>
        <n v="1174424"/>
        <n v="218378"/>
        <n v="297052"/>
        <n v="242226"/>
        <n v="64638"/>
        <n v="1119636"/>
        <n v="95749"/>
        <n v="1820683"/>
        <n v="1137617.9993"/>
        <n v="25483"/>
        <n v="278563"/>
        <n v="1905622"/>
        <n v="165764"/>
        <n v="935429"/>
        <n v="254481"/>
        <n v="33416"/>
        <n v="155570"/>
        <n v="907095"/>
        <n v="118711"/>
        <n v="293210"/>
        <n v="196884"/>
        <n v="92433"/>
        <n v="549048"/>
        <n v="910350"/>
        <n v="36790"/>
        <n v="15633"/>
        <n v="897609"/>
        <n v="752994"/>
        <n v="75433"/>
        <n v="51570"/>
        <n v="622743"/>
        <n v="44112"/>
        <n v="623537"/>
        <n v="947809"/>
        <n v="48828"/>
        <n v="722236"/>
        <n v="702152.99990000005"/>
        <n v="320442"/>
        <n v="148926"/>
        <n v="531651"/>
        <n v="2831361"/>
        <n v="1382974"/>
        <n v="572140.99990000005"/>
        <n v="309568"/>
        <n v="130366"/>
        <n v="80374"/>
        <n v="288138"/>
        <n v="275158"/>
        <n v="310444.9999"/>
        <n v="1042792"/>
        <n v="566182"/>
        <n v="2756993"/>
        <n v="452790"/>
        <n v="280358"/>
        <n v="385838"/>
        <n v="295956"/>
        <n v="5353"/>
        <n v="145001"/>
        <n v="2962835.9999000002"/>
        <n v="456847"/>
        <n v="29231"/>
        <n v="211210"/>
        <n v="1827770"/>
        <n v="402347"/>
        <n v="320806"/>
        <n v="345991"/>
        <n v="2292703"/>
        <n v="156778"/>
        <n v="2150338"/>
        <n v="666673.99970000004"/>
        <n v="2838575"/>
        <n v="1864486"/>
        <n v="542218"/>
        <n v="253089"/>
        <n v="2099523"/>
        <n v="380466"/>
        <n v="82909"/>
        <n v="116970"/>
        <n v="442403"/>
        <n v="140185"/>
        <n v="944831"/>
        <n v="252097"/>
        <n v="656652"/>
        <n v="371920"/>
        <n v="18612"/>
        <n v="97940"/>
        <n v="4341"/>
        <n v="1705121.9998999999"/>
        <n v="550696"/>
        <n v="563765"/>
        <n v="179296"/>
        <n v="20286"/>
        <n v="45672"/>
        <n v="194426"/>
        <n v="81766"/>
        <n v="436973.9999"/>
        <n v="3994988"/>
        <n v="1758426"/>
        <n v="7966290"/>
        <n v="1303441"/>
        <n v="6855449"/>
        <n v="276593"/>
        <n v="86130"/>
        <n v="112831"/>
        <n v="316129"/>
        <n v="18226453"/>
        <n v="468400"/>
        <n v="489833"/>
        <n v="482326"/>
        <n v="35967"/>
        <n v="312171"/>
        <n v="15824"/>
        <n v="1068603"/>
        <n v="6842350.9999000002"/>
        <n v="206695"/>
        <n v="161023"/>
        <n v="19979"/>
        <n v="66901"/>
        <n v="94273"/>
        <n v="818631"/>
        <n v="264419"/>
        <n v="993250"/>
        <n v="1828037"/>
        <n v="199234"/>
        <n v="587062"/>
        <n v="2419330"/>
        <n v="13120238"/>
        <n v="123586.0001"/>
        <n v="1444517.9998999999"/>
        <n v="95779"/>
        <n v="667774"/>
        <n v="1597282.9990999999"/>
        <n v="329860"/>
        <n v="1752299"/>
        <n v="663287"/>
        <n v="141674"/>
        <n v="7966854"/>
        <n v="131069"/>
        <n v="896185"/>
        <n v="295151"/>
        <n v="749480"/>
        <n v="1854070"/>
        <n v="407456.0001"/>
        <n v="175963"/>
        <n v="754619"/>
        <n v="750802"/>
        <n v="245988"/>
        <n v="297345"/>
        <n v="942127"/>
        <n v="21737"/>
        <n v="24840"/>
        <n v="2882621.0000999998"/>
        <n v="53052"/>
        <n v="556760"/>
        <n v="282060"/>
        <n v="362823"/>
        <n v="212314"/>
        <n v="329385"/>
        <n v="3636796.9999000002"/>
        <n v="177940"/>
        <n v="112228"/>
        <n v="47500"/>
        <n v="67930"/>
        <n v="503083"/>
        <n v="14929197"/>
        <n v="1741989"/>
        <n v="380418"/>
        <n v="6474053"/>
        <n v="569761"/>
        <n v="354910"/>
        <n v="2340912"/>
        <n v="144595"/>
        <n v="613459"/>
        <n v="170532"/>
        <n v="1432356"/>
        <n v="1132986"/>
        <n v="732267"/>
        <n v="8277"/>
        <n v="391816"/>
        <n v="468118.9999"/>
        <n v="1232168"/>
        <n v="90120"/>
        <n v="84472"/>
        <n v="7573441"/>
        <n v="1708015"/>
        <n v="107240"/>
        <n v="21714"/>
        <n v="6760"/>
        <n v="284653"/>
        <n v="966444"/>
        <n v="76479"/>
        <n v="13294"/>
        <n v="438425"/>
        <n v="305950"/>
        <n v="29415"/>
        <n v="19474"/>
        <n v="342596"/>
        <n v="18716"/>
        <n v="3430358"/>
        <n v="5811646.9993000003"/>
        <n v="267949"/>
        <n v="550746"/>
        <n v="371173"/>
        <n v="484672"/>
        <n v="3502210"/>
        <n v="6111"/>
        <n v="1267943"/>
        <n v="300492"/>
        <n v="51854"/>
        <n v="16150"/>
        <n v="382148"/>
        <n v="244129"/>
        <n v="78490"/>
        <n v="2346081"/>
        <n v="215897"/>
        <n v="516675"/>
        <n v="102579"/>
        <n v="743340"/>
        <n v="67905"/>
        <n v="952495"/>
        <n v="33000.999900000003"/>
        <n v="680416"/>
        <n v="145796"/>
        <n v="149000"/>
        <n v="3324856"/>
        <n v="52375"/>
        <n v="70736"/>
        <n v="66447"/>
        <n v="229452"/>
        <n v="214480"/>
        <n v="1510830"/>
        <n v="366868"/>
        <n v="569623"/>
        <n v="22572"/>
        <n v="6631764"/>
        <n v="54368"/>
        <n v="877765"/>
        <n v="223015"/>
        <n v="228376"/>
        <n v="24034000"/>
        <n v="11907"/>
        <n v="204471"/>
        <n v="85983"/>
        <n v="207993"/>
        <n v="652829"/>
        <n v="1411906"/>
        <n v="128119"/>
        <n v="1267489"/>
        <n v="533377"/>
        <n v="1615983"/>
        <n v="167314"/>
        <n v="430320"/>
        <n v="433806"/>
        <n v="1147157"/>
        <n v="504822"/>
        <n v="3209952.0005000001"/>
        <n v="674593"/>
        <n v="956519"/>
        <n v="210335"/>
        <n v="136373"/>
        <n v="14390"/>
        <n v="1650301"/>
        <n v="976107"/>
        <n v="265002"/>
        <n v="1202307"/>
        <n v="29790"/>
        <n v="55412"/>
        <n v="61145"/>
        <n v="5256734"/>
        <n v="3441361"/>
        <n v="1151678"/>
        <n v="1305224"/>
        <n v="215319"/>
        <n v="530018"/>
        <n v="451434"/>
        <n v="27917"/>
        <n v="563121"/>
        <n v="497073"/>
        <n v="148273"/>
        <n v="102003"/>
        <n v="32714"/>
        <n v="297260"/>
        <n v="3292136"/>
        <n v="387764"/>
        <n v="332520"/>
        <n v="1145671"/>
        <n v="86364"/>
        <n v="219238"/>
        <n v="887777"/>
        <n v="410058"/>
        <n v="347304"/>
        <n v="824010"/>
        <n v="62824"/>
        <n v="581735"/>
        <n v="158237"/>
        <n v="1001370.9999000001"/>
        <n v="249724"/>
        <n v="542734"/>
        <n v="261813"/>
        <n v="2358"/>
        <n v="154047"/>
        <n v="67969"/>
        <n v="161646"/>
        <n v="268962"/>
        <n v="781406.99890000001"/>
        <n v="20872"/>
        <n v="182250"/>
        <n v="895526"/>
        <n v="35220"/>
        <n v="260524"/>
        <n v="675841"/>
        <n v="505722"/>
        <n v="197666"/>
        <n v="164187"/>
        <n v="401351"/>
        <n v="286155"/>
        <n v="394859"/>
        <n v="10109"/>
        <n v="115318"/>
        <n v="295237"/>
        <n v="1539404"/>
        <n v="1115067"/>
        <n v="140967"/>
        <n v="6849524"/>
        <n v="490251"/>
        <n v="245672"/>
        <n v="922017"/>
        <n v="1247315"/>
        <n v="41256"/>
        <n v="51978"/>
        <n v="386478"/>
        <n v="1048084"/>
        <n v="238441"/>
        <n v="255871"/>
        <n v="26719"/>
        <n v="1136403"/>
        <n v="3789690"/>
        <n v="107090"/>
        <n v="37987"/>
        <n v="335649"/>
        <n v="1316866"/>
        <n v="119720"/>
        <n v="210026"/>
        <n v="1791076"/>
        <n v="25845"/>
        <n v="78171"/>
        <n v="7948"/>
        <n v="25523"/>
        <n v="136310"/>
        <n v="11450"/>
        <n v="373333"/>
        <n v="3333132"/>
        <n v="286242"/>
        <n v="231176"/>
        <n v="36349"/>
        <n v="2743422"/>
        <n v="82773"/>
        <n v="105378"/>
        <n v="1452531"/>
        <n v="296633"/>
        <n v="204296"/>
        <n v="223847"/>
        <n v="228764"/>
        <n v="377353"/>
        <n v="42137"/>
        <n v="7645"/>
        <n v="326818"/>
        <n v="273476"/>
        <n v="337520"/>
        <n v="4694774"/>
        <n v="85176"/>
        <n v="23778"/>
        <n v="518818.0001"/>
        <n v="17369"/>
        <n v="1050179"/>
        <n v="185206"/>
        <n v="116840"/>
        <n v="775936"/>
        <n v="366440"/>
        <n v="390955"/>
        <n v="31516"/>
        <n v="593299"/>
        <n v="8837341"/>
        <n v="358541"/>
        <n v="1165560"/>
        <n v="150867"/>
        <n v="2290860"/>
        <n v="125114"/>
        <n v="5061083"/>
        <n v="1607783.0001000001"/>
        <n v="385844"/>
        <n v="85280"/>
        <n v="1302013"/>
        <n v="502446"/>
        <n v="145185"/>
        <n v="320768"/>
        <n v="176298"/>
        <n v="87637"/>
        <n v="534386"/>
        <n v="226935"/>
        <n v="21036535"/>
        <n v="71953"/>
        <n v="4616876"/>
        <n v="2352860"/>
        <n v="78814"/>
        <n v="7351143"/>
        <n v="238215"/>
        <n v="637579"/>
        <n v="478907"/>
        <n v="369543"/>
        <n v="3449252"/>
        <n v="877827"/>
        <n v="269514"/>
        <n v="665432"/>
        <n v="46073"/>
        <n v="190127"/>
        <n v="906962"/>
        <n v="49960"/>
        <n v="349209"/>
        <n v="420314"/>
        <n v="139039"/>
        <n v="96925"/>
        <n v="410020"/>
        <n v="56560"/>
        <n v="19445"/>
        <n v="4275017"/>
        <n v="219304"/>
        <n v="1286622"/>
        <n v="64444"/>
        <n v="359115"/>
        <n v="710006.99990000005"/>
        <n v="20573"/>
        <n v="1132827"/>
        <n v="69790"/>
        <n v="1059600"/>
        <n v="962370"/>
        <n v="1792214"/>
        <n v="519626.9999"/>
        <n v="412561"/>
        <n v="407806"/>
        <n v="67252"/>
        <n v="172650"/>
        <n v="1508350"/>
        <n v="195788"/>
        <n v="25645"/>
        <n v="190919"/>
        <n v="978270"/>
        <n v="103924"/>
        <n v="73359"/>
        <n v="376536"/>
        <n v="2664581"/>
        <n v="23986"/>
        <n v="934333"/>
        <n v="268553"/>
        <n v="27416"/>
        <n v="33421"/>
        <n v="160972"/>
        <n v="345967"/>
        <n v="1625917"/>
        <n v="379525"/>
        <n v="474239"/>
        <n v="1136249"/>
        <n v="320495"/>
        <n v="6781605"/>
        <n v="2213313.9997999999"/>
        <n v="51890"/>
        <n v="584213"/>
        <n v="207609"/>
        <n v="392449"/>
        <n v="2429326"/>
        <n v="49176"/>
        <n v="1073450"/>
        <n v="840482"/>
        <n v="136109"/>
        <n v="170217"/>
        <n v="2397"/>
        <n v="260420"/>
        <n v="652749"/>
        <n v="3887795"/>
        <n v="788175.00009999995"/>
        <n v="1204537"/>
        <n v="1535944"/>
        <n v="878281"/>
        <n v="195976"/>
        <n v="420267"/>
        <n v="51138"/>
        <n v="306295"/>
        <n v="95415"/>
        <n v="3379081"/>
        <n v="2150521.0005999999"/>
        <n v="2091230"/>
        <n v="45593"/>
        <n v="148202"/>
        <n v="246157"/>
        <n v="649707"/>
        <n v="104553"/>
        <n v="340139"/>
        <n v="745854"/>
        <n v="1585034"/>
        <n v="72427"/>
        <n v="107415"/>
        <n v="413940"/>
        <n v="259040"/>
        <n v="23967"/>
        <n v="11500"/>
        <n v="32137"/>
        <n v="257734"/>
        <n v="339160"/>
        <n v="163485"/>
        <n v="1565004"/>
        <n v="37471"/>
        <n v="357887"/>
        <n v="19738"/>
        <n v="559799"/>
        <n v="127565"/>
        <n v="60800"/>
        <n v="232901"/>
        <n v="115927"/>
        <n v="316893"/>
        <n v="460804"/>
        <n v="612025"/>
        <n v="1251774.9994999999"/>
        <n v="740978"/>
        <n v="996559"/>
        <n v="2335931"/>
        <n v="2632600"/>
        <n v="1333730.0001000001"/>
        <n v="330637"/>
        <n v="165565"/>
        <n v="109420"/>
        <n v="10878"/>
        <n v="355006"/>
        <n v="194030"/>
        <n v="149428"/>
        <n v="2905812"/>
        <n v="301110"/>
        <n v="1184901"/>
        <n v="37041"/>
        <n v="2511258.0000999998"/>
        <n v="400403"/>
        <n v="205505"/>
        <n v="16300"/>
        <n v="2724030"/>
        <n v="1454584"/>
        <n v="272374"/>
        <n v="428555"/>
        <n v="1077251"/>
        <n v="842409"/>
        <n v="137375"/>
        <n v="392969"/>
        <n v="1006762"/>
        <n v="52389"/>
        <n v="1771594"/>
        <n v="461617"/>
        <n v="388550"/>
        <n v="206724"/>
        <n v="1124913"/>
        <n v="471753"/>
        <n v="105112"/>
        <n v="6505"/>
        <n v="117401"/>
        <n v="291998"/>
        <n v="417420"/>
        <n v="36729"/>
        <n v="227672"/>
        <n v="51633"/>
        <n v="146715"/>
        <n v="13175"/>
        <n v="20366"/>
        <n v="926227"/>
        <n v="2586288"/>
        <n v="948330"/>
        <n v="22453"/>
        <n v="354032"/>
        <n v="1033250"/>
        <n v="37329"/>
        <n v="129878"/>
        <n v="420680"/>
        <n v="191674"/>
        <n v="1781553"/>
        <n v="794072"/>
        <n v="884409"/>
        <n v="4701755"/>
        <n v="76539"/>
        <n v="207241"/>
        <n v="7141454"/>
        <n v="23187085"/>
        <n v="538869.99990000005"/>
        <n v="1284481"/>
        <n v="477514"/>
        <n v="331500"/>
        <n v="167211"/>
        <n v="567641"/>
        <n v="46050"/>
        <n v="313445"/>
        <n v="270321"/>
        <n v="1307173"/>
        <n v="888368"/>
        <n v="155095"/>
        <n v="86911"/>
        <n v="670642"/>
        <n v="3414049.0005999999"/>
        <n v="4781512"/>
        <n v="205285"/>
        <n v="114320"/>
        <n v="155032"/>
        <n v="214171"/>
        <n v="728708"/>
        <n v="1825256"/>
        <n v="501697"/>
        <n v="354963"/>
        <n v="76299"/>
        <n v="106843"/>
        <n v="170757"/>
        <n v="1431379"/>
        <n v="2149861"/>
        <n v="123722"/>
        <n v="32678"/>
        <n v="503322.46649999998"/>
        <n v="463166"/>
        <n v="2351840"/>
        <n v="173955"/>
        <n v="900850"/>
        <n v="745334"/>
        <n v="139201"/>
        <n v="3800763"/>
        <n v="605843"/>
        <n v="1909221"/>
        <n v="345823"/>
        <n v="923862.44090000005"/>
        <n v="59671"/>
        <n v="37158"/>
        <n v="140462"/>
        <n v="819765"/>
        <n v="776722"/>
        <n v="12312"/>
        <n v="88245"/>
        <n v="135106"/>
        <n v="1352960"/>
        <n v="464231"/>
        <n v="2353428.0003"/>
        <n v="44101"/>
        <n v="2187367"/>
        <n v="215714"/>
        <n v="15771974"/>
        <n v="571584"/>
        <n v="81785"/>
        <n v="43596"/>
        <n v="2658067"/>
        <n v="1417038.0001999999"/>
        <n v="4044393"/>
        <n v="241974"/>
        <n v="195546"/>
        <n v="513069"/>
        <n v="211206"/>
        <n v="21770"/>
        <n v="2005260"/>
        <n v="44720"/>
        <n v="125817"/>
        <n v="1439301.9998999999"/>
        <n v="899181.00009999995"/>
        <n v="157596"/>
        <n v="3336566"/>
        <n v="3301080"/>
        <n v="158610"/>
        <n v="278306"/>
        <n v="636275"/>
        <n v="1842762"/>
        <n v="38738.000099999997"/>
        <n v="522739"/>
        <n v="899726"/>
        <n v="616620"/>
        <n v="1209743"/>
        <n v="933261"/>
        <n v="75570"/>
        <n v="131865"/>
        <n v="68083"/>
        <n v="312450"/>
        <n v="204930"/>
        <n v="76392"/>
        <n v="2760267"/>
        <n v="635457"/>
        <n v="92505"/>
        <n v="149896"/>
        <n v="133802"/>
        <n v="889217"/>
        <n v="1542421"/>
        <n v="256288"/>
        <n v="5611611"/>
        <n v="803659"/>
        <n v="2968729"/>
        <n v="181694"/>
        <n v="2663080"/>
        <n v="138540"/>
        <n v="71801"/>
        <n v="54500"/>
        <n v="1151958"/>
        <n v="612196"/>
        <n v="5450431"/>
        <n v="2322943"/>
        <n v="3353040"/>
        <n v="59069"/>
        <n v="271888"/>
        <n v="70392"/>
        <n v="752872.00009999995"/>
        <n v="31925"/>
        <n v="545397"/>
        <n v="1449957"/>
        <n v="29911"/>
        <n v="815101"/>
        <n v="339050"/>
        <n v="85888"/>
        <n v="139910"/>
        <n v="262935"/>
        <n v="312133"/>
        <n v="2600657"/>
        <n v="1468557"/>
        <n v="166355"/>
        <n v="268590"/>
        <n v="679678"/>
        <n v="493295"/>
        <n v="131907"/>
        <n v="53346"/>
        <n v="627937"/>
        <n v="1484624.9994999999"/>
        <n v="2743651"/>
        <n v="322083"/>
        <n v="55999"/>
        <n v="1316378"/>
        <n v="1128539"/>
        <n v="420101"/>
        <n v="5658700"/>
        <n v="1855325"/>
        <n v="593161"/>
        <n v="389242"/>
        <n v="330810"/>
        <n v="299634"/>
        <n v="432974"/>
        <n v="318734"/>
        <n v="332533"/>
        <n v="2594453"/>
        <n v="1086929"/>
        <n v="395351"/>
        <n v="1528090"/>
        <n v="2176470"/>
        <n v="85206"/>
        <n v="917876"/>
        <n v="332231"/>
        <n v="303753"/>
        <n v="51830.000099999997"/>
        <n v="120012"/>
        <n v="1061527"/>
        <n v="1295650"/>
        <n v="45630"/>
        <n v="93162"/>
        <n v="296740"/>
        <n v="39668"/>
        <n v="20982"/>
        <n v="5732545"/>
        <n v="348639"/>
        <n v="36564"/>
        <n v="433980"/>
        <n v="107736"/>
        <n v="168667"/>
        <n v="89637"/>
        <n v="319238"/>
        <n v="82002"/>
        <n v="1095808.3666000001"/>
        <n v="140384"/>
        <n v="2231760"/>
        <n v="1494738"/>
        <n v="559242"/>
        <n v="991810"/>
        <n v="1299386"/>
        <n v="540699"/>
        <n v="2352926"/>
        <n v="259750"/>
        <n v="629682"/>
        <n v="230988"/>
        <n v="424281"/>
        <n v="439741.0001"/>
        <n v="452393"/>
        <n v="1314117"/>
        <n v="2881736"/>
        <n v="701791"/>
        <n v="183423"/>
        <n v="53326"/>
        <n v="5013973"/>
        <n v="2752353.9997"/>
        <n v="235421"/>
        <n v="1016971"/>
        <n v="65791"/>
        <n v="639099.00009999995"/>
        <n v="338287"/>
        <n v="2814902.0000999998"/>
        <n v="364474"/>
        <n v="18639"/>
        <n v="240807"/>
        <n v="738671"/>
        <n v="262569"/>
        <n v="252787"/>
        <n v="48247"/>
        <n v="498882"/>
        <n v="201637"/>
        <n v="360621"/>
        <n v="154709"/>
        <n v="141046"/>
        <n v="3600317"/>
        <n v="951742"/>
        <n v="824350"/>
        <n v="107568"/>
        <n v="51776"/>
        <n v="1404190"/>
        <n v="1318744"/>
        <n v="387807"/>
        <n v="71940"/>
        <n v="785480"/>
        <n v="2345273"/>
        <n v="166102"/>
        <n v="311178"/>
        <n v="1066289"/>
        <n v="689935"/>
        <n v="19251"/>
        <n v="191336"/>
        <n v="763288"/>
        <n v="3329798.0000999998"/>
        <n v="734506"/>
        <n v="548646"/>
        <n v="335023"/>
        <n v="326310"/>
        <n v="722275"/>
        <n v="197688"/>
        <n v="56452"/>
        <n v="86395.999899999995"/>
        <n v="533159"/>
        <n v="430346.7501"/>
        <n v="444390"/>
        <n v="1194679"/>
        <n v="669616"/>
        <n v="1063617"/>
        <n v="184908"/>
        <n v="787400"/>
        <n v="801684.99950000003"/>
        <n v="118296"/>
        <n v="245324"/>
        <n v="925572.25"/>
        <n v="566244"/>
        <n v="1589837"/>
        <n v="1093189.9998999999"/>
        <n v="45333"/>
        <n v="364380"/>
        <n v="350933"/>
        <n v="58041"/>
        <n v="266470"/>
        <n v="550439"/>
        <n v="80237"/>
        <n v="833098"/>
        <n v="71059"/>
        <n v="1006663"/>
        <n v="1498668"/>
        <n v="143339"/>
        <n v="200347"/>
        <n v="131999"/>
        <n v="307065"/>
        <n v="26056"/>
        <n v="436306"/>
        <n v="618678"/>
        <n v="190739"/>
        <n v="56075"/>
        <n v="26644"/>
        <n v="248535"/>
        <n v="773438"/>
        <n v="4193901"/>
        <n v="206391"/>
        <n v="8460"/>
        <n v="67638"/>
        <n v="387053"/>
        <n v="164073"/>
        <n v="342346"/>
        <n v="969660.99990000005"/>
        <n v="244686"/>
        <n v="1173665"/>
        <n v="108386"/>
        <n v="880783"/>
        <n v="815878"/>
        <n v="63414"/>
        <n v="365815"/>
        <n v="39043"/>
        <n v="7053"/>
        <n v="12484899"/>
        <n v="136113"/>
        <n v="1281893"/>
        <n v="64740"/>
        <n v="77295"/>
        <n v="1526476"/>
        <n v="295942"/>
        <n v="805111"/>
        <n v="885835"/>
        <n v="289587"/>
        <n v="135582"/>
        <n v="94718"/>
        <n v="808417"/>
        <n v="3656642"/>
        <n v="825525"/>
        <n v="582432"/>
        <n v="128025"/>
        <n v="872418"/>
        <n v="558705"/>
        <n v="238507"/>
        <n v="248806"/>
        <n v="58881"/>
        <n v="52806"/>
        <n v="19213"/>
        <n v="347638"/>
        <n v="4896712.9989999998"/>
        <n v="525191"/>
        <n v="729865"/>
        <n v="504898"/>
        <n v="2361431"/>
        <n v="3554187"/>
        <n v="164394"/>
        <n v="482128"/>
        <n v="24905"/>
        <n v="5336800"/>
        <n v="759575"/>
        <n v="35090"/>
        <n v="44070"/>
        <n v="355101"/>
        <n v="1387981"/>
        <n v="1328391"/>
        <n v="100114"/>
        <n v="1738460"/>
        <n v="113932"/>
        <n v="1411676"/>
        <n v="13325450"/>
        <n v="787661"/>
        <n v="906523.0024"/>
        <n v="75663"/>
        <n v="142370"/>
        <n v="44161"/>
        <n v="544183"/>
        <n v="1292124"/>
        <n v="173172"/>
        <n v="159559"/>
        <n v="865269"/>
        <n v="1344654"/>
        <n v="689100"/>
        <n v="59977"/>
        <n v="179926"/>
        <n v="135720"/>
        <n v="118998"/>
        <n v="32326"/>
        <n v="5454707"/>
        <n v="113003.9999"/>
        <n v="101274"/>
        <n v="576806"/>
        <n v="3487055"/>
        <n v="365956"/>
        <n v="351514"/>
        <n v="1211040"/>
        <n v="531819"/>
        <n v="104815"/>
        <n v="174308"/>
        <n v="222819"/>
        <n v="125496"/>
        <n v="3137021"/>
        <n v="883185"/>
        <n v="370986"/>
        <n v="585624"/>
        <n v="212709"/>
        <n v="972023"/>
        <n v="170847"/>
        <n v="218622"/>
        <n v="424916.00040000002"/>
        <n v="1144264"/>
        <n v="616546"/>
        <n v="141071"/>
        <n v="96954"/>
        <n v="219323"/>
        <n v="455465"/>
        <n v="1083144"/>
        <n v="1067155"/>
        <n v="5901273"/>
        <n v="106703"/>
        <n v="91740"/>
        <n v="2474938"/>
        <n v="74993"/>
        <n v="64603"/>
        <n v="39781"/>
        <n v="7485220"/>
        <n v="3831698"/>
        <n v="459836"/>
        <n v="1839751"/>
        <n v="478436.9999"/>
        <n v="3257394"/>
        <n v="219322"/>
        <n v="47005"/>
        <n v="803128"/>
        <n v="678263"/>
        <n v="196328"/>
        <n v="794032"/>
        <n v="167958"/>
        <n v="578192"/>
        <n v="256309"/>
        <n v="1699040"/>
        <n v="27332"/>
        <n v="70064"/>
        <n v="152051"/>
        <n v="1240840"/>
        <n v="466592"/>
        <n v="381845"/>
        <n v="166978"/>
        <n v="167076"/>
        <n v="148842"/>
        <n v="304733"/>
        <n v="147632"/>
        <n v="188818"/>
        <n v="686009"/>
        <n v="924366"/>
        <n v="191525"/>
        <n v="287767"/>
        <n v="537888"/>
        <n v="913849"/>
        <n v="334070"/>
        <n v="591580"/>
        <n v="495537"/>
        <n v="239365"/>
        <n v="181440"/>
        <n v="343207"/>
        <n v="37697"/>
        <n v="532452"/>
        <n v="655299"/>
        <n v="275367"/>
        <n v="88367"/>
        <n v="2808615.0003"/>
        <n v="1652539.0004"/>
        <n v="4605631"/>
        <n v="1800136.9998999999"/>
        <n v="267549"/>
        <n v="1339381"/>
        <n v="4431402.0005000001"/>
        <n v="1970246.9998999999"/>
        <n v="164578"/>
        <n v="9379058"/>
        <n v="3521822"/>
        <n v="186597"/>
        <n v="38864"/>
        <n v="466138"/>
        <n v="218888"/>
        <n v="1589280"/>
        <n v="343447"/>
        <n v="54043"/>
        <n v="89986"/>
        <n v="2110672.9996000002"/>
        <n v="2490109"/>
        <n v="315075"/>
        <n v="2920751"/>
        <n v="2976421"/>
        <n v="621622"/>
        <n v="748059"/>
        <n v="667445"/>
        <n v="1176929"/>
        <n v="423099"/>
        <n v="188809"/>
        <n v="392722"/>
        <n v="794119"/>
        <n v="387668"/>
        <n v="5632"/>
        <n v="1936797"/>
        <n v="15057"/>
        <n v="68983"/>
        <n v="2040288"/>
        <n v="557913.00069999998"/>
        <n v="98759"/>
        <n v="316651"/>
        <n v="1219153"/>
        <n v="499950"/>
        <n v="234186"/>
        <n v="47899"/>
        <n v="1134228"/>
        <n v="346097"/>
        <n v="77221"/>
        <n v="75217"/>
        <n v="982665"/>
        <n v="446330"/>
        <n v="908908"/>
        <n v="644732"/>
        <n v="1710497"/>
        <n v="864463"/>
        <n v="86325"/>
        <n v="43191"/>
        <n v="5625294"/>
        <n v="178911"/>
        <n v="836143.99919999996"/>
        <n v="137617"/>
        <n v="104971"/>
        <n v="198261"/>
        <n v="457334"/>
        <n v="8901624"/>
        <n v="189570"/>
        <n v="254778"/>
        <n v="474642"/>
        <n v="371692"/>
        <n v="518738"/>
        <n v="97459"/>
        <n v="26159646"/>
        <n v="41202"/>
        <n v="160888"/>
        <n v="1032197"/>
        <n v="712526"/>
        <n v="1684050"/>
        <n v="812510"/>
        <n v="476269"/>
        <n v="357615"/>
        <n v="454243"/>
        <n v="183674"/>
        <n v="5698477"/>
        <n v="458755"/>
        <n v="387000"/>
        <n v="183577"/>
        <n v="20005"/>
        <n v="417334"/>
        <n v="4369"/>
        <n v="1937012"/>
        <n v="2208089"/>
        <n v="644896"/>
        <n v="244464"/>
        <n v="1747570"/>
        <n v="1787762"/>
        <n v="1523566.9998999999"/>
        <n v="75033"/>
        <n v="263121"/>
        <n v="59605"/>
        <n v="20099"/>
        <n v="248837"/>
        <n v="3277754.0007000002"/>
        <n v="562042"/>
        <n v="619479"/>
        <n v="123339"/>
        <n v="240240"/>
        <n v="328166"/>
        <n v="135300"/>
        <n v="347659"/>
        <n v="382667"/>
        <n v="7474691"/>
        <n v="176213"/>
        <n v="7536947"/>
        <n v="92622"/>
        <n v="29093"/>
        <n v="432303"/>
        <n v="119411.00019999999"/>
        <n v="2441850"/>
        <n v="145028"/>
        <n v="209636"/>
        <n v="14696200"/>
        <n v="1041336"/>
        <n v="38382"/>
        <n v="1217966"/>
        <n v="71736"/>
        <n v="111173"/>
        <n v="1176612"/>
        <n v="562897"/>
        <n v="104612"/>
        <n v="51836"/>
        <n v="724660.99990000005"/>
        <n v="105500"/>
        <n v="232096"/>
        <n v="480746"/>
        <n v="882845"/>
        <n v="3209555.9999000002"/>
        <n v="355453"/>
        <n v="231217"/>
        <n v="828605"/>
        <n v="82336"/>
        <n v="90246"/>
        <n v="40166"/>
        <n v="433488"/>
        <n v="153676"/>
        <n v="133788"/>
        <n v="118297"/>
        <n v="636205"/>
        <n v="506936"/>
        <n v="309219"/>
        <n v="40657"/>
        <n v="98112"/>
        <n v="263127"/>
        <n v="29386"/>
        <n v="361674"/>
        <n v="1210841"/>
        <n v="1370345"/>
        <n v="1047939"/>
        <n v="207404"/>
        <n v="5909491"/>
        <n v="626582"/>
        <n v="1299687"/>
        <n v="584624"/>
        <n v="1110980.0001000001"/>
        <n v="4236"/>
        <n v="294203"/>
        <n v="359726"/>
        <n v="769825"/>
        <n v="556662"/>
        <n v="473423"/>
        <n v="625050"/>
        <n v="25599"/>
        <n v="1253266"/>
        <n v="1367582"/>
        <n v="2665897"/>
        <n v="398471"/>
        <n v="752398"/>
        <n v="193551"/>
        <n v="775806"/>
        <n v="713098"/>
        <n v="1551243"/>
        <n v="2795431"/>
        <n v="23919"/>
        <n v="48515"/>
        <n v="737562"/>
        <n v="210160"/>
        <n v="158348"/>
        <n v="15384"/>
        <n v="988889"/>
        <n v="88424"/>
        <n v="273644"/>
        <n v="35691"/>
        <n v="597198"/>
        <n v="3281671.9989999998"/>
        <n v="544599"/>
        <n v="1404541"/>
        <n v="143181"/>
        <n v="469551"/>
        <n v="1253669"/>
        <n v="532082"/>
        <n v="128528"/>
        <n v="324280"/>
        <n v="959485"/>
        <n v="2512862"/>
        <n v="479883"/>
        <n v="429645"/>
        <n v="564502"/>
        <n v="10611"/>
        <n v="31253"/>
        <n v="339659"/>
        <n v="68653"/>
        <n v="92468"/>
        <n v="43090"/>
        <n v="42823"/>
        <n v="184177"/>
        <n v="5200047"/>
        <n v="1117996.9997"/>
        <n v="837234"/>
        <n v="267104"/>
        <n v="1263504"/>
        <n v="94272"/>
        <n v="2112262.9999000002"/>
        <n v="160519"/>
        <n v="278595"/>
        <n v="38966"/>
        <n v="14732411"/>
        <n v="138735"/>
        <n v="89654"/>
        <n v="369051.9999"/>
        <n v="812068"/>
        <n v="942393"/>
        <n v="388666"/>
        <n v="897443.99990000005"/>
        <n v="6169"/>
        <n v="505678"/>
        <n v="47134"/>
        <n v="6747"/>
        <n v="536525"/>
        <n v="782654"/>
        <n v="38992"/>
        <n v="1048746"/>
        <n v="1731380"/>
        <n v="20346"/>
        <n v="220349"/>
        <n v="204567"/>
        <n v="2164124"/>
        <n v="47126"/>
        <n v="1141711"/>
        <n v="97925"/>
        <n v="188975"/>
        <n v="141540"/>
        <n v="8404"/>
        <n v="148622"/>
        <n v="131262"/>
        <n v="1520719"/>
        <n v="1660100.0001000001"/>
        <n v="790438"/>
        <n v="262810"/>
        <n v="26571"/>
        <n v="1598734"/>
        <n v="322461"/>
        <n v="388976"/>
        <n v="1251820"/>
        <n v="1039061"/>
        <n v="345115"/>
        <n v="333904"/>
        <n v="201561"/>
        <n v="241553"/>
        <n v="95136"/>
        <n v="1102902.9998999999"/>
        <n v="225039"/>
        <n v="86351"/>
        <n v="526850"/>
        <n v="145915"/>
        <n v="181038"/>
        <n v="372897"/>
        <n v="666565"/>
        <n v="2581934"/>
        <n v="458522"/>
        <n v="347588"/>
        <n v="661894"/>
        <n v="5435975"/>
        <n v="195764.9999"/>
        <n v="139084"/>
        <n v="55805"/>
        <n v="157462"/>
        <n v="80132"/>
        <n v="3089394.0003"/>
        <n v="965217"/>
        <n v="137619"/>
        <n v="658795"/>
        <n v="23651"/>
        <n v="231778"/>
        <n v="2310317.9999000002"/>
        <n v="715003"/>
        <n v="314762"/>
        <n v="111522"/>
        <n v="185765"/>
        <n v="94657"/>
        <n v="213526"/>
        <n v="9738"/>
        <n v="161032"/>
        <n v="859135"/>
        <n v="4529442"/>
        <n v="65233"/>
        <n v="1513738"/>
        <n v="1494593"/>
        <n v="784312"/>
        <n v="291366"/>
        <n v="2086867.9994000001"/>
        <n v="252460"/>
        <n v="999263"/>
        <n v="930931"/>
        <n v="184858"/>
        <n v="190652"/>
        <n v="39992"/>
        <n v="65705"/>
        <n v="523144"/>
        <n v="174479"/>
        <n v="684277"/>
        <n v="259153"/>
        <n v="62684"/>
        <n v="841155"/>
        <n v="836953"/>
        <n v="159630"/>
        <n v="40712"/>
        <n v="437122"/>
        <n v="143327"/>
        <n v="22878"/>
        <n v="487071"/>
        <n v="198140"/>
        <n v="1010837"/>
        <n v="4316145"/>
        <n v="143749"/>
        <n v="9807"/>
        <n v="3147552"/>
        <n v="423579"/>
        <n v="261171"/>
        <n v="49376"/>
        <n v="142431"/>
        <n v="214935"/>
        <n v="95416"/>
        <n v="292135"/>
        <n v="51717"/>
        <n v="115073"/>
        <n v="55060"/>
        <n v="2740517"/>
        <n v="616181.99990000005"/>
        <n v="58684"/>
        <n v="26023"/>
        <n v="2379229"/>
        <n v="190947"/>
        <n v="2972196"/>
        <n v="985836.99990000005"/>
        <n v="250620"/>
        <n v="2853000"/>
        <n v="82899"/>
        <n v="1241699.0001999999"/>
        <n v="480152"/>
        <n v="88398"/>
        <n v="195482"/>
        <n v="9811061"/>
        <n v="341242"/>
        <n v="261502"/>
        <n v="1172144"/>
        <n v="78366"/>
        <n v="981419"/>
        <n v="76859"/>
        <n v="154282"/>
        <n v="898129"/>
        <n v="2894860"/>
        <n v="27603"/>
        <n v="707193"/>
        <n v="3526400"/>
        <n v="562907"/>
        <n v="166362"/>
        <n v="1120715"/>
        <n v="137538"/>
        <n v="681396"/>
        <n v="236395"/>
        <n v="39904"/>
        <n v="135810"/>
        <n v="369935"/>
        <n v="168705"/>
        <n v="241296"/>
        <n v="98274"/>
        <n v="1001153"/>
        <n v="1292187"/>
        <n v="112343"/>
        <n v="1100122"/>
        <n v="70228"/>
        <n v="37535"/>
        <n v="2921506"/>
        <n v="57838"/>
        <n v="11671"/>
        <n v="3659268"/>
        <n v="571236"/>
        <n v="7486077"/>
        <n v="165832"/>
        <n v="742157"/>
        <n v="579102"/>
        <n v="6088850"/>
        <n v="282493"/>
        <n v="962974"/>
        <n v="135849"/>
        <n v="70662"/>
        <n v="140487"/>
        <n v="1349075"/>
        <n v="3030428"/>
        <n v="3430"/>
        <n v="683752"/>
        <n v="1064425"/>
        <n v="3765400"/>
        <n v="83447"/>
        <n v="1443714"/>
        <n v="3109982.9999000002"/>
        <n v="20670"/>
        <n v="199851"/>
        <n v="6954"/>
        <n v="71052"/>
        <n v="2983172"/>
        <n v="67868"/>
        <n v="503530"/>
        <n v="1229866"/>
        <n v="395488"/>
        <n v="50816"/>
        <n v="3142768.9999000002"/>
        <n v="912843"/>
        <n v="396383"/>
        <n v="343066"/>
        <n v="367609"/>
        <n v="114997"/>
        <n v="138767"/>
        <n v="465200"/>
        <n v="60692"/>
        <n v="1035454"/>
        <n v="44040"/>
        <n v="418443"/>
        <n v="538038.99990000005"/>
        <n v="785157.99990000005"/>
        <n v="50763"/>
        <n v="728443"/>
        <n v="242762"/>
        <n v="2322922"/>
        <n v="282787"/>
        <n v="62450"/>
        <n v="135980"/>
        <n v="17865"/>
        <n v="898144"/>
        <n v="103355"/>
        <n v="629073"/>
        <n v="388387"/>
        <n v="193233"/>
        <n v="197266"/>
        <n v="2371387"/>
        <n v="83016"/>
        <n v="175371"/>
        <n v="1572644.0001999999"/>
        <n v="385497"/>
        <n v="42331"/>
        <n v="166462"/>
        <n v="450554"/>
        <n v="1192863"/>
        <n v="283722"/>
        <n v="690983"/>
        <n v="489980"/>
        <n v="552835"/>
        <n v="670880"/>
        <n v="162953"/>
        <n v="21648377"/>
        <n v="267530"/>
        <n v="222267"/>
        <n v="298293"/>
        <n v="238170"/>
        <n v="4497"/>
        <n v="378229"/>
        <n v="223150"/>
        <n v="182830"/>
        <n v="344838"/>
        <n v="167362"/>
        <n v="376660"/>
        <n v="87816"/>
        <n v="657388"/>
        <n v="649537"/>
        <n v="958139"/>
        <n v="271388"/>
        <n v="41503"/>
        <n v="70597"/>
        <n v="169159"/>
        <n v="507150"/>
        <n v="3707266"/>
        <n v="449882"/>
        <n v="161688"/>
        <n v="308940"/>
        <n v="486922"/>
        <n v="198270"/>
        <n v="643178"/>
        <n v="746964"/>
        <n v="438236"/>
        <n v="1954373"/>
        <n v="151579"/>
        <n v="541500"/>
        <n v="91691"/>
        <n v="932051.00020000001"/>
        <n v="116590"/>
        <n v="269902"/>
        <n v="1621691.0003"/>
        <n v="98172"/>
        <n v="2141181"/>
        <n v="192222"/>
        <n v="1730559"/>
        <n v="17143"/>
        <n v="1274788"/>
        <n v="2713718"/>
        <n v="123497"/>
        <n v="3541404"/>
        <n v="14555"/>
        <n v="164999"/>
        <n v="25591"/>
        <n v="17476"/>
        <n v="114765"/>
        <n v="1246783"/>
        <n v="105629"/>
        <n v="95232.5"/>
        <n v="5848819"/>
        <n v="28630"/>
        <n v="145644"/>
        <n v="502125"/>
        <n v="238474"/>
        <n v="50839"/>
        <n v="590716"/>
        <n v="274445"/>
        <n v="360998"/>
        <n v="175124"/>
        <n v="413422"/>
        <n v="357716"/>
        <n v="1878959"/>
        <n v="258981"/>
        <n v="432070"/>
        <n v="336805"/>
        <n v="4417210"/>
        <n v="11970017"/>
        <n v="4747098"/>
        <n v="217717"/>
        <n v="633744"/>
        <n v="1416430"/>
        <n v="912958"/>
        <n v="166848"/>
        <n v="1184626"/>
        <n v="1472984"/>
        <n v="57917"/>
        <n v="134248"/>
        <n v="6736144"/>
        <n v="921961"/>
        <n v="804302"/>
        <n v="1401812"/>
        <n v="1944723.9992"/>
        <n v="372592"/>
        <n v="295409"/>
        <n v="76568"/>
        <n v="252365"/>
        <n v="173222"/>
        <n v="105772"/>
        <n v="2272910"/>
        <n v="316940"/>
        <n v="17495"/>
        <n v="192156"/>
        <n v="366549"/>
        <n v="836992"/>
        <n v="188100"/>
        <n v="82999.999899999995"/>
        <n v="1167801"/>
        <n v="53826"/>
        <n v="579350"/>
        <n v="1876614"/>
        <n v="275220"/>
        <n v="412085"/>
        <n v="514250"/>
        <n v="247460"/>
        <n v="2027485.0001000001"/>
        <n v="1480358.0004"/>
        <n v="1455325"/>
        <n v="294277"/>
        <n v="429681"/>
        <n v="656543"/>
        <n v="218704"/>
        <n v="110947"/>
        <n v="103088"/>
        <n v="246082"/>
        <n v="322535"/>
        <n v="1546781"/>
        <n v="769448"/>
        <n v="475700"/>
        <n v="83947"/>
        <n v="5367217"/>
        <n v="166007"/>
        <n v="466830"/>
        <n v="4036624"/>
        <n v="1265519"/>
        <n v="625501"/>
        <n v="275898"/>
        <n v="404316.0001"/>
        <n v="107413"/>
        <n v="4800862"/>
        <n v="123510"/>
        <n v="2746782.0000999998"/>
        <n v="230379"/>
        <n v="187609"/>
        <n v="509961"/>
        <n v="609398.99990000005"/>
        <n v="128468"/>
        <n v="3886455"/>
        <n v="7101"/>
        <n v="791085.99990000005"/>
        <n v="823655"/>
        <n v="223303"/>
        <n v="349720"/>
        <n v="361785"/>
        <n v="19692"/>
        <n v="1635814"/>
        <n v="1887868"/>
        <n v="1416530"/>
        <n v="5102634"/>
        <n v="14916"/>
        <n v="812302"/>
        <n v="5310"/>
        <n v="426924"/>
        <n v="1951949"/>
        <n v="183670"/>
        <n v="530575"/>
        <n v="90413"/>
        <n v="341229"/>
        <n v="5832575"/>
        <n v="491908"/>
        <n v="477691"/>
        <n v="261003"/>
        <n v="342986"/>
        <n v="2869928"/>
        <n v="737256.99990000005"/>
        <n v="147579"/>
        <n v="8328085"/>
        <n v="37677"/>
        <n v="496057"/>
        <n v="411648"/>
        <n v="393506.9999"/>
        <n v="618508"/>
        <n v="627940"/>
        <n v="1773861"/>
        <n v="594870"/>
        <n v="271075"/>
        <n v="135315"/>
        <n v="1229888"/>
        <n v="105569"/>
        <n v="2033833.0001000001"/>
        <n v="803843"/>
        <n v="2415008"/>
        <n v="896311.99970000004"/>
        <n v="1123914"/>
        <n v="302942"/>
        <n v="326600"/>
        <n v="94258"/>
        <n v="64878"/>
        <n v="1554416"/>
        <n v="1944161.0001000001"/>
        <n v="460959"/>
        <n v="603317"/>
        <n v="587288.00009999995"/>
        <n v="3265216"/>
        <n v="961727"/>
        <n v="238910"/>
        <n v="20587"/>
        <n v="57129"/>
        <n v="266756"/>
        <n v="464787"/>
        <n v="1494429"/>
        <n v="171329"/>
        <n v="102147"/>
        <n v="909186"/>
        <n v="249215"/>
        <n v="752892"/>
        <n v="227514"/>
        <n v="1803679"/>
        <n v="396328"/>
        <n v="149608"/>
        <n v="138833"/>
        <n v="876470.00040000002"/>
        <n v="209507"/>
        <n v="1227821"/>
        <n v="348219"/>
        <n v="980157"/>
        <n v="310050"/>
        <n v="156522"/>
        <n v="4937629"/>
        <n v="2214391.0000999998"/>
        <n v="679675"/>
        <n v="492680"/>
        <n v="130462"/>
        <n v="154956"/>
        <n v="136271"/>
        <n v="109010"/>
        <n v="318480"/>
        <n v="340479"/>
        <n v="272371"/>
        <n v="254282"/>
        <n v="12545"/>
        <n v="1283030"/>
        <n v="416901"/>
        <n v="30174"/>
        <n v="243867"/>
        <n v="64886"/>
        <n v="1070427"/>
        <n v="3020598.9986999999"/>
        <n v="18604"/>
        <n v="1690018"/>
        <n v="2725435"/>
        <n v="366112.99930000002"/>
        <n v="1421287"/>
        <n v="265026"/>
        <n v="288816"/>
        <n v="2336146"/>
        <n v="1447421"/>
        <n v="56005"/>
        <n v="128284"/>
        <n v="1895586"/>
        <n v="2684527"/>
        <n v="161838"/>
        <n v="733954"/>
        <n v="263554"/>
        <n v="532705"/>
        <n v="162543"/>
        <n v="204221"/>
        <n v="340380"/>
        <n v="286091"/>
        <n v="429699"/>
        <n v="75539"/>
        <n v="180056"/>
        <n v="276405"/>
        <n v="480019"/>
        <n v="408213"/>
        <n v="521506"/>
        <n v="41690"/>
        <n v="1086819"/>
        <n v="221640.75"/>
        <n v="657945.00009999995"/>
        <n v="541884"/>
        <n v="1563856"/>
        <n v="45373"/>
        <n v="389416"/>
        <n v="61457"/>
        <n v="43086"/>
        <n v="695660"/>
        <n v="456594"/>
        <n v="116159"/>
        <n v="564650"/>
        <n v="301986"/>
        <n v="1915996"/>
        <n v="596061"/>
        <n v="83960"/>
        <n v="60190"/>
        <n v="150057"/>
        <n v="156390"/>
        <n v="575895"/>
        <n v="1586977"/>
        <n v="115686"/>
        <n v="92675"/>
        <n v="31032"/>
        <n v="584305"/>
        <n v="24156"/>
        <n v="127047"/>
        <n v="350175"/>
        <n v="21241242"/>
        <n v="63727"/>
        <n v="348030"/>
        <n v="135084"/>
        <n v="152686"/>
        <n v="90880"/>
        <n v="118921"/>
        <n v="1381323.0012999999"/>
        <n v="167451"/>
        <n v="424124"/>
        <n v="2075000.0005999999"/>
        <n v="176834"/>
        <n v="91258"/>
        <n v="142419"/>
        <n v="317528"/>
        <n v="357230"/>
        <n v="496261"/>
        <n v="474160"/>
        <n v="332024"/>
        <n v="49250"/>
        <n v="624040"/>
        <n v="3236021"/>
        <n v="1131842"/>
        <n v="479975"/>
        <n v="37169"/>
        <n v="354442"/>
        <n v="924850"/>
        <n v="167767"/>
        <n v="339395"/>
        <n v="1082742"/>
        <n v="505621"/>
        <n v="264970"/>
        <n v="632975"/>
        <n v="29918"/>
        <n v="544295"/>
        <n v="93660"/>
        <n v="639381"/>
        <n v="510182"/>
        <n v="223515"/>
        <n v="82426"/>
        <n v="11558583"/>
        <n v="1018821"/>
        <n v="33397"/>
        <n v="14199"/>
        <n v="9346845"/>
        <n v="800642"/>
        <n v="480193"/>
        <n v="79293"/>
        <n v="753835"/>
        <n v="75240"/>
        <n v="4319"/>
        <n v="507388"/>
        <n v="146866"/>
        <n v="136206"/>
        <n v="891231"/>
        <n v="27942"/>
        <n v="129979"/>
        <n v="655873"/>
        <n v="90746"/>
        <n v="115786"/>
        <n v="196347"/>
        <n v="579186"/>
        <n v="1875343"/>
        <n v="1010080"/>
        <n v="188291"/>
        <n v="551328"/>
        <n v="1240760"/>
        <n v="237438"/>
        <n v="129109"/>
        <n v="283908"/>
        <n v="97988"/>
        <n v="305540"/>
        <n v="229470"/>
        <n v="581595"/>
        <n v="892231.99990000005"/>
        <n v="530697"/>
        <n v="1625435"/>
        <n v="1337048"/>
        <n v="810433"/>
        <n v="670031"/>
        <n v="1327133"/>
        <n v="8680965"/>
        <n v="284599"/>
        <n v="403182.0001"/>
        <n v="269700"/>
        <n v="10111990"/>
        <n v="562959"/>
        <n v="339840"/>
        <n v="368027"/>
        <n v="556474"/>
        <n v="1324010"/>
        <n v="36992"/>
        <n v="642842"/>
        <n v="3809634.0000999998"/>
        <n v="168593"/>
        <n v="600264.00020000001"/>
        <n v="197783"/>
        <n v="300433"/>
        <n v="663355"/>
        <n v="1779406"/>
        <n v="1956790"/>
        <n v="5337121"/>
        <n v="584101"/>
        <n v="23340"/>
        <n v="1994272"/>
        <n v="11822426"/>
        <n v="5557578"/>
        <n v="6346055"/>
        <n v="295497"/>
        <n v="243403"/>
        <n v="157412"/>
        <n v="310589"/>
        <n v="805759"/>
        <n v="448490"/>
        <n v="173241"/>
        <n v="5565"/>
        <n v="319313"/>
        <n v="1640454"/>
        <n v="250011"/>
        <n v="44162"/>
        <n v="112883"/>
        <n v="8946"/>
        <n v="1311551"/>
        <n v="65190"/>
        <n v="31066"/>
        <n v="519806"/>
        <n v="42870"/>
        <n v="1061123"/>
        <n v="107390"/>
        <n v="414220"/>
        <n v="2905483"/>
        <n v="318573"/>
        <n v="236472"/>
        <n v="30730"/>
        <n v="197656"/>
        <n v="4356354"/>
        <n v="171820"/>
        <n v="3019624"/>
        <n v="368877"/>
        <n v="2391483"/>
        <n v="539033"/>
        <n v="539714"/>
        <n v="106634"/>
        <n v="597763"/>
        <n v="1233247.0001000001"/>
        <n v="757614"/>
        <n v="204309"/>
        <n v="71346.999899999995"/>
        <n v="134827"/>
        <n v="2335407"/>
        <n v="90111"/>
        <n v="428286"/>
        <n v="128541"/>
        <n v="904058"/>
        <n v="1249613"/>
        <n v="1521191"/>
        <n v="436650.9999"/>
        <n v="1201245"/>
        <n v="17109820"/>
        <n v="309539"/>
        <n v="54511"/>
        <n v="48123"/>
        <n v="655104"/>
        <n v="94237"/>
        <n v="53696"/>
        <n v="62071"/>
        <n v="18293"/>
        <n v="143871"/>
        <n v="2229716.0005000001"/>
        <n v="419704"/>
        <n v="88281"/>
        <n v="118024"/>
        <n v="640951"/>
        <n v="2370"/>
        <n v="136738"/>
        <n v="383229"/>
        <n v="1163467"/>
        <n v="1601593"/>
        <n v="251753"/>
        <n v="44085"/>
        <n v="639893"/>
        <n v="2493731"/>
        <n v="103860"/>
        <n v="753402.99990000005"/>
        <n v="3505689"/>
        <n v="96613"/>
        <n v="847377"/>
        <n v="44985"/>
        <n v="188985"/>
        <n v="105949"/>
        <n v="6792191"/>
        <n v="622379"/>
        <n v="125923"/>
        <n v="523213"/>
        <n v="1376369"/>
        <n v="2905104"/>
        <n v="44118"/>
        <n v="4051437"/>
        <n v="101372"/>
        <n v="1200609"/>
        <n v="121487"/>
        <n v="2371103"/>
        <n v="294619"/>
        <n v="2385110"/>
        <n v="4549804"/>
        <n v="8498"/>
        <n v="175080"/>
        <n v="432571"/>
        <n v="1137910.9998000001"/>
        <n v="461011"/>
        <n v="3767813"/>
        <n v="79179"/>
        <n v="3123510"/>
        <n v="7860"/>
        <n v="292063"/>
        <n v="10841032.999399999"/>
        <n v="1588988"/>
        <n v="439140"/>
        <n v="494454.00020000001"/>
        <n v="400219"/>
        <n v="256622"/>
        <n v="166245"/>
        <n v="668782"/>
        <n v="25102"/>
        <n v="448404"/>
        <n v="530313"/>
        <n v="222956"/>
        <n v="169798"/>
        <n v="35238"/>
        <n v="1335557"/>
        <n v="6564435"/>
        <n v="160741"/>
        <n v="282081"/>
        <n v="687933"/>
        <n v="605936"/>
        <n v="75777"/>
        <n v="208102"/>
        <n v="779852"/>
        <n v="247908"/>
        <n v="348496"/>
        <n v="151936"/>
        <n v="80479"/>
        <n v="134080"/>
        <n v="435108"/>
        <n v="11042453"/>
        <n v="211604"/>
        <n v="196364"/>
        <n v="430911"/>
        <n v="73867"/>
        <n v="7314"/>
        <n v="23997035"/>
        <n v="350755"/>
        <n v="475662"/>
        <n v="193072"/>
        <n v="12237"/>
        <n v="733691"/>
        <n v="51246"/>
        <n v="319316"/>
        <n v="147906"/>
        <n v="287750"/>
        <n v="159420"/>
        <n v="95183"/>
        <n v="124250"/>
        <n v="4560898"/>
        <n v="77723"/>
        <n v="25175"/>
        <n v="54405"/>
        <n v="396956"/>
        <n v="2190513.0002000001"/>
        <n v="329983"/>
        <n v="1686202"/>
        <n v="69959"/>
        <n v="27437"/>
        <n v="779216"/>
        <n v="1300368"/>
        <n v="831446"/>
        <n v="2052414"/>
        <n v="7661810.0010000002"/>
        <n v="437220"/>
        <n v="86575"/>
        <n v="1230129"/>
        <n v="749743"/>
        <n v="773934"/>
        <n v="2136726"/>
        <n v="76048"/>
        <n v="66195"/>
        <n v="291413"/>
        <n v="233481"/>
        <n v="942290"/>
        <n v="1634794"/>
        <n v="183233"/>
        <n v="453213"/>
        <n v="1198867"/>
        <n v="179473"/>
        <n v="350769.9999"/>
        <n v="152611"/>
        <n v="1114348"/>
        <n v="5847778.9996999996"/>
        <n v="620867"/>
        <n v="362523"/>
        <n v="223792"/>
        <n v="183274"/>
        <n v="547305"/>
        <n v="135076"/>
        <n v="5151538"/>
        <n v="711906"/>
        <n v="145777"/>
        <n v="10899268"/>
        <n v="1390522.9997"/>
        <n v="927794"/>
        <n v="175258"/>
        <n v="130251"/>
        <n v="205983"/>
        <n v="113658"/>
        <n v="1430143"/>
        <n v="136565"/>
        <n v="92398"/>
        <n v="792822"/>
        <n v="32358"/>
        <n v="730945"/>
        <n v="100179"/>
        <n v="1721175"/>
        <n v="247355"/>
        <n v="11044254"/>
        <n v="2261049"/>
        <n v="890719"/>
        <n v="2200390"/>
        <n v="1015533"/>
        <n v="80714"/>
        <n v="685152"/>
        <n v="1319889.9990999999"/>
        <n v="453657"/>
        <n v="88412"/>
        <n v="421289"/>
        <n v="432061"/>
        <n v="449897.99959999998"/>
        <n v="232466"/>
        <n v="1444862"/>
        <n v="1223062"/>
        <n v="1196093"/>
        <n v="355505"/>
        <n v="473402"/>
        <n v="40588"/>
        <n v="361350"/>
        <n v="574913"/>
        <n v="240241"/>
        <n v="283087"/>
        <n v="239975"/>
        <n v="4805226"/>
        <n v="331540"/>
        <n v="20962"/>
        <n v="72060"/>
        <n v="79974"/>
        <n v="1804686"/>
        <n v="847809"/>
        <n v="215684"/>
        <n v="1318250.9998999999"/>
        <n v="15956"/>
        <n v="1361010"/>
        <n v="513441"/>
        <n v="650418"/>
        <n v="1834158"/>
        <n v="119900"/>
        <n v="767745"/>
        <n v="395186"/>
        <n v="367915"/>
        <n v="2832990"/>
        <n v="362733"/>
        <n v="204130"/>
        <n v="8617802"/>
        <n v="125913"/>
        <n v="377767"/>
        <n v="231735"/>
        <n v="464692"/>
        <n v="420388"/>
        <n v="98397"/>
        <n v="668016"/>
        <n v="338505"/>
        <n v="174253"/>
        <n v="478510"/>
        <n v="618645"/>
        <n v="72555"/>
        <n v="101729"/>
        <n v="74083"/>
        <n v="2012892"/>
        <n v="2402069"/>
        <n v="267002"/>
        <n v="74476"/>
        <n v="1082916.9997"/>
        <n v="29170"/>
        <n v="609743"/>
        <n v="1218887"/>
        <n v="6371084"/>
        <n v="78293"/>
        <n v="107286"/>
        <n v="193709"/>
        <n v="430045"/>
        <n v="132022"/>
        <n v="1857684"/>
        <n v="343788"/>
        <n v="283276"/>
        <n v="978720"/>
        <n v="121388"/>
        <n v="1670399"/>
        <n v="181562"/>
        <n v="223621"/>
        <n v="223244"/>
        <n v="901000"/>
        <n v="58668"/>
        <n v="686088"/>
        <n v="1206851.9998999999"/>
        <n v="4053355"/>
        <n v="1951017"/>
        <n v="212235"/>
        <n v="95724"/>
        <n v="297363"/>
        <n v="21649"/>
        <n v="238560"/>
        <n v="839517"/>
        <n v="819218"/>
        <n v="99357"/>
        <n v="494047"/>
        <n v="612113"/>
        <n v="1911245"/>
        <n v="83168"/>
        <n v="4451244"/>
        <n v="90373"/>
        <n v="435885"/>
        <n v="137376"/>
        <n v="49582"/>
        <n v="5045375"/>
        <n v="180176"/>
        <n v="95304"/>
        <n v="21429"/>
        <n v="5004000"/>
        <n v="511450"/>
        <n v="2018578"/>
        <n v="59568"/>
        <n v="2418039"/>
        <n v="144450"/>
        <n v="244657"/>
        <n v="995432"/>
        <n v="8907"/>
        <n v="106492"/>
        <n v="511056"/>
        <n v="121338"/>
        <n v="459811"/>
        <n v="288903"/>
        <n v="659067"/>
        <n v="14763650"/>
        <n v="34100"/>
        <n v="67430"/>
        <n v="2100099.0007000002"/>
        <n v="604346"/>
        <n v="1759871"/>
        <n v="599615"/>
        <n v="13545"/>
        <n v="168381"/>
        <n v="2864797"/>
        <n v="608595"/>
        <n v="182933"/>
        <n v="68885"/>
        <n v="125525"/>
        <n v="11214"/>
        <n v="1468349"/>
        <n v="39704"/>
        <n v="2102635.0000999998"/>
        <n v="1704290"/>
        <n v="158035"/>
        <n v="1643426"/>
        <n v="49780"/>
        <n v="621864"/>
        <n v="2124876"/>
        <n v="170438"/>
        <n v="352836"/>
        <n v="34115"/>
        <n v="182955"/>
        <n v="597983"/>
        <n v="1691179"/>
        <n v="575896"/>
        <n v="55077"/>
        <n v="2481563"/>
        <n v="113546"/>
        <n v="574715"/>
        <n v="302695"/>
        <n v="104334"/>
        <n v="231724"/>
        <n v="493823"/>
        <n v="2929339"/>
        <n v="23088"/>
        <n v="375910"/>
        <n v="1184594"/>
        <n v="3145250"/>
        <n v="1784767"/>
        <n v="221140"/>
        <n v="21698747"/>
        <n v="712253"/>
        <n v="677234"/>
        <n v="417182"/>
        <n v="78741"/>
        <n v="350762"/>
        <n v="214219"/>
        <n v="220447.99979999999"/>
        <n v="63553"/>
        <n v="99168"/>
        <n v="158754"/>
        <n v="8827"/>
        <n v="709888"/>
        <n v="84813"/>
        <n v="31596"/>
        <n v="411773"/>
        <n v="114490"/>
        <n v="526239"/>
        <n v="51594"/>
        <n v="3157531"/>
        <n v="2927406"/>
        <n v="185443"/>
        <n v="13440"/>
        <n v="12877"/>
        <n v="1629699"/>
        <n v="155093"/>
        <n v="940975"/>
        <n v="814436"/>
        <n v="90663"/>
        <n v="1141651"/>
        <n v="145920"/>
        <n v="329047"/>
        <n v="99336"/>
        <n v="79765"/>
        <n v="341170"/>
        <n v="362752"/>
        <n v="1451435"/>
        <n v="994081"/>
        <n v="440357"/>
        <n v="19658"/>
        <n v="243053"/>
        <n v="638616"/>
        <n v="12232"/>
        <n v="397522"/>
        <n v="78177"/>
        <n v="250625"/>
        <n v="228589"/>
        <n v="233203"/>
        <n v="1297811"/>
        <n v="85970"/>
        <n v="42350"/>
        <n v="478703.00060000003"/>
        <n v="12368502"/>
        <n v="3342"/>
        <n v="5300959"/>
        <n v="1732719"/>
        <n v="1069616"/>
        <n v="22330"/>
        <n v="1542480.9998999999"/>
        <n v="280298"/>
        <n v="157034"/>
        <n v="1144978"/>
        <n v="1710902"/>
        <n v="80980"/>
        <n v="2329325"/>
        <n v="37580"/>
        <n v="360180"/>
        <n v="920670"/>
        <n v="954873"/>
        <n v="43091"/>
        <n v="322644"/>
        <n v="347940"/>
        <n v="190420"/>
        <n v="1170519"/>
        <n v="5469872"/>
        <n v="158595"/>
        <n v="313446"/>
        <n v="2494187"/>
        <n v="255542"/>
        <n v="1671620"/>
        <n v="684958"/>
        <n v="31716"/>
        <n v="927500"/>
        <n v="2091883"/>
        <n v="565164"/>
        <n v="251559"/>
        <n v="15680"/>
        <n v="343778"/>
        <n v="2682086.9999000002"/>
        <n v="251390"/>
        <n v="1007941.9999000001"/>
        <n v="1253842"/>
        <n v="391095"/>
        <n v="137144"/>
        <n v="1114822"/>
        <n v="75210"/>
        <n v="6503"/>
        <n v="2603850"/>
        <n v="577898"/>
        <n v="1293717"/>
        <n v="332670"/>
        <n v="154984"/>
        <n v="1589390.0004"/>
        <n v="706437"/>
        <n v="272590"/>
        <n v="46114"/>
        <n v="121982.3333"/>
        <n v="891525"/>
        <n v="1276018.9998999999"/>
        <n v="554126"/>
        <n v="56160"/>
        <n v="4726139"/>
        <n v="712448"/>
        <n v="901753"/>
        <n v="497417"/>
        <n v="68862"/>
        <n v="278231"/>
        <n v="425424"/>
        <n v="226745"/>
        <n v="53095"/>
        <n v="574532"/>
        <n v="596602"/>
        <n v="1903406.0001000001"/>
        <n v="112409"/>
        <n v="210220"/>
        <n v="216798"/>
        <n v="192845"/>
        <n v="541730"/>
        <n v="319560"/>
        <n v="634678"/>
        <n v="45489"/>
        <n v="378438"/>
        <n v="409016"/>
        <n v="443167"/>
        <n v="413321"/>
        <n v="144827"/>
        <n v="114888"/>
        <n v="77023"/>
        <n v="428887"/>
        <n v="184758"/>
        <n v="1455678"/>
        <n v="265566"/>
        <n v="288001"/>
        <n v="47096"/>
        <n v="54236"/>
        <n v="390184"/>
        <n v="402140"/>
        <n v="38013"/>
        <n v="2618240"/>
        <n v="1167630"/>
        <n v="489386"/>
        <n v="1533893"/>
        <n v="221520"/>
        <n v="12561"/>
        <n v="2015564.0001999999"/>
        <n v="453821"/>
        <n v="215480"/>
        <n v="52749"/>
        <n v="1805014.0001999999"/>
        <n v="732743.00040000002"/>
        <n v="848485"/>
        <n v="365774"/>
        <n v="51291"/>
        <n v="444799"/>
        <n v="565607"/>
        <n v="243898"/>
        <n v="86447"/>
        <n v="3598"/>
        <n v="382365"/>
        <n v="2879748"/>
        <n v="159997.38099999999"/>
        <n v="2141696"/>
        <n v="591360"/>
        <n v="283205.99959999998"/>
        <n v="238985"/>
        <n v="103010"/>
        <n v="2077293"/>
        <n v="50167"/>
        <n v="197264"/>
        <n v="562974"/>
        <n v="331606"/>
        <n v="85570"/>
        <n v="174012"/>
        <n v="31390"/>
        <n v="2311949"/>
        <n v="799649"/>
        <n v="599220"/>
        <n v="3235817"/>
        <n v="127745"/>
        <n v="519248"/>
        <n v="1332579"/>
        <n v="240296"/>
        <n v="251245"/>
        <n v="770940"/>
        <n v="123606"/>
        <n v="43544"/>
        <n v="445580"/>
        <n v="4207957"/>
        <n v="4139534"/>
        <n v="535694"/>
        <n v="92278"/>
        <n v="755958"/>
        <n v="777558"/>
        <n v="80484"/>
        <n v="956678"/>
        <n v="1065215"/>
        <n v="457087"/>
        <n v="4660981"/>
        <n v="2178600"/>
        <n v="507723"/>
        <n v="1504047"/>
        <n v="423769"/>
        <n v="121263"/>
        <n v="4102433"/>
        <n v="760889"/>
        <n v="344211"/>
        <n v="82394"/>
        <n v="58394"/>
        <n v="940446"/>
        <n v="46100373"/>
        <n v="52870"/>
        <n v="40501"/>
        <n v="710638"/>
        <n v="3178536"/>
        <n v="29970"/>
        <n v="51882"/>
        <n v="347354"/>
        <n v="392169"/>
        <n v="1484552"/>
        <n v="33279"/>
        <n v="26878"/>
        <n v="205812"/>
        <n v="85734"/>
        <n v="99736"/>
        <n v="3350330"/>
        <n v="45921"/>
        <n v="286181"/>
        <n v="1045372.9999000001"/>
        <n v="244158"/>
        <n v="135356"/>
        <n v="708545"/>
        <n v="1068335"/>
        <n v="211208"/>
        <n v="227180"/>
        <n v="230679"/>
        <n v="8648"/>
        <n v="2439064"/>
        <n v="537907"/>
        <n v="635175"/>
        <n v="44225"/>
        <n v="340556"/>
        <n v="304900"/>
        <n v="524927"/>
        <n v="1595687"/>
        <n v="984615"/>
        <n v="1122761"/>
        <n v="114721"/>
        <n v="66975"/>
        <n v="2945217"/>
        <n v="380311"/>
        <n v="21544"/>
        <n v="3126842"/>
        <n v="301278"/>
        <n v="358006"/>
        <n v="146452"/>
        <n v="684462"/>
        <n v="217035"/>
        <n v="501308"/>
        <n v="302181"/>
        <n v="67667"/>
        <n v="2598480"/>
        <n v="141402"/>
        <n v="115891"/>
        <n v="173341"/>
        <n v="195650"/>
        <n v="210855"/>
        <n v="379592"/>
        <n v="740787"/>
        <n v="197117"/>
        <n v="1575455"/>
        <n v="203207"/>
        <n v="236058"/>
        <n v="555843"/>
        <n v="444462"/>
        <n v="284987"/>
        <n v="567413"/>
        <n v="205438"/>
        <n v="672702"/>
        <n v="235614"/>
        <n v="207804"/>
        <n v="1019205"/>
        <n v="30968"/>
        <n v="484555"/>
        <n v="155490"/>
        <n v="556188.99979999999"/>
        <n v="79238"/>
        <n v="80398"/>
        <n v="389902"/>
        <n v="19605"/>
        <n v="361246"/>
        <n v="19231"/>
        <n v="74155"/>
        <n v="45621"/>
        <n v="80214"/>
        <n v="834651.99990000005"/>
        <n v="320515"/>
        <n v="802893"/>
        <n v="290054"/>
        <n v="694980.99979999999"/>
        <n v="127186"/>
        <n v="1806096"/>
        <n v="755432.99990000005"/>
        <n v="576047"/>
        <n v="1668373"/>
        <n v="182836"/>
        <n v="460109"/>
        <n v="184136"/>
        <n v="701270"/>
        <n v="172267"/>
        <n v="80454"/>
        <n v="733906"/>
        <n v="154836"/>
        <n v="264897"/>
        <n v="1793681"/>
        <n v="206142"/>
        <n v="351294"/>
        <n v="120916"/>
        <n v="159081"/>
        <n v="36735"/>
        <n v="3244115"/>
        <n v="604758"/>
        <n v="1059941"/>
        <n v="175865"/>
        <n v="718172"/>
        <n v="230627"/>
        <n v="443254"/>
        <n v="438886.00020000001"/>
        <n v="6573510.0017999997"/>
        <n v="8169093"/>
        <n v="125950"/>
        <n v="338708"/>
        <n v="5045982.4995999997"/>
        <n v="64543"/>
        <n v="487870.0001"/>
        <n v="1897231.0001000001"/>
        <n v="306440"/>
        <n v="602122"/>
        <n v="64723"/>
        <n v="424700"/>
        <n v="38696"/>
        <n v="1249693.3321"/>
        <n v="166186"/>
        <n v="1020515"/>
        <n v="51313"/>
        <n v="109769"/>
        <n v="90543"/>
        <n v="144388"/>
        <n v="1364616"/>
        <n v="934467"/>
        <n v="457188"/>
        <n v="1521479"/>
        <n v="506051"/>
        <n v="711258"/>
        <n v="378534"/>
        <n v="39131"/>
        <n v="532419"/>
        <n v="1086883"/>
        <n v="247826"/>
        <n v="315358"/>
        <n v="165493"/>
        <n v="832021"/>
        <n v="779462"/>
        <n v="2424004"/>
        <n v="1329328.9998000001"/>
        <n v="4827760"/>
        <n v="2348369.9997999999"/>
        <n v="637242"/>
        <n v="20860"/>
        <n v="124991"/>
        <n v="210093"/>
        <n v="960689"/>
        <n v="1579866"/>
        <n v="949173"/>
        <n v="171840"/>
        <n v="396015"/>
        <n v="23504"/>
        <n v="1033022.9999000001"/>
        <n v="27720"/>
        <n v="806004"/>
        <n v="364482"/>
        <n v="45440"/>
        <n v="3618873"/>
        <n v="2723618"/>
        <n v="73134"/>
        <n v="347619"/>
        <n v="601430"/>
        <n v="56199"/>
        <n v="353891"/>
        <n v="91630"/>
        <n v="36912"/>
        <n v="40547278"/>
        <n v="520656"/>
        <n v="1726482"/>
        <n v="860"/>
        <n v="124873"/>
        <n v="913429"/>
        <n v="146878"/>
        <n v="188013"/>
        <n v="273928"/>
        <n v="2433062"/>
        <n v="53724"/>
        <n v="527306"/>
        <n v="2123261"/>
        <n v="21693"/>
        <n v="811178"/>
        <n v="1980523"/>
        <n v="188865"/>
        <n v="432721"/>
        <n v="1589454"/>
        <n v="67444"/>
        <n v="284041.9999"/>
        <n v="314333"/>
        <n v="45815"/>
        <n v="518402"/>
        <n v="821670"/>
        <n v="389989"/>
        <n v="349620"/>
        <n v="9687975"/>
        <n v="3900041"/>
        <n v="256209"/>
        <n v="477668"/>
        <n v="34338"/>
        <n v="7188482"/>
        <n v="848247"/>
        <n v="587096"/>
        <n v="20852"/>
        <n v="305170"/>
        <n v="249411"/>
        <n v="172293"/>
        <n v="1844961.0003"/>
        <n v="336081"/>
        <n v="376825"/>
        <n v="18436"/>
        <n v="45703"/>
        <n v="1184738"/>
        <n v="216473"/>
        <n v="1053400"/>
        <n v="20185"/>
        <n v="67739"/>
        <n v="7974629"/>
        <n v="2053260"/>
        <n v="4743012"/>
        <n v="1571904"/>
        <n v="343102"/>
        <n v="8940"/>
        <n v="565306"/>
        <n v="131020"/>
        <n v="1371741.0001999999"/>
        <n v="198405"/>
        <n v="758276"/>
        <n v="1104962"/>
        <n v="352123"/>
        <n v="501608"/>
        <n v="388714"/>
        <n v="990372.00009999995"/>
        <n v="109201"/>
        <n v="44332"/>
        <n v="151668"/>
        <n v="1131793"/>
        <n v="2229292"/>
        <n v="407957"/>
        <n v="2095429"/>
        <n v="640611"/>
        <n v="266100"/>
        <n v="69628"/>
        <n v="43304"/>
        <n v="92450"/>
        <n v="801442.99979999999"/>
        <n v="19672"/>
        <n v="2865018"/>
        <n v="119175"/>
        <n v="82752"/>
        <n v="475467"/>
        <n v="239380"/>
        <n v="601493"/>
        <n v="19530"/>
        <n v="2723035"/>
        <n v="215163"/>
        <n v="468069"/>
        <n v="414355.99949999998"/>
        <n v="134841"/>
        <n v="108244"/>
        <n v="2001372"/>
        <n v="975812"/>
        <n v="481534"/>
        <n v="4301863"/>
        <n v="78073"/>
        <n v="158372"/>
        <n v="545631"/>
        <n v="545363"/>
        <n v="2465027"/>
        <n v="30233811"/>
        <n v="411550"/>
        <n v="2764145"/>
        <n v="802122"/>
        <n v="1106928"/>
        <n v="77274"/>
        <n v="131219"/>
        <n v="277660"/>
        <n v="247146"/>
        <n v="2760991.9999000002"/>
        <n v="960128"/>
        <n v="576088"/>
        <n v="301969"/>
        <n v="831146"/>
        <n v="1858080"/>
        <n v="102634"/>
        <n v="188120"/>
        <n v="271861"/>
        <n v="218658"/>
        <n v="405453"/>
        <n v="2406710"/>
        <n v="212520.9999"/>
        <n v="1177184"/>
        <n v="573064"/>
        <n v="4287950"/>
        <n v="58132"/>
        <n v="481410"/>
        <n v="1182684"/>
        <n v="34440"/>
        <n v="265938"/>
        <n v="87865"/>
        <n v="2350"/>
        <n v="353935"/>
        <n v="473243"/>
        <n v="1490239"/>
        <n v="531878"/>
        <n v="152940"/>
        <n v="782949"/>
        <n v="511029"/>
        <n v="279500"/>
        <n v="594854"/>
        <n v="220908"/>
        <n v="274333"/>
        <n v="3680508"/>
        <n v="90092"/>
        <n v="5898980"/>
        <n v="76899"/>
        <n v="139584"/>
        <n v="542055"/>
        <n v="317243"/>
        <n v="882484"/>
        <n v="482427"/>
        <n v="64452"/>
        <n v="772002"/>
        <n v="365130"/>
        <n v="30929"/>
        <n v="2236254"/>
        <n v="381744.99930000002"/>
        <n v="248443"/>
        <n v="186141"/>
        <n v="262860"/>
        <n v="406674"/>
        <n v="1848984"/>
        <n v="473767"/>
        <n v="828060"/>
        <n v="140906"/>
        <n v="103629"/>
        <n v="405074"/>
        <n v="1874854"/>
        <n v="545900"/>
        <n v="131377"/>
        <n v="642348.99979999999"/>
        <n v="869944"/>
        <n v="28903"/>
        <n v="1017174.0000999999"/>
        <n v="606643"/>
        <n v="402562"/>
        <n v="39202"/>
        <n v="7485506.0000999998"/>
        <n v="1816903"/>
        <n v="1373670"/>
        <n v="144609"/>
        <n v="168941"/>
        <n v="54391"/>
        <n v="277850"/>
        <n v="9087414"/>
        <n v="4716883"/>
        <n v="2189457"/>
        <n v="41556"/>
        <n v="229522"/>
        <n v="2653457"/>
        <n v="376578"/>
        <n v="8177636"/>
        <n v="69575"/>
        <n v="20279"/>
        <n v="7204276"/>
        <n v="9483"/>
        <n v="64260"/>
        <n v="1137518"/>
        <n v="116340"/>
        <n v="813537"/>
        <n v="279269"/>
        <n v="1923232"/>
        <n v="342964"/>
        <n v="48972"/>
        <n v="473585"/>
        <n v="1494001"/>
        <n v="1702476"/>
        <n v="458290"/>
        <n v="1552008"/>
        <n v="231992"/>
        <n v="108572"/>
        <n v="110369"/>
        <n v="72566"/>
        <n v="58097"/>
        <n v="51507"/>
        <n v="207639"/>
        <n v="291920"/>
        <n v="47437"/>
        <n v="2375022"/>
        <n v="19926"/>
        <n v="264532"/>
        <n v="246330"/>
        <n v="262398"/>
        <n v="359046"/>
        <n v="66204"/>
        <n v="342503"/>
        <n v="706422"/>
        <n v="483261"/>
        <n v="67510"/>
        <n v="617010"/>
        <n v="349067"/>
        <n v="1003645"/>
        <n v="1628757"/>
        <n v="347734"/>
        <n v="51263"/>
        <n v="999383"/>
        <n v="446094"/>
        <n v="363266"/>
        <n v="31487"/>
        <n v="344316"/>
        <n v="935776.00069999998"/>
        <n v="21268"/>
        <n v="82183"/>
        <n v="160770"/>
        <n v="1073910"/>
        <n v="597025"/>
        <n v="801703"/>
        <n v="960078"/>
        <n v="723093"/>
        <n v="1473356"/>
        <n v="192525"/>
        <n v="122136"/>
        <n v="1212961"/>
        <n v="1525097"/>
        <n v="1000336"/>
        <n v="70225"/>
        <n v="358407"/>
        <n v="28960"/>
        <n v="278565"/>
        <n v="5230975"/>
        <n v="1316911"/>
        <n v="146450"/>
        <n v="38792"/>
        <n v="625102"/>
        <n v="134152"/>
        <n v="865108"/>
        <n v="773357"/>
        <n v="692134"/>
        <n v="220955"/>
        <n v="95409"/>
        <n v="1255567"/>
        <n v="807797"/>
        <n v="637146"/>
        <n v="228419"/>
        <n v="286172"/>
        <n v="27189"/>
        <n v="15045"/>
        <n v="519682"/>
        <n v="1829438"/>
        <n v="65221"/>
        <n v="8593"/>
        <n v="158187"/>
        <n v="432019"/>
        <n v="28655.8"/>
        <n v="48080"/>
        <n v="1224649"/>
        <n v="503198"/>
        <n v="159203"/>
        <n v="3556113"/>
        <n v="2563316"/>
        <n v="129437"/>
        <n v="790250"/>
        <n v="51493"/>
        <n v="1015453"/>
        <n v="63511"/>
        <n v="593338"/>
        <n v="621903"/>
        <n v="716638"/>
        <n v="4501068"/>
        <n v="76643"/>
        <n v="1049329"/>
        <n v="205110"/>
        <n v="286143"/>
        <n v="325061"/>
        <n v="116155"/>
        <n v="389599"/>
        <n v="253812"/>
        <n v="1017885"/>
        <n v="4189648"/>
        <n v="580847"/>
        <n v="2555791"/>
        <n v="41391"/>
        <n v="40185"/>
        <n v="448213"/>
        <n v="266539"/>
        <n v="48817"/>
        <n v="226802"/>
        <n v="1299282"/>
        <n v="37603"/>
        <n v="149779"/>
        <n v="398951"/>
        <n v="153770"/>
        <n v="602192.99990000005"/>
        <n v="498005"/>
        <n v="45175"/>
        <n v="18325"/>
        <n v="5918565"/>
        <n v="398450"/>
        <n v="44223"/>
        <n v="707174"/>
        <n v="605816"/>
        <n v="258380"/>
        <n v="330961"/>
        <n v="587597"/>
        <n v="788314"/>
        <n v="70265"/>
        <n v="13392"/>
        <n v="427920"/>
        <n v="267786"/>
        <n v="196083"/>
        <n v="637524"/>
        <n v="70047"/>
        <n v="4648523"/>
        <n v="321915"/>
        <n v="2364112"/>
        <n v="1283867"/>
        <n v="111332"/>
        <n v="1296494"/>
        <n v="312359"/>
        <n v="89491"/>
        <n v="781580"/>
        <n v="12421247"/>
        <n v="19125"/>
        <n v="928330"/>
        <n v="43051"/>
        <n v="1091654"/>
        <n v="130163"/>
        <n v="11685"/>
        <n v="413315"/>
        <n v="510306"/>
        <n v="180217"/>
        <n v="4379028"/>
        <n v="320370.00929999998"/>
        <n v="353794"/>
        <n v="1033130"/>
        <n v="46181"/>
        <n v="25897"/>
        <n v="449900"/>
        <n v="120156"/>
        <n v="3608553"/>
        <n v="111889.9999"/>
        <n v="300410"/>
        <n v="27980"/>
        <n v="218843"/>
        <n v="108272"/>
        <n v="10205"/>
        <n v="177437"/>
        <n v="251603"/>
        <n v="133153"/>
        <n v="343374"/>
        <n v="2185383"/>
        <n v="188889"/>
        <n v="967012"/>
        <n v="203850"/>
        <n v="60665"/>
        <n v="150162"/>
        <n v="278033"/>
        <n v="711625"/>
        <n v="1508644"/>
        <n v="2714007"/>
        <n v="2501299"/>
        <n v="109290"/>
        <n v="833900"/>
        <n v="595556"/>
        <n v="933342"/>
        <n v="454480"/>
        <n v="471236"/>
        <n v="458029"/>
        <n v="40949"/>
        <n v="36835"/>
        <n v="8861"/>
        <n v="110153"/>
        <n v="244873"/>
        <n v="319104"/>
        <n v="1602921"/>
        <n v="23111"/>
        <n v="560800"/>
        <n v="188064"/>
        <n v="308832"/>
        <n v="249075"/>
        <n v="2255668"/>
        <n v="77684"/>
        <n v="260307"/>
        <n v="163151"/>
        <n v="217019"/>
        <n v="784141"/>
        <n v="167466"/>
        <n v="1789555.9998000001"/>
        <n v="1304684"/>
        <n v="4764048.9983000001"/>
        <n v="1865062"/>
        <n v="10035"/>
        <n v="1129635"/>
        <n v="34145"/>
        <n v="9038"/>
        <n v="779732"/>
        <n v="82717"/>
        <n v="757871"/>
        <n v="1042962"/>
        <n v="1376081"/>
        <n v="389610"/>
        <n v="26794"/>
        <n v="12747"/>
        <n v="1107907"/>
        <n v="912903.99990000005"/>
        <n v="39354"/>
        <n v="423263"/>
        <n v="361602"/>
        <n v="404841"/>
        <n v="9539082.9993999992"/>
        <n v="95029"/>
        <n v="539357"/>
        <n v="530537"/>
        <n v="1372921"/>
        <n v="1996880"/>
        <n v="250304"/>
        <n v="437582"/>
        <n v="224727"/>
        <n v="304603"/>
        <n v="406311"/>
        <n v="717548"/>
        <n v="799515"/>
        <n v="1011637.0002"/>
        <n v="779843"/>
        <n v="3691122.9996000002"/>
        <n v="405439"/>
        <n v="125760"/>
        <n v="72943"/>
        <n v="62550"/>
        <n v="251665"/>
        <n v="1670559"/>
        <n v="705972"/>
        <n v="199255"/>
        <n v="351835"/>
        <n v="478500"/>
        <n v="506310"/>
        <n v="41106"/>
        <n v="324091"/>
        <n v="71043"/>
        <n v="827178"/>
        <n v="444557"/>
        <n v="39261"/>
        <n v="5993788"/>
        <n v="383751.99949999998"/>
        <n v="53918"/>
        <n v="1264464"/>
        <n v="100061"/>
        <n v="7100"/>
        <n v="857961"/>
        <n v="89042"/>
        <n v="640641"/>
        <n v="76265"/>
        <n v="457537"/>
        <n v="2226364"/>
        <n v="352526"/>
        <n v="2748842"/>
        <n v="427720"/>
        <n v="1946941"/>
        <n v="75779"/>
        <n v="1614855"/>
        <n v="641885"/>
        <n v="428189"/>
        <n v="1759545"/>
        <n v="202530"/>
        <n v="433125"/>
        <n v="167718"/>
        <n v="30911"/>
        <n v="4327694"/>
        <n v="951968"/>
        <n v="869189.71790000005"/>
        <n v="2762337"/>
        <n v="90191"/>
        <n v="26985"/>
        <n v="20287"/>
        <n v="222872"/>
        <n v="2906024"/>
        <n v="897555"/>
        <n v="139866"/>
        <n v="697027"/>
        <n v="484849"/>
        <n v="363114"/>
        <n v="167107"/>
        <n v="50493"/>
        <n v="211393"/>
        <n v="592824.26320000004"/>
        <n v="963902.31669999997"/>
        <n v="683627"/>
        <n v="498917"/>
        <n v="814729"/>
        <n v="12255603"/>
        <n v="3658561"/>
        <n v="177451"/>
        <n v="34640"/>
        <n v="1811216"/>
        <n v="156492"/>
        <n v="430591"/>
        <n v="184271"/>
        <n v="1846177"/>
        <n v="210317"/>
        <n v="99783"/>
        <n v="731698"/>
        <n v="17545"/>
        <n v="4384693"/>
        <n v="212457"/>
        <n v="716290"/>
        <n v="3137421.9994000001"/>
        <n v="413966"/>
        <n v="1376572"/>
        <n v="354496"/>
        <n v="286364"/>
        <n v="335317"/>
        <n v="152935"/>
        <n v="206217"/>
        <n v="116721"/>
        <n v="386830"/>
        <n v="619768"/>
        <n v="43860"/>
        <n v="39418"/>
        <n v="530726"/>
        <n v="272052"/>
        <n v="599652"/>
        <n v="256971"/>
        <n v="226025"/>
        <n v="376850"/>
        <n v="317939"/>
        <n v="539660"/>
        <n v="619938"/>
        <n v="453476"/>
        <n v="1004513"/>
        <n v="559365"/>
        <n v="120607"/>
        <n v="191348"/>
        <n v="3902143"/>
        <n v="2365551"/>
        <n v="7336084"/>
        <n v="104060"/>
        <n v="2455623"/>
        <n v="891763"/>
        <n v="334405"/>
        <n v="3932441"/>
        <n v="1287198"/>
        <n v="373552"/>
        <n v="378468"/>
        <n v="230435"/>
        <n v="2515567"/>
        <n v="3659446"/>
        <n v="2739357.0000999998"/>
        <n v="1500266"/>
        <n v="544343"/>
        <n v="107403"/>
        <n v="34932"/>
        <n v="332210"/>
        <n v="23720"/>
        <n v="91297"/>
        <n v="14820"/>
        <n v="376781"/>
        <n v="4626931.9999000002"/>
        <n v="758932"/>
        <n v="3135201"/>
        <n v="2048817"/>
        <n v="104705"/>
        <n v="689871"/>
        <n v="4796776"/>
        <n v="1416243"/>
        <n v="751131"/>
        <n v="549771"/>
        <n v="373746"/>
        <n v="771183"/>
        <n v="432943"/>
        <n v="3033758"/>
        <n v="371506"/>
        <n v="22589"/>
        <n v="632039"/>
        <n v="26660"/>
        <n v="323790"/>
        <n v="807292"/>
        <n v="636221"/>
        <n v="211724"/>
        <n v="593229"/>
        <n v="1023785"/>
        <n v="1640364"/>
        <n v="133597"/>
        <n v="69591"/>
        <n v="27592"/>
        <n v="1270510"/>
        <n v="2277879"/>
        <n v="261540"/>
        <n v="9107"/>
        <n v="182753"/>
        <n v="33814"/>
        <n v="64501"/>
        <n v="360754"/>
        <n v="445134"/>
        <n v="173992"/>
        <n v="912330"/>
        <n v="294869"/>
        <n v="280229"/>
        <n v="374629"/>
        <n v="2214275"/>
        <n v="504171.0001"/>
        <n v="2248012.9997999999"/>
        <n v="578023"/>
        <n v="3727857"/>
        <n v="187437"/>
        <n v="175268"/>
        <n v="951879"/>
        <n v="525669"/>
        <n v="223709"/>
        <n v="823430"/>
        <n v="429857"/>
        <n v="743618"/>
        <n v="4761740"/>
        <n v="145850"/>
        <n v="78351"/>
        <n v="226659"/>
        <n v="1624519"/>
        <n v="2677133"/>
        <n v="3774050.9992"/>
        <n v="1113008"/>
        <n v="3103143"/>
        <n v="235661"/>
        <n v="1308807"/>
        <n v="1490800"/>
        <n v="1018691.0004"/>
        <n v="3168179"/>
        <n v="1103860.9993"/>
        <n v="218620"/>
        <n v="996180"/>
        <n v="3613854.9999000002"/>
        <n v="22782"/>
        <n v="832453"/>
        <n v="11803"/>
        <n v="505510"/>
        <n v="276706"/>
        <n v="360205"/>
        <n v="141872"/>
        <n v="3944205"/>
        <n v="276194"/>
        <n v="52995.999900000003"/>
        <n v="1718939"/>
        <n v="177314"/>
        <n v="430759"/>
        <n v="547682"/>
        <n v="52017"/>
        <n v="57811"/>
        <n v="1412245.0001000001"/>
        <n v="196673"/>
        <n v="350250"/>
        <n v="51230"/>
        <n v="2850808"/>
        <n v="3810797"/>
        <n v="310685"/>
        <n v="21197"/>
        <n v="205072"/>
        <n v="5120300.9956"/>
        <n v="55519"/>
        <n v="190393"/>
        <n v="1053246"/>
        <n v="661144"/>
        <n v="444138"/>
        <n v="209850"/>
        <n v="246354"/>
        <n v="37937"/>
        <n v="584538"/>
        <n v="545712.99970000004"/>
        <n v="106479"/>
        <n v="389099"/>
        <n v="1263839"/>
        <n v="2472873"/>
        <n v="38531"/>
        <n v="100575"/>
        <n v="85605"/>
        <n v="43885"/>
        <n v="1111505"/>
        <n v="41041"/>
        <n v="335712"/>
        <n v="587978.00320000004"/>
        <n v="252440"/>
        <n v="463827"/>
        <n v="301473"/>
        <n v="3394317.9997"/>
        <n v="5022297"/>
        <n v="649062"/>
        <n v="638612"/>
        <n v="80151"/>
        <n v="214584"/>
        <n v="483219"/>
        <n v="7126609.9994000001"/>
        <n v="2342336"/>
        <n v="4679752"/>
        <n v="146954"/>
        <n v="443676"/>
        <n v="768356.99979999999"/>
        <n v="1233947"/>
        <n v="682386.00009999995"/>
        <n v="1528958"/>
        <n v="2375404"/>
        <n v="55874"/>
        <n v="146997"/>
        <n v="220830"/>
        <n v="1020981"/>
        <n v="18911"/>
        <n v="732943"/>
        <n v="266715"/>
        <n v="77960"/>
        <n v="22254"/>
        <n v="19529"/>
        <n v="8472033"/>
        <n v="464768"/>
        <n v="1562078"/>
        <n v="1913586"/>
        <n v="1900125.9997"/>
        <n v="100472"/>
        <n v="416083"/>
        <n v="613828.00009999995"/>
        <n v="1177088"/>
        <n v="47040"/>
        <n v="37333"/>
        <n v="2361482"/>
        <n v="1490699"/>
        <n v="3409667"/>
        <n v="96313"/>
        <n v="482860"/>
        <n v="192282"/>
        <n v="2062493.9997"/>
        <n v="305374"/>
        <n v="33909"/>
        <n v="218701"/>
        <n v="104966"/>
        <n v="64933"/>
        <n v="38393.888800000001"/>
        <n v="223536"/>
        <n v="662690"/>
        <n v="71968"/>
        <n v="248184"/>
        <n v="61293"/>
        <n v="804949"/>
        <n v="220044"/>
        <n v="40364322"/>
        <n v="502575"/>
        <n v="243326"/>
        <n v="345203"/>
        <n v="88823"/>
        <n v="206132"/>
        <n v="2712461"/>
        <n v="837386"/>
        <n v="1390492"/>
        <n v="1495419"/>
        <n v="23748"/>
        <n v="483064"/>
        <n v="872913"/>
        <n v="254613"/>
        <n v="584741"/>
        <n v="164152"/>
        <n v="605620"/>
        <n v="31119"/>
        <n v="88649"/>
        <n v="136654"/>
        <n v="1481201"/>
        <n v="36717"/>
        <n v="50808"/>
        <n v="209233"/>
        <n v="9894"/>
        <n v="526816"/>
        <n v="31116"/>
        <n v="243037"/>
        <n v="204393"/>
        <n v="231195"/>
        <n v="387188"/>
        <n v="1045140"/>
        <n v="936127"/>
        <n v="120855"/>
        <n v="401736"/>
        <n v="306300"/>
        <n v="50005"/>
        <n v="102244"/>
        <n v="343619"/>
        <n v="459113"/>
        <n v="1642200"/>
        <n v="889530.99910000002"/>
        <n v="1771081"/>
        <n v="52784"/>
        <n v="856193"/>
        <n v="77742.000100000005"/>
        <n v="94919"/>
        <n v="396760"/>
        <n v="473590"/>
        <n v="2780607"/>
        <n v="86482"/>
        <n v="291788"/>
        <n v="848558"/>
        <n v="521335"/>
        <n v="1743349"/>
        <n v="5049391"/>
        <n v="290040"/>
        <n v="582100"/>
        <n v="448382"/>
        <n v="866445"/>
        <n v="201614"/>
        <n v="57800"/>
        <n v="22946"/>
        <n v="1298260"/>
        <n v="1190005"/>
        <n v="384353.99939999997"/>
        <n v="98156"/>
        <n v="1003965"/>
        <n v="182647"/>
        <n v="635152.99990000005"/>
        <n v="4485751"/>
        <n v="679831"/>
        <n v="35476"/>
        <n v="182703"/>
        <n v="76826"/>
        <n v="1255648"/>
        <n v="695585"/>
        <n v="12194"/>
        <n v="246195"/>
        <n v="7783057"/>
        <n v="756667"/>
        <n v="88623"/>
        <n v="1889114.9994000001"/>
        <n v="77791"/>
        <n v="769626"/>
        <n v="123013.0001"/>
        <n v="1876989"/>
        <n v="1176807.0001000001"/>
        <n v="198767"/>
        <n v="2052847"/>
        <n v="274995"/>
        <n v="733716"/>
        <n v="103599"/>
        <n v="16481"/>
        <n v="876855"/>
        <n v="310117"/>
        <n v="29996694"/>
        <n v="2480317"/>
        <n v="307820"/>
        <n v="320340"/>
        <n v="78955"/>
        <n v="64870"/>
        <n v="142818"/>
        <n v="118098"/>
        <n v="1283922"/>
        <n v="58929"/>
        <n v="17482"/>
        <n v="196691"/>
        <n v="22917765"/>
        <n v="238197"/>
        <n v="106704"/>
        <n v="566065"/>
        <n v="2538766"/>
        <n v="38467"/>
        <n v="954869"/>
        <n v="246650"/>
        <n v="1105510"/>
        <n v="367916"/>
        <n v="38583"/>
        <n v="69967"/>
        <n v="121568"/>
        <n v="552139"/>
        <n v="362259"/>
        <n v="648924"/>
        <n v="1163820"/>
        <n v="11465788"/>
        <n v="85370"/>
        <n v="33227"/>
        <n v="695910"/>
        <n v="1826163"/>
        <n v="54762"/>
        <n v="90903"/>
        <n v="548104"/>
        <n v="715610"/>
        <n v="530219"/>
        <n v="598437"/>
        <n v="104122"/>
        <n v="25241"/>
        <n v="75141"/>
        <n v="33770"/>
        <n v="492576"/>
        <n v="161876"/>
        <n v="529599"/>
        <n v="58363692"/>
        <n v="1345712"/>
        <n v="1288539"/>
        <n v="38144"/>
        <n v="54227"/>
        <n v="91458"/>
        <n v="706724"/>
        <n v="170069"/>
        <n v="296469"/>
        <n v="137565"/>
        <n v="610497.00009999995"/>
        <n v="64606"/>
        <n v="47449"/>
        <n v="137116"/>
        <n v="211928"/>
        <n v="917707"/>
        <n v="2292292.0003999998"/>
        <n v="1698700"/>
        <n v="687137"/>
        <n v="100039"/>
        <n v="948444"/>
        <n v="21264"/>
        <n v="318082"/>
        <n v="2311735"/>
        <n v="44525"/>
        <n v="82540"/>
        <n v="319194"/>
        <n v="151033"/>
        <n v="1351514"/>
        <n v="339890"/>
        <n v="1694908"/>
        <n v="204884"/>
        <n v="334992"/>
        <n v="815205"/>
        <n v="10165"/>
        <n v="2699092"/>
        <n v="72514"/>
        <n v="2685928"/>
        <n v="208086"/>
        <n v="7495258.0000999998"/>
        <n v="924698"/>
        <n v="627003"/>
        <n v="300590"/>
        <n v="120058"/>
        <n v="503170"/>
        <n v="223839"/>
        <n v="49000"/>
        <n v="2179994"/>
        <n v="777007"/>
        <n v="807940"/>
        <n v="537784"/>
        <n v="2075960"/>
        <n v="684966"/>
        <n v="17351"/>
        <n v="485172"/>
        <n v="822303"/>
        <n v="129058"/>
        <n v="2188316"/>
        <n v="539371"/>
        <n v="69541"/>
        <n v="302148"/>
        <n v="2639948"/>
        <n v="471785"/>
        <n v="2429266"/>
        <n v="9479067"/>
        <n v="169432"/>
        <n v="4150665"/>
        <n v="624250"/>
        <n v="176928"/>
        <n v="53162"/>
        <n v="374105"/>
        <n v="296052"/>
        <n v="801047"/>
        <n v="31339"/>
        <n v="201250"/>
        <n v="906436"/>
        <n v="416502.32860000001"/>
        <n v="90837"/>
        <n v="108932"/>
        <n v="18404467"/>
        <n v="76772"/>
        <n v="129819"/>
        <n v="44817"/>
        <n v="5328386"/>
        <n v="347538"/>
        <n v="184929"/>
        <n v="1840672"/>
        <n v="31758"/>
        <n v="502487.25"/>
        <n v="145112"/>
        <n v="194945"/>
        <n v="569220"/>
        <n v="23953"/>
        <n v="1023121"/>
        <n v="238202"/>
        <n v="1357311"/>
        <n v="390392"/>
        <n v="316030"/>
        <n v="183039"/>
        <n v="860824"/>
        <n v="389545"/>
        <n v="570456"/>
        <n v="238919"/>
        <n v="279531"/>
        <n v="645635"/>
        <n v="1068147"/>
        <n v="1208018"/>
        <n v="165510"/>
        <n v="5110013"/>
        <n v="179720"/>
        <n v="784728"/>
        <n v="303677"/>
        <n v="209295"/>
        <n v="101102"/>
        <n v="2067766"/>
        <n v="104264"/>
        <n v="3401677"/>
        <n v="245959"/>
        <n v="997291.00009999995"/>
        <n v="199352"/>
        <n v="84181"/>
        <n v="140267"/>
        <n v="467577"/>
        <n v="194880"/>
        <n v="1078219.9987999999"/>
        <n v="1595062"/>
        <n v="685243"/>
        <n v="704893"/>
        <n v="1447879"/>
        <n v="879641"/>
        <n v="46223265"/>
        <n v="192237"/>
        <n v="153419"/>
        <n v="495994"/>
        <n v="3680680"/>
        <n v="170360"/>
        <n v="1073016"/>
        <n v="89201"/>
        <n v="126886"/>
        <n v="1408323"/>
        <n v="907947"/>
        <n v="536135"/>
        <n v="354627"/>
        <n v="654730"/>
        <n v="66566"/>
        <n v="10890"/>
        <n v="185730"/>
        <n v="486421.99959999998"/>
        <n v="566548"/>
        <n v="1423775"/>
        <n v="491536"/>
        <n v="32412"/>
        <n v="724815"/>
        <n v="64983"/>
        <n v="1341006"/>
        <n v="196604"/>
        <n v="388111"/>
        <n v="780425"/>
        <n v="922698"/>
        <n v="1099639"/>
        <n v="1801754"/>
        <n v="697900"/>
        <n v="72652"/>
        <n v="317636"/>
        <n v="521433"/>
        <n v="420004"/>
        <n v="313677"/>
        <n v="422422"/>
        <n v="547283"/>
        <n v="472149"/>
        <n v="23233"/>
        <n v="431197"/>
        <n v="109098"/>
        <n v="10762"/>
        <n v="428242"/>
        <n v="42858"/>
        <n v="290290"/>
        <n v="1052889"/>
        <n v="1146420"/>
        <n v="21884"/>
        <n v="21796"/>
        <n v="630704"/>
        <n v="988652"/>
        <n v="71677"/>
        <n v="599744"/>
        <n v="284222"/>
        <n v="31105"/>
        <n v="242833"/>
        <n v="75907"/>
        <n v="142359"/>
        <n v="182245"/>
        <n v="86304"/>
        <n v="55026"/>
        <n v="162430"/>
        <n v="383626"/>
        <n v="4114055"/>
        <n v="384370"/>
        <n v="252629"/>
        <n v="181119"/>
        <n v="22513"/>
        <n v="50893"/>
        <n v="482612"/>
        <n v="2093305.0001000001"/>
        <n v="1462147"/>
        <n v="159295"/>
        <n v="459354"/>
        <n v="264916"/>
        <n v="106159"/>
        <n v="97248"/>
        <n v="245272"/>
        <n v="1525954"/>
        <n v="1126186"/>
        <n v="2534511"/>
        <n v="393489"/>
        <n v="1491653"/>
        <n v="498502"/>
        <n v="872557"/>
        <n v="165391"/>
        <n v="187126"/>
        <n v="7249"/>
        <n v="17148"/>
        <n v="208101"/>
        <n v="33382"/>
        <n v="93975"/>
        <n v="196040"/>
        <n v="261197"/>
        <n v="47068"/>
        <n v="218852"/>
        <n v="62174"/>
        <n v="705749"/>
        <n v="1595085"/>
        <n v="552395"/>
        <n v="2648242"/>
        <n v="243171"/>
        <n v="115098"/>
        <n v="357458"/>
        <n v="83730"/>
        <n v="90777"/>
        <n v="168329"/>
        <n v="1038777"/>
        <n v="120463"/>
        <n v="318577"/>
        <n v="2427317"/>
        <n v="63544"/>
        <n v="112494"/>
        <n v="2750778"/>
        <n v="273832"/>
        <n v="1187258"/>
        <n v="257224"/>
        <n v="443494"/>
        <n v="28080"/>
        <n v="62036"/>
        <n v="394803"/>
        <n v="469207"/>
        <n v="288985"/>
        <n v="749373"/>
        <n v="314068"/>
        <n v="173657"/>
        <n v="927293"/>
        <n v="2907423"/>
        <n v="948171"/>
        <n v="1108918"/>
        <n v="48762"/>
        <n v="199194"/>
        <n v="2966291.0005000001"/>
        <n v="644581"/>
        <n v="1566834"/>
        <n v="693626"/>
        <n v="199130"/>
        <n v="52725"/>
        <n v="1267530"/>
        <n v="30450"/>
        <n v="348762"/>
        <n v="8636"/>
        <n v="285592"/>
        <n v="347086"/>
        <n v="972295"/>
        <n v="2550081"/>
        <n v="1410051"/>
        <n v="1441361"/>
        <n v="198094"/>
        <n v="2702978"/>
        <n v="765289"/>
        <n v="39978"/>
        <n v="999871"/>
        <n v="2406279"/>
        <n v="882860"/>
        <n v="273248"/>
        <n v="586249"/>
        <n v="507121"/>
        <n v="522396"/>
        <n v="479919.9999"/>
        <n v="3926120"/>
        <n v="512930"/>
        <n v="1278917"/>
        <n v="48467"/>
        <n v="16584"/>
        <n v="38576"/>
        <n v="292356"/>
        <n v="377326"/>
        <n v="302919"/>
        <n v="51716"/>
        <n v="302001"/>
        <n v="212210"/>
        <n v="770438"/>
        <n v="316602"/>
        <n v="903457"/>
        <n v="181908"/>
        <n v="117932"/>
        <n v="16155"/>
        <n v="18130474"/>
        <n v="1198309"/>
        <n v="2834511"/>
        <n v="49118"/>
        <n v="35137"/>
        <n v="833456.00009999995"/>
        <n v="71366"/>
        <n v="285485"/>
        <n v="156660"/>
        <n v="397942"/>
        <n v="197083"/>
        <n v="273879"/>
        <n v="26895"/>
        <n v="78559"/>
        <n v="326415"/>
        <n v="117638"/>
        <n v="1067974.0001000001"/>
        <n v="4450698"/>
        <n v="518728"/>
        <n v="263322"/>
        <n v="147278"/>
        <n v="92574"/>
        <n v="139221"/>
        <n v="26866418"/>
        <n v="3547601"/>
        <n v="343283"/>
        <n v="292291"/>
        <n v="518165"/>
        <n v="734041"/>
        <n v="8400605.0000999998"/>
        <n v="77904"/>
        <n v="2313045"/>
        <n v="37473"/>
        <n v="73935"/>
        <n v="8838247"/>
        <n v="190238"/>
        <n v="463569"/>
        <n v="1412665"/>
        <n v="915303"/>
        <n v="287765"/>
        <n v="92070"/>
        <n v="567227"/>
        <n v="8698"/>
        <n v="19959"/>
        <n v="22802"/>
        <n v="62794"/>
        <n v="614014"/>
        <n v="622655"/>
        <n v="2001595"/>
        <n v="66234"/>
        <n v="1463097"/>
        <n v="384100"/>
        <n v="127339170"/>
        <n v="131227"/>
        <n v="268705"/>
        <n v="1819368"/>
        <n v="203439"/>
        <n v="455110"/>
        <n v="92152"/>
        <n v="3289268"/>
        <n v="300662"/>
        <n v="8598"/>
        <n v="480066.9999"/>
        <n v="1863542.9998999999"/>
        <n v="543230"/>
        <n v="604076"/>
        <n v="423249"/>
        <n v="9178856"/>
        <n v="1336127"/>
        <n v="72674"/>
        <n v="797929"/>
        <n v="329613"/>
        <n v="319500"/>
        <n v="796415"/>
        <n v="2442892"/>
        <n v="531394"/>
        <n v="21759"/>
        <n v="391089"/>
        <n v="755058"/>
        <n v="130815"/>
        <n v="131768"/>
        <n v="1503765"/>
        <n v="4905862"/>
        <n v="73872"/>
        <n v="6198"/>
        <n v="7710"/>
        <n v="358854"/>
        <n v="1562526"/>
        <n v="407383"/>
        <n v="433511"/>
        <n v="152217"/>
        <n v="388864"/>
        <n v="393011"/>
        <n v="1093117"/>
        <n v="310855"/>
        <n v="896053"/>
        <n v="189790"/>
        <n v="56138"/>
        <n v="383357"/>
        <n v="266790"/>
        <n v="129554"/>
        <n v="72178"/>
        <n v="93009"/>
        <n v="19912"/>
        <n v="684395"/>
        <n v="432020"/>
        <n v="148180"/>
        <n v="379455"/>
        <n v="3477449"/>
        <n v="7422176"/>
        <n v="453218"/>
        <n v="219189"/>
        <n v="14655468"/>
        <n v="1160157"/>
        <n v="456551"/>
        <n v="9351495"/>
        <n v="74965"/>
        <n v="1028224"/>
        <n v="408492"/>
        <n v="141189"/>
        <n v="561289"/>
        <n v="380040"/>
        <n v="285378"/>
        <n v="256452"/>
        <n v="1369619"/>
        <n v="298126"/>
        <n v="468222"/>
        <n v="196270.00049999999"/>
        <n v="430943"/>
        <n v="106591"/>
        <n v="2872889"/>
        <n v="78604"/>
        <n v="2184992"/>
        <n v="76349"/>
        <n v="365926"/>
        <n v="562798"/>
        <n v="26845"/>
        <n v="394425"/>
        <n v="2382046.0002000001"/>
        <n v="304121"/>
        <n v="1312419"/>
        <n v="2870464"/>
        <n v="99525"/>
        <n v="254376"/>
        <n v="370153"/>
        <n v="316332"/>
        <n v="1314548"/>
        <n v="3483228"/>
        <n v="106800"/>
        <n v="265957"/>
        <n v="286680"/>
        <n v="337542"/>
        <n v="26070518"/>
        <n v="1462036"/>
        <n v="52243041"/>
        <n v="43970"/>
        <n v="602316"/>
        <n v="399637"/>
        <n v="40807"/>
        <n v="121071"/>
        <n v="9133679"/>
        <n v="41612"/>
        <n v="2649463"/>
        <n v="520048"/>
        <n v="888115"/>
        <n v="408043"/>
        <n v="598527.99990000005"/>
        <n v="228147"/>
        <n v="1342377"/>
        <n v="100622.9999"/>
        <n v="415420"/>
        <n v="83288"/>
        <n v="2259341"/>
        <n v="309332"/>
        <n v="186935"/>
        <n v="902990"/>
        <n v="1459427.9998999999"/>
        <n v="249348"/>
        <n v="10127130"/>
        <n v="113749"/>
        <n v="798018"/>
        <n v="2068547"/>
        <n v="855958"/>
        <n v="1717921"/>
        <n v="567654"/>
        <n v="89495781"/>
        <n v="136647"/>
        <n v="31016"/>
        <n v="817997"/>
        <n v="1922150.9998000001"/>
        <n v="57440"/>
        <n v="2114662"/>
        <n v="614621"/>
        <n v="416796"/>
        <n v="311519.0001"/>
        <n v="226455"/>
        <n v="445625"/>
        <n v="17000"/>
        <n v="2030511"/>
        <n v="2091829"/>
        <n v="574411"/>
        <n v="563283"/>
        <n v="1419667.9998000001"/>
        <n v="236649"/>
        <n v="28405"/>
        <n v="1785057"/>
        <n v="1295460"/>
        <n v="112170"/>
        <n v="551920.00009999995"/>
        <n v="723747"/>
        <n v="249656"/>
        <n v="84342"/>
        <n v="247680"/>
        <n v="104218"/>
        <n v="82084"/>
        <n v="568948"/>
        <n v="59056"/>
        <n v="256904"/>
        <n v="256809"/>
        <n v="52043"/>
        <n v="948300"/>
        <n v="1209089"/>
        <n v="715174"/>
        <n v="1156536"/>
        <n v="39369"/>
        <n v="1490882"/>
        <n v="585794"/>
        <n v="4883908"/>
        <n v="21178060.999499999"/>
        <n v="37188"/>
        <n v="1988533"/>
        <n v="1182504.5499"/>
        <n v="247344"/>
        <n v="268606"/>
        <n v="4012725"/>
        <n v="3816979"/>
        <n v="640031"/>
        <n v="467247"/>
        <n v="45891"/>
        <n v="136986"/>
        <n v="2120687"/>
        <n v="877303"/>
        <n v="198973"/>
        <n v="284566"/>
        <n v="407936"/>
        <n v="93873"/>
        <n v="607305"/>
        <n v="414186"/>
        <n v="406456"/>
        <n v="251341"/>
        <n v="129220"/>
        <n v="580950"/>
        <n v="440245"/>
        <n v="11060827"/>
        <n v="18186"/>
        <n v="791380"/>
        <n v="226966"/>
        <n v="542929"/>
        <n v="3337201"/>
        <n v="383053"/>
        <n v="246201"/>
        <n v="975270"/>
        <n v="631348"/>
        <n v="81638"/>
        <n v="23627"/>
        <n v="649250"/>
        <n v="8950"/>
        <n v="551210"/>
        <n v="241249"/>
        <n v="1280805"/>
        <n v="1792632"/>
        <n v="192380"/>
        <n v="21540"/>
        <n v="131487"/>
        <n v="3744707"/>
        <n v="167578"/>
        <n v="1169501.9998999999"/>
        <n v="4827208"/>
        <n v="5489975"/>
        <n v="455576"/>
        <n v="99358"/>
        <n v="614172"/>
        <n v="48004"/>
        <n v="1148909"/>
        <n v="479722"/>
        <n v="1248825"/>
        <n v="340371"/>
        <n v="7014339"/>
        <n v="91533"/>
        <n v="263912"/>
        <n v="195324"/>
        <n v="179900"/>
        <n v="4924634"/>
        <n v="1204164"/>
        <n v="142562"/>
        <n v="1026043"/>
        <n v="962237"/>
        <n v="837303"/>
        <n v="1435101"/>
        <n v="102900"/>
        <n v="206018"/>
        <n v="1099952"/>
        <n v="315578"/>
        <n v="351525"/>
        <n v="125056"/>
        <n v="1389910"/>
        <n v="5389720.0007999996"/>
        <n v="342275"/>
        <n v="94045"/>
        <n v="588259"/>
        <n v="1763781"/>
        <n v="1129219"/>
        <n v="334912"/>
        <n v="123712"/>
        <n v="2024175"/>
        <n v="479955"/>
        <n v="75273"/>
        <n v="397636"/>
        <n v="737551"/>
        <n v="378154"/>
        <n v="45817"/>
        <n v="920965"/>
        <n v="1207704"/>
        <n v="143977"/>
        <n v="117109"/>
        <n v="263313"/>
        <n v="184718"/>
        <n v="131195"/>
        <n v="768698"/>
        <n v="76455"/>
        <n v="30033"/>
        <n v="844518"/>
        <n v="588621"/>
        <n v="253391"/>
        <n v="78962"/>
        <n v="720454"/>
        <n v="656028"/>
        <n v="191509"/>
        <n v="142225"/>
        <n v="1183798"/>
        <n v="171245.0001"/>
        <n v="129045"/>
        <n v="1571860"/>
        <n v="519422"/>
        <n v="135113"/>
        <n v="308942"/>
        <n v="686566.63470000005"/>
        <n v="180539"/>
        <n v="119319"/>
        <n v="33761"/>
        <n v="1205173"/>
        <n v="289141"/>
        <n v="309773"/>
        <n v="993553"/>
        <n v="55350"/>
        <n v="14815"/>
        <n v="2489908.9999000002"/>
        <n v="648527"/>
        <n v="434314"/>
        <n v="269405"/>
        <n v="187902"/>
        <n v="149714"/>
        <n v="252430"/>
        <n v="513448"/>
        <n v="37534"/>
        <n v="598439"/>
        <n v="938090"/>
        <n v="747822"/>
        <n v="1808487.0001000001"/>
        <n v="5956"/>
        <n v="553241"/>
        <n v="73565"/>
        <n v="1375676"/>
        <n v="86558"/>
        <n v="377662"/>
        <n v="196149"/>
        <n v="104752"/>
        <n v="5049422"/>
        <n v="21170"/>
        <n v="2199688"/>
        <n v="555248"/>
        <n v="320350"/>
        <n v="80348"/>
        <n v="123418"/>
        <n v="22323"/>
        <n v="712056"/>
        <n v="104800"/>
        <n v="18281"/>
        <n v="550706.00009999995"/>
        <n v="22001"/>
        <n v="1072837.9998999999"/>
        <n v="68679"/>
        <n v="2185169"/>
        <n v="1650917"/>
        <n v="1622673"/>
        <n v="1054971"/>
        <n v="261534"/>
        <n v="28958"/>
        <n v="313474"/>
        <n v="1347329"/>
        <n v="26040"/>
        <n v="3456374"/>
        <n v="752273"/>
        <n v="113569"/>
        <n v="231233"/>
        <n v="1392501"/>
        <n v="395001"/>
        <n v="1794657"/>
        <n v="312191"/>
        <n v="1162662"/>
        <n v="127607"/>
        <n v="770501"/>
        <n v="368959"/>
        <n v="894020"/>
        <n v="87309"/>
        <n v="443171"/>
        <n v="52879"/>
        <n v="109640"/>
        <n v="273707"/>
        <n v="1466146"/>
        <n v="501660"/>
        <n v="455831"/>
        <n v="77410"/>
        <n v="216805"/>
        <n v="607925"/>
        <n v="82876"/>
        <n v="1830006"/>
        <n v="367991"/>
        <n v="1502790"/>
        <n v="854671"/>
        <n v="238954"/>
        <n v="694179"/>
        <n v="674675"/>
        <n v="104361"/>
        <n v="1249560"/>
        <n v="285443"/>
        <n v="588426"/>
        <n v="14956"/>
        <n v="97473"/>
        <n v="80299"/>
        <n v="638808"/>
        <n v="5700270.0000999998"/>
        <n v="247781"/>
        <n v="522179"/>
        <n v="608566"/>
        <n v="1317978.0001999999"/>
        <n v="415209"/>
        <n v="128964"/>
        <n v="311206"/>
        <n v="898801"/>
        <n v="169821"/>
        <n v="80551"/>
        <n v="469071"/>
        <n v="1668984"/>
        <n v="1904628"/>
        <n v="690303"/>
        <n v="403163"/>
        <n v="7663580.0017999997"/>
        <n v="1154593"/>
        <n v="56516"/>
        <n v="1365554"/>
        <n v="14922"/>
        <n v="21243"/>
        <n v="767163"/>
        <n v="226262"/>
        <n v="389861"/>
        <n v="12120160"/>
        <n v="310831"/>
        <n v="46229"/>
        <n v="1084272"/>
        <n v="147206"/>
        <n v="3352683.0003999998"/>
        <n v="446828"/>
        <n v="53409"/>
        <n v="267090"/>
        <n v="789106"/>
        <n v="255441"/>
        <n v="52420"/>
        <n v="360762"/>
        <n v="665110"/>
        <n v="645650"/>
        <n v="187143"/>
        <n v="13142"/>
        <n v="293795"/>
        <n v="102380"/>
        <n v="545750"/>
        <n v="20811"/>
        <n v="1100721.9993"/>
        <n v="82288"/>
        <n v="66140"/>
        <n v="372754"/>
        <n v="33366"/>
        <n v="1659165"/>
        <n v="1867126"/>
        <n v="71394"/>
        <n v="262890"/>
        <n v="3887068.9999000002"/>
        <n v="202014"/>
        <n v="162798"/>
        <n v="185168"/>
        <n v="693473"/>
        <n v="99626"/>
        <n v="64926"/>
        <n v="20582403"/>
        <n v="194897"/>
        <n v="1356024"/>
        <n v="70810"/>
        <n v="278064"/>
        <n v="993877"/>
        <n v="201926"/>
        <n v="129261"/>
        <n v="292641"/>
        <n v="1085644"/>
        <n v="139076"/>
        <n v="1165874"/>
        <n v="1815875"/>
        <n v="84099"/>
        <n v="97748"/>
        <n v="164091"/>
        <n v="320509.9988"/>
        <n v="125229"/>
        <n v="103270"/>
        <n v="220810"/>
        <n v="254772"/>
        <n v="1627061"/>
        <n v="518690"/>
        <n v="9421860"/>
        <n v="360994"/>
        <n v="1408319.4168"/>
        <n v="1327497"/>
        <n v="142197"/>
        <n v="10964"/>
        <n v="144668"/>
        <n v="150113"/>
        <n v="369578"/>
        <n v="495798.9999"/>
        <n v="16923"/>
        <n v="272842"/>
        <n v="347995"/>
        <n v="1248029"/>
        <n v="384919"/>
        <n v="1001838"/>
        <n v="1023478"/>
        <n v="26341"/>
        <n v="27623"/>
        <n v="248603"/>
        <n v="1922374"/>
        <n v="28816"/>
        <n v="452160"/>
        <n v="966863"/>
        <n v="1100864"/>
        <n v="836428"/>
        <n v="26995"/>
        <n v="144441"/>
        <n v="364372"/>
        <n v="146098"/>
        <n v="181572"/>
        <n v="554224"/>
        <n v="158728"/>
        <n v="486778"/>
        <n v="460995"/>
        <n v="432548"/>
        <n v="50113"/>
        <n v="334319"/>
        <n v="117730"/>
        <n v="883193"/>
        <n v="45952"/>
        <n v="100555"/>
        <n v="25237"/>
        <n v="1687050.9998000001"/>
        <n v="78200"/>
        <n v="198772"/>
        <n v="506368"/>
        <n v="141447"/>
        <n v="860480"/>
        <n v="364352"/>
        <n v="345866"/>
        <n v="167885"/>
        <n v="1870140"/>
        <n v="107214"/>
        <n v="660063"/>
        <n v="812325"/>
        <n v="4131357"/>
        <n v="440202"/>
        <n v="97019"/>
        <n v="623583"/>
        <n v="733477"/>
        <n v="299880"/>
        <n v="702787"/>
        <n v="1831409"/>
        <n v="1057859"/>
        <n v="546375"/>
        <n v="158385"/>
        <n v="846713"/>
        <n v="2523816.73"/>
        <n v="1280316"/>
        <n v="6089248"/>
        <n v="175722"/>
        <n v="509255"/>
        <n v="3339472"/>
        <n v="13869383"/>
        <n v="708005"/>
        <n v="20013.999899999999"/>
        <n v="2469185"/>
        <n v="576223"/>
        <n v="7267"/>
        <n v="242360"/>
        <n v="658842"/>
        <n v="319691"/>
        <n v="824249"/>
        <n v="568913"/>
        <n v="153516"/>
        <n v="523750"/>
        <n v="270028"/>
        <n v="407541"/>
        <n v="520174"/>
        <n v="301136"/>
        <n v="717020"/>
        <n v="884601"/>
        <n v="165640"/>
        <n v="624619.99979999999"/>
        <n v="1436106"/>
        <n v="2944365"/>
        <n v="1454760.9998999999"/>
        <n v="2135871"/>
        <n v="97478"/>
        <n v="3420"/>
        <n v="77029"/>
        <n v="212105"/>
        <n v="87745"/>
        <n v="5868779"/>
        <n v="150086"/>
        <n v="184845"/>
        <n v="93307"/>
        <n v="254854"/>
        <n v="79959"/>
        <n v="1454929"/>
        <n v="241032"/>
        <n v="1033494"/>
        <n v="1"/>
        <n v="110813"/>
        <n v="138240"/>
        <n v="6219289"/>
        <n v="1387179"/>
        <n v="239397"/>
        <n v="202070.9999"/>
        <n v="28479"/>
        <n v="1741771.0001999999"/>
        <n v="302099"/>
        <n v="1083464"/>
        <n v="142347"/>
        <n v="2343296"/>
        <n v="37055"/>
        <n v="2559551"/>
        <n v="1107896.0001000001"/>
        <n v="2743245"/>
        <n v="184786"/>
        <n v="488294"/>
        <n v="36155"/>
        <n v="1000543"/>
        <n v="135780"/>
        <n v="1117207.0005999999"/>
        <n v="197521"/>
        <n v="43268"/>
        <n v="731218"/>
        <n v="155509"/>
        <n v="480611"/>
        <n v="475587"/>
        <n v="838792"/>
        <n v="453974"/>
        <n v="172037"/>
        <n v="1623208"/>
        <n v="1249958"/>
        <n v="215605"/>
        <n v="14232"/>
        <n v="28697"/>
        <n v="3605509"/>
        <n v="728565"/>
        <n v="5597586"/>
        <n v="277900"/>
        <n v="3013901"/>
        <n v="41801091"/>
        <n v="428592"/>
        <n v="1138950"/>
        <n v="891772"/>
        <n v="86791"/>
        <n v="302611"/>
        <n v="531053"/>
        <n v="4962350"/>
        <n v="169515"/>
        <n v="25792"/>
        <n v="422416"/>
        <n v="2985871"/>
        <n v="108811"/>
        <n v="268091"/>
        <n v="221442"/>
        <n v="71795.000100000005"/>
        <n v="158471"/>
        <n v="97450"/>
        <n v="3757980"/>
        <n v="297500"/>
        <n v="338085"/>
        <n v="8285018"/>
        <n v="1138861"/>
        <n v="211201"/>
        <n v="219606"/>
        <n v="84360"/>
        <n v="977208"/>
        <n v="61365"/>
        <n v="466356"/>
        <n v="180613"/>
        <n v="26698"/>
        <n v="146970"/>
        <n v="197146"/>
        <n v="283626"/>
        <n v="92380"/>
        <n v="291549"/>
        <n v="882870"/>
        <n v="37408"/>
        <n v="661861"/>
        <n v="778152"/>
        <n v="104880"/>
        <n v="987095"/>
        <n v="244509"/>
        <n v="93462"/>
        <n v="364023"/>
        <n v="99946.375"/>
        <n v="259382"/>
        <n v="204150.99979999999"/>
        <n v="545502"/>
        <n v="15013"/>
        <n v="85929"/>
        <n v="34232"/>
        <n v="6229"/>
        <n v="428078"/>
        <n v="513920"/>
        <n v="616642"/>
        <n v="77916"/>
        <n v="702798"/>
        <n v="49708"/>
        <n v="10606"/>
        <n v="23025"/>
        <n v="613065"/>
        <n v="30240"/>
        <n v="893492"/>
        <n v="6417952"/>
        <n v="262572"/>
        <n v="159681"/>
        <n v="190430"/>
        <n v="620176"/>
        <n v="4418664"/>
        <n v="173020"/>
        <n v="105099"/>
        <n v="184815"/>
        <n v="2635702"/>
        <n v="4096033.0003999998"/>
        <n v="129003"/>
        <n v="249104"/>
        <n v="823695.00009999995"/>
        <n v="62350"/>
        <n v="1866258"/>
        <n v="396115"/>
        <n v="165113"/>
        <n v="1568997"/>
        <n v="159716"/>
        <n v="553577.99990000005"/>
        <n v="176628"/>
        <n v="84544"/>
        <n v="480526"/>
        <n v="275466"/>
        <n v="1642213"/>
        <n v="625625"/>
        <n v="12160"/>
        <n v="429260"/>
        <n v="632861"/>
        <n v="1012431.9999000001"/>
        <n v="65353"/>
        <n v="2281893"/>
        <n v="414555"/>
        <n v="174577"/>
        <n v="440127"/>
        <n v="3380467"/>
        <n v="219603"/>
        <n v="237800"/>
        <n v="431540"/>
        <n v="431849"/>
        <n v="1492844"/>
        <n v="109109"/>
        <n v="1116367"/>
        <n v="125252"/>
        <n v="2563066.9992"/>
        <n v="4577860"/>
        <n v="2231700"/>
        <n v="187168"/>
        <n v="501720"/>
        <n v="401496"/>
        <n v="915595"/>
        <n v="3319327"/>
        <n v="4744806"/>
        <n v="213338"/>
        <n v="407135"/>
        <n v="82673"/>
        <n v="4126008"/>
        <n v="113312"/>
        <n v="131472"/>
        <n v="128961"/>
        <n v="40473"/>
        <n v="1851095"/>
        <n v="38982"/>
        <n v="3289519"/>
        <n v="77926"/>
        <n v="1849220"/>
        <n v="121828"/>
        <n v="321772"/>
        <n v="1680165.0018"/>
        <n v="788179"/>
        <n v="130305"/>
        <n v="496608"/>
        <n v="369111"/>
        <n v="235059"/>
        <n v="53094"/>
        <n v="4570503"/>
        <n v="74985"/>
        <n v="98584"/>
        <n v="294164"/>
        <n v="535371"/>
        <n v="1590325"/>
        <n v="294671"/>
        <n v="58472"/>
        <n v="2418224"/>
        <n v="2029405.0001999999"/>
        <n v="3243405.9999000002"/>
        <n v="678343"/>
        <n v="319251"/>
        <n v="216957"/>
        <n v="92800"/>
        <n v="80592"/>
        <n v="78127"/>
        <n v="189252"/>
        <n v="323091"/>
        <n v="37776992.995999999"/>
        <n v="4675249"/>
        <n v="1436423"/>
        <n v="966331"/>
        <n v="156045"/>
        <n v="508146"/>
        <n v="1975851"/>
        <n v="493564"/>
        <n v="1609147"/>
        <n v="422428"/>
        <n v="13195"/>
        <n v="885895"/>
        <n v="1295337"/>
        <n v="1518594"/>
        <n v="1129063"/>
        <n v="583669"/>
        <n v="415940"/>
        <n v="16513599"/>
        <n v="1485120"/>
        <n v="102780"/>
        <n v="148841"/>
        <n v="1885107"/>
        <n v="676901"/>
        <n v="48799"/>
        <n v="1178735"/>
        <n v="37440"/>
        <n v="407757"/>
        <n v="301760"/>
        <n v="20955"/>
        <n v="99265560"/>
        <n v="687485"/>
        <n v="905835.99979999999"/>
        <n v="2603229"/>
        <n v="750340"/>
        <n v="4430831"/>
        <n v="555092"/>
        <n v="404009"/>
        <n v="68003"/>
        <n v="384381"/>
        <n v="307115"/>
        <n v="46866"/>
        <n v="1366707"/>
        <n v="98395"/>
        <n v="484708"/>
        <n v="85887"/>
        <n v="13360"/>
        <n v="457976"/>
        <n v="158441"/>
        <n v="1024487"/>
        <n v="1123273"/>
        <n v="145403"/>
        <n v="26440"/>
        <n v="212456"/>
        <n v="220065"/>
        <n v="25248"/>
        <n v="473196"/>
        <n v="123563"/>
        <n v="1075337"/>
        <n v="8953"/>
        <n v="538320"/>
        <n v="1153745"/>
        <n v="952764"/>
        <n v="1348223"/>
        <n v="69258"/>
        <n v="80659"/>
        <n v="203121"/>
        <n v="59563"/>
        <n v="988077"/>
        <n v="1439115"/>
        <n v="3164287.0002000001"/>
        <n v="361304"/>
        <n v="329060"/>
        <n v="99502"/>
        <n v="118223"/>
        <n v="93792"/>
        <n v="35084"/>
        <n v="8268520"/>
        <n v="247395"/>
        <n v="909970"/>
        <n v="39376"/>
        <n v="287551"/>
        <n v="252897"/>
        <n v="1141889"/>
        <n v="715724"/>
        <n v="447842"/>
        <n v="3895093"/>
        <n v="429757"/>
        <n v="6078029"/>
        <n v="647236"/>
        <n v="2122327"/>
        <n v="162806"/>
        <n v="277915"/>
        <n v="86706"/>
        <n v="23378"/>
        <n v="852619"/>
        <n v="161745"/>
        <n v="137747"/>
        <n v="95613"/>
        <n v="1017412"/>
        <n v="1758029"/>
        <n v="186990.9999"/>
        <n v="298846"/>
        <n v="895218.99990000005"/>
        <n v="925608"/>
        <n v="69789"/>
        <n v="1177019"/>
        <n v="490232"/>
        <n v="70068"/>
        <n v="314121"/>
        <n v="128952"/>
        <n v="159296"/>
        <n v="106836"/>
        <n v="553124"/>
        <n v="303378"/>
        <n v="2178530"/>
        <n v="119303"/>
        <n v="119917"/>
        <n v="548756"/>
        <n v="1271855"/>
        <n v="380437.9999"/>
        <n v="1254620"/>
        <n v="251417"/>
        <n v="24881"/>
        <n v="116688"/>
        <n v="132467"/>
        <n v="299337"/>
        <n v="3259555"/>
        <n v="848500.00060000003"/>
        <n v="315228"/>
        <n v="394801"/>
        <n v="241497"/>
        <n v="4292496"/>
        <n v="1650905"/>
        <n v="596093"/>
        <n v="610438"/>
        <n v="905309"/>
        <n v="1126226.0001000001"/>
        <n v="436818"/>
        <n v="77227"/>
        <n v="113284"/>
        <n v="1802299.0005000001"/>
        <n v="601885"/>
        <n v="1035547.0002"/>
        <n v="331579"/>
        <n v="2205645"/>
        <n v="28628"/>
        <n v="4781922"/>
        <n v="115546"/>
        <n v="1759169"/>
        <n v="19516"/>
        <n v="1617442"/>
        <n v="1589"/>
        <n v="1265583.9998999999"/>
        <n v="790083"/>
        <n v="583619"/>
        <n v="169130"/>
        <n v="9913"/>
        <n v="1215265"/>
        <n v="1265287"/>
        <n v="55926"/>
        <n v="47226"/>
        <n v="133810"/>
        <n v="381442"/>
        <n v="187460"/>
        <n v="1361463"/>
        <n v="2262465"/>
        <n v="957376"/>
        <n v="1755611"/>
        <n v="203847"/>
        <n v="860050"/>
        <n v="6539849"/>
        <n v="84582"/>
        <n v="77500"/>
        <n v="13898548"/>
        <n v="71590"/>
        <n v="971151"/>
        <n v="1460733.9998000001"/>
        <n v="1014233.0000999999"/>
        <n v="826713"/>
        <n v="1231580"/>
        <n v="546767"/>
        <n v="1423682.0001000001"/>
        <n v="13994"/>
        <n v="536156"/>
        <n v="797136"/>
        <n v="208117"/>
        <n v="3559293"/>
        <n v="1561005.9998000001"/>
        <n v="44117"/>
        <n v="62200"/>
        <n v="278369"/>
        <n v="436256"/>
        <n v="2593876"/>
        <n v="675476"/>
        <n v="278140"/>
        <n v="39864"/>
        <n v="14670"/>
        <n v="151401"/>
        <n v="20809"/>
        <n v="126940"/>
        <n v="1109238.0007"/>
        <n v="2423987"/>
        <n v="302040"/>
        <n v="2017010"/>
        <n v="299629"/>
        <n v="1014103"/>
        <n v="382508"/>
        <n v="199253"/>
        <n v="778767"/>
        <n v="331684"/>
        <n v="40621"/>
        <n v="324502"/>
        <n v="595956"/>
        <n v="732980"/>
        <n v="6477"/>
        <n v="45769"/>
        <n v="213303.9999"/>
        <n v="23975"/>
        <n v="78733"/>
        <n v="810742"/>
        <n v="132860"/>
        <n v="248127"/>
        <n v="262453"/>
        <n v="184712"/>
        <n v="285835"/>
        <n v="1576231"/>
        <n v="1830910.0001000001"/>
        <n v="64569"/>
        <n v="49457"/>
        <n v="841577"/>
        <n v="34625"/>
        <n v="556747"/>
        <n v="1024572"/>
        <n v="191763"/>
        <n v="571750"/>
        <n v="217300"/>
        <n v="62309"/>
        <n v="1408528"/>
        <n v="421506"/>
        <n v="198952"/>
        <n v="235860"/>
        <n v="738864"/>
        <n v="19225"/>
        <n v="50302"/>
        <n v="463737"/>
        <n v="561368"/>
        <n v="504302"/>
        <n v="161581"/>
        <n v="124950"/>
        <n v="1193225"/>
        <n v="542869"/>
        <n v="698209.00009999995"/>
        <n v="622351.00020000001"/>
        <n v="261944"/>
        <n v="715637"/>
        <n v="2206218"/>
        <n v="194869"/>
        <n v="4090998"/>
        <n v="8435012"/>
        <n v="141272"/>
        <n v="67576"/>
        <n v="145591"/>
        <n v="294517"/>
        <n v="642652"/>
        <n v="364911"/>
        <n v="8980198.0013999995"/>
        <n v="2122324"/>
        <n v="891933"/>
        <n v="151867"/>
        <n v="52212"/>
        <n v="771376"/>
        <n v="935386"/>
        <n v="63113"/>
        <n v="35723"/>
        <n v="168798"/>
        <n v="9392"/>
        <n v="38262"/>
        <n v="2487287"/>
        <n v="207060"/>
        <n v="93599"/>
        <n v="226112"/>
        <n v="4428714"/>
        <n v="4199305.0001999997"/>
        <n v="892177"/>
        <n v="199211"/>
        <n v="1187751"/>
        <n v="738698"/>
        <n v="1943516"/>
        <n v="117190"/>
        <n v="195145.99979999999"/>
        <n v="692017"/>
        <n v="102848"/>
        <n v="1686632"/>
        <n v="1447152.0015"/>
        <n v="766454"/>
        <n v="50129"/>
        <n v="194456"/>
        <n v="71524"/>
        <n v="328431"/>
        <n v="467492.9999"/>
        <n v="1468825"/>
        <n v="121893"/>
        <n v="66157"/>
        <n v="4635750"/>
        <n v="4256597"/>
        <n v="1007870"/>
        <n v="2257440"/>
        <n v="330332"/>
        <n v="25340"/>
        <n v="175770"/>
        <n v="668863"/>
        <n v="68398"/>
        <n v="212278"/>
        <n v="290210"/>
        <n v="430516"/>
        <n v="913997"/>
        <n v="171931"/>
        <n v="5215887"/>
        <n v="99237"/>
        <n v="47835"/>
        <n v="52418"/>
        <n v="1028463"/>
        <n v="315203"/>
        <n v="876473.99990000005"/>
        <n v="611612"/>
        <n v="503339"/>
        <n v="527699"/>
        <n v="423344"/>
        <n v="517516"/>
        <n v="3307146"/>
        <n v="411569"/>
        <n v="197157"/>
        <n v="66671"/>
        <n v="81210"/>
        <n v="218208"/>
        <n v="1590135"/>
        <n v="1184756"/>
        <n v="790008"/>
        <n v="205428.9999"/>
        <n v="96259"/>
        <n v="487114"/>
        <n v="520738"/>
        <n v="607540"/>
        <n v="2174763"/>
        <n v="451034"/>
        <n v="416413"/>
        <n v="496285"/>
        <n v="275925"/>
        <n v="71205"/>
        <n v="1288210"/>
        <n v="227887"/>
        <n v="2421442.0000999998"/>
        <n v="3162412"/>
        <n v="196900"/>
        <n v="397079"/>
        <n v="120385"/>
        <n v="228994"/>
        <n v="1096478"/>
        <n v="885240"/>
        <n v="561677"/>
        <n v="1359149"/>
        <n v="14136"/>
        <n v="552177.00009999995"/>
        <n v="2153850.0003999998"/>
        <n v="3787555.0003999998"/>
        <n v="213559.0001"/>
        <n v="182600"/>
        <n v="14969622"/>
        <n v="674970"/>
        <n v="620500"/>
        <n v="1664551"/>
        <n v="155515"/>
        <n v="71985"/>
        <n v="6944422"/>
        <n v="1405052"/>
        <n v="497167"/>
        <n v="14400166"/>
        <n v="1091064"/>
        <n v="3246521"/>
        <n v="370045"/>
        <n v="429456"/>
        <n v="1685111"/>
        <n v="53395"/>
        <n v="890291"/>
        <n v="197298"/>
        <n v="192402254"/>
        <n v="1086312"/>
        <n v="472547"/>
        <n v="680029"/>
        <n v="276470"/>
        <n v="1337412"/>
        <n v="1147963"/>
        <n v="1061657"/>
        <n v="483775"/>
        <n v="4505826"/>
        <n v="666878"/>
        <n v="345882.99939999997"/>
        <n v="51785"/>
        <n v="120709"/>
        <n v="3984442"/>
        <n v="788842"/>
        <n v="3539263"/>
        <n v="1234692"/>
        <n v="38679"/>
        <n v="81810"/>
        <n v="214081"/>
        <n v="220998"/>
        <n v="19152"/>
        <n v="1381248"/>
        <n v="362657"/>
        <n v="243071"/>
        <n v="180869"/>
        <n v="344172"/>
        <n v="34867"/>
        <n v="2235858"/>
        <n v="6320"/>
        <n v="521242"/>
        <n v="675137"/>
        <n v="1082902"/>
        <n v="102259.78569999999"/>
        <n v="20400"/>
        <n v="214808"/>
        <n v="307083"/>
        <n v="672518"/>
        <n v="74781"/>
        <n v="39985"/>
        <n v="2753076"/>
        <n v="142355"/>
        <n v="519306"/>
        <n v="490524"/>
        <n v="134167"/>
        <n v="143170"/>
        <n v="374966"/>
        <n v="766181"/>
        <n v="242777"/>
        <n v="390532.9999"/>
        <n v="87300.000100000005"/>
        <n v="2188162.9999000002"/>
        <n v="41376"/>
        <n v="71854"/>
        <n v="287134"/>
        <n v="314220"/>
        <n v="170225"/>
        <n v="270252"/>
        <n v="84200"/>
        <n v="302260"/>
        <n v="1945399"/>
        <n v="1035751.9999000001"/>
        <n v="10623118"/>
        <n v="2599384"/>
        <n v="182720"/>
        <n v="163364"/>
        <n v="1077021.9993"/>
        <n v="401613"/>
        <n v="877814.99990000005"/>
        <n v="5742378"/>
        <n v="845230"/>
        <n v="288264"/>
        <n v="768202"/>
        <n v="1008873"/>
        <n v="649386"/>
        <n v="692551"/>
        <n v="104293"/>
        <n v="1033738.0000999999"/>
        <n v="4497301"/>
        <n v="818143"/>
        <n v="1713481"/>
        <n v="647773"/>
        <n v="1472271"/>
        <n v="3234866"/>
        <n v="2612523"/>
        <n v="295998.00020000001"/>
        <n v="493715"/>
        <n v="546738"/>
        <n v="494918"/>
        <n v="75372"/>
        <n v="38806"/>
        <n v="1288391.9998999999"/>
        <n v="219531"/>
        <n v="402119"/>
        <n v="6745"/>
        <n v="2704754.9999000002"/>
        <n v="455578"/>
        <n v="46178"/>
        <n v="51400"/>
        <n v="411900"/>
        <n v="88744"/>
        <n v="1889844"/>
        <n v="28600"/>
        <n v="659496"/>
        <n v="897640"/>
        <n v="249493"/>
        <n v="4393457"/>
        <n v="1522186"/>
        <n v="353072"/>
        <n v="153311"/>
        <n v="629625"/>
        <n v="49771"/>
        <n v="79035"/>
        <n v="286711"/>
        <n v="229933"/>
        <n v="3637939"/>
        <n v="32213"/>
        <n v="317121"/>
        <n v="224158"/>
        <n v="267553"/>
        <n v="340853"/>
        <n v="196281"/>
        <n v="1103454"/>
        <n v="329497"/>
        <n v="77557"/>
        <n v="181320"/>
        <n v="48570"/>
        <n v="2889899"/>
        <n v="1574594"/>
        <n v="7779"/>
        <n v="1119386"/>
        <n v="177020"/>
        <n v="1331430"/>
        <n v="2735644"/>
        <n v="174267"/>
        <n v="655221"/>
        <n v="190565"/>
        <n v="589596.00020000001"/>
        <n v="407367.0001"/>
        <n v="127000"/>
        <n v="481846"/>
        <n v="69499"/>
        <n v="553182"/>
        <n v="612948"/>
        <n v="377740"/>
        <n v="2463721"/>
        <n v="210060"/>
        <n v="63936"/>
        <n v="2156315"/>
        <n v="54758"/>
        <n v="422162"/>
        <n v="1055039"/>
        <n v="81988"/>
        <n v="331098"/>
        <n v="841824.00009999995"/>
        <n v="64783"/>
        <n v="225948"/>
        <n v="1642207.0001000001"/>
        <n v="837581"/>
        <n v="371468"/>
        <n v="608621"/>
        <n v="20263"/>
        <n v="772564"/>
        <n v="165035"/>
        <n v="161473"/>
        <n v="275773"/>
        <n v="196046"/>
        <n v="867110"/>
        <n v="78221"/>
        <n v="4787770"/>
        <n v="1117147"/>
        <n v="319571"/>
        <n v="44975"/>
        <n v="520903"/>
        <n v="2431"/>
        <n v="93260"/>
        <n v="591909"/>
        <n v="913482"/>
        <n v="14538"/>
        <n v="464000"/>
        <n v="3383770"/>
        <n v="918569"/>
        <n v="47605"/>
        <n v="781427"/>
        <n v="1357833"/>
        <n v="375847"/>
        <n v="1677511"/>
        <n v="213840"/>
        <n v="100364"/>
        <n v="1723257"/>
        <n v="314897"/>
        <n v="53847"/>
        <n v="156088"/>
        <n v="93907"/>
        <n v="188043"/>
        <n v="215162"/>
        <n v="743725"/>
        <n v="155538"/>
        <n v="4698005"/>
        <n v="704101"/>
        <n v="24029447"/>
        <n v="1332860"/>
        <n v="710158"/>
        <n v="211281"/>
        <n v="170399"/>
        <n v="133866"/>
        <n v="926241"/>
        <n v="353856"/>
        <n v="33297"/>
        <n v="532621"/>
        <n v="288345"/>
        <n v="46544"/>
        <n v="203771"/>
        <n v="484006"/>
        <n v="801641"/>
        <n v="78330"/>
        <n v="48735"/>
        <n v="501921"/>
        <n v="962819"/>
        <n v="88288"/>
        <n v="145132"/>
        <n v="506372"/>
        <n v="137654"/>
        <n v="491154"/>
        <n v="248852"/>
        <n v="161885"/>
        <n v="1664784"/>
        <n v="607950"/>
        <n v="128896"/>
        <n v="207495"/>
        <n v="56752"/>
        <n v="91199"/>
        <n v="517994.9999"/>
        <n v="170313"/>
        <n v="604247"/>
        <n v="1097370"/>
        <n v="1287268.9993"/>
        <n v="657146"/>
        <n v="767593"/>
        <n v="2642887"/>
        <n v="270244"/>
        <n v="3396037.9992999998"/>
        <n v="311508"/>
        <n v="393603"/>
        <n v="1631302"/>
        <n v="395816"/>
        <n v="1257038"/>
        <n v="186405"/>
        <n v="792945"/>
        <n v="399448"/>
        <n v="279265"/>
        <n v="2359169"/>
        <n v="751165"/>
        <n v="820790"/>
        <n v="707814"/>
        <n v="592953"/>
        <n v="85558"/>
        <n v="1640363"/>
        <n v="1575411"/>
        <n v="1295571"/>
        <n v="390694.00020000001"/>
        <n v="13030470"/>
        <n v="88101"/>
        <n v="1534974.0001000001"/>
        <n v="282105"/>
        <n v="194115"/>
        <n v="949192"/>
        <n v="1112167"/>
        <n v="2407421.8143000002"/>
        <n v="1423840.9998999999"/>
        <n v="21932"/>
        <n v="366951"/>
        <n v="314390"/>
        <n v="868682"/>
        <n v="60928"/>
        <n v="77906.000100000005"/>
        <n v="256223"/>
        <n v="163986"/>
        <n v="92969"/>
        <n v="224263"/>
        <n v="106030"/>
        <n v="66532"/>
        <n v="322432"/>
        <n v="69657"/>
        <n v="198843"/>
        <n v="299160"/>
        <n v="526820"/>
        <n v="43058"/>
        <n v="4475630"/>
        <n v="258108"/>
        <n v="20868"/>
        <n v="2764615"/>
        <n v="609680"/>
        <n v="290371"/>
        <n v="852271"/>
        <n v="10431482"/>
        <n v="325375"/>
        <n v="577420"/>
        <n v="463885.9999"/>
        <n v="1024623"/>
        <n v="268096"/>
        <n v="2346186.0000999998"/>
        <n v="329820"/>
        <n v="71300"/>
        <n v="45585"/>
        <n v="32381319"/>
        <n v="126850"/>
        <n v="4260216"/>
        <n v="909960"/>
        <n v="65043"/>
        <n v="258491"/>
        <n v="1239010"/>
        <n v="1772503"/>
        <n v="965747"/>
        <n v="1694144.9998000001"/>
        <n v="529620"/>
        <n v="968291"/>
        <n v="170510"/>
        <n v="1471793"/>
        <n v="422037"/>
        <n v="709600"/>
        <n v="58251"/>
        <n v="1423704"/>
        <n v="82551"/>
        <n v="199594"/>
        <n v="96161"/>
        <n v="416886"/>
        <n v="282019"/>
        <n v="209874"/>
        <n v="177394"/>
        <n v="199885"/>
        <n v="3108972"/>
        <n v="799047"/>
        <n v="456746"/>
        <n v="291688"/>
        <n v="2649549"/>
        <n v="107166"/>
        <n v="64504"/>
        <n v="31875"/>
        <n v="532441"/>
        <n v="2761975.0007000002"/>
        <n v="53965"/>
        <n v="23001"/>
        <n v="893645"/>
        <n v="206038"/>
        <n v="2200800"/>
        <n v="5944268"/>
        <n v="217457"/>
        <n v="179120"/>
        <n v="1210208"/>
        <n v="44000"/>
        <n v="62797"/>
        <n v="3172881"/>
        <n v="1066891.0016000001"/>
        <n v="50697"/>
        <n v="41882"/>
        <n v="834833"/>
        <n v="100571"/>
        <n v="928100"/>
        <n v="3630510"/>
        <n v="791385"/>
        <n v="203506"/>
        <n v="744167"/>
        <n v="3318948"/>
        <n v="1505999"/>
        <n v="797521"/>
        <n v="741930"/>
        <n v="45650"/>
        <n v="667946"/>
        <n v="761132"/>
        <n v="16142915"/>
        <n v="700464"/>
        <n v="379561"/>
        <n v="2100812"/>
        <n v="424428"/>
        <n v="319438"/>
        <n v="1981821"/>
        <n v="1268663"/>
        <n v="70943"/>
        <n v="1982620"/>
        <n v="1087360"/>
        <n v="41548"/>
        <n v="52788"/>
        <n v="110662"/>
        <n v="35670"/>
        <n v="189166"/>
        <n v="239499"/>
        <n v="1675903"/>
        <n v="324824.9988"/>
        <n v="929501"/>
        <n v="135183"/>
        <n v="2314791"/>
        <n v="574394.00020000001"/>
        <n v="728875"/>
        <n v="253587"/>
        <n v="329156"/>
        <n v="1825770"/>
        <n v="810800"/>
        <n v="1276900"/>
        <n v="191565"/>
        <n v="13777761"/>
        <n v="409732"/>
        <n v="203978"/>
        <n v="26149"/>
        <n v="20995"/>
        <n v="777170"/>
        <n v="600978"/>
        <n v="4116611"/>
        <n v="750006"/>
        <n v="35064"/>
        <n v="695180"/>
        <n v="452330"/>
        <n v="4973128"/>
        <n v="625752"/>
        <n v="544002"/>
        <n v="1200955"/>
        <n v="212261"/>
        <n v="244069"/>
        <n v="2085752"/>
        <n v="195091"/>
        <n v="478692"/>
        <n v="641438"/>
        <n v="940834"/>
        <n v="269464"/>
        <n v="757584.00009999995"/>
        <n v="2678"/>
        <n v="1154913.9998000001"/>
        <n v="465785.9999"/>
        <n v="6733798"/>
        <n v="295499"/>
        <n v="10028918.0001"/>
        <n v="1664979"/>
        <n v="109634.0001"/>
        <n v="98969"/>
        <n v="75424"/>
        <n v="67829"/>
        <n v="755181"/>
        <n v="1619925"/>
        <n v="45176"/>
        <n v="63210"/>
        <n v="199148"/>
        <n v="85932"/>
        <n v="1576389.0001000001"/>
        <n v="183626"/>
        <n v="490338"/>
        <n v="727576"/>
        <n v="36895"/>
        <n v="21222"/>
        <n v="227930"/>
        <n v="999397"/>
        <n v="1539744"/>
        <n v="583500"/>
        <n v="595413"/>
        <n v="773916"/>
        <n v="364306"/>
        <n v="167932"/>
        <n v="210569"/>
        <n v="543390"/>
        <n v="615548"/>
        <n v="85521"/>
        <n v="297158"/>
        <n v="691651"/>
        <n v="73269"/>
        <n v="885745"/>
        <n v="1108531"/>
        <n v="1516319"/>
        <n v="1503405"/>
        <n v="287555"/>
        <n v="1565940.9998999999"/>
        <n v="2218760"/>
        <n v="271227"/>
        <n v="176793"/>
        <n v="419463"/>
        <n v="3382432"/>
        <n v="87246"/>
        <n v="235750"/>
        <n v="440059"/>
        <n v="95625"/>
        <n v="207109"/>
        <n v="1210247"/>
        <n v="2056146"/>
        <n v="148991"/>
        <n v="196488"/>
        <n v="91545"/>
        <n v="308178"/>
        <n v="729820"/>
        <n v="153361"/>
        <n v="174701"/>
        <n v="511982"/>
        <n v="740498"/>
        <n v="1756053"/>
        <n v="141219"/>
        <n v="51722"/>
        <n v="39988"/>
        <n v="426503"/>
        <n v="2008806.0001000001"/>
        <n v="680654"/>
        <n v="305786"/>
        <n v="726800"/>
        <n v="2146324.9997"/>
        <n v="1867820"/>
        <n v="467082"/>
        <n v="563883"/>
        <n v="2308219"/>
        <n v="427686"/>
        <n v="69816"/>
        <n v="159533"/>
        <n v="1106858"/>
        <n v="964151"/>
        <n v="290726"/>
        <n v="281407"/>
        <n v="29533"/>
        <n v="686878"/>
        <n v="71297"/>
        <n v="1634695"/>
        <n v="266622"/>
        <n v="592010"/>
        <n v="633421"/>
        <n v="923423"/>
        <n v="119361"/>
        <n v="2079646"/>
        <n v="3988118"/>
        <n v="123273"/>
        <n v="426689"/>
        <n v="298845"/>
        <n v="74409"/>
        <n v="108715"/>
        <n v="334367"/>
        <n v="151974"/>
        <n v="759322"/>
        <n v="10820"/>
        <n v="339582"/>
        <n v="6862787"/>
        <n v="91796"/>
        <n v="1408189"/>
        <n v="12577680"/>
        <n v="758899"/>
        <n v="6716918"/>
        <n v="1168068"/>
        <n v="712504"/>
        <n v="985428"/>
        <n v="26168"/>
        <n v="96705"/>
        <n v="175636"/>
        <n v="527975"/>
        <n v="361534"/>
        <n v="12037"/>
        <n v="71804"/>
        <n v="499537"/>
        <n v="5315643"/>
        <n v="1730207"/>
        <n v="773401"/>
        <n v="473775"/>
        <n v="118860"/>
        <n v="152093"/>
        <n v="692163.99990000005"/>
        <n v="410504"/>
        <n v="821558"/>
        <n v="316789"/>
        <n v="2957823"/>
        <n v="929220"/>
        <n v="312112"/>
        <n v="174693"/>
        <n v="236514"/>
        <n v="1386498"/>
        <n v="136189"/>
        <n v="1025290"/>
        <n v="625328"/>
        <n v="566949"/>
        <n v="396606"/>
        <n v="14016"/>
        <n v="190782"/>
        <n v="507280"/>
        <n v="33825"/>
        <n v="324086"/>
        <n v="1038799"/>
        <n v="185605"/>
        <n v="26961"/>
        <n v="2534923"/>
        <n v="491058"/>
        <n v="285829"/>
        <n v="100687"/>
        <n v="1934524.5"/>
        <n v="1180159"/>
        <n v="513302"/>
        <n v="296274"/>
        <n v="76788"/>
        <n v="1421460"/>
        <n v="534542"/>
        <n v="211274"/>
        <n v="143983"/>
        <n v="76674"/>
        <n v="101718"/>
        <n v="437677"/>
        <n v="38502"/>
        <n v="137778"/>
        <n v="178548"/>
        <n v="38387"/>
        <n v="35133"/>
        <n v="782550"/>
        <n v="2127486"/>
        <n v="174987"/>
        <n v="215697"/>
        <n v="364639"/>
        <n v="171685"/>
        <n v="158781.6667"/>
        <n v="32567"/>
        <n v="3093536"/>
        <n v="887331"/>
        <n v="1313327"/>
        <n v="1029304"/>
        <n v="584051"/>
        <n v="249928"/>
        <n v="231061"/>
        <n v="1108614"/>
        <n v="479995"/>
        <n v="1736274"/>
        <n v="414159"/>
        <n v="253526"/>
        <n v="1624654"/>
        <n v="106242"/>
        <n v="178693"/>
        <n v="152131"/>
        <n v="1112361"/>
        <n v="136466"/>
        <n v="1005906"/>
        <n v="1575918"/>
        <n v="433054"/>
        <n v="1000239"/>
        <n v="613833.00390000001"/>
        <n v="661926"/>
        <n v="55877"/>
        <n v="435708"/>
        <n v="13261"/>
        <n v="398566"/>
        <n v="619312"/>
        <n v="2523384"/>
        <n v="196495"/>
        <n v="52430"/>
        <n v="217240"/>
        <n v="3229"/>
        <n v="470137"/>
        <n v="7147773"/>
        <n v="3598823"/>
        <n v="1454730"/>
        <n v="15923"/>
        <n v="744324"/>
        <n v="468130"/>
        <n v="110079"/>
        <n v="5577903"/>
        <n v="798200"/>
        <n v="92887"/>
        <n v="693"/>
        <n v="480391"/>
        <n v="824520"/>
        <n v="450769"/>
        <n v="2032642"/>
        <n v="261347"/>
        <n v="172060"/>
        <n v="1168995"/>
        <n v="21861202"/>
        <n v="1587715"/>
        <n v="437346"/>
        <n v="997203"/>
        <n v="2094897"/>
        <n v="1986019"/>
        <n v="857395"/>
        <n v="12559530"/>
        <n v="607468.00029999996"/>
        <n v="21377"/>
        <n v="78643"/>
        <n v="59057"/>
        <n v="496410"/>
        <n v="238641"/>
        <n v="52011"/>
        <n v="916760"/>
        <n v="198312"/>
        <n v="827484"/>
        <n v="1598808"/>
        <n v="86529"/>
        <n v="1123937"/>
        <n v="197203"/>
        <n v="20084"/>
        <n v="105214"/>
        <n v="121776"/>
        <n v="12695"/>
        <n v="18853"/>
        <n v="65179"/>
        <n v="179101"/>
        <n v="199016"/>
        <n v="226832"/>
        <n v="871450"/>
        <n v="1062350.0003"/>
        <n v="1340651"/>
        <n v="327990"/>
        <n v="14800"/>
        <n v="263738"/>
        <n v="224268"/>
        <n v="2186188"/>
        <n v="413398"/>
        <n v="1489984"/>
        <n v="100010"/>
        <n v="112234"/>
        <n v="255933"/>
        <n v="39481"/>
        <n v="195997"/>
        <n v="636697"/>
        <n v="1044575"/>
        <n v="224213"/>
        <n v="1146"/>
        <n v="536906"/>
        <n v="58158"/>
        <n v="510910"/>
        <n v="1399760.9998999999"/>
        <n v="22387"/>
        <n v="1855"/>
        <n v="457611"/>
        <n v="129492"/>
        <n v="262676"/>
        <n v="42367"/>
        <n v="859664.99990000005"/>
        <n v="260906"/>
        <n v="243671"/>
        <n v="227415"/>
        <n v="4138715"/>
        <n v="132384"/>
        <n v="2256878"/>
        <n v="21586"/>
        <n v="321279"/>
        <n v="134022"/>
        <n v="611672"/>
        <n v="62669"/>
        <n v="3914219"/>
        <n v="157200"/>
        <n v="333543"/>
        <n v="1348815.0003"/>
        <n v="849163"/>
        <n v="35622"/>
        <n v="108296"/>
        <n v="1090834"/>
        <n v="231887"/>
        <n v="105792"/>
        <n v="280380"/>
        <n v="438277.91879999998"/>
        <n v="239403"/>
        <n v="403217"/>
        <n v="10293"/>
        <n v="253793"/>
        <n v="2573916"/>
        <n v="262842.9999"/>
        <n v="1200903"/>
        <n v="1202603"/>
        <n v="431759"/>
        <n v="614872"/>
        <n v="2365454"/>
        <n v="409584"/>
        <n v="237996"/>
        <n v="829687"/>
        <n v="128046"/>
        <n v="77827"/>
        <n v="434958"/>
        <n v="587060"/>
        <n v="626503"/>
        <n v="1324175"/>
        <n v="20206"/>
        <n v="657663"/>
        <n v="428038"/>
        <n v="475824"/>
        <n v="170589"/>
        <n v="43447"/>
        <n v="851941"/>
        <n v="320171"/>
        <n v="607410.99970000004"/>
        <n v="212331"/>
        <n v="248496"/>
        <n v="821219"/>
        <n v="187199"/>
        <n v="676997"/>
        <n v="688670"/>
        <n v="1422912"/>
        <n v="481972"/>
        <n v="69958"/>
        <n v="834870"/>
        <n v="133789"/>
        <n v="18908"/>
        <n v="116278"/>
        <n v="223310"/>
        <n v="266832"/>
        <n v="937640"/>
        <n v="3297737.9994999999"/>
        <n v="1361599"/>
        <n v="291418"/>
        <n v="25326"/>
        <n v="615928"/>
        <n v="80281"/>
        <n v="160294"/>
        <n v="39462"/>
        <n v="127298"/>
        <n v="1480165"/>
        <n v="918053"/>
        <n v="1482547"/>
        <n v="199181"/>
        <n v="3014844"/>
        <n v="3433471"/>
        <n v="1400187"/>
        <n v="271920"/>
        <n v="670466"/>
        <n v="57229"/>
        <n v="690282"/>
        <n v="605623.99930000002"/>
        <n v="542150"/>
        <n v="625741"/>
        <n v="1211411"/>
        <n v="145869"/>
        <n v="470537"/>
        <n v="313532"/>
        <n v="268605"/>
        <n v="433945"/>
        <n v="40531"/>
        <n v="145109"/>
        <n v="111573"/>
        <n v="74892"/>
        <n v="142582"/>
        <n v="912524"/>
        <n v="465595"/>
        <n v="400164.9999"/>
        <n v="470895"/>
        <n v="2057190"/>
        <n v="1497705"/>
        <n v="44160"/>
        <n v="147418"/>
        <n v="571669"/>
        <n v="545300"/>
        <n v="362119"/>
        <n v="43649"/>
        <n v="137535"/>
        <n v="545040.99930000002"/>
        <n v="75774"/>
        <n v="43631"/>
        <n v="129196"/>
        <n v="187693"/>
        <n v="154436"/>
        <n v="419210"/>
        <n v="745812"/>
        <n v="1042552"/>
        <n v="267391"/>
        <n v="204870"/>
        <n v="213553"/>
        <n v="10021952"/>
        <n v="42557"/>
        <n v="934469"/>
        <n v="718992"/>
        <n v="55276"/>
        <n v="1961014"/>
        <n v="661689"/>
        <n v="313149"/>
        <n v="695027"/>
        <n v="36760"/>
        <n v="1237201.0003"/>
        <n v="40511"/>
        <n v="1243083"/>
        <n v="178552"/>
        <n v="523918"/>
        <n v="32540"/>
        <n v="337537"/>
        <n v="340984"/>
        <n v="1494566"/>
        <n v="523067"/>
        <n v="2508133.9999000002"/>
        <n v="2058780"/>
        <n v="123232"/>
        <n v="272543"/>
        <n v="71021"/>
        <n v="305714"/>
        <n v="366080"/>
        <n v="700040"/>
        <n v="22378"/>
        <n v="113024"/>
        <n v="436031"/>
        <n v="218089"/>
        <n v="209982"/>
        <n v="1770259.9998999999"/>
        <n v="7558"/>
        <n v="222444"/>
        <n v="185967"/>
        <n v="31929"/>
        <n v="188097"/>
        <n v="499617"/>
        <n v="2555059"/>
        <n v="81323"/>
        <n v="1471396"/>
        <n v="176821"/>
        <n v="1371441"/>
        <n v="662765"/>
        <n v="981962.99990000005"/>
        <n v="66870"/>
        <n v="23392"/>
        <n v="645385"/>
        <n v="134609"/>
        <n v="2325181"/>
        <n v="2105235.9997"/>
        <n v="2136961"/>
        <n v="180805"/>
        <n v="478122"/>
        <n v="2814292"/>
        <n v="340375"/>
        <n v="744662"/>
        <n v="2148706.0002000001"/>
        <n v="406866.00020000001"/>
        <n v="999204"/>
        <n v="30208"/>
        <n v="1885632"/>
        <n v="193366"/>
        <n v="7496569"/>
        <n v="132070"/>
        <n v="244679"/>
        <n v="250139"/>
        <n v="97067"/>
        <n v="1702471"/>
        <n v="1935827"/>
        <n v="111866"/>
        <n v="469440"/>
        <n v="1190660"/>
        <n v="161076"/>
        <n v="76616"/>
        <n v="226919.0001"/>
        <n v="280008"/>
        <n v="464951"/>
        <n v="1164313"/>
        <n v="23430"/>
        <n v="56954"/>
        <n v="870172"/>
        <n v="168714"/>
        <n v="1884676.9997"/>
        <n v="126275"/>
        <n v="153432"/>
        <n v="1749872"/>
        <n v="727434"/>
        <n v="118820"/>
        <n v="175160"/>
        <n v="68857"/>
        <n v="612620"/>
        <n v="320175"/>
        <n v="224137"/>
        <n v="1532744"/>
        <n v="4033322"/>
        <n v="806782"/>
        <n v="5800941"/>
        <n v="359347"/>
        <n v="749513"/>
        <n v="1233003.9998999999"/>
        <n v="360780"/>
        <n v="1046742"/>
        <n v="263342"/>
        <n v="1449630"/>
        <n v="150592"/>
        <n v="508860"/>
        <n v="627143"/>
        <n v="1105750"/>
        <n v="210456"/>
        <n v="1681766.9998999999"/>
        <n v="32549"/>
        <n v="656013"/>
        <n v="436662"/>
        <n v="691833"/>
        <n v="22524"/>
        <n v="1856223"/>
        <n v="98777"/>
        <n v="392986"/>
        <n v="1956728"/>
        <n v="907561"/>
        <n v="113753"/>
        <n v="27818"/>
        <n v="304678"/>
        <n v="2241116.0007000002"/>
        <n v="675272"/>
        <n v="2657394"/>
        <n v="141474"/>
        <n v="1600424"/>
        <n v="844062"/>
        <n v="89420"/>
        <n v="363814"/>
        <n v="773712"/>
        <n v="972183"/>
        <n v="3253472"/>
        <n v="157500"/>
        <n v="107846"/>
        <n v="71645"/>
        <n v="1706981"/>
        <n v="944909"/>
        <n v="67087"/>
        <n v="1307949"/>
        <n v="278396"/>
        <n v="275747"/>
        <n v="185665"/>
        <n v="2103661"/>
        <n v="55131"/>
        <n v="66512"/>
        <n v="2428909"/>
        <n v="2161091"/>
        <n v="674489"/>
        <n v="164320"/>
        <n v="904348"/>
        <n v="1094819"/>
        <n v="235940"/>
        <n v="1155193"/>
        <n v="214304"/>
        <n v="376678"/>
        <n v="98293"/>
        <n v="406182"/>
        <n v="180201"/>
        <n v="2363972"/>
        <n v="916284.99849999999"/>
        <n v="3788252"/>
        <n v="26870"/>
        <n v="3706846"/>
        <n v="582804"/>
        <n v="955813"/>
        <n v="1206618"/>
        <n v="287762"/>
        <n v="470220"/>
        <n v="72318"/>
        <n v="4848525"/>
        <n v="299155"/>
        <n v="3423456"/>
        <n v="792014"/>
        <n v="2411049"/>
        <n v="4106682"/>
        <n v="1713374"/>
        <n v="322847"/>
        <n v="307925"/>
        <n v="256554"/>
        <n v="454132"/>
        <n v="835455"/>
        <n v="940447"/>
        <n v="486381"/>
        <n v="612631"/>
        <n v="75526"/>
        <n v="541209"/>
        <n v="55182"/>
        <n v="697095"/>
        <n v="613938"/>
        <n v="223146"/>
        <n v="107609"/>
        <n v="44849"/>
        <n v="88187"/>
        <n v="1051039"/>
        <n v="27682"/>
        <n v="23073"/>
        <n v="210436"/>
        <n v="164463"/>
        <n v="259318"/>
        <n v="20876"/>
        <n v="66398"/>
        <n v="146165"/>
        <n v="254539"/>
        <n v="69050.000100000005"/>
        <n v="171035"/>
        <n v="27883"/>
        <n v="10637"/>
        <n v="393860.9999"/>
        <n v="1268656"/>
        <n v="1072656.0003"/>
        <n v="819126"/>
        <n v="92693"/>
        <n v="127567"/>
        <n v="136343"/>
        <n v="76080"/>
        <n v="200638"/>
        <n v="172577"/>
        <n v="83331"/>
        <n v="1796624"/>
        <n v="182652"/>
        <n v="207773"/>
        <n v="233183"/>
        <n v="583457.99990000005"/>
        <n v="4132871"/>
        <n v="545086"/>
        <n v="730535"/>
        <n v="5470140"/>
        <n v="2791625"/>
        <n v="14220"/>
        <n v="67811"/>
        <n v="401702"/>
        <n v="320149"/>
        <n v="42683"/>
        <n v="262900"/>
        <n v="59399"/>
        <n v="158025"/>
        <n v="210517"/>
        <n v="363415"/>
        <n v="151799"/>
        <n v="12607"/>
        <n v="63452"/>
        <n v="2698826"/>
        <n v="143082"/>
        <n v="148309"/>
        <n v="8850"/>
        <n v="484991"/>
        <n v="246433"/>
        <n v="793067"/>
        <n v="176221.9999"/>
        <n v="113825"/>
        <n v="1981107"/>
        <n v="3221682"/>
        <n v="2407277"/>
        <n v="88494"/>
        <n v="554257"/>
        <n v="633822"/>
        <n v="1248271"/>
        <n v="567313"/>
        <n v="699246"/>
        <n v="1285711"/>
        <n v="12832993"/>
        <n v="518800"/>
        <n v="268943"/>
        <n v="3049661.9992999998"/>
        <n v="585209"/>
        <n v="322792"/>
        <n v="273923"/>
        <n v="96691"/>
        <n v="67871"/>
        <n v="2429261"/>
        <n v="36525"/>
        <n v="291075"/>
        <n v="1122000.0003"/>
        <n v="464777"/>
        <n v="233981"/>
        <n v="359096"/>
        <n v="3552000"/>
        <n v="821710"/>
        <n v="704004"/>
        <n v="324062"/>
        <n v="85549"/>
        <n v="184635"/>
        <n v="7459790"/>
        <n v="142694"/>
        <n v="156588"/>
        <n v="1884961"/>
        <n v="184796"/>
        <n v="746499"/>
        <n v="88725"/>
        <n v="864012"/>
        <n v="397342"/>
        <n v="765995"/>
        <n v="47751"/>
        <n v="294788"/>
        <n v="327693"/>
        <n v="1725"/>
        <n v="33181"/>
        <n v="1054720"/>
        <n v="335547"/>
        <n v="983236"/>
        <n v="109076"/>
        <n v="424000"/>
        <n v="2832228"/>
        <n v="89664"/>
        <n v="2982833"/>
        <n v="518106"/>
        <n v="2474984"/>
        <n v="228233"/>
        <n v="3459295"/>
        <n v="134232"/>
        <n v="108781"/>
        <n v="613424"/>
        <n v="510798"/>
        <n v="1613149"/>
        <n v="1003796"/>
        <n v="221690"/>
        <n v="549072"/>
        <n v="1025178"/>
        <n v="47857"/>
        <n v="461018"/>
        <n v="120917"/>
        <n v="2122124"/>
        <n v="20785"/>
        <n v="30886"/>
        <n v="216313"/>
        <n v="111334"/>
        <n v="1491885"/>
        <n v="252203"/>
        <n v="218265"/>
        <n v="86029"/>
        <n v="516324"/>
        <n v="354480"/>
        <n v="74655"/>
        <n v="395549"/>
        <n v="35580"/>
        <n v="783333"/>
        <n v="1032966"/>
        <n v="156675"/>
        <n v="302718"/>
        <n v="473036"/>
        <n v="594029"/>
        <n v="282309"/>
        <n v="1958903"/>
        <n v="316588"/>
        <n v="751055"/>
        <n v="1851267"/>
        <n v="1403276"/>
        <n v="27112"/>
        <n v="11585666"/>
        <n v="517338"/>
        <n v="261859"/>
        <n v="2217250"/>
        <n v="1848777"/>
        <n v="456145"/>
        <n v="833916"/>
        <n v="43661"/>
        <n v="291538"/>
        <n v="54651"/>
        <n v="12895"/>
        <n v="126100"/>
        <n v="708415"/>
        <n v="12600078.0002"/>
        <n v="379948"/>
        <n v="916301"/>
        <n v="856417.25540000002"/>
        <n v="738214.99979999999"/>
        <n v="167710"/>
        <n v="261509"/>
        <n v="1097168"/>
        <n v="142462"/>
        <n v="17349"/>
        <n v="37702"/>
        <n v="240885"/>
        <n v="105413"/>
        <n v="352272"/>
        <n v="4672855.9998000003"/>
        <n v="2702684"/>
        <n v="212502"/>
        <n v="3356531"/>
        <n v="88740"/>
        <n v="891024"/>
        <n v="47817"/>
        <n v="15886"/>
        <n v="123146"/>
        <n v="25881"/>
        <n v="833027"/>
        <n v="165942"/>
        <n v="33025"/>
        <n v="316284"/>
        <n v="711408"/>
        <n v="287702"/>
        <n v="777366"/>
        <n v="2085591"/>
        <n v="88064"/>
        <n v="3986222"/>
        <n v="810420"/>
        <n v="384279"/>
        <n v="1201392"/>
        <n v="325576"/>
        <n v="1300779.0004"/>
        <n v="985466"/>
        <n v="7848783"/>
        <n v="1205319"/>
        <n v="234089"/>
        <n v="797084.00009999995"/>
        <n v="85782"/>
        <n v="999522"/>
        <n v="2035307.0004"/>
        <n v="12745"/>
        <n v="653745"/>
        <n v="218712"/>
        <n v="11323"/>
        <n v="863211"/>
        <n v="231336"/>
        <n v="354391"/>
        <n v="830902"/>
        <n v="48960"/>
        <n v="803317"/>
        <n v="7651"/>
        <n v="450093"/>
        <n v="1258275"/>
        <n v="728992"/>
        <n v="812171"/>
        <n v="36852"/>
        <n v="1108604"/>
        <n v="24878"/>
        <n v="116806"/>
        <n v="98667"/>
        <n v="278904"/>
        <n v="792480"/>
        <n v="444653"/>
        <n v="20754713"/>
        <n v="136338"/>
        <n v="347120"/>
        <n v="50305"/>
        <n v="121066"/>
        <n v="453963"/>
        <n v="812967"/>
        <n v="307694"/>
        <n v="1733529"/>
        <n v="46836"/>
        <n v="148471"/>
        <n v="142620"/>
        <n v="1327400"/>
        <n v="2661989"/>
        <n v="68978"/>
        <n v="98945"/>
        <n v="152619"/>
        <n v="121491"/>
        <n v="104499"/>
        <n v="32982"/>
        <n v="4011077"/>
        <n v="431351.0001"/>
        <n v="2533462"/>
        <n v="8393402"/>
        <n v="290177"/>
        <n v="357847"/>
        <n v="29748"/>
        <n v="805479"/>
        <n v="5496687.9950999999"/>
        <n v="352814"/>
        <n v="40933"/>
        <n v="1741655"/>
        <n v="240987"/>
        <n v="163550"/>
        <n v="488300"/>
        <n v="119184"/>
        <n v="20303"/>
        <n v="35968"/>
        <n v="921609"/>
        <n v="48442"/>
        <n v="1924700"/>
        <n v="60924"/>
        <n v="2132057"/>
        <n v="3122824"/>
        <n v="439562"/>
        <n v="167281"/>
        <n v="857976"/>
        <n v="1257898"/>
        <n v="415111"/>
        <n v="555376"/>
        <n v="1834643"/>
        <n v="230318"/>
        <n v="367255"/>
        <n v="86707.000100000005"/>
        <n v="528446"/>
        <n v="437310"/>
        <n v="114699"/>
        <n v="2646033"/>
        <n v="2320570"/>
        <n v="634375"/>
        <n v="494902.0001"/>
        <n v="282714"/>
        <n v="113824"/>
        <n v="38532"/>
        <n v="95858"/>
        <n v="77551"/>
        <n v="977339"/>
        <n v="506268"/>
        <n v="777798"/>
        <n v="27966"/>
        <n v="912775"/>
        <n v="1320758.9998999999"/>
        <n v="246626"/>
        <n v="4450"/>
        <n v="240984"/>
        <n v="534969"/>
        <n v="589203"/>
        <n v="488697"/>
        <n v="7635550"/>
        <n v="422949"/>
        <n v="13107"/>
        <n v="580980"/>
        <n v="245119"/>
        <n v="386009"/>
        <n v="519997.00020000001"/>
        <n v="1448005"/>
        <n v="241611"/>
        <n v="57545"/>
        <n v="44191"/>
        <n v="56443"/>
        <n v="352039"/>
        <n v="2263581.9999000002"/>
        <n v="58740"/>
        <n v="649867"/>
        <n v="13667912"/>
        <n v="274428"/>
        <n v="1513951"/>
        <n v="107474"/>
        <n v="781274"/>
        <n v="109568"/>
        <n v="2987247"/>
        <n v="39730"/>
        <n v="109194"/>
        <n v="1218281"/>
        <n v="6125647"/>
        <n v="1158870"/>
        <n v="413884"/>
        <n v="1844537"/>
        <n v="142317"/>
        <n v="260708"/>
        <n v="61396"/>
        <n v="69075"/>
        <n v="143055"/>
        <n v="1353164"/>
        <n v="984750"/>
        <n v="570963"/>
        <n v="21754"/>
        <n v="1597865"/>
        <n v="7838922"/>
        <n v="240950"/>
        <n v="781310"/>
        <n v="4271448"/>
        <n v="36139"/>
        <n v="267016"/>
        <n v="140441"/>
        <n v="303684"/>
        <n v="1722875"/>
        <n v="797292"/>
        <n v="875478"/>
        <n v="2453190"/>
        <n v="1443658.0001000001"/>
        <n v="589546"/>
        <n v="25996"/>
        <n v="309450"/>
        <n v="539761"/>
        <n v="382866"/>
        <n v="1749456.9998999999"/>
        <n v="1511867"/>
        <n v="427321"/>
        <n v="488983"/>
        <n v="46140"/>
        <n v="216895"/>
        <n v="107487"/>
        <n v="171396"/>
        <n v="155914"/>
        <n v="251167"/>
        <n v="1926181"/>
        <n v="2689112.0005000001"/>
        <n v="1664452"/>
        <n v="203063"/>
        <n v="278794"/>
        <n v="237688"/>
        <n v="2681191"/>
        <n v="301528"/>
        <n v="34101"/>
        <n v="626046"/>
        <n v="509821"/>
        <n v="333246"/>
        <n v="734086"/>
        <n v="7880224"/>
        <n v="1337422"/>
        <n v="471845"/>
        <n v="444685"/>
        <n v="179233"/>
        <n v="272092"/>
        <n v="312530"/>
        <n v="215595"/>
        <n v="2818609"/>
        <n v="64103"/>
        <n v="1048167"/>
        <n v="627399"/>
        <n v="207099"/>
        <n v="875881"/>
        <n v="29136"/>
        <n v="6811"/>
        <n v="72765"/>
        <n v="1359631"/>
        <n v="561587"/>
        <n v="80614"/>
        <n v="838984"/>
        <n v="2981230"/>
        <n v="587271"/>
        <n v="78010"/>
        <n v="24571821"/>
        <n v="2201088.0003999998"/>
        <n v="53868"/>
        <n v="146743"/>
        <n v="316421"/>
        <n v="102358"/>
        <n v="661567.99990000005"/>
        <n v="245611"/>
        <n v="166621"/>
        <n v="65688"/>
        <n v="430951"/>
        <n v="1531699"/>
        <n v="110791"/>
        <n v="1010748"/>
        <n v="1659924.5626000001"/>
        <n v="129287"/>
        <n v="2646551"/>
        <n v="382421"/>
        <n v="4606985"/>
        <n v="793810"/>
        <n v="1047915"/>
        <n v="255240"/>
        <n v="845640"/>
        <n v="123241"/>
        <n v="250933"/>
        <n v="54961"/>
        <n v="2908457"/>
        <n v="130005"/>
        <n v="491413"/>
        <n v="64224"/>
        <n v="905369"/>
        <n v="98305"/>
        <n v="440131"/>
        <n v="782690"/>
        <n v="352723"/>
        <n v="2237"/>
        <n v="133349"/>
        <n v="10948"/>
        <n v="94650"/>
        <n v="178109"/>
        <n v="152661"/>
        <n v="2293962"/>
        <n v="702131"/>
        <n v="244358"/>
        <n v="4105676"/>
        <n v="47022"/>
        <n v="4421532"/>
        <n v="561625"/>
        <n v="249059.99979999999"/>
        <n v="253387"/>
        <n v="464122"/>
        <n v="279076"/>
        <n v="23141"/>
        <n v="94445"/>
        <n v="20100"/>
        <n v="28071"/>
        <n v="33081"/>
        <n v="42446"/>
        <n v="13067707.0001"/>
        <n v="213878"/>
        <n v="1327121.9998000001"/>
        <n v="17653"/>
        <n v="480028"/>
        <n v="908210"/>
        <n v="120955"/>
        <n v="1003478"/>
        <n v="435880"/>
        <n v="53504"/>
        <n v="401933"/>
        <n v="211980"/>
        <n v="1286063"/>
        <n v="755020"/>
        <n v="2975600"/>
        <n v="31140"/>
        <n v="147898"/>
        <n v="285895.9999"/>
        <n v="387158"/>
        <n v="1051833"/>
        <n v="111257"/>
        <n v="73010"/>
        <n v="374243"/>
        <n v="318766"/>
        <n v="4121918"/>
        <n v="134215"/>
        <n v="1175506"/>
        <n v="570781"/>
        <n v="299962"/>
        <n v="479636"/>
        <n v="33738"/>
        <n v="58214"/>
        <n v="222983"/>
        <n v="329491"/>
        <n v="362172"/>
        <n v="660606"/>
        <n v="1824311.0004"/>
        <n v="380560"/>
        <n v="333345"/>
        <n v="95685"/>
        <n v="105270"/>
        <n v="215333"/>
        <n v="1454033.5"/>
        <n v="5406960.9982000003"/>
        <n v="395823"/>
        <n v="125343"/>
        <n v="393777"/>
        <n v="70280"/>
        <n v="144770"/>
        <n v="102605"/>
        <n v="328061"/>
        <n v="5918932"/>
        <n v="1472776.9998999999"/>
        <n v="629332"/>
        <n v="3380721.0008"/>
        <n v="6391195"/>
        <n v="1534317"/>
        <n v="48686"/>
        <n v="432203"/>
        <n v="106958"/>
        <n v="146985"/>
        <n v="269506"/>
        <n v="292857"/>
        <n v="266499"/>
        <n v="3951783"/>
        <n v="57079"/>
        <n v="99454"/>
        <n v="189624"/>
        <n v="247952"/>
        <n v="5601968"/>
        <n v="682578.99990000005"/>
        <n v="410171"/>
        <n v="336667"/>
        <n v="996043"/>
        <n v="335430"/>
        <n v="1109898"/>
        <n v="848455"/>
        <n v="426753"/>
        <n v="540046.00009999995"/>
        <n v="261505"/>
        <n v="657850.00009999995"/>
        <n v="105350"/>
        <n v="117022"/>
        <n v="182393"/>
        <n v="308918"/>
        <n v="230351"/>
        <n v="358528"/>
        <n v="4846774"/>
        <n v="469587"/>
        <n v="4081357"/>
        <n v="276256"/>
        <n v="74756"/>
        <n v="773287"/>
        <n v="436157"/>
        <n v="791676"/>
        <n v="109540"/>
        <n v="477704"/>
        <n v="544692"/>
        <n v="70262"/>
        <n v="400370"/>
        <n v="562616"/>
        <n v="177402"/>
        <n v="134833"/>
        <n v="1655728"/>
        <n v="1950"/>
        <n v="209992"/>
        <n v="674062"/>
        <n v="144427"/>
        <n v="9800063"/>
        <n v="68463"/>
        <n v="1018786"/>
        <n v="109495"/>
        <n v="594395"/>
        <n v="48030"/>
        <n v="355698"/>
        <n v="542427"/>
        <n v="25770"/>
        <n v="1605055"/>
        <n v="105007"/>
        <n v="259648"/>
        <n v="183265"/>
        <n v="256447"/>
        <n v="480693"/>
        <n v="497346"/>
        <n v="534316"/>
        <n v="644646"/>
        <n v="157460"/>
        <n v="443678"/>
        <n v="322665"/>
        <n v="174320"/>
        <n v="465683.9999"/>
        <n v="170773"/>
        <n v="200348"/>
        <n v="1021148"/>
        <n v="4453639"/>
        <n v="1158254"/>
        <n v="1439294"/>
        <n v="42332.2"/>
        <n v="665955"/>
        <n v="383012"/>
        <n v="30264"/>
        <n v="137076"/>
        <n v="1327601"/>
        <n v="480041"/>
        <n v="520811"/>
        <n v="415864"/>
        <n v="96378"/>
        <n v="364556"/>
        <n v="183812"/>
        <n v="270141"/>
        <n v="201098"/>
        <n v="3483430"/>
        <n v="59133"/>
        <n v="113809"/>
        <n v="1485899"/>
        <n v="1170566"/>
        <n v="346448"/>
        <n v="512793"/>
        <n v="2592844"/>
        <n v="350223"/>
        <n v="3610928"/>
        <n v="31683"/>
        <n v="28908"/>
        <n v="91130"/>
        <n v="145083"/>
        <n v="1524941"/>
        <n v="4031771.0252999999"/>
        <n v="622508"/>
        <n v="62263"/>
        <n v="1083422.9998999999"/>
        <n v="435927"/>
        <n v="549346"/>
        <n v="60970"/>
        <n v="357048"/>
        <n v="526445"/>
        <n v="311580"/>
        <n v="3742186"/>
        <n v="87330"/>
        <n v="377640"/>
        <n v="1391508"/>
        <n v="6775"/>
        <n v="1369378"/>
        <n v="28250"/>
        <n v="856125"/>
        <n v="204360"/>
        <n v="3834030"/>
        <n v="136173"/>
        <n v="254082"/>
        <n v="324051"/>
        <n v="414964"/>
        <n v="94782"/>
        <n v="37895"/>
        <n v="35922"/>
        <n v="311751"/>
        <n v="152904"/>
        <n v="748392"/>
        <n v="94411"/>
        <n v="46621"/>
        <n v="227683"/>
        <n v="3445426"/>
        <n v="1759706.9997"/>
        <n v="132654"/>
        <n v="331563"/>
        <n v="570288"/>
        <n v="856933"/>
        <n v="316209"/>
        <n v="280979"/>
        <n v="112646"/>
        <n v="168205"/>
        <n v="288343"/>
        <n v="7959337"/>
        <n v="325906"/>
        <n v="67036"/>
        <n v="1621546"/>
        <n v="1574282"/>
        <n v="799005"/>
        <n v="50044"/>
        <n v="2486883"/>
        <n v="2032649"/>
        <n v="404271"/>
        <n v="1927780"/>
        <n v="906083"/>
        <n v="90257"/>
        <n v="41998"/>
        <n v="799724"/>
        <n v="444635"/>
        <n v="37502"/>
        <n v="26389"/>
        <n v="453662"/>
        <n v="369468"/>
        <n v="2103"/>
        <n v="197240"/>
        <n v="1596402"/>
        <n v="438267"/>
        <n v="207820"/>
        <n v="418537"/>
        <n v="92879"/>
        <n v="373705"/>
        <n v="364035"/>
        <n v="122722.0003"/>
        <n v="827310"/>
        <n v="1615556"/>
        <n v="10060"/>
        <n v="152925"/>
        <n v="235558"/>
        <n v="413829"/>
        <n v="302840"/>
        <n v="796281"/>
        <n v="294409"/>
        <n v="1762738"/>
        <n v="6228050"/>
        <n v="250965"/>
        <n v="6689"/>
        <n v="158050"/>
        <n v="182496"/>
        <n v="385227"/>
        <n v="445058"/>
        <n v="2230442"/>
        <n v="554453"/>
        <n v="95053"/>
        <n v="536306"/>
        <n v="1659104"/>
        <n v="1029705"/>
        <n v="123063"/>
        <n v="466470"/>
        <n v="15843"/>
        <n v="92075"/>
        <n v="1029027"/>
        <n v="50885"/>
        <n v="6168703"/>
        <n v="112418"/>
        <n v="166500"/>
        <n v="51143"/>
        <n v="4498"/>
        <n v="71735"/>
        <n v="556162"/>
        <n v="217676"/>
        <n v="306341"/>
        <n v="853974"/>
        <n v="79648"/>
        <n v="664964"/>
        <n v="108405"/>
        <n v="532649"/>
        <n v="24072"/>
        <n v="256041"/>
        <n v="14909322"/>
        <n v="1386120"/>
        <n v="831676"/>
        <n v="506995"/>
        <n v="4815740"/>
        <n v="10763163"/>
        <n v="641176"/>
        <n v="894700"/>
        <n v="2156250"/>
        <n v="293810"/>
        <n v="243712"/>
        <n v="7500"/>
        <n v="1830748"/>
        <n v="1377454"/>
        <n v="173862"/>
        <n v="210408"/>
        <n v="723878"/>
        <n v="49352"/>
        <n v="136786"/>
        <n v="29577"/>
        <n v="270948"/>
        <n v="1064955"/>
        <n v="825946"/>
        <n v="669839"/>
        <n v="613577"/>
        <n v="574618"/>
        <n v="2084972"/>
        <n v="303220.0001"/>
        <n v="3996028"/>
        <n v="93042"/>
        <n v="886571"/>
        <n v="416967"/>
        <n v="88082"/>
        <n v="305152"/>
        <n v="2667711"/>
        <n v="73667"/>
        <n v="665421"/>
        <n v="1013270"/>
        <n v="1140174"/>
        <n v="586582"/>
        <n v="85275"/>
        <n v="91651"/>
        <n v="423463"/>
        <n v="175346"/>
        <n v="176584"/>
        <n v="46361"/>
        <n v="121852"/>
        <n v="49292"/>
        <n v="801024"/>
        <n v="1325981"/>
        <n v="234309"/>
        <n v="141228"/>
        <n v="55293"/>
        <n v="54989"/>
        <n v="79150"/>
        <n v="2825856"/>
        <n v="722979"/>
        <n v="253515"/>
        <n v="2673440"/>
        <n v="295893"/>
        <n v="698815"/>
        <n v="29785"/>
        <n v="1081548"/>
        <n v="1301366"/>
        <n v="2035562"/>
        <n v="364756"/>
        <n v="168400"/>
        <n v="76588"/>
        <n v="159587"/>
        <n v="1062927"/>
        <n v="81568"/>
        <n v="962474"/>
        <n v="2356435"/>
        <n v="17550"/>
        <n v="1872574"/>
        <n v="1199101"/>
        <n v="126635"/>
        <n v="110109"/>
        <n v="171190"/>
        <n v="457456"/>
        <n v="70795"/>
        <n v="122918"/>
        <n v="1201320"/>
        <n v="36870"/>
        <n v="1613181"/>
        <n v="125976"/>
        <n v="566174"/>
        <n v="337310"/>
        <n v="1678072"/>
        <n v="1309345"/>
        <n v="43864"/>
        <n v="2294422"/>
        <n v="174240"/>
        <n v="645683"/>
        <n v="151383"/>
        <n v="743801"/>
        <n v="1290115"/>
        <n v="363133"/>
        <n v="256910"/>
        <n v="168753"/>
        <n v="251258"/>
        <n v="204441.9999"/>
        <n v="282799"/>
        <n v="372214.9999"/>
        <n v="187760"/>
        <n v="1274526"/>
        <n v="22128"/>
        <n v="96956"/>
        <n v="140767"/>
        <n v="55444"/>
        <n v="69478"/>
        <n v="1314835"/>
        <n v="6761918"/>
        <n v="2140472"/>
        <n v="1226520.0001999999"/>
        <n v="79947"/>
        <n v="3629703"/>
        <n v="51307"/>
        <n v="2160734"/>
        <n v="4326514"/>
        <n v="4047"/>
        <n v="194919"/>
        <n v="257580"/>
        <n v="97690"/>
        <n v="848343"/>
        <n v="2270735"/>
        <n v="34639"/>
        <n v="74235"/>
        <n v="9130605"/>
        <n v="123009"/>
        <n v="1729269"/>
        <n v="567826"/>
        <n v="250700"/>
        <n v="4724183"/>
        <n v="404297"/>
        <n v="4979597"/>
        <n v="598667"/>
        <n v="613693"/>
        <n v="95938"/>
        <n v="730125"/>
        <n v="114145"/>
        <n v="283759"/>
        <n v="33105"/>
        <n v="157900"/>
        <n v="886735"/>
        <n v="994795.00009999995"/>
        <n v="2008148"/>
        <n v="12641487"/>
        <n v="139485"/>
        <n v="1506792"/>
        <n v="378587"/>
        <n v="2634"/>
        <n v="273610"/>
        <n v="138080"/>
        <n v="1380640"/>
        <n v="86274"/>
        <n v="204036"/>
        <n v="390871"/>
        <n v="246013"/>
        <n v="327264"/>
        <n v="204076"/>
        <n v="4298379"/>
        <n v="390309"/>
        <n v="1086693"/>
        <n v="172583"/>
        <n v="714969"/>
        <n v="539461"/>
        <n v="401100"/>
        <n v="64017"/>
        <n v="99989"/>
        <n v="5974914"/>
        <n v="267565.9999"/>
        <n v="5690377"/>
        <n v="1431224"/>
        <n v="5283054"/>
        <n v="67966"/>
        <n v="50571"/>
        <n v="1361142"/>
        <n v="24299"/>
        <n v="582869.00009999995"/>
        <n v="140946"/>
        <n v="234416"/>
        <n v="340120.9999"/>
        <n v="189240"/>
        <n v="51748"/>
        <n v="3217547"/>
        <n v="1037211"/>
        <n v="338978"/>
        <n v="4921700.9988000002"/>
        <n v="354919"/>
        <n v="164390"/>
        <n v="915693"/>
        <n v="93642"/>
        <n v="68652"/>
        <n v="876880"/>
        <n v="475831"/>
        <n v="41817"/>
        <n v="413835"/>
        <n v="43313"/>
        <n v="153920"/>
        <n v="44833"/>
        <n v="3754148"/>
        <n v="1574284"/>
        <n v="157698"/>
        <n v="99001"/>
        <n v="283754"/>
        <n v="1076394"/>
        <n v="2602239"/>
        <n v="529501"/>
        <n v="187976"/>
        <n v="177857"/>
        <n v="121866"/>
        <n v="1567896"/>
        <n v="38715"/>
        <n v="21229"/>
        <n v="351024"/>
        <n v="163173"/>
        <n v="55632"/>
        <n v="102524"/>
        <n v="612013"/>
        <n v="1386879"/>
        <n v="529403"/>
        <n v="797643.99990000005"/>
        <n v="64252715"/>
        <n v="64050"/>
        <n v="232463"/>
        <n v="1378547.0001000001"/>
        <n v="187044"/>
        <n v="548980"/>
        <n v="1885348.9997"/>
        <n v="200163"/>
        <n v="5527641"/>
        <n v="77950"/>
        <n v="342673"/>
        <n v="94843"/>
        <n v="199500"/>
        <n v="804240.00009999995"/>
        <n v="16190"/>
        <n v="28006"/>
        <n v="475083"/>
        <n v="204947"/>
        <n v="1285956.0001000001"/>
        <n v="49961"/>
        <n v="54509"/>
        <n v="862245"/>
        <n v="610105"/>
        <n v="38072"/>
        <n v="395218"/>
        <n v="2087752"/>
        <n v="269202"/>
        <n v="556578"/>
        <n v="905126"/>
        <n v="126604"/>
        <n v="840080.99979999999"/>
        <n v="582098"/>
        <n v="3399061"/>
        <n v="265922"/>
        <n v="298959"/>
        <n v="2679"/>
        <n v="41846"/>
        <n v="762089"/>
        <n v="59267"/>
        <n v="410030"/>
        <n v="23999"/>
        <n v="45920"/>
        <n v="210338"/>
        <n v="19292"/>
        <n v="22955"/>
        <n v="1140141"/>
        <n v="91221"/>
        <n v="259449"/>
        <n v="238012"/>
        <n v="9859258"/>
        <n v="179805"/>
        <n v="188194"/>
        <n v="962050"/>
        <n v="1051648"/>
        <n v="526975"/>
        <n v="500656"/>
        <n v="443611"/>
        <n v="2007008"/>
        <n v="129034"/>
        <n v="5197862"/>
        <n v="217533"/>
        <n v="299316"/>
        <n v="1596757"/>
        <n v="1998335"/>
        <n v="1111791"/>
        <n v="15866255"/>
        <n v="178407"/>
        <n v="1511591"/>
        <n v="54621"/>
        <n v="481373"/>
        <n v="414533"/>
        <n v="45391"/>
        <n v="140640"/>
        <n v="475416"/>
        <n v="79140"/>
        <n v="237500"/>
        <n v="12529"/>
        <n v="82090"/>
        <n v="2215216"/>
        <n v="718697"/>
        <n v="1726422"/>
        <n v="524900"/>
        <n v="472578"/>
        <n v="2367572"/>
        <n v="899814"/>
        <n v="147440"/>
        <n v="138712"/>
        <n v="768215"/>
        <n v="32485"/>
        <n v="604179.00009999995"/>
        <n v="684309"/>
        <n v="42346"/>
        <n v="174188"/>
        <n v="320488"/>
        <n v="198647"/>
        <n v="364781"/>
        <n v="1685453"/>
        <n v="544654"/>
        <n v="6448675"/>
        <n v="831587.99990000005"/>
        <n v="918579.99990000005"/>
        <n v="254700"/>
        <n v="91742"/>
        <n v="19374"/>
        <n v="4064386"/>
        <n v="983449"/>
        <n v="906784"/>
        <n v="2546854"/>
        <n v="178037"/>
        <n v="287180"/>
        <n v="1036235.0000999999"/>
        <n v="2871356"/>
        <n v="545064"/>
        <n v="1166805.9994999999"/>
        <n v="3565968"/>
        <n v="78670"/>
        <n v="278467"/>
        <n v="67079"/>
        <n v="1426615.0001000001"/>
        <n v="30951"/>
        <n v="2078485"/>
        <n v="1147747.0001000001"/>
        <n v="531407.99979999999"/>
        <n v="238925"/>
        <n v="24733"/>
        <n v="171265"/>
        <n v="2406428"/>
        <n v="579635"/>
        <n v="42691"/>
        <n v="448987"/>
        <n v="1643934"/>
        <n v="351437"/>
        <n v="111165"/>
        <n v="311975"/>
        <n v="3913628"/>
        <n v="358020"/>
        <n v="139690"/>
        <n v="3341315.0000999998"/>
        <n v="83194"/>
        <n v="143468"/>
        <n v="276936"/>
        <n v="531116"/>
        <n v="1451693"/>
        <n v="442838"/>
        <n v="403239"/>
        <n v="260528"/>
        <n v="395298"/>
        <n v="789374"/>
        <n v="1005419"/>
        <n v="855473"/>
        <n v="1511458"/>
        <n v="242645"/>
        <n v="109852"/>
        <n v="146651"/>
        <n v="521936"/>
        <n v="290117"/>
        <n v="1407856"/>
        <n v="50163"/>
        <n v="955950"/>
        <n v="131421"/>
        <n v="452362"/>
        <n v="25358"/>
        <n v="43066"/>
        <n v="3821563"/>
        <n v="2080335"/>
        <n v="5133346"/>
        <n v="1717854"/>
        <n v="259452"/>
        <n v="579764"/>
        <n v="110096"/>
        <n v="82694"/>
        <n v="616401"/>
        <n v="6684648"/>
        <n v="226356"/>
        <n v="4926988.3191999998"/>
        <n v="490665"/>
        <n v="124756"/>
        <n v="7401282"/>
        <n v="223192"/>
        <n v="667521"/>
        <n v="493529"/>
        <n v="386678"/>
        <n v="106731"/>
        <n v="59340"/>
        <n v="450600"/>
        <n v="345017"/>
        <n v="408171"/>
        <n v="11660675"/>
        <n v="583397"/>
        <n v="428266"/>
        <n v="463912"/>
        <n v="21011"/>
        <n v="1234405"/>
        <n v="307255"/>
        <n v="1367329"/>
        <n v="801845"/>
        <n v="78582"/>
        <n v="99084"/>
        <n v="747416"/>
        <n v="16569"/>
        <n v="343900"/>
        <n v="671081"/>
        <n v="92023"/>
        <n v="393401"/>
        <n v="125495"/>
        <n v="247388"/>
        <n v="15129"/>
        <n v="267458"/>
        <n v="130919"/>
        <n v="601934"/>
        <n v="62108"/>
        <n v="162042"/>
        <n v="204960"/>
        <n v="390867"/>
        <n v="747618"/>
        <n v="459774"/>
        <n v="158093"/>
        <n v="4582078"/>
        <n v="1115843.9998000001"/>
        <n v="9803"/>
        <n v="2153612"/>
        <n v="54288"/>
        <n v="102115"/>
        <n v="3186841.9997"/>
        <n v="2931580"/>
        <n v="714740"/>
        <n v="12228"/>
        <n v="316536"/>
        <n v="75652"/>
        <n v="96852"/>
        <n v="610673"/>
        <n v="2214238"/>
        <n v="37963379"/>
        <n v="91330"/>
        <n v="79722"/>
        <n v="5231663"/>
        <n v="690070.99990000005"/>
        <n v="304748"/>
        <n v="1570312.1233000001"/>
        <n v="35846"/>
        <n v="101301.9999"/>
        <n v="229578"/>
        <n v="132519"/>
        <n v="45198"/>
        <n v="93866"/>
        <n v="364880"/>
        <n v="680698"/>
        <n v="1030646"/>
        <n v="1551010"/>
        <n v="3898368"/>
        <n v="83436"/>
        <n v="101439"/>
        <n v="726450"/>
        <n v="289446"/>
        <n v="125749"/>
        <n v="628166"/>
        <n v="781303"/>
        <n v="877377.99959999998"/>
        <n v="806563"/>
        <n v="29175"/>
        <n v="224467"/>
        <n v="27015"/>
        <n v="62692"/>
        <n v="264482"/>
        <n v="1309886"/>
        <n v="8062347.0003000004"/>
        <n v="367180.9988"/>
        <n v="13100"/>
        <n v="5145"/>
        <n v="1169881"/>
        <n v="1374316.9998999999"/>
        <n v="778741"/>
        <n v="118110"/>
        <n v="487794"/>
        <n v="221497"/>
        <n v="2083125.9998999999"/>
        <n v="938407"/>
        <n v="67441"/>
        <n v="579807"/>
        <n v="976005"/>
        <n v="3928356"/>
        <n v="109331"/>
        <n v="926122"/>
        <n v="138823"/>
        <n v="439270"/>
        <n v="200545"/>
        <n v="88804"/>
        <n v="821282"/>
        <n v="775123"/>
        <n v="1437743.0003"/>
        <n v="68411"/>
        <n v="893995"/>
        <n v="1299098"/>
        <n v="578154"/>
        <n v="196204"/>
        <n v="336579"/>
        <n v="123857"/>
        <n v="6914597"/>
        <n v="160633"/>
        <n v="22409"/>
        <n v="260882"/>
        <n v="777084"/>
        <n v="2387010"/>
        <n v="64000"/>
        <n v="21970"/>
        <n v="1743551"/>
        <n v="280834"/>
        <n v="40741"/>
        <n v="333270"/>
        <n v="101564"/>
        <n v="149041"/>
        <n v="128819"/>
        <n v="667800"/>
        <n v="94972"/>
        <n v="40350"/>
        <n v="221011"/>
        <n v="17936"/>
        <n v="2425294"/>
        <n v="357120"/>
        <n v="611452.99990000005"/>
        <n v="328960"/>
        <n v="1592984"/>
        <n v="4380195"/>
        <n v="341279"/>
        <n v="101220"/>
        <n v="145152"/>
        <n v="89381"/>
        <n v="147075"/>
        <n v="234250"/>
        <n v="275051"/>
        <n v="28424"/>
        <n v="169725"/>
        <n v="40067"/>
        <n v="1192732"/>
        <n v="107852"/>
        <n v="970751.00089999998"/>
        <n v="338374"/>
        <n v="2372056"/>
        <n v="1239970"/>
        <n v="10941"/>
        <n v="38148"/>
        <n v="396117"/>
        <n v="34117"/>
        <n v="473896.9999"/>
        <n v="6026597"/>
        <n v="80439"/>
        <n v="426863"/>
        <n v="43989594"/>
        <n v="447106"/>
        <n v="347939"/>
        <n v="53855"/>
        <n v="353236"/>
        <n v="175985"/>
        <n v="198431"/>
        <n v="1106150"/>
        <n v="2862305"/>
        <n v="422623"/>
        <n v="155822"/>
        <n v="420059"/>
        <n v="25373"/>
        <n v="6068"/>
        <n v="121594"/>
        <n v="171249"/>
        <n v="535702"/>
        <n v="15545"/>
        <n v="1273747"/>
        <n v="198920"/>
        <n v="319433"/>
        <n v="892891"/>
        <n v="337525"/>
        <n v="838901"/>
        <n v="3174061"/>
        <n v="222110"/>
        <n v="45810"/>
        <n v="1014089"/>
        <n v="118642"/>
        <n v="264502"/>
        <n v="93687"/>
        <n v="257883"/>
        <n v="1714640"/>
        <n v="729607"/>
        <n v="366750"/>
        <n v="329061"/>
        <n v="275017"/>
        <n v="826358"/>
        <n v="454028"/>
        <n v="411575"/>
        <n v="1726961"/>
        <n v="1734908"/>
        <n v="185633"/>
        <n v="154701"/>
        <n v="3718053"/>
        <n v="478792"/>
        <n v="63313"/>
        <n v="34331"/>
        <n v="506263"/>
        <n v="566446"/>
        <n v="486635"/>
        <n v="10300340"/>
        <n v="251426"/>
        <n v="344289"/>
        <n v="17103082"/>
        <n v="200000"/>
        <n v="344882"/>
        <n v="519031"/>
        <n v="637055"/>
        <n v="23433"/>
        <n v="693363"/>
        <n v="160330"/>
        <n v="947719"/>
        <n v="3726005"/>
        <n v="261105"/>
        <n v="970676"/>
        <n v="248237"/>
        <n v="693530"/>
        <n v="198633"/>
        <n v="3251050"/>
        <n v="113170"/>
        <n v="13689641"/>
        <n v="17478"/>
        <n v="2027197"/>
        <n v="204442"/>
        <n v="282235"/>
        <n v="16130"/>
        <n v="193594"/>
        <n v="1165727"/>
        <n v="1247252"/>
        <n v="208251"/>
        <n v="50542"/>
        <n v="2867871"/>
        <n v="351677"/>
        <n v="310461.9999"/>
        <n v="1520"/>
        <n v="88084"/>
        <n v="17052"/>
        <n v="8234175"/>
        <n v="90707"/>
        <n v="219180"/>
        <n v="2600799"/>
        <n v="71445"/>
        <n v="150877"/>
        <n v="383521"/>
        <n v="79841"/>
        <n v="385654"/>
        <n v="799294"/>
        <n v="698166"/>
        <n v="217529"/>
        <n v="725957"/>
        <n v="83317"/>
        <n v="101322"/>
        <n v="326170"/>
        <n v="412216"/>
        <n v="179088"/>
        <n v="37581"/>
        <n v="19028"/>
        <n v="5377920"/>
        <n v="101489"/>
        <n v="576443.99990000005"/>
        <n v="230521"/>
        <n v="14677"/>
        <n v="256179"/>
        <n v="4390710"/>
        <n v="188485"/>
        <n v="1273984"/>
        <n v="363733.0001"/>
        <n v="429348"/>
        <n v="293581"/>
        <n v="6484869"/>
        <n v="269252"/>
        <n v="22203"/>
        <n v="1384577.8847000001"/>
        <n v="2490700.9999000002"/>
        <n v="216345"/>
        <n v="364554"/>
        <n v="199837"/>
        <n v="2452529"/>
        <n v="551040"/>
        <n v="1911450"/>
        <n v="54117"/>
        <n v="1437554.9998999999"/>
        <n v="810600"/>
        <n v="2405515"/>
        <n v="445200"/>
        <n v="8107162"/>
        <n v="1498"/>
        <n v="85058"/>
        <n v="117664"/>
        <n v="100513.0001"/>
        <n v="998822"/>
        <n v="142553"/>
        <n v="173501"/>
        <n v="267152"/>
        <n v="835009"/>
        <n v="361421"/>
        <n v="908409.00009999995"/>
        <n v="720678"/>
        <n v="673233"/>
        <n v="1488106.9993"/>
        <n v="623247"/>
        <n v="439945"/>
        <n v="941610"/>
        <n v="1700057"/>
        <n v="180559"/>
        <n v="187733"/>
        <n v="1144346"/>
        <n v="1116079"/>
        <n v="623998"/>
        <n v="554348"/>
        <n v="325604"/>
        <n v="3112264"/>
        <n v="1446174"/>
        <n v="143658"/>
        <n v="485927.0001"/>
        <n v="2172517"/>
        <n v="531983"/>
        <n v="686160"/>
        <n v="223494"/>
        <n v="58247"/>
        <n v="1230311"/>
        <n v="1908902.0762"/>
        <n v="661193"/>
        <n v="2340042"/>
        <n v="16735"/>
        <n v="684810"/>
        <n v="418272"/>
        <n v="755161"/>
        <n v="3458335"/>
        <n v="129762"/>
        <n v="508870"/>
        <n v="73948"/>
        <n v="137761"/>
        <n v="593771"/>
        <n v="578413"/>
        <n v="468065"/>
        <n v="1278663"/>
        <n v="6371370"/>
        <n v="78870"/>
        <n v="242985"/>
        <n v="1694920"/>
        <n v="734029"/>
        <n v="540117.00009999995"/>
        <n v="203039"/>
        <n v="614741.00009999995"/>
        <n v="186501"/>
        <n v="37182"/>
        <n v="352644"/>
        <n v="169600"/>
        <n v="39245"/>
        <n v="253038"/>
        <n v="1118936"/>
        <n v="9966621"/>
        <n v="392052"/>
        <n v="1222150"/>
        <n v="461816"/>
        <n v="33480"/>
        <n v="61417"/>
        <n v="915410"/>
        <n v="1689425"/>
        <n v="66750"/>
        <n v="1112074"/>
        <n v="523863"/>
        <n v="699391"/>
        <n v="141789"/>
        <n v="620104"/>
        <n v="714742"/>
        <n v="511654"/>
        <n v="226104"/>
        <n v="68292"/>
        <n v="65140"/>
        <n v="1599072.9993"/>
        <n v="999626"/>
        <n v="837239"/>
        <n v="390521"/>
        <n v="834363"/>
        <n v="40760"/>
        <n v="54850"/>
        <n v="709788"/>
        <n v="356818"/>
        <n v="624837"/>
        <n v="521326"/>
        <n v="1902483"/>
        <n v="99550.999400000001"/>
        <n v="126430"/>
        <n v="329932"/>
        <n v="839895"/>
        <n v="46744"/>
        <n v="576362"/>
        <n v="111577"/>
        <n v="959900"/>
        <n v="69936"/>
        <n v="249038"/>
        <n v="1065568"/>
        <n v="1744171"/>
        <n v="2645571"/>
        <n v="13221"/>
        <n v="1279481"/>
        <n v="3597"/>
        <n v="1032015.0000999999"/>
        <n v="852490"/>
        <n v="96781"/>
        <n v="647224"/>
        <n v="13133"/>
        <n v="190718"/>
        <n v="4099142"/>
        <n v="167020"/>
        <n v="31305"/>
        <n v="140200"/>
        <n v="489208"/>
        <n v="2204761"/>
        <n v="23400"/>
        <n v="1347848"/>
        <n v="231583"/>
        <n v="104300"/>
        <n v="105814"/>
        <n v="4936211.9998000003"/>
        <n v="276720"/>
        <n v="385827"/>
        <n v="2842436.9999000002"/>
        <n v="3226822"/>
        <n v="49396"/>
        <n v="1774648.9998999999"/>
        <n v="2579817"/>
        <n v="26609"/>
        <n v="551133"/>
        <n v="344708"/>
        <n v="212425"/>
        <n v="2568492"/>
        <n v="150832"/>
        <n v="393379"/>
        <n v="1115482"/>
        <n v="1016686"/>
        <n v="443943"/>
        <n v="217376.9999"/>
        <n v="212394"/>
        <n v="1762950"/>
        <n v="1778604"/>
        <n v="4467594"/>
        <n v="1704163"/>
        <n v="1350833"/>
        <n v="349467"/>
        <n v="8422769.9993999992"/>
        <n v="556778"/>
        <n v="503765"/>
        <n v="81885"/>
        <n v="247555"/>
        <n v="537632"/>
        <n v="24143"/>
        <n v="2352601"/>
        <n v="4732480"/>
        <n v="144129"/>
        <n v="946913.99990000005"/>
        <n v="660533"/>
        <n v="15448"/>
        <n v="14584.571400000001"/>
        <n v="6022787"/>
        <n v="1105090"/>
        <n v="57596068"/>
        <n v="945465"/>
        <n v="166700"/>
        <n v="147358"/>
        <n v="294618"/>
        <n v="63558"/>
        <n v="682355"/>
        <n v="499638"/>
        <n v="384480"/>
        <n v="38340"/>
        <n v="198560"/>
        <n v="998476"/>
        <n v="250709"/>
        <n v="102390"/>
        <n v="2460805"/>
        <n v="4934609"/>
        <n v="974816"/>
        <n v="1763065"/>
        <n v="91388"/>
        <n v="778179"/>
        <n v="409500"/>
        <n v="718902"/>
        <n v="390348"/>
        <n v="120764"/>
        <n v="193601"/>
        <n v="210463"/>
        <n v="1124512.9998999999"/>
        <n v="805148"/>
        <n v="74785"/>
        <n v="557878"/>
        <n v="661116"/>
        <n v="201154"/>
        <n v="90273.999899999995"/>
        <n v="84773"/>
        <n v="38105"/>
        <n v="127254"/>
        <n v="1390965"/>
        <n v="1701382"/>
        <n v="40081"/>
        <n v="969435"/>
        <n v="662750"/>
        <n v="236697"/>
        <n v="1306046.0001000001"/>
        <n v="131192"/>
        <n v="3746392"/>
        <n v="1259281"/>
        <n v="306194"/>
        <n v="207602"/>
        <n v="61031"/>
        <n v="664588"/>
        <n v="2930675"/>
        <n v="3827831"/>
        <n v="6775557"/>
        <n v="14290"/>
        <n v="394197"/>
        <n v="460189"/>
        <n v="2098459"/>
        <n v="680044"/>
        <n v="352480"/>
        <n v="78974"/>
        <n v="149873"/>
        <n v="1141344"/>
        <n v="208634"/>
        <n v="7872496"/>
        <n v="1005106"/>
        <n v="1177882"/>
        <n v="1453744"/>
        <n v="238187.9999"/>
        <n v="251320"/>
        <n v="255466"/>
        <n v="1372258"/>
        <n v="933109"/>
        <n v="242668"/>
        <n v="231234"/>
        <n v="627514"/>
        <n v="703145"/>
        <n v="295147"/>
        <n v="396743"/>
        <n v="476232"/>
        <n v="31663"/>
        <n v="620424"/>
        <n v="69273"/>
        <n v="378470"/>
        <n v="2076218"/>
        <n v="628230"/>
        <n v="1134418"/>
        <n v="224447"/>
        <n v="1115495"/>
        <n v="1066837"/>
        <n v="2340298"/>
        <n v="292724"/>
        <n v="463092"/>
        <n v="43733"/>
        <n v="408787"/>
        <n v="1084858"/>
        <n v="30419"/>
        <n v="762808"/>
        <n v="234152"/>
        <n v="210052"/>
        <n v="631442"/>
        <n v="3044367"/>
        <n v="625442"/>
        <n v="701333"/>
        <n v="3060424"/>
        <n v="630264"/>
        <n v="1028597"/>
        <n v="780217"/>
        <n v="134576"/>
        <n v="885458"/>
        <n v="268093"/>
        <n v="301730"/>
        <n v="580298"/>
        <n v="374839"/>
        <n v="1728705"/>
        <n v="138740"/>
        <n v="1587183"/>
        <n v="1210158"/>
        <n v="107896"/>
        <n v="111216"/>
        <n v="2557064"/>
        <n v="2265767"/>
        <n v="1207268"/>
        <n v="117931"/>
        <n v="41970"/>
        <n v="23718"/>
        <n v="249832"/>
        <n v="1442230"/>
        <n v="697344.99990000005"/>
        <n v="243158"/>
        <n v="74794"/>
        <n v="265653"/>
        <n v="262617"/>
        <n v="110790"/>
        <n v="43192"/>
        <n v="102835"/>
        <n v="362067"/>
        <n v="936882"/>
        <n v="99870"/>
        <n v="38542"/>
        <n v="595919"/>
        <n v="159947"/>
        <n v="229472"/>
        <n v="2960839"/>
        <n v="13954"/>
        <n v="238486"/>
        <n v="42890"/>
        <n v="360036"/>
        <n v="863332"/>
        <n v="62570"/>
        <n v="119440"/>
        <n v="1303854"/>
        <n v="6978077"/>
        <n v="383298"/>
        <n v="1146391"/>
        <n v="232681"/>
        <n v="342829"/>
        <n v="875529"/>
        <n v="260684"/>
        <n v="97830"/>
        <n v="10775065.998500001"/>
        <n v="176830.9999"/>
        <n v="16673"/>
        <n v="2670505.0003999998"/>
        <n v="183074"/>
        <n v="150569"/>
        <n v="287050"/>
        <n v="80635"/>
        <n v="333120"/>
        <n v="266520"/>
        <n v="920457"/>
        <n v="135595"/>
        <n v="560914"/>
        <n v="171456"/>
        <n v="73326"/>
        <n v="2998302"/>
        <n v="744231"/>
        <n v="757215"/>
        <n v="53263"/>
        <n v="164644"/>
        <n v="170202"/>
        <n v="1383950"/>
        <n v="404233"/>
        <n v="83860"/>
        <n v="735750"/>
        <n v="1765340"/>
        <n v="273881"/>
        <n v="474290"/>
        <n v="954877.99979999999"/>
        <n v="684807"/>
        <n v="334915"/>
        <n v="366776"/>
        <n v="605400"/>
        <n v="1738350"/>
        <n v="1930798"/>
        <n v="513542"/>
        <n v="546928"/>
        <n v="284366"/>
        <n v="3436948"/>
        <n v="574582"/>
        <n v="978891"/>
        <n v="207688"/>
        <n v="45828"/>
        <n v="20660"/>
        <n v="5167898"/>
        <n v="179004"/>
        <n v="136686"/>
        <n v="778151"/>
        <n v="208737"/>
        <n v="313247"/>
        <n v="680249"/>
        <n v="413996"/>
        <n v="803566"/>
        <n v="883234"/>
        <n v="392331"/>
        <n v="284262"/>
        <n v="58420"/>
        <n v="111421"/>
        <n v="553030"/>
        <n v="2938329"/>
        <n v="5910292"/>
        <n v="729629"/>
        <n v="65907"/>
        <n v="3732646"/>
        <n v="3627087"/>
        <n v="75576"/>
        <n v="308027"/>
        <n v="4136895"/>
        <n v="29028"/>
        <n v="123625"/>
        <n v="51558"/>
        <n v="394011"/>
        <n v="356566"/>
        <n v="125734"/>
        <n v="178560"/>
        <n v="2331949"/>
        <n v="13880"/>
        <n v="463687"/>
        <n v="16951"/>
        <n v="1454297.9998999999"/>
        <n v="576357"/>
        <n v="646100"/>
        <n v="70802"/>
        <n v="450909"/>
        <n v="410069"/>
        <n v="388420"/>
        <n v="721000"/>
        <n v="1853033"/>
        <n v="964713"/>
        <n v="36457"/>
        <n v="236880"/>
        <n v="244613"/>
        <n v="1374394"/>
        <n v="1126662"/>
        <n v="102547"/>
        <n v="1816598"/>
        <n v="369172"/>
        <n v="1175455.9998999999"/>
        <n v="3700984"/>
        <n v="1189309"/>
        <n v="651228"/>
        <n v="2931374"/>
        <n v="1207558"/>
        <n v="172584"/>
        <n v="731550"/>
        <n v="877047"/>
        <n v="62713"/>
        <n v="797827"/>
        <n v="1336288"/>
        <n v="384863"/>
        <n v="337959"/>
        <n v="113336"/>
        <n v="1546001"/>
        <n v="703148"/>
        <n v="202153"/>
        <n v="75786"/>
        <n v="181357"/>
        <n v="109613"/>
        <n v="38437"/>
        <n v="262640"/>
        <n v="1232750"/>
        <n v="916157"/>
        <n v="1094975.9976999999"/>
        <n v="49538"/>
        <n v="582111"/>
        <n v="878242"/>
        <n v="281660"/>
        <n v="347000"/>
        <n v="136005"/>
        <n v="54840"/>
        <n v="1047453.0004"/>
        <n v="2670764"/>
        <n v="1238119"/>
        <n v="347019"/>
        <n v="54457"/>
        <n v="976158"/>
        <n v="727411"/>
        <n v="265717"/>
        <n v="369465"/>
        <n v="36690"/>
        <n v="487609"/>
        <n v="35190"/>
        <n v="168312"/>
        <n v="121911"/>
        <n v="937244.99979999999"/>
        <n v="26042"/>
        <n v="464196"/>
        <n v="561890"/>
        <n v="1985047"/>
        <n v="10997737"/>
        <n v="4770"/>
        <n v="223926"/>
        <n v="296675"/>
        <n v="870387"/>
        <n v="598154"/>
        <n v="3454085"/>
        <n v="63975"/>
        <n v="900326"/>
        <n v="273081"/>
        <n v="490188"/>
        <n v="58011"/>
        <n v="1310797"/>
        <n v="939655.00009999995"/>
        <n v="935957"/>
        <n v="27433513"/>
        <n v="1016379"/>
        <n v="1044362"/>
        <n v="82631.916599999997"/>
        <n v="541874"/>
        <n v="1194299"/>
        <n v="20259"/>
        <n v="222129"/>
        <n v="1092831"/>
        <n v="641284"/>
        <n v="191410"/>
        <n v="1995440"/>
        <n v="46924"/>
        <n v="138545"/>
        <n v="135608"/>
        <n v="9312474"/>
        <n v="2778019.9997"/>
        <n v="232160"/>
        <n v="1140625"/>
        <n v="235243"/>
        <n v="39132"/>
        <n v="282012"/>
        <n v="123118"/>
        <n v="1085624"/>
        <n v="1005204"/>
        <n v="884534"/>
        <n v="1175020"/>
        <n v="510111"/>
        <n v="1798041"/>
        <n v="137720"/>
        <n v="2502342"/>
        <n v="94677"/>
        <n v="542226"/>
        <n v="34818735"/>
        <n v="215747"/>
        <n v="123726"/>
        <n v="3276511"/>
        <n v="3183260"/>
        <n v="1937869"/>
        <n v="289232"/>
        <n v="4730876.0000999998"/>
        <n v="6645"/>
        <n v="455784"/>
        <n v="441028"/>
        <n v="1039021"/>
        <n v="1140169"/>
        <n v="6292117"/>
        <n v="43179"/>
        <n v="1191145.0005999999"/>
        <n v="745737"/>
        <n v="79079"/>
        <n v="366152"/>
        <n v="1287350"/>
        <n v="718871"/>
        <n v="65731"/>
        <n v="37817"/>
        <n v="322582"/>
        <n v="180965"/>
        <n v="56616"/>
        <n v="293574"/>
        <n v="759203"/>
        <n v="5838978"/>
        <n v="346970"/>
        <n v="3330009"/>
        <n v="534970"/>
        <n v="2885864"/>
        <n v="1201763"/>
        <n v="1923795"/>
        <n v="90922"/>
        <n v="315892"/>
        <n v="277649"/>
        <n v="194500"/>
        <n v="282596"/>
        <n v="79403"/>
        <n v="103342"/>
        <n v="74929"/>
        <n v="86922"/>
        <n v="62193"/>
        <n v="18856"/>
        <n v="768012"/>
        <n v="522314"/>
        <n v="150629"/>
        <n v="8025962"/>
        <n v="46184651"/>
        <n v="607674"/>
        <n v="170223"/>
        <n v="1275676"/>
        <n v="108053"/>
        <n v="438523"/>
        <n v="1152794"/>
        <n v="9013"/>
        <n v="333616"/>
        <n v="551276"/>
        <n v="670115"/>
        <n v="731630"/>
        <n v="697744"/>
        <n v="1725121"/>
        <n v="1603576"/>
        <n v="1464608"/>
        <n v="654901"/>
        <n v="696068"/>
        <n v="109340"/>
        <n v="966459"/>
        <n v="84955"/>
        <n v="112150"/>
        <n v="269714"/>
        <n v="403766"/>
        <n v="46520"/>
        <n v="6372540"/>
        <n v="169388"/>
        <n v="202372"/>
        <n v="4331054"/>
        <n v="3115040"/>
        <n v="1411754.0001000001"/>
        <n v="36467"/>
        <n v="746992"/>
        <n v="12329650"/>
        <n v="654113.00009999995"/>
        <n v="33396"/>
        <n v="3613541"/>
        <n v="2565902"/>
        <n v="345078"/>
        <n v="1465340.0001000001"/>
        <n v="99035"/>
        <n v="2348894"/>
        <n v="202130"/>
        <n v="151250"/>
        <n v="108619"/>
        <n v="15704"/>
        <n v="1013594"/>
        <n v="503574"/>
        <n v="572263"/>
        <n v="103428"/>
        <n v="69665"/>
        <n v="20679013"/>
        <n v="164886"/>
        <n v="196793"/>
        <n v="558337"/>
        <n v="241264"/>
        <n v="886442"/>
        <n v="5975190"/>
        <n v="568832"/>
        <n v="143843"/>
        <n v="204819"/>
        <n v="185548"/>
        <n v="2859865"/>
        <n v="158136"/>
        <n v="608966"/>
        <n v="59880"/>
        <n v="62417"/>
        <n v="71275"/>
        <n v="922173"/>
        <n v="274122.0001"/>
        <n v="64947"/>
        <n v="249907"/>
        <n v="27154"/>
        <n v="367292"/>
        <n v="40979"/>
        <n v="4169786"/>
        <n v="310655"/>
        <n v="67078"/>
        <n v="337360"/>
        <n v="1394610"/>
        <n v="145571"/>
        <n v="3368367.0005000001"/>
        <n v="993577"/>
        <n v="541420"/>
        <n v="188783"/>
        <n v="2708292"/>
        <n v="320130"/>
        <n v="82585"/>
        <n v="556085"/>
        <n v="595190"/>
        <n v="38653"/>
        <n v="58772"/>
        <n v="104907"/>
        <n v="1255768.5011"/>
        <n v="37822107"/>
        <n v="644526"/>
        <n v="410243"/>
        <n v="22360"/>
        <n v="1822463"/>
        <n v="322690"/>
        <n v="256586"/>
        <n v="199636"/>
        <n v="489856"/>
        <n v="100920"/>
        <n v="14764"/>
        <n v="895173"/>
        <n v="4099431"/>
        <n v="1823520"/>
        <n v="306828"/>
        <n v="1175040"/>
        <n v="48233"/>
        <n v="55424"/>
        <n v="2646089"/>
        <n v="2838971.9994000001"/>
        <n v="271892"/>
        <n v="2751409.9999000002"/>
        <n v="33811"/>
        <n v="995973.99990000005"/>
        <n v="55170"/>
        <n v="1921457"/>
        <n v="10387"/>
        <n v="4086448"/>
        <n v="2994268"/>
        <n v="112866"/>
        <n v="18962342"/>
        <n v="996319"/>
        <n v="681401"/>
        <n v="165666"/>
        <n v="257133"/>
        <n v="1835472"/>
        <n v="367815"/>
        <n v="3565772"/>
        <n v="82254"/>
        <n v="5318243"/>
        <n v="12782"/>
        <n v="680755"/>
        <n v="138702"/>
        <n v="419371"/>
        <n v="227449"/>
        <n v="67412"/>
        <n v="88366"/>
        <n v="271177"/>
        <n v="1681136"/>
        <n v="421254"/>
        <n v="8240"/>
        <n v="11750545"/>
        <n v="102940"/>
        <n v="1285583"/>
        <n v="87257"/>
        <n v="1226294"/>
        <n v="1123557"/>
        <n v="4692542"/>
        <n v="10989137"/>
        <n v="306215"/>
        <n v="735603"/>
        <n v="1212236"/>
        <n v="49104"/>
        <n v="235470"/>
        <n v="145643"/>
        <n v="5568900"/>
        <n v="196625"/>
        <n v="268835"/>
        <n v="1066764.9998999999"/>
        <n v="88252"/>
        <n v="104374"/>
        <n v="139641"/>
        <n v="85685"/>
        <n v="1054053"/>
        <n v="281154"/>
        <n v="2993416"/>
        <n v="2076447"/>
        <n v="1254069"/>
        <n v="77448"/>
        <n v="304771"/>
        <n v="976255"/>
        <n v="68420"/>
        <n v="61029"/>
        <n v="30616"/>
        <n v="101572"/>
        <n v="370684"/>
        <n v="2211219"/>
        <n v="18320"/>
        <n v="10872"/>
        <n v="15731"/>
        <n v="788474"/>
        <n v="81368"/>
        <n v="2600467"/>
        <n v="887985"/>
        <n v="44971"/>
        <n v="3747092.0003"/>
        <n v="1206812"/>
        <n v="2254715"/>
        <n v="219037"/>
        <n v="219168"/>
        <n v="131570"/>
        <n v="127533"/>
        <n v="771671"/>
        <n v="297860"/>
        <n v="53952"/>
        <n v="161623"/>
        <n v="48693"/>
        <n v="33306"/>
        <n v="581712"/>
        <n v="133250"/>
        <n v="121928"/>
        <n v="260975"/>
        <n v="1096323"/>
        <n v="17774"/>
        <n v="1042342"/>
        <n v="209195"/>
        <n v="3570807"/>
        <n v="57588"/>
        <n v="171003"/>
        <n v="10116521"/>
        <n v="262576"/>
        <n v="62489"/>
        <n v="259150"/>
        <n v="196334"/>
        <n v="126052"/>
        <n v="131342"/>
        <n v="180069"/>
        <n v="118047"/>
        <n v="178696"/>
        <n v="113210"/>
        <n v="538110"/>
        <n v="84042"/>
        <n v="48179"/>
        <n v="168155"/>
        <n v="562801"/>
        <n v="613759"/>
        <n v="490460"/>
        <n v="63993"/>
        <n v="34555"/>
        <n v="59776"/>
        <n v="468928"/>
        <n v="161626"/>
        <n v="1090383"/>
        <n v="3942"/>
        <n v="1251957"/>
        <n v="2220306"/>
        <n v="163473"/>
        <n v="246234"/>
        <n v="14454"/>
        <n v="155865"/>
        <n v="418780"/>
        <n v="234353"/>
        <n v="1862"/>
        <n v="23360813"/>
        <n v="5634646.5009000003"/>
        <n v="413203"/>
        <n v="332212"/>
        <n v="2759496.0011"/>
        <n v="1277506.0001000001"/>
        <n v="1546683"/>
        <n v="214047"/>
        <n v="117584"/>
        <n v="112085"/>
        <n v="1755946"/>
        <n v="84095"/>
        <n v="988923"/>
        <n v="2088762"/>
        <n v="2030529"/>
        <n v="510969"/>
        <n v="505310"/>
        <n v="115884"/>
        <n v="379716.9999"/>
        <n v="1015145"/>
        <n v="72235"/>
        <n v="73426"/>
        <n v="1526706"/>
        <n v="84751"/>
        <n v="292603"/>
        <n v="1717431"/>
        <n v="374403"/>
        <n v="1538720"/>
        <n v="234270"/>
        <n v="86492"/>
        <n v="5041349"/>
        <n v="1623635"/>
        <n v="1764417"/>
        <n v="109379"/>
        <n v="470477"/>
        <n v="2101703"/>
        <n v="1240458.0001000001"/>
        <n v="4603723"/>
        <n v="120258"/>
        <n v="377874"/>
        <n v="42104"/>
        <n v="1801431"/>
        <n v="531656"/>
        <n v="110917"/>
        <n v="1686993.9998999999"/>
        <n v="45900"/>
        <n v="4108025"/>
        <n v="42536"/>
        <n v="899545"/>
        <n v="315059"/>
        <n v="24821"/>
        <n v="533324"/>
        <n v="2753401"/>
        <n v="24063"/>
        <n v="1096725"/>
        <n v="905440"/>
        <n v="9080539"/>
        <n v="3795722"/>
        <n v="58600"/>
        <n v="290798"/>
        <n v="74389"/>
        <n v="153800"/>
        <n v="44190"/>
        <n v="8372967"/>
        <n v="26820"/>
        <n v="136971"/>
        <n v="220210"/>
        <n v="431752"/>
        <n v="447917"/>
        <n v="55680"/>
        <n v="292395"/>
        <n v="3013278.0098000001"/>
        <n v="126579"/>
        <n v="522438"/>
        <n v="217131"/>
        <n v="1171140"/>
        <n v="206010"/>
        <n v="1966272"/>
        <n v="368823"/>
        <n v="53339"/>
        <n v="1585982"/>
        <n v="1236499"/>
        <n v="233486"/>
        <n v="2602278"/>
        <n v="474958"/>
        <n v="296471"/>
        <n v="130661"/>
        <n v="995798"/>
        <n v="1699678.5612999999"/>
        <n v="649691"/>
        <n v="64653"/>
        <n v="888361"/>
        <n v="639320"/>
        <n v="333917"/>
        <n v="740337"/>
        <n v="146217"/>
        <n v="38808"/>
        <n v="1418965.9996"/>
        <n v="62920"/>
        <n v="80520"/>
        <n v="719407"/>
        <n v="3512092"/>
        <n v="282640"/>
        <n v="8159"/>
        <n v="1343370"/>
        <n v="113741"/>
        <n v="42369.998800000001"/>
        <n v="71753"/>
        <n v="1620082"/>
        <n v="42463"/>
        <n v="74238"/>
        <n v="244501"/>
        <n v="394106.9999"/>
        <n v="1210689"/>
        <n v="1233098"/>
        <n v="450292"/>
        <n v="624058.63970000006"/>
        <n v="44234"/>
        <n v="6742322"/>
        <n v="223234"/>
        <n v="664118.99970000004"/>
        <n v="155175"/>
        <n v="591775"/>
        <n v="895930"/>
        <n v="316550"/>
        <n v="321952"/>
        <n v="1979403"/>
        <n v="2410447"/>
        <n v="1105685"/>
        <n v="103202"/>
        <n v="215619"/>
        <n v="612847"/>
        <n v="220482"/>
        <n v="186759"/>
        <n v="164472"/>
        <n v="1138163"/>
        <n v="552380"/>
        <n v="1944908"/>
        <n v="1424064.0003"/>
        <n v="313846"/>
        <n v="773780"/>
        <n v="1648600"/>
        <n v="282131"/>
        <n v="391579"/>
        <n v="198389"/>
        <n v="3352"/>
        <n v="72856"/>
        <n v="152902"/>
        <n v="405686"/>
        <n v="617211"/>
        <n v="433964"/>
        <n v="64297"/>
        <n v="881014"/>
        <n v="439144"/>
        <n v="175330"/>
        <n v="120807"/>
        <n v="64520"/>
        <n v="1018264"/>
        <n v="220681"/>
        <n v="796860"/>
        <n v="396744"/>
        <n v="72810"/>
        <n v="850471"/>
        <n v="39210"/>
        <n v="922245"/>
        <n v="397423.9999"/>
        <n v="386579.21100000001"/>
        <n v="27732"/>
        <n v="231618"/>
        <n v="4826229"/>
        <n v="1034666"/>
        <n v="238053"/>
        <n v="5814516.0000999998"/>
        <n v="264495"/>
        <n v="450717"/>
        <n v="491252"/>
        <n v="334477"/>
        <n v="637000"/>
        <n v="249300"/>
        <n v="207922"/>
        <n v="172696"/>
        <n v="312039"/>
        <n v="246469"/>
        <n v="275595"/>
        <n v="103100"/>
        <n v="191740"/>
        <n v="277277"/>
        <n v="765499.99990000005"/>
        <n v="716969"/>
        <n v="391189"/>
        <n v="23469"/>
        <n v="6314579"/>
        <n v="438157"/>
        <n v="198650"/>
        <n v="501766"/>
        <n v="169264"/>
        <n v="765091"/>
        <n v="36062"/>
        <n v="6072738"/>
        <n v="4133981.9999000002"/>
        <n v="1084271"/>
        <n v="170370"/>
        <n v="12969"/>
        <n v="10942411"/>
        <n v="162364"/>
        <n v="308791"/>
        <n v="1984884"/>
        <n v="263271"/>
        <n v="1455256"/>
        <n v="3094523"/>
        <n v="437814"/>
        <n v="321008"/>
        <n v="2148782"/>
        <n v="445633"/>
        <n v="972229"/>
        <n v="8559652"/>
        <n v="190475"/>
        <n v="103280"/>
        <n v="576069"/>
        <n v="216889"/>
        <n v="276719"/>
        <n v="63289"/>
        <n v="335926"/>
        <n v="137313"/>
        <n v="13893811"/>
        <n v="736203"/>
        <n v="460374"/>
        <n v="321719"/>
        <n v="63215"/>
        <n v="347224"/>
        <n v="929089"/>
        <n v="648490"/>
        <n v="180108"/>
        <n v="103279"/>
        <n v="303150"/>
        <n v="1231022"/>
        <n v="29839"/>
        <n v="121830"/>
        <n v="254236"/>
        <n v="683823"/>
        <n v="781531.00009999995"/>
        <n v="91395"/>
        <n v="262774"/>
        <n v="3689030"/>
        <n v="17371405"/>
        <n v="64083"/>
        <n v="1382315"/>
        <n v="254181"/>
        <n v="559839"/>
        <n v="448202"/>
        <n v="680105"/>
        <n v="3202103"/>
        <n v="828679"/>
        <n v="48794"/>
        <n v="310521"/>
        <n v="5447629"/>
        <n v="92723"/>
        <n v="48260"/>
        <n v="65425"/>
        <n v="670932"/>
        <n v="143820"/>
        <n v="987631"/>
        <n v="505665"/>
        <n v="3086495"/>
        <n v="568145"/>
        <n v="243698"/>
        <n v="234861"/>
        <n v="49537"/>
        <n v="561874"/>
        <n v="102172"/>
        <n v="68054"/>
        <n v="484339"/>
        <n v="1522728"/>
        <n v="1190614"/>
        <n v="74257"/>
        <n v="3524223"/>
        <n v="49745"/>
        <n v="22906"/>
        <n v="998592"/>
        <n v="21414"/>
        <n v="167162"/>
        <n v="283726"/>
        <n v="837024.00020000001"/>
        <n v="244323"/>
        <n v="2251435"/>
        <n v="164595"/>
        <n v="148570"/>
        <n v="59769"/>
        <n v="814085"/>
        <n v="3048775"/>
        <n v="1248198"/>
        <n v="121770"/>
        <n v="4430211"/>
        <n v="54652"/>
        <n v="506373"/>
        <n v="447645.9999"/>
        <n v="1627274.9998999999"/>
        <n v="955446"/>
        <n v="185038"/>
        <n v="61003"/>
        <n v="233999"/>
        <n v="2768699"/>
        <n v="17693837"/>
        <n v="615017"/>
        <n v="135298"/>
        <n v="888724"/>
        <n v="848010"/>
        <n v="252819"/>
        <n v="34437"/>
        <n v="302269"/>
        <n v="630315"/>
        <n v="151009"/>
        <n v="2957530"/>
        <n v="1064015"/>
        <n v="455482.00020000001"/>
        <n v="1061955"/>
        <n v="456864"/>
        <n v="859590"/>
        <n v="432491"/>
        <n v="1758"/>
        <n v="552217"/>
        <n v="284373"/>
        <n v="2757174"/>
        <n v="1780775"/>
        <n v="1130556"/>
        <n v="656320"/>
        <n v="2378333"/>
        <n v="404180"/>
        <n v="128594"/>
        <n v="36020"/>
        <n v="263958"/>
        <n v="168131"/>
        <n v="297807"/>
        <n v="195689"/>
        <n v="369208"/>
        <n v="146020"/>
        <n v="82797"/>
        <n v="382520"/>
        <n v="129202"/>
        <n v="525598"/>
        <n v="206630"/>
        <n v="483633"/>
        <n v="496750"/>
        <n v="1617266"/>
        <n v="291772"/>
        <n v="234282"/>
        <n v="446708.0001"/>
        <n v="19163"/>
        <n v="2864843"/>
        <n v="66098"/>
        <n v="90080"/>
        <n v="655857.99990000005"/>
        <n v="247283"/>
        <n v="357144"/>
        <n v="893316"/>
        <n v="473527"/>
        <n v="1569108"/>
        <n v="162799"/>
        <n v="110708"/>
        <n v="911033"/>
        <n v="130725"/>
        <n v="1719362"/>
        <n v="1761502"/>
        <n v="235735"/>
        <n v="382538.0001"/>
        <n v="487263.00020000001"/>
        <n v="1476761"/>
        <n v="43742"/>
        <n v="646604"/>
        <n v="3844337"/>
        <n v="547436"/>
        <n v="146991"/>
        <n v="99301"/>
        <n v="323838"/>
        <n v="281589"/>
        <n v="891554"/>
        <n v="252614"/>
        <n v="398898"/>
        <n v="14730976"/>
        <n v="324259"/>
        <n v="1995304"/>
        <n v="15753"/>
        <n v="212050"/>
        <n v="63095"/>
        <n v="305046"/>
        <n v="850998"/>
        <n v="292491"/>
        <n v="140631"/>
        <n v="2186520"/>
        <n v="75973"/>
        <n v="454199"/>
        <n v="4778"/>
        <n v="510343"/>
        <n v="95339"/>
        <n v="28471"/>
        <n v="810015"/>
        <n v="45136"/>
        <n v="2381374"/>
        <n v="325049"/>
        <n v="983558.00020000001"/>
        <n v="1264172"/>
        <n v="96951"/>
        <n v="96234"/>
        <n v="352552"/>
        <n v="1731120"/>
        <n v="183471"/>
        <n v="137875"/>
        <n v="1922418"/>
        <n v="70158"/>
        <n v="1625918"/>
        <n v="32288"/>
        <n v="417436"/>
        <n v="742098"/>
        <n v="104054"/>
        <n v="3821702.9989"/>
        <n v="56125"/>
        <n v="74116"/>
        <n v="357646"/>
        <n v="609520"/>
        <n v="785871"/>
        <n v="58468"/>
        <n v="20258"/>
        <n v="272969"/>
        <n v="1751710"/>
        <n v="10511950"/>
        <n v="84929"/>
        <n v="2309856.0002000001"/>
        <n v="474911"/>
        <n v="685809"/>
        <n v="1370201.0001000001"/>
        <n v="82461"/>
        <n v="2574371"/>
        <n v="3302041"/>
        <n v="117801"/>
        <n v="2593794"/>
        <n v="11927"/>
        <n v="285167"/>
        <n v="2107927"/>
        <n v="1142689"/>
        <n v="179678"/>
        <n v="2463176"/>
        <n v="570147"/>
        <n v="492838"/>
        <n v="1325605"/>
        <n v="127841.0001"/>
        <n v="815565"/>
        <n v="216158"/>
        <n v="1828460"/>
        <n v="373573"/>
        <n v="12061539"/>
        <n v="135306"/>
        <n v="1624445"/>
        <n v="106298.0001"/>
        <n v="1211327"/>
        <n v="240580"/>
        <n v="92814"/>
        <n v="4755263"/>
        <n v="226554"/>
        <n v="23887"/>
        <n v="437892"/>
        <n v="2593072"/>
        <n v="45796"/>
        <n v="272335"/>
        <n v="892272"/>
        <n v="807677"/>
        <n v="2023727"/>
        <n v="259972"/>
        <n v="76544"/>
        <n v="1120256"/>
        <n v="697880"/>
        <n v="695427"/>
        <n v="4936193"/>
        <n v="5694374"/>
        <n v="761785"/>
        <n v="213240"/>
        <n v="200057"/>
        <n v="668718"/>
        <n v="736015"/>
        <n v="189616"/>
        <n v="3054380"/>
        <n v="532543"/>
        <n v="1109161"/>
        <n v="480420"/>
        <n v="106626"/>
        <n v="1691127.9998000001"/>
        <n v="265076"/>
        <n v="159337"/>
        <n v="565076"/>
        <n v="102896"/>
        <n v="34635"/>
        <n v="2124073"/>
        <n v="1372927"/>
        <n v="1411062"/>
        <n v="51415"/>
        <n v="427530"/>
        <n v="15181"/>
        <n v="737385"/>
        <n v="273913"/>
        <n v="694694.00009999995"/>
        <n v="415010"/>
        <n v="4338621"/>
        <n v="2963732.9997999999"/>
        <n v="24386"/>
        <n v="695437.99959999998"/>
        <n v="1585861"/>
        <n v="538431"/>
        <n v="36386"/>
        <n v="637793"/>
        <n v="1060202.0001999999"/>
        <n v="44350"/>
        <n v="846277"/>
        <n v="1093532"/>
        <n v="1189898"/>
        <n v="907611"/>
        <n v="322510"/>
        <n v="1062854"/>
        <n v="639322"/>
        <n v="982480"/>
        <n v="923293"/>
        <n v="1150538"/>
        <n v="896186"/>
        <n v="126623"/>
        <n v="3756214"/>
        <n v="113307"/>
        <n v="464557"/>
        <n v="1254823"/>
        <n v="1976242"/>
        <n v="230622"/>
        <n v="172790"/>
        <n v="609315"/>
        <n v="620330"/>
        <n v="52839"/>
        <n v="312147"/>
        <n v="1058253"/>
        <n v="216657"/>
        <n v="172701"/>
        <n v="110723"/>
        <n v="226695"/>
        <n v="8310"/>
        <n v="49148"/>
        <n v="1272597"/>
        <n v="581833"/>
        <n v="2371537"/>
        <n v="96435"/>
        <n v="141700"/>
        <n v="56380"/>
        <n v="536326"/>
        <n v="333179"/>
        <n v="745135"/>
        <n v="2452929"/>
        <n v="133588"/>
        <n v="51876"/>
        <n v="2630052"/>
        <n v="723548"/>
        <n v="305690"/>
        <n v="201407"/>
        <n v="83556"/>
        <n v="469872"/>
        <n v="280459"/>
        <n v="688538"/>
        <n v="885491"/>
        <n v="184480"/>
        <n v="1992208"/>
        <n v="293180"/>
        <n v="757024"/>
        <n v="34771"/>
        <n v="1712505"/>
        <n v="194300"/>
        <n v="97603"/>
        <n v="69620.999899999995"/>
        <n v="264243"/>
        <n v="70929"/>
        <n v="522710"/>
        <n v="144913"/>
        <n v="2665770.0005000001"/>
        <n v="28746"/>
        <n v="48418116"/>
        <n v="548376"/>
        <n v="128095"/>
        <n v="753447"/>
        <n v="428173"/>
        <n v="3901733"/>
        <n v="58324"/>
        <n v="220799"/>
        <n v="74487"/>
        <n v="2099702"/>
        <n v="345896"/>
        <n v="298758"/>
        <n v="99741"/>
        <n v="935942"/>
        <n v="39885"/>
        <n v="588996"/>
        <n v="132453"/>
        <n v="234516"/>
        <n v="143136"/>
        <n v="343488"/>
        <n v="398321"/>
        <n v="14356794"/>
        <n v="311172"/>
        <n v="3492010"/>
        <n v="396305.9999"/>
        <n v="320031"/>
        <n v="338019"/>
        <n v="5714829"/>
        <n v="36154"/>
        <n v="617929"/>
        <n v="4680651"/>
        <n v="2375095.0003999998"/>
        <n v="108750"/>
        <n v="7764165"/>
        <n v="75412"/>
        <n v="80092"/>
        <n v="242652"/>
        <n v="613939"/>
        <n v="217567"/>
        <n v="239083"/>
        <n v="1030755"/>
        <n v="209139"/>
        <n v="148464"/>
        <n v="496569"/>
        <n v="11453110"/>
        <n v="595862"/>
        <n v="280811"/>
        <n v="928134"/>
        <n v="562032"/>
        <n v="2281588"/>
        <n v="100209"/>
        <n v="128313"/>
        <n v="44046"/>
        <n v="230013"/>
        <n v="3763564.0000999998"/>
        <n v="2095933"/>
        <n v="502498"/>
        <n v="26646"/>
        <n v="1787415"/>
        <n v="147793"/>
        <n v="59185"/>
        <n v="3725766"/>
        <n v="360579"/>
        <n v="704745"/>
        <n v="843497"/>
        <n v="4330982"/>
        <n v="478150"/>
        <n v="37428"/>
        <n v="830480"/>
        <n v="178720"/>
        <n v="341421"/>
        <n v="323238"/>
        <n v="8393369"/>
        <n v="594465.62829999998"/>
        <n v="295189"/>
        <n v="2835733"/>
        <n v="87332"/>
        <n v="399371"/>
        <n v="36682"/>
        <n v="582593"/>
        <n v="1094036"/>
        <n v="3005700"/>
        <n v="895105"/>
        <n v="246743"/>
        <n v="323566"/>
        <n v="2606793"/>
        <n v="221523"/>
        <n v="2418444"/>
        <n v="1559493.0019"/>
        <n v="453559"/>
        <n v="546944"/>
        <n v="803937"/>
        <n v="183900"/>
        <n v="51319"/>
        <n v="836039"/>
        <n v="986919"/>
        <n v="60922"/>
        <n v="67219"/>
        <n v="54443"/>
        <n v="287989"/>
        <n v="2005025"/>
        <n v="171305"/>
        <n v="745421"/>
        <n v="66862"/>
        <n v="216422.9999"/>
        <n v="493747"/>
        <n v="38120"/>
        <n v="83398"/>
        <n v="3181921"/>
        <n v="982983"/>
        <n v="1064171"/>
        <n v="261210"/>
        <n v="1838033"/>
        <n v="699258"/>
        <n v="2540054.9972000001"/>
        <n v="283092"/>
        <n v="525681"/>
        <n v="216593"/>
        <n v="40600"/>
        <n v="1571111"/>
        <n v="560262.42000000004"/>
        <n v="1413494"/>
        <n v="23157384"/>
        <n v="394265"/>
        <n v="2358825"/>
        <n v="1210070"/>
        <n v="320231"/>
        <n v="7891427"/>
        <n v="19052"/>
        <n v="67900"/>
        <n v="83247"/>
        <n v="376458"/>
        <n v="95821"/>
        <n v="1035829"/>
        <n v="714544"/>
        <n v="280211"/>
        <n v="278411.00020000001"/>
        <n v="27428"/>
        <n v="681021"/>
        <n v="131998"/>
        <n v="80672"/>
        <n v="84283"/>
        <n v="628378"/>
        <n v="479166"/>
        <n v="134007"/>
        <n v="340696"/>
        <n v="320566.99979999999"/>
        <n v="236539"/>
        <n v="164110"/>
        <n v="146281"/>
        <n v="3342939"/>
        <n v="73220"/>
        <n v="1183905"/>
        <n v="72992"/>
        <n v="826542"/>
        <n v="4217455"/>
        <n v="43761"/>
        <n v="153335"/>
        <n v="417774"/>
        <n v="61575"/>
        <n v="138464"/>
        <n v="3491"/>
        <n v="634968"/>
        <n v="421527"/>
        <n v="473525"/>
        <n v="145068"/>
        <n v="103233"/>
        <n v="697897"/>
        <n v="117716"/>
        <n v="5990"/>
        <n v="126394"/>
        <n v="348808"/>
        <n v="27103"/>
        <n v="33443"/>
        <n v="2806974"/>
        <n v="1156676"/>
        <n v="316356"/>
        <n v="420312.9999"/>
        <n v="46706"/>
        <n v="281259"/>
        <n v="492462"/>
        <n v="97207"/>
        <n v="1569409"/>
        <n v="1382245"/>
        <n v="1609287"/>
        <n v="472300"/>
        <n v="466532"/>
        <n v="868973"/>
        <n v="277730"/>
        <n v="401816"/>
        <n v="264534"/>
        <n v="65051"/>
        <n v="695050"/>
        <n v="211580"/>
        <n v="30942"/>
        <n v="579624"/>
        <n v="813481"/>
        <n v="308355"/>
        <n v="96052"/>
        <n v="77392"/>
        <n v="722419"/>
        <n v="913995"/>
        <n v="874679"/>
        <n v="118453"/>
        <n v="40680"/>
        <n v="996867"/>
        <n v="6232"/>
        <n v="415978"/>
        <n v="721548"/>
        <n v="340891"/>
        <n v="9300"/>
        <n v="357153"/>
        <n v="334107"/>
        <n v="1565693"/>
        <n v="90849"/>
        <n v="139617"/>
        <n v="220016"/>
        <n v="94251"/>
        <n v="603219"/>
        <n v="80079"/>
        <n v="2830980"/>
        <n v="3561096.9997999999"/>
        <n v="10128303.999600001"/>
        <n v="869732"/>
        <n v="1906223"/>
        <n v="616985"/>
        <n v="81108"/>
        <n v="153900"/>
        <n v="3311313"/>
        <n v="664815.99990000005"/>
        <n v="2186658"/>
        <n v="826656"/>
        <n v="601926"/>
        <n v="2063353"/>
        <n v="889920"/>
        <n v="730500"/>
        <n v="545926.73690000002"/>
        <n v="1202500"/>
        <n v="56658"/>
        <n v="377800"/>
        <n v="2004403"/>
        <n v="24136"/>
        <n v="68928"/>
        <n v="263810"/>
        <n v="1167678"/>
        <n v="1448609"/>
        <n v="133200"/>
        <n v="1107027"/>
        <n v="33463"/>
        <n v="742470"/>
        <n v="95500"/>
        <n v="154700"/>
        <n v="56776"/>
        <n v="92315"/>
        <n v="522221"/>
        <n v="728500"/>
        <n v="294650"/>
        <n v="9159"/>
        <n v="1285137"/>
        <n v="224660"/>
        <n v="1987930"/>
        <n v="200408"/>
        <n v="1127872"/>
        <n v="1932921"/>
        <n v="165562"/>
        <n v="58284"/>
        <n v="167726"/>
        <n v="191610"/>
        <n v="664443"/>
        <n v="1050329"/>
        <n v="318354"/>
        <n v="1348580"/>
        <n v="3125582"/>
        <n v="197918"/>
        <n v="563775"/>
        <n v="1660569"/>
        <n v="73481"/>
        <n v="683745"/>
        <n v="136584"/>
        <n v="94392"/>
        <n v="5791636"/>
        <n v="928140"/>
        <n v="35683"/>
        <n v="1070752"/>
        <n v="86165"/>
        <n v="196225"/>
        <n v="27194"/>
        <n v="1451327.9998999999"/>
        <n v="212010"/>
        <n v="1065281"/>
        <n v="2665965"/>
        <n v="1829270.9997"/>
        <n v="86899"/>
        <n v="218254"/>
        <n v="733803"/>
        <n v="35150"/>
        <n v="4858987"/>
        <n v="942863"/>
        <n v="1276535"/>
        <n v="1472144"/>
        <n v="1481836"/>
        <n v="138134"/>
        <n v="154918"/>
        <n v="1985809"/>
        <n v="170648"/>
        <n v="377449.00089999998"/>
        <n v="948031"/>
        <n v="116556"/>
        <n v="566895"/>
        <n v="517726"/>
        <n v="6850634"/>
        <n v="54417"/>
        <n v="674102.99990000005"/>
        <n v="878740"/>
        <n v="46886"/>
        <n v="980873.00009999995"/>
        <n v="289466"/>
        <n v="150912"/>
        <n v="192221"/>
        <n v="821870"/>
        <n v="98451"/>
        <n v="442807"/>
        <n v="371810"/>
        <n v="857122"/>
        <n v="5728879.0014000004"/>
        <n v="1324495"/>
        <n v="192331"/>
        <n v="1943337"/>
        <n v="32202"/>
        <n v="84945"/>
        <n v="236733"/>
        <n v="2235391.0013000001"/>
        <n v="112130"/>
        <n v="510320"/>
        <n v="766968"/>
        <n v="1887377.9998000001"/>
        <n v="292578"/>
        <n v="263001"/>
        <n v="128300"/>
        <n v="61094"/>
        <n v="641985"/>
        <n v="1236807"/>
        <n v="6420483"/>
        <n v="31042"/>
        <n v="499534"/>
        <n v="17416650"/>
        <n v="302327"/>
        <n v="98980"/>
        <n v="1486193"/>
        <n v="1493739"/>
        <n v="162735"/>
        <n v="69381"/>
        <n v="701587"/>
        <n v="732701"/>
        <n v="663474"/>
        <n v="121666"/>
        <n v="6782"/>
        <n v="1580636"/>
        <n v="2791767.5"/>
        <n v="116790"/>
        <n v="2757528"/>
        <n v="1191736"/>
        <n v="730615"/>
        <n v="55192"/>
        <n v="162334"/>
        <n v="638243"/>
        <n v="570077"/>
        <n v="396616"/>
        <n v="372217"/>
        <n v="14179"/>
        <n v="56099"/>
        <n v="916043"/>
        <n v="240997"/>
        <n v="1295710"/>
        <n v="1158712.9994000001"/>
        <n v="154412"/>
        <n v="245893"/>
        <n v="530036"/>
        <n v="1693330.9998999999"/>
        <n v="249988"/>
        <n v="273145"/>
        <n v="1828866"/>
        <n v="131103"/>
        <n v="402920"/>
        <n v="215955"/>
        <n v="221154"/>
        <n v="2725283.0003"/>
        <n v="256503"/>
        <n v="441966"/>
        <n v="144996"/>
        <n v="1154638.9998000001"/>
        <n v="1083913.0003"/>
        <n v="40930"/>
        <n v="321035"/>
        <n v="4454834.9999000002"/>
        <n v="1630075"/>
        <n v="253272"/>
        <n v="2195267"/>
        <n v="605874"/>
        <n v="86654"/>
        <n v="247341"/>
        <n v="345539"/>
        <n v="139614"/>
        <n v="566307.00009999995"/>
        <n v="7266836"/>
        <n v="229840"/>
        <n v="12270"/>
        <n v="207363"/>
        <n v="653956"/>
        <n v="47188"/>
        <n v="258900"/>
        <n v="3094759"/>
        <n v="1547787"/>
        <n v="43140"/>
        <n v="1022960"/>
        <n v="1265076"/>
        <n v="1109850"/>
        <n v="98072"/>
        <n v="263779"/>
        <n v="181222"/>
        <n v="424356"/>
        <n v="933330"/>
        <n v="142837"/>
        <n v="340032"/>
        <n v="69135"/>
        <n v="121630"/>
        <n v="4103364"/>
        <n v="11187"/>
        <n v="48118"/>
        <n v="108579"/>
        <n v="493000"/>
        <n v="391317"/>
        <n v="114705"/>
        <n v="657263"/>
        <n v="489465"/>
        <n v="251560"/>
        <n v="284464"/>
        <n v="133928"/>
        <n v="114766"/>
        <n v="336016"/>
        <n v="395401"/>
        <n v="3668425"/>
        <n v="2482278.9978"/>
        <n v="818814"/>
        <n v="73244"/>
        <n v="976659"/>
        <n v="1125688.0001999999"/>
        <n v="401544"/>
        <n v="789015"/>
        <n v="69714"/>
        <n v="64600"/>
        <n v="839793"/>
        <n v="591863"/>
        <n v="103456"/>
        <n v="256271"/>
        <n v="27183"/>
        <n v="749773"/>
        <n v="385323"/>
        <n v="38149"/>
        <n v="2770989.9997"/>
        <n v="94240"/>
        <n v="770307"/>
        <n v="211219"/>
        <n v="907221"/>
        <n v="165514"/>
        <n v="66825"/>
        <n v="543555"/>
        <n v="6772260"/>
        <n v="1744009"/>
        <n v="1108672"/>
        <n v="1697435.9996"/>
        <n v="1380336"/>
        <n v="144680"/>
        <n v="1708642"/>
        <n v="241523"/>
        <n v="232614"/>
        <n v="100452"/>
        <n v="521200"/>
        <n v="2041039"/>
        <n v="6859861"/>
        <n v="72821"/>
        <n v="520123"/>
        <n v="60038"/>
        <n v="617026"/>
        <n v="124630"/>
        <n v="40015"/>
        <n v="144187"/>
        <n v="426710"/>
        <n v="182493"/>
        <n v="1123340"/>
        <n v="3964152"/>
        <n v="335921"/>
        <n v="7161045"/>
        <n v="92157"/>
        <n v="34164"/>
        <n v="75180"/>
        <n v="489916"/>
        <n v="216684"/>
        <n v="440664"/>
        <n v="502785"/>
        <n v="97666"/>
        <n v="235530.9999"/>
        <n v="163915"/>
        <n v="458040"/>
        <n v="1765854"/>
        <n v="775855"/>
        <n v="379657"/>
        <n v="556613"/>
        <n v="164972"/>
        <n v="163378"/>
        <n v="826500"/>
        <n v="2226985"/>
        <n v="17262"/>
        <n v="646190"/>
        <n v="1124568"/>
        <n v="5217308"/>
        <n v="979"/>
        <n v="1384287"/>
        <n v="590823"/>
        <n v="6537951"/>
        <n v="1281844"/>
        <n v="543567"/>
        <n v="146817"/>
        <n v="249279"/>
        <n v="480880"/>
        <n v="281881"/>
        <n v="1218378.9996"/>
        <n v="417026.00020000001"/>
        <n v="735211"/>
        <n v="10113011"/>
        <n v="372902"/>
        <n v="2712677.0000999998"/>
        <n v="6987199"/>
        <n v="659491.00009999995"/>
        <n v="598163.72380000004"/>
        <n v="4396"/>
        <n v="102169"/>
        <n v="51088"/>
        <n v="140042"/>
        <n v="1139070"/>
        <n v="385366"/>
        <n v="366050"/>
        <n v="591522"/>
        <n v="15894362"/>
        <n v="40461"/>
        <n v="1355202.9997"/>
        <n v="201443"/>
        <n v="628014"/>
        <n v="45570"/>
        <n v="732662"/>
        <n v="115245"/>
        <n v="178049"/>
        <n v="1686618"/>
        <n v="165301"/>
        <n v="1549764.9998999999"/>
        <n v="84802"/>
        <n v="129436.9997"/>
        <n v="1245372"/>
        <n v="89520"/>
        <n v="90931062"/>
        <n v="470709"/>
        <n v="1218779.9998999999"/>
        <n v="53129"/>
        <n v="146030"/>
        <n v="98114"/>
        <n v="743820"/>
        <n v="108477"/>
        <n v="4838"/>
        <n v="572296"/>
        <n v="61323"/>
        <n v="126221"/>
        <n v="261257"/>
        <n v="921403"/>
        <n v="272937"/>
        <n v="404842"/>
        <n v="10024352"/>
        <n v="39071"/>
        <n v="524460"/>
        <n v="422334"/>
        <n v="178198"/>
        <n v="126679"/>
        <n v="170712"/>
        <n v="838"/>
        <n v="5731355"/>
        <n v="1781120"/>
        <n v="4143134"/>
        <n v="1159025"/>
        <n v="128792"/>
        <n v="3829087"/>
        <n v="48495"/>
        <n v="2476885"/>
        <n v="639440"/>
        <n v="3008667"/>
        <n v="536757"/>
        <n v="344875"/>
        <n v="4334387.9999000002"/>
        <n v="522713.99969999999"/>
        <n v="538064"/>
        <n v="58605"/>
        <n v="589625"/>
        <n v="49398"/>
        <n v="4615904.9999000002"/>
        <n v="262208"/>
        <n v="628986"/>
        <n v="381224"/>
        <n v="119190"/>
        <n v="4992731"/>
        <n v="1079439"/>
        <n v="82485"/>
        <n v="162724"/>
        <n v="947545"/>
        <n v="37180"/>
        <n v="1485606"/>
        <n v="393142"/>
        <n v="1819062"/>
        <n v="355960"/>
        <n v="82827"/>
        <n v="403871"/>
        <n v="644460"/>
        <n v="3330376"/>
        <n v="1213669"/>
        <n v="41820"/>
        <n v="37803"/>
        <n v="900063.99990000005"/>
        <n v="3229571"/>
        <n v="518915"/>
        <n v="354917.99589999998"/>
        <n v="494775"/>
        <n v="569154"/>
        <n v="198432"/>
        <n v="768856"/>
        <n v="886324"/>
        <n v="159151"/>
        <n v="295485"/>
        <n v="87156"/>
        <n v="818328"/>
        <n v="8468114"/>
        <n v="3680149"/>
        <n v="2603323"/>
        <n v="3275965"/>
        <n v="313705"/>
        <n v="283419"/>
        <n v="470670"/>
        <n v="31361376"/>
        <n v="314670"/>
        <n v="631365"/>
        <n v="950976"/>
        <n v="1994149"/>
        <n v="599321"/>
        <n v="785698"/>
        <n v="19661"/>
        <n v="654159"/>
        <n v="159640"/>
        <n v="1259"/>
        <n v="338447"/>
        <n v="14748"/>
        <n v="203635"/>
        <n v="4334896"/>
        <n v="100170"/>
        <n v="195721"/>
        <n v="181203"/>
        <n v="822484.00020000001"/>
        <n v="37219"/>
        <n v="567732"/>
        <n v="214811"/>
        <n v="107457"/>
        <n v="163104"/>
        <n v="31440"/>
        <n v="51772"/>
        <n v="795539"/>
        <n v="136133"/>
        <n v="97317"/>
        <n v="1481764.9998999999"/>
        <n v="62256"/>
        <n v="111942"/>
        <n v="192038"/>
        <n v="944477"/>
        <n v="442531"/>
        <n v="15933"/>
        <n v="65830"/>
        <n v="5166"/>
        <n v="654236"/>
        <n v="25435"/>
        <n v="999739"/>
        <n v="41234"/>
        <n v="1189098"/>
        <n v="53912"/>
        <n v="6715473"/>
        <n v="290701"/>
        <n v="5126494"/>
        <n v="161388"/>
        <n v="611519"/>
        <n v="94486"/>
        <n v="396844"/>
        <n v="140505"/>
        <n v="242579"/>
        <n v="340801"/>
        <n v="94093"/>
        <n v="199440"/>
        <n v="1038883"/>
        <n v="65470"/>
        <n v="105981"/>
        <n v="2974261"/>
        <n v="2614660"/>
        <n v="56877"/>
        <n v="259094"/>
        <n v="126944"/>
        <n v="231840"/>
        <n v="60725"/>
        <n v="24013"/>
        <n v="95573"/>
        <n v="125348"/>
        <n v="231301"/>
        <n v="1680452"/>
        <n v="1822282"/>
        <n v="59955"/>
        <n v="2017317"/>
        <n v="349320"/>
        <n v="197361"/>
        <n v="3228458"/>
        <n v="99256"/>
        <n v="131416"/>
        <n v="1204721"/>
        <n v="1017483"/>
        <n v="474026"/>
        <n v="24304"/>
        <n v="831678"/>
        <n v="127202"/>
        <n v="281493"/>
        <n v="833706"/>
        <n v="5758"/>
        <n v="678661"/>
        <n v="326356"/>
        <n v="336120"/>
        <n v="9616828"/>
        <n v="279682"/>
        <n v="310033"/>
        <n v="2282622"/>
        <n v="89788"/>
        <n v="1516359"/>
        <n v="493133"/>
        <n v="272478"/>
        <n v="561544"/>
        <n v="1050228"/>
        <n v="1287597.0001000001"/>
        <n v="57875"/>
        <n v="494930"/>
        <n v="92238"/>
        <n v="4443"/>
        <n v="97267"/>
        <n v="1866741"/>
        <n v="84261"/>
        <n v="569041"/>
        <n v="29563"/>
        <n v="157921"/>
        <n v="6591"/>
        <n v="193512"/>
        <n v="168952"/>
        <n v="1947574"/>
        <n v="665263"/>
        <n v="3407696"/>
        <n v="305257"/>
        <n v="94270"/>
        <n v="1012813"/>
        <n v="554793"/>
        <n v="10061391"/>
        <n v="91441"/>
        <n v="246775"/>
        <n v="506014"/>
        <n v="713261.99990000005"/>
        <n v="379129"/>
        <n v="479290"/>
        <n v="207970"/>
        <n v="295718.00050000002"/>
        <n v="46584"/>
        <n v="52987"/>
        <n v="535766"/>
        <n v="729565.00009999995"/>
        <n v="27530"/>
        <n v="67831"/>
        <n v="295824"/>
        <n v="596406"/>
        <n v="477516"/>
        <n v="2074031"/>
        <n v="359711"/>
        <n v="1296851"/>
        <n v="472186"/>
        <n v="70543"/>
        <n v="1795701"/>
        <n v="119382"/>
        <n v="2846476"/>
        <n v="831068.00029999996"/>
        <n v="116660"/>
        <n v="30375"/>
        <n v="309297"/>
        <n v="261430"/>
        <n v="933049"/>
        <n v="30386.000100000001"/>
        <n v="6708572"/>
        <n v="173083"/>
        <n v="330864"/>
        <n v="6496569.0001999997"/>
        <n v="294312"/>
        <n v="2343060.9999000002"/>
        <n v="16621254"/>
        <n v="166218"/>
        <n v="593549"/>
        <n v="883865"/>
        <n v="198025"/>
        <n v="1041624"/>
        <n v="198723"/>
        <n v="692505"/>
        <n v="4187620"/>
        <n v="3844764"/>
        <n v="4302663"/>
        <n v="739737"/>
        <n v="110374"/>
        <n v="1659305"/>
        <n v="1870871"/>
        <n v="860303"/>
        <n v="835110"/>
        <n v="873450"/>
        <n v="981102"/>
        <n v="217174.00020000001"/>
        <n v="2000304"/>
        <n v="649603"/>
        <n v="1233476"/>
        <n v="1604166"/>
        <n v="2788882"/>
        <n v="143540"/>
        <n v="30397"/>
        <n v="158314"/>
        <n v="776347"/>
        <n v="930499"/>
        <n v="2973591"/>
        <n v="1579138"/>
        <n v="9795"/>
        <n v="335415"/>
        <n v="1828088"/>
        <n v="253255"/>
        <n v="1255601"/>
        <n v="443220"/>
        <n v="40305"/>
        <n v="14056"/>
        <n v="1914470"/>
        <n v="1006345"/>
        <n v="808463"/>
        <n v="2013214"/>
        <n v="5261"/>
        <n v="774523"/>
        <n v="3376300"/>
        <n v="75497"/>
        <n v="339909"/>
        <n v="9743309"/>
        <n v="29010"/>
        <n v="1346554"/>
        <n v="504325"/>
        <n v="264774"/>
        <n v="326274"/>
        <n v="141213"/>
        <n v="777780"/>
        <n v="1635877.0001000001"/>
        <n v="27004"/>
        <n v="2651993"/>
        <n v="32228"/>
        <n v="1838513"/>
        <n v="4971318"/>
        <n v="118827"/>
        <n v="141155.0007"/>
        <n v="718332"/>
        <n v="1619383.9996"/>
        <n v="185015"/>
        <n v="971590"/>
        <n v="524550"/>
        <n v="4105079"/>
        <n v="416087"/>
        <n v="1130968"/>
        <n v="768028"/>
        <n v="46613"/>
        <n v="433409"/>
        <n v="301129"/>
        <n v="1551389"/>
        <n v="6667322"/>
        <n v="7978691"/>
        <n v="155984"/>
        <n v="20238.000100000001"/>
        <n v="220081"/>
        <n v="619958"/>
        <n v="2109614"/>
        <n v="66688"/>
        <n v="455170"/>
        <n v="35982"/>
        <n v="113585"/>
        <n v="68704"/>
        <n v="32660"/>
        <n v="317738"/>
        <n v="520323"/>
        <n v="1099630"/>
        <n v="166877"/>
        <n v="148770"/>
        <n v="265980"/>
        <n v="787593"/>
        <n v="16030"/>
        <n v="1183598"/>
        <n v="59590"/>
        <n v="428884"/>
        <n v="2564766"/>
        <n v="1411730"/>
        <n v="977929"/>
        <n v="225753"/>
        <n v="824363"/>
        <n v="183439"/>
        <n v="503295"/>
        <n v="1073284"/>
        <n v="54552"/>
        <n v="1800420"/>
        <n v="1221024"/>
        <n v="1267478"/>
        <n v="2405956"/>
        <n v="1962605"/>
        <n v="263639"/>
        <n v="71098"/>
        <n v="602333"/>
        <n v="8034259"/>
        <n v="738652"/>
        <n v="6194500"/>
        <n v="248139"/>
        <n v="49762"/>
        <n v="10826"/>
        <n v="268626"/>
        <n v="75627"/>
        <n v="186509"/>
        <n v="190820"/>
        <n v="3234271"/>
        <n v="150014"/>
        <n v="864885"/>
        <n v="52698"/>
        <n v="263252"/>
        <n v="732077"/>
        <n v="1502024"/>
        <n v="12225"/>
        <n v="257705"/>
        <n v="1269680.0003"/>
        <n v="480838"/>
        <n v="881192"/>
        <n v="551498"/>
        <n v="49246"/>
        <n v="346130"/>
        <n v="1157483.9998999999"/>
        <n v="107702"/>
        <n v="937862"/>
        <n v="862771"/>
        <n v="209166"/>
        <n v="200662"/>
        <n v="233129"/>
        <n v="1293678"/>
        <n v="857408"/>
        <n v="959762"/>
        <n v="435604"/>
        <n v="162602"/>
        <n v="116470"/>
        <n v="81418"/>
        <n v="674982"/>
        <n v="78432"/>
        <n v="3345804"/>
        <n v="106681"/>
        <n v="583158"/>
        <n v="3721346"/>
        <n v="444258"/>
        <n v="500748"/>
        <n v="438724"/>
        <n v="400191"/>
        <n v="205389"/>
        <n v="114599"/>
        <n v="80881"/>
        <n v="337509"/>
        <n v="350746"/>
        <n v="3474433"/>
        <n v="138307"/>
        <n v="13219943"/>
        <n v="572722"/>
        <n v="2405067"/>
        <n v="103912"/>
        <n v="1227945"/>
        <n v="3252150"/>
        <n v="108678"/>
        <n v="126241"/>
        <n v="1190560.0003"/>
        <n v="285849"/>
        <n v="104284"/>
        <n v="2325341"/>
        <n v="476980"/>
        <n v="464369"/>
        <n v="21639"/>
        <n v="2312477.0000999998"/>
        <n v="1959471"/>
        <n v="356646"/>
        <n v="281128"/>
        <n v="266014.79759999999"/>
        <n v="977091"/>
        <n v="4559"/>
        <n v="225582"/>
        <n v="743996"/>
        <n v="407790"/>
        <n v="56196"/>
        <n v="1844478"/>
        <n v="749155"/>
        <n v="1859934"/>
        <n v="126000"/>
        <n v="514080"/>
        <n v="123698.0001"/>
        <n v="554914"/>
        <n v="121842"/>
        <n v="2241430"/>
        <n v="272179"/>
        <n v="475432"/>
        <n v="62028"/>
        <n v="671608"/>
        <n v="50303"/>
        <n v="228654"/>
        <n v="60196"/>
        <n v="4269132"/>
        <n v="99103"/>
        <n v="552822"/>
        <n v="247332"/>
        <n v="1112305.9998999999"/>
        <n v="2028093.2849000001"/>
        <n v="148720"/>
        <n v="166410"/>
        <n v="189889"/>
        <n v="247074"/>
        <n v="153480"/>
        <n v="1074822"/>
        <n v="341328"/>
        <n v="805610.00020000001"/>
        <n v="557973"/>
        <n v="73062"/>
        <n v="338167"/>
        <n v="219449"/>
        <n v="254113"/>
        <n v="825195"/>
        <n v="476394"/>
        <n v="644350"/>
        <n v="42931"/>
        <n v="2787519"/>
        <n v="187854"/>
        <n v="349203"/>
        <n v="368434"/>
        <n v="28361"/>
        <n v="100798"/>
        <n v="1869675"/>
        <n v="233559"/>
        <n v="92825"/>
        <n v="163845"/>
        <n v="1208094"/>
        <n v="4154035"/>
        <n v="32829"/>
        <n v="18900"/>
        <n v="47457"/>
        <n v="570180"/>
        <n v="9359"/>
        <n v="967635.00009999995"/>
        <n v="345811"/>
        <n v="92581"/>
        <n v="31319"/>
        <n v="585576"/>
        <n v="223051"/>
        <n v="997983"/>
        <n v="1698427.9998999999"/>
        <n v="1237559.9998999999"/>
        <n v="1516492"/>
        <n v="21500"/>
        <n v="1753498"/>
        <n v="13842510"/>
        <n v="1025463"/>
        <n v="5672521.9996999996"/>
        <n v="69324"/>
        <n v="78039"/>
        <n v="1709850"/>
        <n v="29398"/>
        <n v="3502671"/>
        <n v="17394"/>
        <n v="296695"/>
        <n v="655298"/>
        <n v="27662"/>
        <n v="42338"/>
        <n v="165738"/>
        <n v="681309"/>
        <n v="127868"/>
        <n v="870463"/>
        <n v="673088"/>
        <n v="950662.00009999995"/>
        <n v="121120"/>
        <n v="193261"/>
        <n v="321530"/>
        <n v="94687"/>
        <n v="281370"/>
        <n v="98551"/>
        <n v="433575"/>
        <n v="413370"/>
        <n v="2316456"/>
        <n v="28053"/>
        <n v="77465"/>
        <n v="176048"/>
        <n v="1913513"/>
        <n v="182489"/>
        <n v="139194"/>
        <n v="16514"/>
        <n v="356248"/>
        <n v="7604"/>
        <n v="203788"/>
        <n v="1930901"/>
        <n v="11870"/>
        <n v="1104690"/>
        <n v="4440749"/>
        <n v="2579008"/>
        <n v="749975"/>
        <n v="720725"/>
        <n v="124166"/>
        <n v="168335"/>
        <n v="1438"/>
        <n v="77935"/>
        <n v="5670"/>
        <n v="164902"/>
        <n v="175175"/>
        <n v="54643"/>
        <n v="235048"/>
        <n v="198284"/>
        <n v="632255"/>
        <n v="99840"/>
        <n v="42503"/>
        <n v="156800"/>
        <n v="2646536"/>
        <n v="3382414"/>
        <n v="772875"/>
        <n v="154848"/>
        <n v="120871"/>
        <n v="277069"/>
        <n v="82110"/>
        <n v="184670"/>
        <n v="386124"/>
        <n v="64523"/>
        <n v="924676"/>
        <n v="435261"/>
        <n v="3700873.0000999998"/>
        <n v="95955"/>
        <n v="188240"/>
        <n v="62677"/>
        <n v="66314"/>
        <n v="385498"/>
        <n v="129920"/>
        <n v="62202"/>
        <n v="6981847"/>
        <n v="1499590"/>
        <n v="843832"/>
        <n v="28790"/>
        <n v="912006"/>
        <n v="335126"/>
        <n v="1178637"/>
        <n v="752500"/>
        <n v="3283498"/>
        <n v="103346"/>
        <n v="333233"/>
        <n v="352425"/>
        <n v="424624"/>
        <n v="4515796"/>
        <n v="4045310"/>
        <n v="34125"/>
        <n v="724485"/>
        <n v="779928"/>
        <n v="83750"/>
        <n v="184568"/>
        <n v="2057469"/>
        <n v="864937"/>
        <n v="4638164"/>
        <n v="479490"/>
        <n v="74788"/>
        <n v="11527"/>
        <n v="296523"/>
        <n v="1699761"/>
        <n v="887099"/>
        <n v="68122"/>
        <n v="1310903.9998999999"/>
        <n v="410696"/>
        <n v="1372694"/>
        <n v="246002"/>
        <n v="108133"/>
        <n v="1348163"/>
        <n v="39909"/>
        <n v="14307275"/>
        <n v="173475"/>
        <n v="2752400"/>
        <n v="39792"/>
        <n v="445600"/>
        <n v="8296500"/>
        <n v="540579"/>
        <n v="221340"/>
        <n v="135230"/>
        <n v="127223"/>
        <n v="160080"/>
        <n v="284260"/>
        <n v="398016"/>
        <n v="41072"/>
        <n v="431845"/>
        <n v="4930349"/>
        <n v="3491037"/>
        <n v="1793288"/>
        <n v="15288797"/>
        <n v="445256"/>
        <n v="188794"/>
        <n v="861688"/>
        <n v="1240579"/>
        <n v="38523"/>
        <n v="236614"/>
        <n v="5630030"/>
        <n v="4316785.9994000001"/>
        <n v="105310"/>
        <n v="3611230"/>
        <n v="370699"/>
        <n v="334159"/>
        <n v="21928"/>
        <n v="533534"/>
        <n v="54406"/>
        <n v="100680"/>
        <n v="42238"/>
        <n v="2134860"/>
        <n v="439361"/>
        <n v="3023892.9992999998"/>
        <n v="3811670"/>
        <n v="11061"/>
        <n v="1365497"/>
        <n v="2043236"/>
        <n v="8572835"/>
        <n v="375900"/>
        <n v="420497"/>
        <n v="270332"/>
        <n v="11055"/>
        <n v="166360"/>
        <n v="1932428"/>
        <n v="441730"/>
        <n v="321524"/>
        <n v="664427"/>
        <n v="16232"/>
        <n v="342602"/>
        <n v="89900"/>
        <n v="99322"/>
        <n v="491148"/>
        <n v="232555"/>
        <n v="28199"/>
        <n v="95358"/>
        <n v="140420"/>
        <n v="1050347"/>
        <n v="345300"/>
        <n v="1102618.0001000001"/>
        <n v="453358"/>
        <n v="1603039"/>
        <n v="320855"/>
        <n v="29104687"/>
        <n v="688428"/>
        <n v="176560"/>
        <n v="349965"/>
        <n v="10639"/>
        <n v="178496"/>
        <n v="61212"/>
        <n v="105145"/>
        <n v="135154"/>
        <n v="907000"/>
        <n v="2545624"/>
        <n v="56665"/>
        <n v="91409"/>
        <n v="46200"/>
        <n v="839259"/>
        <n v="200906"/>
        <n v="100072.22500000001"/>
        <n v="331748"/>
        <n v="3225571"/>
        <n v="337119"/>
        <n v="935912"/>
        <n v="2470288.9999000002"/>
        <n v="71210"/>
        <n v="1350332"/>
        <n v="13188"/>
        <n v="91990"/>
        <n v="169371.00030000001"/>
        <n v="205598"/>
        <n v="138700"/>
        <n v="399627"/>
        <n v="79807"/>
        <n v="2381831"/>
        <n v="40792"/>
        <n v="717687"/>
        <n v="1058525"/>
        <n v="33499354"/>
        <n v="537581"/>
        <n v="7126162"/>
        <n v="312436"/>
        <n v="163362"/>
        <n v="60478"/>
        <n v="33611"/>
        <n v="1014182"/>
        <n v="698760"/>
        <n v="792780"/>
        <n v="283254.9999"/>
        <n v="1171698"/>
        <n v="44104"/>
        <n v="102980"/>
        <n v="44445"/>
        <n v="99193"/>
        <n v="179633"/>
        <n v="548964.00029999996"/>
        <n v="384143"/>
        <n v="2183292"/>
        <n v="442688"/>
        <n v="30405"/>
        <n v="97435"/>
        <n v="191629"/>
        <n v="106991"/>
        <n v="281166"/>
        <n v="419288"/>
        <n v="49830"/>
        <n v="237397"/>
        <n v="684465"/>
        <n v="840925"/>
        <n v="117607"/>
        <n v="1040711"/>
        <n v="303869"/>
        <n v="729447"/>
        <n v="177773.0001"/>
        <n v="230201"/>
        <n v="426169"/>
        <n v="60578"/>
        <n v="35688"/>
        <n v="897441"/>
        <n v="614175"/>
        <n v="588303"/>
        <n v="27001"/>
        <n v="2021418"/>
        <n v="90624"/>
        <n v="1210545"/>
        <n v="101763"/>
        <n v="799937"/>
        <n v="167338"/>
        <n v="295219"/>
        <n v="327085"/>
        <n v="131890"/>
        <n v="385707"/>
        <n v="25075069.949999999"/>
        <n v="46059"/>
        <n v="137941"/>
        <n v="325710"/>
        <n v="22037"/>
        <n v="12662"/>
        <n v="425666"/>
        <n v="83887"/>
        <n v="591594"/>
        <n v="1273499"/>
        <n v="752004"/>
        <n v="8877"/>
        <n v="1674311"/>
        <n v="342278"/>
        <n v="72210"/>
        <n v="355156"/>
        <n v="78057"/>
        <n v="252681"/>
        <n v="117531"/>
        <n v="343770"/>
        <n v="598444"/>
        <n v="90465"/>
        <n v="352017"/>
        <n v="308635"/>
        <n v="1473081"/>
        <n v="102078"/>
        <n v="1610328"/>
        <n v="516839"/>
        <n v="1166706.3748999999"/>
        <n v="121622"/>
        <n v="615818"/>
        <n v="187178"/>
        <n v="44303"/>
        <n v="64495"/>
        <n v="81893"/>
        <n v="29071"/>
        <n v="96568"/>
        <n v="3206584"/>
        <n v="2051272"/>
        <n v="822527"/>
        <n v="126848"/>
        <n v="171850"/>
        <n v="637059"/>
        <n v="5078161"/>
        <n v="277012"/>
        <n v="769020"/>
        <n v="38537"/>
        <n v="54267"/>
        <n v="463754"/>
        <n v="87000.000499999995"/>
        <n v="348042"/>
        <n v="402658"/>
        <n v="136671"/>
        <n v="2099"/>
        <n v="270257"/>
        <n v="211500"/>
        <n v="244427"/>
        <n v="171368"/>
        <n v="1085706"/>
        <n v="27046"/>
        <n v="88942"/>
        <n v="325161"/>
        <n v="10334"/>
        <n v="94454"/>
        <n v="355433"/>
        <n v="522562"/>
        <n v="28395"/>
        <n v="23607"/>
        <n v="642017"/>
        <n v="82156"/>
        <n v="77812"/>
        <n v="493201"/>
        <n v="488795"/>
        <n v="67742"/>
        <n v="765861"/>
        <n v="414640"/>
        <n v="803088"/>
        <n v="389230"/>
        <n v="105346"/>
        <n v="60025"/>
        <n v="910913"/>
        <n v="378086"/>
        <n v="454181"/>
        <n v="36943"/>
        <n v="1203403"/>
        <n v="429125"/>
        <n v="18096"/>
        <n v="899106"/>
        <n v="25753"/>
        <n v="43932"/>
        <n v="324206"/>
        <n v="175430"/>
        <n v="2315404"/>
        <n v="310373"/>
        <n v="1907248"/>
        <n v="64715"/>
        <n v="1595889"/>
        <n v="58991"/>
        <n v="2191842"/>
        <n v="39045"/>
        <n v="41388"/>
        <n v="1456369"/>
        <n v="106767"/>
        <n v="615596"/>
        <n v="60411"/>
        <n v="2044239"/>
        <n v="41250"/>
        <n v="406280"/>
        <n v="89104"/>
        <n v="216466"/>
        <n v="300447"/>
        <n v="4172163"/>
        <n v="61870"/>
        <n v="82072"/>
        <n v="69937"/>
        <n v="72222"/>
        <n v="111135"/>
        <n v="405433"/>
        <n v="4242842"/>
        <n v="456177"/>
        <n v="830934"/>
        <n v="5530"/>
        <n v="6413670"/>
        <n v="74317"/>
        <n v="81167"/>
        <n v="17852"/>
        <n v="138078"/>
        <n v="175483"/>
        <n v="217544"/>
        <n v="363560.0001"/>
        <n v="195294"/>
        <n v="128614"/>
        <n v="60824"/>
        <n v="578991"/>
        <n v="453706"/>
        <n v="106711"/>
        <n v="1317035"/>
        <n v="2617874"/>
        <n v="2378574"/>
        <n v="423326"/>
        <n v="96433"/>
        <n v="185154"/>
        <n v="8834535"/>
        <n v="1937948"/>
        <n v="76961"/>
        <n v="589928.00230000005"/>
        <n v="11612617"/>
        <n v="43753"/>
        <n v="858328"/>
        <n v="462924"/>
        <n v="3689550"/>
        <n v="69882"/>
        <n v="31481"/>
        <n v="79642"/>
        <n v="1351543"/>
        <n v="138167"/>
        <n v="723271"/>
        <n v="181878"/>
        <n v="35081"/>
        <n v="130060"/>
        <n v="496571"/>
        <n v="312899"/>
        <n v="411279"/>
        <n v="402196"/>
        <n v="2801079"/>
        <n v="1452811"/>
        <n v="58637"/>
        <n v="46112"/>
        <n v="3689863"/>
        <n v="9984269"/>
        <n v="2572947"/>
        <n v="64455"/>
        <n v="804363"/>
        <n v="49962"/>
        <n v="1673839"/>
        <n v="1681408"/>
        <n v="202740"/>
        <n v="457431"/>
        <n v="662780.99979999999"/>
        <n v="42311"/>
        <n v="100578"/>
        <n v="322971"/>
        <n v="99074"/>
        <n v="63572"/>
        <n v="146170"/>
        <n v="330503"/>
        <n v="349200"/>
        <n v="725197"/>
        <n v="206540.0001"/>
        <n v="1921849"/>
        <n v="1902826"/>
        <n v="2377811"/>
        <n v="352747"/>
        <n v="155572"/>
        <n v="134518"/>
        <n v="638409"/>
        <n v="994764"/>
        <n v="425867"/>
        <n v="67914"/>
        <n v="285732"/>
        <n v="286883.6667"/>
        <n v="251716"/>
        <n v="693790"/>
        <n v="232307"/>
        <n v="52512"/>
        <n v="125626"/>
        <n v="91332"/>
        <n v="518622"/>
        <n v="728522.00009999995"/>
        <n v="818482"/>
        <n v="873087"/>
        <n v="40572"/>
        <n v="12513"/>
        <n v="1818194"/>
        <n v="1191033"/>
        <n v="205660"/>
        <n v="230946"/>
        <n v="331189"/>
        <n v="155269"/>
        <n v="2555730"/>
        <n v="459561"/>
        <n v="279278"/>
        <n v="300801"/>
        <n v="1349968.0001000001"/>
        <n v="472699"/>
        <n v="278862"/>
        <n v="719125"/>
        <n v="713086"/>
        <n v="181139"/>
        <n v="2751888"/>
        <n v="44370"/>
        <n v="1050080"/>
        <n v="118130"/>
        <n v="308372"/>
        <n v="1328661"/>
        <n v="3087516.0002000001"/>
        <n v="1509121"/>
        <n v="249187.0001"/>
        <n v="1185063"/>
        <n v="672840"/>
        <n v="477024"/>
        <n v="723142"/>
        <n v="2139073"/>
        <n v="117780"/>
        <n v="1529672"/>
        <n v="199950"/>
        <n v="14498"/>
        <n v="753883"/>
        <n v="43536"/>
        <n v="2311559"/>
        <n v="96369"/>
        <n v="198079"/>
        <n v="1011968"/>
        <n v="1541769.9998999999"/>
        <n v="494668"/>
        <n v="27350"/>
        <n v="102426"/>
        <n v="1198249.0001000001"/>
        <n v="569762"/>
        <n v="81835"/>
        <n v="205373"/>
        <n v="87436"/>
        <n v="1880820"/>
        <n v="45661"/>
        <n v="465558"/>
        <n v="214132"/>
        <n v="93811"/>
        <n v="672815"/>
        <n v="817079.99990000005"/>
        <n v="32614"/>
        <n v="1824059"/>
        <n v="761860"/>
        <n v="1015898"/>
        <n v="209621"/>
        <n v="12721"/>
        <n v="3540669.9961000001"/>
        <n v="148378"/>
        <n v="2110695"/>
        <n v="36297"/>
        <n v="424755"/>
        <n v="106002"/>
        <n v="590304"/>
        <n v="958055.00009999995"/>
        <n v="72809"/>
        <n v="124579"/>
        <n v="492891"/>
        <n v="181361"/>
        <n v="92830"/>
        <n v="1293247.9998000001"/>
        <n v="1247966"/>
        <n v="136352"/>
        <n v="15230"/>
        <n v="53356"/>
        <n v="363610"/>
        <n v="427681"/>
        <n v="396164"/>
        <n v="869246"/>
        <n v="186471"/>
        <n v="1241896"/>
        <n v="2345576"/>
        <n v="63985"/>
        <n v="319738"/>
        <n v="57747"/>
        <n v="97399"/>
        <n v="26650179"/>
        <n v="284666"/>
        <n v="422170"/>
        <n v="3670934"/>
        <n v="45976"/>
        <n v="519407"/>
        <n v="1297495"/>
        <n v="60764"/>
        <n v="2742461"/>
        <n v="205804"/>
        <n v="647701"/>
        <n v="110977"/>
        <n v="13259"/>
        <n v="101158"/>
        <n v="746271"/>
        <n v="537495"/>
        <n v="610978"/>
        <n v="104256"/>
        <n v="126399"/>
        <n v="185019"/>
        <n v="2405806"/>
        <n v="621607"/>
        <n v="109275"/>
        <n v="29148"/>
        <n v="80608"/>
        <n v="5015875.9999000002"/>
        <n v="3229437"/>
        <n v="138558"/>
        <n v="121760"/>
        <n v="5048054"/>
        <n v="114905"/>
        <n v="39837"/>
        <n v="21699"/>
        <n v="402912"/>
        <n v="157507"/>
        <n v="169770"/>
        <n v="399909"/>
        <n v="3770652.0000999998"/>
        <n v="167119"/>
        <n v="507090"/>
        <n v="1253093"/>
        <n v="2120755"/>
        <n v="248143"/>
        <n v="989985"/>
        <n v="411408"/>
        <n v="219588"/>
        <n v="587779.99990000005"/>
        <n v="2437736"/>
        <n v="105308"/>
        <n v="1844306"/>
        <n v="178391"/>
        <n v="505078"/>
        <n v="292445"/>
        <n v="1170210"/>
        <n v="916228"/>
        <n v="750102"/>
        <n v="279134"/>
        <n v="373641"/>
        <n v="1888505"/>
        <n v="994875"/>
        <n v="624342"/>
        <n v="168350"/>
        <n v="1992909"/>
        <n v="262219"/>
        <n v="793347"/>
        <n v="740155"/>
        <n v="134340"/>
        <n v="143368"/>
        <n v="495583"/>
        <n v="3272588.9999000002"/>
        <n v="369788"/>
        <n v="36067"/>
        <n v="36312"/>
        <n v="435774"/>
        <n v="1989391"/>
        <n v="2679253"/>
        <n v="2713598"/>
        <n v="998042"/>
        <n v="1333370"/>
        <n v="150579"/>
        <n v="372730"/>
        <n v="244708"/>
        <n v="812793"/>
        <n v="2282402"/>
        <n v="92249"/>
        <n v="202043"/>
        <n v="176809"/>
        <n v="627611"/>
        <n v="1720931"/>
        <n v="73994488"/>
        <n v="27673"/>
        <n v="341799"/>
        <n v="782981"/>
        <n v="7761826"/>
        <n v="341566"/>
        <n v="205614"/>
        <n v="1550932.0001999999"/>
        <n v="100174"/>
        <n v="366669"/>
        <n v="3520231"/>
        <n v="1741722"/>
        <n v="334500"/>
        <n v="35184"/>
        <n v="390824"/>
        <n v="205109"/>
        <n v="916367"/>
        <n v="486157"/>
        <n v="452893"/>
        <n v="176474"/>
        <n v="11460"/>
        <n v="485719.9999"/>
        <n v="127749"/>
        <n v="162774"/>
        <n v="41187"/>
        <n v="335546"/>
        <n v="788762"/>
        <n v="135840"/>
        <n v="71927"/>
        <n v="262675"/>
        <n v="167571"/>
        <n v="408050"/>
        <n v="1758475.0001000001"/>
        <n v="1510608"/>
        <n v="202315"/>
        <n v="391711"/>
        <n v="4273099"/>
        <n v="69165.999899999995"/>
        <n v="319877"/>
        <n v="361930"/>
        <n v="149568"/>
        <n v="4517763"/>
        <n v="826195"/>
        <n v="286466"/>
        <n v="610838"/>
        <n v="100128"/>
        <n v="6517950"/>
        <n v="1717740"/>
        <n v="8573"/>
        <n v="136630"/>
        <n v="1365298"/>
        <n v="158590"/>
        <n v="294952"/>
        <n v="117268"/>
        <n v="98917"/>
        <n v="2114095"/>
        <n v="133581"/>
        <n v="685611"/>
        <n v="29140"/>
        <n v="365255"/>
        <n v="2905"/>
        <n v="668196"/>
        <n v="881393"/>
        <n v="1396207.9994000001"/>
        <n v="1011681"/>
        <n v="309247"/>
        <n v="217613"/>
        <n v="1576431"/>
        <n v="640045.99990000005"/>
        <n v="357994"/>
        <n v="79390"/>
        <n v="4249206"/>
        <n v="295930"/>
        <n v="32552"/>
        <n v="61089"/>
        <n v="99864"/>
        <n v="1056895"/>
        <n v="1587272"/>
        <n v="600499"/>
        <n v="205865"/>
        <n v="45429"/>
        <n v="355697"/>
        <n v="218187"/>
        <n v="68900"/>
        <n v="666822"/>
        <n v="670580"/>
        <n v="503948"/>
        <n v="121988"/>
        <n v="27477"/>
        <n v="20928473"/>
        <n v="246885"/>
        <n v="172384"/>
        <n v="98490"/>
        <n v="7174971"/>
        <n v="225254"/>
        <n v="3181450.9992"/>
        <n v="436684"/>
        <n v="129963"/>
        <n v="591801"/>
        <n v="231114"/>
        <n v="1858425"/>
        <n v="837683"/>
        <n v="813618"/>
        <n v="176986"/>
        <n v="460677"/>
        <n v="253474"/>
        <n v="86134"/>
        <n v="1264578"/>
        <n v="289401"/>
        <n v="256608"/>
        <n v="117287"/>
        <n v="151288"/>
        <n v="193529"/>
        <n v="1085197"/>
        <n v="98188"/>
        <n v="692563"/>
        <n v="395032"/>
        <n v="337590"/>
        <n v="90882"/>
        <n v="1169637.0005000001"/>
        <n v="17218"/>
        <n v="11851"/>
        <n v="2498261.9999000002"/>
        <n v="63151"/>
        <n v="209540"/>
        <n v="136369"/>
        <n v="696930"/>
        <n v="15093"/>
        <n v="3956495"/>
        <n v="62744"/>
        <n v="236128"/>
        <n v="2159303"/>
        <n v="62852"/>
        <n v="100475"/>
        <n v="387052"/>
        <n v="567297"/>
        <n v="633172"/>
        <n v="521012"/>
        <n v="682718"/>
        <n v="386932"/>
        <n v="129338"/>
        <n v="2667376"/>
        <n v="409122.4999"/>
        <n v="910652"/>
        <n v="559133"/>
        <n v="481990"/>
        <n v="965948"/>
        <n v="23115"/>
        <n v="1135134"/>
        <n v="290621"/>
        <n v="1409115"/>
        <n v="172817"/>
        <n v="82056"/>
        <n v="314829"/>
        <n v="558731"/>
        <n v="1269947"/>
        <n v="99584"/>
        <n v="809383.99990000005"/>
        <n v="86285"/>
        <n v="448659"/>
        <n v="572010"/>
        <n v="60157"/>
        <n v="368330"/>
        <n v="638021"/>
        <n v="314260"/>
        <n v="13395"/>
        <n v="219638"/>
        <n v="235493"/>
        <n v="247989"/>
        <n v="1009838"/>
        <n v="896054.99990000005"/>
        <n v="1039251"/>
        <n v="3508145.9997"/>
        <n v="2190232"/>
        <n v="136230"/>
        <n v="2368315"/>
        <n v="1600672"/>
        <n v="1417548"/>
        <n v="89517"/>
        <n v="898898"/>
        <n v="567702"/>
        <n v="41452"/>
        <n v="646859"/>
        <n v="695466"/>
        <n v="153521"/>
        <n v="986196"/>
        <n v="674048"/>
        <n v="1075352.9998999999"/>
        <n v="1456652.0004"/>
        <n v="680042"/>
        <n v="388434"/>
        <n v="788079"/>
        <n v="236909"/>
        <n v="214235"/>
        <n v="9711"/>
        <n v="2447544.9999000002"/>
        <n v="64860"/>
        <n v="1785120"/>
        <n v="588872"/>
        <n v="95487"/>
        <n v="462634"/>
        <n v="189110"/>
        <n v="57120.000200000002"/>
        <n v="20972"/>
        <n v="365544"/>
        <n v="3123861"/>
        <n v="267348"/>
        <n v="45790"/>
        <n v="565055"/>
        <n v="654511"/>
        <n v="451070"/>
        <n v="2128835.9986999999"/>
        <n v="238751"/>
        <n v="466593"/>
        <n v="330286"/>
        <n v="116446"/>
        <n v="1314370"/>
        <n v="17125"/>
        <n v="140854"/>
        <n v="695134.00009999995"/>
        <n v="226439.99979999999"/>
        <n v="760312"/>
        <n v="33022712"/>
        <n v="1809530"/>
        <n v="2309696.0007000002"/>
        <n v="8033379"/>
        <n v="962952"/>
        <n v="1081151"/>
        <n v="1827940"/>
        <n v="1596163"/>
        <n v="157133"/>
        <n v="325650"/>
        <n v="848513"/>
        <n v="7528260"/>
        <n v="916506"/>
        <n v="1720529.0005999999"/>
        <n v="891540"/>
        <n v="426563"/>
        <n v="438997"/>
        <n v="1117518"/>
        <n v="497630"/>
        <n v="1051812"/>
        <n v="10793"/>
        <n v="202461"/>
        <n v="595503"/>
        <n v="1277227"/>
        <n v="585756"/>
        <n v="1331598"/>
        <n v="122148.0003"/>
        <n v="1455240"/>
        <n v="66918"/>
        <n v="1234274"/>
        <n v="163238"/>
        <n v="689301"/>
        <n v="21272"/>
        <n v="21665"/>
        <n v="1027922"/>
        <n v="161726"/>
        <n v="718552"/>
        <n v="105780"/>
        <n v="931416"/>
        <n v="71853"/>
        <n v="911180"/>
        <n v="437472"/>
        <n v="464537"/>
        <n v="162800"/>
        <n v="287838.9999"/>
        <n v="179650"/>
        <n v="273350"/>
        <n v="477188"/>
        <n v="1234098.4998999999"/>
        <n v="20151"/>
        <n v="197875"/>
        <n v="535441"/>
        <n v="265771"/>
        <n v="73728"/>
        <n v="281708"/>
        <n v="62064"/>
        <n v="325353"/>
        <n v="14987"/>
        <n v="265898"/>
        <n v="517198"/>
        <n v="207670"/>
        <n v="318790"/>
        <n v="64919"/>
        <n v="1267852.0001999999"/>
        <n v="64174"/>
        <n v="607572"/>
        <n v="4560543"/>
        <n v="47229"/>
        <n v="3483963"/>
        <n v="373512"/>
        <n v="168256"/>
        <n v="1198926"/>
        <n v="100737"/>
        <n v="786923"/>
        <n v="58660"/>
        <n v="1082602.9997"/>
        <n v="453709"/>
        <n v="2589749"/>
        <n v="2318"/>
        <n v="1978068"/>
        <n v="20858"/>
        <n v="417282"/>
        <n v="800017"/>
        <n v="465400"/>
        <n v="83358"/>
        <n v="3539402"/>
        <n v="14263"/>
        <n v="12921"/>
        <n v="32579"/>
        <n v="2666584"/>
        <n v="4169288.0008999999"/>
        <n v="1165205"/>
        <n v="105953"/>
        <n v="135913"/>
        <n v="862211"/>
        <n v="51700"/>
        <n v="2935278"/>
        <n v="221452"/>
        <n v="1000859"/>
        <n v="448644"/>
        <n v="172590"/>
        <n v="451787"/>
        <n v="356291.00109999999"/>
        <n v="786055"/>
        <n v="107871"/>
        <n v="971170"/>
        <n v="9342606"/>
        <n v="25790"/>
        <n v="48025"/>
        <n v="1046863"/>
        <n v="312309"/>
        <n v="48288"/>
        <n v="1923275"/>
        <n v="167956"/>
        <n v="2018570"/>
        <n v="125839"/>
        <n v="636122"/>
        <n v="302019"/>
        <n v="3063988"/>
        <n v="873643"/>
        <n v="37290"/>
        <n v="72956863"/>
        <n v="402137"/>
        <n v="39465"/>
        <n v="1680472"/>
        <n v="125979"/>
        <n v="70307"/>
        <n v="106515"/>
        <n v="190703"/>
        <n v="343505"/>
        <n v="2768890"/>
        <n v="391231"/>
        <n v="758658"/>
        <n v="1772000"/>
        <n v="233240"/>
        <n v="261552"/>
        <n v="338451"/>
        <n v="7948672"/>
        <n v="119141"/>
        <n v="167394"/>
        <n v="1130490"/>
        <n v="106436"/>
        <n v="40940"/>
        <n v="212939"/>
        <n v="255173"/>
        <n v="1798718.9997"/>
        <n v="58065"/>
        <n v="124668"/>
        <n v="624000"/>
        <n v="115330"/>
        <n v="10068179.0035"/>
        <n v="113156"/>
        <n v="736520"/>
        <n v="126180"/>
        <n v="668031"/>
        <n v="106801"/>
        <n v="11149"/>
        <n v="72370"/>
        <n v="652441"/>
        <n v="41711"/>
        <n v="175917"/>
        <n v="670761"/>
        <n v="2442265"/>
        <n v="99452"/>
        <n v="476003.99770000001"/>
        <n v="6483652"/>
        <n v="518977"/>
        <n v="145143"/>
        <n v="851424"/>
        <n v="231351"/>
        <n v="295227"/>
        <n v="110232"/>
        <n v="21258"/>
        <n v="137088"/>
        <n v="5559462"/>
        <n v="1580837"/>
        <n v="182734"/>
        <n v="390531"/>
        <n v="271112"/>
        <n v="354966"/>
        <n v="64703"/>
        <n v="570391"/>
        <n v="517954"/>
        <n v="570345"/>
        <n v="55599"/>
        <n v="647687"/>
        <n v="480706"/>
        <n v="159719"/>
        <n v="3130863.0000999998"/>
        <n v="86683"/>
        <n v="2581640"/>
        <n v="27543"/>
        <n v="215733"/>
        <n v="286569"/>
        <n v="57074"/>
        <n v="8405603"/>
        <n v="1418388.9998999999"/>
        <n v="92034"/>
        <n v="245083"/>
        <n v="298852"/>
        <n v="239081"/>
        <n v="461523"/>
        <n v="970159"/>
        <n v="2764785.9994999999"/>
        <n v="51775"/>
        <n v="7572"/>
        <n v="51659"/>
        <n v="279272"/>
        <n v="829556.99970000004"/>
        <n v="3747015.9986"/>
        <n v="280373"/>
        <n v="108930"/>
        <n v="216235"/>
        <n v="62908"/>
        <n v="33723"/>
        <n v="756888"/>
        <n v="334732"/>
        <n v="40738"/>
        <n v="122854"/>
        <n v="176241"/>
        <n v="55479"/>
        <n v="265769"/>
        <n v="1110705"/>
        <n v="103871"/>
        <n v="14989"/>
        <n v="822336"/>
        <n v="1067219.0001000001"/>
        <n v="329412"/>
        <n v="1964498"/>
        <n v="27494"/>
        <n v="1825160.0001000001"/>
        <n v="471705"/>
        <n v="4507358"/>
        <n v="1675335"/>
        <n v="255289"/>
        <n v="74978"/>
        <n v="233297"/>
        <n v="309732"/>
        <n v="423725"/>
        <n v="979170"/>
        <n v="341825"/>
        <n v="680457"/>
        <n v="47168"/>
        <n v="691645"/>
        <n v="166954"/>
        <n v="1151593"/>
        <n v="4712122"/>
        <n v="4320829"/>
        <n v="86960"/>
        <n v="87425"/>
        <n v="413593"/>
        <n v="970175"/>
        <n v="469273"/>
        <n v="1267339"/>
        <n v="70821"/>
        <n v="67973"/>
        <n v="42747"/>
        <n v="24462"/>
        <n v="526575"/>
        <n v="238704"/>
        <n v="1273440"/>
        <n v="296452.9999"/>
        <n v="1359167"/>
        <n v="9774"/>
        <n v="621164"/>
        <n v="1622424"/>
        <n v="102450"/>
        <n v="4397423"/>
        <n v="4289250"/>
        <n v="885783"/>
        <n v="415353"/>
        <n v="164282"/>
        <n v="55166"/>
        <n v="419218"/>
        <n v="3426452"/>
        <n v="197405"/>
        <n v="820416"/>
        <n v="38260"/>
        <n v="2839374"/>
        <n v="399516"/>
        <n v="299557"/>
        <n v="77489"/>
        <n v="141830"/>
        <n v="63752"/>
        <n v="109059"/>
        <n v="1559852.0003"/>
        <n v="22914"/>
        <n v="462787"/>
        <n v="15587434"/>
        <n v="1172198"/>
        <n v="436280"/>
        <n v="990621"/>
        <n v="1345956"/>
        <n v="165790"/>
        <n v="1785845"/>
        <n v="6180942"/>
        <n v="826212"/>
        <n v="146227"/>
        <n v="255359"/>
        <n v="144244.9999"/>
        <n v="317214"/>
        <n v="157001"/>
        <n v="1688953"/>
        <n v="270973"/>
        <n v="1784586"/>
        <n v="27826"/>
        <n v="277335"/>
        <n v="147234"/>
        <n v="4541967"/>
        <n v="206570"/>
        <n v="12866183"/>
        <n v="920200"/>
        <n v="261548"/>
        <n v="427328"/>
        <n v="69930"/>
        <n v="1243434"/>
        <n v="196005"/>
        <n v="1207021"/>
        <n v="155294"/>
        <n v="1360249"/>
        <n v="960135"/>
        <n v="721788"/>
        <n v="15138"/>
        <n v="3240840"/>
        <n v="111558"/>
        <n v="176271"/>
        <n v="265397"/>
        <n v="67382"/>
        <n v="1070648.9998000001"/>
        <n v="9946"/>
        <n v="56854"/>
        <n v="684780"/>
        <n v="1564345"/>
        <n v="113925"/>
        <n v="888193"/>
        <n v="57197"/>
        <n v="494107"/>
        <n v="939747"/>
        <n v="1959056"/>
        <n v="3771826"/>
        <n v="172204"/>
        <n v="168389"/>
        <n v="12423792"/>
        <n v="467727"/>
        <n v="2164656"/>
        <n v="422264"/>
        <n v="899510"/>
        <n v="1604145"/>
        <n v="134650"/>
        <n v="31420"/>
        <n v="591367"/>
        <n v="924066"/>
        <n v="3435"/>
        <n v="374043"/>
        <n v="734014"/>
        <n v="571004"/>
        <n v="43143"/>
        <n v="864997"/>
        <n v="5210728"/>
        <n v="4290"/>
        <n v="187273"/>
        <n v="16028"/>
        <n v="65899"/>
        <n v="318894"/>
        <n v="134978"/>
        <n v="4810878"/>
        <n v="1697443.0001000001"/>
        <n v="6034787"/>
        <n v="234591"/>
        <n v="494310"/>
        <n v="77019"/>
        <n v="340962"/>
        <n v="150586"/>
        <n v="216277"/>
        <n v="549234"/>
        <n v="27401"/>
        <n v="361379"/>
        <n v="579073"/>
        <n v="2193957"/>
        <n v="543913"/>
        <n v="14093622"/>
        <n v="138580"/>
        <n v="122822"/>
        <n v="140310"/>
        <n v="25317"/>
        <n v="17278509"/>
        <n v="40570"/>
        <n v="220834"/>
        <n v="499505"/>
        <n v="1934358"/>
        <n v="25290897"/>
        <n v="158675"/>
        <n v="10572789"/>
        <n v="98294"/>
        <n v="80471"/>
        <n v="58865"/>
        <n v="589216"/>
        <n v="767936"/>
        <n v="137629"/>
        <n v="7246260"/>
        <n v="1551914"/>
        <n v="113354"/>
        <n v="450"/>
        <n v="983641.99990000005"/>
        <n v="123293"/>
        <n v="2481201"/>
        <n v="75208"/>
        <n v="85453"/>
        <n v="160210"/>
        <n v="225085"/>
        <n v="1038528"/>
        <n v="376012"/>
        <n v="90695"/>
        <n v="5529954"/>
        <n v="578226"/>
        <n v="1120103"/>
        <n v="98680"/>
        <n v="210346"/>
        <n v="2971519.0002000001"/>
        <n v="746642"/>
        <n v="546693"/>
        <n v="1812523"/>
        <n v="190310"/>
        <n v="814951"/>
        <n v="32294"/>
        <n v="1947700"/>
        <n v="69508"/>
        <n v="112657"/>
        <n v="5932052"/>
        <n v="1119329"/>
        <n v="429340"/>
        <n v="722497"/>
        <n v="461882"/>
        <n v="1265992"/>
        <n v="699860"/>
        <n v="139935"/>
        <n v="450610"/>
        <n v="677964"/>
        <n v="403204"/>
        <n v="2856890"/>
        <n v="296985"/>
        <n v="1551280"/>
        <n v="259052"/>
        <n v="3388651.0005000001"/>
        <n v="140486"/>
        <n v="627388"/>
        <n v="344595.00030000001"/>
        <n v="1425647.9994000001"/>
        <n v="18804"/>
        <n v="2670105"/>
        <n v="606049"/>
        <n v="190531"/>
        <n v="36998"/>
        <n v="164574"/>
        <n v="3784670"/>
        <n v="2210125"/>
        <n v="200713"/>
        <n v="69840"/>
        <n v="378214"/>
        <n v="586109"/>
        <n v="394704"/>
        <n v="67258"/>
        <n v="65945"/>
        <n v="181532"/>
        <n v="7068589"/>
        <n v="46901"/>
        <n v="10163109"/>
        <n v="86867"/>
        <n v="4963557"/>
        <n v="144508"/>
        <n v="68685"/>
        <n v="323891"/>
        <n v="94547"/>
        <n v="676622"/>
        <n v="1113565"/>
        <n v="1781277"/>
        <n v="431091"/>
        <n v="135649"/>
        <n v="13593"/>
        <n v="1694605"/>
        <n v="4035507"/>
        <n v="151327"/>
        <n v="40465"/>
        <n v="1105692"/>
        <n v="1984397"/>
        <n v="707990"/>
        <n v="535164"/>
        <n v="62534"/>
        <n v="1575451"/>
        <n v="632734"/>
        <n v="7077120"/>
        <n v="357347"/>
        <n v="12544"/>
        <n v="61794"/>
        <n v="254588"/>
        <n v="869706"/>
        <n v="342683"/>
        <n v="1160704"/>
        <n v="1698317"/>
        <n v="260157"/>
        <n v="383168"/>
        <n v="1207496"/>
        <n v="1213153"/>
        <n v="520354"/>
        <n v="2268481"/>
        <n v="459666"/>
        <n v="355612"/>
        <n v="1056305"/>
        <n v="449952"/>
        <n v="465274"/>
        <n v="733397"/>
        <n v="699983"/>
        <n v="173251"/>
        <n v="68177"/>
        <n v="1917375"/>
        <n v="121920"/>
        <n v="179520"/>
        <n v="1117698.0001000001"/>
        <n v="651015"/>
        <n v="769531"/>
        <n v="185839"/>
        <n v="69231"/>
        <n v="582591"/>
        <n v="992705"/>
        <n v="163846"/>
        <n v="232389"/>
        <n v="1374850"/>
        <n v="619250"/>
        <n v="71863"/>
        <n v="322970"/>
        <n v="48366"/>
        <n v="217050"/>
        <n v="4920905"/>
        <n v="13196"/>
        <n v="180490"/>
        <n v="3562496"/>
        <n v="550831.99979999999"/>
        <n v="328209"/>
        <n v="304012"/>
        <n v="8941"/>
        <n v="1408714"/>
        <n v="134987"/>
        <n v="800209"/>
        <n v="311102"/>
        <n v="124030"/>
        <n v="6902066"/>
        <n v="863415"/>
        <n v="1085430"/>
        <n v="2092845"/>
        <n v="1528527"/>
        <n v="384945"/>
        <n v="872506"/>
        <n v="2428353"/>
        <n v="337791"/>
        <n v="443465.9999"/>
        <n v="1455004"/>
        <n v="448480"/>
        <n v="608553"/>
        <n v="446696.0001"/>
        <n v="1485178"/>
        <n v="999160.99939999997"/>
        <n v="29647"/>
        <n v="309551"/>
        <n v="1968628.0005999999"/>
        <n v="728879"/>
        <n v="1389887"/>
        <n v="886118"/>
        <n v="719018"/>
        <n v="358653"/>
        <n v="192036"/>
        <n v="209609"/>
        <n v="362424"/>
        <n v="104375"/>
        <n v="973310"/>
        <n v="5268829"/>
        <n v="8333984"/>
        <n v="396852"/>
        <n v="50585"/>
        <n v="505649"/>
        <n v="227357"/>
        <n v="132786"/>
        <n v="1628551"/>
        <n v="1425348"/>
        <n v="331280"/>
        <n v="359179"/>
        <n v="285975"/>
        <n v="283809"/>
        <n v="33736"/>
        <n v="100080"/>
        <n v="283816"/>
        <n v="47580"/>
        <n v="133216"/>
        <n v="605944"/>
        <n v="27483"/>
        <n v="8065251.0001999997"/>
        <n v="322227"/>
        <n v="2081753"/>
        <n v="10618"/>
        <n v="281554"/>
        <n v="330098"/>
        <n v="248263"/>
        <n v="6913621"/>
        <n v="1062009"/>
        <n v="258769.9001"/>
        <n v="92118"/>
        <n v="83056"/>
        <n v="747120"/>
        <n v="221610"/>
        <n v="107211"/>
        <n v="377538"/>
        <n v="2058239"/>
        <n v="109479"/>
        <n v="2266529"/>
        <n v="12925327"/>
        <n v="1709572"/>
        <n v="943701"/>
        <n v="575731"/>
        <n v="952167"/>
        <n v="1037035.4044999999"/>
        <n v="260792"/>
        <n v="45655642"/>
        <n v="1749391"/>
        <n v="165835"/>
        <n v="635183.00219999999"/>
        <n v="87520"/>
        <n v="40821457"/>
        <n v="927509"/>
        <n v="19668"/>
        <n v="97520"/>
        <n v="372713"/>
        <n v="518883"/>
        <n v="504942"/>
        <n v="520000"/>
        <n v="1266954"/>
        <n v="4053"/>
        <n v="6262481"/>
        <n v="1042381"/>
        <n v="27249"/>
        <n v="404451"/>
        <n v="2079795.0001000001"/>
        <n v="485558"/>
        <n v="420029"/>
        <n v="80411"/>
        <n v="1880654"/>
        <n v="163300"/>
        <n v="602433.64560000005"/>
        <n v="208199"/>
        <n v="173694"/>
        <n v="361740"/>
        <n v="942043"/>
        <n v="4177835.9997999999"/>
        <n v="2153"/>
        <n v="894109.99979999999"/>
        <n v="1034901"/>
        <n v="349098.99979999999"/>
        <n v="694215"/>
        <n v="384784"/>
        <n v="2484662"/>
        <n v="42779199"/>
        <n v="5973802"/>
        <n v="293570"/>
        <n v="378560"/>
        <n v="1385016"/>
        <n v="241146"/>
        <n v="112543"/>
        <n v="43021"/>
        <n v="247590"/>
        <n v="192647"/>
        <n v="1749073"/>
        <n v="1097358"/>
        <n v="340625"/>
        <n v="329701"/>
        <n v="8105"/>
        <n v="377361"/>
        <n v="547099"/>
        <n v="12379"/>
        <n v="582950.99990000005"/>
        <n v="421807"/>
        <n v="319702"/>
        <n v="397950"/>
        <n v="923809"/>
        <n v="555917"/>
        <n v="793387"/>
        <n v="117015"/>
        <n v="2039657"/>
        <n v="527860"/>
        <n v="302514"/>
        <n v="8668"/>
        <n v="44325"/>
        <n v="708788"/>
        <n v="301090"/>
        <n v="3213037"/>
        <n v="2183943"/>
        <n v="334592.9999"/>
        <n v="2251491.0005000001"/>
        <n v="2281746"/>
        <n v="1038789"/>
        <n v="7865329"/>
        <n v="1011180"/>
        <n v="569996"/>
        <n v="114689"/>
        <n v="32196"/>
        <n v="1080267"/>
        <n v="1161023"/>
        <n v="809654"/>
        <n v="1222053"/>
        <n v="483307.0001"/>
        <n v="179430"/>
        <n v="1036518"/>
        <n v="211920"/>
        <n v="248174"/>
        <n v="197914"/>
        <n v="706035"/>
        <n v="253668"/>
        <n v="1351694"/>
        <n v="1494309.9994000001"/>
        <n v="506988"/>
        <n v="1770570"/>
        <n v="909845"/>
        <n v="69805"/>
        <n v="599531"/>
        <n v="1777200"/>
        <n v="101248"/>
        <n v="85241"/>
        <n v="254603"/>
        <n v="43737"/>
        <n v="143143"/>
        <n v="703291"/>
        <n v="611525"/>
        <n v="4715710"/>
        <n v="579094"/>
        <n v="916467"/>
        <n v="269452"/>
        <n v="747892"/>
        <n v="4224677"/>
        <n v="2670133"/>
        <n v="943562"/>
        <n v="630369"/>
        <n v="1745712"/>
        <n v="209130"/>
        <n v="780489"/>
        <n v="377892"/>
        <n v="194625"/>
        <n v="511295"/>
        <n v="163854"/>
        <n v="108655"/>
        <n v="768655"/>
        <n v="1211354.9990000001"/>
        <n v="139350"/>
        <n v="110200"/>
        <n v="110913"/>
        <n v="2454728"/>
        <n v="636716"/>
        <n v="562830"/>
        <n v="221657"/>
        <n v="2494777"/>
        <n v="58581"/>
        <n v="1885378"/>
        <n v="20957786"/>
        <n v="33605"/>
        <n v="594061"/>
        <n v="3223432"/>
        <n v="493824"/>
        <n v="291757"/>
        <n v="575661"/>
        <n v="315240"/>
        <n v="122090"/>
        <n v="236078"/>
        <n v="5691"/>
        <n v="133455"/>
        <n v="1823044"/>
        <n v="907009"/>
        <n v="1266225"/>
        <n v="851568"/>
        <n v="85715"/>
        <n v="2334636"/>
        <n v="279072"/>
        <n v="798341"/>
        <n v="302500"/>
        <n v="445821"/>
        <n v="58654"/>
        <n v="225863"/>
        <n v="1040325"/>
        <n v="2240283"/>
        <n v="7329948"/>
        <n v="165243"/>
        <n v="300210"/>
        <n v="300485"/>
        <n v="224226"/>
        <n v="3302929"/>
        <n v="2177020"/>
        <n v="22102453"/>
        <n v="191225"/>
        <n v="386101"/>
        <n v="425557"/>
        <n v="1014770"/>
        <n v="228313"/>
        <n v="133090"/>
        <n v="158472"/>
        <n v="194231"/>
        <n v="306066"/>
        <n v="101455"/>
        <n v="137786"/>
        <n v="561360"/>
        <n v="31650"/>
        <n v="194001"/>
        <n v="423286"/>
        <n v="81471"/>
        <n v="1091277"/>
        <n v="87716"/>
        <n v="83941"/>
        <n v="221903"/>
        <n v="3380635"/>
        <n v="33728"/>
        <n v="440888.9999"/>
        <n v="110600"/>
        <n v="74875"/>
        <n v="30173"/>
        <n v="108660"/>
        <n v="73712"/>
        <n v="175740"/>
        <n v="141557"/>
        <n v="827430"/>
        <n v="263960"/>
        <n v="235004"/>
        <n v="65935"/>
        <n v="1251186"/>
        <n v="240164"/>
        <n v="1001492"/>
        <n v="238358"/>
        <n v="1315935"/>
        <n v="162409"/>
        <n v="14510"/>
        <n v="95735"/>
        <n v="5140206"/>
        <n v="1629595"/>
        <n v="145677"/>
        <n v="4264395"/>
        <n v="196197"/>
        <n v="1034219"/>
        <n v="2916505.0000999998"/>
        <n v="474438"/>
        <n v="290173"/>
        <n v="155758"/>
        <n v="428400"/>
        <n v="87179"/>
        <n v="281572"/>
        <n v="576626"/>
        <n v="224688"/>
        <n v="1527241"/>
        <n v="141570"/>
        <n v="536892"/>
        <n v="473744"/>
        <n v="83505"/>
        <n v="190712"/>
        <n v="550720"/>
        <n v="132290"/>
        <n v="81450"/>
        <n v="1222423"/>
        <n v="442499"/>
        <n v="659233"/>
        <n v="453182"/>
        <n v="734986"/>
        <n v="976773"/>
        <n v="296409"/>
        <n v="341123"/>
        <n v="125498.0001"/>
        <n v="113240"/>
        <n v="953064"/>
        <n v="50462"/>
        <n v="257021"/>
        <n v="1418321"/>
        <n v="214355"/>
        <n v="450046"/>
        <n v="1458593"/>
        <n v="1815614.9998999999"/>
        <n v="826277"/>
        <n v="21367"/>
        <n v="175754"/>
        <n v="462155"/>
        <n v="905934"/>
        <n v="301931"/>
        <n v="207860"/>
        <n v="324187"/>
        <n v="370012"/>
        <n v="76159"/>
        <n v="949260"/>
        <n v="367666"/>
        <n v="510338"/>
        <n v="10537"/>
        <n v="1626766"/>
        <n v="466183"/>
        <n v="872490"/>
        <n v="5663"/>
        <n v="33990"/>
        <n v="286800"/>
        <n v="33717"/>
        <n v="219697"/>
        <n v="221583"/>
        <n v="326254"/>
        <n v="34416"/>
        <n v="2016946"/>
        <n v="244925.9999"/>
        <n v="2431693"/>
        <n v="542562"/>
        <n v="19234"/>
        <n v="1129346"/>
        <n v="142325"/>
        <n v="6132"/>
        <n v="288458"/>
        <n v="58201"/>
        <n v="216797"/>
        <n v="957549"/>
        <n v="493946"/>
        <n v="17154"/>
        <n v="427802"/>
        <n v="43055"/>
        <n v="308497"/>
        <n v="275012"/>
        <n v="789448"/>
        <n v="888438"/>
        <n v="499222"/>
        <n v="1513290"/>
        <n v="316449"/>
        <n v="332459"/>
        <n v="113731"/>
        <n v="173835"/>
        <n v="2487518"/>
        <n v="71616"/>
        <n v="6496268"/>
        <n v="49323"/>
        <n v="198575"/>
        <n v="283371"/>
        <n v="103143"/>
        <n v="2121660"/>
        <n v="44842231"/>
        <n v="1815169"/>
        <n v="107847"/>
        <n v="160847"/>
        <n v="1370222"/>
        <n v="56620"/>
        <n v="884598"/>
        <n v="28706"/>
        <n v="128849"/>
        <n v="486970"/>
        <n v="334374"/>
        <n v="136467"/>
        <n v="240276"/>
        <n v="68052"/>
        <n v="257963"/>
        <n v="531815"/>
        <n v="1157739"/>
        <n v="52281"/>
        <n v="4090055"/>
        <n v="18810"/>
        <n v="166390"/>
        <n v="291071"/>
        <n v="450500"/>
        <n v="3966968"/>
        <n v="2317132"/>
        <n v="1366039"/>
        <n v="1254241"/>
        <n v="217761"/>
        <n v="1741165"/>
        <n v="4091910"/>
        <n v="249458"/>
        <n v="1037321"/>
        <n v="959664"/>
        <n v="142934"/>
        <n v="96594"/>
        <n v="16373"/>
        <n v="268385"/>
        <n v="1156811"/>
        <n v="1086873"/>
        <n v="10961"/>
        <n v="297191"/>
        <n v="378816"/>
        <n v="739730"/>
        <n v="137833"/>
        <n v="2023715"/>
        <n v="364722"/>
        <n v="626914"/>
        <n v="209366"/>
        <n v="316618"/>
        <n v="280434"/>
        <n v="409882"/>
        <n v="207320.0001"/>
        <n v="329797.99969999999"/>
        <n v="44448"/>
        <n v="164290"/>
        <n v="53025"/>
        <n v="6293511"/>
        <n v="367007"/>
        <n v="3626509.0003999998"/>
        <n v="390675"/>
        <n v="4391354"/>
        <n v="104164"/>
        <n v="218521"/>
        <n v="287369"/>
        <n v="152442"/>
        <n v="266959"/>
        <n v="267377"/>
        <n v="37235"/>
        <n v="414451"/>
        <n v="1504577.0001000001"/>
        <n v="296128"/>
        <n v="1178985"/>
        <n v="492330"/>
        <n v="79336"/>
        <n v="723708"/>
        <n v="12872446"/>
        <n v="592133"/>
        <n v="108458"/>
        <n v="1507785"/>
        <n v="553186.70499999996"/>
        <n v="275400"/>
        <n v="128782"/>
        <n v="345880"/>
        <n v="107392"/>
        <n v="725859"/>
        <n v="789454"/>
        <n v="235402"/>
        <n v="455984.0001"/>
        <n v="48618"/>
        <n v="4800"/>
        <n v="2404462"/>
        <n v="1094761.0001000001"/>
        <n v="298777"/>
        <n v="304152"/>
        <n v="2452384.0002000001"/>
        <n v="10179740"/>
        <n v="339961"/>
        <n v="445739"/>
        <n v="176016"/>
        <n v="242184.9993"/>
        <n v="5125663"/>
        <n v="959467"/>
        <n v="369741"/>
        <n v="2411196"/>
        <n v="430058"/>
        <n v="69842"/>
        <n v="524944"/>
        <n v="284951"/>
        <n v="68263"/>
        <n v="88541"/>
        <n v="2995"/>
        <n v="5623550"/>
        <n v="812677"/>
        <n v="63308"/>
        <n v="73686"/>
        <n v="1366165"/>
        <n v="329422"/>
        <n v="303532.35989999998"/>
        <n v="23571"/>
        <n v="421711"/>
        <n v="42661"/>
        <n v="1488014"/>
        <n v="1431843"/>
        <n v="2244640"/>
        <n v="54262"/>
        <n v="117110"/>
        <n v="136599"/>
        <n v="1628965.2349"/>
        <n v="3660466"/>
        <n v="279335"/>
        <n v="142093"/>
        <n v="696844"/>
        <n v="7661945"/>
        <n v="9093"/>
        <n v="7275247"/>
        <n v="1027186"/>
        <n v="4880853"/>
        <n v="176800"/>
        <n v="5377342"/>
        <n v="299421"/>
        <n v="54824"/>
        <n v="359243"/>
        <n v="1408991"/>
        <n v="63391"/>
        <n v="195064"/>
        <n v="590490"/>
        <n v="905156"/>
        <n v="791925"/>
        <n v="46691"/>
        <n v="2063250"/>
        <n v="44714"/>
        <n v="224333"/>
        <n v="331069"/>
        <n v="1078459.0001000001"/>
        <n v="1312815"/>
        <n v="196250"/>
        <n v="1243646"/>
        <n v="293142"/>
        <n v="194800"/>
        <n v="359563"/>
        <n v="8983154"/>
        <n v="967861"/>
        <n v="2467104"/>
        <n v="22621"/>
        <n v="186638"/>
        <n v="2579095"/>
        <n v="5374532.9996999996"/>
        <n v="99087"/>
        <n v="719591"/>
        <n v="85085"/>
        <n v="5286866"/>
        <n v="305172.85720000003"/>
        <n v="2953801"/>
        <n v="1160234"/>
        <n v="574259"/>
        <n v="178132"/>
        <n v="339942.9167"/>
        <n v="53033"/>
        <n v="244260"/>
        <n v="1356216"/>
        <n v="4056238"/>
        <n v="2380467"/>
        <n v="521279"/>
        <n v="2685601.0007000002"/>
        <n v="112220"/>
        <n v="29845"/>
        <n v="447813"/>
        <n v="19100"/>
        <n v="523992"/>
        <n v="160556"/>
        <n v="594146"/>
        <n v="10345934"/>
        <n v="93330"/>
        <n v="2895507"/>
        <n v="1007312"/>
        <n v="404086.9999"/>
        <n v="825226"/>
        <n v="257248"/>
        <n v="393269"/>
        <n v="12152"/>
        <n v="941313"/>
        <n v="1028904"/>
        <n v="906072"/>
        <n v="930007"/>
        <n v="241230"/>
        <n v="1008545"/>
        <n v="52556"/>
        <n v="1491000"/>
        <n v="50730"/>
        <n v="111711"/>
        <n v="339450"/>
        <n v="382823"/>
        <n v="93210"/>
        <n v="5581665"/>
        <n v="194979.00030000001"/>
        <n v="44086"/>
        <n v="470936"/>
        <n v="12047"/>
        <n v="213204"/>
        <n v="19992"/>
        <n v="289662"/>
        <n v="1073726"/>
        <n v="63877"/>
        <n v="931385"/>
        <n v="697236"/>
        <n v="34474"/>
        <n v="214258"/>
        <n v="301275"/>
        <n v="620807"/>
        <n v="104142"/>
        <n v="132102"/>
        <n v="319324"/>
        <n v="353902"/>
        <n v="189153"/>
        <n v="989967"/>
        <n v="1795639.0003"/>
        <n v="1209654"/>
        <n v="164733"/>
        <n v="36810"/>
        <n v="1650613"/>
        <n v="35131"/>
        <n v="9441691"/>
        <n v="71013"/>
        <n v="23517"/>
        <n v="1631061"/>
        <n v="381501"/>
        <n v="383330"/>
        <n v="91891"/>
        <n v="136000"/>
        <n v="600042"/>
        <n v="361023"/>
        <n v="96250"/>
        <n v="52787"/>
        <n v="434527"/>
        <n v="53331"/>
        <n v="1978616"/>
        <n v="149259"/>
        <n v="198628"/>
        <n v="1270673"/>
        <n v="1337290.0001000001"/>
        <n v="103365"/>
        <n v="1822737"/>
        <n v="298270"/>
        <n v="7774282"/>
        <n v="529910"/>
        <n v="83926"/>
        <n v="129000"/>
        <n v="123372"/>
        <n v="1353142"/>
        <n v="215944"/>
        <n v="333070"/>
        <n v="128940"/>
        <n v="41763"/>
        <n v="57526"/>
        <n v="419531"/>
        <n v="1966286"/>
        <n v="745228"/>
        <n v="2354971"/>
        <n v="2027198"/>
        <n v="158367"/>
        <n v="1030925"/>
        <n v="87723"/>
        <n v="1296300"/>
        <n v="1115425"/>
        <n v="601237"/>
        <n v="117178"/>
        <n v="544031"/>
        <n v="351277"/>
        <n v="363333"/>
        <n v="34130"/>
        <n v="1160021"/>
        <n v="746387.99719999998"/>
        <n v="475904"/>
        <n v="797014"/>
        <n v="1292044"/>
        <n v="409048"/>
        <n v="87553.999899999995"/>
        <n v="82350"/>
        <n v="159901"/>
        <n v="328160"/>
        <n v="536787"/>
        <n v="768900"/>
        <n v="227245"/>
        <n v="672721"/>
        <n v="216240"/>
        <n v="466920"/>
        <n v="2166561"/>
        <n v="354869"/>
        <n v="539263"/>
        <n v="349595"/>
        <n v="18594"/>
        <n v="57564"/>
        <n v="10935208"/>
        <n v="19018"/>
        <n v="1864909"/>
        <n v="600296"/>
        <n v="23139"/>
        <n v="71780"/>
        <n v="1894611"/>
        <n v="191214"/>
        <n v="811124.35149999999"/>
        <n v="95740"/>
        <n v="33403"/>
        <n v="167975"/>
        <n v="141040"/>
        <n v="228762"/>
        <n v="4870483"/>
        <n v="257993"/>
        <n v="1553797"/>
        <n v="95620"/>
        <n v="3101659.9997999999"/>
        <n v="1351778"/>
        <n v="2234112"/>
        <n v="1039693"/>
        <n v="120172"/>
        <n v="226849.65239999999"/>
        <n v="328714"/>
        <n v="105719"/>
        <n v="1235215.0004"/>
        <n v="2034086"/>
        <n v="785832"/>
        <n v="2521355"/>
        <n v="619623"/>
        <n v="840674"/>
        <n v="151690"/>
        <n v="1245131.9998000001"/>
        <n v="2190970"/>
        <n v="40440"/>
        <n v="178731"/>
        <n v="66957"/>
        <n v="588431"/>
        <n v="1526985"/>
        <n v="32954"/>
        <n v="1104714"/>
        <n v="2614945"/>
        <n v="2525039"/>
        <n v="631340"/>
        <n v="535845"/>
        <n v="127061"/>
        <n v="631241"/>
        <n v="64910"/>
        <n v="4594854"/>
        <n v="565155"/>
        <n v="694107"/>
        <n v="471250.0001"/>
        <n v="116237"/>
        <n v="680195"/>
        <n v="466196"/>
        <n v="841676"/>
        <n v="312463"/>
        <n v="4146070"/>
        <n v="398872"/>
        <n v="6609064"/>
        <n v="190100"/>
        <n v="66860"/>
        <n v="46632"/>
        <n v="62793"/>
        <n v="478925"/>
        <n v="141912"/>
        <n v="165148"/>
        <n v="1906955"/>
        <n v="196615"/>
        <n v="1553522"/>
        <n v="2727528"/>
        <n v="296270"/>
        <n v="208366"/>
        <n v="275408"/>
        <n v="666720"/>
        <n v="1200842"/>
        <n v="1390270"/>
        <n v="311389.9999"/>
        <n v="2831131"/>
        <n v="21735"/>
        <n v="638637"/>
        <n v="169061"/>
        <n v="107005"/>
        <n v="135561"/>
        <n v="65670"/>
        <n v="737425"/>
        <n v="85705"/>
        <n v="2259229"/>
        <n v="374820"/>
        <n v="41947"/>
        <n v="23709"/>
        <n v="76440"/>
        <n v="321573"/>
        <n v="961345"/>
        <n v="3433843"/>
        <n v="5026600"/>
        <n v="943333.00009999995"/>
        <n v="410425"/>
        <n v="13180"/>
        <n v="211651"/>
        <n v="190372"/>
        <n v="1427478.9997"/>
        <n v="407037"/>
        <n v="588857"/>
        <n v="8288895"/>
        <n v="1641351"/>
        <n v="15028361"/>
        <n v="1248819"/>
        <n v="459608"/>
        <n v="58016"/>
        <n v="673241"/>
        <n v="49006"/>
        <n v="79338"/>
        <n v="945134.99950000003"/>
        <n v="6014951"/>
        <n v="279829"/>
        <n v="175150"/>
        <n v="197694"/>
        <n v="298709"/>
        <n v="193430"/>
        <n v="1043330"/>
        <n v="347488"/>
        <n v="2527029.9996000002"/>
        <n v="161793"/>
        <n v="414395"/>
        <n v="3338739"/>
        <n v="105340"/>
        <n v="1096399"/>
        <n v="1189884"/>
        <n v="585509"/>
        <n v="223329"/>
        <n v="168566"/>
        <n v="297477"/>
        <n v="19431"/>
        <n v="1770068"/>
        <n v="115109"/>
        <n v="454376.99939999997"/>
        <n v="2978513"/>
        <n v="31572"/>
        <n v="1137694"/>
        <n v="1794580"/>
        <n v="2610720"/>
        <n v="25178"/>
        <n v="13192"/>
        <n v="2016821"/>
        <n v="187618"/>
        <n v="397010"/>
        <n v="354201"/>
        <n v="484193"/>
        <n v="2109150.0005999999"/>
        <n v="70678"/>
        <n v="158099"/>
        <n v="152585"/>
        <n v="148611"/>
        <n v="628149"/>
        <n v="1579234"/>
        <n v="945720"/>
        <n v="743171"/>
        <n v="214533"/>
        <n v="343450"/>
        <n v="47598"/>
        <n v="1056653"/>
        <n v="4040407"/>
        <n v="412426"/>
        <n v="325484.00020000001"/>
        <n v="7002819"/>
        <n v="20535"/>
        <n v="714860"/>
        <n v="1705566"/>
        <n v="101859"/>
        <n v="224405"/>
        <n v="1643970.0001000001"/>
        <n v="593814"/>
        <n v="381990"/>
        <n v="3332890"/>
        <n v="313286"/>
        <n v="400643"/>
        <n v="108191"/>
        <n v="2086306"/>
        <n v="277679"/>
        <n v="1614334"/>
        <n v="525007"/>
        <n v="223401"/>
        <n v="2541409"/>
        <n v="214032"/>
        <n v="162168"/>
        <n v="136154"/>
        <n v="393884"/>
        <n v="525158"/>
        <n v="842003"/>
        <n v="221362"/>
        <n v="6207508"/>
        <n v="67935"/>
        <n v="865498"/>
        <n v="12362"/>
        <n v="283139"/>
        <n v="662949"/>
        <n v="229371"/>
        <n v="161161"/>
        <n v="320129"/>
        <n v="8328877"/>
        <n v="31283"/>
        <n v="454419"/>
        <n v="1454219.9997"/>
        <n v="1683949.9998999999"/>
        <n v="653864"/>
        <n v="3352084"/>
        <n v="431344"/>
        <n v="60285"/>
        <n v="7613376"/>
        <n v="1461344"/>
        <n v="243106"/>
        <n v="89979"/>
        <n v="1030149"/>
        <n v="1618662"/>
        <n v="1520696.0001999999"/>
        <n v="256938"/>
        <n v="354860"/>
        <n v="79180"/>
        <n v="399372"/>
        <n v="364578"/>
        <n v="686726"/>
        <n v="61661"/>
        <n v="603533"/>
        <n v="497538"/>
        <n v="1727957"/>
        <n v="155912"/>
        <n v="325494"/>
        <n v="75370"/>
        <n v="161735"/>
        <n v="1765659"/>
        <n v="187484"/>
        <n v="603664"/>
        <n v="354612"/>
        <n v="637587.99990000005"/>
        <n v="14318"/>
        <n v="358200"/>
        <n v="52804"/>
        <n v="897642"/>
        <n v="491942"/>
        <n v="159495"/>
        <n v="562340"/>
        <n v="73963"/>
        <n v="545018"/>
        <n v="98975"/>
        <n v="149643"/>
        <n v="26884"/>
        <n v="161140"/>
        <n v="26030"/>
        <n v="330284"/>
        <n v="1810786.0001000001"/>
        <n v="963309"/>
        <n v="218149"/>
        <n v="556803"/>
        <n v="393198"/>
        <n v="69079"/>
        <n v="376695"/>
        <n v="193379"/>
        <n v="18644153"/>
        <n v="197995"/>
        <n v="466034"/>
        <n v="1281258"/>
        <n v="1624958"/>
        <n v="6612139.0000999998"/>
        <n v="704700"/>
        <n v="2376621.9999000002"/>
        <n v="196630"/>
        <n v="1484298"/>
        <n v="941224"/>
        <n v="1178532"/>
        <n v="223919"/>
        <n v="471139"/>
        <n v="5476297"/>
        <n v="665799"/>
        <n v="609069"/>
        <n v="1825800"/>
        <n v="3436745.0002000001"/>
        <n v="1184722"/>
        <n v="294800"/>
        <n v="1076871"/>
        <n v="58582"/>
        <n v="196094"/>
        <n v="29526"/>
        <n v="20616659"/>
        <n v="45133"/>
        <n v="93203"/>
        <n v="57839"/>
        <n v="524753"/>
        <n v="2600300"/>
        <n v="268814"/>
        <n v="229387"/>
        <n v="725993"/>
        <n v="96760"/>
        <n v="728344"/>
        <n v="1300139"/>
        <n v="995060"/>
        <n v="250451"/>
        <n v="538642"/>
        <n v="1453314"/>
        <n v="638040"/>
        <n v="1189344"/>
        <n v="798170"/>
        <n v="138296"/>
        <n v="116154"/>
        <n v="346879"/>
        <n v="366168"/>
        <n v="684073"/>
        <n v="348312"/>
        <n v="3798108.9997999999"/>
        <n v="209965"/>
        <n v="3429551"/>
        <n v="74124"/>
        <n v="171961"/>
        <n v="468529"/>
        <n v="1900"/>
        <n v="647276"/>
        <n v="96525"/>
        <n v="163326"/>
        <n v="538987"/>
        <n v="235969"/>
        <n v="1449078"/>
        <n v="173809"/>
        <n v="267524"/>
        <n v="1309048"/>
        <n v="224175"/>
        <n v="455612"/>
        <n v="1259852"/>
        <n v="13097"/>
        <n v="18341024"/>
        <n v="353189"/>
        <n v="372056"/>
        <n v="39410866"/>
        <n v="1452542"/>
        <n v="2647231"/>
        <n v="2159085"/>
        <n v="660928"/>
        <n v="837437"/>
        <n v="54366"/>
        <n v="432424"/>
        <n v="857499"/>
        <n v="202821.0001"/>
        <n v="500594"/>
        <n v="356360"/>
        <n v="449927"/>
        <n v="24011"/>
        <n v="3265976"/>
        <n v="175620"/>
        <n v="39725"/>
        <n v="326503"/>
        <n v="1120839"/>
        <n v="826808"/>
        <n v="377789"/>
        <n v="780094"/>
        <n v="867988"/>
        <n v="2158038"/>
        <n v="18191"/>
        <n v="11661"/>
        <n v="102370"/>
        <n v="131457"/>
        <n v="2647634.0000999998"/>
        <n v="2071995"/>
        <n v="225994"/>
        <n v="259103"/>
        <n v="58275"/>
        <n v="143097"/>
        <n v="561761"/>
        <n v="962116"/>
        <n v="161183"/>
        <n v="55356"/>
        <n v="33042"/>
        <n v="121855"/>
        <n v="266988.09090000001"/>
        <n v="927880"/>
        <n v="63501"/>
        <n v="495770"/>
        <n v="406627"/>
        <n v="304344"/>
        <n v="88655"/>
        <n v="803716"/>
        <n v="287100"/>
        <n v="135993"/>
        <n v="14420"/>
        <n v="302580"/>
        <n v="562488"/>
        <n v="604463"/>
        <n v="218288"/>
        <n v="336440"/>
        <n v="36903"/>
        <n v="27341"/>
        <n v="706345"/>
        <n v="659032"/>
        <n v="905721"/>
        <n v="3321139"/>
        <n v="59413"/>
        <n v="5435401.9994000001"/>
        <n v="700899"/>
        <n v="202597"/>
        <n v="362550"/>
        <n v="38307.000099999997"/>
        <n v="27044"/>
        <n v="1513864"/>
        <n v="113787"/>
        <n v="62148"/>
        <n v="1470"/>
        <n v="653152"/>
        <n v="38628"/>
        <n v="975335"/>
        <n v="27991"/>
        <n v="40685"/>
        <n v="1605505"/>
        <n v="293194"/>
        <n v="29390"/>
        <n v="1514550.0001000001"/>
        <n v="260583"/>
        <n v="401084"/>
        <n v="479394"/>
        <n v="506471"/>
        <n v="82755"/>
        <n v="294061"/>
        <n v="241361"/>
        <n v="967777"/>
        <n v="627218"/>
        <n v="962103"/>
        <n v="1061258"/>
        <n v="503943"/>
        <n v="69907"/>
        <n v="997167"/>
        <n v="882070"/>
        <n v="314248"/>
        <n v="1271472"/>
        <n v="31521"/>
        <n v="133457"/>
        <n v="1620551.0001000001"/>
        <n v="208348"/>
        <n v="633284"/>
        <n v="5593186"/>
        <n v="595473"/>
        <n v="77172"/>
        <n v="118497"/>
        <n v="557625"/>
        <n v="35826"/>
        <n v="1001830"/>
        <n v="1614394"/>
        <n v="7479"/>
        <n v="192244"/>
        <n v="94572"/>
        <n v="234469"/>
        <n v="1356845"/>
        <n v="86794"/>
        <n v="425807"/>
        <n v="7048"/>
        <n v="1512391"/>
        <n v="1336296"/>
        <n v="1949277.0001000001"/>
        <n v="5486875"/>
        <n v="88100"/>
        <n v="735957"/>
        <n v="90262"/>
        <n v="186789"/>
        <n v="448657"/>
        <n v="280902"/>
        <n v="3771367"/>
        <n v="1030588"/>
        <n v="6552"/>
        <n v="40260"/>
        <n v="379759"/>
        <n v="22736"/>
        <n v="23207091"/>
        <n v="249680"/>
        <n v="434377"/>
        <n v="161272"/>
        <n v="439672"/>
        <n v="50411"/>
        <n v="104329"/>
        <n v="1098489"/>
        <n v="381738"/>
        <n v="203253"/>
        <n v="720681"/>
        <n v="1154271"/>
        <n v="1589062"/>
        <n v="807093"/>
        <n v="1106518"/>
        <n v="1248241"/>
        <n v="607926"/>
        <n v="179823"/>
        <n v="188471"/>
        <n v="1216895"/>
        <n v="2809496.9981"/>
        <n v="453020"/>
        <n v="43358"/>
        <n v="235177"/>
        <n v="43494"/>
        <n v="208192"/>
        <n v="58837"/>
        <n v="201367"/>
        <n v="200045"/>
        <n v="992894"/>
        <n v="2628"/>
        <n v="247351"/>
        <n v="2355113"/>
        <n v="110939"/>
        <n v="405589"/>
        <n v="107389"/>
        <n v="280905"/>
        <n v="299121"/>
        <n v="411788"/>
        <n v="373119"/>
        <n v="1453242"/>
        <n v="336157"/>
        <n v="15396447"/>
        <n v="662494"/>
        <n v="79522"/>
        <n v="208052"/>
        <n v="90895"/>
        <n v="3688926"/>
        <n v="40227"/>
        <n v="1450230"/>
        <n v="120805"/>
        <n v="552266"/>
        <n v="3800694"/>
        <n v="123969"/>
        <n v="1980217"/>
        <n v="25345"/>
        <n v="1621818"/>
        <n v="201432"/>
        <n v="279224"/>
        <n v="1311221"/>
        <n v="134545"/>
        <n v="47766"/>
        <n v="531129.99849999999"/>
        <n v="737703"/>
        <n v="40262"/>
        <n v="691192"/>
        <n v="172530"/>
        <n v="128115"/>
        <n v="295120"/>
        <n v="261382"/>
        <n v="203332"/>
        <n v="2321279"/>
        <n v="559699"/>
        <n v="178400"/>
        <n v="24952"/>
        <n v="1016396"/>
        <n v="4263913"/>
        <n v="66284"/>
        <n v="16071"/>
        <n v="32739"/>
        <n v="48678"/>
        <n v="1412045"/>
        <n v="2320983"/>
        <n v="270404"/>
        <n v="1465259"/>
        <n v="423577"/>
        <n v="54439"/>
        <n v="1346585"/>
        <n v="407184"/>
        <n v="204452"/>
        <n v="22380"/>
        <n v="1565302"/>
        <n v="2112558"/>
        <n v="921039"/>
        <n v="1461624"/>
        <n v="10500501"/>
        <n v="150464"/>
        <n v="5031024"/>
        <n v="66022"/>
        <n v="900459"/>
        <n v="1356839"/>
        <n v="344561"/>
        <n v="1060403"/>
        <n v="274623"/>
        <n v="363871"/>
        <n v="265718"/>
        <n v="2233328"/>
        <n v="73007"/>
        <n v="91760"/>
        <n v="179425"/>
        <n v="1060053"/>
        <n v="559413"/>
        <n v="1399558"/>
        <n v="2662140"/>
        <n v="339298"/>
        <n v="1450707"/>
        <n v="99782"/>
        <n v="150834"/>
        <n v="475846"/>
        <n v="713681"/>
        <n v="769442"/>
        <n v="170188"/>
        <n v="47383"/>
        <n v="12966358"/>
        <n v="126720"/>
        <n v="2084975"/>
        <n v="530111.00009999995"/>
        <n v="233408"/>
        <n v="1237556"/>
        <n v="599518"/>
        <n v="101285"/>
        <n v="607013"/>
        <n v="381925"/>
        <n v="127767"/>
        <n v="18272"/>
        <n v="510170"/>
        <n v="2038440"/>
        <n v="4867"/>
        <n v="315506"/>
        <n v="3061614"/>
        <n v="87627"/>
        <n v="547410"/>
        <n v="1748200.0001000001"/>
        <n v="1641033"/>
        <n v="27813"/>
        <n v="174512"/>
        <n v="94721"/>
        <n v="557338"/>
        <n v="912600"/>
        <n v="5703505"/>
        <n v="706448"/>
        <n v="44602"/>
        <n v="281672"/>
        <n v="414339"/>
        <n v="1146528"/>
        <n v="131823"/>
        <n v="167267"/>
        <n v="972166"/>
        <n v="1636607.0005000001"/>
        <n v="114388"/>
        <n v="409123"/>
        <n v="164654"/>
        <n v="72304"/>
        <n v="36740"/>
        <n v="1572122"/>
        <n v="497399"/>
        <n v="652681"/>
        <n v="61877"/>
        <n v="1770250"/>
        <n v="8312541"/>
        <n v="517304"/>
        <n v="638916"/>
        <n v="55370"/>
        <n v="666708"/>
        <n v="56623"/>
        <n v="232470"/>
        <n v="583366"/>
        <n v="1149884"/>
        <n v="168296"/>
        <n v="8040679"/>
        <n v="789013"/>
        <n v="532308"/>
        <n v="2523355"/>
        <n v="2639841"/>
        <n v="180964"/>
        <n v="93938"/>
        <n v="694142"/>
        <n v="907847.99979999999"/>
        <n v="598213"/>
        <n v="69860"/>
        <n v="799832"/>
        <n v="47236"/>
        <n v="2348170"/>
        <n v="1470482"/>
        <n v="440545"/>
        <n v="1095459"/>
        <n v="948670"/>
        <n v="27876"/>
        <n v="477720"/>
        <n v="167322"/>
        <n v="96815"/>
        <n v="166831"/>
        <n v="1128346"/>
        <n v="74715"/>
        <n v="1582899"/>
        <n v="1244629"/>
        <n v="15868407"/>
        <n v="1888120"/>
        <n v="148086"/>
        <n v="2247440"/>
        <n v="202877"/>
        <n v="17970"/>
        <n v="539350"/>
        <n v="24491"/>
        <n v="271613"/>
        <n v="183856"/>
        <n v="5477901"/>
        <n v="953364"/>
        <n v="1000229"/>
        <n v="295575"/>
        <n v="41303"/>
        <n v="17337633"/>
        <n v="17673"/>
        <n v="66884"/>
        <n v="96813.000100000005"/>
        <n v="1787128"/>
        <n v="736422"/>
        <n v="431950"/>
        <n v="33869"/>
        <n v="59855"/>
        <n v="495239"/>
        <n v="553598"/>
        <n v="1320617"/>
        <n v="8540"/>
        <n v="375763"/>
        <n v="628307"/>
        <n v="661072"/>
        <n v="642736"/>
        <n v="176624"/>
        <n v="213586"/>
        <n v="851141.00020000001"/>
        <n v="3728381"/>
        <n v="119877"/>
        <n v="192504"/>
        <n v="1202808"/>
        <n v="50360"/>
        <n v="181164"/>
        <n v="323659"/>
        <n v="782449"/>
        <n v="988213"/>
        <n v="2983"/>
        <n v="358090"/>
        <n v="287154"/>
        <n v="239000"/>
        <n v="410739"/>
        <n v="71446"/>
        <n v="1247304"/>
        <n v="6128301.9818000002"/>
        <n v="1049839"/>
        <n v="114070"/>
        <n v="149874"/>
        <n v="180064"/>
        <n v="27965"/>
        <n v="2888528"/>
        <n v="315555"/>
        <n v="459228"/>
        <n v="51280"/>
        <n v="339063"/>
        <n v="373624"/>
        <n v="245095"/>
        <n v="1901660"/>
        <n v="458552"/>
        <n v="561226"/>
        <n v="22715"/>
        <n v="689483"/>
        <n v="199207"/>
        <n v="1110000"/>
        <n v="363381"/>
        <n v="229365"/>
        <n v="297928"/>
        <n v="270389"/>
        <n v="1071"/>
        <n v="249276.0001"/>
        <n v="160177"/>
        <n v="1334454"/>
        <n v="2997016.9999000002"/>
        <n v="193076"/>
        <n v="1901263.9998999999"/>
        <n v="266329"/>
        <n v="76304"/>
        <n v="40050"/>
        <n v="1705611"/>
        <n v="94196"/>
        <n v="245623"/>
        <n v="129265"/>
        <n v="14643"/>
        <n v="842167"/>
        <n v="405406"/>
        <n v="1142151"/>
        <n v="816731"/>
        <n v="446411"/>
        <n v="7532077"/>
        <n v="476434"/>
        <n v="215909.0001"/>
        <n v="70086"/>
        <n v="146406"/>
        <n v="67712"/>
        <n v="1380660"/>
        <n v="511210"/>
        <n v="957502"/>
        <n v="1840328"/>
        <n v="2094575"/>
        <n v="821869"/>
        <n v="196657"/>
        <n v="37695"/>
        <n v="176660"/>
        <n v="6288235"/>
        <n v="349510"/>
        <n v="68240"/>
        <n v="617798"/>
        <n v="553443.00009999995"/>
        <n v="502337"/>
        <n v="44030"/>
        <n v="528639"/>
        <n v="46069"/>
        <n v="146458"/>
        <n v="1412875"/>
        <n v="684240"/>
        <n v="6216358"/>
        <n v="3766903"/>
        <n v="717833"/>
        <n v="177512"/>
        <n v="128994"/>
        <n v="410482"/>
        <n v="2748953"/>
        <n v="267581"/>
        <n v="373285"/>
        <n v="484406"/>
        <n v="113160"/>
        <n v="307624"/>
        <n v="847615.99990000005"/>
        <n v="1983567"/>
        <n v="496480"/>
        <n v="37845"/>
        <n v="662750.00029999996"/>
        <n v="1263577"/>
        <n v="1560574"/>
        <n v="201463"/>
        <n v="55075"/>
        <n v="250052"/>
        <n v="169207"/>
        <n v="1730476.9997"/>
        <n v="890355"/>
        <n v="426993"/>
        <n v="1659295.0005000001"/>
        <n v="347458"/>
        <n v="499277"/>
        <n v="12406193"/>
        <n v="84576"/>
        <n v="486442"/>
        <n v="295064"/>
        <n v="1104780"/>
        <n v="1277654"/>
        <n v="2045189"/>
        <n v="730794"/>
        <n v="45132"/>
        <n v="51160"/>
        <n v="1621177"/>
        <n v="1229810"/>
        <n v="830016"/>
        <n v="1152162"/>
        <n v="1843985"/>
        <n v="201277"/>
        <n v="1552154"/>
        <n v="1000519"/>
        <n v="134447"/>
        <n v="138457"/>
        <n v="15730"/>
        <n v="436311"/>
        <n v="283436"/>
        <n v="69317"/>
        <n v="719413"/>
        <n v="1847097"/>
        <n v="256273"/>
        <n v="46273"/>
        <n v="165631"/>
        <n v="134190"/>
        <n v="141980"/>
        <n v="1431109"/>
        <n v="2836589"/>
        <n v="324269"/>
        <n v="610132.00020000001"/>
        <n v="1066988"/>
        <n v="153347"/>
        <n v="634934.99939999997"/>
        <n v="305100"/>
        <n v="374841"/>
        <n v="116449"/>
        <n v="343898"/>
        <n v="159419"/>
        <n v="98891"/>
        <n v="401824"/>
        <n v="1240767"/>
        <n v="393644"/>
        <n v="1078183"/>
        <n v="186559"/>
        <n v="140919"/>
        <n v="780391"/>
        <n v="184721"/>
        <n v="579092"/>
        <n v="1319448"/>
        <n v="295649"/>
        <n v="72035"/>
        <n v="872642"/>
        <n v="38493"/>
        <n v="101137"/>
        <n v="14806"/>
        <n v="726598"/>
        <n v="660106"/>
        <n v="1977247"/>
        <n v="224360"/>
        <n v="158750"/>
        <n v="668950"/>
        <n v="239427"/>
        <n v="76061.000100000005"/>
        <n v="873890"/>
        <n v="1822529"/>
        <n v="715783.00029999996"/>
        <n v="1314798"/>
        <n v="337567"/>
        <n v="193966"/>
        <n v="146448"/>
        <n v="1090028.0001000001"/>
        <n v="130978.5278"/>
        <n v="1055582.0001999999"/>
        <n v="482419"/>
        <n v="461337"/>
        <n v="1258809.9998999999"/>
        <n v="363136"/>
        <n v="145447"/>
        <n v="798787"/>
        <n v="5592056"/>
        <n v="575271"/>
        <n v="2840769"/>
        <n v="370010"/>
        <n v="919100"/>
        <n v="191117"/>
        <n v="1083189"/>
        <n v="679792"/>
        <n v="384984"/>
        <n v="97770"/>
        <n v="72316"/>
        <n v="428282"/>
        <n v="355145"/>
        <n v="458497.0001"/>
        <n v="2797546"/>
        <n v="69773"/>
        <n v="30443"/>
        <n v="1631643"/>
        <n v="1187625"/>
        <n v="398685"/>
        <n v="647921"/>
        <n v="2247718"/>
        <n v="3972"/>
        <n v="11647880"/>
        <n v="373653"/>
        <n v="1121329"/>
        <n v="23798"/>
        <n v="82760"/>
        <n v="2148614"/>
        <n v="97983"/>
        <n v="131261"/>
        <n v="381800"/>
        <n v="372576"/>
        <n v="3629691"/>
        <n v="240290"/>
        <n v="284782"/>
        <n v="361196"/>
        <n v="421338"/>
        <n v="50086"/>
        <n v="98837"/>
        <n v="259719"/>
        <n v="58473"/>
        <n v="1364639"/>
        <n v="893990"/>
        <n v="728481"/>
        <n v="116172"/>
        <n v="70811"/>
        <n v="74359"/>
        <n v="919713"/>
        <n v="137132"/>
        <n v="736817"/>
        <n v="148271"/>
        <n v="4719462"/>
        <n v="904913"/>
        <n v="1665"/>
        <n v="8078966"/>
        <n v="2247869"/>
        <n v="7344"/>
        <n v="288759"/>
        <n v="45740"/>
        <n v="73578"/>
        <n v="1107936"/>
        <n v="767851"/>
        <n v="308673"/>
        <n v="36097"/>
        <n v="186653"/>
        <n v="288262"/>
        <n v="428569"/>
        <n v="106265"/>
        <n v="15108295"/>
        <n v="3135749"/>
        <n v="626584"/>
        <n v="1965032.9994000001"/>
        <n v="25775"/>
        <n v="1306612.9998999999"/>
        <n v="392941"/>
        <n v="370953"/>
        <n v="446384"/>
        <n v="135190"/>
        <n v="260850"/>
        <n v="236541"/>
        <n v="407011"/>
        <n v="464336"/>
        <n v="1460450"/>
        <n v="139274"/>
        <n v="3571203"/>
        <n v="819281"/>
        <n v="7633087"/>
        <n v="223142"/>
        <n v="27979"/>
        <n v="2090312"/>
        <n v="260927"/>
        <n v="339731"/>
        <n v="67221"/>
        <n v="407169"/>
        <n v="6534"/>
        <n v="253724"/>
        <n v="28355362"/>
        <n v="442523"/>
        <n v="1085852"/>
        <n v="22267"/>
        <n v="472700"/>
        <n v="655098"/>
        <n v="135235"/>
        <n v="146982"/>
        <n v="335290"/>
        <n v="735478"/>
        <n v="907620"/>
        <n v="531790"/>
        <n v="90062"/>
        <n v="394730"/>
        <n v="778212"/>
        <n v="2512458"/>
        <n v="1776324"/>
        <n v="58670"/>
        <n v="1337188"/>
        <n v="1169429"/>
        <n v="1660847"/>
        <n v="344350"/>
        <n v="355088"/>
        <n v="451440"/>
        <n v="6140836"/>
        <n v="55860"/>
        <n v="125930"/>
        <n v="844639.99990000005"/>
        <n v="297045"/>
        <n v="1205438"/>
        <n v="93806"/>
        <n v="2850"/>
        <n v="205367"/>
        <n v="509885"/>
        <n v="533395"/>
        <n v="1551972"/>
        <n v="448570"/>
        <n v="411137"/>
        <n v="1687454"/>
        <n v="1603862"/>
        <n v="5702775"/>
        <n v="23022787"/>
        <n v="39034"/>
        <n v="54931"/>
        <n v="303199.17739999999"/>
        <n v="447701"/>
        <n v="3112355"/>
        <n v="44863"/>
        <n v="1090033"/>
        <n v="380887"/>
        <n v="219275"/>
        <n v="69589"/>
        <n v="461373"/>
        <n v="610545"/>
        <n v="20567"/>
        <n v="111717"/>
        <n v="9621"/>
        <n v="1756611"/>
        <n v="606339"/>
        <n v="118418"/>
        <n v="263198"/>
        <n v="185981"/>
        <n v="62569"/>
        <n v="7264215"/>
        <n v="190208"/>
        <n v="212828"/>
        <n v="221884"/>
        <n v="11587"/>
        <n v="2757281.9994999999"/>
        <n v="330581"/>
        <n v="274730.9999"/>
        <n v="916961"/>
        <n v="962567"/>
        <n v="180561"/>
        <n v="2184642"/>
        <n v="1856607.0001000001"/>
        <n v="1148741"/>
        <n v="375000"/>
        <n v="5333853"/>
        <n v="2298910"/>
        <n v="851739"/>
        <n v="190715"/>
        <n v="82049"/>
        <n v="150645"/>
        <n v="80613"/>
        <n v="4980"/>
        <n v="387780"/>
        <n v="189829"/>
        <n v="138639"/>
        <n v="303911"/>
        <n v="154828"/>
        <n v="923058"/>
        <n v="309527"/>
        <n v="110351"/>
        <n v="9622509"/>
        <n v="56911"/>
        <n v="468666"/>
        <n v="2217289"/>
        <n v="686652"/>
        <n v="1246409"/>
        <n v="1037939"/>
        <n v="236239"/>
        <n v="1808671"/>
        <n v="36540.000099999997"/>
        <n v="123564"/>
        <n v="283230"/>
        <n v="628053"/>
        <n v="7880309"/>
        <n v="283188"/>
        <n v="1330669"/>
        <n v="117112"/>
        <n v="233073"/>
        <n v="227397"/>
        <n v="401853"/>
        <n v="1642218"/>
        <n v="97822"/>
        <n v="499800"/>
        <n v="499483"/>
        <n v="649157"/>
        <n v="295921"/>
        <n v="254362"/>
        <n v="359730"/>
        <n v="145379"/>
        <n v="762869"/>
        <n v="1518430"/>
        <n v="260654"/>
        <n v="12010"/>
        <n v="914917"/>
        <n v="279630"/>
        <n v="597284"/>
        <n v="828350"/>
        <n v="7817103"/>
        <n v="595727"/>
        <n v="727393"/>
        <n v="217066"/>
        <n v="17730"/>
        <n v="2026788"/>
        <n v="1575398"/>
        <n v="5439582"/>
        <n v="2678046"/>
        <n v="994254.99979999999"/>
        <n v="1962385"/>
        <n v="162277"/>
        <n v="404744"/>
        <n v="234726"/>
        <n v="481959"/>
        <n v="549734"/>
        <n v="788790"/>
        <n v="67183"/>
        <n v="181789"/>
        <n v="293335"/>
        <n v="2326086"/>
        <n v="1244384.0001000001"/>
        <n v="146692"/>
        <n v="595914"/>
        <n v="132491"/>
        <n v="462745"/>
        <n v="284990"/>
        <n v="470673"/>
        <n v="205031"/>
        <n v="446840"/>
        <n v="596534"/>
        <n v="26000"/>
        <n v="146470"/>
        <n v="2164455"/>
        <n v="789291"/>
        <n v="223934"/>
        <n v="70972"/>
        <n v="423269"/>
        <n v="2320031"/>
        <n v="130280"/>
        <n v="208336.57139999999"/>
        <n v="2822400"/>
        <n v="163222"/>
        <n v="1328930"/>
        <n v="199132"/>
        <n v="293206"/>
        <n v="31988"/>
        <n v="185610"/>
        <n v="11265"/>
        <n v="553976"/>
        <n v="3227826"/>
        <n v="108226"/>
        <n v="267175"/>
        <n v="152244"/>
        <n v="936818"/>
        <n v="62250"/>
        <n v="1750552"/>
        <n v="30623"/>
        <n v="220563"/>
        <n v="307726"/>
        <n v="1272035"/>
        <n v="1697"/>
        <n v="1052801"/>
        <n v="1248915"/>
        <n v="1075576"/>
        <n v="56441"/>
        <n v="7940"/>
        <n v="1692305"/>
        <n v="116711"/>
        <n v="823101.99990000005"/>
        <n v="814037"/>
        <n v="1318713"/>
        <n v="3162636"/>
        <n v="852733"/>
        <n v="917359"/>
        <n v="1080179"/>
        <n v="189666"/>
        <n v="716519"/>
        <n v="26413915"/>
        <n v="171560"/>
        <n v="1200806.9998999999"/>
        <n v="987936"/>
        <n v="110682"/>
        <n v="145701"/>
        <n v="754481"/>
        <n v="81398"/>
        <n v="30618"/>
        <n v="5193875"/>
        <n v="56522"/>
        <n v="569278"/>
        <n v="453778"/>
        <n v="170550"/>
        <n v="110257"/>
        <n v="119712"/>
        <n v="97999"/>
        <n v="7819707"/>
        <n v="233226"/>
        <n v="525610"/>
        <n v="4289973"/>
        <n v="498737"/>
        <n v="237350"/>
        <n v="425796"/>
        <n v="626114"/>
        <n v="100630"/>
        <n v="697656"/>
        <n v="813244"/>
        <n v="171874"/>
        <n v="4155356"/>
        <n v="1082536.9997"/>
        <n v="371523"/>
        <n v="482245"/>
        <n v="637034"/>
        <n v="30429"/>
        <n v="13924719"/>
        <n v="49884"/>
        <n v="488578"/>
        <n v="125870"/>
        <n v="579589"/>
        <n v="5836993"/>
        <n v="3024670"/>
        <n v="39629"/>
        <n v="239784"/>
        <n v="579120"/>
        <n v="440554"/>
        <n v="857436"/>
        <n v="123855"/>
        <n v="145239"/>
        <n v="369146"/>
        <n v="1452479"/>
        <n v="1087184.0001000001"/>
        <n v="30055"/>
        <n v="199462"/>
        <n v="37110"/>
        <n v="802299"/>
        <n v="185437"/>
        <n v="260034"/>
        <n v="142009"/>
        <n v="16176720"/>
        <n v="718027"/>
        <n v="649031"/>
        <n v="317330"/>
        <n v="107705"/>
        <n v="2352252"/>
        <n v="882008"/>
        <n v="236786"/>
        <n v="93261"/>
        <n v="27750"/>
        <n v="363330"/>
        <n v="87783"/>
        <n v="91142"/>
        <n v="114195"/>
        <n v="4659975.9996999996"/>
        <n v="454713"/>
        <n v="1873542"/>
        <n v="137465"/>
        <n v="231244"/>
        <n v="376427"/>
        <n v="822056"/>
        <n v="552250"/>
        <n v="2344221"/>
        <n v="143499"/>
        <n v="785709"/>
        <n v="45604"/>
        <n v="466159"/>
        <n v="585057"/>
        <n v="1476633"/>
        <n v="145939"/>
        <n v="123176"/>
        <n v="105831"/>
        <n v="218714"/>
        <n v="47785940"/>
        <n v="328360.5"/>
        <n v="129384"/>
        <n v="503621"/>
        <n v="731979.00009999995"/>
        <n v="1268571"/>
        <n v="309771"/>
        <n v="478286"/>
        <n v="36946"/>
        <n v="2002514"/>
        <n v="409317.0001"/>
        <n v="815792"/>
        <n v="42529"/>
        <n v="282526"/>
        <n v="46607"/>
        <n v="42840"/>
        <n v="474733"/>
        <n v="1218303"/>
        <n v="179446"/>
        <n v="166819"/>
        <n v="1801449"/>
        <n v="1376230"/>
        <n v="389502"/>
        <n v="245828"/>
        <n v="4227997"/>
        <n v="263269"/>
        <n v="533089.00020000001"/>
        <n v="336873"/>
        <n v="1665807"/>
        <n v="129794"/>
        <n v="342329"/>
        <n v="755346.99990000005"/>
        <n v="181356"/>
        <n v="35563"/>
        <n v="856236.99990000005"/>
        <n v="804747"/>
        <n v="194211"/>
        <n v="254474"/>
        <n v="561679"/>
        <n v="193142"/>
        <n v="67604"/>
        <n v="81770"/>
        <n v="308476"/>
        <n v="286296"/>
        <n v="199792"/>
        <n v="742189"/>
        <n v="2092226"/>
        <n v="100120"/>
        <n v="188554"/>
        <n v="2012115"/>
        <n v="121419"/>
        <n v="845490"/>
        <n v="284314"/>
        <n v="273799"/>
        <n v="1258487.0046000001"/>
        <n v="100786"/>
        <n v="734466"/>
        <n v="153914"/>
        <n v="928865.00020000001"/>
        <n v="88097"/>
        <n v="707654"/>
        <n v="918467"/>
        <n v="13438"/>
        <n v="163783"/>
        <n v="640640"/>
        <n v="148756"/>
        <n v="572992"/>
        <n v="29652"/>
        <n v="62486"/>
        <n v="756745"/>
        <n v="325204"/>
        <n v="6443269.0000999998"/>
        <n v="1647331.9998999999"/>
        <n v="629595"/>
        <n v="2233048"/>
        <n v="1991089"/>
        <n v="3338223"/>
        <n v="196234"/>
        <n v="128606"/>
        <n v="87737"/>
        <n v="1333333"/>
        <n v="1770174"/>
        <n v="593487"/>
        <n v="422511"/>
        <n v="148533.0001"/>
        <n v="195321"/>
        <n v="536779"/>
        <n v="280362"/>
        <n v="2705247"/>
        <n v="883914"/>
        <n v="40840"/>
        <n v="710889"/>
        <n v="18424248"/>
        <n v="625946"/>
        <n v="676238"/>
        <n v="159665"/>
        <n v="1987466"/>
        <n v="55679"/>
        <n v="63742"/>
        <n v="260112"/>
        <n v="1192349"/>
        <n v="462886"/>
        <n v="256522"/>
        <n v="226790"/>
        <n v="46622"/>
        <n v="31495"/>
        <n v="66225"/>
        <n v="30443701"/>
        <n v="839243"/>
        <n v="169000"/>
        <n v="350673"/>
        <n v="2874890.0000999998"/>
        <n v="731255"/>
        <n v="949811"/>
        <n v="1244435"/>
        <n v="22113"/>
        <n v="67359"/>
        <n v="11650"/>
        <n v="795751"/>
        <n v="170843"/>
        <n v="186812"/>
        <n v="108952"/>
        <n v="863727"/>
        <n v="123363"/>
        <n v="3095623"/>
        <n v="421514"/>
        <n v="4625120.9998000003"/>
        <n v="182684"/>
        <n v="165792"/>
        <n v="129826"/>
        <n v="6567"/>
        <n v="481122.9999"/>
        <n v="115896"/>
        <n v="314594"/>
        <n v="251094"/>
        <n v="1411346"/>
        <n v="189745"/>
        <n v="565174"/>
        <n v="36680"/>
        <n v="79568"/>
        <n v="700505"/>
        <n v="589595"/>
        <n v="22562"/>
        <n v="719769"/>
        <n v="2122007"/>
        <n v="277841"/>
        <n v="78826"/>
        <n v="56344"/>
        <n v="187917"/>
        <n v="2917395"/>
        <n v="306637"/>
        <n v="742660"/>
        <n v="1055877"/>
        <n v="378583"/>
        <n v="329887"/>
        <n v="333986"/>
        <n v="481797"/>
        <n v="145349"/>
        <n v="77245"/>
        <n v="216934"/>
        <n v="1839640"/>
        <n v="549128"/>
        <n v="65141"/>
        <n v="95394"/>
        <n v="122236"/>
        <n v="26608"/>
        <n v="94789"/>
        <n v="249227"/>
        <n v="483905"/>
        <n v="829944"/>
        <n v="224612"/>
        <n v="1542644"/>
        <n v="326912"/>
        <n v="548518"/>
        <n v="91977"/>
        <n v="133110"/>
        <n v="3448686.0005000001"/>
        <n v="660055"/>
        <n v="340150"/>
        <n v="105363"/>
        <n v="76287"/>
        <n v="718751"/>
        <n v="713390"/>
        <n v="1633072"/>
        <n v="270626"/>
        <n v="706145"/>
        <n v="115268"/>
        <n v="2906135"/>
        <n v="133601"/>
        <n v="1336934"/>
        <n v="701871"/>
        <n v="122980"/>
        <n v="109987"/>
        <n v="272827"/>
        <n v="2977434"/>
        <n v="120229"/>
        <n v="509480"/>
        <n v="93808"/>
        <n v="79124"/>
        <n v="1604668"/>
        <n v="1503342"/>
        <n v="54210"/>
        <n v="263795"/>
        <n v="444240"/>
        <n v="350042"/>
        <n v="920367.00009999995"/>
        <n v="706084"/>
        <n v="2051825"/>
        <n v="1978849"/>
        <n v="831848"/>
        <n v="724031"/>
        <n v="85950"/>
        <n v="199046"/>
        <n v="162726"/>
        <n v="8749607"/>
        <n v="476904"/>
        <n v="381000"/>
        <n v="85920"/>
        <n v="203888"/>
        <n v="14391"/>
        <n v="22365"/>
        <n v="161569"/>
        <n v="473820"/>
        <n v="296738"/>
        <n v="446134"/>
        <n v="537801"/>
        <n v="71569"/>
        <n v="122001"/>
        <n v="204000"/>
        <n v="214847"/>
        <n v="568191"/>
        <n v="522911"/>
        <n v="339235"/>
        <n v="1201322"/>
        <n v="1311547"/>
        <n v="672073"/>
        <n v="153951"/>
        <n v="932030"/>
        <n v="1742468"/>
        <n v="180150"/>
        <n v="504672"/>
        <n v="130082"/>
        <n v="554322"/>
        <n v="38511"/>
        <n v="93393"/>
        <n v="364172"/>
        <n v="7370"/>
        <n v="202352"/>
        <n v="3263333.0005999999"/>
        <n v="135221.0001"/>
        <n v="1279102.0001999999"/>
        <n v="10184647"/>
        <n v="373347"/>
        <n v="5442812.9994000001"/>
        <n v="175717"/>
        <n v="286541"/>
        <n v="1238307"/>
        <n v="43180"/>
        <n v="110471"/>
        <n v="1721806"/>
        <n v="805941"/>
        <n v="1143139"/>
        <n v="2638661"/>
        <n v="272084"/>
        <n v="2119855"/>
        <n v="131663"/>
        <n v="11370"/>
        <n v="560806"/>
        <n v="2412717"/>
        <n v="1334935"/>
        <n v="162288"/>
        <n v="343741"/>
        <n v="50722"/>
        <n v="172347"/>
        <n v="2204812"/>
        <n v="1064739.9998999999"/>
        <n v="488886"/>
        <n v="825896"/>
        <n v="91923"/>
        <n v="5094030"/>
        <n v="148084"/>
        <n v="725411"/>
        <n v="461689"/>
        <n v="139689"/>
        <n v="236431"/>
        <n v="281280"/>
        <n v="1042820"/>
        <n v="7674845"/>
        <n v="1478530"/>
        <n v="716662.00029999996"/>
        <n v="248836"/>
        <n v="53137"/>
        <n v="4568229"/>
        <n v="506247"/>
        <n v="719245"/>
        <n v="1338271"/>
        <n v="3096631"/>
        <n v="2650515"/>
        <n v="105704"/>
        <n v="109084"/>
        <n v="168915"/>
        <n v="48905"/>
        <n v="164659"/>
        <n v="10191"/>
        <n v="140002"/>
        <n v="246943"/>
        <n v="190281"/>
        <n v="29419"/>
        <n v="11670"/>
        <n v="204859"/>
        <n v="145283"/>
        <n v="1334167"/>
        <n v="143813"/>
        <n v="2074022"/>
        <n v="997505"/>
        <n v="478641"/>
        <n v="287649"/>
        <n v="126312"/>
        <n v="195998"/>
        <n v="4048159"/>
        <n v="497443"/>
        <n v="177356"/>
        <n v="315014"/>
        <n v="6126209"/>
        <n v="120171"/>
        <n v="1296020"/>
        <n v="42199405"/>
        <n v="553295"/>
        <n v="233359"/>
        <n v="996837"/>
        <n v="167142"/>
        <n v="268199.0001"/>
        <n v="171505"/>
        <n v="1434301"/>
        <n v="449572.76189999998"/>
        <n v="554667"/>
        <n v="64205"/>
        <n v="37382"/>
        <n v="446578.0001"/>
        <n v="1957509"/>
        <n v="116857"/>
        <n v="526699"/>
        <n v="149154"/>
        <n v="503640"/>
        <n v="52365"/>
        <n v="775567"/>
        <n v="2033263"/>
        <n v="80558"/>
        <n v="324018"/>
        <n v="412408"/>
        <n v="29283"/>
        <n v="6232153"/>
        <n v="405882.9999"/>
        <n v="93606"/>
        <n v="243274"/>
        <n v="236570"/>
        <n v="4419308"/>
        <n v="139605"/>
        <n v="760285"/>
        <n v="2954582"/>
        <n v="818318"/>
        <n v="446628"/>
        <n v="3011804.0000999998"/>
        <n v="1978696.9990999999"/>
        <n v="698626"/>
        <n v="162610"/>
        <n v="86996"/>
        <n v="285317"/>
        <n v="935001"/>
        <n v="449388.00219999999"/>
        <n v="224918"/>
        <n v="7065917"/>
        <n v="282014"/>
        <n v="665179"/>
        <n v="1557804"/>
        <n v="1911359.0001999999"/>
        <n v="201865"/>
        <n v="238773"/>
        <n v="798964"/>
        <n v="332325"/>
        <n v="4521007"/>
        <n v="332661"/>
        <n v="38264"/>
        <n v="448640"/>
        <n v="355389"/>
        <n v="23616"/>
        <n v="702981"/>
        <n v="1721221"/>
        <n v="555694"/>
        <n v="1848394"/>
        <n v="251625"/>
        <n v="211983.9999"/>
        <n v="208626"/>
        <n v="736593"/>
        <n v="1931044"/>
        <n v="33127"/>
        <n v="1251680.0001000001"/>
        <n v="76573"/>
        <n v="510"/>
        <n v="1715759.0001000001"/>
        <n v="198992"/>
        <n v="116489"/>
        <n v="565807"/>
        <n v="439757"/>
        <n v="161001"/>
        <n v="60801"/>
        <n v="69542"/>
        <n v="357733"/>
        <n v="385626"/>
        <n v="77212"/>
        <n v="3911789"/>
        <n v="1907451"/>
        <n v="6772597"/>
        <n v="92310"/>
        <n v="633778"/>
        <n v="48298"/>
        <n v="34557"/>
        <n v="710098.00029999996"/>
        <n v="642001.99939999997"/>
        <n v="726362"/>
        <n v="103024"/>
        <n v="517000"/>
        <n v="244278"/>
        <n v="1205160"/>
        <n v="757036"/>
        <n v="27945"/>
        <n v="239635"/>
        <n v="569718"/>
        <n v="14441"/>
        <n v="19725"/>
        <n v="884399"/>
        <n v="975569"/>
        <n v="438955"/>
        <n v="66115"/>
        <n v="843944"/>
        <n v="33067"/>
        <n v="248029"/>
        <n v="614208"/>
        <n v="1065541"/>
        <n v="1404005"/>
        <n v="241563"/>
        <n v="230585"/>
        <n v="240051"/>
        <n v="24190"/>
        <n v="2480733"/>
        <n v="1512679"/>
        <n v="92978"/>
        <n v="88165"/>
        <n v="151749"/>
        <n v="3310191"/>
        <n v="1354158"/>
        <n v="25793"/>
        <n v="121433"/>
        <n v="115248"/>
        <n v="329634"/>
        <n v="464298"/>
        <n v="463749"/>
        <n v="34720"/>
        <n v="766985"/>
        <n v="773832"/>
        <n v="10666867"/>
        <n v="143881"/>
        <n v="1086885"/>
        <n v="652886"/>
        <n v="8530061"/>
        <n v="320470"/>
        <n v="552267"/>
        <n v="1610450"/>
        <n v="6204338"/>
        <n v="205124"/>
        <n v="37252"/>
        <n v="232611"/>
        <n v="50055"/>
        <n v="18486"/>
        <n v="215856"/>
        <n v="209277"/>
        <n v="1758812"/>
        <n v="1613538.9998999999"/>
        <n v="1121621"/>
        <n v="187920"/>
        <n v="75185"/>
        <n v="270263"/>
        <n v="1671120"/>
        <n v="2986551"/>
        <n v="1003983"/>
        <n v="2738953"/>
        <n v="645162"/>
        <n v="135636"/>
        <n v="311436.0001"/>
        <n v="328575"/>
        <n v="309723"/>
        <n v="23479"/>
        <n v="746690"/>
        <n v="301544"/>
        <n v="336767"/>
        <n v="812044"/>
        <n v="991701"/>
        <n v="547846"/>
        <n v="162127"/>
        <n v="1114012"/>
        <n v="338873"/>
        <n v="597003"/>
        <n v="2644843"/>
        <n v="355458"/>
        <n v="19045.666700000002"/>
        <n v="66460"/>
        <n v="238161"/>
        <n v="198612"/>
        <n v="332619"/>
        <n v="29862"/>
        <n v="168234"/>
        <n v="268044"/>
        <n v="206195"/>
        <n v="226087"/>
        <n v="230964"/>
        <n v="11550"/>
        <n v="148760"/>
        <n v="1102742"/>
        <n v="1502725"/>
        <n v="719808"/>
        <n v="995754"/>
        <n v="137294"/>
        <n v="431901"/>
        <n v="2280283"/>
        <n v="108195"/>
        <n v="1566979"/>
        <n v="1749987"/>
        <n v="87662"/>
        <n v="166316"/>
        <n v="924090"/>
        <n v="972834"/>
        <n v="657982"/>
        <n v="20300"/>
        <n v="909558"/>
        <n v="83825"/>
        <n v="1730652"/>
        <n v="10805"/>
        <n v="147087"/>
        <n v="196798"/>
        <n v="198995"/>
        <n v="197127"/>
        <n v="446130"/>
        <n v="26403"/>
        <n v="372204"/>
        <n v="64209"/>
        <n v="148386"/>
        <n v="117198"/>
        <n v="295787"/>
        <n v="613367"/>
        <n v="173340"/>
        <n v="60003"/>
        <n v="161862"/>
        <n v="356904"/>
        <n v="1375321.9994000001"/>
        <n v="157178"/>
        <n v="19005"/>
        <n v="2227589"/>
        <n v="94148"/>
        <n v="2248125"/>
        <n v="3814315"/>
        <n v="1037833"/>
        <n v="989630"/>
        <n v="146309"/>
        <n v="516077"/>
        <n v="181536"/>
        <n v="563674"/>
        <n v="5254779.0005000001"/>
        <n v="2397948"/>
        <n v="1134035"/>
        <n v="44670"/>
        <n v="6079108"/>
        <n v="46829"/>
        <n v="520352"/>
        <n v="6850664"/>
        <n v="73247"/>
        <n v="2400887"/>
        <n v="2517806.9997999999"/>
        <n v="1188401"/>
        <n v="854959"/>
        <n v="51087"/>
        <n v="2028910"/>
        <n v="263013"/>
        <n v="279350"/>
        <n v="739003"/>
        <n v="34320"/>
        <n v="444060"/>
        <n v="2247106"/>
        <n v="338398"/>
        <n v="120418"/>
        <n v="536975"/>
        <n v="60695"/>
        <n v="4171824"/>
        <n v="519194"/>
        <n v="1702384"/>
        <n v="264383"/>
        <n v="163939"/>
        <n v="624971"/>
        <n v="22315"/>
        <n v="29459"/>
        <n v="1180631"/>
        <n v="1299140"/>
        <n v="205500"/>
        <n v="505206"/>
        <n v="554091"/>
        <n v="820421"/>
        <n v="1025690"/>
        <n v="979224"/>
        <n v="19575"/>
        <n v="1123240"/>
        <n v="3699860.9999000002"/>
        <n v="74735"/>
        <n v="1196974"/>
        <n v="87480"/>
        <n v="375136"/>
        <n v="1712504"/>
        <n v="1120810.9993"/>
        <n v="3088137"/>
        <n v="904150"/>
        <n v="919211"/>
        <n v="31917"/>
        <n v="32737"/>
        <n v="144805"/>
        <n v="1536318"/>
        <n v="1049639"/>
        <n v="846084"/>
        <n v="7076535"/>
        <n v="209466"/>
        <n v="476690"/>
        <n v="12490932"/>
        <n v="329455"/>
        <n v="1971631"/>
        <n v="427645"/>
        <n v="1271617"/>
        <n v="431409"/>
        <n v="273919"/>
        <n v="1433474"/>
        <n v="338790"/>
        <n v="379830"/>
        <n v="298639"/>
        <n v="2118643"/>
        <n v="2784500"/>
        <n v="261203"/>
        <n v="364747"/>
        <n v="1603071"/>
        <n v="852987.99939999997"/>
        <n v="480841"/>
        <n v="260750"/>
        <n v="141967"/>
        <n v="953004"/>
        <n v="2396255"/>
        <n v="106536"/>
        <n v="18473"/>
        <n v="836553"/>
        <n v="1345993"/>
        <n v="19272"/>
        <n v="3562760"/>
        <n v="38857"/>
        <n v="2105169"/>
        <n v="70814"/>
        <n v="206924"/>
        <n v="111371"/>
        <n v="698051.00049999997"/>
        <n v="257500"/>
        <n v="938392"/>
        <n v="2932607"/>
        <n v="356071.8334"/>
        <n v="768871"/>
        <n v="56281"/>
        <n v="556677"/>
        <n v="2683529.0000999998"/>
        <n v="3896394"/>
        <n v="902677"/>
        <n v="488685"/>
        <n v="908454"/>
        <n v="211502"/>
        <n v="362688"/>
        <n v="473246"/>
        <n v="294689"/>
        <n v="3260224"/>
        <n v="334710"/>
        <n v="1805049"/>
        <n v="400229"/>
        <n v="159691"/>
        <n v="25671"/>
        <n v="155541"/>
        <n v="663167.99990000005"/>
        <n v="19541"/>
        <n v="371753"/>
        <n v="235095"/>
        <n v="422746"/>
        <n v="1165787"/>
        <n v="454680"/>
        <n v="450206"/>
        <n v="267892"/>
        <n v="17637"/>
        <n v="795"/>
        <n v="865214"/>
        <n v="950714"/>
        <n v="1530810"/>
        <n v="72778"/>
        <n v="39734"/>
        <n v="64137"/>
        <n v="119679"/>
        <n v="102156"/>
        <n v="2438443.0002000001"/>
        <n v="680907"/>
        <n v="862459"/>
        <n v="185797"/>
        <n v="590477.00020000001"/>
        <n v="1150335"/>
        <n v="539860"/>
        <n v="1157891"/>
        <n v="2383874"/>
        <n v="4246419"/>
        <n v="242975"/>
        <n v="36829"/>
        <n v="376057"/>
        <n v="3195374"/>
        <n v="254444"/>
        <n v="264785"/>
        <n v="248286"/>
        <n v="678479"/>
        <n v="633032"/>
        <n v="1209131"/>
        <n v="205273.9999"/>
        <n v="1097583"/>
        <n v="294181"/>
        <n v="66044"/>
        <n v="583044"/>
        <n v="89428"/>
        <n v="41289"/>
        <n v="621581.00060000003"/>
        <n v="85138"/>
        <n v="668051"/>
        <n v="234733"/>
        <n v="16319"/>
        <n v="2663542"/>
        <n v="3661263"/>
        <n v="245022"/>
        <n v="201668"/>
        <n v="8305386"/>
        <n v="97842"/>
        <n v="187074"/>
        <n v="215474"/>
        <n v="88449"/>
        <n v="355227"/>
        <n v="425073"/>
        <n v="333182"/>
        <n v="948040"/>
        <n v="103475"/>
        <n v="662687"/>
        <n v="1517427"/>
        <n v="105545"/>
        <n v="19880"/>
        <n v="60404"/>
        <n v="2082220"/>
        <n v="115660"/>
        <n v="1734950.9998999999"/>
        <n v="51696"/>
        <n v="601332"/>
        <n v="2639887"/>
        <n v="2900918"/>
        <n v="430807"/>
        <n v="1385"/>
        <n v="1254134"/>
        <n v="146986"/>
        <n v="1296525"/>
        <n v="7824322"/>
        <n v="122877"/>
        <n v="1294582"/>
        <n v="1354595"/>
        <n v="95420"/>
        <n v="354349"/>
        <n v="312053"/>
        <n v="504369"/>
        <n v="2126538"/>
        <n v="355555"/>
        <n v="1304873"/>
        <n v="346203"/>
        <n v="30819"/>
        <n v="1167787"/>
        <n v="1880623.9998999999"/>
        <n v="1502023"/>
        <n v="648240"/>
        <n v="307071"/>
        <n v="30440"/>
        <n v="789805"/>
        <n v="116780"/>
        <n v="8548"/>
        <n v="257519"/>
        <n v="941487"/>
        <n v="28553"/>
        <n v="1227763"/>
        <n v="9448"/>
        <n v="4753"/>
        <n v="307223"/>
        <n v="214761"/>
        <n v="310480"/>
        <n v="224231"/>
        <n v="206857"/>
        <n v="758355.00009999995"/>
        <n v="73895"/>
        <n v="181046"/>
        <n v="295073"/>
        <n v="74266"/>
        <n v="400046"/>
        <n v="25992"/>
        <n v="237958"/>
        <n v="256989"/>
        <n v="286200"/>
        <n v="3861751"/>
        <n v="504100"/>
        <n v="774797"/>
        <n v="383369"/>
        <n v="158211"/>
        <n v="138465"/>
        <n v="219418"/>
        <n v="57880"/>
        <n v="1340055"/>
        <n v="1091707"/>
        <n v="74782"/>
        <n v="37477"/>
        <n v="44460"/>
        <n v="1974553"/>
        <n v="255948"/>
        <n v="761886"/>
        <n v="1295520"/>
        <n v="1462881"/>
        <n v="907595"/>
        <n v="398395"/>
        <n v="1340930"/>
        <n v="341097"/>
        <n v="279460"/>
        <n v="7248833"/>
        <n v="6759"/>
        <n v="19095"/>
        <n v="243047"/>
        <n v="705590"/>
        <n v="5607973"/>
        <n v="117095"/>
        <n v="624706"/>
        <n v="1011246"/>
        <n v="815140"/>
        <n v="1721437"/>
        <n v="1926158"/>
        <n v="958503"/>
        <n v="1049117"/>
        <n v="1810485"/>
        <n v="147267"/>
        <n v="331479"/>
        <n v="2342086"/>
        <n v="117628"/>
        <n v="414277"/>
        <n v="111579"/>
        <n v="562768"/>
        <n v="3166694"/>
        <n v="269609"/>
        <n v="3273438"/>
        <n v="147093"/>
        <n v="3658960"/>
        <n v="106310.9999"/>
        <n v="94234"/>
        <n v="381066"/>
        <n v="346394"/>
        <n v="2662989"/>
        <n v="199413"/>
        <n v="727209.00009999995"/>
        <n v="951946"/>
        <n v="683420"/>
        <n v="69581"/>
        <n v="218753"/>
        <n v="123157"/>
        <n v="1381789"/>
        <n v="267006"/>
        <n v="1509695.9998999999"/>
        <n v="926860"/>
        <n v="2464794"/>
        <n v="18485"/>
        <n v="116396"/>
        <n v="1520191"/>
        <n v="3049918.9465999999"/>
        <n v="256330"/>
        <n v="2647580"/>
        <n v="422535"/>
        <n v="203953"/>
        <n v="732920"/>
        <n v="309698"/>
        <n v="7739"/>
        <n v="60071"/>
        <n v="35449"/>
        <n v="2545745"/>
        <n v="211622"/>
        <n v="594677"/>
        <n v="2518225"/>
        <n v="454292"/>
        <n v="222397"/>
        <n v="457190"/>
        <n v="2180191"/>
        <n v="19871"/>
        <n v="147281"/>
        <n v="254278"/>
        <n v="26825"/>
        <n v="522649"/>
        <n v="301296"/>
        <n v="382568"/>
        <n v="100696.5"/>
        <n v="9020033"/>
        <n v="1239323"/>
        <n v="6829737"/>
        <n v="57924"/>
        <n v="3752408"/>
        <n v="1185453"/>
        <n v="86191"/>
        <n v="42475"/>
        <n v="3044359"/>
        <n v="16894"/>
        <n v="5567221"/>
        <n v="3499786"/>
        <n v="170982"/>
        <n v="862409"/>
        <n v="744890"/>
        <n v="2940678.0032000002"/>
        <n v="263518"/>
        <n v="34668"/>
        <n v="294310"/>
        <n v="401110"/>
        <n v="442617"/>
        <n v="86416"/>
        <n v="61772"/>
        <n v="912288"/>
        <n v="251463"/>
        <n v="630711"/>
        <n v="262644"/>
        <n v="907378"/>
        <n v="3505730.9992"/>
        <n v="396290"/>
        <n v="249883"/>
        <n v="5884248"/>
        <n v="228290"/>
        <n v="3239637.9991000001"/>
        <n v="239892"/>
        <n v="37255"/>
        <n v="55933"/>
        <n v="3974386"/>
        <n v="452105"/>
        <n v="8953572"/>
        <n v="122561"/>
        <n v="67435"/>
        <n v="23297"/>
        <n v="639475"/>
        <n v="5999982.9983000001"/>
        <n v="1119905.9998999999"/>
        <n v="757827"/>
        <n v="294135"/>
        <n v="710232"/>
        <n v="205740"/>
        <n v="91208"/>
        <n v="104216"/>
        <n v="8342823"/>
        <n v="78581"/>
        <n v="294125"/>
        <n v="44010"/>
        <n v="1537874"/>
        <n v="340830"/>
        <n v="135653"/>
        <n v="39077"/>
        <n v="324936"/>
        <n v="23358"/>
        <n v="1426671"/>
        <n v="1096236"/>
        <n v="35966"/>
        <n v="1392407"/>
        <n v="623726"/>
        <n v="99828"/>
        <n v="355690"/>
        <n v="25239"/>
        <n v="228221"/>
        <n v="2735827"/>
        <n v="534863"/>
        <n v="5537376.9988000002"/>
        <n v="1179554"/>
        <n v="371700"/>
        <n v="607477"/>
        <n v="5841522"/>
        <n v="924443"/>
        <n v="8722230"/>
        <n v="58990"/>
        <n v="5407103"/>
        <n v="3059"/>
        <n v="728621"/>
        <n v="1260779"/>
        <n v="322866"/>
        <n v="388910"/>
        <n v="1215134"/>
        <n v="406783"/>
        <n v="55100"/>
        <n v="1268239"/>
        <n v="390369"/>
        <n v="502904"/>
        <n v="2638682"/>
        <n v="510641"/>
        <n v="46659"/>
        <n v="229748"/>
        <n v="23319951"/>
        <n v="1077041"/>
        <n v="115782"/>
        <n v="24375"/>
        <n v="1730378.9998000001"/>
        <n v="1746851"/>
        <n v="28275"/>
        <n v="62523"/>
        <n v="148473"/>
        <n v="20369"/>
        <n v="14368553"/>
        <n v="174774"/>
        <n v="53550"/>
        <n v="31302"/>
        <n v="419553"/>
        <n v="141432"/>
        <n v="208973"/>
        <n v="25297336"/>
        <n v="61264"/>
        <n v="80805"/>
        <n v="42588"/>
        <n v="860394"/>
        <n v="223423"/>
        <n v="116073"/>
        <n v="689292"/>
        <n v="1045512"/>
        <n v="102637"/>
        <n v="516081"/>
        <n v="71058"/>
        <n v="335002"/>
        <n v="708509"/>
        <n v="318072"/>
        <n v="83905"/>
        <n v="446532"/>
        <n v="685802.99990000005"/>
        <n v="1343411"/>
        <n v="187533"/>
        <n v="4740"/>
        <n v="5402"/>
        <n v="198859"/>
        <n v="852929"/>
        <n v="45324"/>
        <n v="911112"/>
        <n v="207626"/>
        <n v="470370"/>
        <n v="570196"/>
        <n v="1984775"/>
        <n v="94933"/>
        <n v="53225"/>
        <n v="787198"/>
        <n v="1049026"/>
        <n v="263021"/>
        <n v="214444"/>
        <n v="904446"/>
        <n v="191195"/>
        <n v="1197445"/>
        <n v="618006"/>
        <n v="2036097"/>
        <n v="469089"/>
        <n v="132621"/>
        <n v="1278943.0001000001"/>
        <n v="83718"/>
        <n v="201076"/>
        <n v="377535"/>
        <n v="4166892"/>
        <n v="337901"/>
        <n v="2635800"/>
        <n v="847933"/>
        <n v="565760"/>
        <n v="438198"/>
        <n v="2374122"/>
        <n v="94074"/>
        <n v="3700988"/>
        <n v="177292"/>
        <n v="5954"/>
        <n v="1882951"/>
        <n v="1426097"/>
        <n v="619782.99990000005"/>
        <n v="184946"/>
        <n v="2275698"/>
        <n v="2255678"/>
        <n v="15204"/>
        <n v="2166877"/>
        <n v="2097051.9993"/>
        <n v="264924"/>
        <n v="85064"/>
        <n v="566611"/>
        <n v="3829911"/>
        <n v="26007"/>
        <n v="617114"/>
        <n v="125105"/>
        <n v="18851"/>
        <n v="393976"/>
        <n v="94351"/>
        <n v="1253007"/>
        <n v="17496148"/>
        <n v="74594"/>
        <n v="202310"/>
        <n v="1868365"/>
        <n v="253306"/>
        <n v="202986"/>
        <n v="544772"/>
        <n v="70529"/>
        <n v="169981"/>
        <n v="1130395"/>
        <n v="1569471"/>
        <n v="616315"/>
        <n v="2605291"/>
        <n v="443394"/>
        <n v="2456001"/>
        <n v="362000"/>
        <n v="517527"/>
        <n v="72045"/>
        <n v="346372"/>
        <n v="366250"/>
        <n v="559314"/>
        <n v="148495"/>
        <n v="471320"/>
        <n v="560018"/>
        <n v="61835"/>
        <n v="1119000"/>
        <n v="208229"/>
        <n v="2247860"/>
        <n v="721977"/>
        <n v="651404"/>
        <n v="933165"/>
        <n v="248634"/>
        <n v="901700"/>
        <n v="236583"/>
        <n v="22381"/>
        <n v="106368"/>
        <n v="3178953.9999000002"/>
        <n v="609928"/>
        <n v="1025468"/>
        <n v="1721436"/>
        <n v="61593"/>
        <n v="592429"/>
        <n v="109689"/>
        <n v="1418512"/>
        <n v="1114569"/>
        <n v="3087945.0000999998"/>
        <n v="240076"/>
        <n v="173869"/>
        <n v="1781778"/>
        <n v="283787"/>
        <n v="1000989.9999000001"/>
        <n v="6060"/>
        <n v="51274"/>
        <n v="60345"/>
        <n v="208558"/>
        <n v="236887"/>
        <n v="395824"/>
        <n v="17955643"/>
        <n v="420888"/>
        <n v="398795"/>
        <n v="1342190"/>
        <n v="222747"/>
        <n v="716767"/>
        <n v="224915"/>
        <n v="145299"/>
        <n v="64294"/>
        <n v="1131866"/>
        <n v="394850"/>
        <n v="70660"/>
        <n v="337919"/>
        <n v="633732"/>
        <n v="171469"/>
        <n v="853514"/>
        <n v="151571"/>
        <n v="483200"/>
        <n v="99620"/>
        <n v="6211502"/>
        <n v="50187"/>
        <n v="239246.1667"/>
        <n v="2033717"/>
        <n v="129068"/>
        <n v="848869"/>
        <n v="444019"/>
        <n v="846409"/>
        <n v="1516489"/>
        <n v="1037915"/>
        <n v="985924"/>
        <n v="2256159"/>
        <n v="598727.00009999995"/>
        <n v="146444"/>
        <n v="116867"/>
        <n v="464503"/>
        <n v="403016"/>
        <n v="324557"/>
        <n v="1365350"/>
        <n v="9485049"/>
        <n v="1040984"/>
        <n v="1733795"/>
        <n v="486046"/>
        <n v="819892"/>
        <n v="866187"/>
        <n v="3192590"/>
        <n v="75685"/>
        <n v="805931"/>
        <n v="446681"/>
        <n v="2201944"/>
        <n v="115056"/>
        <n v="1039809"/>
        <n v="992162"/>
        <n v="10885"/>
        <n v="1012770"/>
        <n v="2035312.9998000001"/>
        <n v="2221850"/>
        <n v="1246311"/>
        <n v="231140"/>
        <n v="312129"/>
        <n v="186067"/>
        <n v="8482516"/>
        <n v="218428"/>
        <n v="436341.0001"/>
        <n v="93093"/>
        <n v="9288"/>
        <n v="3651367"/>
        <n v="317697"/>
        <n v="510805"/>
        <n v="2683917"/>
        <n v="236757"/>
        <n v="63776"/>
        <n v="1713286"/>
        <n v="1541251"/>
        <n v="32822"/>
        <n v="759795"/>
        <n v="56385"/>
        <n v="14796235"/>
        <n v="1906324.0001999999"/>
        <n v="387206"/>
        <n v="71226"/>
        <n v="680352"/>
        <n v="1530262"/>
        <n v="895063"/>
        <n v="306714"/>
        <n v="809242.00040000002"/>
        <n v="1295764"/>
        <n v="311502"/>
        <n v="107696"/>
        <n v="620699"/>
        <n v="544560"/>
        <n v="80482.000100000005"/>
        <n v="73193"/>
        <n v="1587326"/>
        <n v="7284828"/>
        <n v="41267"/>
        <n v="818900"/>
        <n v="58681"/>
        <n v="27893"/>
        <n v="314141"/>
        <n v="1949"/>
        <n v="39338"/>
        <n v="86421"/>
        <n v="81900"/>
        <n v="231919"/>
        <n v="740050"/>
        <n v="24686"/>
        <n v="595225"/>
        <n v="264478"/>
        <n v="615604"/>
        <n v="41398"/>
        <n v="534763"/>
        <n v="143290"/>
        <n v="300971"/>
        <n v="2259379"/>
        <n v="11649595"/>
        <n v="104423"/>
        <n v="677918"/>
        <n v="638633"/>
        <n v="138626"/>
        <n v="618797"/>
        <n v="155160"/>
        <n v="17386"/>
        <n v="272555"/>
        <n v="1771416.0001000001"/>
        <n v="211814"/>
        <n v="4390"/>
        <n v="170163"/>
        <n v="1980006"/>
        <n v="1753174"/>
        <n v="472999"/>
        <n v="42485"/>
        <n v="216206"/>
        <n v="314312"/>
        <n v="5780271"/>
        <n v="522381"/>
        <n v="219672"/>
        <n v="385365"/>
        <n v="87729"/>
        <n v="3762818"/>
        <n v="242321.9999"/>
        <n v="287718"/>
        <n v="95360"/>
        <n v="79213"/>
        <n v="2822011"/>
        <n v="3600"/>
        <n v="610530"/>
        <n v="789813"/>
        <n v="194879"/>
        <n v="54986"/>
        <n v="561786"/>
        <n v="386319.0001"/>
        <n v="7427173"/>
        <n v="219071"/>
        <n v="689585"/>
        <n v="1578209"/>
        <n v="3190013"/>
        <n v="142726"/>
        <n v="519468"/>
        <n v="55717"/>
        <n v="103869"/>
        <n v="436462.0001"/>
        <n v="180000"/>
        <n v="187161"/>
        <n v="424038"/>
        <n v="498062"/>
        <n v="358893"/>
        <n v="624680"/>
        <n v="201320"/>
        <n v="2280223"/>
        <n v="1124188.9998000001"/>
        <n v="290365"/>
        <n v="294564"/>
        <n v="265347"/>
        <n v="102386"/>
        <n v="577277"/>
        <n v="220289"/>
        <n v="398214"/>
        <n v="37363"/>
        <n v="292854"/>
        <n v="5423518"/>
        <n v="234026"/>
        <n v="2642982"/>
        <n v="138203"/>
        <n v="772424"/>
        <n v="70346"/>
        <n v="794385"/>
        <n v="2367289"/>
        <n v="372828"/>
        <n v="182376"/>
        <n v="52202"/>
        <n v="164863"/>
        <n v="274680"/>
        <n v="104883"/>
        <n v="58550"/>
        <n v="186266"/>
        <n v="1667523"/>
        <n v="49314593"/>
        <n v="624910"/>
        <n v="2076456"/>
        <n v="572600"/>
        <n v="107202"/>
        <n v="1238664"/>
        <n v="2970509"/>
        <n v="432257"/>
        <n v="104057"/>
        <n v="231200"/>
        <n v="113915"/>
        <n v="2125801"/>
        <n v="109646"/>
        <n v="1267581"/>
        <n v="96610"/>
        <n v="1310037"/>
        <n v="2942141"/>
        <n v="1310793"/>
        <n v="268269"/>
        <n v="702000"/>
        <n v="965269"/>
        <n v="5179926"/>
        <n v="206906"/>
        <n v="530174"/>
        <n v="369061"/>
        <n v="172038"/>
        <n v="144194"/>
        <n v="188417"/>
        <n v="40353"/>
        <n v="27827"/>
        <n v="267471"/>
        <n v="435954"/>
        <n v="273667"/>
        <n v="206127"/>
        <n v="295010.9999"/>
        <n v="179690"/>
        <n v="448440"/>
        <n v="172912"/>
        <n v="134538"/>
        <n v="514957"/>
        <n v="1411297"/>
        <n v="78714"/>
        <n v="190363"/>
        <n v="400615"/>
        <n v="333896"/>
        <n v="14014202"/>
        <n v="300125"/>
        <n v="92388"/>
        <n v="1461461"/>
        <n v="1012100"/>
        <n v="6551407"/>
        <n v="434517"/>
        <n v="2810082"/>
        <n v="2699002"/>
        <n v="5868043"/>
        <n v="113489"/>
        <n v="182321"/>
        <n v="182405"/>
        <n v="755910"/>
        <n v="326969"/>
        <n v="246696"/>
        <n v="1101957"/>
        <n v="173667"/>
        <n v="772538"/>
        <n v="2715065"/>
        <n v="510316"/>
        <n v="1157532"/>
        <n v="622769"/>
        <n v="32984334"/>
        <n v="62925"/>
        <n v="112789"/>
        <n v="1358620"/>
        <n v="239788"/>
        <n v="904276"/>
        <n v="293480"/>
        <n v="107078"/>
        <n v="222854.0001"/>
        <n v="12046"/>
        <n v="2581781.9996000002"/>
        <n v="179765"/>
        <n v="486075"/>
        <n v="187738"/>
        <n v="880144"/>
        <n v="109310"/>
        <n v="499831"/>
        <n v="217699"/>
        <n v="516949"/>
        <n v="225728"/>
        <n v="37879"/>
        <n v="167745"/>
        <n v="360034"/>
        <n v="1125119"/>
        <n v="403697"/>
        <n v="1115123"/>
        <n v="883111"/>
        <n v="3838"/>
        <n v="49886"/>
        <n v="28594"/>
        <n v="825820.00029999996"/>
        <n v="15564"/>
        <n v="655074"/>
        <n v="80475"/>
        <n v="669873"/>
        <n v="4088327"/>
        <n v="2507914"/>
        <n v="1175302"/>
        <n v="125085"/>
        <n v="268732"/>
        <n v="131523"/>
        <n v="38309"/>
        <n v="369964"/>
        <n v="202020"/>
        <n v="105677"/>
        <n v="9913328.0017000008"/>
        <n v="1332780"/>
        <n v="326135"/>
        <n v="76613"/>
        <n v="93757"/>
        <n v="317880"/>
        <n v="112850"/>
        <n v="375804"/>
        <n v="702112"/>
        <n v="197141"/>
        <n v="178225"/>
        <n v="905304"/>
        <n v="73440"/>
        <n v="757486"/>
        <n v="63460"/>
        <n v="130857"/>
        <n v="3472650.9999000002"/>
        <n v="119080"/>
        <n v="141255"/>
        <n v="683108"/>
        <n v="406896"/>
        <n v="804141"/>
        <n v="214975"/>
        <n v="1407098"/>
        <n v="3420714"/>
        <n v="48649"/>
        <n v="302242"/>
        <n v="63058"/>
        <n v="252409"/>
        <n v="508455"/>
        <n v="112226"/>
        <n v="560834"/>
        <n v="554468"/>
        <n v="896808.99970000004"/>
        <n v="28943"/>
        <n v="4436"/>
        <n v="78523"/>
        <n v="948406"/>
        <n v="302920"/>
        <n v="1253313"/>
        <n v="45281"/>
        <n v="203596"/>
        <n v="63125"/>
        <n v="492355"/>
        <n v="120591"/>
        <n v="2725997.9999000002"/>
        <n v="161477"/>
        <n v="384953"/>
        <n v="310000"/>
        <n v="1160356"/>
        <n v="147285"/>
        <n v="2139069"/>
        <n v="331478"/>
        <n v="1086074"/>
        <n v="6463469"/>
        <n v="4835983"/>
        <n v="263340"/>
        <n v="329126"/>
        <n v="557798"/>
        <n v="469989"/>
        <n v="662744"/>
        <n v="459931"/>
        <n v="786972"/>
        <n v="42435"/>
        <n v="77524"/>
        <n v="566950"/>
        <n v="15528645"/>
        <n v="192329"/>
        <n v="59948"/>
        <n v="646862"/>
        <n v="6734024"/>
        <n v="2378734"/>
        <n v="83603"/>
        <n v="283193"/>
        <n v="1641206"/>
        <n v="217742"/>
        <n v="19936"/>
        <n v="2879030"/>
        <n v="221266"/>
        <n v="4107380"/>
        <n v="137767"/>
        <n v="1622960"/>
        <n v="553836"/>
        <n v="163458"/>
        <n v="414403"/>
        <n v="1845869"/>
        <n v="519380"/>
        <n v="249236"/>
        <n v="128597"/>
        <n v="2538818"/>
        <n v="162198"/>
        <n v="202962.00020000001"/>
        <n v="248821"/>
        <n v="2517429"/>
        <n v="276299"/>
        <n v="207120"/>
        <n v="189758"/>
        <n v="77224"/>
        <n v="903597"/>
        <n v="387911"/>
        <n v="1182135"/>
        <n v="177750"/>
        <n v="112720"/>
        <n v="67601"/>
        <n v="2664758"/>
        <n v="501897"/>
        <n v="338872.42859999998"/>
        <n v="858175"/>
        <n v="922558"/>
        <n v="4172677"/>
        <n v="669"/>
        <n v="800435"/>
        <n v="460877"/>
        <n v="520016"/>
        <n v="479041"/>
        <n v="33198"/>
        <n v="4859"/>
        <n v="527280"/>
        <n v="31723"/>
        <n v="964080"/>
        <n v="375251"/>
        <n v="1668155"/>
        <n v="154903"/>
        <n v="46304"/>
        <n v="120476"/>
        <n v="218932"/>
        <n v="185741"/>
        <n v="841388"/>
        <n v="183755"/>
        <n v="237316"/>
        <n v="1185369"/>
        <n v="86250"/>
        <n v="2269743.9996000002"/>
        <n v="73766"/>
        <n v="718541"/>
        <n v="95714"/>
        <n v="177074"/>
        <n v="1601987"/>
        <n v="2342626"/>
        <n v="5420033"/>
        <n v="263301"/>
        <n v="32927"/>
        <n v="1136118"/>
        <n v="322116"/>
        <n v="683883"/>
        <n v="127769"/>
        <n v="1695007"/>
        <n v="106069"/>
        <n v="346438"/>
        <n v="607846"/>
        <n v="39433"/>
        <n v="1248878"/>
        <n v="152067"/>
        <n v="207668"/>
        <n v="119625"/>
        <n v="1549116"/>
        <n v="2322145.9997999999"/>
        <n v="582159"/>
        <n v="155786"/>
        <n v="264663"/>
        <n v="161505"/>
        <n v="209199"/>
        <n v="4134573"/>
        <n v="96579"/>
        <n v="20193"/>
        <n v="133828"/>
        <n v="1250532"/>
        <n v="127030"/>
        <n v="17300"/>
        <n v="2122156"/>
        <n v="268504"/>
        <n v="76387"/>
        <n v="66960"/>
        <n v="110982"/>
        <n v="593313"/>
        <n v="187999"/>
        <n v="2890036"/>
        <n v="1399428"/>
        <n v="445127"/>
        <n v="24774"/>
        <n v="359128"/>
        <n v="75815"/>
        <n v="1060719"/>
        <n v="468511"/>
        <n v="79378"/>
        <n v="290447"/>
        <n v="100113"/>
        <n v="569084"/>
        <n v="129055"/>
        <n v="285110"/>
        <n v="1184637"/>
        <n v="69824"/>
        <n v="978726"/>
        <n v="2690689"/>
        <n v="284270"/>
        <n v="2392569"/>
        <n v="172472"/>
        <n v="1034786"/>
        <n v="1870422"/>
        <n v="502177"/>
        <n v="82055"/>
        <n v="372079"/>
        <n v="216841"/>
        <n v="1319363"/>
        <n v="275557"/>
        <n v="58114"/>
        <n v="174606"/>
        <n v="1478831.9998999999"/>
        <n v="591023"/>
        <n v="135200"/>
        <n v="530166"/>
        <n v="634693"/>
        <n v="36309"/>
        <n v="23484"/>
        <n v="1094400"/>
        <n v="379747"/>
        <n v="427813"/>
        <n v="943206"/>
        <n v="1740597"/>
        <n v="3411870"/>
        <n v="1224250"/>
        <n v="278901"/>
        <n v="773090"/>
        <n v="92220"/>
        <n v="509324"/>
        <n v="169110"/>
        <n v="817541"/>
        <n v="306670"/>
        <n v="76749"/>
        <n v="269195"/>
        <n v="80700"/>
        <n v="1775876"/>
        <n v="643273"/>
        <n v="17603"/>
        <n v="569632.99990000005"/>
        <n v="752996"/>
        <n v="689973"/>
        <n v="1160847"/>
        <n v="290885"/>
        <n v="9310911"/>
        <n v="33468"/>
        <n v="171140"/>
        <n v="328564"/>
        <n v="226908"/>
        <n v="141773"/>
        <n v="385651"/>
        <n v="71295"/>
        <n v="304514"/>
        <n v="280609"/>
        <n v="75287"/>
        <n v="21528"/>
        <n v="454837"/>
        <n v="163130"/>
        <n v="31791978"/>
        <n v="748258"/>
        <n v="1030578"/>
        <n v="1050477.5784"/>
        <n v="268171"/>
        <n v="219730"/>
        <n v="52724"/>
        <n v="294702"/>
        <n v="3832571.0003999998"/>
        <n v="18144"/>
        <n v="487156"/>
        <n v="4202658"/>
        <n v="123111"/>
        <n v="504024"/>
        <n v="332470"/>
        <n v="15459"/>
        <n v="874524"/>
        <n v="1243785.0001000001"/>
        <n v="195567"/>
        <n v="308144"/>
        <n v="59950"/>
        <n v="4661171"/>
        <n v="1081427"/>
        <n v="176138"/>
        <n v="613368"/>
        <n v="1438186"/>
        <n v="1633403"/>
        <n v="1587735"/>
        <n v="407564"/>
        <n v="392741"/>
        <n v="544404"/>
        <n v="71589"/>
        <n v="102496"/>
        <n v="1215252.0003"/>
        <n v="1431393"/>
        <n v="279845"/>
        <n v="1251294"/>
        <n v="647880"/>
        <n v="1047552.0000999999"/>
        <n v="1091331"/>
        <n v="691725"/>
        <n v="85339"/>
        <n v="1494975"/>
        <n v="9302803"/>
        <n v="245109"/>
        <n v="89123"/>
        <n v="245319"/>
        <n v="364713"/>
        <n v="121772"/>
        <n v="4499963"/>
        <n v="1812034"/>
        <n v="1463812"/>
        <n v="633502"/>
        <n v="259821"/>
        <n v="3313899"/>
        <n v="293283"/>
        <n v="153846"/>
        <n v="426994"/>
        <n v="18353"/>
        <n v="1258789"/>
        <n v="1616677.9998999999"/>
        <n v="585000"/>
        <n v="1458810.9997"/>
        <n v="2726933"/>
        <n v="212774"/>
        <n v="543552"/>
        <n v="2863602"/>
        <n v="797225"/>
        <n v="269190"/>
        <n v="36937"/>
        <n v="1357516"/>
        <n v="742350"/>
        <n v="100465"/>
        <n v="113306"/>
        <n v="329909"/>
        <n v="509918"/>
        <n v="353399"/>
        <n v="228495"/>
        <n v="411484"/>
        <n v="525584"/>
        <n v="288760"/>
        <n v="740482"/>
        <n v="140914"/>
        <n v="382685"/>
        <n v="98325"/>
        <n v="740049"/>
        <n v="66665"/>
        <n v="1519784"/>
        <n v="12907"/>
        <n v="490139"/>
        <n v="11182"/>
        <n v="1697692"/>
        <n v="180468"/>
        <n v="1288786"/>
        <n v="1937632"/>
        <n v="5840592"/>
        <n v="136136"/>
        <n v="565647"/>
        <n v="1053310"/>
        <n v="10713711"/>
        <n v="5838"/>
        <n v="51096"/>
        <n v="2288539.0000999998"/>
        <n v="4261221"/>
        <n v="1114035"/>
        <n v="151736"/>
        <n v="267531"/>
        <n v="407652"/>
        <n v="3835513"/>
        <n v="76600"/>
        <n v="1512853"/>
        <n v="183988"/>
        <n v="1758737.9998000001"/>
        <n v="300007"/>
        <n v="164962"/>
        <n v="28615"/>
        <n v="6726658"/>
        <n v="106217"/>
        <n v="378347"/>
        <n v="147960"/>
        <n v="34143"/>
        <n v="11889"/>
        <n v="81991"/>
        <n v="963607"/>
        <n v="247977"/>
        <n v="187187"/>
        <n v="107358"/>
        <n v="12395"/>
        <n v="149310"/>
        <n v="62506"/>
        <n v="763493"/>
        <n v="600728"/>
        <n v="2083142.0001000001"/>
        <n v="276766"/>
        <n v="14045708"/>
        <n v="89022"/>
        <n v="1043005"/>
        <n v="6605952"/>
        <n v="145782"/>
        <n v="415001"/>
        <n v="30772"/>
        <n v="145027"/>
        <n v="28906"/>
        <n v="46491"/>
        <n v="781280"/>
        <n v="2220674.0000999998"/>
        <n v="551786"/>
        <n v="30628"/>
        <n v="139200"/>
        <n v="1610280.9998999999"/>
        <n v="6222954"/>
        <n v="1406302"/>
        <n v="717115"/>
        <n v="683911"/>
        <n v="69120"/>
        <n v="211912.9999"/>
        <n v="625083"/>
        <n v="463143"/>
        <n v="62233"/>
        <n v="5947581.0000999998"/>
        <n v="4044368"/>
        <n v="2346526"/>
        <n v="696032"/>
        <n v="471324"/>
        <n v="1064219"/>
        <n v="2702009.9994000001"/>
        <n v="571500"/>
        <n v="46046"/>
        <n v="316953"/>
        <n v="642656"/>
        <n v="6302757.0011"/>
        <n v="29508"/>
        <n v="70496"/>
        <n v="506253"/>
        <n v="191829"/>
        <n v="85408"/>
        <n v="918261"/>
        <n v="2761167"/>
        <n v="10740"/>
        <n v="91033"/>
        <n v="205629"/>
        <n v="1021750"/>
        <n v="184603"/>
        <n v="969045"/>
        <n v="14304459"/>
        <n v="1145681"/>
        <n v="182945"/>
        <n v="5699103"/>
        <n v="269845.99979999999"/>
        <n v="246423"/>
        <n v="442889"/>
        <n v="824985"/>
        <n v="396689"/>
        <n v="495682"/>
        <n v="358405"/>
        <n v="11589"/>
        <n v="1123228"/>
        <n v="1587315"/>
        <n v="1055715"/>
        <n v="112499"/>
        <n v="306376"/>
        <n v="686320"/>
        <n v="1044064.0000999999"/>
        <n v="173401"/>
        <n v="493489"/>
        <n v="216091"/>
        <n v="498191"/>
        <n v="43362"/>
        <n v="631929"/>
        <n v="518967"/>
        <n v="699790"/>
        <n v="188162"/>
        <n v="242895"/>
        <n v="844641"/>
        <n v="449329"/>
        <n v="3794281"/>
        <n v="1970810"/>
        <n v="205276"/>
        <n v="702199"/>
        <n v="1014277"/>
        <n v="2401654.9985000002"/>
        <n v="238035"/>
        <n v="26235"/>
        <n v="1152242"/>
        <n v="22511"/>
        <n v="4992509"/>
        <n v="79554"/>
        <n v="1386707"/>
        <n v="760725"/>
        <n v="1043852"/>
        <n v="660510"/>
        <n v="195960"/>
        <n v="1193499"/>
        <n v="189522"/>
        <n v="1551442"/>
        <n v="1111061"/>
        <n v="159426"/>
        <n v="87411"/>
        <n v="67791"/>
        <n v="89429"/>
        <n v="4189628"/>
        <n v="139202"/>
        <n v="226523"/>
        <n v="68367"/>
        <n v="1884015"/>
        <n v="167643"/>
        <n v="716217"/>
        <n v="918129"/>
        <n v="2476191.0066"/>
        <n v="894981"/>
        <n v="27184"/>
        <n v="1020332"/>
        <n v="128601"/>
        <n v="514290"/>
        <n v="379366"/>
        <n v="638912"/>
        <n v="72055"/>
        <n v="834573.99990000005"/>
        <n v="222198"/>
        <n v="64391"/>
        <n v="32840"/>
        <n v="1878700"/>
        <n v="1954828"/>
        <n v="273586"/>
        <n v="1735308"/>
        <n v="433139"/>
        <n v="174981"/>
        <n v="935147"/>
        <n v="189309"/>
        <n v="1887231"/>
        <n v="1794503"/>
        <n v="317608"/>
        <n v="1325081"/>
        <n v="10752"/>
        <n v="523102"/>
        <n v="58294.0003"/>
        <n v="796769"/>
        <n v="2796824"/>
        <n v="44708"/>
        <n v="868527"/>
        <n v="218657"/>
        <n v="39575"/>
        <n v="755031"/>
        <n v="1755258"/>
        <n v="605282"/>
        <n v="2592596"/>
        <n v="204686"/>
        <n v="41022"/>
        <n v="506960"/>
        <n v="512906"/>
        <n v="10178404"/>
        <n v="157376"/>
        <n v="1563467"/>
        <n v="275000"/>
        <n v="311080"/>
        <n v="2213478"/>
        <n v="572711"/>
        <n v="246047"/>
        <n v="96853"/>
        <n v="1346846"/>
        <n v="294356"/>
        <n v="2826230"/>
        <n v="35070"/>
        <n v="2591674"/>
        <n v="26282"/>
        <n v="258468"/>
        <n v="3366101"/>
        <n v="83755"/>
        <n v="485093"/>
        <n v="15188"/>
        <n v="123240"/>
        <n v="45954"/>
        <n v="854679"/>
        <n v="3621367"/>
        <n v="125631"/>
        <n v="1955492"/>
        <n v="6464811"/>
        <n v="302653"/>
        <n v="681400"/>
        <n v="351855"/>
        <n v="1745743"/>
        <n v="282791"/>
        <n v="150547"/>
        <n v="1069012"/>
        <n v="1818214"/>
        <n v="82818"/>
        <n v="3377601"/>
        <n v="239440"/>
        <n v="305252"/>
        <n v="256129"/>
        <n v="247013"/>
        <n v="195400"/>
        <n v="61424"/>
        <n v="192056"/>
        <n v="2176150.0003999998"/>
        <n v="43226"/>
        <n v="1283320"/>
        <n v="1250898"/>
        <n v="566290"/>
        <n v="344604"/>
        <n v="73533"/>
        <n v="1430001"/>
        <n v="2506013"/>
        <n v="70750"/>
        <n v="170884"/>
        <n v="93790"/>
        <n v="387179"/>
        <n v="241477"/>
        <n v="296762"/>
        <n v="247431"/>
        <n v="421674"/>
        <n v="355043"/>
        <n v="156219"/>
        <n v="584730"/>
        <n v="2595593"/>
        <n v="132046"/>
        <n v="1404860"/>
        <n v="8923339"/>
        <n v="15335"/>
        <n v="30267"/>
        <n v="2992442"/>
        <n v="1989505"/>
        <n v="67350"/>
        <n v="620325"/>
        <n v="2775359"/>
        <n v="281296"/>
        <n v="1051180"/>
        <n v="938289"/>
        <n v="822924"/>
        <n v="126677"/>
        <n v="150874"/>
        <n v="86216"/>
        <n v="197542"/>
        <n v="201150"/>
        <n v="568429"/>
        <n v="3803950"/>
        <n v="1497715"/>
        <n v="1123397"/>
        <n v="9725914"/>
        <n v="201073"/>
        <n v="221818"/>
        <n v="1006366.9996"/>
        <n v="3310022"/>
        <n v="46959"/>
        <n v="650812"/>
        <n v="265351"/>
        <n v="258406"/>
        <n v="196568"/>
        <n v="469281"/>
        <n v="2021745"/>
        <n v="151734"/>
        <n v="53601677"/>
        <n v="531251"/>
        <n v="206790"/>
        <n v="78719"/>
        <n v="1398110"/>
        <n v="424750"/>
        <n v="1031072.0002"/>
        <n v="7609103"/>
        <n v="253924"/>
        <n v="679932"/>
        <n v="132451"/>
        <n v="311698"/>
        <n v="166175"/>
        <n v="1947818"/>
        <n v="702667"/>
        <n v="250326.0001"/>
        <n v="1139761"/>
        <n v="386984"/>
        <n v="441577"/>
        <n v="123180"/>
        <n v="744233"/>
        <n v="47180"/>
        <n v="1784072"/>
        <n v="433991.9999"/>
        <n v="30940"/>
        <n v="625175"/>
        <n v="510864"/>
        <n v="45542"/>
        <n v="250087"/>
        <n v="123434"/>
        <n v="5370190.9999000002"/>
        <n v="648798"/>
        <n v="1362550.0001000001"/>
        <n v="191245"/>
        <n v="159348"/>
        <n v="754238"/>
        <n v="362386"/>
        <n v="355666.00020000001"/>
        <n v="1202171"/>
        <n v="145599"/>
        <n v="10915211"/>
        <n v="1033235"/>
        <n v="106449"/>
        <n v="1431165"/>
        <n v="616672.99990000005"/>
        <n v="8657033.0001999997"/>
        <n v="878407"/>
        <n v="288691"/>
        <n v="711406"/>
        <n v="1991430"/>
        <n v="1559570"/>
        <n v="35194"/>
        <n v="31227"/>
        <n v="1048907"/>
        <n v="2386679"/>
        <n v="252274"/>
        <n v="28838"/>
        <n v="363181"/>
        <n v="1411393"/>
        <n v="247523"/>
        <n v="29764"/>
        <n v="769680"/>
        <n v="281279"/>
        <n v="39075"/>
        <n v="77144"/>
        <n v="128432"/>
        <n v="485424"/>
        <n v="373300"/>
        <n v="186072"/>
        <n v="746636"/>
        <n v="1329592"/>
        <n v="95994"/>
        <n v="95897"/>
        <n v="589820"/>
        <n v="932094"/>
        <n v="33920"/>
        <n v="3190075"/>
        <n v="1020232"/>
        <n v="202799"/>
        <n v="2352209"/>
        <n v="1066513"/>
        <n v="306741"/>
        <n v="654677"/>
        <n v="2236300"/>
        <n v="63089"/>
        <n v="1751609"/>
        <n v="179310"/>
        <n v="241120"/>
        <n v="560263.99990000005"/>
        <n v="80109"/>
        <n v="129103"/>
        <n v="143616"/>
        <n v="398709"/>
        <n v="67144"/>
        <n v="1451424"/>
        <n v="202436"/>
        <n v="217288"/>
        <n v="222035"/>
        <n v="324462"/>
        <n v="712505"/>
        <n v="64513"/>
        <n v="234584"/>
        <n v="831729"/>
        <n v="3056794"/>
        <n v="1820059"/>
        <n v="1724656"/>
        <n v="148965"/>
        <n v="3188329"/>
        <n v="155378"/>
        <n v="689845"/>
        <n v="31360866"/>
        <n v="8867767"/>
        <n v="1945903"/>
        <n v="737575"/>
        <n v="208200"/>
        <n v="299885"/>
        <n v="1468233"/>
        <n v="3337532"/>
        <n v="403726"/>
        <n v="4299366"/>
        <n v="36566"/>
        <n v="114950.0001"/>
        <n v="46338"/>
        <n v="1271698"/>
        <n v="1495741"/>
        <n v="91952"/>
        <n v="6490260"/>
        <n v="585121"/>
        <n v="393250"/>
        <n v="74520"/>
        <n v="1094226"/>
        <n v="613758"/>
        <n v="613621"/>
        <n v="3487013"/>
        <n v="676510"/>
        <n v="6563320"/>
        <n v="2117928"/>
        <n v="171827"/>
        <n v="13760047"/>
        <n v="100224"/>
        <n v="512886"/>
        <n v="864554"/>
        <n v="412588"/>
        <n v="7046891"/>
        <n v="199780"/>
        <n v="6528462"/>
        <n v="23720360"/>
        <n v="1888106"/>
        <n v="1302380"/>
        <n v="31721"/>
        <n v="450049"/>
        <n v="111002"/>
        <n v="565600"/>
        <n v="413085"/>
        <n v="246250"/>
        <n v="206540"/>
        <n v="762781"/>
        <n v="147334"/>
        <n v="128513"/>
        <n v="495526"/>
        <n v="57118"/>
        <n v="1086443.9996"/>
        <n v="471033.9999"/>
        <n v="77117"/>
        <n v="308111"/>
        <n v="84271"/>
        <n v="348686"/>
        <n v="18781514"/>
        <n v="772674"/>
        <n v="1287076"/>
        <n v="1999345"/>
        <n v="1034107.0003"/>
        <n v="151113"/>
        <n v="812077"/>
        <n v="438721"/>
        <n v="113219"/>
        <n v="737634"/>
        <n v="11679"/>
        <n v="1819349"/>
        <n v="1182464"/>
        <n v="1721889"/>
        <n v="2395994"/>
        <n v="293632"/>
        <n v="998213"/>
        <n v="2243112"/>
        <n v="175046"/>
        <n v="119551"/>
        <n v="119633"/>
        <n v="1391882"/>
        <n v="214874"/>
        <n v="61938"/>
        <n v="1143664"/>
        <n v="2127019.9989"/>
        <n v="1364510"/>
        <n v="2887103"/>
        <n v="4368888"/>
        <n v="4407182.0001999997"/>
        <n v="892761"/>
        <n v="574492.00009999995"/>
        <n v="29718"/>
        <n v="1727545"/>
        <n v="11347"/>
        <n v="127020"/>
        <n v="257110"/>
        <n v="36982"/>
        <n v="784786"/>
        <n v="24438"/>
        <n v="78484"/>
        <n v="809053.99990000005"/>
        <n v="212520"/>
        <n v="1923896"/>
        <n v="481698"/>
        <n v="30023"/>
        <n v="12915"/>
        <n v="666109"/>
        <n v="51866"/>
        <n v="15762326"/>
        <n v="927462"/>
        <n v="2426955"/>
        <n v="145459"/>
        <n v="1665318"/>
        <n v="12018919"/>
        <n v="10362126"/>
        <n v="455131"/>
        <n v="682226"/>
        <n v="148024"/>
        <n v="14130"/>
        <n v="27541"/>
        <n v="82414"/>
        <n v="368119.72139999998"/>
        <n v="161266"/>
        <n v="326420"/>
        <n v="19788"/>
        <n v="636294"/>
        <n v="4436397"/>
        <n v="690928"/>
        <n v="6047904"/>
        <n v="3626210.9992999998"/>
        <n v="6584490"/>
        <n v="217127"/>
        <n v="1235195"/>
        <n v="227087"/>
        <n v="107339"/>
        <n v="4191195"/>
        <n v="199380"/>
        <n v="27941"/>
        <n v="1780506"/>
        <n v="208434"/>
        <n v="257828"/>
        <n v="365583"/>
        <n v="141110"/>
        <n v="3368421"/>
        <n v="2193423"/>
        <n v="445187.9999"/>
        <n v="2112666"/>
        <n v="2769109"/>
        <n v="635298"/>
        <n v="511078"/>
        <n v="59995"/>
        <n v="37202"/>
        <n v="426093"/>
        <n v="2079215.0001000001"/>
        <n v="666060"/>
        <n v="3048344"/>
        <n v="8529648"/>
        <n v="17811"/>
        <n v="205554"/>
        <n v="201590"/>
        <n v="425892"/>
        <n v="46337"/>
        <n v="2541428"/>
        <n v="1585676"/>
        <n v="432512"/>
        <n v="96864"/>
        <n v="157652"/>
        <n v="3013356"/>
        <n v="177340"/>
        <n v="24786"/>
        <n v="7272337"/>
        <n v="2573413"/>
        <n v="1519628"/>
        <n v="668568"/>
        <n v="380136"/>
        <n v="458347"/>
        <n v="2169271"/>
        <n v="134173"/>
        <n v="1136917"/>
        <n v="851188"/>
        <n v="22065"/>
        <n v="7098"/>
        <n v="479083"/>
        <n v="62030"/>
        <n v="1059006"/>
        <n v="71653"/>
        <n v="8094462"/>
        <n v="592622"/>
        <n v="3277"/>
        <n v="29529"/>
        <n v="92288"/>
        <n v="673975"/>
        <n v="322916"/>
        <n v="32277"/>
        <n v="1247141"/>
        <n v="91972"/>
        <n v="915185"/>
        <n v="194936"/>
        <n v="127007"/>
        <n v="960281"/>
        <n v="471953"/>
        <n v="764044"/>
        <n v="268032"/>
        <n v="1243222"/>
        <n v="2911338"/>
        <n v="14367966"/>
        <n v="315417"/>
        <n v="430421"/>
        <n v="103672"/>
        <n v="1605185"/>
        <n v="575325"/>
        <n v="438739"/>
        <n v="79089484"/>
        <n v="1061994"/>
        <n v="380332"/>
        <n v="963853"/>
        <n v="275484"/>
        <n v="684080"/>
        <n v="41890"/>
        <n v="1207498.9987999999"/>
        <n v="526670"/>
        <n v="364949"/>
        <n v="442012"/>
        <n v="419476"/>
        <n v="430641"/>
        <n v="745669"/>
        <n v="306991"/>
        <n v="1012424.9997"/>
        <n v="17805894"/>
        <n v="929643"/>
        <n v="524148"/>
        <n v="407931"/>
        <n v="149401"/>
        <n v="386404"/>
        <n v="59201"/>
        <n v="1091385"/>
        <n v="64534"/>
        <n v="796352"/>
        <n v="614529"/>
        <n v="114050"/>
        <n v="770192"/>
        <n v="168884"/>
        <n v="30082"/>
        <n v="170591.9999"/>
        <n v="72248"/>
        <n v="3324830"/>
        <n v="1304911"/>
        <n v="13154093"/>
        <n v="242156"/>
        <n v="186282"/>
        <n v="1049275"/>
        <n v="482724"/>
        <n v="51109"/>
        <n v="3830644.9989999998"/>
        <n v="77866"/>
        <n v="784944"/>
        <n v="205556"/>
        <n v="735747"/>
        <n v="85320"/>
        <n v="1413134"/>
        <n v="237914"/>
        <n v="69950"/>
        <n v="1287307"/>
        <n v="1931146"/>
        <n v="79168"/>
        <n v="1417611"/>
        <n v="559256"/>
        <n v="376119"/>
        <n v="422990"/>
        <n v="15494793"/>
        <n v="15483"/>
        <n v="150150"/>
        <n v="89362"/>
        <n v="6840428"/>
        <n v="265027"/>
        <n v="132243"/>
        <n v="350761"/>
        <n v="39838"/>
        <n v="312266"/>
        <n v="613720"/>
        <n v="1645417"/>
        <n v="188128"/>
        <n v="190377"/>
        <n v="971352"/>
        <n v="415963"/>
        <n v="67299"/>
        <n v="335748"/>
        <n v="210781"/>
        <n v="184180"/>
        <n v="2537796.9994999999"/>
        <n v="636630"/>
        <n v="1344213"/>
        <n v="2649500"/>
        <n v="449602"/>
        <n v="2092227"/>
        <n v="187409"/>
        <n v="1307516"/>
        <n v="329796"/>
        <n v="346272"/>
        <n v="2035257"/>
        <n v="190620"/>
        <n v="712446"/>
        <n v="2006755"/>
        <n v="887366"/>
        <n v="50087"/>
        <n v="100681"/>
        <n v="1170173"/>
        <n v="687517"/>
        <n v="97545"/>
        <n v="1837036"/>
        <n v="22320"/>
        <n v="3593552"/>
        <n v="87400"/>
        <n v="406047"/>
        <n v="608426"/>
        <n v="202246"/>
        <n v="811609"/>
        <n v="9291"/>
        <n v="49401"/>
        <n v="40563"/>
        <n v="89264"/>
        <n v="333276"/>
        <n v="23183"/>
        <n v="396456"/>
        <n v="408288"/>
        <n v="855962"/>
        <n v="251488"/>
        <n v="1281580"/>
        <n v="273047"/>
        <n v="111237"/>
        <n v="51474"/>
        <n v="160515"/>
        <n v="4584724"/>
        <n v="281681"/>
        <n v="11868"/>
        <n v="2657442"/>
        <n v="897978"/>
        <n v="6861830"/>
        <n v="1310360"/>
        <n v="532334"/>
        <n v="435831"/>
        <n v="99814"/>
        <n v="342098"/>
        <n v="778465"/>
        <n v="177840"/>
        <n v="169962"/>
        <n v="1375708"/>
        <n v="76050"/>
        <n v="1401330"/>
        <n v="66476"/>
        <n v="11091"/>
        <n v="510391"/>
        <n v="2304902"/>
        <n v="1079095"/>
        <n v="834084"/>
        <n v="231053"/>
        <n v="1217017"/>
        <n v="649876"/>
        <n v="166773"/>
        <n v="1695553"/>
        <n v="3559023"/>
        <n v="796404"/>
        <n v="1395618"/>
        <n v="56828"/>
        <n v="880927"/>
        <n v="1850858"/>
        <n v="546485"/>
        <n v="1217647"/>
        <n v="120471"/>
        <n v="29447"/>
        <n v="1173256"/>
        <n v="6962281"/>
        <n v="732581"/>
        <n v="147886"/>
        <n v="171747"/>
        <n v="1032928"/>
        <n v="81980"/>
        <n v="196433"/>
        <n v="173856"/>
        <n v="52163"/>
        <n v="42308.000099999997"/>
        <n v="754567.99990000005"/>
        <n v="771537"/>
        <n v="463969"/>
        <n v="4895841"/>
        <n v="958057"/>
        <n v="649656"/>
        <n v="122867"/>
        <n v="97732"/>
        <n v="79578"/>
        <n v="687737"/>
        <n v="1022009"/>
        <n v="210668683"/>
        <n v="2716595.0000999998"/>
        <n v="24778182"/>
        <n v="1480595"/>
        <n v="96904"/>
        <n v="449463"/>
        <n v="367708"/>
        <n v="184757.9999"/>
        <n v="69064"/>
        <n v="6711113"/>
        <n v="464776"/>
        <n v="923242"/>
        <n v="313124"/>
        <n v="2257514"/>
        <n v="123950"/>
        <n v="510398"/>
        <n v="4708868"/>
        <n v="192930"/>
        <n v="415747"/>
        <n v="1675965"/>
        <n v="928966"/>
        <n v="175157"/>
        <n v="140132"/>
        <n v="247814"/>
        <n v="900787"/>
        <n v="3240280"/>
        <n v="5633308"/>
        <n v="16863"/>
        <n v="80201"/>
        <n v="947335"/>
        <n v="96778"/>
        <n v="411952"/>
        <n v="29090"/>
        <n v="1098109"/>
        <n v="269796"/>
        <n v="306146"/>
        <n v="1564087"/>
        <n v="68204"/>
        <n v="1371151"/>
        <n v="598000"/>
        <n v="161420"/>
        <n v="127165"/>
        <n v="113016"/>
        <n v="85557"/>
        <n v="424970.0001"/>
        <n v="409510.9999"/>
        <n v="3642596"/>
        <n v="368296"/>
        <n v="1106809"/>
        <n v="615133.00009999995"/>
        <n v="39557"/>
        <n v="2013521"/>
        <n v="698234"/>
        <n v="51817"/>
        <n v="378328"/>
        <n v="540558"/>
        <n v="2600671.9996000002"/>
        <n v="670635"/>
        <n v="234321"/>
        <n v="637075"/>
        <n v="2748290.0000999998"/>
        <n v="818127"/>
        <n v="450810"/>
        <n v="362789"/>
        <n v="423669"/>
        <n v="709826.99990000005"/>
        <n v="898720"/>
        <n v="968806"/>
        <n v="641933"/>
        <n v="785376"/>
        <n v="181200"/>
        <n v="91037"/>
        <n v="1261785"/>
        <n v="64345"/>
        <n v="1047084"/>
        <n v="440678"/>
        <n v="240833"/>
        <n v="12070"/>
        <n v="375102"/>
        <n v="153300"/>
        <n v="1129499"/>
        <n v="1882633.9998999999"/>
        <n v="223062"/>
        <n v="509040"/>
        <n v="230540"/>
        <n v="43909"/>
        <n v="713730"/>
        <n v="238824"/>
        <n v="572930"/>
        <n v="3701110"/>
        <n v="333373"/>
        <n v="1258954.9998999999"/>
        <n v="5271238"/>
        <n v="418983"/>
        <n v="3226205"/>
        <n v="836385"/>
        <n v="1960337"/>
        <n v="262361"/>
        <n v="52368"/>
        <n v="1922441"/>
        <n v="298120"/>
        <n v="52875"/>
        <n v="140720"/>
        <n v="191760"/>
        <n v="349822"/>
        <n v="263251.5"/>
        <n v="9954"/>
        <n v="170703"/>
        <n v="2460823"/>
        <n v="655828"/>
        <n v="40768"/>
        <n v="1572965"/>
        <n v="1479978.0023000001"/>
        <n v="280598"/>
        <n v="603197"/>
        <n v="163079"/>
        <n v="1386899"/>
        <n v="619269"/>
        <n v="94929"/>
        <n v="6605109"/>
        <n v="351132"/>
        <n v="115108"/>
        <n v="171679"/>
        <n v="7587301"/>
        <n v="125355"/>
        <n v="140560"/>
        <n v="2008974"/>
        <n v="2382276"/>
        <n v="27260"/>
        <n v="743720"/>
        <n v="1790893"/>
        <n v="581435"/>
        <n v="606977"/>
        <n v="16458"/>
        <n v="256633"/>
        <n v="960567"/>
        <n v="58458"/>
        <n v="167560"/>
        <n v="634295"/>
        <n v="424942"/>
        <n v="297240.5"/>
        <n v="1470973.0001000001"/>
        <n v="600789"/>
        <n v="8664505"/>
        <n v="111234"/>
        <n v="4590261.0005000001"/>
        <n v="171127"/>
        <n v="3234020.9997"/>
        <n v="307159"/>
        <n v="26676"/>
        <n v="115917"/>
        <n v="789587"/>
        <n v="136728"/>
        <n v="16290"/>
        <n v="42321"/>
        <n v="29603"/>
        <n v="1254311"/>
        <n v="659861"/>
        <n v="619367"/>
        <n v="90692"/>
        <n v="215215"/>
        <n v="124540"/>
        <n v="1139413"/>
        <n v="535323"/>
        <n v="15400"/>
        <n v="118979"/>
        <n v="244138"/>
        <n v="124507"/>
        <n v="57333895"/>
        <n v="1005474"/>
        <n v="37647"/>
        <n v="752251"/>
        <n v="183505"/>
        <n v="1048651"/>
        <n v="65297"/>
        <n v="414383"/>
        <n v="934742"/>
        <n v="25256"/>
        <n v="681511.99979999999"/>
        <n v="1335518"/>
        <n v="78028"/>
        <n v="283767"/>
        <n v="59858"/>
        <n v="203572"/>
        <n v="232390"/>
        <n v="929449.00029999996"/>
        <n v="615360"/>
        <n v="2028103"/>
        <n v="72920"/>
        <n v="2088588"/>
        <n v="351578"/>
        <n v="34524"/>
        <n v="870305"/>
        <n v="661922"/>
        <n v="401011"/>
        <n v="2196981.0003"/>
        <n v="547829"/>
        <n v="857133.99990000005"/>
        <n v="2779960"/>
        <n v="2033982.0001000001"/>
        <n v="272401"/>
        <n v="28334"/>
        <n v="811633"/>
        <n v="256226"/>
        <n v="206563"/>
        <n v="1663880"/>
        <n v="1961107.9997"/>
        <n v="718250"/>
        <n v="433627"/>
        <n v="249881"/>
        <n v="1041858"/>
        <n v="40781"/>
        <n v="714107"/>
        <n v="221679"/>
        <n v="166132"/>
        <n v="1424743"/>
        <n v="1368088"/>
        <n v="608288"/>
        <n v="396252"/>
        <n v="1506014"/>
        <n v="916478"/>
        <n v="28448270"/>
        <n v="6409373"/>
        <n v="113337"/>
        <n v="60711"/>
        <n v="1184094"/>
        <n v="200451"/>
        <n v="111351"/>
        <n v="247080"/>
        <n v="1544632"/>
        <n v="201655"/>
        <n v="3084325"/>
        <n v="58014"/>
        <n v="167758"/>
        <n v="2972363"/>
        <n v="100971"/>
        <n v="238778"/>
        <n v="381992"/>
        <n v="3167"/>
        <n v="340110"/>
        <n v="416805"/>
        <n v="666748"/>
        <n v="3566385.9991000001"/>
        <n v="3867115"/>
        <n v="30262"/>
        <n v="238183"/>
        <n v="198103"/>
        <n v="157318"/>
        <n v="75696"/>
        <n v="348315"/>
        <n v="1348001"/>
        <n v="79206"/>
        <n v="320333"/>
        <n v="303900"/>
        <n v="174764"/>
        <n v="489281"/>
        <n v="2189478"/>
        <n v="305541"/>
        <n v="172495"/>
        <n v="113010"/>
        <n v="178750"/>
        <n v="1252135"/>
        <n v="1872683"/>
        <n v="756521"/>
        <n v="60137199"/>
        <n v="375452"/>
        <n v="746839.99990000005"/>
        <n v="199461"/>
        <n v="338319"/>
        <n v="2745768"/>
        <n v="49411"/>
        <n v="20541"/>
        <n v="1236441.9998999999"/>
        <n v="253995"/>
        <n v="1666114"/>
        <n v="1202388"/>
        <n v="188826"/>
        <n v="20080"/>
        <n v="347103"/>
        <n v="111783"/>
        <n v="24915"/>
        <n v="18358"/>
        <n v="430033"/>
        <n v="372462"/>
        <n v="78155"/>
        <n v="3980996"/>
        <n v="11403"/>
        <n v="1637445"/>
        <n v="229923"/>
        <n v="72981"/>
        <n v="792002"/>
        <n v="195096"/>
        <n v="107870"/>
        <n v="1119477"/>
        <n v="66183"/>
        <n v="600446"/>
        <n v="111377"/>
        <n v="427864"/>
        <n v="76638"/>
        <n v="46634"/>
        <n v="996147"/>
        <n v="1122322"/>
        <n v="288190"/>
        <n v="4185862"/>
        <n v="705978.99990000005"/>
        <n v="284341"/>
        <n v="2290953"/>
        <n v="818637"/>
        <n v="634628"/>
        <n v="319918"/>
        <n v="453261"/>
        <n v="207461"/>
        <n v="863661"/>
        <n v="2020167"/>
        <n v="2232633"/>
        <n v="59260"/>
        <n v="816112.00049999997"/>
        <n v="3715352.9999000002"/>
        <n v="1324910"/>
        <n v="380286"/>
        <n v="4324944.9998000003"/>
        <n v="50866"/>
        <n v="813846"/>
        <n v="354261"/>
        <n v="769563"/>
        <n v="2203411.9999000002"/>
        <n v="214036"/>
        <n v="1070452"/>
        <n v="395764"/>
        <n v="25448"/>
        <n v="1248194"/>
        <n v="133933"/>
        <n v="247100"/>
        <n v="10661187"/>
        <n v="399045"/>
        <n v="24803"/>
        <n v="601176"/>
        <n v="311735"/>
        <n v="271712"/>
        <n v="327984"/>
        <n v="8541774.0001999997"/>
        <n v="297548"/>
        <n v="95015"/>
        <n v="434131"/>
        <n v="116910"/>
        <n v="1455003"/>
        <n v="715690"/>
        <n v="191198"/>
        <n v="224861"/>
        <n v="70322"/>
        <n v="331936"/>
        <n v="1239694"/>
        <n v="8223"/>
        <n v="528125"/>
        <n v="96082"/>
        <n v="685638"/>
        <n v="2238667.0005000001"/>
        <n v="108586"/>
        <n v="785285"/>
        <n v="136639"/>
        <n v="965449"/>
        <n v="1674690"/>
        <n v="396608.99939999997"/>
        <n v="903965"/>
        <n v="5723846.0000999998"/>
        <n v="1200410.0001000001"/>
        <n v="33716"/>
        <n v="279916"/>
        <n v="71658"/>
        <n v="252231"/>
        <n v="142151"/>
        <n v="75066"/>
        <n v="311852"/>
        <n v="242675"/>
        <n v="454130"/>
        <n v="111407"/>
        <n v="2191711"/>
        <n v="13671"/>
        <n v="149496"/>
        <n v="3385130"/>
        <n v="1039717"/>
        <n v="618324"/>
        <n v="485478"/>
        <n v="329979"/>
        <n v="63559"/>
        <n v="1709046"/>
        <n v="237021"/>
        <n v="274621"/>
        <n v="1142227"/>
        <n v="464940"/>
        <n v="4091386"/>
        <n v="499920"/>
        <n v="25089"/>
        <n v="136409"/>
        <n v="452379.0001"/>
        <n v="3024978"/>
        <n v="474617"/>
        <n v="1056049"/>
        <n v="160643"/>
        <n v="35548"/>
        <n v="131682"/>
        <n v="490547"/>
        <n v="1062409"/>
        <n v="656358"/>
        <n v="331821"/>
        <n v="2537019"/>
        <n v="1840590.0001000001"/>
        <n v="2037220"/>
        <n v="987815"/>
        <n v="69451"/>
        <n v="410916"/>
        <n v="533530"/>
        <n v="86908"/>
        <n v="147762"/>
        <n v="536900"/>
        <n v="83242"/>
        <n v="384045"/>
        <n v="96186"/>
        <n v="388771"/>
        <n v="23954"/>
        <n v="1762721"/>
        <n v="115671"/>
        <n v="2949208"/>
        <n v="53877"/>
        <n v="915784"/>
        <n v="171979"/>
        <n v="198380"/>
        <n v="2387798.9997"/>
        <n v="379941"/>
        <n v="128772"/>
        <n v="7482114"/>
        <n v="130228"/>
        <n v="455263"/>
        <n v="2028811"/>
        <n v="804837"/>
        <n v="133195"/>
        <n v="1829677"/>
        <n v="526155"/>
        <n v="997605"/>
        <n v="955916"/>
        <n v="763236"/>
        <n v="108421"/>
        <n v="657795"/>
        <n v="112160"/>
        <n v="447120"/>
        <n v="60001"/>
        <n v="276800"/>
        <n v="415495"/>
        <n v="128274"/>
        <n v="1080557"/>
        <n v="583879"/>
        <n v="1818493"/>
        <n v="90149"/>
        <n v="69282"/>
        <n v="881019"/>
        <n v="277139"/>
        <n v="212044"/>
        <n v="33186"/>
        <n v="124245"/>
        <n v="14370"/>
        <n v="72477"/>
        <n v="928425"/>
        <n v="18573"/>
        <n v="1103596"/>
        <n v="232170"/>
        <n v="354450"/>
        <n v="66250"/>
        <n v="742774"/>
        <n v="2173878"/>
        <n v="4653273.0006999997"/>
        <n v="1184551"/>
        <n v="416778"/>
        <n v="161971"/>
        <n v="3576339"/>
        <n v="292038"/>
        <n v="7575"/>
        <n v="553742"/>
        <n v="269189"/>
        <n v="175581"/>
        <n v="1292530"/>
        <n v="5492397"/>
        <n v="170651"/>
        <n v="337056"/>
        <n v="231886"/>
        <n v="13752"/>
        <n v="1598889"/>
        <n v="13383"/>
        <n v="8537"/>
        <n v="43874"/>
        <n v="1269440"/>
        <n v="1345662.9998999999"/>
        <n v="947100.00020000001"/>
        <n v="1004725"/>
        <n v="281426"/>
        <n v="660947"/>
        <n v="2999962"/>
        <n v="538180"/>
        <n v="387942"/>
        <n v="26670"/>
        <n v="206613"/>
        <n v="1992433"/>
        <n v="50930"/>
        <n v="298060"/>
        <n v="62940"/>
        <n v="490438"/>
        <n v="553641"/>
        <n v="91520"/>
        <n v="31460"/>
        <n v="393697"/>
        <n v="1794788"/>
        <n v="163440"/>
        <n v="148437"/>
        <n v="776042"/>
        <n v="254991"/>
        <n v="2821596.0002000001"/>
        <n v="776675"/>
        <n v="1001932"/>
        <n v="2764766"/>
        <n v="586325"/>
        <n v="90689"/>
        <n v="2660468"/>
        <n v="151714"/>
        <n v="94295"/>
        <n v="1182638"/>
        <n v="15243"/>
        <n v="22704"/>
        <n v="1075257"/>
        <n v="43043"/>
        <n v="114800"/>
        <n v="167527"/>
        <n v="474467"/>
        <n v="76432044"/>
        <n v="5475951"/>
        <n v="55600"/>
        <n v="338631"/>
        <n v="1550940"/>
        <n v="382760"/>
        <n v="137394"/>
        <n v="622981"/>
        <n v="512052"/>
        <n v="4748275"/>
        <n v="1488825"/>
        <n v="4155234"/>
        <n v="6748879"/>
        <n v="3697941"/>
        <n v="1595088"/>
        <n v="338550"/>
        <n v="942006"/>
        <n v="2099563.9989999998"/>
        <n v="25701"/>
        <n v="1313234.0001000001"/>
        <n v="38461"/>
        <n v="756558.00020000001"/>
        <n v="145611"/>
        <n v="2159263"/>
        <n v="373726"/>
        <n v="47384"/>
        <n v="433606"/>
        <n v="171749"/>
        <n v="2636563"/>
        <n v="685664"/>
        <n v="1926674"/>
        <n v="240160"/>
        <n v="541126"/>
        <n v="2840492"/>
        <n v="1536370"/>
        <n v="159066"/>
        <n v="29768"/>
        <n v="277732"/>
        <n v="432298"/>
        <n v="24346"/>
        <n v="360378"/>
        <n v="296618"/>
        <n v="1358"/>
        <n v="141349"/>
        <n v="281168"/>
        <n v="840199"/>
        <n v="341450.0001"/>
        <n v="75827"/>
        <n v="103604"/>
        <n v="4590626.9994999999"/>
        <n v="673508"/>
        <n v="5102767"/>
        <n v="104531"/>
        <n v="142323"/>
        <n v="169274"/>
        <n v="22855"/>
        <n v="374737"/>
        <n v="68632"/>
        <n v="144504"/>
        <n v="277820"/>
        <n v="381460"/>
        <n v="701720"/>
        <n v="15943613"/>
        <n v="3764802"/>
        <n v="638598"/>
        <n v="299652"/>
        <n v="940435"/>
        <n v="13245"/>
        <n v="3257816"/>
        <n v="1010646"/>
        <n v="1686815"/>
        <n v="427260"/>
        <n v="2352440"/>
        <n v="351120"/>
        <n v="104999"/>
        <n v="70624"/>
        <n v="57122"/>
        <n v="88076"/>
        <n v="1205233"/>
        <n v="2613411"/>
        <n v="265689"/>
        <n v="965446"/>
        <n v="2896594"/>
        <n v="1851635"/>
        <n v="587069"/>
        <n v="396360"/>
        <n v="11511"/>
        <n v="2127002"/>
        <n v="2154364.9999000002"/>
        <n v="113260"/>
        <n v="7315184"/>
        <n v="466512"/>
        <n v="1197937"/>
        <n v="69857"/>
        <n v="24869172"/>
        <n v="292122"/>
        <n v="429994"/>
        <n v="1686295"/>
        <n v="742210"/>
        <n v="1977286.9986"/>
        <n v="1177991"/>
        <n v="1466641"/>
        <n v="391292"/>
        <n v="284904"/>
        <n v="481101"/>
        <n v="264858"/>
        <n v="1415201"/>
        <n v="272779"/>
        <n v="311134"/>
        <n v="289933"/>
        <n v="1847370"/>
        <n v="125941"/>
        <n v="213132"/>
        <n v="19789"/>
        <n v="11963894"/>
        <n v="262159"/>
        <n v="407429"/>
        <n v="112918"/>
        <n v="711864.99990000005"/>
        <n v="1129501.0005000001"/>
        <n v="1356305"/>
        <n v="499231"/>
        <n v="719593"/>
        <n v="85597"/>
        <n v="377925"/>
        <n v="574050"/>
        <n v="1295634"/>
        <n v="621481"/>
        <n v="79520"/>
        <n v="29512"/>
        <n v="742960"/>
        <n v="329051"/>
        <n v="380471"/>
        <n v="291384"/>
        <n v="295642"/>
        <n v="1403788"/>
        <n v="598497"/>
        <n v="56586723"/>
        <n v="237365"/>
        <n v="31414"/>
        <n v="1463721"/>
        <n v="131919"/>
        <n v="887034"/>
        <n v="1407611"/>
        <n v="89970"/>
        <n v="216350"/>
        <n v="1060463"/>
        <n v="43407"/>
        <n v="266528"/>
        <n v="709313.99990000005"/>
        <n v="586115"/>
        <n v="23935040"/>
        <n v="180960.0001"/>
        <n v="238911"/>
        <n v="298370.00020000001"/>
        <n v="39702"/>
        <n v="115095"/>
        <n v="345400"/>
        <n v="7805344"/>
        <n v="133906"/>
        <n v="506460"/>
        <n v="163821"/>
        <n v="1409559"/>
        <n v="30704"/>
        <n v="113573"/>
        <n v="2507827"/>
        <n v="520945.99979999999"/>
        <n v="223566"/>
        <n v="368502"/>
        <n v="6921830.0010000002"/>
        <n v="1363099.0001000001"/>
        <n v="54068"/>
        <n v="1305908"/>
        <n v="236450"/>
        <n v="130281"/>
        <n v="2054308"/>
        <n v="65428"/>
        <n v="334834"/>
        <n v="1579032.9998000001"/>
        <n v="474522"/>
        <n v="233389"/>
        <n v="76261"/>
        <n v="709031"/>
        <n v="348285"/>
        <n v="27098"/>
        <n v="846392"/>
        <n v="233050.0001"/>
        <n v="127208"/>
        <n v="108614"/>
        <n v="803693"/>
        <n v="407053"/>
        <n v="252480"/>
        <n v="2762508"/>
        <n v="894205.99990000005"/>
        <n v="2759230"/>
        <n v="9561921"/>
        <n v="434833"/>
        <n v="319649"/>
        <n v="55144"/>
        <n v="79186"/>
        <n v="1105373"/>
        <n v="32998"/>
        <n v="923182"/>
        <n v="1396736.0001000001"/>
        <n v="294314"/>
        <n v="270358"/>
        <n v="2378666"/>
        <n v="568468"/>
        <n v="686800"/>
        <n v="275821"/>
        <n v="217967"/>
        <n v="1919354.0004"/>
        <n v="279420"/>
        <n v="141310.0001"/>
        <n v="35358"/>
        <n v="224378.9999"/>
        <n v="1065299.0001000001"/>
        <n v="409991"/>
        <n v="40020"/>
        <n v="141143"/>
        <n v="7920"/>
        <n v="369448"/>
        <n v="98960"/>
        <n v="94837"/>
        <n v="1162631"/>
        <n v="695951.99950000003"/>
        <n v="884497"/>
        <n v="40843"/>
        <n v="164864"/>
        <n v="2269731"/>
        <n v="17014"/>
        <n v="136611"/>
        <n v="10164"/>
        <n v="77997"/>
        <n v="1477808"/>
        <n v="37227"/>
        <n v="359083"/>
        <n v="1090369"/>
        <n v="465772"/>
        <n v="433908"/>
        <n v="250591"/>
        <n v="646638"/>
        <n v="106400"/>
        <n v="554892.99979999999"/>
        <n v="231110"/>
        <n v="9499581"/>
        <n v="299986"/>
        <n v="466686"/>
        <n v="1319204"/>
        <n v="328963"/>
        <n v="27508"/>
        <n v="373471"/>
        <n v="280545"/>
        <n v="231254"/>
        <n v="25453"/>
        <n v="618105"/>
        <n v="8478"/>
        <n v="4013398"/>
        <n v="67687"/>
        <n v="1408539"/>
        <n v="67500"/>
        <n v="213825"/>
        <n v="501009"/>
        <n v="491145"/>
        <n v="973581"/>
        <n v="19980"/>
        <n v="281941"/>
        <n v="60077"/>
        <n v="4458847"/>
        <n v="13694"/>
        <n v="232988"/>
        <n v="1143223"/>
        <n v="142084"/>
        <n v="58488"/>
        <n v="43156"/>
        <n v="117412"/>
        <n v="402578"/>
        <n v="27262612"/>
        <n v="150815"/>
        <n v="436704"/>
        <n v="1565435"/>
        <n v="1031246"/>
        <n v="451648"/>
        <n v="1939891"/>
        <n v="178942"/>
        <n v="160171"/>
        <n v="34989"/>
        <n v="397981"/>
        <n v="108721"/>
        <n v="107260"/>
        <n v="5380865"/>
        <n v="1442914"/>
        <n v="121067"/>
        <n v="764307"/>
        <n v="18313"/>
        <n v="266483"/>
        <n v="99153"/>
        <n v="887944"/>
        <n v="3207677.9999000002"/>
        <n v="2574110"/>
        <n v="4049475"/>
        <n v="1140421"/>
        <n v="210690"/>
        <n v="2508233"/>
        <n v="368904"/>
        <n v="607004"/>
        <n v="925827.00029999996"/>
        <n v="183804"/>
        <n v="21918"/>
        <n v="75301"/>
        <n v="626162"/>
        <n v="126271"/>
        <n v="33712.000099999997"/>
        <n v="810819"/>
        <n v="1480573"/>
        <n v="46404"/>
        <n v="328832"/>
        <n v="549780"/>
        <n v="196280"/>
        <n v="376474"/>
        <n v="271877"/>
        <n v="637778"/>
        <n v="90136"/>
        <n v="10395"/>
        <n v="4213063"/>
        <n v="185826"/>
        <n v="5103107"/>
        <n v="775393.99990000005"/>
        <n v="305935"/>
        <n v="1013390"/>
        <n v="402618"/>
        <n v="2228625"/>
        <n v="522836"/>
        <n v="297749"/>
        <n v="457726"/>
        <n v="438376"/>
        <n v="26234"/>
        <n v="198621"/>
        <n v="408146"/>
        <n v="88192"/>
        <n v="103082"/>
        <n v="1410000"/>
        <n v="48775"/>
        <n v="131385"/>
        <n v="282122"/>
        <n v="827267"/>
        <n v="835081"/>
        <n v="459528.9999"/>
        <n v="311310"/>
        <n v="331842"/>
        <n v="332663"/>
        <n v="144485"/>
        <n v="82212"/>
        <n v="474073"/>
        <n v="196429"/>
        <n v="410611"/>
        <n v="336045"/>
        <n v="139861"/>
        <n v="181187"/>
        <n v="2436108"/>
        <n v="14142"/>
        <n v="2216758"/>
        <n v="5194977"/>
        <n v="52665"/>
        <n v="459896"/>
        <n v="1209870"/>
        <n v="20658"/>
        <n v="262325"/>
        <n v="296186"/>
        <n v="798211"/>
        <n v="614857"/>
        <n v="1067526"/>
        <n v="261071"/>
        <n v="152277"/>
        <n v="404413"/>
        <n v="988865"/>
        <n v="524191"/>
        <n v="814896"/>
        <n v="1556681"/>
        <n v="845064"/>
        <n v="804110"/>
        <n v="528627"/>
        <n v="2417285"/>
        <n v="117318"/>
        <n v="1421252"/>
        <n v="120165"/>
        <n v="301410"/>
        <n v="985914"/>
        <n v="320853"/>
        <n v="37670"/>
        <n v="325007"/>
        <n v="223380.0001"/>
        <n v="1815075"/>
        <n v="360990"/>
        <n v="2991903"/>
        <n v="18785"/>
        <n v="658266"/>
        <n v="120650"/>
        <n v="1209041"/>
        <n v="92017"/>
        <n v="73141496"/>
        <n v="261000"/>
        <n v="20340"/>
        <n v="958544"/>
        <n v="1046084"/>
        <n v="461865"/>
        <n v="75617"/>
        <n v="128026"/>
        <n v="13770"/>
        <n v="26370"/>
        <n v="229607"/>
        <n v="443617"/>
        <n v="147829"/>
        <n v="675932"/>
        <n v="699121"/>
        <n v="1034801"/>
        <n v="63921"/>
        <n v="38157"/>
        <n v="150793"/>
        <n v="156960"/>
        <n v="244611"/>
        <n v="102691"/>
        <n v="50249"/>
        <n v="4321955"/>
        <n v="1501432"/>
        <n v="2596234"/>
        <n v="16637454"/>
        <n v="613911.99990000005"/>
        <n v="83151"/>
        <n v="2801583.9986"/>
        <n v="609443"/>
        <n v="7405091"/>
        <n v="164785"/>
        <n v="129686"/>
        <n v="125408"/>
        <n v="237794"/>
        <n v="120701"/>
        <n v="1534207"/>
        <n v="592921"/>
        <n v="80358"/>
        <n v="58487"/>
        <n v="184023"/>
        <n v="51397"/>
        <n v="47160"/>
        <n v="3980983"/>
        <n v="287763"/>
        <n v="284131"/>
        <n v="805463"/>
        <n v="3417366"/>
        <n v="228550.9999"/>
        <n v="493515"/>
        <n v="61609"/>
        <n v="307578"/>
        <n v="104007"/>
        <n v="28912"/>
        <n v="1026619"/>
        <n v="2385771"/>
        <n v="88110"/>
        <n v="2544316"/>
        <n v="1631458"/>
        <n v="163071"/>
        <n v="454094"/>
        <n v="32851"/>
        <n v="724414"/>
        <n v="305790"/>
        <n v="584962.00009999995"/>
        <n v="1005608"/>
        <n v="462581"/>
        <n v="7612"/>
        <n v="119747"/>
        <n v="280566"/>
        <n v="401251"/>
        <n v="435690"/>
        <n v="875061"/>
        <n v="21100"/>
        <n v="481591"/>
        <n v="1845380"/>
        <n v="136329"/>
        <n v="1359883.9998999999"/>
        <n v="328920"/>
        <n v="120069"/>
        <n v="148382"/>
        <n v="237861"/>
        <n v="1558105"/>
        <n v="21067"/>
        <n v="5681198"/>
        <n v="107151"/>
        <n v="599998"/>
        <n v="3144746"/>
        <n v="206908"/>
        <n v="1072350.0001000001"/>
        <n v="4772630"/>
        <n v="199279"/>
        <n v="1771164"/>
        <n v="1290520"/>
        <n v="921400"/>
        <n v="32130"/>
        <n v="11949707"/>
        <n v="6642225"/>
        <n v="282806"/>
        <n v="519734"/>
        <n v="792568"/>
        <n v="159893"/>
        <n v="1209392"/>
        <n v="297990"/>
        <n v="97508"/>
        <n v="89273"/>
        <n v="796974"/>
        <n v="187991"/>
        <n v="5374"/>
        <n v="38680"/>
        <n v="279841"/>
        <n v="102038"/>
        <n v="91158"/>
        <n v="201291"/>
        <n v="8589269"/>
        <n v="900428"/>
        <n v="4855824"/>
        <n v="51514"/>
        <n v="1102423"/>
        <n v="104131"/>
        <n v="453392"/>
        <n v="142486"/>
        <n v="1137941"/>
        <n v="5496402"/>
        <n v="33036"/>
        <n v="262855"/>
        <n v="603822"/>
        <n v="90820"/>
        <n v="164193"/>
        <n v="563911"/>
        <n v="2032834"/>
        <n v="321409"/>
        <n v="223211"/>
        <n v="7465"/>
        <n v="5255603"/>
        <n v="17237"/>
        <n v="49125"/>
        <n v="263537"/>
        <n v="28562"/>
        <n v="78821"/>
        <n v="82573"/>
        <n v="88200"/>
        <n v="969772"/>
        <n v="150043"/>
        <n v="50574"/>
        <n v="28684"/>
        <n v="272034"/>
        <n v="200975"/>
        <n v="243731"/>
        <n v="335973"/>
        <n v="77520"/>
        <n v="211610"/>
        <n v="214547"/>
        <n v="202140"/>
        <n v="11794"/>
        <n v="763154"/>
        <n v="82194"/>
        <n v="1091302"/>
        <n v="163331"/>
        <n v="850542"/>
        <n v="18944"/>
        <n v="20336"/>
        <n v="649437"/>
        <n v="392045"/>
        <n v="187708"/>
        <n v="2485438"/>
        <n v="496906"/>
        <n v="299815"/>
        <n v="302041"/>
        <n v="819814"/>
        <n v="17164539"/>
        <n v="11540"/>
        <n v="347823"/>
        <n v="805724"/>
        <n v="122899"/>
        <n v="119230"/>
        <n v="227303"/>
        <n v="124931"/>
        <n v="897092"/>
        <n v="776309"/>
        <n v="273547"/>
        <n v="266195.9999"/>
        <n v="124254"/>
        <n v="1225057"/>
        <n v="525531"/>
        <n v="1209894"/>
        <n v="1345345"/>
        <n v="68159"/>
        <n v="3693755.9981"/>
        <n v="2067381"/>
        <n v="932457"/>
        <n v="1932192"/>
        <n v="343197"/>
        <n v="3348037"/>
        <n v="108316"/>
        <n v="237242"/>
        <n v="82269"/>
        <n v="15821"/>
        <n v="249120"/>
        <n v="649219"/>
        <n v="2044665"/>
        <n v="25001"/>
        <n v="3958788"/>
        <n v="92337"/>
        <n v="217865"/>
        <n v="186577"/>
        <n v="93564"/>
        <n v="497395"/>
        <n v="1948573"/>
        <n v="647730"/>
        <n v="1746401"/>
        <n v="163447"/>
        <n v="607692"/>
        <n v="147672"/>
        <n v="204234"/>
        <n v="187884"/>
        <n v="1144888.9996"/>
        <n v="272803"/>
        <n v="234238"/>
        <n v="130247"/>
        <n v="16341"/>
        <n v="273798.00089999998"/>
        <n v="91728"/>
        <n v="57961"/>
        <n v="481728"/>
        <n v="104805"/>
        <n v="325980"/>
        <n v="663605"/>
        <n v="35812622"/>
        <n v="32098"/>
        <n v="159900.0001"/>
        <n v="119007"/>
        <n v="1082787"/>
        <n v="758482"/>
        <n v="19067"/>
        <n v="354346"/>
        <n v="257351"/>
        <n v="1102397"/>
        <n v="1444854"/>
        <n v="561954"/>
        <n v="604381.99990000005"/>
        <n v="205713"/>
        <n v="809219"/>
        <n v="777179"/>
        <n v="331100"/>
        <n v="1279637"/>
        <n v="873361"/>
        <n v="311973"/>
        <n v="144297"/>
        <n v="2060969"/>
        <n v="76617"/>
        <n v="1175847"/>
        <n v="888805"/>
        <n v="1638902.9994999999"/>
        <n v="117219"/>
        <n v="176791"/>
        <n v="1566034"/>
        <n v="16993"/>
        <n v="433241"/>
        <n v="342746"/>
        <n v="867419"/>
        <n v="345956"/>
        <n v="233933"/>
        <n v="130760"/>
        <n v="410369"/>
        <n v="82762"/>
        <n v="268625"/>
        <n v="1386999"/>
        <n v="251418"/>
        <n v="139668"/>
        <n v="863032"/>
        <n v="377907"/>
        <n v="8049712"/>
        <n v="60663"/>
        <n v="110594"/>
        <n v="275605"/>
        <n v="335463"/>
        <n v="4054552"/>
        <n v="305023"/>
        <n v="455469"/>
        <n v="7500433"/>
        <n v="1301568"/>
        <n v="167926"/>
        <n v="234939"/>
        <n v="384975"/>
        <n v="451936"/>
        <n v="153555"/>
        <n v="32583"/>
        <n v="2771886.9997"/>
        <n v="173193"/>
        <n v="3376699"/>
        <n v="452394"/>
        <n v="763571.99970000004"/>
        <n v="492304"/>
        <n v="2997870.4989"/>
        <n v="329725"/>
        <n v="4430913"/>
        <n v="74728"/>
        <n v="90137"/>
        <n v="294899"/>
        <n v="473091"/>
        <n v="576933"/>
        <n v="547055"/>
        <n v="4295031"/>
        <n v="924070"/>
        <n v="436365"/>
        <n v="358940"/>
        <n v="205098"/>
        <n v="6078613.0001999997"/>
        <n v="490698"/>
        <n v="661726"/>
        <n v="2735897.0000999998"/>
        <n v="1716972"/>
        <n v="822427"/>
        <n v="514968"/>
        <n v="312361"/>
        <n v="122059"/>
        <n v="443920"/>
        <n v="262620"/>
        <n v="636110"/>
        <n v="189991"/>
        <n v="31560"/>
        <n v="60104"/>
        <n v="645971"/>
        <n v="37272"/>
        <n v="140455"/>
        <n v="92880"/>
        <n v="60806"/>
        <n v="46191"/>
        <n v="77302"/>
        <n v="260700"/>
        <n v="342678"/>
        <n v="1249169"/>
        <n v="378351"/>
        <n v="259751"/>
        <n v="232976"/>
        <n v="10925531"/>
        <n v="2889345"/>
        <n v="680875"/>
        <n v="80886"/>
        <n v="152018"/>
        <n v="5220702"/>
        <n v="994612"/>
        <n v="1479240"/>
        <n v="654841"/>
        <n v="1753543"/>
        <n v="144409"/>
        <n v="216755"/>
        <n v="90198"/>
        <n v="286670"/>
        <n v="810940"/>
        <n v="325482"/>
        <n v="279127"/>
        <n v="391628"/>
        <n v="4208545"/>
        <n v="230651"/>
        <n v="119655"/>
        <n v="61207"/>
        <n v="825721"/>
        <n v="66822"/>
        <n v="126991"/>
        <n v="1202526"/>
        <n v="989697"/>
        <n v="586438"/>
        <n v="42224"/>
        <n v="862754"/>
        <n v="27907"/>
        <n v="907319"/>
        <n v="567752"/>
        <n v="270648.9999"/>
        <n v="679211"/>
        <n v="101396"/>
        <n v="1081190.9998999999"/>
        <n v="440652.00040000002"/>
        <n v="57016"/>
        <n v="22460"/>
        <n v="125235"/>
        <n v="3980906.9985000002"/>
        <n v="163133"/>
        <n v="3897170"/>
        <n v="228151"/>
        <n v="59509"/>
        <n v="989857"/>
        <n v="58536"/>
        <n v="309025.00020000001"/>
        <n v="3704034"/>
        <n v="54524"/>
        <n v="1633399"/>
        <n v="631245"/>
        <n v="973136"/>
        <n v="76221"/>
        <n v="193300"/>
        <n v="55466"/>
        <n v="1287006"/>
        <n v="4569318"/>
        <n v="35717"/>
        <n v="2541426"/>
        <n v="4326"/>
        <n v="1371539"/>
        <n v="601406"/>
        <n v="24967"/>
        <n v="3750996.9997999999"/>
        <n v="197212"/>
        <n v="44733"/>
        <n v="327485.9999"/>
        <n v="28057"/>
        <n v="47540"/>
        <n v="2291237"/>
        <n v="167084"/>
        <n v="8019274"/>
        <n v="215161"/>
        <n v="297111.9999"/>
        <n v="164496"/>
        <n v="2589334.0000999998"/>
        <n v="188157"/>
        <n v="195508"/>
        <n v="528990"/>
        <n v="1058621"/>
        <n v="56420"/>
        <n v="217340.0001"/>
        <n v="9108346"/>
        <n v="233320"/>
        <n v="43563"/>
        <n v="205826"/>
        <n v="751664"/>
        <n v="220448"/>
        <n v="466423"/>
        <n v="906996"/>
        <n v="98631"/>
        <n v="3878389"/>
        <n v="255700"/>
        <n v="96840"/>
        <n v="207216"/>
        <n v="141127"/>
        <n v="613152"/>
        <n v="800390"/>
        <n v="139500"/>
        <n v="684373"/>
        <n v="484076"/>
        <n v="712644"/>
        <n v="885830"/>
        <n v="408743"/>
        <n v="186719"/>
        <n v="399736"/>
        <n v="54062"/>
        <n v="480464"/>
        <n v="190240"/>
        <n v="366439"/>
        <n v="3658097"/>
        <n v="5904581.0001999997"/>
        <n v="953794"/>
        <n v="70226"/>
        <n v="312817"/>
        <n v="218502"/>
        <n v="115477"/>
        <n v="1712311"/>
        <n v="53806"/>
        <n v="248605"/>
        <n v="25014"/>
        <n v="71942"/>
        <n v="1049654"/>
        <n v="102608"/>
        <n v="129653"/>
        <n v="77627"/>
        <n v="8899348"/>
        <n v="201324"/>
        <n v="228420"/>
        <n v="109600"/>
        <n v="219997"/>
        <n v="641583"/>
        <n v="987203"/>
        <n v="944549"/>
        <n v="3743623"/>
        <n v="237077"/>
        <n v="2396403"/>
        <n v="3844025"/>
        <n v="82917"/>
        <n v="95383"/>
        <n v="390430"/>
        <n v="956535"/>
        <n v="1064950"/>
        <n v="71970"/>
        <n v="43690"/>
        <n v="520687"/>
        <n v="322281"/>
        <n v="115470"/>
        <n v="239393"/>
        <n v="593382"/>
        <n v="1152940"/>
        <n v="667016"/>
        <n v="251496"/>
        <n v="197254"/>
        <n v="133400"/>
        <n v="3643245.0000999998"/>
        <n v="1288912"/>
        <n v="413407"/>
        <n v="212721"/>
        <n v="67834"/>
        <n v="981350.00020000001"/>
        <n v="112051"/>
        <n v="352351"/>
        <n v="2270242"/>
        <n v="77189"/>
        <n v="373688"/>
        <n v="431687"/>
        <n v="117683"/>
        <n v="957771"/>
        <n v="453191"/>
        <n v="1493008"/>
        <n v="2012886"/>
        <n v="2406905"/>
        <n v="715851"/>
        <n v="1129099"/>
        <n v="283560"/>
        <n v="311763"/>
        <n v="540366"/>
        <n v="3225074"/>
        <n v="931521"/>
        <n v="289725"/>
        <n v="122769"/>
        <n v="689724"/>
        <n v="540898"/>
        <n v="871523"/>
        <n v="3176960"/>
        <n v="192646"/>
        <n v="602359"/>
        <n v="505527"/>
        <n v="43728"/>
        <n v="57318"/>
        <n v="42061"/>
        <n v="1126509"/>
        <n v="3257169"/>
        <n v="645438.00069999998"/>
        <n v="106893"/>
        <n v="54296"/>
        <n v="1049762"/>
        <n v="679067"/>
        <n v="818020"/>
        <n v="1749649.0005000001"/>
        <n v="325780"/>
        <n v="174291"/>
        <n v="2720138"/>
        <n v="110084"/>
        <n v="195979"/>
        <n v="2160840"/>
        <n v="125380"/>
        <n v="80003"/>
        <n v="378323"/>
        <n v="646491"/>
        <n v="49458"/>
        <n v="1638899"/>
        <n v="185195"/>
        <n v="404322"/>
        <n v="417876"/>
        <n v="911949"/>
        <n v="107328"/>
        <n v="1786461"/>
        <n v="244757"/>
        <n v="3844933"/>
        <n v="158016"/>
        <n v="745004.99990000005"/>
        <n v="1360123.9996"/>
        <n v="499580"/>
        <n v="352711"/>
        <n v="65910"/>
        <n v="3398080"/>
        <n v="104834"/>
        <n v="2348151.0002000001"/>
        <n v="279013"/>
        <n v="1196695"/>
        <n v="10041"/>
        <n v="71162"/>
        <n v="348253"/>
        <n v="531890"/>
        <n v="247172"/>
        <n v="637676"/>
        <n v="104259"/>
        <n v="987396"/>
        <n v="863411.99910000002"/>
        <n v="80516"/>
        <n v="1174063"/>
        <n v="3375382"/>
        <n v="56002"/>
        <n v="24881104.999699999"/>
        <n v="527018"/>
        <n v="1269498"/>
        <n v="253034"/>
        <n v="258653"/>
        <n v="45980"/>
        <n v="62127"/>
        <n v="15830"/>
        <n v="578107"/>
        <n v="690246"/>
        <n v="18686"/>
        <n v="1068674"/>
        <n v="7096096"/>
        <n v="34627"/>
        <n v="339438"/>
        <n v="665222.00009999995"/>
        <n v="3564602"/>
        <n v="92393"/>
        <n v="92180"/>
        <n v="261446"/>
        <n v="59334"/>
        <n v="118139"/>
        <n v="310834"/>
        <n v="685579"/>
        <n v="4725814"/>
        <n v="168795"/>
        <n v="69520"/>
        <n v="160738"/>
        <n v="133310"/>
        <n v="894114"/>
        <n v="122185"/>
        <n v="620986"/>
        <n v="360778"/>
        <n v="6778"/>
        <n v="1374113"/>
        <n v="1734308"/>
        <n v="33960"/>
        <n v="414000"/>
        <n v="1371245.0941000001"/>
        <n v="78283"/>
        <n v="38208"/>
        <n v="238728"/>
        <n v="249340"/>
        <n v="72990"/>
        <n v="662297"/>
        <n v="604337"/>
        <n v="100295"/>
        <n v="753022"/>
        <n v="50992"/>
        <n v="173434"/>
        <n v="393183"/>
        <n v="469463"/>
        <n v="598845"/>
        <n v="7316"/>
        <n v="100205"/>
        <n v="619347"/>
        <n v="362909"/>
        <n v="182896"/>
        <n v="1410794.0001999999"/>
        <n v="113294"/>
        <n v="7321"/>
        <n v="9726475"/>
        <n v="361284"/>
        <n v="323022"/>
        <n v="9332252"/>
        <n v="534962"/>
        <n v="4842721"/>
        <n v="309281"/>
        <n v="1038749"/>
        <n v="24044"/>
        <n v="8561219"/>
        <n v="864741"/>
        <n v="467544"/>
        <n v="546586"/>
        <n v="87880"/>
        <n v="453543"/>
        <n v="15922"/>
        <n v="271908"/>
        <n v="916848"/>
        <n v="429720"/>
        <n v="168510"/>
        <n v="279073"/>
        <n v="982712"/>
        <n v="347228"/>
        <n v="2194527"/>
        <n v="899700"/>
        <n v="17346"/>
        <n v="493928"/>
        <n v="2737842"/>
        <n v="33104"/>
        <n v="34700"/>
        <n v="11033010"/>
        <n v="331555"/>
        <n v="51498"/>
        <n v="219790"/>
        <n v="520584"/>
        <n v="3368770"/>
        <n v="101559"/>
        <n v="704696"/>
        <n v="370680"/>
        <n v="57771"/>
        <n v="83847"/>
        <n v="21895"/>
        <n v="1910346"/>
        <n v="2101645.0002000001"/>
        <n v="8135807"/>
        <n v="207944"/>
        <n v="1352352"/>
        <n v="1354239"/>
        <n v="2278"/>
        <n v="2907629"/>
        <n v="247037"/>
        <n v="2371"/>
        <n v="933951"/>
        <n v="1160612"/>
        <n v="504224"/>
        <n v="119420"/>
        <n v="97956"/>
        <n v="322858"/>
        <n v="580679"/>
        <n v="3005764"/>
        <n v="61750"/>
        <n v="159503"/>
        <n v="259932"/>
        <n v="32403"/>
        <n v="287810.9999"/>
        <n v="583414"/>
        <n v="258285"/>
        <n v="487826"/>
        <n v="1951716"/>
        <n v="230841"/>
        <n v="138326"/>
        <n v="3981365"/>
        <n v="50486"/>
        <n v="16000"/>
        <n v="201226"/>
        <n v="137754"/>
        <n v="616805"/>
        <n v="772086"/>
        <n v="748385"/>
        <n v="375349"/>
        <n v="658664"/>
        <n v="615383.99970000004"/>
        <n v="739001"/>
        <n v="699833"/>
        <n v="162342"/>
        <n v="922540"/>
        <n v="578794"/>
        <n v="347862"/>
        <n v="54021"/>
        <n v="380682"/>
        <n v="1315358"/>
        <n v="322302"/>
        <n v="2731646"/>
        <n v="379341"/>
        <n v="452396"/>
        <n v="1088418"/>
        <n v="602644"/>
        <n v="152691"/>
        <n v="13269898"/>
        <n v="41794"/>
        <n v="54653"/>
        <n v="112129"/>
        <n v="46218"/>
        <n v="676664"/>
        <n v="209303"/>
        <n v="1697433.0003"/>
        <n v="1681177"/>
        <n v="73083"/>
        <n v="359568"/>
        <n v="144130"/>
        <n v="1730412.0001000001"/>
        <n v="622269"/>
        <n v="21638326"/>
        <n v="85748"/>
        <n v="69035"/>
        <n v="805958"/>
        <n v="1932108"/>
        <n v="96176"/>
        <n v="374816"/>
        <n v="4562133"/>
        <n v="140316"/>
        <n v="161334"/>
        <n v="67428"/>
        <n v="367957"/>
        <n v="3153005"/>
        <n v="3291333"/>
        <n v="22028"/>
        <n v="519530"/>
        <n v="11560299"/>
        <n v="1843659"/>
        <n v="300742"/>
        <n v="262762"/>
        <n v="445795"/>
        <n v="949570"/>
        <n v="387337"/>
        <n v="291946"/>
        <n v="202782"/>
        <n v="237667.0001"/>
        <n v="1314885"/>
        <n v="249540"/>
        <n v="498564"/>
        <n v="80628"/>
        <n v="897845"/>
        <n v="1197852"/>
        <n v="58492"/>
        <n v="784732"/>
        <n v="811608"/>
        <n v="155410"/>
        <n v="207940"/>
        <n v="49857"/>
        <n v="2412132"/>
        <n v="359007"/>
        <n v="3256"/>
        <n v="442477"/>
        <n v="241055"/>
        <n v="266176"/>
        <n v="45137"/>
        <n v="526865"/>
        <n v="200742"/>
        <n v="1703705"/>
        <n v="427245"/>
        <n v="221092"/>
        <n v="379037"/>
        <n v="46585"/>
        <n v="1829198"/>
        <n v="59600"/>
        <n v="386700"/>
        <n v="410455"/>
        <n v="1243264"/>
        <n v="1953304"/>
        <n v="1330686"/>
        <n v="3098"/>
        <n v="29107"/>
        <n v="755668"/>
        <n v="57165"/>
        <n v="345636"/>
        <n v="642691.00020000001"/>
        <n v="648335"/>
        <n v="1489214.9994999999"/>
        <n v="1633416"/>
        <n v="53850"/>
        <n v="782207"/>
        <n v="3372156.9997999999"/>
        <n v="378132"/>
        <n v="822695"/>
        <n v="1273588"/>
        <n v="349175"/>
        <n v="1489046"/>
        <n v="892044"/>
        <n v="73634"/>
        <n v="88645"/>
        <n v="43900"/>
        <n v="6976204"/>
        <n v="164607"/>
        <n v="849814"/>
        <n v="437786"/>
        <n v="7525122.9971000003"/>
        <n v="432939"/>
        <n v="183080"/>
        <n v="703210"/>
        <n v="2400522.0019999999"/>
        <n v="258320"/>
        <n v="2574632"/>
        <n v="260546"/>
        <n v="839629"/>
        <n v="76917"/>
        <n v="1997629"/>
        <n v="399475"/>
        <n v="566456"/>
        <n v="629520"/>
        <n v="907203"/>
        <n v="82777"/>
        <n v="694055"/>
        <n v="4760"/>
        <n v="326447"/>
        <n v="488169"/>
        <n v="155961"/>
        <n v="126393"/>
        <n v="39768"/>
        <n v="1633099"/>
        <n v="189521"/>
        <n v="589108"/>
        <n v="58066"/>
        <n v="863642"/>
        <n v="362271"/>
        <n v="891887"/>
        <n v="52435"/>
        <n v="94783"/>
        <n v="475341"/>
        <n v="404838"/>
        <n v="1611854"/>
        <n v="69513"/>
        <n v="133394"/>
        <n v="432400"/>
        <n v="2151761"/>
        <n v="478406"/>
        <n v="374891"/>
        <n v="1835416"/>
        <n v="2427926"/>
        <n v="9734091"/>
        <n v="1189916"/>
        <n v="118394"/>
        <n v="997787"/>
        <n v="50017"/>
        <n v="117576"/>
        <n v="62077"/>
        <n v="35600"/>
        <n v="1164954"/>
        <n v="2343788"/>
        <n v="74442"/>
        <n v="28023"/>
        <n v="1246576"/>
        <n v="346720"/>
        <n v="1745585"/>
        <n v="31013"/>
        <n v="1911261"/>
        <n v="34921"/>
        <n v="396960"/>
        <n v="703939.00009999995"/>
        <n v="170670"/>
        <n v="305383"/>
        <n v="8919613"/>
        <n v="3168496"/>
        <n v="836845"/>
        <n v="190900"/>
        <n v="227278"/>
        <n v="429031"/>
        <n v="135550"/>
        <n v="115081"/>
        <n v="417948.9999"/>
        <n v="1092797"/>
        <n v="308307"/>
        <n v="207003"/>
        <n v="1047114"/>
        <n v="435114"/>
        <n v="161401"/>
        <n v="292593"/>
        <n v="22756"/>
        <n v="4344667"/>
        <n v="44614"/>
        <n v="225481"/>
        <n v="65988"/>
        <n v="82302"/>
        <n v="762006"/>
        <n v="668486"/>
        <n v="186115"/>
        <n v="6975752"/>
        <n v="390292"/>
        <n v="1412930"/>
        <n v="166751"/>
        <n v="608271"/>
        <n v="1472313.7367"/>
        <n v="988974"/>
        <n v="742458"/>
        <n v="616184"/>
        <n v="2507979"/>
        <n v="190680"/>
        <n v="115495"/>
        <n v="294900"/>
        <n v="986318.00009999995"/>
        <n v="1774315.0001999999"/>
        <n v="106109"/>
        <n v="920961"/>
        <n v="3186840"/>
        <n v="3138812"/>
        <n v="2670851"/>
        <n v="49700"/>
        <n v="357742"/>
        <n v="93466"/>
        <n v="1131032"/>
        <n v="1157528"/>
        <n v="189819"/>
        <n v="223554"/>
        <n v="111494"/>
        <n v="239912"/>
        <n v="270311"/>
        <n v="37698"/>
        <n v="1196882"/>
        <n v="329135"/>
        <n v="26790"/>
        <n v="1333119"/>
        <n v="188497"/>
        <n v="9842"/>
        <n v="468366"/>
        <n v="785987"/>
        <n v="362345"/>
        <n v="33370"/>
        <n v="95465"/>
        <n v="326434"/>
        <n v="954975"/>
        <n v="59829"/>
        <n v="109926"/>
        <n v="164787"/>
        <n v="243724"/>
        <n v="501523"/>
        <n v="981818"/>
        <n v="11301"/>
        <n v="438847"/>
        <n v="545968"/>
        <n v="709912"/>
        <n v="33710"/>
        <n v="27110"/>
        <n v="1199976"/>
        <n v="269635.0001"/>
        <n v="94600"/>
        <n v="30109"/>
        <n v="1566181"/>
        <n v="2880420"/>
        <n v="2033370"/>
        <n v="318763"/>
        <n v="186474"/>
        <n v="1494"/>
        <n v="41011"/>
        <n v="139097"/>
        <n v="137661"/>
        <n v="2239530"/>
        <n v="833723"/>
        <n v="192603"/>
        <n v="922343"/>
        <n v="382240"/>
        <n v="224756"/>
        <n v="11760"/>
        <n v="236617"/>
        <n v="281071"/>
        <n v="288729"/>
        <n v="541757"/>
        <n v="341842"/>
        <n v="85484"/>
        <n v="465048.00020000001"/>
        <n v="544680"/>
        <n v="71009"/>
        <n v="1913222"/>
        <n v="993078"/>
        <n v="86831"/>
        <n v="44681"/>
        <n v="1279463"/>
        <n v="102270"/>
        <n v="481536"/>
        <n v="78196"/>
        <n v="732432"/>
        <n v="414900"/>
        <n v="21089"/>
        <n v="164132"/>
        <n v="377657"/>
        <n v="5671139"/>
        <n v="597724"/>
        <n v="475763"/>
        <n v="64189"/>
        <n v="105315"/>
        <n v="297547"/>
        <n v="6759173"/>
        <n v="75530"/>
        <n v="1674989"/>
        <n v="94501"/>
        <n v="72353"/>
        <n v="323479"/>
        <n v="129597"/>
        <n v="2765813"/>
        <n v="1442053"/>
        <n v="1503237"/>
        <n v="31317"/>
        <n v="1977648"/>
        <n v="788452"/>
        <n v="589039"/>
        <n v="77320"/>
        <n v="160227"/>
        <n v="288582"/>
        <n v="1868538"/>
        <n v="3226596"/>
        <n v="219300"/>
        <n v="154743"/>
        <n v="184488.0001"/>
        <n v="414168"/>
        <n v="552585"/>
        <n v="3785597"/>
        <n v="1211916"/>
        <n v="275743"/>
        <n v="825848"/>
        <n v="46009"/>
        <n v="293062"/>
        <n v="4029177"/>
        <n v="78771"/>
        <n v="49542"/>
        <n v="688100"/>
        <n v="256601"/>
        <n v="950727"/>
        <n v="24383"/>
        <n v="146775"/>
        <n v="445775"/>
        <n v="162124"/>
        <n v="1042697"/>
        <n v="1082593"/>
        <n v="42153"/>
        <n v="56448"/>
        <n v="1075421"/>
        <n v="47691738"/>
        <n v="110398"/>
        <n v="1880049"/>
        <n v="151696"/>
        <n v="255897"/>
        <n v="2345882"/>
        <n v="217539"/>
        <n v="483217"/>
        <n v="685546"/>
        <n v="686200"/>
        <n v="34392"/>
        <n v="752152"/>
        <n v="38062"/>
        <n v="33313"/>
        <n v="473441"/>
        <n v="259545"/>
        <n v="765400.01610000001"/>
        <n v="950432"/>
        <n v="336827"/>
        <n v="225349"/>
        <n v="531076"/>
        <n v="911268"/>
        <n v="392206"/>
        <n v="1766700"/>
        <n v="559494"/>
        <n v="234330"/>
        <n v="206239"/>
        <n v="10650"/>
        <n v="1564606"/>
        <n v="395815"/>
        <n v="51458"/>
        <n v="695710"/>
        <n v="158261"/>
        <n v="902007"/>
        <n v="93745"/>
        <n v="1852637"/>
        <n v="836711"/>
        <n v="1936641"/>
        <n v="296895"/>
        <n v="236780"/>
        <n v="9302555.0011999998"/>
        <n v="4125254"/>
        <n v="13317"/>
        <n v="3925390"/>
        <n v="639227"/>
        <n v="318185"/>
        <n v="8450"/>
        <n v="15835"/>
        <n v="122579"/>
        <n v="558363"/>
        <n v="157854"/>
        <n v="297739"/>
        <n v="169860"/>
        <n v="53718"/>
        <n v="950496"/>
        <n v="1518879.9998999999"/>
        <n v="253856"/>
        <n v="749859.00020000001"/>
        <n v="1476720"/>
        <n v="33821"/>
        <n v="2888340"/>
        <n v="388318"/>
        <n v="261606"/>
        <n v="148501"/>
        <n v="2362343.9994999999"/>
        <n v="234256"/>
        <n v="857232"/>
        <n v="753512"/>
        <n v="160521"/>
        <n v="1568261"/>
        <n v="692213"/>
        <n v="118738"/>
        <n v="860710.00009999995"/>
        <n v="1074662"/>
        <n v="13546"/>
        <n v="52630"/>
        <n v="16687"/>
        <n v="411040"/>
        <n v="117843"/>
        <n v="56502"/>
        <n v="172096.9999"/>
        <n v="652151"/>
        <n v="125502"/>
        <n v="10680"/>
        <n v="1167357"/>
        <n v="3857649"/>
        <n v="1312455"/>
        <n v="197474"/>
        <n v="7684933"/>
        <n v="609321"/>
        <n v="113706"/>
        <n v="2925113"/>
        <n v="834948"/>
        <n v="880194"/>
        <n v="82202"/>
        <n v="438662"/>
        <n v="166914"/>
        <n v="222585"/>
        <n v="812782"/>
        <n v="370293"/>
        <n v="5589582"/>
        <n v="697389"/>
        <n v="68021"/>
        <n v="215635"/>
        <n v="117781"/>
        <n v="447085"/>
        <n v="83421"/>
        <n v="469253"/>
        <n v="310681"/>
        <n v="18628"/>
        <n v="13537"/>
        <n v="1165260"/>
        <n v="103615"/>
        <n v="587087"/>
        <n v="62260"/>
        <n v="24428"/>
        <n v="39671"/>
        <n v="170750"/>
        <n v="729099"/>
        <n v="2470521"/>
        <n v="16595"/>
        <n v="1506694.9990999999"/>
        <n v="371214"/>
        <n v="323307"/>
        <n v="657452"/>
        <n v="318749"/>
        <n v="43950"/>
        <n v="308846"/>
        <n v="414192.99979999999"/>
        <n v="220287"/>
        <n v="272507"/>
        <n v="437000"/>
        <n v="44389"/>
        <n v="43307"/>
        <n v="1002160"/>
        <n v="163163"/>
        <n v="605431"/>
        <n v="413713"/>
        <n v="1157176"/>
        <n v="240385"/>
        <n v="1942723.9987999999"/>
        <n v="440561"/>
        <n v="1093089"/>
        <n v="57905"/>
        <n v="75190"/>
        <n v="5193656"/>
        <n v="3391148"/>
        <n v="75060"/>
        <n v="1759791"/>
        <n v="1514986.9996"/>
        <n v="86609"/>
        <n v="196968"/>
        <n v="1642820"/>
        <n v="211439"/>
        <n v="48793"/>
        <n v="1758471"/>
        <n v="143384"/>
        <n v="799177"/>
        <n v="114584"/>
        <n v="78257"/>
        <n v="3725657"/>
        <n v="832472"/>
        <n v="10431"/>
        <n v="2578362"/>
        <n v="237293"/>
        <n v="302366"/>
        <n v="29525"/>
        <n v="1462254"/>
        <n v="106559"/>
        <n v="423132"/>
        <n v="1256894"/>
        <n v="212958"/>
        <n v="41864925"/>
        <n v="251737"/>
        <n v="1156870"/>
        <n v="70742"/>
        <n v="1525699"/>
        <n v="51786"/>
        <n v="1143293"/>
        <n v="62980"/>
        <n v="112642"/>
        <n v="3130032"/>
        <n v="1437436"/>
        <n v="905204"/>
        <n v="139279"/>
        <n v="116959"/>
        <n v="916592"/>
        <n v="65883"/>
        <n v="2186297"/>
        <n v="482889"/>
        <n v="806518"/>
        <n v="141483"/>
        <n v="118493"/>
        <n v="2252264"/>
        <n v="754273"/>
        <n v="105553"/>
        <n v="24526959"/>
        <n v="8661335"/>
        <n v="123147"/>
        <n v="2629404"/>
        <n v="306294"/>
        <n v="146858"/>
        <n v="770986"/>
        <n v="547310"/>
        <n v="3862457"/>
        <n v="9860243"/>
        <n v="266190"/>
        <n v="371845"/>
        <n v="71892"/>
        <n v="600717"/>
        <n v="1923384"/>
        <n v="469580"/>
        <n v="1268172"/>
        <n v="416563"/>
        <n v="789028"/>
        <n v="348733"/>
        <n v="365667"/>
        <n v="147681"/>
        <n v="368789"/>
        <n v="50960"/>
        <n v="1464727"/>
        <n v="74113"/>
        <n v="686286"/>
        <n v="1349910"/>
        <n v="2616544.9997"/>
        <n v="329579"/>
        <n v="136191"/>
        <n v="76420"/>
        <n v="284640"/>
        <n v="121894"/>
        <n v="453549"/>
        <n v="184520"/>
        <n v="148971"/>
        <n v="218457"/>
        <n v="14881"/>
        <n v="38200"/>
        <n v="529946"/>
        <n v="1828948"/>
        <n v="277157"/>
        <n v="240306"/>
        <n v="1780676"/>
        <n v="123628"/>
        <n v="1163713"/>
        <n v="126790"/>
        <n v="457447"/>
        <n v="475021"/>
        <n v="457501"/>
        <n v="7144293"/>
        <n v="1960122"/>
        <n v="354355"/>
        <n v="7030786"/>
        <n v="1139551"/>
        <n v="1993763"/>
        <n v="238865"/>
        <n v="382291"/>
        <n v="643225"/>
        <n v="674252.99990000005"/>
        <n v="1503451.9998999999"/>
        <n v="1370435"/>
        <n v="1165711"/>
        <n v="114180"/>
        <n v="48760"/>
        <n v="60051"/>
        <n v="944095"/>
        <n v="986992"/>
        <n v="46838"/>
        <n v="2669717.5"/>
        <n v="2265642"/>
        <n v="312700"/>
        <n v="3395044"/>
        <n v="256117"/>
        <n v="1362775"/>
        <n v="80557"/>
        <n v="190230"/>
        <n v="222647"/>
        <n v="546257"/>
        <n v="117067"/>
        <n v="126455"/>
        <n v="1758654"/>
        <n v="2153242"/>
        <n v="897519.99970000004"/>
        <n v="4384116"/>
        <n v="372831"/>
        <n v="82528"/>
        <n v="329134"/>
        <n v="827262"/>
        <n v="806339.00150000001"/>
        <n v="553963.99990000005"/>
        <n v="76085.000100000005"/>
        <n v="13513"/>
        <n v="322653"/>
        <n v="76152"/>
        <n v="522151"/>
        <n v="1881859"/>
        <n v="722613"/>
        <n v="2465157"/>
        <n v="335052"/>
        <n v="203357"/>
        <n v="463804"/>
        <n v="91440"/>
        <n v="41579"/>
        <n v="63022"/>
        <n v="4813576"/>
        <n v="639601"/>
        <n v="76851"/>
        <n v="1020195"/>
        <n v="418753"/>
        <n v="1483759"/>
        <n v="4207438"/>
        <n v="145355"/>
        <n v="427626"/>
        <n v="467628"/>
        <n v="441606"/>
        <n v="189443"/>
        <n v="61639"/>
        <n v="216291"/>
        <n v="245617"/>
        <n v="507556"/>
        <n v="71070"/>
        <n v="1538997"/>
        <n v="324382"/>
        <n v="903551"/>
        <n v="117650"/>
        <n v="274761"/>
        <n v="5078888"/>
        <n v="796959"/>
        <n v="89681"/>
        <n v="182090"/>
        <n v="114476"/>
        <n v="434352"/>
        <n v="11466"/>
        <n v="79488"/>
        <n v="324549"/>
        <n v="625224"/>
        <n v="2903470"/>
        <n v="50402"/>
        <n v="375462"/>
        <n v="341680"/>
        <n v="890275"/>
        <n v="106705"/>
        <n v="317610"/>
        <n v="57462"/>
        <n v="489753"/>
        <n v="437557.99969999999"/>
        <n v="421220"/>
        <n v="649519"/>
        <n v="237556"/>
        <n v="396822"/>
        <n v="167501"/>
        <n v="1714423"/>
        <n v="509560"/>
        <n v="1254738"/>
        <n v="2485355"/>
        <n v="120395"/>
        <n v="751675"/>
        <n v="2254"/>
        <n v="107579"/>
        <n v="1635031"/>
        <n v="1624957.9997"/>
        <n v="261212"/>
        <n v="261770"/>
        <n v="49527"/>
        <n v="366312"/>
        <n v="520379"/>
        <n v="1794355.9998000001"/>
        <n v="35305"/>
        <n v="167346"/>
        <n v="421561"/>
        <n v="205988"/>
        <n v="60882"/>
        <n v="52127"/>
        <n v="2737739"/>
        <n v="1362130"/>
        <n v="942190"/>
        <n v="269530"/>
        <n v="736842"/>
        <n v="104522"/>
        <n v="223721"/>
        <n v="110968"/>
        <n v="1541634"/>
        <n v="1037706.9985"/>
        <n v="747054"/>
        <n v="801595"/>
        <n v="481559"/>
        <n v="1278175"/>
        <n v="1065496"/>
        <n v="2884644"/>
        <n v="850670"/>
        <n v="1579917"/>
        <n v="1092217"/>
        <n v="453501"/>
        <n v="270787"/>
        <n v="29634"/>
        <n v="3297781"/>
        <n v="48330"/>
        <n v="378197"/>
        <n v="552055"/>
        <n v="235097"/>
        <n v="5565457"/>
        <n v="59798"/>
        <n v="233838"/>
        <n v="656375"/>
        <n v="2725402"/>
        <n v="950499"/>
        <n v="481866"/>
        <n v="526542.00009999995"/>
        <n v="32880"/>
        <n v="291677"/>
        <n v="805320"/>
        <n v="1268409"/>
        <n v="767449"/>
        <n v="729314.7905"/>
        <n v="3691740"/>
        <n v="2905775"/>
        <n v="1095384"/>
        <n v="1519616"/>
        <n v="811993"/>
        <n v="446300"/>
        <n v="173863"/>
        <n v="486816"/>
        <n v="2378905"/>
        <n v="193066"/>
        <n v="136042"/>
        <n v="93878"/>
        <n v="964044"/>
        <n v="94057"/>
        <n v="642330"/>
        <n v="95909"/>
        <n v="621581"/>
        <n v="347212"/>
        <n v="71803"/>
        <n v="158947"/>
        <n v="68943"/>
        <n v="803092"/>
        <n v="3045268"/>
        <n v="23857"/>
        <n v="974320"/>
        <n v="6621817"/>
        <n v="316149"/>
        <n v="83867"/>
        <n v="379098"/>
        <n v="1077519"/>
        <n v="1200080"/>
        <n v="629635"/>
        <n v="313035"/>
        <n v="296436"/>
        <n v="96720"/>
        <n v="7874119"/>
        <n v="88253"/>
        <n v="951865"/>
        <n v="83903"/>
        <n v="151635"/>
        <n v="129793"/>
        <n v="157061"/>
        <n v="8394299"/>
        <n v="174517"/>
        <n v="1148428"/>
        <n v="20869"/>
        <n v="958146"/>
        <n v="74376"/>
        <n v="197845"/>
        <n v="305370"/>
        <n v="415740"/>
        <n v="57227"/>
        <n v="31701"/>
        <n v="762513"/>
        <n v="337424"/>
        <n v="448437"/>
        <n v="172561"/>
        <n v="193014"/>
        <n v="1294835"/>
        <n v="136085"/>
        <n v="495197"/>
        <n v="307284"/>
        <n v="752840"/>
        <n v="595329"/>
        <n v="272310"/>
        <n v="1536460"/>
        <n v="29142"/>
        <n v="3738172"/>
        <n v="203391"/>
        <n v="61952"/>
        <n v="49876"/>
        <n v="1777638"/>
        <n v="1318927"/>
        <n v="1305237"/>
        <n v="434313"/>
        <n v="376193"/>
        <n v="463932"/>
        <n v="1248995"/>
        <n v="1340828"/>
        <n v="1913413"/>
        <n v="895910"/>
        <n v="411186"/>
        <n v="209271"/>
        <n v="417852"/>
        <n v="809495"/>
        <n v="70874"/>
        <n v="1738720"/>
        <n v="86941"/>
        <n v="17521"/>
        <n v="37840"/>
        <n v="1186656"/>
        <n v="7752398"/>
        <n v="1173271"/>
        <n v="50654"/>
        <n v="22771"/>
        <n v="6019464"/>
        <n v="78053"/>
        <n v="57853"/>
        <n v="5070"/>
        <n v="23513"/>
        <n v="88431"/>
        <n v="349598"/>
        <n v="1424394"/>
        <n v="1971768"/>
        <n v="355218"/>
        <n v="9800737"/>
        <n v="65837"/>
        <n v="21553"/>
        <n v="609621"/>
        <n v="344428"/>
        <n v="28248"/>
        <n v="397122"/>
        <n v="596100"/>
        <n v="3126164"/>
        <n v="429397"/>
        <n v="9167865"/>
        <n v="230656"/>
        <n v="576056"/>
        <n v="2108812"/>
        <n v="584097"/>
        <n v="2230670"/>
        <n v="864420"/>
        <n v="223941"/>
        <n v="70758"/>
        <n v="1240430"/>
        <n v="387603"/>
        <n v="197970"/>
        <n v="50990"/>
        <n v="251041"/>
        <n v="152622"/>
        <n v="43207"/>
        <n v="2270807"/>
        <n v="887676"/>
        <n v="201683"/>
        <n v="955220"/>
        <n v="55518"/>
        <n v="5480071"/>
        <n v="1320528"/>
        <n v="34187"/>
        <n v="3431988"/>
        <n v="329945"/>
        <n v="779873"/>
        <n v="170364"/>
        <n v="86812"/>
        <n v="23691"/>
        <n v="132387"/>
        <n v="1421098"/>
        <n v="174364"/>
        <n v="300939"/>
        <n v="124906"/>
        <n v="319894"/>
        <n v="443983"/>
        <n v="253708"/>
        <n v="4642490.0005999999"/>
        <n v="266143.9999"/>
        <n v="605432"/>
        <n v="5358429.0000999998"/>
        <n v="80297"/>
        <n v="913710"/>
        <n v="85778"/>
        <n v="1020132"/>
        <n v="83613"/>
        <n v="252149"/>
        <n v="883837"/>
        <n v="2067560"/>
        <n v="414169"/>
        <n v="123854"/>
        <n v="48540"/>
        <n v="207445"/>
        <n v="303090"/>
        <n v="148255"/>
        <n v="566677"/>
        <n v="289550"/>
        <n v="294522"/>
        <n v="486114"/>
        <n v="588155"/>
        <n v="32960"/>
        <n v="1620387"/>
        <n v="743154"/>
        <n v="236553"/>
        <n v="602552"/>
        <n v="1334340"/>
        <n v="1560520"/>
        <n v="934557"/>
        <n v="7199747"/>
        <n v="24707"/>
        <n v="1717928"/>
        <n v="35737"/>
        <n v="394066"/>
        <n v="89908"/>
        <n v="56912"/>
        <n v="89976"/>
        <n v="260505.9999"/>
        <n v="346917"/>
        <n v="957296"/>
        <n v="108301"/>
        <n v="2319234"/>
        <n v="347962"/>
        <n v="1035789.0000999999"/>
        <n v="1954128"/>
        <n v="219710"/>
        <n v="584890"/>
        <n v="474200"/>
        <n v="3004858.0002000001"/>
        <n v="1419483"/>
        <n v="660875"/>
        <n v="206243"/>
        <n v="57959"/>
        <n v="137869"/>
        <n v="8343289"/>
        <n v="788670"/>
        <n v="278177"/>
        <n v="362372"/>
        <n v="297544"/>
        <n v="1389180.9994999999"/>
        <n v="932415"/>
        <n v="79133"/>
        <n v="538763"/>
        <n v="117560"/>
        <n v="164046"/>
        <n v="4626272"/>
        <n v="223465"/>
        <n v="83213"/>
        <n v="95457"/>
        <n v="556722"/>
        <n v="833568"/>
        <n v="576661"/>
        <n v="2440169"/>
        <n v="153892"/>
        <n v="461045"/>
        <n v="80571.5"/>
        <n v="747975"/>
        <n v="288922"/>
        <n v="178187"/>
        <n v="1400975"/>
        <n v="97495"/>
        <n v="89422"/>
        <n v="234246"/>
        <n v="2097823"/>
        <n v="29129"/>
        <n v="269784"/>
        <n v="2097094"/>
        <n v="387170"/>
        <n v="1663645"/>
        <n v="393462"/>
        <n v="38865"/>
        <n v="29830.333299999998"/>
        <n v="66785"/>
        <n v="125423"/>
        <n v="299567"/>
        <n v="131966"/>
        <n v="40090"/>
        <n v="361887"/>
        <n v="1597503"/>
        <n v="69051"/>
        <n v="529364"/>
        <n v="377198"/>
        <n v="313602"/>
        <n v="273060"/>
        <n v="361956.0001"/>
        <n v="30209"/>
        <n v="160746"/>
        <n v="281461"/>
        <n v="71045"/>
        <n v="157122"/>
        <n v="108365"/>
        <n v="55180"/>
        <n v="364428"/>
        <n v="884880.99849999999"/>
        <n v="20570"/>
        <n v="768454"/>
        <n v="129086.00019999999"/>
        <n v="447522"/>
        <n v="183783"/>
        <n v="39891"/>
        <n v="597080"/>
        <n v="837209.00009999995"/>
        <n v="14157"/>
        <n v="780786"/>
        <n v="293082"/>
        <n v="3412146"/>
        <n v="262066"/>
        <n v="1806625"/>
        <n v="76533"/>
        <n v="142125"/>
        <n v="219255"/>
        <n v="463978"/>
        <n v="152379"/>
        <n v="265982"/>
        <n v="43713"/>
        <n v="2597247"/>
        <n v="2711207.9999000002"/>
        <n v="199741"/>
        <n v="2353730"/>
        <n v="1536630"/>
        <n v="466387"/>
        <n v="111547"/>
        <n v="867305"/>
        <n v="5588444"/>
        <n v="330095"/>
        <n v="211046"/>
        <n v="39156"/>
        <n v="503572"/>
        <n v="1539392"/>
        <n v="816200"/>
        <n v="113981"/>
        <n v="33170"/>
        <n v="3230369"/>
        <n v="165596"/>
        <n v="1277806"/>
        <n v="1008890"/>
        <n v="1940824"/>
        <n v="807785"/>
        <n v="180909"/>
        <n v="810413"/>
        <n v="144980"/>
        <n v="381358"/>
        <n v="5297551"/>
        <n v="390104"/>
        <n v="76852"/>
        <n v="3568523"/>
        <n v="676702"/>
        <n v="267187"/>
        <n v="51265"/>
        <n v="4476704"/>
        <n v="452131"/>
        <n v="734987"/>
        <n v="294771"/>
        <n v="109447"/>
        <n v="98083"/>
        <n v="736041"/>
        <n v="604870"/>
        <n v="865565"/>
        <n v="126341"/>
        <n v="4873"/>
        <n v="401725"/>
        <n v="832488.99959999998"/>
        <n v="4019224"/>
        <n v="1086238"/>
        <n v="3815697.9996000002"/>
        <n v="615841.00009999995"/>
        <n v="87250"/>
        <n v="471776"/>
        <n v="999225"/>
        <n v="13960"/>
        <n v="1060766"/>
        <n v="169516"/>
        <n v="20112"/>
        <n v="699648"/>
        <n v="100758"/>
        <n v="407626"/>
        <n v="26250"/>
        <n v="615376"/>
        <n v="444115"/>
        <n v="172469"/>
        <n v="57871"/>
        <n v="51330"/>
        <n v="3988150"/>
        <n v="380346"/>
        <n v="3624609"/>
        <n v="2592647.9997999999"/>
        <n v="744707"/>
        <n v="227601"/>
        <n v="1109722"/>
        <n v="513471"/>
        <n v="529540"/>
        <n v="1066211"/>
        <n v="943709"/>
        <n v="1767021"/>
        <n v="562720"/>
        <n v="386740"/>
        <n v="2327976"/>
        <n v="127753"/>
        <n v="428445"/>
        <n v="177311"/>
        <n v="446603"/>
        <n v="1156306"/>
        <n v="6504987.9989999998"/>
        <n v="282718"/>
        <n v="3314810"/>
        <n v="271620"/>
        <n v="56924"/>
        <n v="211024"/>
        <n v="2093850"/>
        <n v="1270546.0001000001"/>
        <n v="1020238"/>
        <n v="155364"/>
        <n v="92340"/>
        <n v="1806196"/>
        <n v="453113"/>
        <n v="440115"/>
        <n v="412084"/>
        <n v="65881"/>
        <n v="63897"/>
        <n v="960101"/>
        <n v="716757"/>
        <n v="68202"/>
        <n v="338721"/>
        <n v="28238"/>
        <n v="25044"/>
        <n v="284243"/>
        <n v="125537"/>
        <n v="369211.99939999997"/>
        <n v="575174"/>
        <n v="31432"/>
        <n v="63845.999900000003"/>
        <n v="88137"/>
        <n v="131828"/>
        <n v="121132"/>
        <n v="56291"/>
        <n v="621365"/>
        <n v="296465"/>
        <n v="539420"/>
        <n v="1014000"/>
        <n v="24318"/>
        <n v="587940"/>
        <n v="661837.99990000005"/>
        <n v="513168"/>
        <n v="131082"/>
        <n v="279223"/>
        <n v="76702"/>
        <n v="360368"/>
        <n v="527623"/>
        <n v="501419"/>
        <n v="1413275"/>
        <n v="1291458"/>
        <n v="350575"/>
        <n v="95238"/>
        <n v="68325"/>
        <n v="424565"/>
        <n v="2165812"/>
        <n v="111033"/>
        <n v="30005"/>
        <n v="4133"/>
        <n v="736291"/>
        <n v="16598"/>
        <n v="84260"/>
        <n v="262255"/>
        <n v="36580"/>
        <n v="363883"/>
        <n v="5881876"/>
        <n v="1797755"/>
        <n v="79816"/>
        <n v="5132931"/>
        <n v="1460657"/>
        <n v="838927"/>
        <n v="308011"/>
        <n v="207671"/>
        <n v="983212"/>
        <n v="949918.99879999994"/>
        <n v="42119"/>
        <n v="445057"/>
        <n v="2754421.9991000001"/>
        <n v="309191"/>
        <n v="410788"/>
        <n v="8859071"/>
        <n v="91886"/>
        <n v="357394"/>
        <n v="273014"/>
        <n v="19780"/>
        <n v="936951"/>
        <n v="68690"/>
        <n v="1546780"/>
        <n v="4105088"/>
        <n v="542554"/>
        <n v="511219"/>
        <n v="629544"/>
        <n v="644540.00009999995"/>
        <n v="162506"/>
        <n v="416630"/>
        <n v="11649329"/>
        <n v="266888"/>
        <n v="559730"/>
        <n v="465970"/>
        <n v="50293"/>
        <n v="787333"/>
        <n v="98140"/>
        <n v="8112"/>
        <n v="395892"/>
        <n v="54962"/>
        <n v="3059424"/>
        <n v="60256"/>
        <n v="709012"/>
        <n v="2187931"/>
        <n v="249230"/>
        <n v="1933786.0001000001"/>
        <n v="397485"/>
        <n v="883157"/>
        <n v="651751"/>
        <n v="138381"/>
        <n v="47049"/>
        <n v="792835"/>
        <n v="2463205"/>
        <n v="358320"/>
        <n v="242152"/>
        <n v="270703"/>
        <n v="9188547"/>
        <n v="2556532.0000999998"/>
        <n v="255811"/>
        <n v="101001"/>
        <n v="5555110"/>
        <n v="761317"/>
        <n v="760666"/>
        <n v="235313"/>
        <n v="71171"/>
        <n v="95215"/>
        <n v="1005812"/>
        <n v="342324"/>
        <n v="151180"/>
        <n v="349359"/>
        <n v="431625"/>
        <n v="29145"/>
        <n v="3534142"/>
        <n v="5921664"/>
        <n v="96700.000100000005"/>
        <n v="227526"/>
        <n v="394418"/>
        <n v="444843"/>
        <n v="1076389"/>
        <n v="532952"/>
        <n v="1303789.9998999999"/>
        <n v="264591"/>
        <n v="270198"/>
        <n v="40898"/>
        <n v="334935"/>
        <n v="93286"/>
        <n v="3771263"/>
        <n v="6366985"/>
        <n v="301108"/>
        <n v="75872"/>
        <n v="128041"/>
        <n v="2429477"/>
        <n v="266530"/>
        <n v="33800"/>
        <n v="934536"/>
        <n v="1966656"/>
        <n v="11713"/>
        <n v="101521"/>
        <n v="223068.9999"/>
        <n v="999028"/>
        <n v="4142409"/>
        <n v="356705"/>
        <n v="1629592"/>
        <n v="2116323"/>
        <n v="602776"/>
        <n v="169466"/>
        <n v="1711098"/>
        <n v="397042"/>
        <n v="988306"/>
        <n v="1291804"/>
        <n v="80865"/>
        <n v="703707"/>
        <n v="94553"/>
        <n v="1674385"/>
        <n v="1093877"/>
        <n v="632563.00020000001"/>
        <n v="281740"/>
        <n v="449471.0001"/>
        <n v="62279"/>
        <n v="38005"/>
        <n v="1160701"/>
        <n v="114102"/>
        <n v="691104"/>
        <n v="559105"/>
        <n v="921624"/>
        <n v="16291"/>
        <n v="39613.000099999997"/>
        <n v="34957"/>
        <n v="872532"/>
        <n v="19285"/>
        <n v="6677006"/>
        <n v="786001"/>
        <n v="3100052.0003"/>
        <n v="2660485"/>
        <n v="8117"/>
        <n v="95667"/>
        <n v="167694"/>
        <n v="3045"/>
        <n v="198946"/>
        <n v="117970"/>
        <n v="859950"/>
        <n v="436401"/>
        <n v="609164"/>
        <n v="305296"/>
        <n v="33020"/>
        <n v="2783138"/>
        <n v="92592"/>
        <n v="2201270"/>
        <n v="33609"/>
        <n v="776873.00020000001"/>
        <n v="5250976"/>
        <n v="22068"/>
        <n v="2180757"/>
        <n v="211416"/>
        <n v="81166"/>
        <n v="502624"/>
        <n v="918004"/>
        <n v="459950"/>
        <n v="2086327"/>
        <n v="22312"/>
        <n v="1284324"/>
        <n v="251170"/>
        <n v="48205"/>
        <n v="367518"/>
        <n v="28884"/>
        <n v="957640"/>
        <n v="347733.99959999998"/>
        <n v="204329"/>
        <n v="121448"/>
        <n v="823448"/>
        <n v="870927"/>
        <n v="19545"/>
        <n v="298241"/>
        <n v="454502"/>
        <n v="49166"/>
        <n v="660149"/>
        <n v="3242052"/>
        <n v="37653"/>
        <n v="69673"/>
        <n v="3378551"/>
        <n v="65769"/>
        <n v="82868"/>
        <n v="41625"/>
        <n v="1240158"/>
        <n v="262475"/>
        <n v="157032"/>
        <n v="322113"/>
        <n v="553828"/>
        <n v="3217915"/>
        <n v="10860690"/>
        <n v="772291.00009999995"/>
        <n v="72716"/>
        <n v="22540"/>
        <n v="373398"/>
        <n v="1385376"/>
        <n v="34883"/>
        <n v="1323612"/>
        <n v="650807.99990000005"/>
        <n v="1202335"/>
        <n v="195483"/>
        <n v="97149"/>
        <n v="439182"/>
        <n v="11070820"/>
        <n v="3881"/>
        <n v="644167"/>
        <n v="831751"/>
        <n v="68031"/>
        <n v="40584"/>
        <n v="158074"/>
        <n v="7601"/>
        <n v="2159861"/>
        <n v="1421014"/>
        <n v="184631"/>
        <n v="2280"/>
        <n v="631846"/>
        <n v="276973"/>
        <n v="33129"/>
        <n v="1059002"/>
        <n v="1366"/>
        <n v="801882"/>
        <n v="3069522"/>
        <n v="75024"/>
        <n v="62310"/>
        <n v="3679"/>
        <n v="376863"/>
        <n v="10759"/>
        <n v="212887"/>
        <n v="442770"/>
        <n v="581603"/>
        <n v="755189.00029999996"/>
        <n v="877503"/>
        <n v="828649"/>
        <n v="175156"/>
        <n v="236936"/>
        <n v="1892717.0001999999"/>
        <n v="388331"/>
        <n v="103068"/>
        <n v="156357"/>
        <n v="47392"/>
        <n v="1243112"/>
        <n v="2605557"/>
        <n v="2260689"/>
        <n v="77798"/>
        <n v="11418"/>
        <n v="584956"/>
        <n v="278474"/>
        <n v="3591718"/>
        <n v="116765"/>
        <n v="522072"/>
        <n v="59317"/>
        <n v="1582202"/>
        <n v="1708389"/>
        <n v="171198"/>
        <n v="3722050.4640000002"/>
        <n v="110955"/>
        <n v="137849"/>
        <n v="36721"/>
        <n v="736950"/>
        <n v="345541"/>
        <n v="69177"/>
        <n v="2053949"/>
        <n v="600990"/>
        <n v="1645447.0001000001"/>
        <n v="54035"/>
        <n v="347936"/>
        <n v="4294732"/>
        <n v="63149.833299999998"/>
        <n v="220543.9999"/>
        <n v="63717"/>
        <n v="143070"/>
        <n v="120204"/>
        <n v="435189"/>
        <n v="804857"/>
        <n v="672051"/>
        <n v="14455"/>
        <n v="418741"/>
        <n v="909139"/>
        <n v="41453"/>
        <n v="578889"/>
        <n v="347470"/>
        <n v="1251191"/>
        <n v="326097"/>
        <n v="17461948"/>
        <n v="19773"/>
        <n v="4821115.9995999997"/>
        <n v="210485.00020000001"/>
        <n v="576828"/>
        <n v="315519"/>
        <n v="728251"/>
        <n v="1221792"/>
        <n v="119286"/>
        <n v="216365"/>
        <n v="489516"/>
        <n v="560190"/>
        <n v="323174"/>
        <n v="667548"/>
        <n v="561042"/>
        <n v="497333"/>
        <n v="156548"/>
        <n v="578048"/>
        <n v="1275249"/>
        <n v="342789"/>
        <n v="332268"/>
        <n v="287990"/>
        <n v="35047"/>
        <n v="396330"/>
        <n v="1937635"/>
        <n v="11307"/>
        <n v="452005"/>
        <n v="832355"/>
        <n v="4920835.9994999999"/>
        <n v="7323203"/>
        <n v="2292239"/>
        <n v="124422"/>
        <n v="233421"/>
        <n v="1612570"/>
        <n v="68262"/>
        <n v="480604"/>
        <n v="222073"/>
        <n v="39630"/>
        <n v="1010955"/>
        <n v="17483"/>
        <n v="156940"/>
        <n v="875823"/>
        <n v="1258059"/>
        <n v="1591587"/>
        <n v="252152"/>
        <n v="840158.00009999995"/>
        <n v="329019"/>
        <n v="293319"/>
        <n v="30992"/>
        <n v="5824360"/>
        <n v="1272894.0001000001"/>
        <n v="735795"/>
        <n v="329397"/>
        <n v="149359"/>
        <n v="350328"/>
        <n v="35497"/>
        <n v="1484307"/>
        <n v="455286"/>
        <n v="3552484"/>
        <n v="112204"/>
        <n v="257634"/>
        <n v="300758"/>
        <n v="881151"/>
        <n v="37137"/>
        <n v="47187"/>
        <n v="359810"/>
        <n v="12985"/>
        <n v="70290"/>
        <n v="4607285"/>
        <n v="551851"/>
        <n v="570946"/>
        <n v="247894"/>
        <n v="346873"/>
        <n v="40827"/>
        <n v="511442"/>
        <n v="986670"/>
        <n v="944999"/>
        <n v="1016249"/>
        <n v="65164"/>
        <n v="46535"/>
        <n v="287647"/>
        <n v="2847"/>
        <n v="1387040"/>
        <n v="5384794"/>
        <n v="1163888"/>
        <n v="254074"/>
        <n v="2430881.9997999999"/>
        <n v="220723"/>
        <n v="63026"/>
        <n v="195930"/>
        <n v="136620"/>
        <n v="100456"/>
        <n v="2390772"/>
        <n v="523856"/>
        <n v="537960"/>
        <n v="51244"/>
        <n v="160589"/>
        <n v="2299656"/>
        <n v="43828"/>
        <n v="155875"/>
        <n v="250623"/>
        <n v="3138835"/>
        <n v="516272"/>
        <n v="102377"/>
        <n v="69820"/>
        <n v="135713"/>
        <n v="75725"/>
        <n v="170822"/>
        <n v="212970"/>
        <n v="1941107"/>
        <n v="134496"/>
        <n v="909433"/>
        <n v="230721"/>
        <n v="399311"/>
        <n v="385760.9999"/>
        <n v="2030668"/>
        <n v="112550"/>
        <n v="38508"/>
        <n v="1692702"/>
        <n v="1497447"/>
        <n v="285376"/>
        <n v="111716"/>
        <n v="1020614"/>
        <n v="201497"/>
        <n v="72452"/>
        <n v="3625678"/>
        <n v="137638"/>
        <n v="349372"/>
        <n v="572907"/>
        <n v="402351"/>
        <n v="360505"/>
        <n v="407048"/>
        <n v="1025516"/>
        <n v="848706"/>
        <n v="1251335"/>
        <n v="11254"/>
        <n v="1879183"/>
        <n v="576894"/>
        <n v="2068715"/>
        <n v="56950"/>
        <n v="4487905.9993000003"/>
        <n v="9786"/>
        <n v="2461553"/>
        <n v="2448753.9999000002"/>
        <n v="370481"/>
        <n v="907739"/>
        <n v="225441"/>
        <n v="39096"/>
        <n v="7672389"/>
        <n v="91399"/>
        <n v="4048892"/>
        <n v="699076"/>
        <n v="337890"/>
        <n v="2339044"/>
        <n v="73274"/>
        <n v="1217473"/>
        <n v="1397321"/>
        <n v="270278"/>
        <n v="251397"/>
        <n v="1433102"/>
        <n v="76001"/>
        <n v="16834390"/>
        <n v="173582"/>
        <n v="1673353"/>
        <n v="112516"/>
        <n v="371880"/>
        <n v="50336"/>
        <n v="87002"/>
        <n v="369744"/>
        <n v="1049619"/>
        <n v="100807"/>
        <n v="119025"/>
        <n v="449634"/>
        <n v="135143"/>
        <n v="708192"/>
        <n v="384844"/>
        <n v="1020942.9999000001"/>
        <n v="606771"/>
        <n v="3634653"/>
        <n v="559864"/>
        <n v="105646"/>
        <n v="111417"/>
        <n v="495603"/>
        <n v="688345"/>
        <n v="198779"/>
        <n v="814355"/>
        <n v="999328"/>
        <n v="213770"/>
        <n v="1566419"/>
        <n v="1963333"/>
        <n v="12438"/>
        <n v="74497"/>
        <n v="578996"/>
        <n v="37312"/>
        <n v="202180"/>
        <n v="98479"/>
        <n v="88698"/>
        <n v="219070"/>
        <n v="176300"/>
        <n v="445853"/>
        <n v="160721"/>
        <n v="65500"/>
        <n v="616718"/>
        <n v="32484"/>
        <n v="844408"/>
        <n v="806060"/>
        <n v="1063986"/>
        <n v="229157"/>
        <n v="173082"/>
        <n v="219676"/>
        <n v="95059"/>
        <n v="2125022"/>
        <n v="48463"/>
        <n v="2043360"/>
        <n v="157126"/>
        <n v="170644.0001"/>
        <n v="1751785"/>
        <n v="519896"/>
        <n v="34661"/>
        <n v="2092667"/>
        <n v="876044"/>
        <n v="101996"/>
        <n v="542623"/>
        <n v="87907"/>
        <n v="53991"/>
        <n v="16103"/>
        <n v="94499"/>
        <n v="173317"/>
        <n v="58302"/>
        <n v="80575"/>
        <n v="1167886"/>
        <n v="165722"/>
        <n v="1937929"/>
        <n v="126429"/>
        <n v="17783"/>
        <n v="667437"/>
        <n v="294280"/>
        <n v="532782"/>
        <n v="140719"/>
        <n v="102451"/>
        <n v="1221388"/>
        <n v="1936961"/>
        <n v="568060"/>
        <n v="2399"/>
        <n v="286842"/>
        <n v="242747"/>
        <n v="354392"/>
        <n v="556347"/>
        <n v="45143"/>
        <n v="923324.00009999995"/>
        <n v="165339"/>
        <n v="126091"/>
        <n v="56816"/>
        <n v="194932"/>
        <n v="613871"/>
        <n v="148291"/>
        <n v="379505.00040000002"/>
        <n v="159181"/>
        <n v="801454"/>
        <n v="6504798"/>
        <n v="137822"/>
        <n v="489058"/>
        <n v="89047"/>
        <n v="823358"/>
        <n v="465515"/>
        <n v="134664"/>
        <n v="217153"/>
        <n v="939546"/>
        <n v="797915.00009999995"/>
        <n v="16575674"/>
        <n v="254527"/>
        <n v="754397"/>
        <n v="389789"/>
        <n v="350180"/>
        <n v="158260"/>
        <n v="76619"/>
        <n v="91016"/>
        <n v="1291148"/>
        <n v="568980"/>
        <n v="78502"/>
        <n v="113424"/>
        <n v="204120"/>
        <n v="311619"/>
        <n v="36400"/>
        <n v="952672"/>
        <n v="46533"/>
        <n v="12492871"/>
        <n v="23577"/>
        <n v="81402"/>
        <n v="214907"/>
        <n v="150683"/>
        <n v="1003428"/>
        <n v="214272"/>
        <n v="624091"/>
        <n v="13243465"/>
        <n v="15294"/>
        <n v="94077"/>
        <n v="106570"/>
        <n v="1396768"/>
        <n v="1484944"/>
        <n v="143033"/>
        <n v="268482"/>
        <n v="769667"/>
        <n v="3657676"/>
        <n v="2658819"/>
        <n v="712987"/>
        <n v="36809"/>
        <n v="751297"/>
        <n v="71956"/>
        <n v="132447.0001"/>
        <n v="218413"/>
        <n v="302764"/>
        <n v="11641"/>
        <n v="448707"/>
        <n v="558250"/>
        <n v="3572956"/>
        <n v="1499492.9998000001"/>
        <n v="13157"/>
        <n v="416489"/>
        <n v="36669"/>
        <n v="473024"/>
        <n v="1257431"/>
        <n v="3694242"/>
        <n v="977090"/>
        <n v="654316"/>
        <n v="2108360"/>
        <n v="418041"/>
        <n v="42098"/>
        <n v="1938906"/>
        <n v="505381"/>
        <n v="4270"/>
        <n v="32873"/>
        <n v="799400"/>
        <n v="4002548.9994999999"/>
        <n v="111768"/>
        <n v="946728"/>
        <n v="179314"/>
        <n v="974985"/>
        <n v="643616"/>
        <n v="39700448"/>
        <n v="92459"/>
        <n v="1567614.9998999999"/>
        <n v="15399"/>
        <n v="39260"/>
        <n v="101562"/>
        <n v="5442277"/>
        <n v="277376"/>
        <n v="713357.99990000005"/>
        <n v="151275"/>
        <n v="598140"/>
        <n v="43546"/>
        <n v="184080172"/>
        <n v="1259340"/>
        <n v="12870"/>
        <n v="40540"/>
        <n v="34903"/>
        <n v="446542"/>
        <n v="214432"/>
        <n v="196800"/>
        <n v="769247"/>
        <n v="2970469.0005000001"/>
        <n v="492270"/>
        <n v="1035871"/>
        <n v="268410.0001"/>
        <n v="39915"/>
        <n v="375020"/>
        <n v="206600"/>
        <n v="5410791"/>
        <n v="89137"/>
        <n v="2409181"/>
        <n v="217762"/>
        <n v="163572"/>
        <n v="1296308.0001000001"/>
        <n v="705979.99990000005"/>
        <n v="90497"/>
        <n v="101002"/>
        <n v="1246243"/>
        <n v="459152"/>
        <n v="234912"/>
        <n v="629"/>
        <n v="122124"/>
        <n v="315356"/>
        <n v="6034795"/>
        <n v="554932"/>
        <n v="5434530"/>
        <n v="63640"/>
        <n v="205818"/>
        <n v="78823"/>
        <n v="323882"/>
        <n v="86688"/>
        <n v="184770"/>
        <n v="35753326"/>
        <n v="58911"/>
        <n v="1724358.9998999999"/>
        <n v="5044788"/>
        <n v="1567881"/>
        <n v="11241"/>
        <n v="132857"/>
        <n v="105165"/>
        <n v="94431"/>
        <n v="3711882"/>
        <n v="5470559"/>
        <n v="76810"/>
        <n v="45750"/>
        <n v="458764"/>
        <n v="3825179"/>
        <n v="1029924.0888"/>
        <n v="327633"/>
        <n v="226477"/>
        <n v="169991"/>
        <n v="142744.0001"/>
        <n v="216200"/>
        <n v="7282195.0010000002"/>
        <n v="49848"/>
        <n v="517828"/>
        <n v="252990"/>
        <n v="5721586.0000999998"/>
        <n v="472822"/>
        <n v="342447"/>
        <n v="58964"/>
        <n v="606224"/>
        <n v="314007"/>
        <n v="10641448"/>
        <n v="648842"/>
        <n v="79034"/>
        <n v="534908"/>
        <n v="9629"/>
        <n v="591638"/>
        <n v="2590428"/>
        <n v="77637"/>
        <n v="1639583"/>
        <n v="615904"/>
        <n v="6826.6666999999998"/>
        <n v="211115"/>
        <n v="309845.00020000001"/>
        <n v="443296"/>
        <n v="279861"/>
        <n v="467884"/>
        <n v="160757"/>
        <n v="2740689"/>
        <n v="108821"/>
        <n v="359010"/>
        <n v="289483"/>
        <n v="4610720"/>
        <n v="557082.99990000005"/>
        <n v="476578"/>
        <n v="287401"/>
        <n v="145726"/>
        <n v="974956"/>
        <n v="1832382"/>
        <n v="215551"/>
        <n v="782067"/>
        <n v="15954"/>
        <n v="1531126"/>
        <n v="113366"/>
        <n v="216227"/>
        <n v="658775"/>
        <n v="1019888"/>
        <n v="383849"/>
        <n v="999697"/>
        <n v="30593"/>
        <n v="112428"/>
        <n v="2275599"/>
        <n v="12846"/>
        <n v="46132"/>
        <n v="233510"/>
        <n v="379116"/>
        <n v="29062"/>
        <n v="134005"/>
        <n v="583220"/>
        <n v="3546088"/>
        <n v="1245872"/>
        <n v="113460"/>
        <n v="679378"/>
        <n v="115678"/>
        <n v="22149"/>
        <n v="34633"/>
        <n v="252756"/>
        <n v="784474"/>
        <n v="273049"/>
        <n v="391014"/>
        <n v="11049020"/>
        <n v="205592"/>
        <n v="516335"/>
        <n v="499614"/>
        <n v="456897"/>
        <n v="340858"/>
        <n v="47983"/>
        <n v="754506"/>
        <n v="535424"/>
        <n v="9653"/>
        <n v="916569"/>
        <n v="349941"/>
        <n v="818860"/>
        <n v="530232"/>
        <n v="230508"/>
        <n v="175630"/>
        <n v="485826"/>
        <n v="513164"/>
        <n v="401437"/>
        <n v="51136"/>
        <n v="48358"/>
        <n v="902534"/>
        <n v="1232195.5"/>
        <n v="508580"/>
        <n v="110656"/>
        <n v="674866"/>
        <n v="8340839.0001999997"/>
        <n v="142764"/>
        <n v="2031933"/>
        <n v="52761"/>
        <n v="399276"/>
        <n v="353003"/>
        <n v="352384"/>
        <n v="176807"/>
        <n v="344650"/>
        <n v="138405"/>
        <n v="50184"/>
        <n v="392443"/>
        <n v="78110"/>
        <n v="63270"/>
        <n v="101254"/>
        <n v="2323232"/>
        <n v="119470"/>
        <n v="762992"/>
        <n v="131186"/>
        <n v="65346"/>
        <n v="464616"/>
        <n v="197197"/>
        <n v="1973833"/>
        <n v="774789"/>
        <n v="1480905.0001000001"/>
        <n v="428700"/>
        <n v="609649"/>
        <n v="360842"/>
        <n v="9752"/>
        <n v="25794"/>
        <n v="127124"/>
        <n v="250068"/>
        <n v="69171"/>
        <n v="474559"/>
        <n v="423608.0001"/>
        <n v="1079503"/>
        <n v="130871"/>
        <n v="208900"/>
        <n v="379540"/>
        <n v="10154851"/>
        <n v="686217"/>
        <n v="2344030"/>
        <n v="12844"/>
        <n v="1017268"/>
        <n v="863176"/>
        <n v="352847"/>
        <n v="1283099"/>
        <n v="344535"/>
        <n v="67698"/>
        <n v="1345282.0001000001"/>
        <n v="504088"/>
        <n v="619073.99990000005"/>
        <n v="236274"/>
        <n v="328360"/>
        <n v="94586"/>
        <n v="252057"/>
        <n v="27450"/>
        <n v="1038614"/>
        <n v="1833607"/>
        <n v="3156"/>
        <n v="42986"/>
        <n v="343916"/>
        <n v="774425"/>
        <n v="763261"/>
        <n v="488216"/>
        <n v="321914"/>
        <n v="844034"/>
        <n v="1590301"/>
        <n v="260260"/>
        <n v="172995"/>
        <n v="1139596"/>
        <n v="369102"/>
        <n v="14672"/>
        <n v="13241"/>
        <n v="16495625"/>
        <n v="1176954"/>
        <n v="41722"/>
        <n v="283037"/>
        <n v="1242004"/>
        <n v="377647"/>
        <n v="467930.99939999997"/>
        <n v="300863"/>
        <n v="271950"/>
        <n v="89613"/>
        <n v="72486"/>
        <n v="241269.99969999999"/>
        <n v="43625"/>
        <n v="382843"/>
        <n v="185368"/>
        <n v="1456967"/>
        <n v="303367"/>
        <n v="1285554.9994000001"/>
        <n v="430513"/>
        <n v="204428"/>
        <n v="2850564"/>
        <n v="347841"/>
        <n v="44871"/>
        <n v="125668"/>
        <n v="266642"/>
        <n v="2051388"/>
        <n v="4016425.9996000002"/>
        <n v="2130061"/>
        <n v="11399276"/>
        <n v="5081700"/>
        <n v="2669632"/>
        <n v="1460579"/>
        <n v="92861"/>
        <n v="143073"/>
        <n v="140604"/>
        <n v="1521756.9997"/>
        <n v="158180"/>
        <n v="472724"/>
        <n v="714842"/>
        <n v="695176"/>
        <n v="253041"/>
        <n v="3158125"/>
        <n v="941446"/>
        <n v="162108"/>
        <n v="2731345"/>
        <n v="677097"/>
        <n v="43400"/>
        <n v="284963"/>
        <n v="536300"/>
        <n v="447890"/>
        <n v="66727"/>
        <n v="2254862"/>
        <n v="88500"/>
        <n v="1465363"/>
        <n v="204156"/>
        <n v="104320"/>
        <n v="5452296"/>
        <n v="210696"/>
        <n v="3020963"/>
        <n v="191144"/>
        <n v="141388"/>
        <n v="847285"/>
        <n v="1704944"/>
        <n v="234840"/>
        <n v="21336"/>
        <n v="40035"/>
        <n v="705049.99970000004"/>
        <n v="1853707"/>
        <n v="11004304"/>
        <n v="20501"/>
        <n v="329601"/>
        <n v="2134890"/>
        <n v="51729"/>
        <n v="411444"/>
        <n v="964973"/>
        <n v="216014"/>
        <n v="129940"/>
        <n v="416837.9999"/>
        <n v="1109744"/>
        <n v="80556"/>
        <n v="94068"/>
        <n v="2120180.9997"/>
        <n v="74673"/>
        <n v="431664"/>
        <n v="2134566"/>
        <n v="68370"/>
        <n v="120432"/>
        <n v="1817409"/>
        <n v="590"/>
        <n v="6442773"/>
        <n v="117150"/>
        <n v="50765"/>
        <n v="64054"/>
        <n v="14627"/>
        <n v="859811"/>
        <n v="234853"/>
        <n v="912695"/>
        <n v="647983"/>
        <n v="918630"/>
        <n v="610489"/>
        <n v="224716"/>
        <n v="811516"/>
        <n v="956371"/>
        <n v="93956"/>
        <n v="19323"/>
        <n v="229534"/>
        <n v="19110.000100000001"/>
        <n v="581537"/>
        <n v="4256870"/>
        <n v="181954"/>
        <n v="15007943"/>
        <n v="271134"/>
        <n v="395160"/>
        <n v="57979"/>
        <n v="44165"/>
        <n v="833407"/>
        <n v="2284679"/>
        <n v="1708416"/>
        <n v="87320"/>
        <n v="2483497"/>
        <n v="117419"/>
        <n v="69114"/>
        <n v="1992325"/>
        <n v="330443"/>
        <n v="128309"/>
        <n v="4136109"/>
        <n v="216336"/>
        <n v="383868"/>
        <n v="723290"/>
        <n v="214358"/>
        <n v="104065"/>
        <n v="646075"/>
        <n v="1127322"/>
        <n v="164885"/>
        <n v="891065"/>
        <n v="3059290"/>
        <n v="89991"/>
        <n v="1518489"/>
        <n v="257308"/>
        <n v="54085.000200000002"/>
        <n v="712191"/>
        <n v="5181417"/>
        <n v="149648"/>
        <n v="359949"/>
        <n v="146150"/>
        <n v="149038"/>
        <n v="109425"/>
        <n v="494273"/>
        <n v="102902"/>
        <n v="512570"/>
        <n v="1439652.9998999999"/>
        <n v="926017"/>
        <n v="278217"/>
        <n v="668015"/>
        <n v="1820511"/>
        <n v="11630"/>
        <n v="193451"/>
        <n v="237579"/>
        <n v="392436"/>
        <n v="472792"/>
        <n v="1621897"/>
        <n v="813284.99990000005"/>
        <n v="737536"/>
        <n v="955535.00020000001"/>
        <n v="226658"/>
        <n v="39606"/>
        <n v="1586013"/>
        <n v="38906"/>
        <n v="998240.99979999999"/>
        <n v="308270"/>
        <n v="370208"/>
        <n v="188776"/>
        <n v="39529"/>
        <n v="575254"/>
        <n v="357941"/>
        <n v="277396"/>
        <n v="226540"/>
        <n v="35841"/>
        <n v="90499"/>
        <n v="347585"/>
        <n v="1022945"/>
        <n v="625222"/>
        <n v="1887021"/>
        <n v="6361627.0027000001"/>
        <n v="1038069"/>
        <n v="1275709"/>
        <n v="651605"/>
        <n v="23890"/>
        <n v="86317"/>
        <n v="25330"/>
        <n v="170320"/>
        <n v="722831"/>
        <n v="342279"/>
        <n v="49257"/>
        <n v="219755"/>
        <n v="2398994"/>
        <n v="89745"/>
        <n v="761690"/>
        <n v="287353"/>
        <n v="134529"/>
        <n v="1349419"/>
        <n v="218390"/>
        <n v="247302"/>
        <n v="5859376.9995999997"/>
        <n v="582095"/>
        <n v="250143"/>
        <n v="464449"/>
        <n v="9428"/>
        <n v="58709"/>
        <n v="1481868"/>
        <n v="319254"/>
        <n v="2897403"/>
        <n v="271981"/>
        <n v="236066"/>
        <n v="8738"/>
        <n v="934360.99979999999"/>
        <n v="472071"/>
        <n v="596836"/>
        <n v="123481"/>
        <n v="573939"/>
        <n v="297144"/>
        <n v="198781"/>
        <n v="239333"/>
        <n v="176972"/>
        <n v="233124"/>
        <n v="552779"/>
        <n v="337353"/>
        <n v="1401565"/>
        <n v="318068"/>
        <n v="103659"/>
        <n v="2951974.9999000002"/>
        <n v="258624.0001"/>
        <n v="395736"/>
        <n v="366112"/>
        <n v="200310"/>
        <n v="2989451"/>
        <n v="199365"/>
        <n v="428159"/>
        <n v="353885"/>
        <n v="4314359"/>
        <n v="1375892"/>
        <n v="5557062"/>
        <n v="3579658"/>
        <n v="564392"/>
        <n v="996496"/>
        <n v="45268"/>
        <n v="278157"/>
        <n v="281544"/>
        <n v="1840571"/>
        <n v="4846"/>
        <n v="38682"/>
        <n v="15581086"/>
        <n v="1146930"/>
        <n v="1095698.9998999999"/>
        <n v="8861610.5"/>
        <n v="26827"/>
        <n v="403799"/>
        <n v="119164"/>
        <n v="167316"/>
        <n v="628445"/>
        <n v="2733299"/>
        <n v="791215"/>
        <n v="85076"/>
        <n v="23765"/>
        <n v="643672"/>
        <n v="364615"/>
        <n v="837880"/>
        <n v="195564"/>
        <n v="296360"/>
        <n v="197868"/>
        <n v="97888"/>
        <n v="71731"/>
        <n v="210333"/>
        <n v="193384"/>
        <n v="401412"/>
        <n v="1397731"/>
        <n v="5586588"/>
        <n v="5260533"/>
        <n v="164798"/>
        <n v="28578"/>
        <n v="320315.9999"/>
        <n v="426714"/>
        <n v="749479.99979999999"/>
        <n v="847073.00020000001"/>
        <n v="1478814"/>
        <n v="601570"/>
        <n v="593400"/>
        <n v="862081"/>
        <n v="366004"/>
        <n v="104850"/>
        <n v="12325956"/>
        <n v="58100"/>
        <n v="31211"/>
        <n v="911400"/>
        <n v="3592226.9969000001"/>
        <n v="250678"/>
        <n v="205630.0001"/>
        <n v="364116"/>
        <n v="210812"/>
        <n v="13473"/>
        <n v="910928"/>
        <n v="196112"/>
        <n v="840140"/>
        <n v="28930148"/>
        <n v="40545"/>
        <n v="169666"/>
        <n v="544203"/>
        <n v="877953"/>
        <n v="106019"/>
        <n v="599094"/>
        <n v="1050044"/>
        <n v="28655"/>
        <n v="577327"/>
        <n v="42111"/>
        <n v="212052"/>
        <n v="1979225.0001000001"/>
        <n v="338937"/>
        <n v="774335"/>
        <n v="715624"/>
        <n v="2811"/>
        <n v="653245"/>
        <n v="207682"/>
        <n v="1158387"/>
        <n v="780077"/>
        <n v="105297"/>
        <n v="21292"/>
        <n v="48178"/>
        <n v="202818"/>
        <n v="199303.0001"/>
        <n v="90948"/>
        <n v="41325"/>
        <n v="186586"/>
        <n v="1394602"/>
        <n v="26792"/>
        <n v="272824"/>
        <n v="430665"/>
        <n v="1446597"/>
        <n v="173597"/>
        <n v="995862"/>
        <n v="17429"/>
        <n v="262635"/>
        <n v="210847"/>
        <n v="336868"/>
        <n v="172609"/>
        <n v="1070261"/>
        <n v="503151.99969999999"/>
        <n v="80550"/>
        <n v="1943304"/>
        <n v="623975"/>
        <n v="335657"/>
        <n v="863966.41339999996"/>
        <n v="406650"/>
        <n v="119279"/>
        <n v="598315"/>
        <n v="84528"/>
        <n v="907031"/>
        <n v="109350"/>
        <n v="406947"/>
        <n v="270905"/>
        <n v="1432524"/>
        <n v="1169050"/>
        <n v="3411969.0019999999"/>
        <n v="184684.0001"/>
        <n v="1967583"/>
        <n v="221381"/>
        <n v="123796"/>
        <n v="78362"/>
        <n v="207654"/>
        <n v="2845381"/>
        <n v="143613.0001"/>
        <n v="77068"/>
        <n v="174814"/>
        <n v="250446"/>
        <n v="988553"/>
        <n v="107895"/>
        <n v="15820"/>
        <n v="135531"/>
        <n v="93275"/>
        <n v="761248"/>
        <n v="54898"/>
        <n v="194596"/>
        <n v="5164987"/>
        <n v="225253"/>
        <n v="5037430"/>
        <n v="325893.0834"/>
        <n v="1206946"/>
        <n v="531190"/>
        <n v="26018"/>
        <n v="852874.99990000005"/>
        <n v="1778711"/>
        <n v="351747.0001"/>
        <n v="15720"/>
        <n v="598751"/>
        <n v="1413435"/>
        <n v="1627290.9998999999"/>
        <n v="150215"/>
        <n v="1453596"/>
        <n v="144096"/>
        <n v="2014743"/>
        <n v="1154388"/>
        <n v="47337"/>
        <n v="785730.99970000004"/>
        <n v="2619323"/>
        <n v="57528"/>
        <n v="486192.0001"/>
        <n v="442126"/>
        <n v="85089"/>
        <n v="27379"/>
        <n v="593600"/>
        <n v="362798"/>
        <n v="292632"/>
        <n v="4076879"/>
        <n v="531631"/>
        <n v="213129"/>
        <n v="466315"/>
        <n v="153948"/>
        <n v="3957"/>
        <n v="90025"/>
        <n v="14178"/>
        <n v="399636"/>
        <n v="76847"/>
        <n v="135979"/>
        <n v="1271775"/>
        <n v="4275113.9988000002"/>
        <n v="593113"/>
        <n v="709177"/>
        <n v="240994"/>
        <n v="212480"/>
        <n v="76146"/>
        <n v="163323"/>
        <n v="219265"/>
        <n v="19066"/>
        <n v="84119"/>
        <n v="355638"/>
        <n v="2505955.0000999998"/>
        <n v="476661"/>
        <n v="181014"/>
        <n v="344849"/>
        <n v="834252"/>
        <n v="251924"/>
        <n v="1099172"/>
        <n v="798058"/>
        <n v="954655"/>
        <n v="20067.001100000001"/>
        <n v="27003"/>
        <n v="704375"/>
        <n v="380993"/>
        <n v="3398756"/>
        <n v="1381433"/>
        <n v="159406"/>
        <n v="759852"/>
        <n v="22143"/>
        <n v="245840"/>
        <n v="49599"/>
        <n v="45517"/>
        <n v="184295"/>
        <n v="151678"/>
        <n v="1483121"/>
        <n v="74485"/>
        <n v="1353848"/>
        <n v="172183"/>
        <n v="511799"/>
        <n v="6904323"/>
        <n v="588927"/>
        <n v="871380"/>
        <n v="723258"/>
        <n v="123958"/>
        <n v="3200615"/>
        <n v="115135"/>
        <n v="82441"/>
        <n v="25684"/>
        <n v="194206"/>
        <n v="249701"/>
        <n v="401661"/>
        <n v="57945"/>
        <n v="121408"/>
        <n v="1388436"/>
        <n v="248370"/>
        <n v="741424"/>
        <n v="127622"/>
        <n v="3969672"/>
        <n v="568870"/>
        <n v="225386"/>
        <n v="25219441"/>
        <n v="132080"/>
        <n v="51011"/>
        <n v="37391"/>
        <n v="1393678"/>
        <n v="852441"/>
        <n v="807917"/>
        <n v="1057802"/>
        <n v="480962"/>
        <n v="272689.99979999999"/>
        <n v="53609"/>
        <n v="671825"/>
        <n v="250195"/>
        <n v="1583569.0001000001"/>
        <n v="56948"/>
        <n v="2879104"/>
        <n v="1149494.0001999999"/>
        <n v="59864"/>
        <n v="507780"/>
        <n v="60453"/>
        <n v="967040"/>
        <n v="66369"/>
        <n v="287826"/>
        <n v="961003.00029999996"/>
        <n v="1116060"/>
        <n v="63188"/>
        <n v="103422"/>
        <n v="4759"/>
        <n v="323107"/>
        <n v="1506935"/>
        <n v="110932"/>
        <n v="577861"/>
        <n v="948620"/>
        <n v="1612639"/>
        <n v="893805"/>
        <n v="248424"/>
        <n v="132082"/>
        <n v="704506"/>
        <n v="419598"/>
        <n v="657377"/>
        <n v="892063"/>
        <n v="116025"/>
        <n v="85246"/>
        <n v="1983357"/>
        <n v="371440"/>
        <n v="712555.99990000005"/>
        <n v="98625"/>
        <n v="121815"/>
        <n v="2069160"/>
        <n v="688230"/>
        <n v="22120"/>
        <n v="40490930"/>
        <n v="104366"/>
        <n v="60706"/>
        <n v="174156"/>
        <n v="2635714"/>
        <n v="644648"/>
        <n v="216950"/>
        <n v="70527"/>
        <n v="1547215"/>
        <n v="260856"/>
        <n v="340870"/>
        <n v="54206"/>
        <n v="1331936"/>
        <n v="83628"/>
        <n v="46732196"/>
        <n v="514158"/>
        <n v="266450"/>
        <n v="20979"/>
        <n v="90608"/>
        <n v="739181"/>
        <n v="234225"/>
        <n v="34798"/>
        <n v="286425"/>
        <n v="324761"/>
        <n v="1379213"/>
        <n v="1917883"/>
        <n v="277893"/>
        <n v="203650"/>
        <n v="513749"/>
        <n v="978838"/>
        <n v="2146957"/>
        <n v="3947952"/>
        <n v="144837"/>
        <n v="403826"/>
        <n v="474094"/>
        <n v="1974427.0001000001"/>
        <n v="111920"/>
        <n v="490467.9999"/>
        <n v="973991"/>
        <n v="166818"/>
        <n v="1269849"/>
        <n v="23788"/>
        <n v="1254617"/>
        <n v="2743521"/>
        <n v="293148"/>
        <n v="4981176"/>
        <n v="879232.00009999995"/>
        <n v="196690"/>
        <n v="431431"/>
        <n v="1218083"/>
        <n v="92489"/>
        <n v="2954274.0000999998"/>
        <n v="1005677"/>
        <n v="1037080"/>
        <n v="165520"/>
        <n v="107233"/>
        <n v="222817"/>
        <n v="390908"/>
        <n v="586669"/>
        <n v="1656008"/>
        <n v="166214"/>
        <n v="108128.9999"/>
        <n v="961279"/>
        <n v="3588263"/>
        <n v="3228697.0000999998"/>
        <n v="268309"/>
        <n v="453986"/>
        <n v="234190"/>
        <n v="197498"/>
        <n v="211706"/>
        <n v="225310"/>
        <n v="112975"/>
        <n v="487704"/>
        <n v="62671"/>
        <n v="17943"/>
        <n v="505766"/>
        <n v="4789"/>
        <n v="86524"/>
        <n v="69158"/>
        <n v="1326072"/>
        <n v="2788206"/>
        <n v="107484"/>
        <n v="70827"/>
        <n v="87176"/>
        <n v="100983"/>
        <n v="17982"/>
        <n v="168084"/>
        <n v="22268"/>
        <n v="262111"/>
        <n v="429715"/>
        <n v="539380"/>
        <n v="191730"/>
        <n v="7118890"/>
        <n v="282148"/>
        <n v="213131"/>
        <n v="48911"/>
        <n v="52705"/>
        <n v="284816.9999"/>
        <n v="297095"/>
        <n v="7670543"/>
        <n v="1122782"/>
        <n v="50701"/>
        <n v="457098"/>
        <n v="254456"/>
        <n v="1067016"/>
        <n v="1094595.0001000001"/>
        <n v="70531"/>
        <n v="74921"/>
        <n v="179106"/>
        <n v="83562"/>
        <n v="96385"/>
        <n v="24598"/>
        <n v="2274485"/>
        <n v="942797"/>
        <n v="721589"/>
        <n v="208862"/>
        <n v="105889"/>
        <n v="4125439"/>
        <n v="617542"/>
        <n v="1549623"/>
        <n v="30975"/>
        <n v="1221901"/>
        <n v="412459.0001"/>
        <n v="519096"/>
        <n v="8062805"/>
        <n v="1071941"/>
        <n v="156669"/>
        <n v="496601"/>
        <n v="45777"/>
        <n v="935410"/>
        <n v="1249384"/>
        <n v="28577"/>
        <n v="1064639"/>
        <n v="212244"/>
        <n v="136103"/>
        <n v="1969608"/>
        <n v="15533"/>
        <n v="1124488"/>
        <n v="4587"/>
        <n v="127933"/>
        <n v="1261559"/>
        <n v="1429"/>
        <n v="606036"/>
        <n v="522071"/>
        <n v="458479"/>
        <n v="962235"/>
        <n v="944578"/>
        <n v="3249467"/>
        <n v="92875"/>
        <n v="267062"/>
        <n v="580205"/>
        <n v="2763218.9997999999"/>
        <n v="2339294"/>
        <n v="203522"/>
        <n v="1526541"/>
        <n v="179010"/>
        <n v="281221"/>
        <n v="94418"/>
        <n v="997055"/>
        <n v="465815"/>
        <n v="199766"/>
        <n v="465036"/>
        <n v="86311"/>
        <n v="116466"/>
        <n v="73821"/>
        <n v="267895"/>
        <n v="1347237"/>
        <n v="110071"/>
        <n v="1115361"/>
        <n v="4148516"/>
        <n v="156817"/>
        <n v="74563"/>
        <n v="1254613"/>
        <n v="730969"/>
        <n v="203899"/>
        <n v="414413"/>
        <n v="149515.9999"/>
        <n v="27312"/>
        <n v="196881"/>
        <n v="434000"/>
        <n v="1910794"/>
        <n v="199970"/>
        <n v="1843398"/>
        <n v="35210"/>
        <n v="2054778"/>
        <n v="1216031"/>
        <n v="503310"/>
        <n v="434272"/>
        <n v="927630"/>
        <n v="2771129"/>
        <n v="421325"/>
        <n v="305317"/>
        <n v="177031"/>
        <n v="459343.9999"/>
        <n v="379702"/>
        <n v="63253"/>
        <n v="5850331"/>
        <n v="10224331"/>
        <n v="2013060"/>
        <n v="799497"/>
        <n v="211165"/>
        <n v="1202940"/>
        <n v="447654.0001"/>
        <n v="9058317"/>
        <n v="261536"/>
        <n v="219700"/>
        <n v="7172932"/>
        <n v="2734240"/>
        <n v="381686"/>
        <n v="7167001"/>
        <n v="589893"/>
        <n v="44296"/>
        <n v="531035"/>
        <n v="213062"/>
        <n v="740939.99990000005"/>
        <n v="644320"/>
        <n v="806808.99990000005"/>
        <n v="1430796"/>
        <n v="265150"/>
        <n v="454877"/>
        <n v="46320"/>
        <n v="51469"/>
        <n v="283737"/>
        <n v="888497"/>
        <n v="1214262"/>
        <n v="47208"/>
        <n v="195747"/>
        <n v="1788091.0004"/>
        <n v="855827"/>
        <n v="125989"/>
        <n v="570910"/>
        <n v="66155"/>
        <n v="74800"/>
        <n v="219122"/>
        <n v="311044"/>
        <n v="313220"/>
        <n v="22692"/>
        <n v="262997"/>
        <n v="178452"/>
        <n v="774065"/>
        <n v="439159"/>
        <n v="26271"/>
        <n v="26437"/>
        <n v="618403"/>
        <n v="275164"/>
        <n v="53436"/>
        <n v="194998"/>
        <n v="118687"/>
        <n v="101294"/>
        <n v="2167297"/>
        <n v="615486"/>
        <n v="211222"/>
        <n v="1292787"/>
        <n v="42391"/>
        <n v="282615"/>
        <n v="1300094"/>
        <n v="258273"/>
        <n v="75225"/>
        <n v="74734"/>
        <n v="45019"/>
        <n v="141235"/>
        <n v="122964"/>
        <n v="370674"/>
        <n v="1343118"/>
        <n v="420783"/>
        <n v="97980"/>
        <n v="606610"/>
        <n v="465244"/>
        <n v="565149"/>
        <n v="1978287"/>
        <n v="433140"/>
        <n v="1457290"/>
        <n v="342578"/>
        <n v="294085"/>
        <n v="5067588"/>
        <n v="121713"/>
        <n v="1377191"/>
        <n v="316042"/>
        <n v="11711"/>
        <n v="542511"/>
        <n v="1377496"/>
        <n v="365131"/>
        <n v="176343"/>
        <n v="288543"/>
        <n v="4239987.0001999997"/>
        <n v="259942"/>
        <n v="66923"/>
        <n v="4364423"/>
        <n v="37091"/>
        <n v="253470"/>
        <n v="1379841.0001000001"/>
        <n v="196454"/>
        <n v="339210"/>
        <n v="110386"/>
        <n v="2174702"/>
        <n v="155562"/>
        <n v="123362"/>
        <n v="337969"/>
        <n v="602298"/>
        <n v="1442133"/>
        <n v="185650"/>
        <n v="2066142"/>
        <n v="49049"/>
        <n v="396411"/>
        <n v="251414"/>
        <n v="235907"/>
        <n v="143117"/>
        <n v="696667"/>
        <n v="3514084"/>
        <n v="24414"/>
        <n v="3978639"/>
        <n v="871008.99990000005"/>
        <n v="770486"/>
        <n v="23334"/>
        <n v="1425118"/>
        <n v="70150"/>
        <n v="142908"/>
        <n v="136801"/>
        <n v="61352"/>
        <n v="355671"/>
        <n v="32415"/>
        <n v="107610"/>
        <n v="940192.00020000001"/>
        <n v="65280"/>
        <n v="996648"/>
        <n v="350161"/>
        <n v="368858"/>
        <n v="34200"/>
        <n v="139118"/>
        <n v="93136"/>
        <n v="779784"/>
        <n v="396977"/>
        <n v="458797"/>
        <n v="75292"/>
        <n v="6365409"/>
        <n v="298162"/>
        <n v="72198"/>
        <n v="1224559"/>
        <n v="135691"/>
        <n v="117444"/>
        <n v="7287"/>
        <n v="202991"/>
        <n v="440699"/>
        <n v="751690"/>
        <n v="215871"/>
        <n v="378259"/>
        <n v="769526.00040000002"/>
        <n v="1850476.0001000001"/>
        <n v="13814267"/>
        <n v="31461"/>
        <n v="34199"/>
        <n v="298333"/>
        <n v="963157"/>
        <n v="10266"/>
        <n v="2402984.9997999999"/>
        <n v="870481"/>
        <n v="642332"/>
        <n v="1805433.0001999999"/>
        <n v="4255578.0011"/>
        <n v="416025"/>
        <n v="5488303"/>
        <n v="86289"/>
        <n v="6535381"/>
        <n v="5458457"/>
        <n v="25417"/>
        <n v="194664"/>
        <n v="226921"/>
        <n v="222579"/>
        <n v="278320"/>
        <n v="18392929"/>
        <n v="13710"/>
        <n v="19690"/>
        <n v="63823"/>
        <n v="6953229"/>
        <n v="148304"/>
        <n v="578097"/>
        <n v="2817178"/>
        <n v="1785967"/>
        <n v="424501"/>
        <n v="58323"/>
        <n v="647846.99990000005"/>
        <n v="5671871"/>
        <n v="342094"/>
        <n v="72684"/>
        <n v="29852409"/>
        <n v="1889405"/>
        <n v="166062"/>
        <n v="490088"/>
        <n v="8739625"/>
        <n v="38296"/>
        <n v="624743"/>
        <n v="306687"/>
        <n v="76755"/>
        <n v="27892"/>
        <n v="4461472"/>
        <n v="924227"/>
        <n v="1780754.0003"/>
        <n v="267296"/>
        <n v="105477"/>
        <n v="832180"/>
        <n v="960443"/>
        <n v="211732"/>
        <n v="95922"/>
        <n v="442524"/>
        <n v="53045"/>
        <n v="92364"/>
        <n v="206258"/>
        <n v="683359"/>
        <n v="438020"/>
        <n v="241284"/>
        <n v="882515"/>
        <n v="409522"/>
        <n v="288026"/>
        <n v="43580"/>
        <n v="98724"/>
        <n v="352127"/>
        <n v="567994"/>
        <n v="6277056"/>
        <n v="178796"/>
        <n v="680295"/>
        <n v="3090"/>
        <n v="580993"/>
        <n v="903023"/>
        <n v="60830"/>
        <n v="6565453"/>
        <n v="2071688"/>
        <n v="324703"/>
        <n v="78148"/>
        <n v="2542284"/>
        <n v="1714380.0001000001"/>
        <n v="1266193"/>
        <n v="1884636"/>
        <n v="222006"/>
        <n v="805893"/>
        <n v="1372167"/>
        <n v="1456886"/>
        <n v="200602"/>
        <n v="273214"/>
        <n v="1098697"/>
        <n v="358399"/>
        <n v="22952"/>
        <n v="318711"/>
        <n v="952971"/>
        <n v="12110"/>
        <n v="263670"/>
        <n v="95463"/>
        <n v="42107"/>
        <n v="99529"/>
        <n v="402651"/>
        <n v="205048"/>
        <n v="397972"/>
        <n v="464148"/>
        <n v="42363"/>
        <n v="718140"/>
        <n v="846067"/>
        <n v="27019"/>
        <n v="976377"/>
        <n v="225273"/>
        <n v="35387"/>
        <n v="188059"/>
        <n v="595415"/>
        <n v="3109110"/>
        <n v="811790"/>
        <n v="206189"/>
        <n v="439713"/>
        <n v="354654"/>
        <n v="881348"/>
        <n v="342305"/>
        <n v="42157"/>
        <n v="1036458"/>
        <n v="198900"/>
        <n v="214056"/>
        <n v="566467"/>
        <n v="1936376"/>
        <n v="8892343.9995000008"/>
        <n v="2467827"/>
        <n v="99497"/>
        <n v="12546940"/>
        <n v="454869"/>
        <n v="677373"/>
        <n v="458872"/>
        <n v="151037"/>
        <n v="468768.8"/>
        <n v="3781515"/>
        <n v="235028"/>
        <n v="52717"/>
        <n v="1103908"/>
        <n v="256866"/>
        <n v="1998863"/>
        <n v="171543"/>
        <n v="312074"/>
        <n v="469227"/>
        <n v="13272"/>
        <n v="1472995"/>
        <n v="109740"/>
        <n v="774195"/>
        <n v="29253"/>
        <n v="10775521"/>
        <n v="622593"/>
        <n v="221232"/>
        <n v="4223265"/>
        <n v="381029"/>
        <n v="785744"/>
        <n v="422453"/>
        <n v="536508"/>
        <n v="119340"/>
        <n v="10215815"/>
        <n v="767390"/>
        <n v="45568"/>
        <n v="1329102"/>
        <n v="1005045"/>
        <n v="457623.99939999997"/>
        <n v="344610"/>
        <n v="577443"/>
        <n v="3155562"/>
        <n v="275294"/>
        <n v="287577"/>
        <n v="118400"/>
        <n v="35356"/>
        <n v="202834"/>
        <n v="440844"/>
        <n v="762683"/>
        <n v="1057666"/>
        <n v="105241"/>
        <n v="20375"/>
        <n v="1988624.0005000001"/>
        <n v="160560"/>
        <n v="410347"/>
        <n v="33961"/>
        <n v="8482037"/>
        <n v="207000"/>
        <n v="468781"/>
        <n v="69724"/>
        <n v="120117"/>
        <n v="10041880.0002"/>
        <n v="559502"/>
        <n v="644374"/>
        <n v="671431"/>
        <n v="1112016"/>
        <n v="14917"/>
        <n v="119991"/>
        <n v="423899"/>
        <n v="301324"/>
        <n v="677753"/>
        <n v="418323"/>
        <n v="1860108"/>
        <n v="949332"/>
        <n v="142294"/>
        <n v="78691"/>
        <n v="370685"/>
        <n v="259768"/>
        <n v="543556"/>
        <n v="2800344"/>
        <n v="13659"/>
        <n v="187382"/>
        <n v="268784"/>
        <n v="161500"/>
        <n v="811983"/>
        <n v="1329395"/>
        <n v="237297"/>
        <n v="875223"/>
        <n v="457254"/>
        <n v="160788"/>
        <n v="30547"/>
        <n v="345548"/>
        <n v="137809"/>
        <n v="226530"/>
        <n v="316632"/>
        <n v="265674"/>
        <n v="502203"/>
        <n v="1176401"/>
        <n v="438897"/>
        <n v="11052"/>
        <n v="51912"/>
        <n v="1683976"/>
        <n v="660531"/>
        <n v="407487"/>
        <n v="1179955"/>
        <n v="42407"/>
        <n v="3244859"/>
        <n v="960915"/>
        <n v="18876"/>
        <n v="1375998.9998000001"/>
        <n v="140171"/>
        <n v="9207687"/>
        <n v="130292"/>
        <n v="23570"/>
        <n v="10068344"/>
        <n v="160720"/>
        <n v="793602"/>
        <n v="424888"/>
        <n v="264346"/>
        <n v="345644"/>
        <n v="213102"/>
        <n v="348849"/>
        <n v="277756"/>
        <n v="383182"/>
        <n v="3080791"/>
        <n v="63860"/>
        <n v="1665534"/>
        <n v="2457412"/>
        <n v="639260"/>
        <n v="308132"/>
        <n v="28580"/>
        <n v="7044589"/>
        <n v="563007"/>
        <n v="1043442"/>
        <n v="93997"/>
        <n v="232690"/>
        <n v="632002"/>
        <n v="2859930"/>
        <n v="1883798"/>
        <n v="216205"/>
        <n v="1750608"/>
        <n v="18614289"/>
        <n v="2229826"/>
        <n v="26352"/>
        <n v="2407566"/>
        <n v="835200"/>
        <n v="265134"/>
        <n v="99727"/>
        <n v="165375"/>
        <n v="91098"/>
        <n v="68622"/>
        <n v="77807"/>
        <n v="364553"/>
        <n v="488070.75670000003"/>
        <n v="439861"/>
        <n v="64862"/>
        <n v="1443446"/>
        <n v="56891"/>
        <n v="104644"/>
        <n v="366012"/>
        <n v="703559"/>
        <n v="303630"/>
        <n v="481491"/>
        <n v="450711"/>
        <n v="2586542"/>
        <n v="1698666"/>
        <n v="198018"/>
        <n v="107655"/>
        <n v="201974"/>
        <n v="954435"/>
        <n v="413116"/>
        <n v="320480"/>
        <n v="1403463"/>
        <n v="341652"/>
        <n v="41989"/>
        <n v="1419426"/>
        <n v="460154"/>
        <n v="45820"/>
        <n v="4343608"/>
        <n v="189385"/>
        <n v="873758"/>
        <n v="774136"/>
        <n v="170060"/>
        <n v="125730"/>
        <n v="159838"/>
        <n v="2712942.0002000001"/>
        <n v="76695"/>
        <n v="1116124"/>
        <n v="266236"/>
        <n v="840092"/>
        <n v="694173"/>
        <n v="180200"/>
        <n v="756480"/>
        <n v="142544"/>
        <n v="825317"/>
        <n v="267798.9999"/>
        <n v="381617"/>
        <n v="1921070"/>
        <n v="1368474"/>
        <n v="1103775"/>
        <n v="435832"/>
        <n v="291305"/>
        <n v="25445"/>
        <n v="1119608"/>
        <n v="200725"/>
        <n v="140728"/>
        <n v="24328"/>
        <n v="194885"/>
        <n v="56250"/>
        <n v="89964"/>
        <n v="823800"/>
        <n v="54956"/>
        <n v="3845555"/>
        <n v="1182429"/>
        <n v="183837"/>
        <n v="190328"/>
        <n v="692626"/>
        <n v="43376"/>
        <n v="141717"/>
        <n v="798459"/>
        <n v="173853"/>
        <n v="62922"/>
        <n v="637047"/>
        <n v="3948790"/>
        <n v="12344"/>
        <n v="1017710"/>
        <n v="802758"/>
        <n v="303989"/>
        <n v="13324860"/>
        <n v="187228"/>
        <n v="122888"/>
        <n v="1056766"/>
        <n v="540054"/>
        <n v="452150"/>
        <n v="207816"/>
        <n v="418806"/>
        <n v="2154656"/>
        <n v="26597"/>
        <n v="3692303"/>
        <n v="829212.00009999995"/>
        <n v="82164"/>
        <n v="344217"/>
        <n v="1597628"/>
        <n v="100628"/>
        <n v="158172"/>
        <n v="1381265"/>
        <n v="799554"/>
        <n v="793119"/>
        <n v="3371408"/>
        <n v="296935"/>
        <n v="362416"/>
        <n v="40041"/>
        <n v="380043"/>
        <n v="432295"/>
        <n v="29454"/>
        <n v="350455"/>
        <n v="71549"/>
        <n v="694768"/>
        <n v="630393"/>
        <n v="73260"/>
        <n v="76740"/>
        <n v="1503047"/>
        <n v="999861"/>
        <n v="1402155"/>
        <n v="668013"/>
        <n v="329301"/>
        <n v="432082"/>
        <n v="1838155"/>
        <n v="59850"/>
        <n v="3708736.0002000001"/>
        <n v="83606"/>
        <n v="383492"/>
        <n v="156924"/>
        <n v="414476"/>
        <n v="48968"/>
        <n v="3932919"/>
        <n v="69066"/>
        <n v="18309"/>
        <n v="10815622"/>
        <n v="424478"/>
        <n v="104143"/>
        <n v="1526664"/>
        <n v="983841.00089999998"/>
        <n v="20419"/>
        <n v="199552"/>
        <n v="425102"/>
        <n v="372646"/>
        <n v="493292"/>
        <n v="429626"/>
        <n v="46548"/>
        <n v="365050"/>
        <n v="925174"/>
        <n v="632425"/>
        <n v="867420.00470000005"/>
        <n v="599503"/>
        <n v="91865"/>
        <n v="1773638"/>
        <n v="473399"/>
        <n v="297031"/>
        <n v="32551"/>
        <n v="1364350"/>
        <n v="364824"/>
        <n v="610070"/>
        <n v="439844"/>
        <n v="509412"/>
        <n v="162094"/>
        <n v="616580"/>
        <n v="130730"/>
        <n v="9864"/>
        <n v="301703"/>
        <n v="1336810"/>
        <n v="259829"/>
        <n v="178170"/>
        <n v="846964.00089999998"/>
        <n v="732450"/>
        <n v="491875"/>
        <n v="365472"/>
        <n v="983704"/>
        <n v="114611"/>
        <n v="132567"/>
        <n v="639367"/>
        <n v="616845"/>
        <n v="298530"/>
        <n v="1510003"/>
        <n v="114077"/>
        <n v="49856"/>
        <n v="319046"/>
        <n v="414847"/>
        <n v="3890408"/>
        <n v="1842324"/>
        <n v="1271157"/>
        <n v="1567497"/>
        <n v="1779500"/>
        <n v="403475"/>
        <n v="2842504"/>
        <n v="134571"/>
        <n v="747056"/>
        <n v="221871"/>
        <n v="942857"/>
        <n v="29183"/>
        <n v="450987"/>
        <n v="601177"/>
        <n v="1571424.0001999999"/>
        <n v="2553095"/>
        <n v="620364"/>
        <n v="1437862.0001000001"/>
        <n v="230793"/>
        <n v="1565362"/>
        <n v="105280"/>
        <n v="192911"/>
        <n v="21001"/>
        <n v="245537.9999"/>
        <n v="717445"/>
        <n v="1527892"/>
        <n v="5314820"/>
        <n v="436667"/>
        <n v="172217"/>
        <n v="33796"/>
        <n v="6893745.9995999997"/>
        <n v="80522"/>
        <n v="524884"/>
        <n v="8385"/>
        <n v="84085"/>
        <n v="503965"/>
        <n v="30212"/>
        <n v="161583"/>
        <n v="409054"/>
        <n v="29475"/>
        <n v="2021660"/>
        <n v="1536409"/>
        <n v="465530"/>
        <n v="2687687.9999000002"/>
        <n v="73986"/>
        <n v="347394"/>
        <n v="207805"/>
        <n v="261104"/>
        <n v="3280"/>
        <n v="50845"/>
        <n v="195991"/>
        <n v="133199"/>
        <n v="207430"/>
        <n v="386806"/>
        <n v="240321"/>
        <n v="203830"/>
        <n v="1564684"/>
        <n v="336485"/>
        <n v="3712156"/>
        <n v="27225"/>
        <n v="131900"/>
        <n v="1265590"/>
        <n v="106082"/>
        <n v="7812"/>
        <n v="214199"/>
        <n v="61559"/>
        <n v="136818"/>
        <n v="114280"/>
        <n v="216677"/>
        <n v="4902454"/>
        <n v="27353"/>
        <n v="644739"/>
        <n v="86968"/>
        <n v="8331489"/>
        <n v="757698"/>
        <n v="624543"/>
        <n v="1487912"/>
        <n v="6519745"/>
        <n v="377613"/>
        <n v="662510"/>
        <n v="690265"/>
        <n v="79326"/>
        <n v="1381617.9994999999"/>
        <n v="694641"/>
        <n v="1051723"/>
        <n v="752549.00060000003"/>
        <n v="608896"/>
        <n v="4084304"/>
        <n v="35260"/>
        <n v="167949"/>
        <n v="1433292"/>
        <n v="32040"/>
        <n v="919029"/>
        <n v="185464"/>
        <n v="61856"/>
        <n v="2845960"/>
        <n v="51732"/>
        <n v="1852726.0001999999"/>
        <n v="128648"/>
        <n v="273447"/>
        <n v="889668"/>
        <n v="136178"/>
        <n v="277244"/>
        <n v="128706"/>
        <n v="180940"/>
        <n v="54549"/>
        <n v="118517"/>
        <n v="82810.000100000005"/>
        <n v="394849"/>
        <n v="198156"/>
        <n v="629714"/>
        <n v="1235471"/>
        <n v="1328754"/>
        <n v="348292"/>
        <n v="92104"/>
        <n v="475420"/>
        <n v="733447"/>
        <n v="844732"/>
        <n v="263256"/>
        <n v="307949"/>
        <n v="1536480"/>
        <n v="487169"/>
        <n v="11433"/>
        <n v="246998"/>
        <n v="418014"/>
        <n v="575368"/>
        <n v="903357"/>
        <n v="2719781"/>
        <n v="75673"/>
        <n v="1317983"/>
        <n v="180750"/>
        <n v="414133"/>
        <n v="327078"/>
        <n v="730606"/>
        <n v="522666"/>
        <n v="152630"/>
        <n v="62380"/>
        <n v="17169"/>
        <n v="24311"/>
        <n v="124735"/>
        <n v="888011"/>
        <n v="230722"/>
        <n v="70939"/>
        <n v="85789"/>
        <n v="1212074"/>
        <n v="504368"/>
        <n v="138151"/>
        <n v="6287568"/>
        <n v="1431957"/>
        <n v="523797"/>
        <n v="331574"/>
        <n v="31009"/>
        <n v="430277"/>
        <n v="336480"/>
        <n v="4080510.0005999999"/>
        <n v="3970644"/>
        <n v="22495695"/>
        <n v="410643"/>
        <n v="252482"/>
        <n v="185363"/>
        <n v="14342"/>
        <n v="52173"/>
        <n v="2365682"/>
        <n v="515421"/>
        <n v="96510"/>
        <n v="609575"/>
        <n v="8235809"/>
        <n v="157212"/>
        <n v="279873"/>
        <n v="3430402"/>
        <n v="157988"/>
        <n v="4026931"/>
        <n v="1267922"/>
        <n v="208686"/>
        <n v="451296"/>
        <n v="20154.000100000001"/>
        <n v="2206081"/>
        <n v="1349321"/>
        <n v="101419"/>
        <n v="2940917"/>
        <n v="7203569"/>
        <n v="138612"/>
        <n v="347980"/>
        <n v="237390"/>
        <n v="1077800.0001999999"/>
        <n v="1406388"/>
        <n v="187817"/>
        <n v="736892"/>
        <n v="1050197.0001000001"/>
        <n v="257380"/>
        <n v="901883"/>
        <n v="1543046"/>
        <n v="31018"/>
        <n v="665745"/>
        <n v="2496320"/>
        <n v="446482"/>
        <n v="3128050"/>
        <n v="816256"/>
        <n v="337798"/>
        <n v="184269"/>
        <n v="101956"/>
        <n v="179259"/>
        <n v="203680"/>
        <n v="337496"/>
        <n v="1688403"/>
        <n v="8112910.9985999996"/>
        <n v="100464"/>
        <n v="228537"/>
        <n v="353309"/>
        <n v="935493"/>
        <n v="403829"/>
        <n v="697845"/>
        <n v="108461"/>
        <n v="22450"/>
        <n v="3875"/>
        <n v="1712484"/>
        <n v="74490"/>
        <n v="75415.75"/>
        <n v="564928"/>
        <n v="1213331"/>
        <n v="163835"/>
        <n v="757187"/>
        <n v="100059"/>
        <n v="436920"/>
        <n v="210919"/>
        <n v="3477225"/>
        <n v="571920"/>
        <n v="120597.9333"/>
        <n v="292433"/>
        <n v="215188"/>
        <n v="8884"/>
        <n v="115057"/>
        <n v="32267"/>
        <n v="1563377"/>
        <n v="736948"/>
        <n v="448684"/>
        <n v="522249"/>
        <n v="34988"/>
        <n v="186245"/>
        <n v="2053474"/>
        <n v="193377"/>
        <n v="1014939"/>
        <n v="554889"/>
        <n v="465639"/>
        <n v="772318"/>
        <n v="642375"/>
        <n v="143162"/>
        <n v="232752"/>
        <n v="79852"/>
        <n v="1781016"/>
        <n v="204991"/>
        <n v="419754"/>
        <n v="788163"/>
        <n v="521110"/>
        <n v="84936"/>
        <n v="217957"/>
        <n v="1139740"/>
        <n v="1290423"/>
        <n v="662273"/>
        <n v="211104"/>
        <n v="29985"/>
        <n v="576243"/>
        <n v="2574701"/>
        <n v="248544"/>
        <n v="236350"/>
        <n v="331384"/>
        <n v="76972"/>
        <n v="177085"/>
        <n v="48336"/>
        <n v="57119"/>
        <n v="429712"/>
        <n v="50284"/>
        <n v="880627"/>
        <n v="313933"/>
        <n v="144925"/>
        <n v="2285532"/>
        <n v="426514"/>
        <n v="41801"/>
        <n v="876513"/>
        <n v="747157"/>
        <n v="12765"/>
        <n v="110135"/>
        <n v="409399"/>
        <n v="223305"/>
        <n v="79051"/>
        <n v="564127"/>
        <n v="80979"/>
        <n v="51640"/>
        <n v="443415"/>
        <n v="373374"/>
        <n v="2258729"/>
        <n v="3462628"/>
        <n v="11348064"/>
        <n v="197611"/>
        <n v="959646"/>
        <n v="399903.9999"/>
        <n v="423784"/>
        <n v="78253"/>
        <n v="64975"/>
        <n v="18051"/>
        <n v="28571"/>
        <n v="1236333"/>
        <n v="1041570"/>
        <n v="599133"/>
        <n v="706029"/>
        <n v="265955"/>
        <n v="442317"/>
        <n v="175496"/>
        <n v="293105"/>
        <n v="281482"/>
        <n v="755833"/>
        <n v="62409"/>
        <n v="336881"/>
        <n v="148696"/>
        <n v="536648"/>
        <n v="812059"/>
        <n v="3364776"/>
        <n v="508340"/>
        <n v="1096120"/>
        <n v="4631838"/>
        <n v="158501"/>
        <n v="25756074"/>
        <n v="706029.00020000001"/>
        <n v="1343180"/>
        <n v="117815"/>
        <n v="27314175"/>
        <n v="569682.99990000005"/>
        <n v="1945080"/>
        <n v="73570"/>
        <n v="90057"/>
        <n v="767866"/>
        <n v="34220"/>
        <n v="1124089"/>
        <n v="1034078"/>
        <n v="1895146"/>
        <n v="743545"/>
        <n v="505307"/>
        <n v="194302"/>
        <n v="44381"/>
        <n v="732102"/>
        <n v="29887"/>
        <n v="514846"/>
        <n v="658164"/>
        <n v="269418"/>
        <n v="715684"/>
        <n v="1750"/>
        <n v="283995"/>
        <n v="1273918"/>
        <n v="16699"/>
        <n v="634134"/>
        <n v="15771"/>
        <n v="52283"/>
        <n v="741113"/>
        <n v="316981"/>
        <n v="685635"/>
        <n v="3304503"/>
        <n v="140219"/>
        <n v="844480"/>
        <n v="100716"/>
        <n v="371482"/>
        <n v="224607"/>
        <n v="33953"/>
        <n v="165045"/>
        <n v="1134930"/>
        <n v="208334"/>
        <n v="520479"/>
        <n v="83983"/>
        <n v="122773"/>
        <n v="320658"/>
        <n v="157929"/>
        <n v="2482644.9999000002"/>
        <n v="616563"/>
        <n v="152833"/>
        <n v="115642"/>
        <n v="407728"/>
        <n v="2060366"/>
        <n v="103857"/>
        <n v="1458011.0007"/>
        <n v="1506013"/>
        <n v="386454"/>
        <n v="513619"/>
        <n v="975471.99990000005"/>
        <n v="26581"/>
        <n v="339893"/>
        <n v="3978681.9986999999"/>
        <n v="458848"/>
        <n v="408585"/>
        <n v="121701"/>
        <n v="316958"/>
        <n v="1749772"/>
        <n v="314858"/>
        <n v="61291"/>
        <n v="1151806"/>
        <n v="30550"/>
        <n v="188147"/>
        <n v="115295"/>
        <n v="403834"/>
        <n v="136012"/>
        <n v="835514"/>
        <n v="143126"/>
        <n v="2820150"/>
        <n v="3951011"/>
        <n v="1417752"/>
        <n v="41066"/>
        <n v="274780"/>
        <n v="314439"/>
        <n v="8673637"/>
        <n v="27200"/>
        <n v="153166"/>
        <n v="46111"/>
        <n v="1107687"/>
        <n v="101264"/>
        <n v="1168924"/>
        <n v="144221"/>
        <n v="941674"/>
        <n v="85965"/>
        <n v="413200"/>
        <n v="5025210"/>
        <n v="273007"/>
        <n v="55062"/>
        <n v="1354005"/>
        <n v="1015289.9998"/>
        <n v="544964"/>
        <n v="5178"/>
        <n v="425404"/>
        <n v="60560"/>
        <n v="1758063"/>
        <n v="339453"/>
        <n v="198208"/>
        <n v="100321"/>
        <n v="353590"/>
        <n v="3543974"/>
        <n v="1111763"/>
        <n v="1029725"/>
        <n v="299127"/>
        <n v="31597"/>
        <n v="810240"/>
        <n v="1526322.5"/>
        <n v="836534"/>
        <n v="244734"/>
        <n v="96960"/>
        <n v="948089"/>
        <n v="367392"/>
        <n v="249357"/>
        <n v="3562085"/>
        <n v="457698"/>
        <n v="832186"/>
        <n v="321678"/>
        <n v="127946"/>
        <n v="146045"/>
        <n v="6886096.0010000002"/>
        <n v="135930"/>
        <n v="1755963.9996"/>
        <n v="1775487"/>
        <n v="5718824"/>
        <n v="9794105"/>
        <n v="28061"/>
        <n v="598467"/>
        <n v="1369165"/>
        <n v="163132"/>
        <n v="550793"/>
        <n v="390043"/>
        <n v="247378"/>
        <n v="901468"/>
        <n v="1079961"/>
        <n v="780300"/>
        <n v="82332"/>
        <n v="831388"/>
        <n v="332613"/>
        <n v="9382889"/>
        <n v="10992"/>
        <n v="27821"/>
        <n v="236377"/>
        <n v="4636974"/>
        <n v="1523783"/>
        <n v="49129"/>
        <n v="272260"/>
        <n v="1793879"/>
        <n v="303776"/>
        <n v="61786"/>
        <n v="3154179"/>
        <n v="627910"/>
        <n v="78174"/>
        <n v="824258"/>
        <n v="785221"/>
        <n v="772835"/>
        <n v="769769"/>
        <n v="550748"/>
        <n v="361160"/>
        <n v="1436"/>
        <n v="292370"/>
        <n v="814121.00009999995"/>
        <n v="2275131"/>
        <n v="419198"/>
        <n v="2449695"/>
        <n v="20905"/>
        <n v="635563"/>
        <n v="456002"/>
        <n v="73968"/>
        <n v="833133"/>
        <n v="182850"/>
        <n v="18454707"/>
        <n v="296540"/>
        <n v="316292"/>
        <n v="70156"/>
        <n v="256374"/>
        <n v="18093855"/>
        <n v="10079670"/>
        <n v="4594527"/>
        <n v="50784"/>
        <n v="6454796"/>
        <n v="232684"/>
        <n v="18078874"/>
        <n v="93372"/>
        <n v="3107740"/>
        <n v="299374"/>
        <n v="294477"/>
        <n v="1320206.0001000001"/>
        <n v="62631"/>
        <n v="464362"/>
        <n v="139483"/>
        <n v="13644"/>
        <n v="924890"/>
        <n v="515260"/>
        <n v="270222.0001"/>
        <n v="349398"/>
        <n v="3570448"/>
        <n v="801578"/>
        <n v="89699"/>
        <n v="972285"/>
        <n v="428219"/>
        <n v="1222904"/>
        <n v="155695"/>
        <n v="3519163"/>
        <n v="371300"/>
        <n v="242337"/>
        <n v="9330398"/>
        <n v="57487"/>
        <n v="144456"/>
        <n v="8007"/>
        <n v="693548"/>
        <n v="967699"/>
        <n v="115301"/>
        <n v="332032.00030000001"/>
        <n v="485937"/>
        <n v="1151675"/>
        <n v="220001"/>
        <n v="147778"/>
        <n v="150310"/>
        <n v="771443"/>
        <n v="99900"/>
        <n v="507600"/>
        <n v="143948"/>
        <n v="3349035"/>
        <n v="53909"/>
        <n v="1106226"/>
        <n v="3840"/>
        <n v="273640"/>
        <n v="368143"/>
        <n v="628746"/>
        <n v="45554"/>
        <n v="184681.65160000001"/>
        <n v="450563"/>
        <n v="20331"/>
        <n v="262878"/>
        <n v="530250"/>
        <n v="2003228"/>
        <n v="435936"/>
        <n v="136837"/>
        <n v="110150"/>
        <n v="350587"/>
        <n v="22290"/>
        <n v="2592213"/>
        <n v="1201271.9998999999"/>
        <n v="86283"/>
        <n v="1332504"/>
        <n v="3598601"/>
        <n v="257376"/>
        <n v="166614"/>
        <n v="4245"/>
        <n v="243742"/>
        <n v="304645"/>
        <n v="632713"/>
        <n v="733823"/>
        <n v="8674"/>
        <n v="14345"/>
        <n v="226143"/>
        <n v="65550"/>
        <n v="31942"/>
        <n v="392820"/>
        <n v="1598700"/>
        <n v="569629"/>
        <n v="1502254"/>
        <n v="103677"/>
        <n v="184892"/>
        <n v="211379"/>
        <n v="39296"/>
        <n v="423875"/>
        <n v="2144057"/>
        <n v="46915"/>
        <n v="2041084"/>
        <n v="697503"/>
        <n v="457367"/>
        <n v="967606"/>
        <n v="750498"/>
        <n v="332408"/>
        <n v="395102"/>
        <n v="174661"/>
        <n v="881246"/>
        <n v="539309"/>
        <n v="1324133"/>
        <n v="723736"/>
        <n v="2157974"/>
        <n v="2512618"/>
        <n v="239392"/>
        <n v="109335"/>
        <n v="749484.99939999997"/>
        <n v="1733485"/>
        <n v="117414.0001"/>
        <n v="4103561.9999000002"/>
        <n v="65358"/>
        <n v="10655090"/>
        <n v="54990"/>
        <n v="3260282"/>
        <n v="1105130.9997"/>
        <n v="56812"/>
        <n v="1719857"/>
        <n v="290830"/>
        <n v="4495230"/>
        <n v="162680"/>
        <n v="421919.00020000001"/>
        <n v="1393340"/>
        <n v="762042"/>
        <n v="164978"/>
        <n v="16645304"/>
        <n v="36238"/>
        <n v="1745918"/>
        <n v="14096535.0023"/>
        <n v="273155"/>
        <n v="23909"/>
        <n v="21995"/>
        <n v="39464"/>
        <n v="584945"/>
        <n v="52028"/>
        <n v="706774"/>
        <n v="884914"/>
        <n v="176052"/>
        <n v="3509954"/>
        <n v="76589"/>
        <n v="212005"/>
        <n v="42102"/>
        <n v="592128"/>
        <n v="902619"/>
        <n v="196956"/>
        <n v="21956"/>
        <n v="351989"/>
        <n v="1051009.9998999999"/>
        <n v="425166"/>
        <n v="253123"/>
        <n v="164639"/>
        <n v="1600340"/>
        <n v="291407"/>
        <n v="96051"/>
        <n v="6523262"/>
        <n v="1567173"/>
        <n v="326975"/>
        <n v="348763"/>
        <n v="2127997.0000999998"/>
        <n v="112109"/>
        <n v="376256"/>
        <n v="88527"/>
        <n v="817492"/>
        <n v="68360"/>
        <n v="56970"/>
        <n v="788942"/>
        <n v="1206729"/>
        <n v="923985"/>
        <n v="124704"/>
        <n v="1064293"/>
        <n v="916745"/>
        <n v="17187"/>
        <n v="2309278"/>
        <n v="824558.99990000005"/>
        <n v="859792"/>
        <n v="365263"/>
        <n v="577509"/>
        <n v="168119"/>
        <n v="2247966"/>
        <n v="681417"/>
        <n v="197803"/>
        <n v="3679498"/>
        <n v="189884"/>
        <n v="229030"/>
        <n v="264606"/>
        <n v="124849"/>
        <n v="48700"/>
        <n v="251323"/>
        <n v="227455"/>
        <n v="403399"/>
        <n v="47179"/>
        <n v="1426981"/>
        <n v="1265439"/>
        <n v="306140.99930000002"/>
        <n v="166827"/>
        <n v="238949"/>
        <n v="119409"/>
        <n v="1170176"/>
        <n v="3275640.9996000002"/>
        <n v="219943"/>
        <n v="33329"/>
        <n v="812956"/>
        <n v="1007793"/>
        <n v="452562"/>
        <n v="695561"/>
        <n v="398092"/>
        <n v="405958"/>
        <n v="500161"/>
        <n v="343784"/>
        <n v="62970"/>
        <n v="805038"/>
        <n v="146654"/>
        <n v="1022005"/>
        <n v="287304"/>
        <n v="1276908"/>
        <n v="1659910"/>
        <n v="19722"/>
        <n v="3853061"/>
        <n v="1695266"/>
        <n v="574695"/>
        <n v="194440"/>
        <n v="249578"/>
        <n v="3790371"/>
        <n v="105342"/>
        <n v="772803"/>
        <n v="149211"/>
        <n v="114706"/>
        <n v="966003"/>
        <n v="134259"/>
        <n v="384200"/>
        <n v="377908"/>
        <n v="25578"/>
        <n v="945306"/>
        <n v="596014"/>
        <n v="451431"/>
        <n v="1263284"/>
        <n v="334680"/>
        <n v="2291392"/>
        <n v="659681"/>
        <n v="27562624"/>
        <n v="313042"/>
        <n v="422396"/>
        <n v="697651"/>
        <n v="7994"/>
        <n v="267393.0001"/>
        <n v="710634"/>
        <n v="44536"/>
        <n v="217560"/>
        <n v="11713570"/>
        <n v="249938"/>
        <n v="33839"/>
        <n v="1162586"/>
        <n v="125498"/>
        <n v="150213"/>
        <n v="617151"/>
        <n v="147363"/>
        <n v="3393"/>
        <n v="1069184"/>
        <n v="214722"/>
        <n v="506883"/>
        <n v="94117"/>
        <n v="348620"/>
        <n v="347303"/>
        <n v="652477"/>
        <n v="2021062"/>
        <n v="364657"/>
        <n v="118029"/>
        <n v="5390311"/>
        <n v="204176"/>
        <n v="923319"/>
        <n v="5553178"/>
        <n v="264872"/>
        <n v="776501"/>
        <n v="437927"/>
        <n v="242031"/>
        <n v="29975"/>
        <n v="752218"/>
        <n v="401999"/>
        <n v="574295"/>
        <n v="888885"/>
        <n v="625210"/>
        <n v="130594"/>
        <n v="43421"/>
        <n v="2134221"/>
        <n v="196531"/>
        <n v="176194"/>
        <n v="101243"/>
        <n v="228230"/>
        <n v="139058"/>
        <n v="352957"/>
        <n v="22986397"/>
        <n v="167262"/>
        <n v="1835074"/>
        <n v="1118956"/>
        <n v="105465"/>
        <n v="1242936"/>
        <n v="122183"/>
        <n v="265591"/>
        <n v="1697746"/>
        <n v="257755"/>
        <n v="371977"/>
        <n v="255934"/>
        <n v="265680"/>
        <n v="2147728"/>
        <n v="382368"/>
        <n v="2292074.0003"/>
        <n v="636316"/>
        <n v="165426"/>
        <n v="157694"/>
        <n v="1091494"/>
        <n v="131380"/>
        <n v="29054"/>
        <n v="132430"/>
        <n v="1189069.0001999999"/>
        <n v="455639"/>
        <n v="7731"/>
        <n v="374744"/>
        <n v="1253551"/>
        <n v="546593"/>
        <n v="191791"/>
        <n v="326174"/>
        <n v="744653.99990000005"/>
        <n v="7892682"/>
        <n v="83936"/>
        <n v="37566"/>
        <n v="538451"/>
        <n v="38702"/>
        <n v="279289"/>
        <n v="1024869"/>
        <n v="197913"/>
        <n v="68343"/>
        <n v="57418"/>
        <n v="586272"/>
        <n v="4469036.9989"/>
        <n v="112415"/>
        <n v="69283"/>
        <n v="2017722"/>
        <n v="269959"/>
        <n v="8115504"/>
        <n v="824250.99970000004"/>
        <n v="1637058"/>
        <n v="438455"/>
        <n v="148530"/>
        <n v="758589"/>
        <n v="41524"/>
        <n v="6049321"/>
        <n v="27540"/>
        <n v="20549"/>
        <n v="156274"/>
        <n v="498206"/>
        <n v="62100"/>
        <n v="279110"/>
        <n v="12092"/>
        <n v="3706508"/>
        <n v="3773113"/>
        <n v="610033"/>
        <n v="150993"/>
        <n v="6184977.0011"/>
        <n v="3888538"/>
        <n v="146262"/>
        <n v="247822"/>
        <n v="67474"/>
        <n v="409143"/>
        <n v="343246"/>
        <n v="6265909"/>
        <n v="655266"/>
        <n v="1526903"/>
        <n v="817822"/>
        <n v="63234"/>
        <n v="336150"/>
        <n v="210240"/>
        <n v="385198"/>
        <n v="31534"/>
        <n v="976650"/>
        <n v="3705912"/>
        <n v="490840.99939999997"/>
        <n v="4712540"/>
        <n v="517970"/>
        <n v="99790"/>
        <n v="671656"/>
        <n v="57728"/>
        <n v="46505"/>
        <n v="555675"/>
        <n v="1361357"/>
        <n v="83871"/>
        <n v="142337"/>
        <n v="5710205.0003000004"/>
        <n v="314088"/>
        <n v="305034"/>
        <n v="192551.0001"/>
        <n v="317690.59169999999"/>
        <n v="227744"/>
        <n v="601334"/>
        <n v="472600"/>
        <n v="3165192"/>
        <n v="348921"/>
        <n v="165818"/>
        <n v="528120"/>
        <n v="217487"/>
        <n v="2120286"/>
        <n v="299026"/>
        <n v="577876"/>
        <n v="291238"/>
        <n v="1093427.9998000001"/>
        <n v="497064"/>
        <n v="926201"/>
        <n v="135001"/>
        <n v="611592"/>
        <n v="84474"/>
        <n v="12033"/>
        <n v="1795995"/>
        <n v="29275"/>
        <n v="10987760"/>
        <n v="88579"/>
        <n v="382206"/>
        <n v="532135"/>
        <n v="2286421"/>
        <n v="56748"/>
        <n v="999404"/>
        <n v="3914591"/>
        <n v="104724"/>
        <n v="129150"/>
        <n v="697742"/>
        <n v="148715"/>
        <n v="149003"/>
        <n v="336496"/>
        <n v="228950"/>
        <n v="50470"/>
        <n v="133323"/>
        <n v="146429"/>
        <n v="12661"/>
        <n v="615144"/>
        <n v="5226324"/>
        <n v="235118"/>
        <n v="95689"/>
        <n v="781283"/>
        <n v="371980"/>
        <n v="511236"/>
        <n v="7215294"/>
        <n v="729451"/>
        <n v="39910"/>
        <n v="230243"/>
        <n v="109144"/>
        <n v="1744609"/>
        <n v="748328"/>
        <n v="19082"/>
        <n v="2207112"/>
        <n v="1672388"/>
        <n v="58851"/>
        <n v="545161"/>
        <n v="221771"/>
        <n v="215662"/>
        <n v="9146713"/>
        <n v="302600"/>
        <n v="2519240"/>
        <n v="45780"/>
        <n v="1231785"/>
        <n v="578013"/>
        <n v="36701"/>
        <n v="206376"/>
        <n v="357361"/>
        <n v="57181"/>
        <n v="335122"/>
        <n v="285190.0001"/>
        <n v="35331"/>
        <n v="158194"/>
        <n v="4162732"/>
        <n v="2837125"/>
        <n v="69960"/>
        <n v="117480"/>
        <n v="111745"/>
        <n v="65510"/>
        <n v="49868"/>
        <n v="485085"/>
        <n v="38106"/>
        <n v="180880"/>
        <n v="2549640"/>
        <n v="436345"/>
        <n v="673607"/>
        <n v="1078933"/>
        <n v="120090"/>
        <n v="7780621"/>
        <n v="144443"/>
        <n v="326512"/>
        <n v="54106"/>
        <n v="1130808"/>
        <n v="191840"/>
        <n v="334064"/>
        <n v="2859768"/>
        <n v="557620"/>
        <n v="249708"/>
        <n v="2033793"/>
        <n v="206568"/>
        <n v="306710"/>
        <n v="222066"/>
        <n v="59573"/>
        <n v="122274"/>
        <n v="646259"/>
        <n v="2509800.0018000002"/>
        <n v="537211"/>
        <n v="262714"/>
        <n v="190640"/>
        <n v="39348"/>
        <n v="1190213"/>
        <n v="1163044"/>
        <n v="434310"/>
        <n v="181966"/>
        <n v="282421"/>
        <n v="1078111"/>
        <n v="905966"/>
        <n v="1901337"/>
        <n v="187289"/>
        <n v="16063251"/>
        <n v="1411913"/>
        <n v="105602"/>
        <n v="302292"/>
        <n v="3903411"/>
        <n v="112812"/>
        <n v="294348"/>
        <n v="2418692.9999000002"/>
        <n v="117113"/>
        <n v="179139"/>
        <n v="265484"/>
        <n v="675987"/>
        <n v="42735.000200000002"/>
        <n v="1764470"/>
        <n v="1079294"/>
        <n v="912576"/>
        <n v="69909"/>
        <n v="230843"/>
        <n v="54325"/>
        <n v="593667"/>
        <n v="106372"/>
        <n v="77240"/>
        <n v="2836966.0005999999"/>
        <n v="7596483"/>
        <n v="237600"/>
        <n v="2235283"/>
        <n v="205320"/>
        <n v="292425"/>
        <n v="1547779"/>
        <n v="1138483"/>
        <n v="889385"/>
        <n v="109132"/>
        <n v="2723646"/>
        <n v="1425565"/>
        <n v="95526"/>
        <n v="231869"/>
        <n v="121736"/>
        <n v="477524"/>
        <n v="688087.00009999995"/>
        <n v="2358574"/>
        <n v="176264"/>
        <n v="295935"/>
        <n v="330828"/>
        <n v="1548"/>
        <n v="184225"/>
        <n v="112578"/>
        <n v="1903567"/>
        <n v="71608"/>
        <n v="204906"/>
        <n v="423986"/>
        <n v="156370"/>
        <n v="942173"/>
        <n v="277695"/>
        <n v="212549"/>
        <n v="6376053"/>
        <n v="145842"/>
        <n v="393043"/>
        <n v="143388"/>
        <n v="395189"/>
        <n v="812765"/>
        <n v="5545465"/>
        <n v="6734412"/>
        <n v="132859"/>
        <n v="3526540.0134999999"/>
        <n v="5530983"/>
        <n v="544369"/>
        <n v="170169"/>
        <n v="30661"/>
        <n v="3220"/>
        <n v="3335370"/>
        <n v="264497"/>
        <n v="9814843"/>
        <n v="91636"/>
        <n v="1471283"/>
        <n v="552364"/>
        <n v="35112"/>
        <n v="379122"/>
        <n v="981279"/>
        <n v="514300"/>
        <n v="222625"/>
        <n v="321640"/>
        <n v="467675"/>
        <n v="351178"/>
        <n v="556284"/>
        <n v="2618932"/>
        <n v="96984"/>
        <n v="1000232"/>
        <n v="155244"/>
        <n v="719911"/>
        <n v="2247022"/>
        <n v="4989275"/>
        <n v="652117"/>
        <n v="89128"/>
        <n v="149130"/>
        <n v="2182217.0008999999"/>
        <n v="128883"/>
        <n v="301788"/>
        <n v="7604472"/>
        <n v="89743"/>
        <n v="259737.00039999999"/>
        <n v="1603347.0005000001"/>
        <n v="8243"/>
        <n v="17362"/>
        <n v="235143"/>
        <n v="165151.0001"/>
        <n v="147759"/>
        <n v="1562056.0001000001"/>
        <n v="1452985"/>
        <n v="1253393"/>
        <n v="1102770"/>
        <n v="120489"/>
        <n v="866540"/>
        <n v="426827"/>
        <n v="159892"/>
        <n v="618940"/>
        <n v="24860"/>
        <n v="2658363"/>
        <n v="554255"/>
        <n v="17630"/>
        <n v="1309776"/>
        <n v="76290"/>
        <n v="5622520"/>
        <n v="949912"/>
        <n v="2943390"/>
        <n v="17191"/>
        <n v="179762"/>
        <n v="463933"/>
        <n v="232551"/>
        <n v="247743"/>
        <n v="282727"/>
        <n v="191397"/>
        <n v="1698080"/>
        <n v="13479616"/>
        <n v="558395"/>
        <n v="232131"/>
        <n v="153261"/>
        <n v="313911"/>
        <n v="43068"/>
        <n v="1043542"/>
        <n v="511588"/>
        <n v="3159088"/>
        <n v="386257"/>
        <n v="874772"/>
        <n v="3314"/>
        <n v="195876"/>
        <n v="712419"/>
        <n v="509172"/>
        <n v="52159"/>
        <n v="1323553"/>
        <n v="284042"/>
        <n v="300777"/>
        <n v="274737"/>
        <n v="7051071.9996999996"/>
        <n v="2699972"/>
        <n v="132460"/>
        <n v="2358347"/>
        <n v="231270"/>
        <n v="304002"/>
        <n v="19550201"/>
        <n v="736373"/>
        <n v="1406741"/>
        <n v="1859928"/>
        <n v="322803"/>
        <n v="1517433"/>
        <n v="2231951"/>
        <n v="1144753"/>
        <n v="44416"/>
        <n v="487301"/>
        <n v="188297"/>
        <n v="263415"/>
        <n v="289032"/>
        <n v="4981957"/>
        <n v="142958"/>
        <n v="4547631"/>
        <n v="1384393"/>
        <n v="400797"/>
        <n v="744739"/>
        <n v="2275152"/>
        <n v="623088"/>
        <n v="1837859"/>
        <n v="644961"/>
        <n v="152378"/>
        <n v="67675"/>
        <n v="2406480"/>
        <n v="46168"/>
        <n v="51500"/>
        <n v="2275382.9997999999"/>
        <n v="6205664"/>
        <n v="97610"/>
        <n v="531171"/>
        <n v="767220"/>
        <n v="121505"/>
        <n v="663110.99879999994"/>
        <n v="5184050"/>
        <n v="461891"/>
        <n v="318174"/>
        <n v="102349"/>
        <n v="2628067"/>
        <n v="1049816"/>
        <n v="126340"/>
        <n v="352817"/>
        <n v="505657"/>
        <n v="53996"/>
        <n v="3518579"/>
        <n v="429120"/>
        <n v="91957"/>
        <n v="39842"/>
        <n v="14818113"/>
        <n v="11903045"/>
        <n v="351267"/>
        <n v="181522"/>
        <n v="152037"/>
        <n v="239223"/>
        <n v="47366"/>
        <n v="236760"/>
        <n v="1089816.9998999999"/>
        <n v="211829"/>
        <n v="671336"/>
        <n v="66282"/>
        <n v="676568"/>
        <n v="725792"/>
        <n v="375151"/>
        <n v="348812"/>
        <n v="23425"/>
        <n v="1341676"/>
        <n v="148069"/>
        <n v="646507"/>
        <n v="228665"/>
        <n v="1234798"/>
        <n v="370960"/>
        <n v="77758"/>
        <n v="484531"/>
        <n v="355712"/>
        <n v="1243201"/>
        <n v="481311.9999"/>
        <n v="856063"/>
        <n v="98063"/>
        <n v="377190"/>
        <n v="1426466"/>
        <n v="999756"/>
        <n v="324863"/>
        <n v="356172"/>
        <n v="186357"/>
        <n v="126664"/>
        <n v="404278"/>
        <n v="173661"/>
        <n v="149188"/>
        <n v="1079561"/>
        <n v="731894"/>
        <n v="77714"/>
        <n v="203745"/>
        <n v="268021"/>
        <n v="173438"/>
        <n v="486713"/>
        <n v="26179"/>
        <n v="263563"/>
        <n v="140888"/>
        <n v="342395"/>
        <n v="395171"/>
        <n v="2916069"/>
        <n v="1668766"/>
        <n v="6281"/>
        <n v="1732333"/>
        <n v="1684972"/>
        <n v="1792599"/>
        <n v="543836"/>
        <n v="1275832"/>
        <n v="240596"/>
        <n v="137582"/>
        <n v="94067"/>
        <n v="51865"/>
        <n v="1555390"/>
        <n v="9033825"/>
        <n v="705569"/>
        <n v="38810"/>
        <n v="431004"/>
        <n v="387155"/>
        <n v="235394"/>
        <n v="338500"/>
        <n v="501603"/>
        <n v="261160"/>
        <n v="45451"/>
        <n v="2284654"/>
        <n v="2562789"/>
        <n v="693004"/>
        <n v="76505"/>
        <n v="590494"/>
        <n v="304097"/>
        <n v="282394"/>
        <n v="1030613"/>
        <n v="583551"/>
        <n v="202368"/>
        <n v="48741"/>
        <n v="540042"/>
        <n v="2338443"/>
        <n v="143700"/>
        <n v="415710"/>
        <n v="331124"/>
        <n v="7893002"/>
        <n v="683226"/>
        <n v="2583012"/>
        <n v="536982"/>
        <n v="778211"/>
        <n v="2767474.9994000001"/>
        <n v="325394"/>
        <n v="801852"/>
        <n v="43396"/>
        <n v="299542"/>
        <n v="209293"/>
        <n v="4191521.9997999999"/>
        <n v="540400"/>
        <n v="128801.9999"/>
        <n v="543071"/>
        <n v="4446636"/>
        <n v="56078"/>
        <n v="1761822.0004"/>
        <n v="1193782"/>
        <n v="138670"/>
        <n v="5745"/>
        <n v="3716096.0007000002"/>
        <n v="538263"/>
        <n v="1431980"/>
        <n v="366482"/>
        <n v="115068"/>
        <n v="54048"/>
        <n v="319998"/>
        <n v="255392"/>
        <n v="217310"/>
        <n v="1301985"/>
        <n v="248192"/>
        <n v="6209344"/>
        <n v="85330"/>
        <n v="31760"/>
        <n v="79759"/>
        <n v="225176"/>
        <n v="131893"/>
        <n v="94771"/>
        <n v="277341"/>
        <n v="3796031"/>
        <n v="151747"/>
        <n v="3370553"/>
        <n v="102336"/>
        <n v="195259"/>
        <n v="48229"/>
        <n v="537348"/>
        <n v="119903"/>
        <n v="32941630"/>
        <n v="15994"/>
        <n v="71133"/>
        <n v="831616"/>
        <n v="1557727"/>
        <n v="705112"/>
        <n v="43729"/>
        <n v="328750"/>
        <n v="1492049.9997"/>
        <n v="566101"/>
        <n v="281786"/>
        <n v="2536763"/>
        <n v="202566"/>
        <n v="155348"/>
        <n v="1729860"/>
        <n v="40139"/>
        <n v="1415128.0001000001"/>
        <n v="225482"/>
        <n v="169338"/>
        <n v="660423"/>
        <n v="167974"/>
        <n v="743700"/>
        <n v="10433755.000299999"/>
        <n v="12024645"/>
        <n v="1014445"/>
        <n v="46568"/>
        <n v="302869"/>
        <n v="768867"/>
        <n v="516722"/>
        <n v="1168981"/>
        <n v="8321161"/>
        <n v="1870479"/>
        <n v="2627898"/>
        <n v="36451"/>
        <n v="2081555"/>
        <n v="456556"/>
        <n v="67281"/>
        <n v="315636"/>
        <n v="692315"/>
        <n v="35490"/>
        <n v="2883264"/>
        <n v="130955"/>
        <n v="2117098"/>
        <n v="1045565"/>
        <n v="1251870"/>
        <n v="123189"/>
        <n v="57560"/>
        <n v="579730"/>
        <n v="841914"/>
        <n v="2430950"/>
        <n v="177786"/>
        <n v="1488757"/>
        <n v="595221"/>
        <n v="50692"/>
        <n v="1505714"/>
        <n v="3432139"/>
        <n v="74417"/>
        <n v="22847"/>
        <n v="1414482"/>
        <n v="20217"/>
        <n v="1612988"/>
        <n v="581625"/>
        <n v="1866416.0012999999"/>
        <n v="142250"/>
        <n v="1414934"/>
        <n v="1363303"/>
        <n v="133614"/>
        <n v="536469"/>
        <n v="836874"/>
        <n v="24442"/>
        <n v="207724"/>
        <n v="22917"/>
        <n v="107197"/>
        <n v="184769"/>
        <n v="128030"/>
        <n v="269160"/>
        <n v="923409"/>
        <n v="82908"/>
        <n v="311191"/>
        <n v="1455908"/>
        <n v="107130"/>
        <n v="321548"/>
        <n v="300523"/>
        <n v="221134"/>
        <n v="25943"/>
        <n v="3078578"/>
        <n v="57766"/>
        <n v="331771"/>
        <n v="1527804"/>
        <n v="93172"/>
        <n v="68260"/>
        <n v="89984"/>
        <n v="93818"/>
        <n v="656607"/>
        <n v="1969233"/>
        <n v="601219"/>
        <n v="696851"/>
        <n v="63099"/>
        <n v="206881"/>
        <n v="75903"/>
        <n v="36294"/>
        <n v="123567"/>
        <n v="4658917"/>
        <n v="369447"/>
        <n v="1351604"/>
        <n v="222293"/>
        <n v="546776"/>
        <n v="179265"/>
        <n v="92126"/>
        <n v="80459"/>
        <n v="196976"/>
        <n v="109853"/>
        <n v="14975"/>
        <n v="1094171"/>
        <n v="1917405.0001000001"/>
        <n v="2144426"/>
        <n v="829220"/>
        <n v="440784"/>
        <n v="113235"/>
        <n v="44631"/>
        <n v="387977"/>
        <n v="1066394"/>
        <n v="386726"/>
        <n v="1919388"/>
        <n v="763548"/>
        <n v="1468160"/>
        <n v="5962134"/>
        <n v="327603"/>
        <n v="913353"/>
        <n v="462462.9999"/>
        <n v="7724611"/>
        <n v="403431"/>
        <n v="729970"/>
        <n v="3413448"/>
        <n v="215941"/>
        <n v="292368"/>
        <n v="826581"/>
        <n v="561390"/>
        <n v="430475"/>
        <n v="1018016"/>
        <n v="527888.99990000005"/>
        <n v="62515"/>
        <n v="166453"/>
        <n v="432043"/>
        <n v="312273"/>
        <n v="248144"/>
        <n v="114944"/>
        <n v="140426"/>
        <n v="917374"/>
        <n v="15289"/>
        <n v="7846000"/>
        <n v="67363"/>
        <n v="87934"/>
        <n v="61709.142800000001"/>
        <n v="165382.00030000001"/>
        <n v="122936"/>
        <n v="495735"/>
        <n v="601418"/>
        <n v="5826525.0000999998"/>
        <n v="836007"/>
        <n v="4250752"/>
        <n v="395067"/>
        <n v="168917"/>
        <n v="81775"/>
        <n v="333662"/>
        <n v="177826"/>
        <n v="450702"/>
        <n v="59419"/>
        <n v="753980.00120000006"/>
        <n v="512128"/>
        <n v="1651138"/>
        <n v="2042791"/>
        <n v="1887088.9997"/>
        <n v="197398"/>
        <n v="755144"/>
        <n v="1003278"/>
        <n v="79077"/>
        <n v="70000"/>
        <n v="170731"/>
        <n v="6199536"/>
        <n v="938954"/>
        <n v="2913815"/>
        <n v="161213"/>
        <n v="20509"/>
        <n v="4768"/>
        <n v="120662"/>
        <n v="27571"/>
        <n v="2501591"/>
        <n v="27084"/>
        <n v="1469335"/>
        <n v="188303"/>
        <n v="22296"/>
        <n v="3324471"/>
        <n v="65796"/>
        <n v="254400"/>
        <n v="13788"/>
        <n v="654795"/>
        <n v="560811"/>
        <n v="751735.00210000004"/>
        <n v="341093"/>
        <n v="2115699.9999000002"/>
        <n v="202522"/>
        <n v="216168"/>
        <n v="2037280"/>
        <n v="697866"/>
        <n v="254218"/>
        <n v="135574"/>
        <n v="580798"/>
        <n v="168180"/>
        <n v="778329"/>
        <n v="315474"/>
        <n v="166233"/>
        <n v="1265377"/>
        <n v="517146"/>
        <n v="629967"/>
        <n v="87261"/>
        <n v="4797204"/>
        <n v="92492"/>
        <n v="414379"/>
        <n v="2179694"/>
        <n v="161474"/>
        <n v="1110387"/>
        <n v="869942"/>
        <n v="474100"/>
        <n v="50492"/>
        <n v="598832"/>
        <n v="1635462"/>
        <n v="616513"/>
        <n v="227061"/>
        <n v="549647"/>
        <n v="1176704"/>
        <n v="43227668"/>
        <n v="66239"/>
        <n v="5451158"/>
        <n v="2399841"/>
        <n v="147855"/>
        <n v="369859"/>
        <n v="287266"/>
        <n v="929480"/>
        <n v="44182"/>
        <n v="142089"/>
        <n v="1039910"/>
        <n v="582383"/>
        <n v="1296550"/>
        <n v="558830"/>
        <n v="15478"/>
        <n v="200663"/>
        <n v="312442"/>
        <n v="4230468.9998000003"/>
        <n v="722941.92700000003"/>
        <n v="137870"/>
        <n v="455068"/>
        <n v="14913"/>
        <n v="94106"/>
        <n v="507124"/>
        <n v="1640866"/>
        <n v="1087268"/>
        <n v="382264"/>
        <n v="7797889"/>
        <n v="33813"/>
        <n v="3014769"/>
        <n v="78992"/>
        <n v="249469"/>
        <n v="1401738"/>
        <n v="154155"/>
        <n v="287947"/>
        <n v="224067"/>
        <n v="599315"/>
        <n v="508437"/>
        <n v="328002"/>
        <n v="160650"/>
        <n v="1049319"/>
        <n v="224482"/>
        <n v="26199"/>
        <n v="588467"/>
        <n v="246704"/>
        <n v="2563773"/>
        <n v="78508"/>
        <n v="215661"/>
        <n v="672413"/>
        <n v="46858"/>
        <n v="178011"/>
        <n v="933899"/>
        <n v="155400"/>
        <n v="918050"/>
        <n v="79402"/>
        <n v="760159"/>
        <n v="546806"/>
        <n v="100260"/>
        <n v="94675"/>
        <n v="1745266"/>
        <n v="1104862"/>
        <n v="195714"/>
        <n v="221291"/>
        <n v="314786"/>
        <n v="607080"/>
        <n v="1517937"/>
        <n v="1534967"/>
        <n v="59506"/>
        <n v="999662"/>
        <n v="58491"/>
        <n v="93951"/>
        <n v="292973"/>
        <n v="142591"/>
        <n v="169348"/>
        <n v="3148183"/>
        <n v="446907"/>
        <n v="14225"/>
        <n v="745266"/>
        <n v="162936"/>
        <n v="205308"/>
        <n v="2420005"/>
        <n v="16550.6666"/>
        <n v="100589"/>
        <n v="214783"/>
        <n v="965809"/>
        <n v="279100"/>
        <n v="272918"/>
        <n v="2003399"/>
        <n v="119886"/>
        <n v="353024"/>
        <n v="3981943.0000999998"/>
        <n v="829880"/>
        <n v="129621"/>
        <n v="420437"/>
        <n v="2800302"/>
        <n v="500580"/>
        <n v="64798"/>
        <n v="158757"/>
        <n v="592671"/>
        <n v="36918"/>
        <n v="475475"/>
        <n v="651118"/>
        <n v="395945"/>
        <n v="10655313"/>
        <n v="169433"/>
        <n v="453572"/>
        <n v="117828"/>
        <n v="70004"/>
        <n v="15141"/>
        <n v="150648"/>
        <n v="786690"/>
        <n v="30883"/>
        <n v="1140331"/>
        <n v="451152"/>
        <n v="267672"/>
        <n v="2996980"/>
        <n v="169976"/>
        <n v="3507899"/>
        <n v="14410251.9988"/>
        <n v="105916"/>
        <n v="76692"/>
        <n v="101312"/>
        <n v="314610"/>
        <n v="284455"/>
        <n v="199846"/>
        <n v="846000"/>
        <n v="432090"/>
        <n v="51000"/>
        <n v="38073"/>
        <n v="305165"/>
        <n v="411426"/>
        <n v="146231"/>
        <n v="205494"/>
        <n v="464214"/>
        <n v="59520"/>
        <n v="844127.48629999999"/>
        <n v="493874"/>
        <n v="1330813.9998999999"/>
        <n v="1625763"/>
        <n v="215461"/>
        <n v="148321"/>
        <n v="98592"/>
        <n v="1395"/>
        <n v="46300"/>
        <n v="428458"/>
        <n v="7047546"/>
        <n v="2811607"/>
        <n v="357039"/>
        <n v="146862"/>
        <n v="69710"/>
        <n v="532409"/>
        <n v="1051499"/>
        <n v="503594"/>
        <n v="153240"/>
        <n v="744724"/>
        <n v="263545"/>
        <n v="590076"/>
        <n v="43026"/>
        <n v="1069080"/>
        <n v="34686717"/>
        <n v="2339688"/>
        <n v="702614"/>
        <n v="8374404"/>
        <n v="287813"/>
        <n v="1162331"/>
        <n v="806886"/>
        <n v="412702"/>
        <n v="806500"/>
        <n v="971485"/>
        <n v="1143374"/>
        <n v="201585"/>
        <n v="34872"/>
        <n v="105948"/>
        <n v="604670"/>
        <n v="389386"/>
        <n v="912496"/>
        <n v="999509"/>
        <n v="652412"/>
        <n v="64135"/>
        <n v="361191"/>
        <n v="1090064"/>
        <n v="786559"/>
        <n v="193634"/>
        <n v="1099285"/>
        <n v="988112"/>
        <n v="35301"/>
        <n v="75098"/>
        <n v="98232.999899999995"/>
        <n v="8014051"/>
        <n v="131430"/>
        <n v="1776097"/>
        <n v="3709632.0041999999"/>
        <n v="582920"/>
        <n v="46235"/>
        <n v="498180"/>
        <n v="2487122"/>
        <n v="255766"/>
        <n v="176265"/>
        <n v="117836"/>
        <n v="1577080"/>
        <n v="855800"/>
        <n v="126083.9999"/>
        <n v="266867"/>
        <n v="856382"/>
        <n v="1018918"/>
        <n v="68165"/>
        <n v="736390"/>
        <n v="889575"/>
        <n v="61064"/>
        <n v="61146"/>
        <n v="3948711"/>
        <n v="959245"/>
        <n v="2723475"/>
        <n v="1723309"/>
        <n v="121154"/>
        <n v="20153"/>
        <n v="116966"/>
        <n v="1205543"/>
        <n v="355620"/>
        <n v="371758"/>
        <n v="17816"/>
        <n v="484491"/>
        <n v="637931"/>
        <n v="123482"/>
        <n v="69511"/>
        <n v="155126"/>
        <n v="78183"/>
        <n v="77258"/>
        <n v="60570"/>
        <n v="68986"/>
        <n v="110019"/>
        <n v="1285654"/>
        <n v="434891"/>
        <n v="509730"/>
        <n v="35425"/>
        <n v="357747"/>
        <n v="2288972"/>
        <n v="397798"/>
        <n v="77980"/>
        <n v="86819"/>
        <n v="355963"/>
        <n v="36640"/>
        <n v="98866"/>
        <n v="371260"/>
        <n v="855954"/>
        <n v="184705"/>
        <n v="169508"/>
        <n v="358172"/>
        <n v="390469"/>
        <n v="414734"/>
        <n v="78567"/>
        <n v="168680"/>
        <n v="330220"/>
        <n v="1961054"/>
        <n v="755023"/>
        <n v="564379"/>
        <n v="2451062"/>
        <n v="95803"/>
        <n v="3635998"/>
        <n v="127903"/>
        <n v="33589"/>
        <n v="1487550"/>
        <n v="262929"/>
        <n v="272440"/>
        <n v="257212"/>
        <n v="679424"/>
        <n v="827090"/>
        <n v="1076396"/>
        <n v="57701"/>
        <n v="86150"/>
        <n v="306551"/>
        <n v="1560932"/>
        <n v="333900"/>
        <n v="399969"/>
        <n v="957284"/>
        <n v="199804"/>
        <n v="1248287"/>
        <n v="43387"/>
        <n v="43610"/>
        <n v="293760"/>
        <n v="8425818"/>
        <n v="2089140"/>
        <n v="189020"/>
        <n v="500097"/>
        <n v="17853"/>
        <n v="105992"/>
        <n v="155765"/>
        <n v="2445193"/>
        <n v="1005822"/>
        <n v="9180"/>
        <n v="337421.0001"/>
        <n v="57874"/>
        <n v="15653"/>
        <n v="2418176"/>
        <n v="216004"/>
        <n v="807733"/>
        <n v="1104106"/>
        <n v="1187254"/>
        <n v="985043"/>
        <n v="1034480"/>
        <n v="632882"/>
        <n v="466402"/>
        <n v="219704"/>
        <n v="191962"/>
        <n v="70019"/>
        <n v="4862218"/>
        <n v="627140"/>
        <n v="737815"/>
        <n v="308450"/>
        <n v="269357.9999"/>
        <n v="87541"/>
        <n v="539896.99990000005"/>
        <n v="134806"/>
        <n v="82666"/>
        <n v="289564"/>
        <n v="464490"/>
        <n v="7156"/>
        <n v="132440"/>
        <n v="911044"/>
        <n v="1488811"/>
        <n v="2070701"/>
        <n v="2357"/>
        <n v="28112"/>
        <n v="19358"/>
        <n v="5775061"/>
        <n v="815094"/>
        <n v="1263106"/>
        <n v="449241"/>
        <n v="97028"/>
        <n v="175738"/>
        <n v="133422"/>
        <n v="183889"/>
        <n v="3124041"/>
        <n v="23162"/>
        <n v="750312"/>
        <n v="1275136"/>
        <n v="981868"/>
        <n v="543928"/>
        <n v="6177625"/>
        <n v="283443"/>
        <n v="88631"/>
        <n v="498428"/>
        <n v="218730"/>
        <n v="1355602"/>
        <n v="1407378"/>
        <n v="27642"/>
        <n v="36280"/>
        <n v="555097"/>
        <n v="280582"/>
        <n v="13121716"/>
        <n v="70159"/>
        <n v="695499"/>
        <n v="61058"/>
        <n v="399353"/>
        <n v="3927071"/>
        <n v="45708"/>
        <n v="106434"/>
        <n v="171325"/>
        <n v="445488"/>
        <n v="106225"/>
        <n v="86067"/>
        <n v="1315424"/>
        <n v="156044"/>
        <n v="9532"/>
        <n v="410868"/>
        <n v="225590"/>
        <n v="375091"/>
        <n v="134060.0001"/>
        <n v="56375"/>
        <n v="212629"/>
        <n v="177996"/>
        <n v="128467.9987"/>
        <n v="466574"/>
        <n v="6259880"/>
        <n v="746683"/>
        <n v="14272337"/>
        <n v="146766"/>
        <n v="835044"/>
        <n v="264190"/>
        <n v="266222"/>
        <n v="240001"/>
        <n v="89386"/>
        <n v="35802"/>
        <n v="1129596"/>
        <n v="752283"/>
        <n v="152595"/>
        <n v="604087"/>
        <n v="475505"/>
        <n v="75582"/>
        <n v="3595197"/>
        <n v="257374"/>
        <n v="1839299"/>
        <n v="1874412"/>
        <n v="3199405"/>
        <n v="380699"/>
        <n v="585527"/>
        <n v="8577"/>
        <n v="762415"/>
        <n v="195727"/>
        <n v="46324"/>
        <n v="1661173"/>
        <n v="2383069"/>
        <n v="239904"/>
        <n v="187390"/>
        <n v="1632933"/>
        <n v="9436"/>
        <n v="384808"/>
        <n v="152747"/>
        <n v="64367"/>
        <n v="1227171"/>
        <n v="245160"/>
        <n v="637843"/>
        <n v="533660"/>
        <n v="30085"/>
        <n v="764191"/>
        <n v="7412637"/>
        <n v="6779"/>
        <n v="468441"/>
        <n v="710866"/>
        <n v="1565690"/>
        <n v="48698"/>
        <n v="186683"/>
        <n v="101337"/>
        <n v="79240"/>
        <n v="320614"/>
        <n v="1982464"/>
        <n v="1898445"/>
        <n v="786990"/>
        <n v="344618"/>
        <n v="27398"/>
        <n v="92342"/>
        <n v="409940"/>
        <n v="334719"/>
        <n v="216526"/>
        <n v="253017"/>
        <n v="288866"/>
        <n v="124135"/>
        <n v="485650"/>
        <n v="72631"/>
        <n v="71093"/>
        <n v="23273"/>
        <n v="345106"/>
        <n v="153150"/>
        <n v="682121"/>
        <n v="116880"/>
        <n v="13271"/>
        <n v="8596"/>
        <n v="927744.00009999995"/>
        <n v="2350547"/>
        <n v="235038"/>
        <n v="132689"/>
        <n v="597308"/>
        <n v="1163025"/>
        <n v="17155"/>
        <n v="57377"/>
        <n v="727893"/>
        <n v="625382"/>
        <n v="2981420.9999000002"/>
        <n v="354445"/>
        <n v="124556"/>
        <n v="236283"/>
        <n v="2603153.0003999998"/>
        <n v="160913"/>
        <n v="2635295"/>
        <n v="381390"/>
        <n v="936723"/>
        <n v="2879464"/>
        <n v="845432.00040000002"/>
        <n v="2886667.0003999998"/>
        <n v="547968"/>
        <n v="540813"/>
        <n v="85653"/>
        <n v="1066392"/>
        <n v="198770"/>
        <n v="11186481"/>
        <n v="1444524"/>
        <n v="958747"/>
        <n v="10599363"/>
        <n v="607099"/>
        <n v="273039"/>
        <n v="1762343"/>
        <n v="50683"/>
        <n v="57330"/>
        <n v="786676.00009999995"/>
        <n v="141316"/>
        <n v="3292195"/>
        <n v="564581"/>
        <n v="1428633"/>
        <n v="923877"/>
        <n v="1092020"/>
        <n v="1170162"/>
        <n v="1762980.0001999999"/>
        <n v="1132520"/>
        <n v="873007"/>
        <n v="1890362.0001000001"/>
        <n v="448514"/>
        <n v="478526"/>
        <n v="101443"/>
        <n v="39977"/>
        <n v="399176"/>
        <n v="709003"/>
        <n v="321084"/>
        <n v="473305"/>
        <n v="34480"/>
        <n v="3415449"/>
        <n v="552629"/>
        <n v="498929"/>
        <n v="1253166"/>
        <n v="1639664"/>
        <n v="94686"/>
        <n v="402476"/>
        <n v="77585"/>
        <n v="2641928"/>
        <n v="102750"/>
        <n v="10859045"/>
        <n v="4197192"/>
        <n v="2403465"/>
        <n v="261841"/>
        <n v="447665"/>
        <n v="599755.00020000001"/>
        <n v="85649"/>
        <n v="2160148.0002000001"/>
        <n v="4958488"/>
        <n v="496384"/>
        <n v="788332"/>
        <n v="4486124"/>
        <n v="644130"/>
        <n v="457037"/>
        <n v="197981"/>
        <n v="807433"/>
        <n v="498978"/>
        <n v="505837"/>
        <n v="31160"/>
        <n v="125079"/>
        <n v="749312"/>
        <n v="667005"/>
        <n v="602476"/>
        <n v="531070"/>
        <n v="283142"/>
        <n v="263980"/>
        <n v="232290"/>
        <n v="137318"/>
        <n v="383051"/>
        <n v="1910"/>
        <n v="244960"/>
        <n v="3558797"/>
        <n v="810009"/>
        <n v="6444942"/>
        <n v="89970325"/>
        <n v="182818"/>
        <n v="256802"/>
        <n v="20502"/>
        <n v="871848"/>
        <n v="387318"/>
        <n v="47359"/>
        <n v="1750499"/>
        <n v="301721"/>
        <n v="70885"/>
        <n v="125534"/>
        <n v="207948"/>
        <n v="24320763"/>
        <n v="259255"/>
        <n v="552138"/>
        <n v="17531"/>
        <n v="1895682.0001999999"/>
        <n v="1481054.0003"/>
        <n v="24105"/>
        <n v="115893"/>
        <n v="1745365"/>
        <n v="416790"/>
        <n v="454883"/>
        <n v="264932"/>
        <n v="18143"/>
        <n v="217591"/>
        <n v="408914"/>
        <n v="618493.91339999996"/>
        <n v="919203"/>
        <n v="1508697"/>
        <n v="596301"/>
        <n v="386063"/>
        <n v="198068"/>
        <n v="61340"/>
        <n v="549050"/>
        <n v="79589"/>
        <n v="121079"/>
        <n v="1072208"/>
        <n v="196026"/>
        <n v="353679"/>
        <n v="3397963"/>
        <n v="1518064"/>
        <n v="9133172"/>
        <n v="874159"/>
        <n v="239525"/>
        <n v="461319"/>
        <n v="61556"/>
        <n v="902790"/>
        <n v="94322"/>
        <n v="4450936"/>
        <n v="1491155.9998000001"/>
        <n v="364699"/>
        <n v="9631727"/>
        <n v="180709"/>
        <n v="133107"/>
        <n v="295084"/>
        <n v="459961"/>
        <n v="2959251.0003"/>
        <n v="1525654"/>
        <n v="149566"/>
        <n v="541597"/>
        <n v="6394432"/>
        <n v="365413.0001"/>
        <n v="433992"/>
        <n v="98942.999899999995"/>
        <n v="145620"/>
        <n v="1829130.9998000001"/>
        <n v="982880"/>
        <n v="267919.0001"/>
        <n v="367766"/>
        <n v="52284"/>
        <n v="580549"/>
        <n v="959789"/>
        <n v="75770"/>
        <n v="652633"/>
        <n v="46956"/>
        <n v="94330"/>
        <n v="843724"/>
        <n v="290493"/>
        <n v="302451"/>
        <n v="179880"/>
        <n v="433360"/>
        <n v="116215"/>
        <n v="422224"/>
        <n v="432690.9999"/>
        <n v="271013"/>
        <n v="1332797.9997"/>
        <n v="180449.9999"/>
        <n v="312320"/>
        <n v="53288"/>
        <n v="433392"/>
        <n v="572848"/>
        <n v="291714"/>
        <n v="458678"/>
        <n v="120740"/>
        <n v="949758"/>
        <n v="138795"/>
        <n v="70131"/>
        <n v="134541"/>
        <n v="293839"/>
        <n v="714765"/>
        <n v="308576"/>
        <n v="93317"/>
        <n v="9519582"/>
        <n v="1259434"/>
        <n v="120347"/>
        <n v="219240.00030000001"/>
        <n v="168529"/>
        <n v="1246544"/>
        <n v="313090"/>
        <n v="1965893"/>
        <n v="58163"/>
        <n v="62591"/>
        <n v="115357"/>
        <n v="94688"/>
        <n v="303968"/>
        <n v="399787"/>
        <n v="78890"/>
        <n v="2063115"/>
        <n v="685309"/>
        <n v="37536"/>
        <n v="627482"/>
        <n v="1017725"/>
        <n v="32089"/>
        <n v="125148"/>
        <n v="14912"/>
        <n v="183307"/>
        <n v="1249144.9987000001"/>
        <n v="1834776"/>
        <n v="381028"/>
        <n v="759854"/>
        <n v="223218"/>
        <n v="1989723"/>
        <n v="212517"/>
        <n v="26001"/>
        <n v="530327"/>
        <n v="10430001"/>
        <n v="819934"/>
        <n v="16404"/>
        <n v="9423904"/>
        <n v="254580"/>
        <n v="12562067"/>
        <n v="2200282"/>
        <n v="2545348"/>
        <n v="144567"/>
        <n v="568577"/>
        <n v="1030879"/>
        <n v="923438"/>
        <n v="257127"/>
        <n v="1595202.0001000001"/>
        <n v="1975672"/>
        <n v="44698"/>
        <n v="641647"/>
        <n v="447000"/>
        <n v="11808162"/>
        <n v="12901"/>
        <n v="323367"/>
        <n v="238090"/>
        <n v="191787"/>
        <n v="1436563"/>
        <n v="246740"/>
        <n v="197075"/>
        <n v="65274"/>
        <n v="948124"/>
        <n v="749529"/>
        <n v="506039"/>
        <n v="177960"/>
        <n v="481948"/>
        <n v="1022010"/>
        <n v="1980159"/>
        <n v="43210"/>
        <n v="427691"/>
        <n v="114464"/>
        <n v="617755"/>
        <n v="840580"/>
        <n v="463100"/>
        <n v="65350"/>
        <n v="162590"/>
        <n v="207781"/>
        <n v="637801"/>
        <n v="303252"/>
        <n v="260747"/>
        <n v="423755"/>
        <n v="587875"/>
        <n v="401641"/>
        <n v="55430"/>
        <n v="618177"/>
        <n v="544230"/>
        <n v="3987"/>
        <n v="1278712"/>
        <n v="103931"/>
        <n v="1271044"/>
        <n v="191559"/>
        <n v="512034"/>
        <n v="323638"/>
        <n v="79472"/>
        <n v="80962"/>
        <n v="26614"/>
        <n v="346668"/>
        <n v="221020"/>
        <n v="219511"/>
        <n v="698617"/>
        <n v="538249"/>
        <n v="386317"/>
        <n v="24995"/>
        <n v="2551800"/>
        <n v="131366"/>
        <n v="97870"/>
        <n v="83360"/>
        <n v="255258.0001"/>
        <n v="94407"/>
        <n v="322429"/>
        <n v="3933.0001000000002"/>
        <n v="153626"/>
        <n v="430905"/>
        <n v="1470682"/>
        <n v="1079440"/>
        <n v="322034"/>
        <n v="19570"/>
        <n v="5624255"/>
        <n v="90977"/>
        <n v="6749954"/>
        <n v="177122"/>
        <n v="121799"/>
        <n v="2065593"/>
        <n v="5259689.9999000002"/>
        <n v="769887"/>
        <n v="115520"/>
        <n v="393944"/>
        <n v="41433"/>
        <n v="171253"/>
        <n v="1784077"/>
        <n v="2130244"/>
        <n v="332280"/>
        <n v="370020"/>
        <n v="12714"/>
        <n v="420873"/>
        <n v="4033"/>
        <n v="367037"/>
        <n v="101640"/>
        <n v="592573"/>
        <n v="222589"/>
        <n v="5677956"/>
        <n v="130380"/>
        <n v="188380"/>
        <n v="647139"/>
        <n v="362834"/>
        <n v="1082869"/>
        <n v="185988"/>
        <n v="1435006.9997"/>
        <n v="748388"/>
        <n v="680590"/>
        <n v="32901"/>
        <n v="396907"/>
        <n v="90810"/>
        <n v="971765"/>
        <n v="1184570"/>
        <n v="407733"/>
        <n v="755694"/>
        <n v="131817"/>
        <n v="1766273"/>
        <n v="1645269"/>
        <n v="6314931.0000999998"/>
        <n v="1325764"/>
        <n v="2369"/>
        <n v="707017"/>
        <n v="370350"/>
        <n v="2091197"/>
        <n v="387165"/>
        <n v="216504"/>
        <n v="145753"/>
        <n v="421618"/>
        <n v="147867"/>
        <n v="147623"/>
        <n v="649087.99950000003"/>
        <n v="1600"/>
        <n v="63833"/>
        <n v="33099"/>
        <n v="306433"/>
        <n v="1243526"/>
        <n v="10741732"/>
        <n v="336910"/>
        <n v="2228453"/>
        <n v="1471877"/>
        <n v="674773"/>
        <n v="709166"/>
        <n v="372946"/>
        <n v="1368757"/>
        <n v="173121"/>
        <n v="42776"/>
        <n v="104981"/>
        <n v="223864"/>
        <n v="2683019"/>
        <n v="489859"/>
        <n v="143440.9999"/>
        <n v="2937210"/>
        <n v="87108"/>
        <n v="83006"/>
        <n v="238341"/>
        <n v="184048"/>
        <n v="12980"/>
        <n v="1041502"/>
        <n v="3319807"/>
        <n v="213041"/>
        <n v="472344"/>
        <n v="829588"/>
        <n v="89011"/>
        <n v="94010"/>
        <n v="118573"/>
        <n v="300160"/>
        <n v="251411"/>
        <n v="53460"/>
        <n v="1017639"/>
        <n v="1100390"/>
        <n v="731115"/>
        <n v="551259"/>
        <n v="32165"/>
        <n v="33371"/>
        <n v="47770"/>
        <n v="586447"/>
        <n v="202357"/>
        <n v="52504"/>
        <n v="2030118"/>
        <n v="263541"/>
        <n v="2914572"/>
        <n v="558609"/>
        <n v="756194"/>
        <n v="80102"/>
        <n v="85326"/>
        <n v="252192"/>
        <n v="53019"/>
        <n v="299062"/>
        <n v="119081"/>
        <n v="435985"/>
        <n v="205605"/>
        <n v="98603"/>
        <n v="137529"/>
        <n v="245641"/>
        <n v="565560"/>
        <n v="422454"/>
        <n v="2893735.9999000002"/>
        <n v="109595"/>
        <n v="302974"/>
        <n v="1824724"/>
        <n v="530812"/>
        <n v="7105112"/>
        <n v="448330"/>
        <n v="36384"/>
        <n v="97971"/>
        <n v="275035"/>
        <n v="619675.00020000001"/>
        <n v="33154"/>
        <n v="87935"/>
        <n v="145978"/>
        <n v="229639"/>
        <n v="35231"/>
        <n v="4342065"/>
        <n v="821786"/>
        <n v="39520"/>
        <n v="179780"/>
        <n v="1166433"/>
        <n v="164668"/>
        <n v="1124164"/>
        <n v="36165"/>
        <n v="29246"/>
        <n v="55786"/>
        <n v="2174408"/>
        <n v="334867"/>
        <n v="83894"/>
        <n v="2870976"/>
        <n v="478581"/>
        <n v="1264244"/>
        <n v="3898190"/>
        <n v="41441"/>
        <n v="22890"/>
        <n v="187730"/>
        <n v="55642"/>
        <n v="392849"/>
        <n v="50043"/>
        <n v="25280"/>
        <n v="266869"/>
        <n v="613137"/>
        <n v="130619"/>
        <n v="1632509"/>
        <n v="80910"/>
        <n v="138215"/>
        <n v="306879"/>
        <n v="797004"/>
        <n v="932884"/>
        <n v="947211"/>
        <n v="471821"/>
        <n v="5760059"/>
        <n v="259486"/>
        <n v="1927276.9998999999"/>
        <n v="404691"/>
        <n v="262695"/>
        <n v="740497"/>
        <n v="462882"/>
        <n v="18750"/>
        <n v="1641026"/>
        <n v="170513"/>
        <n v="93123"/>
        <n v="1281339"/>
        <n v="801004"/>
        <n v="368206"/>
        <n v="463481"/>
        <n v="657303"/>
        <n v="107283"/>
        <n v="79800"/>
        <n v="466397"/>
        <n v="8361197"/>
        <n v="75350"/>
        <n v="124845"/>
        <n v="158500"/>
        <n v="52647"/>
        <n v="515000"/>
        <n v="1305443"/>
        <n v="11090"/>
        <n v="926119"/>
        <n v="163141"/>
        <n v="284345"/>
        <n v="1176172"/>
        <n v="207933"/>
        <n v="442190"/>
        <n v="136140"/>
        <n v="416980"/>
        <n v="98522"/>
        <n v="124330"/>
        <n v="188092"/>
        <n v="150163"/>
        <n v="1257812"/>
        <n v="241876"/>
        <n v="353427"/>
        <n v="535084"/>
        <n v="861505"/>
        <n v="21371"/>
        <n v="686975"/>
        <n v="759365.00300000003"/>
        <n v="687410"/>
        <n v="788625"/>
        <n v="505312"/>
        <n v="652306"/>
        <n v="65760"/>
        <n v="570008"/>
        <n v="249222"/>
        <n v="480334"/>
        <n v="1501450"/>
        <n v="21428721"/>
        <n v="79019"/>
        <n v="1153533"/>
        <n v="28013"/>
        <n v="211140"/>
        <n v="253606"/>
        <n v="308880"/>
        <n v="1128341"/>
        <n v="49464"/>
        <n v="274275"/>
        <n v="2454836.9994999999"/>
        <n v="2916"/>
        <n v="595761"/>
        <n v="1914"/>
        <n v="282335"/>
        <n v="973858.99959999998"/>
        <n v="2634482.0000999998"/>
        <n v="187633"/>
        <n v="602535"/>
        <n v="255524"/>
        <n v="2467155"/>
        <n v="126145"/>
        <n v="330758"/>
        <n v="2510027"/>
        <n v="612850"/>
        <n v="181120"/>
        <n v="1740481"/>
        <n v="212237"/>
        <n v="245487"/>
        <n v="279807"/>
        <n v="6357"/>
        <n v="4804207"/>
        <n v="916010"/>
        <n v="88269"/>
        <n v="2169414"/>
        <n v="836906.99990000005"/>
        <n v="150850"/>
        <n v="1778726"/>
        <n v="47502"/>
        <n v="8089462.0000999998"/>
        <n v="224455"/>
        <n v="115168"/>
        <n v="736996"/>
        <n v="789678"/>
        <n v="98597"/>
        <n v="158813"/>
        <n v="91226"/>
        <n v="475822"/>
        <n v="570713"/>
        <n v="244150"/>
        <n v="277560"/>
        <n v="453174"/>
        <n v="977754"/>
        <n v="53173"/>
        <n v="62642"/>
        <n v="34962"/>
        <n v="2323010"/>
        <n v="19306"/>
        <n v="424153"/>
        <n v="113250"/>
        <n v="228274.99979999999"/>
        <n v="484997"/>
        <n v="164881"/>
        <n v="113929"/>
        <n v="1077915"/>
        <n v="90051"/>
        <n v="333331"/>
        <n v="136946"/>
        <n v="222735"/>
        <n v="131625"/>
        <n v="217247"/>
        <n v="920052"/>
        <n v="38877"/>
        <n v="1329364"/>
        <n v="131358"/>
        <n v="1012490"/>
        <n v="177693"/>
        <n v="4778764"/>
        <n v="18784485"/>
        <n v="492698"/>
        <n v="1394783"/>
        <n v="517005"/>
        <n v="85980"/>
        <n v="1383415"/>
        <n v="466623"/>
        <n v="1430380"/>
        <n v="3369195"/>
        <n v="428540"/>
        <n v="234036"/>
        <n v="2321024"/>
        <n v="330635"/>
        <n v="697150"/>
        <n v="395409"/>
        <n v="507951"/>
        <n v="5159"/>
        <n v="319713"/>
        <n v="258483"/>
        <n v="273661"/>
        <n v="364370"/>
        <n v="1075493"/>
        <n v="1267471.0001999999"/>
        <n v="1671364.9996"/>
        <n v="120158"/>
        <n v="75790"/>
        <n v="342727"/>
        <n v="452962"/>
        <n v="11978205"/>
        <n v="215329"/>
        <n v="386517"/>
        <n v="139405"/>
        <n v="241861"/>
        <n v="3370222"/>
        <n v="34059741.998499997"/>
        <n v="417512"/>
        <n v="916482"/>
        <n v="649341"/>
        <n v="734990"/>
        <n v="403442"/>
        <n v="348194"/>
        <n v="27033"/>
        <n v="127588"/>
        <n v="666222"/>
        <n v="1224787"/>
        <n v="1795743"/>
        <n v="132194"/>
        <n v="246584"/>
        <n v="652365"/>
        <n v="46274"/>
        <n v="3730323"/>
        <n v="30229"/>
        <n v="445301"/>
        <n v="305429.9999"/>
        <n v="305569"/>
        <n v="2929317"/>
        <n v="1797700"/>
        <n v="1794656.9998999999"/>
        <n v="600501"/>
        <n v="3963940.0003"/>
        <n v="334399"/>
        <n v="9022"/>
        <n v="15059"/>
        <n v="347833"/>
        <n v="172121"/>
        <n v="522690"/>
        <n v="92883"/>
        <n v="1304475"/>
        <n v="188701"/>
        <n v="379923"/>
        <n v="171867"/>
        <n v="905429.99990000005"/>
        <n v="78144"/>
        <n v="622000"/>
        <n v="467154"/>
        <n v="2881674"/>
        <n v="249200"/>
        <n v="83822"/>
        <n v="1203600"/>
        <n v="36638"/>
        <n v="322806"/>
        <n v="2210273"/>
        <n v="270935"/>
        <n v="33805"/>
        <n v="948027"/>
        <n v="2027918"/>
        <n v="560742"/>
        <n v="417496"/>
        <n v="1102309"/>
        <n v="130227"/>
        <n v="98483"/>
        <n v="928198"/>
        <n v="81830"/>
        <n v="578786"/>
        <n v="238711"/>
        <n v="2336972"/>
        <n v="224749"/>
        <n v="680258"/>
        <n v="6058223"/>
        <n v="171886"/>
        <n v="385868"/>
        <n v="235350"/>
        <n v="654890"/>
        <n v="180355"/>
        <n v="35753"/>
        <n v="37154"/>
        <n v="27250"/>
        <n v="560525"/>
        <n v="101991"/>
        <n v="336687"/>
        <n v="16977"/>
        <n v="2054293"/>
        <n v="1367205.9998999999"/>
        <n v="22355"/>
        <n v="178500"/>
        <n v="403616"/>
        <n v="1792539"/>
        <n v="4893233"/>
        <n v="251655"/>
        <n v="136737"/>
        <n v="108180"/>
        <n v="44364"/>
        <n v="2458566.9996000002"/>
        <n v="940563"/>
        <n v="5341"/>
        <n v="258744"/>
        <n v="539557"/>
        <n v="448647"/>
        <n v="81295"/>
        <n v="2525802"/>
        <n v="2535930"/>
        <n v="1077339.9998000001"/>
        <n v="32463"/>
        <n v="1077416"/>
        <n v="614424"/>
        <n v="3137600"/>
        <n v="2593696.9999000002"/>
        <n v="1397586"/>
        <n v="2026256"/>
        <n v="1089974"/>
        <n v="130493"/>
        <n v="155576"/>
        <n v="181855"/>
        <n v="1412625"/>
        <n v="1919595"/>
        <n v="124960"/>
        <n v="791391"/>
        <n v="128668"/>
        <n v="2402100"/>
        <n v="248176"/>
        <n v="657711"/>
        <n v="134004"/>
        <n v="721433"/>
        <n v="4519354.9994000001"/>
        <n v="498171"/>
        <n v="304687"/>
        <n v="1309250"/>
        <n v="2148942"/>
        <n v="181335"/>
        <n v="179281"/>
        <n v="93010"/>
        <n v="28680"/>
        <n v="2347383"/>
        <n v="839761"/>
        <n v="343557"/>
        <n v="699643"/>
        <n v="204372"/>
        <n v="288815"/>
        <n v="134940"/>
        <n v="280536"/>
        <n v="82323"/>
        <n v="2427579"/>
        <n v="179306"/>
        <n v="51527"/>
        <n v="607813.00009999995"/>
        <n v="5153838"/>
        <n v="860088"/>
        <n v="49971"/>
        <n v="226176"/>
        <n v="557740"/>
        <n v="138063"/>
        <n v="746166"/>
        <n v="829267"/>
        <n v="673377"/>
        <n v="417678.0001"/>
        <n v="2570062"/>
        <n v="22498"/>
        <n v="100178"/>
        <n v="854615"/>
        <n v="99585"/>
        <n v="203236"/>
        <n v="105856"/>
        <n v="511357"/>
        <n v="1483485"/>
        <n v="7232258"/>
        <n v="123162"/>
        <n v="2991600"/>
        <n v="1268407"/>
        <n v="222712"/>
        <n v="2414233"/>
        <n v="715598"/>
        <n v="491147"/>
        <n v="263411"/>
        <n v="264395.9999"/>
        <n v="86701"/>
        <n v="152437"/>
        <n v="372082"/>
        <n v="422199"/>
        <n v="2165281"/>
        <n v="129249"/>
        <n v="502701"/>
        <n v="1005519"/>
        <n v="478555"/>
        <n v="456270"/>
        <n v="71815"/>
        <n v="317863"/>
        <n v="635360"/>
        <n v="434467"/>
        <n v="95932"/>
        <n v="100820"/>
        <n v="1470465"/>
        <n v="79677"/>
        <n v="362322.99979999999"/>
        <n v="304540"/>
        <n v="28548469"/>
        <n v="1880124"/>
        <n v="1600070"/>
        <n v="2945215"/>
        <n v="329350"/>
        <n v="243303"/>
        <n v="164809"/>
        <n v="126886.0001"/>
        <n v="492636"/>
        <n v="43762"/>
        <n v="26158"/>
        <n v="38991"/>
        <n v="2953405"/>
        <n v="123024"/>
        <n v="360325"/>
        <n v="791543"/>
        <n v="1084707"/>
        <n v="244191"/>
        <n v="182240"/>
        <n v="374506"/>
        <n v="30330"/>
        <n v="103252"/>
        <n v="930770.00029999996"/>
        <n v="555381"/>
        <n v="440167.38569999998"/>
        <n v="134830"/>
        <n v="896585"/>
        <n v="2198464"/>
        <n v="80874"/>
        <n v="121281"/>
        <n v="94465"/>
        <n v="334562"/>
        <n v="404610"/>
        <n v="2010007.9987999999"/>
        <n v="1100144"/>
        <n v="883628"/>
        <n v="103336"/>
        <n v="590545"/>
        <n v="78353"/>
        <n v="539517"/>
        <n v="2594942"/>
        <n v="23360"/>
        <n v="112154"/>
        <n v="290032"/>
        <n v="79302"/>
        <n v="85426"/>
        <n v="175241"/>
        <n v="564231.00009999995"/>
        <n v="289722"/>
        <n v="612425"/>
        <n v="455193"/>
        <n v="521319"/>
        <n v="28251"/>
        <n v="463142"/>
        <n v="654043"/>
        <n v="30233"/>
        <n v="1190133"/>
        <n v="322774"/>
        <n v="426759"/>
        <n v="162653"/>
        <n v="27653"/>
        <n v="917997"/>
        <n v="203366"/>
        <n v="20295"/>
        <n v="435676"/>
        <n v="483009"/>
        <n v="164329"/>
        <n v="3833380"/>
        <n v="402511"/>
        <n v="206753"/>
        <n v="365360"/>
        <n v="221333"/>
        <n v="200106"/>
        <n v="67843"/>
        <n v="3855410"/>
        <n v="86038.5"/>
        <n v="3718089"/>
        <n v="251286"/>
        <n v="411605"/>
        <n v="179464"/>
        <n v="579131"/>
        <n v="1064942"/>
        <n v="61285"/>
        <n v="366657"/>
        <n v="17559"/>
        <n v="35147"/>
        <n v="346540"/>
        <n v="128889"/>
        <n v="260634"/>
        <n v="336884"/>
        <n v="106465"/>
        <n v="199481"/>
        <n v="131970"/>
        <n v="129448"/>
        <n v="17504110"/>
        <n v="279437"/>
        <n v="3581373"/>
        <n v="884320"/>
        <n v="537342"/>
        <n v="144592"/>
        <n v="187201"/>
        <n v="1664659"/>
        <n v="10248362"/>
        <n v="679824.99970000004"/>
        <n v="1415468"/>
        <n v="582465"/>
        <n v="569676.00020000001"/>
        <n v="127075"/>
        <n v="796595"/>
        <n v="22729"/>
        <n v="1086321"/>
        <n v="448989"/>
        <n v="348618"/>
        <n v="102435.9999"/>
        <n v="631926"/>
        <n v="1784753"/>
        <n v="129939.9999"/>
        <n v="1506450"/>
        <n v="2047532"/>
        <n v="729481"/>
        <n v="537433"/>
        <n v="28276853"/>
        <n v="813400"/>
        <n v="54308"/>
        <n v="782881"/>
        <n v="82817"/>
        <n v="578353"/>
        <n v="76360"/>
        <n v="147161"/>
        <n v="37080"/>
        <n v="416561"/>
        <n v="91590"/>
        <n v="68172"/>
        <n v="131166"/>
        <n v="286774"/>
        <n v="384384"/>
        <n v="107844"/>
        <n v="50921"/>
        <n v="165126"/>
        <n v="469277"/>
        <n v="514608"/>
        <n v="779821"/>
        <n v="621310"/>
        <n v="91810"/>
        <n v="10483"/>
        <n v="774051"/>
        <n v="2487291"/>
        <n v="280151"/>
        <n v="1656116.0001000001"/>
        <n v="138462"/>
        <n v="44646"/>
        <n v="574623"/>
        <n v="82182"/>
        <n v="159757"/>
        <n v="2834043"/>
        <n v="828520"/>
        <n v="782684"/>
        <n v="1029580"/>
        <n v="2774612"/>
        <n v="135052"/>
        <n v="171707"/>
        <n v="176385"/>
        <n v="151980"/>
        <n v="383593"/>
        <n v="1328722.9998999999"/>
        <n v="32399513"/>
        <n v="707424"/>
        <n v="29162"/>
        <n v="1904666.0001000001"/>
        <n v="618048.99990000005"/>
        <n v="103846"/>
        <n v="407873.1"/>
        <n v="2438"/>
        <n v="220248"/>
        <n v="778101"/>
        <n v="277637"/>
        <n v="3277604.9999000002"/>
        <n v="1153169"/>
        <n v="29422"/>
        <n v="7403"/>
        <n v="601803"/>
        <n v="49081"/>
        <n v="76012"/>
        <n v="410360"/>
        <n v="163409"/>
        <n v="58566"/>
        <n v="627708"/>
        <n v="278683"/>
        <n v="4443672"/>
        <n v="1798968"/>
        <n v="131215"/>
        <n v="307392"/>
        <n v="3369755"/>
        <n v="243452"/>
        <n v="447543"/>
        <n v="273424"/>
        <n v="1403972"/>
        <n v="188873"/>
        <n v="87152"/>
        <n v="66803"/>
        <n v="2830723"/>
        <n v="329430"/>
        <n v="598903"/>
        <n v="60177"/>
        <n v="32939"/>
        <n v="1979396"/>
        <n v="613410"/>
        <n v="704293"/>
        <n v="324200"/>
        <n v="2452310"/>
        <n v="143963"/>
        <n v="41607"/>
        <n v="547988"/>
        <n v="153472"/>
        <n v="4414719"/>
        <n v="222660"/>
        <n v="34797"/>
        <n v="411465"/>
        <n v="1259992"/>
        <n v="1396365"/>
        <n v="7501033"/>
        <n v="606549"/>
        <n v="6350"/>
        <n v="680864"/>
        <n v="201521"/>
        <n v="893394.99990000005"/>
        <n v="4305333.9998000003"/>
        <n v="48915"/>
        <n v="492590"/>
        <n v="318067"/>
        <n v="241394"/>
        <n v="86711"/>
        <n v="98237"/>
        <n v="2519172"/>
        <n v="268622"/>
        <n v="108771"/>
        <n v="2062519"/>
        <n v="182590"/>
        <n v="18483"/>
        <n v="637821"/>
        <n v="289170"/>
        <n v="56076"/>
        <n v="321944"/>
        <n v="380250"/>
        <n v="339072"/>
        <n v="940675"/>
        <n v="164671"/>
        <n v="143837"/>
        <n v="11754"/>
        <n v="2030986"/>
        <n v="245620"/>
        <n v="318060"/>
        <n v="872241"/>
        <n v="242726"/>
        <n v="357339"/>
        <n v="33843"/>
        <n v="600772"/>
        <n v="244134"/>
        <n v="409877"/>
        <n v="1355907"/>
        <n v="411786"/>
        <n v="137234"/>
        <n v="106289"/>
        <n v="79766"/>
        <n v="2950032"/>
        <n v="38492"/>
        <n v="64375"/>
        <n v="579427"/>
        <n v="124493"/>
        <n v="213534"/>
        <n v="5435"/>
        <n v="178655"/>
        <n v="600218"/>
        <n v="85077"/>
        <n v="169671"/>
        <n v="1094048"/>
        <n v="1072395"/>
        <n v="1698334"/>
        <n v="77322"/>
        <n v="2259271"/>
        <n v="313709"/>
        <n v="290959"/>
        <n v="4725957"/>
        <n v="647297"/>
        <n v="397542"/>
        <n v="614090"/>
        <n v="1084356.9993"/>
        <n v="3634395"/>
        <n v="1672425"/>
        <n v="3453465"/>
        <n v="25657"/>
        <n v="151920"/>
        <n v="104925"/>
        <n v="1835812.9997"/>
        <n v="88184"/>
        <n v="965623"/>
        <n v="124613"/>
        <n v="810862"/>
        <n v="559331"/>
        <n v="591145"/>
        <n v="70525"/>
        <n v="180008"/>
        <n v="84017"/>
        <n v="1309521"/>
        <n v="346168"/>
        <n v="370702"/>
        <n v="865671"/>
        <n v="1347304"/>
        <n v="14349051"/>
        <n v="819433"/>
        <n v="220655"/>
        <n v="243627.0001"/>
        <n v="129094"/>
        <n v="261520.0001"/>
        <n v="6129485.0000999998"/>
        <n v="215317"/>
        <n v="1196115"/>
        <n v="1630240"/>
        <n v="124052"/>
        <n v="631253"/>
        <n v="864326"/>
        <n v="2488551"/>
        <n v="209515"/>
        <n v="55475"/>
        <n v="469938"/>
        <n v="41509"/>
        <n v="80571"/>
        <n v="325452"/>
        <n v="433677"/>
        <n v="4610746"/>
        <n v="206925"/>
        <n v="595925"/>
        <n v="3384507"/>
        <n v="2711042"/>
        <n v="5344061"/>
        <n v="226573"/>
        <n v="82082"/>
        <n v="26943"/>
        <n v="569073"/>
        <n v="35045"/>
        <n v="362872"/>
        <n v="1863102"/>
        <n v="1878219"/>
        <n v="121805"/>
        <n v="396387"/>
        <n v="125780"/>
        <n v="210841"/>
        <n v="246572"/>
        <n v="730977"/>
        <n v="20805848"/>
        <n v="59688"/>
        <n v="352788"/>
        <n v="657447"/>
        <n v="244605"/>
        <n v="1415828"/>
        <n v="16296"/>
        <n v="1703364"/>
        <n v="423380"/>
        <n v="245380"/>
        <n v="9458"/>
        <n v="801419"/>
        <n v="74067"/>
        <n v="1682749"/>
        <n v="295379"/>
        <n v="2909532.9997"/>
        <n v="2003770"/>
        <n v="1509"/>
        <n v="1310076"/>
        <n v="161407"/>
        <n v="48663"/>
        <n v="1016102"/>
        <n v="572136"/>
        <n v="246759"/>
        <n v="395835"/>
        <n v="146746"/>
        <n v="51648"/>
        <n v="32065"/>
        <n v="18014"/>
        <n v="614363"/>
        <n v="949283"/>
        <n v="61262"/>
        <n v="1363581"/>
        <n v="2914461"/>
        <n v="888882"/>
        <n v="292575"/>
        <n v="222542"/>
        <n v="1507221"/>
        <n v="64291"/>
        <n v="1041040"/>
        <n v="1110134"/>
        <n v="367260"/>
        <n v="2139302"/>
        <n v="288115"/>
        <n v="26107"/>
        <n v="194837"/>
        <n v="993976"/>
        <n v="58703"/>
        <n v="390948"/>
        <n v="128700"/>
        <n v="376204"/>
        <n v="1575852"/>
        <n v="481154"/>
        <n v="1933222"/>
        <n v="326000"/>
        <n v="2900701"/>
        <n v="60218"/>
        <n v="1078437"/>
        <n v="21550"/>
        <n v="56850"/>
        <n v="362048"/>
        <n v="13947.999900000001"/>
        <n v="222710"/>
        <n v="552170"/>
        <n v="197000"/>
        <n v="16408817"/>
        <n v="71973"/>
        <n v="278892"/>
        <n v="640138"/>
        <n v="375958.9999"/>
        <n v="1004372"/>
        <n v="166772"/>
        <n v="281258"/>
        <n v="105785"/>
        <n v="60463"/>
        <n v="40191"/>
        <n v="2334264"/>
        <n v="126750"/>
        <n v="78819.000100000005"/>
        <n v="25129"/>
        <n v="523316"/>
        <n v="496188"/>
        <n v="398837"/>
        <n v="70020"/>
        <n v="950194"/>
        <n v="7243982"/>
        <n v="119977"/>
        <n v="22096"/>
        <n v="164319"/>
        <n v="102310"/>
        <n v="54167"/>
        <n v="132952"/>
        <n v="472360"/>
        <n v="220469"/>
        <n v="775281"/>
        <n v="249910"/>
        <n v="2155427"/>
        <n v="600171"/>
        <n v="128962"/>
        <n v="12975"/>
        <n v="97920"/>
        <n v="2613803"/>
        <n v="1575182.0001000001"/>
        <n v="132887"/>
        <n v="93305"/>
        <n v="781496"/>
        <n v="613443"/>
        <n v="3715648"/>
        <n v="2519404"/>
        <n v="450959"/>
        <n v="473958.0001"/>
        <n v="713979"/>
        <n v="482575"/>
        <n v="76688"/>
        <n v="62891"/>
        <n v="513276"/>
        <n v="270942"/>
        <n v="108997"/>
        <n v="6158"/>
        <n v="687109"/>
        <n v="1272948"/>
        <n v="973050"/>
        <n v="4314332.0003000004"/>
        <n v="426738"/>
        <n v="2594337"/>
        <n v="194432"/>
        <n v="87446"/>
        <n v="3363069.9997"/>
        <n v="31963"/>
        <n v="2489873"/>
        <n v="161442"/>
        <n v="433836"/>
        <n v="1233826"/>
        <n v="42980"/>
        <n v="516124"/>
        <n v="1834444"/>
        <n v="283056"/>
        <n v="22472539"/>
        <n v="1568178"/>
        <n v="477992.9999"/>
        <n v="320541"/>
        <n v="710546"/>
        <n v="13267048"/>
        <n v="399999"/>
        <n v="392535"/>
        <n v="332864"/>
        <n v="325628"/>
        <n v="461301"/>
        <n v="2119596"/>
        <n v="255271"/>
        <n v="465501"/>
        <n v="183594"/>
        <n v="98385"/>
        <n v="1150856"/>
        <n v="204923.99969999999"/>
        <n v="352910"/>
        <n v="353472"/>
        <n v="331318"/>
        <n v="553210.00009999995"/>
        <n v="1508762"/>
        <n v="194050"/>
        <n v="121832"/>
        <n v="76161"/>
        <n v="29259"/>
        <n v="4005763"/>
        <n v="395389"/>
        <n v="1658685"/>
        <n v="93879"/>
        <n v="64028"/>
        <n v="992560"/>
        <n v="65163"/>
        <n v="2624226"/>
        <n v="828631"/>
        <n v="133776"/>
        <n v="411654"/>
        <n v="93751.000100000005"/>
        <n v="877410"/>
        <n v="104640"/>
        <n v="436424"/>
        <n v="74441"/>
        <n v="529391"/>
        <n v="4590"/>
        <n v="391737"/>
        <n v="132965"/>
        <n v="52803"/>
        <n v="775358"/>
        <n v="8131"/>
        <n v="18000"/>
        <n v="668564"/>
        <n v="1232679"/>
        <n v="958031"/>
        <n v="106512"/>
        <n v="18715"/>
        <n v="173665"/>
        <n v="541896"/>
        <n v="47291537"/>
        <n v="239239"/>
        <n v="457430"/>
        <n v="170720"/>
        <n v="56130"/>
        <n v="176170"/>
        <n v="421910"/>
        <n v="862012"/>
        <n v="850306"/>
        <n v="2684412"/>
        <n v="1598806"/>
        <n v="1257627"/>
        <n v="1070076"/>
        <n v="85740"/>
        <n v="179920"/>
        <n v="2713189"/>
        <n v="4886347"/>
        <n v="7330752.9996999996"/>
        <n v="1038168.9999000001"/>
        <n v="1566335.9998999999"/>
        <n v="357451"/>
        <n v="235757"/>
        <n v="178106"/>
        <n v="1768667"/>
        <n v="1453929"/>
        <n v="2076092"/>
        <n v="2035221"/>
        <n v="4732407"/>
        <n v="185977"/>
        <n v="1128177"/>
        <n v="33299"/>
        <n v="342841"/>
        <n v="2285714"/>
        <n v="539030"/>
        <n v="59312"/>
        <n v="598196"/>
        <n v="82844"/>
        <n v="72680"/>
        <n v="665366.00009999995"/>
        <n v="4931814"/>
        <n v="323829"/>
        <n v="50449"/>
        <n v="26583174"/>
        <n v="539476"/>
        <n v="712373"/>
        <n v="349641"/>
        <n v="519050.99939999997"/>
        <n v="148247"/>
        <n v="312420"/>
        <n v="58500"/>
        <n v="1547794"/>
        <n v="781600"/>
        <n v="708100"/>
        <n v="29436"/>
        <n v="992406"/>
        <n v="17786425"/>
        <n v="824764"/>
        <n v="614136"/>
        <n v="481060"/>
        <n v="51664"/>
        <n v="133920"/>
        <n v="67613"/>
        <n v="2742072.9997999999"/>
        <n v="107664"/>
        <n v="1265167"/>
        <n v="383991"/>
        <n v="349990"/>
        <n v="18055"/>
        <n v="1320300.0001000001"/>
        <n v="1905467"/>
        <n v="2980639"/>
        <n v="102811"/>
        <n v="5334850"/>
        <n v="778170.99959999998"/>
        <n v="962043"/>
        <n v="74727"/>
        <n v="39290"/>
        <n v="8191713"/>
        <n v="360964"/>
        <n v="960974"/>
        <n v="25631"/>
        <n v="141322"/>
        <n v="391277"/>
        <n v="425596"/>
        <n v="261687"/>
        <n v="165402"/>
        <n v="32004"/>
        <n v="1097541"/>
        <n v="9814"/>
        <n v="169758"/>
        <n v="2332887"/>
        <n v="6017740"/>
        <n v="877043"/>
        <n v="472432"/>
        <n v="7440"/>
        <n v="625372"/>
        <n v="3413219.9999000002"/>
        <n v="4161985"/>
        <n v="486080"/>
        <n v="172682"/>
        <n v="201965"/>
        <n v="170240"/>
        <n v="669031"/>
        <n v="902056"/>
        <n v="151042"/>
        <n v="162530"/>
        <n v="135117"/>
        <n v="503381"/>
        <n v="1931554"/>
        <n v="22006"/>
        <n v="6105743"/>
        <n v="411382"/>
        <n v="198267"/>
        <n v="9024241.0004999992"/>
        <n v="7371232"/>
        <n v="1408249"/>
        <n v="1467366"/>
        <n v="65607"/>
        <n v="563051"/>
        <n v="2756289"/>
        <n v="216024"/>
        <n v="191408"/>
        <n v="1112313"/>
        <n v="168420"/>
        <n v="167079"/>
        <n v="2101589"/>
        <n v="287496"/>
        <n v="97139"/>
        <n v="265382"/>
        <n v="859611.00009999995"/>
        <n v="936260"/>
        <n v="133397"/>
        <n v="593503"/>
        <n v="559632"/>
        <n v="195902"/>
        <n v="231241"/>
        <n v="112382"/>
        <n v="154950"/>
        <n v="6023961"/>
        <n v="309510"/>
        <n v="59181"/>
        <n v="1132891"/>
        <n v="69836"/>
        <n v="229787"/>
        <n v="211790"/>
        <n v="868550"/>
        <n v="242684"/>
        <n v="32164"/>
        <n v="463601"/>
        <n v="1086196"/>
        <n v="553910"/>
        <n v="2830"/>
        <n v="351834"/>
        <n v="268958"/>
        <n v="864731"/>
        <n v="496927"/>
        <n v="158508"/>
        <n v="6351390"/>
        <n v="149500"/>
        <n v="2374659.9996000002"/>
        <n v="1833347"/>
        <n v="107414"/>
        <n v="705144"/>
        <n v="1182764"/>
        <n v="3060234"/>
        <n v="11228"/>
        <n v="358992"/>
        <n v="246946"/>
        <n v="2514352"/>
        <n v="4065"/>
        <n v="215820"/>
        <n v="505459"/>
        <n v="1278351"/>
        <n v="962302"/>
        <n v="571738.00009999995"/>
        <n v="713505"/>
        <n v="10231"/>
        <n v="343555"/>
        <n v="167104"/>
        <n v="894795"/>
        <n v="11410"/>
        <n v="10985769"/>
        <n v="12322806.999399999"/>
        <n v="234339"/>
        <n v="407230"/>
        <n v="26640"/>
        <n v="691721"/>
        <n v="2972032"/>
        <n v="55013"/>
        <n v="3981380"/>
        <n v="436476"/>
        <n v="185341"/>
        <n v="120803"/>
        <n v="644542"/>
        <n v="317245"/>
        <n v="91582"/>
        <n v="324708"/>
        <n v="4999"/>
        <n v="4313870"/>
        <n v="61672"/>
        <n v="152113"/>
        <n v="72450"/>
        <n v="502522"/>
        <n v="1950265"/>
        <n v="730086"/>
        <n v="331084"/>
        <n v="1335437"/>
        <n v="1097990"/>
        <n v="104714"/>
        <n v="474606"/>
        <n v="254882"/>
        <n v="68026"/>
        <n v="338495"/>
        <n v="944785"/>
        <n v="783712"/>
        <n v="1143347"/>
        <n v="813264"/>
        <n v="884147"/>
        <n v="242827"/>
        <n v="361327"/>
        <n v="1335795"/>
        <n v="862249"/>
        <n v="2134866"/>
        <n v="204638"/>
        <n v="109150"/>
        <n v="94565"/>
        <n v="957534"/>
        <n v="220130"/>
        <n v="313310"/>
        <n v="473259"/>
        <n v="1560965"/>
        <n v="2650464"/>
        <n v="1885522"/>
        <n v="6338767"/>
        <n v="216328"/>
        <n v="683917"/>
        <n v="1826448"/>
        <n v="101646"/>
        <n v="709314.00020000001"/>
        <n v="678004"/>
        <n v="573329"/>
        <n v="273069"/>
        <n v="461768"/>
        <n v="577429"/>
        <n v="179023"/>
        <n v="500526"/>
        <n v="9909"/>
        <n v="221167"/>
        <n v="49362"/>
        <n v="205281"/>
        <n v="18067869"/>
        <n v="236051"/>
        <n v="1002184"/>
        <n v="30321"/>
        <n v="715523"/>
        <n v="1623097"/>
        <n v="1853100"/>
        <n v="244164"/>
        <n v="160670"/>
        <n v="810771.99990000005"/>
        <n v="86083"/>
        <n v="1496267"/>
        <n v="296952"/>
        <n v="255816"/>
        <n v="14983"/>
        <n v="99484"/>
        <n v="216849"/>
        <n v="436819"/>
        <n v="167350"/>
        <n v="212741.0001"/>
        <n v="805716"/>
        <n v="726689"/>
        <n v="1073464"/>
        <n v="704755"/>
        <n v="50115"/>
        <n v="2676047"/>
        <n v="277133"/>
        <n v="298612"/>
        <n v="108249"/>
        <n v="452563"/>
        <n v="2429693"/>
        <n v="25194"/>
        <n v="3893097.9983999999"/>
        <n v="2751112"/>
        <n v="641597"/>
        <n v="1957648"/>
        <n v="189058"/>
        <n v="1024166.0000999999"/>
        <n v="5582873.0003000004"/>
        <n v="643479"/>
        <n v="160049"/>
        <n v="128731"/>
        <n v="479462"/>
        <n v="64944"/>
        <n v="556311"/>
        <n v="160517"/>
        <n v="1176452"/>
        <n v="2168998"/>
        <n v="3686635"/>
        <n v="177519"/>
        <n v="1662916"/>
        <n v="2777923.0000999998"/>
        <n v="27582"/>
        <n v="510138"/>
        <n v="61254"/>
        <n v="3137786"/>
        <n v="461737"/>
        <n v="14765048"/>
        <n v="163850"/>
        <n v="596432"/>
        <n v="547666"/>
        <n v="39046"/>
        <n v="80035"/>
        <n v="459214"/>
        <n v="175177"/>
        <n v="159159"/>
        <n v="94870"/>
        <n v="169480"/>
        <n v="215879"/>
        <n v="3720768"/>
        <n v="2998952.5"/>
        <n v="805415"/>
        <n v="298030"/>
        <n v="362905"/>
        <n v="1239123"/>
        <n v="3329730"/>
        <n v="420915"/>
        <n v="35390"/>
        <n v="572632"/>
        <n v="966456"/>
        <n v="124285"/>
        <n v="1664667"/>
        <n v="4419100"/>
        <n v="343366"/>
        <n v="6779176"/>
        <n v="870560"/>
        <n v="10301264"/>
        <n v="371347"/>
        <n v="529854"/>
        <n v="672002.00009999995"/>
        <n v="51389"/>
        <n v="283477"/>
        <n v="805060"/>
        <n v="205392"/>
        <n v="501758"/>
        <n v="476910"/>
        <n v="552889"/>
        <n v="58764"/>
        <n v="28117185"/>
        <n v="221635"/>
        <n v="510190"/>
        <n v="2091807"/>
        <n v="33184"/>
        <n v="242032"/>
        <n v="31383"/>
        <n v="10251"/>
        <n v="299782"/>
        <n v="75410"/>
        <n v="53980"/>
        <n v="171053"/>
        <n v="1688215"/>
        <n v="538584"/>
        <n v="86636"/>
        <n v="687943"/>
        <n v="559185"/>
        <n v="301526"/>
        <n v="1805764"/>
        <n v="6832691"/>
        <n v="4497900"/>
        <n v="805058"/>
        <n v="24151"/>
        <n v="91445"/>
        <n v="825499"/>
        <n v="127449"/>
        <n v="563530"/>
        <n v="640462"/>
        <n v="115174"/>
        <n v="207879"/>
        <n v="77977"/>
        <n v="49383"/>
        <n v="108395"/>
        <n v="24029203"/>
        <n v="91701"/>
        <n v="247852"/>
        <n v="171410"/>
        <n v="352515"/>
        <n v="98803"/>
        <n v="30450.142899999999"/>
        <n v="631883"/>
        <n v="105549"/>
        <n v="1088051"/>
        <n v="76432"/>
        <n v="482002"/>
        <n v="212586"/>
        <n v="202080"/>
        <n v="1106849"/>
        <n v="284962"/>
        <n v="238622.9999"/>
        <n v="553870"/>
        <n v="697294"/>
        <n v="61387"/>
        <n v="91821"/>
        <n v="789719"/>
        <n v="537190"/>
        <n v="237016"/>
        <n v="501557"/>
        <n v="470305.9999"/>
        <n v="111890.4"/>
        <n v="23152"/>
        <n v="1758310"/>
        <n v="449236"/>
        <n v="1638147"/>
        <n v="96631.999400000001"/>
        <n v="38839"/>
        <n v="77568"/>
        <n v="745466"/>
        <n v="349518"/>
        <n v="59945"/>
        <n v="340931"/>
        <n v="355182"/>
        <n v="230474"/>
        <n v="4507452"/>
        <n v="93431"/>
        <n v="25114"/>
        <n v="242067"/>
        <n v="846547"/>
        <n v="390782"/>
        <n v="5315256"/>
        <n v="33629"/>
        <n v="798653"/>
        <n v="418536"/>
        <n v="96452"/>
        <n v="442966"/>
        <n v="215907"/>
        <n v="809091"/>
        <n v="6796804"/>
        <n v="2179198"/>
        <n v="1235044"/>
        <n v="238500"/>
        <n v="1743408.0001999999"/>
        <n v="1441383"/>
        <n v="414796"/>
        <n v="409845"/>
        <n v="208643"/>
        <n v="865643"/>
        <n v="616800"/>
        <n v="572412"/>
        <n v="429476"/>
        <n v="726917"/>
        <n v="9654643"/>
        <n v="1611751.9998999999"/>
        <n v="236976"/>
        <n v="188186"/>
        <n v="317383"/>
        <n v="26391"/>
        <n v="7067980"/>
        <n v="766417"/>
        <n v="222976"/>
        <n v="46869"/>
        <n v="403525"/>
        <n v="740435"/>
        <n v="74702"/>
        <n v="21499"/>
        <n v="30694"/>
        <n v="1027564"/>
        <n v="188733"/>
        <n v="1354780"/>
        <n v="467180"/>
        <n v="66686"/>
        <n v="1597289"/>
        <n v="52543"/>
        <n v="57744"/>
        <n v="1631372.0027000001"/>
        <n v="1089430"/>
        <n v="148169"/>
        <n v="39911"/>
        <n v="188763"/>
        <n v="1036289.9999000001"/>
        <n v="1233726"/>
        <n v="1880211"/>
        <n v="25934"/>
        <n v="65061"/>
        <n v="29083"/>
        <n v="384714"/>
        <n v="36752"/>
        <n v="266710"/>
        <n v="1798378"/>
        <n v="159211"/>
        <n v="100222"/>
        <n v="948685"/>
        <n v="1028659"/>
        <n v="732047.99970000004"/>
        <n v="3272165"/>
        <n v="231507"/>
        <n v="122298"/>
        <n v="36145"/>
        <n v="460486"/>
        <n v="208971"/>
        <n v="109547"/>
        <n v="3464383"/>
        <n v="95544"/>
        <n v="407407"/>
        <n v="86180"/>
        <n v="163981"/>
        <n v="22130"/>
        <n v="261675.0001"/>
        <n v="324194"/>
        <n v="519480"/>
        <n v="29311"/>
        <n v="576345"/>
        <n v="292879"/>
        <n v="474410"/>
        <n v="536984"/>
        <n v="2328094"/>
        <n v="661949"/>
        <n v="399446"/>
        <n v="1077460"/>
        <n v="2220603"/>
        <n v="50413"/>
        <n v="124488"/>
        <n v="2009066"/>
        <n v="708188"/>
        <n v="358671"/>
        <n v="662490"/>
        <n v="84222"/>
        <n v="864420.99939999997"/>
        <n v="64626"/>
        <n v="461744"/>
        <n v="2567455"/>
        <n v="263297"/>
        <n v="475949"/>
        <n v="1093837"/>
        <n v="997652"/>
        <n v="548734"/>
        <n v="3334507"/>
        <n v="30281424"/>
        <n v="1186745"/>
        <n v="82119"/>
        <n v="10274"/>
        <n v="151376"/>
        <n v="74156"/>
        <n v="969327.00020000001"/>
        <n v="1496355"/>
        <n v="379668"/>
        <n v="16604"/>
        <n v="685505"/>
        <n v="2293517"/>
        <n v="147607"/>
        <n v="329150"/>
        <n v="44636"/>
        <n v="496204"/>
        <n v="135405"/>
        <n v="1690455"/>
        <n v="1279276.9998000001"/>
        <n v="2320317"/>
        <n v="10385"/>
        <n v="792857"/>
        <n v="504311"/>
        <n v="717597"/>
        <n v="105998"/>
        <n v="400027"/>
        <n v="33336"/>
        <n v="74261"/>
        <n v="600590"/>
        <n v="20047"/>
        <n v="66380"/>
        <n v="1364373.9996"/>
        <n v="1146120"/>
        <n v="75113"/>
        <n v="1202623"/>
        <n v="57241"/>
        <n v="3976458"/>
        <n v="917911"/>
        <n v="188018"/>
        <n v="7909914"/>
        <n v="156128"/>
        <n v="608488"/>
        <n v="206620"/>
        <n v="945510"/>
        <n v="499710"/>
        <n v="263087"/>
        <n v="122977"/>
        <n v="112890"/>
        <n v="125723"/>
        <n v="222116"/>
        <n v="1410738.9994000001"/>
        <n v="358255"/>
        <n v="123635"/>
        <n v="162861"/>
        <n v="890289"/>
        <n v="2544533"/>
        <n v="158631"/>
        <n v="4129465"/>
        <n v="27509"/>
        <n v="112125"/>
        <n v="87778"/>
        <n v="1004497"/>
        <n v="796815"/>
        <n v="11354501"/>
        <n v="59101"/>
        <n v="272447"/>
        <n v="1511856.0005000001"/>
        <n v="661553"/>
        <n v="210875"/>
        <n v="356188"/>
        <n v="1722283"/>
        <n v="416613.0001"/>
        <n v="332553"/>
        <n v="15840452.9991"/>
        <n v="2642948.9999000002"/>
        <n v="465588"/>
        <n v="1580991"/>
        <n v="664641"/>
        <n v="302612"/>
        <n v="2954985"/>
        <n v="623562"/>
        <n v="10037"/>
        <n v="1344469"/>
        <n v="2717431"/>
        <n v="340807.0001"/>
        <n v="133012"/>
        <n v="262498"/>
        <n v="26049"/>
        <n v="420241"/>
        <n v="42256"/>
        <n v="641052"/>
        <n v="1861424.0005000001"/>
        <n v="265544"/>
        <n v="203579"/>
        <n v="1038738"/>
        <n v="257485"/>
        <n v="2031306"/>
        <n v="74424"/>
        <n v="1280099"/>
        <n v="578418"/>
        <n v="1566288"/>
        <n v="2243932"/>
        <n v="760700"/>
        <n v="429437"/>
        <n v="294299"/>
        <n v="706112"/>
        <n v="273190"/>
        <n v="386158"/>
        <n v="393093"/>
        <n v="432862"/>
        <n v="1607764"/>
        <n v="400388"/>
        <n v="917806"/>
        <n v="100357"/>
        <n v="3961401"/>
        <n v="13049"/>
        <n v="4360552"/>
        <n v="151917"/>
        <n v="176402"/>
        <n v="69119"/>
        <n v="1828010"/>
        <n v="392543.9999"/>
        <n v="416572"/>
        <n v="136407"/>
        <n v="112618"/>
        <n v="3173297"/>
        <n v="420122"/>
        <n v="142673"/>
        <n v="1499161"/>
        <n v="440069"/>
        <n v="362623"/>
        <n v="614510"/>
        <n v="22393"/>
        <n v="945118"/>
        <n v="4122326"/>
        <n v="19509"/>
        <n v="119195"/>
        <n v="292260"/>
        <n v="383940"/>
        <n v="5000007"/>
        <n v="63590"/>
        <n v="143215"/>
        <n v="294440"/>
        <n v="3629"/>
        <n v="16171"/>
        <n v="57140"/>
        <n v="351984"/>
        <n v="137170"/>
        <n v="395170"/>
        <n v="527604"/>
        <n v="4066881"/>
        <n v="921241.00009999995"/>
        <n v="1364508.9998000001"/>
        <n v="323634"/>
        <n v="296399"/>
        <n v="1588943"/>
        <n v="243733"/>
        <n v="409489"/>
        <n v="14396"/>
        <n v="2858282"/>
        <n v="322192"/>
        <n v="5736254"/>
        <n v="98441"/>
        <n v="285990"/>
        <n v="34259"/>
        <n v="1151700"/>
        <n v="746961"/>
        <n v="137543"/>
        <n v="915730"/>
        <n v="3831409.9999000002"/>
        <n v="220070"/>
        <n v="71520"/>
        <n v="74231"/>
        <n v="237113"/>
        <n v="75841"/>
        <n v="3284134"/>
        <n v="1111287"/>
        <n v="556870"/>
        <n v="25939"/>
        <n v="1608825"/>
        <n v="504957"/>
        <n v="266088"/>
        <n v="468306"/>
        <n v="1203481.0005999999"/>
        <n v="669103"/>
        <n v="1383482"/>
        <n v="218282"/>
        <n v="1688295"/>
        <n v="321938"/>
        <n v="6884954"/>
        <n v="100749"/>
        <n v="3069561"/>
        <n v="2607818"/>
        <n v="104219"/>
        <n v="279568"/>
        <n v="1647508"/>
        <n v="2499717"/>
        <n v="1997484.9998000001"/>
        <n v="360730"/>
        <n v="4595681"/>
        <n v="1493942.0001000001"/>
        <n v="59976"/>
        <n v="6071139"/>
        <n v="26973"/>
        <n v="516494"/>
        <n v="229803"/>
        <n v="322663"/>
        <n v="476023"/>
        <n v="75515"/>
        <n v="497937"/>
        <n v="280533"/>
        <n v="153194"/>
        <n v="457463"/>
        <n v="972605"/>
        <n v="116483"/>
        <n v="9317"/>
        <n v="55997"/>
        <n v="223397.99979999999"/>
        <n v="787990"/>
        <n v="8200"/>
        <n v="1036909"/>
        <n v="5606024"/>
        <n v="1644840"/>
        <n v="7467830"/>
        <n v="224151"/>
        <n v="68494"/>
        <n v="102246"/>
        <n v="312800"/>
        <n v="1183118"/>
        <n v="296495"/>
        <n v="44172"/>
        <n v="1417285"/>
        <n v="519574"/>
        <n v="20697"/>
        <n v="57066"/>
        <n v="167462"/>
        <n v="343318"/>
        <n v="463037"/>
        <n v="23827"/>
        <n v="410302"/>
        <n v="412762"/>
        <n v="105678"/>
        <n v="705793"/>
        <n v="196732"/>
        <n v="2174057"/>
        <n v="988373"/>
        <n v="1643150"/>
        <n v="80970"/>
        <n v="239620"/>
        <n v="336189"/>
        <n v="457771.9999"/>
        <n v="80320"/>
        <n v="1092036"/>
        <n v="4758035"/>
        <n v="860346"/>
        <n v="595110"/>
        <n v="180089"/>
        <n v="18646"/>
        <n v="217970"/>
        <n v="912721.00009999995"/>
        <n v="703008"/>
        <n v="169081"/>
        <n v="5043625"/>
        <n v="95592"/>
        <n v="1790844"/>
        <n v="286119"/>
        <n v="2392144"/>
        <n v="697498"/>
        <n v="14921854"/>
        <n v="5428350"/>
        <n v="797620"/>
        <n v="14275"/>
        <n v="160370"/>
        <n v="55881"/>
        <n v="45883"/>
        <n v="855230"/>
        <n v="248989"/>
        <n v="66498"/>
        <n v="229530"/>
        <n v="909539"/>
        <n v="214675"/>
        <n v="1108638"/>
        <n v="602320"/>
        <n v="3250"/>
        <n v="523815"/>
        <n v="87253"/>
        <n v="162939"/>
        <n v="27138"/>
        <n v="436061"/>
        <n v="8220666"/>
        <n v="438115"/>
        <n v="72968"/>
        <n v="61320"/>
        <n v="422920"/>
        <n v="522873"/>
        <n v="223190"/>
        <n v="425450"/>
        <n v="225228"/>
        <n v="974172"/>
        <n v="2919263"/>
        <n v="629248"/>
        <n v="75853"/>
        <n v="1338654"/>
        <n v="209712"/>
        <n v="45496"/>
        <n v="124132"/>
        <n v="1831405"/>
        <n v="8728652"/>
        <n v="87474"/>
        <n v="4239249"/>
        <n v="216585"/>
        <n v="201819"/>
        <n v="44585"/>
        <n v="229983"/>
        <n v="941399"/>
        <n v="60658"/>
        <n v="1280808"/>
        <n v="93447"/>
        <n v="35149630"/>
        <n v="41924"/>
        <n v="4873352"/>
        <n v="673181.99979999999"/>
        <n v="937670"/>
        <n v="549060"/>
        <n v="76242"/>
        <n v="95347"/>
        <n v="184056"/>
        <n v="125038"/>
        <n v="344486"/>
        <n v="155235"/>
        <n v="2219305"/>
        <n v="1112310.0005000001"/>
        <n v="421866"/>
        <n v="10061176"/>
        <n v="607203"/>
        <n v="76079"/>
        <n v="62414"/>
        <n v="1366836"/>
        <n v="658697.00009999995"/>
        <n v="459230"/>
        <n v="1141426"/>
        <n v="172902"/>
        <n v="579277"/>
        <n v="281516"/>
        <n v="1780996"/>
        <n v="801271"/>
        <n v="14490"/>
        <n v="262530"/>
        <n v="835738.99990000005"/>
        <n v="256337"/>
        <n v="23299"/>
        <n v="515547"/>
        <n v="2741978"/>
        <n v="409455"/>
        <n v="61760"/>
        <n v="140690"/>
        <n v="74028"/>
        <n v="367293"/>
        <n v="12141"/>
        <n v="810672"/>
        <n v="770274"/>
        <n v="309834"/>
        <n v="1026398"/>
        <n v="72626"/>
        <n v="757413"/>
        <n v="30285"/>
        <n v="190318"/>
        <n v="582576"/>
        <n v="491042"/>
        <n v="147322"/>
        <n v="424375"/>
        <n v="340471"/>
        <n v="212465"/>
        <n v="383352"/>
        <n v="294224"/>
        <n v="36868"/>
        <n v="1125246"/>
        <n v="23878"/>
        <n v="110477"/>
        <n v="670545"/>
        <n v="280173"/>
        <n v="30912"/>
        <n v="661111"/>
        <n v="23444"/>
        <n v="9462"/>
        <n v="2300787"/>
        <n v="131792"/>
        <n v="20313"/>
        <n v="47284"/>
        <n v="167845"/>
        <n v="2724022"/>
        <n v="450202"/>
        <n v="110009"/>
        <n v="675155"/>
        <n v="72819"/>
        <n v="1924305"/>
        <n v="333325"/>
        <n v="711240"/>
        <n v="66278"/>
        <n v="162284"/>
        <n v="634921"/>
        <n v="116024"/>
        <n v="26103"/>
        <n v="404710"/>
        <n v="190796"/>
        <n v="951067"/>
        <n v="1002757"/>
        <n v="1757175"/>
        <n v="283647"/>
        <n v="45085"/>
        <n v="1151539"/>
        <n v="474344"/>
        <n v="31435"/>
        <n v="437765"/>
        <n v="114575"/>
        <n v="59366"/>
        <n v="274496"/>
        <n v="1141459"/>
        <n v="152877"/>
        <n v="397320"/>
        <n v="248853"/>
        <n v="54590"/>
        <n v="107026"/>
        <n v="307456"/>
        <n v="332131"/>
        <n v="1388833"/>
        <n v="181639"/>
        <n v="398353"/>
        <n v="2208042"/>
        <n v="329438"/>
        <n v="445349"/>
        <n v="174825"/>
        <n v="26865"/>
        <n v="319228"/>
        <n v="6536038"/>
        <n v="31823"/>
        <n v="72605"/>
        <n v="209113"/>
        <n v="3315387"/>
        <n v="122701"/>
        <n v="1449879"/>
        <n v="277857.0001"/>
        <n v="49878"/>
        <n v="778340.99959999998"/>
        <n v="389562"/>
        <n v="520477"/>
        <n v="16731"/>
        <n v="7703"/>
        <n v="7028"/>
        <n v="1639995"/>
        <n v="444601"/>
        <n v="2405555"/>
        <n v="798785"/>
        <n v="1412690.0001000001"/>
        <n v="1119985.0001999999"/>
        <n v="591603"/>
        <n v="104319"/>
        <n v="270013"/>
        <n v="1462512"/>
        <n v="3166447"/>
        <n v="1677339"/>
        <n v="58479"/>
        <n v="150922"/>
        <n v="305172"/>
        <n v="402486"/>
        <n v="814602"/>
        <n v="194166"/>
        <n v="468552"/>
        <n v="140501"/>
        <n v="1161645"/>
        <n v="451283"/>
        <n v="20793"/>
        <n v="81927"/>
        <n v="55016"/>
        <n v="10220"/>
        <n v="306490"/>
        <n v="70898"/>
        <n v="125072"/>
        <n v="538619"/>
        <n v="865159.00009999995"/>
        <n v="888118"/>
        <n v="256314"/>
        <n v="411701"/>
        <n v="873304.99979999999"/>
        <n v="147139"/>
        <n v="692706"/>
        <n v="25750"/>
        <n v="469928"/>
        <n v="878364"/>
        <n v="544109.00009999995"/>
        <n v="218515"/>
        <n v="1687545"/>
        <n v="2402570"/>
        <n v="2019559"/>
        <n v="649440"/>
        <n v="344675"/>
        <n v="6054700"/>
        <n v="509015"/>
        <n v="2699139"/>
        <n v="855342"/>
        <n v="268178"/>
        <n v="201403"/>
        <n v="32639"/>
        <n v="519030"/>
        <n v="1878008"/>
        <n v="3259028"/>
        <n v="7128448"/>
        <n v="23773"/>
        <n v="584418"/>
        <n v="451644"/>
        <n v="555522"/>
        <n v="97530"/>
        <n v="102905"/>
        <n v="293281"/>
        <n v="220796"/>
        <n v="19077802"/>
        <n v="490"/>
        <n v="354929"/>
        <n v="1227072"/>
        <n v="15602092"/>
        <n v="151267"/>
        <n v="599626"/>
        <n v="32534"/>
        <n v="314777"/>
        <n v="61926"/>
        <n v="134453"/>
        <n v="2459283.9997999999"/>
        <n v="70305"/>
        <n v="881008"/>
        <n v="25216"/>
        <n v="548672"/>
        <n v="429052"/>
        <n v="83316"/>
        <n v="422320"/>
        <n v="1208074"/>
        <n v="26560"/>
        <n v="49623"/>
        <n v="812860"/>
        <n v="3013402"/>
        <n v="113398"/>
        <n v="585887"/>
        <n v="48685"/>
        <n v="22351"/>
        <n v="116395"/>
        <n v="429486"/>
        <n v="410137"/>
        <n v="1626283"/>
        <n v="244239"/>
        <n v="61586"/>
        <n v="200760"/>
        <n v="143932"/>
        <n v="3759673"/>
        <n v="2244251"/>
        <n v="18117"/>
        <n v="16128"/>
        <n v="169443"/>
        <n v="967385"/>
        <n v="137466"/>
        <n v="20133"/>
        <n v="840814"/>
        <n v="756547"/>
        <n v="33076"/>
        <n v="38007"/>
        <n v="937620"/>
        <n v="141965"/>
        <n v="40135"/>
        <n v="97487"/>
        <n v="74040"/>
        <n v="176651"/>
        <n v="645210"/>
        <n v="127132.0001"/>
        <n v="172467"/>
        <n v="575041"/>
        <n v="21765"/>
        <n v="453437"/>
        <n v="281587"/>
        <n v="1425393"/>
        <n v="515902"/>
        <n v="807269"/>
        <n v="92174"/>
        <n v="685081"/>
        <n v="41915"/>
        <n v="70680"/>
        <n v="412071"/>
        <n v="682413"/>
        <n v="3985952"/>
        <n v="693019"/>
        <n v="76937"/>
        <n v="269479"/>
        <n v="2296203"/>
        <n v="2298020"/>
        <n v="496251"/>
        <n v="285273"/>
        <n v="105855"/>
        <n v="50274"/>
        <n v="1437022"/>
        <n v="108709"/>
        <n v="6909058.9976000004"/>
        <n v="431406"/>
        <n v="42634.095300000001"/>
        <n v="1360903"/>
        <n v="395387"/>
        <n v="876861"/>
        <n v="1389252"/>
        <n v="129495"/>
        <n v="287103"/>
        <n v="30390"/>
        <n v="633808"/>
        <n v="126027"/>
        <n v="3376758"/>
        <n v="3241741"/>
        <n v="401260"/>
        <n v="376886"/>
        <n v="2185805.0005000001"/>
        <n v="326734"/>
        <n v="247191"/>
        <n v="795582.60919999995"/>
        <n v="472418"/>
        <n v="372227"/>
        <n v="43480"/>
        <n v="1112699"/>
        <n v="2972444"/>
        <n v="209000"/>
        <n v="124555"/>
        <n v="1014513"/>
        <n v="1095835"/>
        <n v="717231"/>
        <n v="1141050.0001000001"/>
        <n v="676052"/>
        <n v="286895"/>
        <n v="1044953"/>
        <n v="83064.5"/>
        <n v="52771"/>
        <n v="183583"/>
        <n v="1001647"/>
        <n v="660762"/>
        <n v="633717"/>
        <n v="1073147"/>
        <n v="742896"/>
        <n v="1498070"/>
        <n v="164254"/>
        <n v="1070402"/>
        <n v="213428"/>
        <n v="826281"/>
        <n v="404290"/>
        <n v="269371"/>
        <n v="142949"/>
        <n v="814772"/>
        <n v="752961"/>
        <n v="568733.99939999997"/>
        <n v="1758807"/>
        <n v="146744"/>
        <n v="141007"/>
        <n v="1898759"/>
        <n v="49847"/>
        <n v="17571866"/>
        <n v="707362"/>
        <n v="261368"/>
        <n v="201484"/>
        <n v="2851010"/>
        <n v="2660099"/>
        <n v="3656390"/>
        <n v="1101406"/>
        <n v="93193"/>
        <n v="305144"/>
        <n v="75403"/>
        <n v="1590540"/>
        <n v="675638.99990000005"/>
        <n v="4038594"/>
        <n v="39415"/>
        <n v="241692"/>
        <n v="504959"/>
        <n v="1152465"/>
        <n v="708191"/>
        <n v="298732"/>
        <n v="6525469"/>
        <n v="1390473"/>
        <n v="1503561.0001999999"/>
        <n v="9241786"/>
        <n v="134199"/>
        <n v="480062"/>
        <n v="1111479"/>
        <n v="475967"/>
        <n v="2911961"/>
        <n v="57035"/>
        <n v="801874"/>
        <n v="81252"/>
        <n v="1954598"/>
        <n v="100309"/>
        <n v="2010966"/>
        <n v="70391"/>
        <n v="1838963"/>
        <n v="2265721"/>
        <n v="114790"/>
        <n v="1496303"/>
        <n v="608837"/>
        <n v="983382"/>
        <n v="270300"/>
        <n v="801094"/>
        <n v="865588"/>
        <n v="141671"/>
        <n v="1499896"/>
        <n v="51894"/>
        <n v="1973320"/>
        <n v="655189"/>
        <n v="174366.9999"/>
        <n v="3725021"/>
        <n v="691219"/>
        <n v="265056"/>
        <n v="142135"/>
        <n v="4198796"/>
        <n v="1394910"/>
        <n v="272086"/>
        <n v="26748"/>
        <n v="39475"/>
        <n v="19606"/>
        <n v="319452"/>
        <n v="354413"/>
        <n v="6489"/>
        <n v="56696"/>
        <n v="150876"/>
        <n v="652791"/>
        <n v="153351"/>
        <n v="1092575"/>
        <n v="355830"/>
        <n v="195793"/>
        <n v="200331"/>
        <n v="155377"/>
        <n v="42981"/>
        <n v="2284418"/>
        <n v="1933297.9993"/>
        <n v="443131"/>
        <n v="1067558"/>
        <n v="23114"/>
        <n v="73639"/>
        <n v="16177020.9999"/>
        <n v="176683"/>
        <n v="623307"/>
        <n v="1880054"/>
        <n v="428923"/>
        <n v="810096"/>
        <n v="223662"/>
        <n v="436483.0001"/>
        <n v="128368"/>
        <n v="1363449"/>
        <n v="269349"/>
        <n v="15992"/>
        <n v="358693"/>
        <n v="1085203"/>
        <n v="190624"/>
        <n v="315883"/>
        <n v="197176"/>
        <n v="4689535"/>
        <n v="164816"/>
        <n v="4004645"/>
        <n v="78516"/>
        <n v="3590"/>
        <n v="139951.00020000001"/>
        <n v="462802"/>
        <n v="355067"/>
        <n v="610428"/>
        <n v="402679"/>
        <n v="109768"/>
        <n v="285810"/>
        <n v="381950"/>
        <n v="325884"/>
        <n v="820722"/>
        <n v="3363157"/>
        <n v="510687"/>
        <n v="142413"/>
        <n v="1776680"/>
        <n v="1442697"/>
        <n v="1248669.0005000001"/>
        <n v="367719"/>
        <n v="1443534"/>
        <n v="2954043"/>
        <n v="702482"/>
        <n v="1077234.0001000001"/>
        <n v="10748"/>
        <n v="405086"/>
        <n v="803249"/>
        <n v="3331979"/>
        <n v="1458206"/>
        <n v="212917"/>
        <n v="5379219"/>
        <n v="9116"/>
        <n v="662289"/>
        <n v="200385"/>
        <n v="487707"/>
        <n v="65098"/>
        <n v="474689"/>
        <n v="147423"/>
        <n v="1284888"/>
        <n v="617240"/>
        <n v="37491223"/>
        <n v="1060183"/>
        <n v="3165143"/>
        <n v="4918553"/>
        <n v="600465"/>
        <n v="30384"/>
        <n v="124707"/>
        <n v="504354"/>
        <n v="237007"/>
        <n v="143122"/>
        <n v="94977"/>
        <n v="5528397"/>
        <n v="50262"/>
        <n v="290620"/>
        <n v="226002"/>
        <n v="58390"/>
        <n v="261668"/>
        <n v="4905499"/>
        <n v="397269"/>
        <n v="152263"/>
        <n v="314961"/>
        <n v="24436"/>
        <n v="4486205"/>
        <n v="37251.75"/>
        <n v="1050574"/>
        <n v="840469"/>
        <n v="51778.000099999997"/>
        <n v="1471908.0001000001"/>
        <n v="92818"/>
        <n v="255322"/>
        <n v="98514"/>
        <n v="841298"/>
        <n v="1265758"/>
        <n v="119556"/>
        <n v="20117"/>
        <n v="577193"/>
        <n v="88909"/>
        <n v="372246"/>
        <n v="69504"/>
        <n v="265459"/>
        <n v="478183"/>
        <n v="641875"/>
        <n v="509974"/>
        <n v="286163.9999"/>
        <n v="793485"/>
        <n v="436162"/>
        <n v="249675"/>
        <n v="53390"/>
        <n v="309523"/>
        <n v="602763"/>
        <n v="12503"/>
        <n v="510680"/>
        <n v="144312"/>
        <n v="405818"/>
        <n v="209817"/>
        <n v="233696"/>
        <n v="342822"/>
        <n v="47777"/>
        <n v="1742482"/>
        <n v="421578"/>
        <n v="409222"/>
        <n v="1208250"/>
        <n v="165628"/>
        <n v="1870358"/>
        <n v="188934"/>
        <n v="1532946"/>
        <n v="126346"/>
        <n v="505136"/>
        <n v="1315470"/>
        <n v="278460"/>
        <n v="290853"/>
        <n v="158796"/>
        <n v="624484"/>
        <n v="17434"/>
        <n v="230870"/>
        <n v="507654"/>
        <n v="136551"/>
        <n v="1516816"/>
        <n v="60066"/>
        <n v="471764"/>
        <n v="5247965.9998000003"/>
        <n v="1865165.9998000001"/>
        <n v="488479"/>
        <n v="9853"/>
        <n v="55349.000099999997"/>
        <n v="195423"/>
        <n v="601010"/>
        <n v="23167"/>
        <n v="68234"/>
        <n v="108372"/>
        <n v="401318"/>
        <n v="24200"/>
        <n v="34148"/>
        <n v="24824208"/>
        <n v="12406"/>
        <n v="386820"/>
        <n v="57169"/>
        <n v="2786310"/>
        <n v="1060468"/>
        <n v="907268"/>
        <n v="51520"/>
        <n v="768528"/>
        <n v="7412254"/>
        <n v="71457"/>
        <n v="112617"/>
        <n v="600113"/>
        <n v="1080579"/>
        <n v="73063"/>
        <n v="178440"/>
        <n v="155916"/>
        <n v="293645.0001"/>
        <n v="409165"/>
        <n v="55143"/>
        <n v="1152540"/>
        <n v="332186.9999"/>
        <n v="711235"/>
        <n v="5628794"/>
        <n v="1131886"/>
        <n v="449080"/>
        <n v="549211"/>
        <n v="68001"/>
        <n v="94350"/>
        <n v="413416.0001"/>
        <n v="669723"/>
        <n v="153613"/>
        <n v="311639"/>
        <n v="2636685"/>
        <n v="318092"/>
        <n v="929"/>
        <n v="23514"/>
        <n v="1367547"/>
        <n v="841088"/>
        <n v="735758"/>
        <n v="416593"/>
        <n v="1692621"/>
        <n v="180678"/>
        <n v="319049"/>
        <n v="152956"/>
        <n v="203977"/>
        <n v="143714"/>
        <n v="679911"/>
        <n v="1156153.9998999999"/>
        <n v="55449"/>
        <n v="121849"/>
        <n v="1404991"/>
        <n v="213909"/>
        <n v="2018741.9994999999"/>
        <n v="268275"/>
        <n v="78494"/>
        <n v="2279523"/>
        <n v="323968"/>
        <n v="169286"/>
        <n v="306671"/>
        <n v="250181"/>
        <n v="153401"/>
        <n v="200932"/>
        <n v="147452"/>
        <n v="426101"/>
        <n v="579359"/>
        <n v="585835"/>
        <n v="1256147"/>
        <n v="1088669"/>
        <n v="147016"/>
        <n v="16930"/>
        <n v="1045180"/>
        <n v="232123"/>
        <n v="68354"/>
        <n v="280147"/>
        <n v="53580"/>
        <n v="135934"/>
        <n v="50128"/>
        <n v="141704"/>
        <n v="1014193.0000999999"/>
        <n v="37892"/>
        <n v="107997"/>
        <n v="454100"/>
        <n v="255258"/>
        <n v="98323"/>
        <n v="460190"/>
        <n v="54320"/>
        <n v="86851"/>
        <n v="349255"/>
        <n v="301322.0001"/>
        <n v="23077"/>
        <n v="530132"/>
        <n v="35614"/>
        <n v="1175790"/>
        <n v="181113"/>
        <n v="780403"/>
        <n v="501228"/>
        <n v="1060370"/>
        <n v="1185563"/>
        <n v="181108"/>
        <n v="4552018"/>
        <n v="3038134"/>
        <n v="4631044"/>
        <n v="2263463"/>
        <n v="261523"/>
        <n v="68139"/>
        <n v="1426248.0001000001"/>
        <n v="268687"/>
        <n v="809079"/>
        <n v="269375"/>
        <n v="354194"/>
        <n v="204390"/>
        <n v="671347"/>
        <n v="274165"/>
        <n v="1325234"/>
        <n v="585396"/>
        <n v="511906"/>
        <n v="101230"/>
        <n v="367925"/>
        <n v="72409"/>
        <n v="419328"/>
        <n v="1444990"/>
        <n v="178332"/>
        <n v="2077435"/>
        <n v="309094"/>
        <n v="307419"/>
        <n v="24235"/>
        <n v="4497304"/>
        <n v="39747"/>
        <n v="481668"/>
        <n v="1007816"/>
        <n v="9437"/>
        <n v="146416"/>
        <n v="1619463"/>
        <n v="957350.00020000001"/>
        <n v="238218"/>
        <n v="15266723"/>
        <n v="6752843"/>
        <n v="295979"/>
        <n v="2345763"/>
        <n v="251612"/>
        <n v="611011"/>
        <n v="1612683"/>
        <n v="1413282"/>
        <n v="4084193"/>
        <n v="1913130"/>
        <n v="3725278"/>
        <n v="181655"/>
        <n v="362566"/>
        <n v="43492.000099999997"/>
        <n v="1112367"/>
        <n v="11885"/>
        <n v="146253"/>
        <n v="388565"/>
        <n v="68203"/>
        <n v="2649674"/>
        <n v="98736"/>
        <n v="417698"/>
        <n v="183707"/>
        <n v="973519"/>
        <n v="181844"/>
        <n v="80840"/>
        <n v="592801"/>
        <n v="15216"/>
        <n v="645814"/>
        <n v="1288017"/>
        <n v="715035.99990000005"/>
        <n v="63068"/>
        <n v="227331"/>
        <n v="207448"/>
        <n v="666290.99990000005"/>
        <n v="139442"/>
        <n v="6874311"/>
        <n v="487805"/>
        <n v="243715"/>
        <n v="190764"/>
        <n v="95489"/>
        <n v="65202"/>
        <n v="1347783.9992"/>
        <n v="33419"/>
        <n v="110446"/>
        <n v="1732500"/>
        <n v="552991"/>
        <n v="5368"/>
        <n v="448179"/>
        <n v="172040"/>
        <n v="398814"/>
        <n v="126403"/>
        <n v="1468500"/>
        <n v="106110"/>
        <n v="278755"/>
        <n v="76088"/>
        <n v="166173"/>
        <n v="188917"/>
        <n v="411567"/>
        <n v="1231385"/>
        <n v="278018"/>
        <n v="238411"/>
        <n v="1381408"/>
        <n v="748913"/>
        <n v="34348"/>
        <n v="318781"/>
        <n v="122830"/>
        <n v="90529"/>
        <n v="333134"/>
        <n v="481579"/>
        <n v="415055"/>
        <n v="93179"/>
        <n v="1186977"/>
        <n v="5489718"/>
        <n v="988055"/>
        <n v="229782"/>
        <n v="131194"/>
        <n v="827575"/>
        <n v="176952"/>
        <n v="513802"/>
        <n v="1274120.0001000001"/>
        <n v="757471"/>
        <n v="69992"/>
        <n v="152537"/>
        <n v="11320"/>
        <n v="856285"/>
        <n v="301643"/>
        <n v="10428"/>
        <n v="341778"/>
        <n v="255153"/>
        <n v="125634"/>
        <n v="367997"/>
        <n v="3897856"/>
        <n v="151382"/>
        <n v="453721.0001"/>
        <n v="294787"/>
        <n v="1800910"/>
        <n v="109433"/>
        <n v="2430695"/>
        <n v="271678"/>
        <n v="58433"/>
        <n v="73174"/>
        <n v="577646"/>
        <n v="57720"/>
        <n v="356676"/>
        <n v="20630727"/>
        <n v="319378"/>
        <n v="8207"/>
        <n v="206633"/>
        <n v="6072187.9996999996"/>
        <n v="49353"/>
        <n v="337488"/>
        <n v="199944"/>
        <n v="4169864"/>
        <n v="89983"/>
        <n v="5926722.9998000003"/>
        <n v="313739"/>
        <n v="1607493.0001000001"/>
        <n v="1868170"/>
        <n v="212776"/>
        <n v="147133"/>
        <n v="3790422"/>
        <n v="642761"/>
        <n v="87168"/>
        <n v="161805"/>
        <n v="1810698"/>
        <n v="3288135"/>
        <n v="843802"/>
        <n v="991227"/>
        <n v="232014"/>
        <n v="36833"/>
        <n v="1777253"/>
        <n v="87530"/>
        <n v="42615"/>
        <n v="876450"/>
        <n v="1362009"/>
        <n v="417893"/>
        <n v="1139220"/>
        <n v="186875"/>
        <n v="1152071.9997"/>
        <n v="176609"/>
        <n v="57185"/>
        <n v="2127211"/>
        <n v="75677"/>
        <n v="389938"/>
        <n v="288953"/>
        <n v="372701"/>
        <n v="83513.000100000005"/>
        <n v="199624"/>
        <n v="1193191"/>
        <n v="6746789"/>
        <n v="1055640.0001000001"/>
        <n v="170160"/>
        <n v="347584.0001"/>
        <n v="311113"/>
        <n v="38754"/>
        <n v="66373"/>
        <n v="1537899"/>
        <n v="3957356"/>
        <n v="1355405"/>
        <n v="45073"/>
        <n v="7668"/>
        <n v="458132"/>
        <n v="4094011"/>
        <n v="628601"/>
        <n v="562928.99970000004"/>
        <n v="1281693"/>
        <n v="839162"/>
        <n v="67478"/>
        <n v="248386"/>
        <n v="888160"/>
        <n v="243315"/>
        <n v="1325143"/>
        <n v="211035"/>
        <n v="5463"/>
        <n v="1593972"/>
        <n v="534744"/>
        <n v="195503"/>
        <n v="121808"/>
        <n v="2285530"/>
        <n v="673217"/>
        <n v="282420"/>
        <n v="1395000"/>
        <n v="18542884"/>
        <n v="120928"/>
        <n v="35315"/>
        <n v="56280"/>
        <n v="1974587"/>
        <n v="571421"/>
        <n v="1657040"/>
        <n v="223395"/>
        <n v="22132"/>
        <n v="159860"/>
        <n v="71442"/>
        <n v="30170"/>
        <n v="690690"/>
        <n v="556400"/>
        <n v="804676"/>
        <n v="423115"/>
        <n v="930124"/>
        <n v="736315"/>
        <n v="787808"/>
        <n v="20634"/>
        <n v="360792"/>
        <n v="330097"/>
        <n v="248454"/>
        <n v="3347078"/>
        <n v="820464"/>
        <n v="266079"/>
        <n v="289125"/>
        <n v="111621"/>
        <n v="206256"/>
        <n v="258996"/>
        <n v="114667"/>
        <n v="187451"/>
        <n v="595398"/>
        <n v="234869"/>
        <n v="951228"/>
        <n v="127448"/>
        <n v="230304"/>
        <n v="57972"/>
        <n v="357930"/>
        <n v="39681"/>
        <n v="92777"/>
        <n v="2553237"/>
        <n v="23678"/>
        <n v="184082"/>
        <n v="316091"/>
        <n v="129650"/>
        <n v="15528"/>
        <n v="5655130.0005999999"/>
        <n v="4830602"/>
        <n v="89792"/>
        <n v="210854.0001"/>
        <n v="260257"/>
        <n v="36700"/>
        <n v="580507"/>
        <n v="18059"/>
        <n v="129184"/>
        <n v="6053152"/>
        <n v="122599"/>
        <n v="479568"/>
        <n v="15105"/>
        <n v="82990"/>
        <n v="77688"/>
        <n v="1406298"/>
        <n v="40086"/>
        <n v="2521631.9997999999"/>
        <n v="829708"/>
        <n v="352857"/>
        <n v="114696"/>
        <n v="922999"/>
        <n v="4199919"/>
        <n v="467238"/>
        <n v="66994"/>
        <n v="82544"/>
        <n v="146360"/>
        <n v="240173"/>
        <n v="162161"/>
        <n v="390159.9999"/>
        <n v="866591"/>
        <n v="181116"/>
        <n v="397866"/>
        <n v="123405"/>
        <n v="73177.333299999998"/>
        <n v="31892"/>
        <n v="1579441"/>
        <n v="749215"/>
        <n v="314397"/>
        <n v="3129162"/>
        <n v="2507443"/>
        <n v="591750"/>
        <n v="293703"/>
        <n v="1235290.9997"/>
        <n v="1832542"/>
        <n v="101257"/>
        <n v="37108"/>
        <n v="335444"/>
        <n v="1865280"/>
        <n v="1871002"/>
        <n v="97595"/>
        <n v="74488"/>
        <n v="733524"/>
        <n v="169246"/>
        <n v="1296864"/>
        <n v="2963324"/>
        <n v="955349"/>
        <n v="182710"/>
        <n v="104067"/>
        <n v="851036"/>
        <n v="1212761"/>
        <n v="1125572"/>
        <n v="11680734"/>
        <n v="1260881"/>
        <n v="50712"/>
        <n v="293018"/>
        <n v="36922"/>
        <n v="214210"/>
        <n v="961343.00009999995"/>
        <n v="527233"/>
        <n v="1003522.0003"/>
        <n v="431880"/>
        <n v="786087"/>
        <n v="394800"/>
        <n v="1487459"/>
        <n v="1103030"/>
        <n v="94867"/>
        <n v="204002"/>
        <n v="439450"/>
        <n v="182265"/>
        <n v="2610975"/>
        <n v="928099"/>
        <n v="3382778"/>
        <n v="65592"/>
        <n v="192315"/>
        <n v="277384"/>
        <n v="82384"/>
        <n v="102648.9999"/>
        <n v="181387"/>
        <n v="124993"/>
        <n v="101955"/>
        <n v="517390"/>
        <n v="471365"/>
        <n v="1150274"/>
        <n v="888831"/>
        <n v="47692"/>
        <n v="373123"/>
        <n v="226106"/>
        <n v="757512"/>
        <n v="16987"/>
        <n v="818212"/>
        <n v="1004526"/>
        <n v="2136454"/>
        <n v="115922"/>
        <n v="1408046"/>
        <n v="49561"/>
        <n v="197175"/>
        <n v="262575"/>
        <n v="2313423"/>
        <n v="581507"/>
        <n v="75728"/>
        <n v="2056254.4494"/>
        <n v="1146587"/>
        <n v="330373"/>
        <n v="112436"/>
        <n v="1261754"/>
        <n v="326098"/>
        <n v="1075294"/>
        <n v="78047"/>
        <n v="88102"/>
        <n v="221675"/>
        <n v="764462"/>
        <n v="163930"/>
        <n v="44012"/>
        <n v="880827"/>
        <n v="937085"/>
        <n v="62406"/>
        <n v="592920"/>
        <n v="343888"/>
        <n v="71725"/>
        <n v="303296"/>
        <n v="267670.99979999999"/>
        <n v="658801"/>
        <n v="568121"/>
        <n v="1221630"/>
        <n v="2434800.0003999998"/>
        <n v="438890"/>
        <n v="30594"/>
        <n v="769360"/>
        <n v="167640"/>
        <n v="85345"/>
        <n v="123066"/>
        <n v="679151"/>
        <n v="182944"/>
        <n v="1042309"/>
        <n v="66323"/>
        <n v="59440"/>
        <n v="1379110"/>
        <n v="31151"/>
        <n v="1129175"/>
        <n v="1816100"/>
        <n v="3372982"/>
        <n v="29281"/>
        <n v="1486408"/>
        <n v="22252"/>
        <n v="1602606.9993"/>
        <n v="935269"/>
        <n v="572780"/>
        <n v="84910"/>
        <n v="992753.00009999995"/>
        <n v="613517"/>
        <n v="1015076"/>
        <n v="2932411"/>
        <n v="396612"/>
        <n v="897834"/>
        <n v="732765"/>
        <n v="161900"/>
        <n v="29956"/>
        <n v="688308"/>
        <n v="426815"/>
        <n v="89845"/>
        <n v="246662"/>
        <n v="488153.9999"/>
        <n v="120149"/>
        <n v="1062480"/>
        <n v="5189561.9992000004"/>
        <n v="711527"/>
        <n v="1971933"/>
        <n v="445037"/>
        <n v="494683.0001"/>
        <n v="83246"/>
        <n v="2338783"/>
        <n v="185061"/>
        <n v="228692"/>
        <n v="160285"/>
        <n v="65135"/>
        <n v="34152"/>
        <n v="885936"/>
        <n v="374359"/>
        <n v="2459322"/>
        <n v="63855"/>
        <n v="47433"/>
        <n v="60106"/>
        <n v="182808"/>
        <n v="5022329"/>
        <n v="715881"/>
        <n v="137671"/>
        <n v="114289"/>
        <n v="243594"/>
        <n v="149666"/>
        <n v="638599"/>
        <n v="4473359.9998000003"/>
        <n v="610762"/>
        <n v="80169"/>
        <n v="24590"/>
        <n v="252196.9999"/>
        <n v="726388"/>
        <n v="68348"/>
        <n v="45055"/>
        <n v="229058"/>
        <n v="8879963"/>
        <n v="134712"/>
        <n v="316887"/>
        <n v="75009"/>
        <n v="3233752"/>
        <n v="1201248"/>
        <n v="735588"/>
        <n v="17974"/>
        <n v="217732"/>
        <n v="324183"/>
        <n v="55493"/>
        <n v="119595"/>
        <n v="1222454"/>
        <n v="492204"/>
        <n v="7173"/>
        <n v="264750"/>
        <n v="210886"/>
        <n v="596482.00020000001"/>
        <n v="2462444"/>
        <n v="1996429"/>
        <n v="189258"/>
        <n v="17701341"/>
        <n v="501930"/>
        <n v="606454"/>
        <n v="363073"/>
        <n v="2426053"/>
        <n v="1104148"/>
        <n v="435695"/>
        <n v="176002"/>
        <n v="641785"/>
        <n v="296630"/>
        <n v="173178"/>
        <n v="21920"/>
        <n v="510723"/>
        <n v="294380"/>
        <n v="3045608"/>
        <n v="224948"/>
        <n v="375839"/>
        <n v="1045453"/>
        <n v="264369"/>
        <n v="7984752"/>
        <n v="2468448"/>
        <n v="145260"/>
        <n v="502148"/>
        <n v="344656"/>
        <n v="286815"/>
        <n v="366366"/>
        <n v="30580"/>
        <n v="372826"/>
        <n v="332219"/>
        <n v="432688"/>
        <n v="1774834.0001000001"/>
        <n v="956463"/>
        <n v="670619"/>
        <n v="260367"/>
        <n v="3583863"/>
        <n v="34817"/>
        <n v="536693.00009999995"/>
        <n v="192094"/>
        <n v="4345980"/>
        <n v="2466182"/>
        <n v="232339"/>
        <n v="117796"/>
        <n v="223101"/>
        <n v="1712384.9998000001"/>
        <n v="3188380"/>
        <n v="743365"/>
        <n v="255479"/>
        <n v="131614"/>
        <n v="2225729"/>
        <n v="34405"/>
        <n v="1546790"/>
        <n v="199186"/>
        <n v="594204"/>
        <n v="2891637"/>
        <n v="864301"/>
        <n v="260575"/>
        <n v="582758"/>
        <n v="188318"/>
        <n v="328632"/>
        <n v="163938"/>
        <n v="169329"/>
        <n v="937639"/>
        <n v="1489012"/>
        <n v="682095"/>
        <n v="39763"/>
        <n v="222610"/>
        <n v="419310"/>
        <n v="170646"/>
        <n v="405229"/>
        <n v="9495798.9989"/>
        <n v="270488"/>
        <n v="147350"/>
        <n v="2048109"/>
        <n v="464803"/>
        <n v="144051"/>
        <n v="86390"/>
        <n v="4123122"/>
        <n v="477950"/>
        <n v="2834807"/>
        <n v="245000"/>
        <n v="1871954"/>
        <n v="540019"/>
        <n v="86176"/>
        <n v="302710"/>
        <n v="63733"/>
        <n v="310096"/>
        <n v="30421"/>
        <n v="126084"/>
        <n v="314863"/>
        <n v="376328"/>
        <n v="46056"/>
        <n v="1209038"/>
        <n v="217276"/>
        <n v="9246"/>
        <n v="641465"/>
        <n v="396725"/>
        <n v="33389"/>
        <n v="256571"/>
        <n v="1402830"/>
        <n v="169650"/>
        <n v="1375842"/>
        <n v="1280915.0001000001"/>
        <n v="2360338"/>
        <n v="1141243"/>
        <n v="207379"/>
        <n v="156250"/>
        <n v="291285"/>
        <n v="2375279"/>
        <n v="166381"/>
        <n v="581198"/>
        <n v="220382"/>
        <n v="517509"/>
        <n v="1313267"/>
        <n v="2745134"/>
        <n v="993537"/>
        <n v="191233"/>
        <n v="126240"/>
        <n v="114148"/>
        <n v="1166418"/>
        <n v="2168905"/>
        <n v="119257"/>
        <n v="926252"/>
        <n v="806351"/>
        <n v="386741"/>
        <n v="760668"/>
        <n v="1726644"/>
        <n v="4648069"/>
        <n v="26061"/>
        <n v="191901"/>
        <n v="828274"/>
        <n v="1500513"/>
        <n v="1014473"/>
        <n v="70766"/>
        <n v="89458"/>
        <n v="462693"/>
        <n v="1424865"/>
        <n v="87801"/>
        <n v="112180"/>
        <n v="318375"/>
        <n v="155443"/>
        <n v="61165"/>
        <n v="151809"/>
        <n v="2001021"/>
        <n v="2988829"/>
        <n v="13343"/>
        <n v="375698"/>
        <n v="112072"/>
        <n v="91136"/>
        <n v="250729"/>
        <n v="905621"/>
        <n v="1257744"/>
        <n v="426432"/>
        <n v="95456"/>
        <n v="2345154"/>
        <n v="67800"/>
        <n v="438255"/>
        <n v="207893"/>
        <n v="559540"/>
        <n v="30089678"/>
        <n v="424166.00060000003"/>
        <n v="641368"/>
        <n v="1137551"/>
        <n v="1568090"/>
        <n v="74342"/>
        <n v="336423"/>
        <n v="242050.00020000001"/>
        <n v="4252866"/>
        <n v="430535"/>
        <n v="566200"/>
        <n v="23418"/>
        <n v="70401"/>
        <n v="334118"/>
        <n v="1154071.9998999999"/>
        <n v="841147"/>
        <n v="270335"/>
        <n v="739408"/>
        <n v="209102.9999"/>
        <n v="88709"/>
        <n v="56907"/>
        <n v="170054"/>
        <n v="991233.00020000001"/>
        <n v="232574"/>
        <n v="651356"/>
        <n v="444273"/>
        <n v="12154975"/>
        <n v="1512834"/>
        <n v="144144"/>
        <n v="81620"/>
        <n v="3100859.9997"/>
        <n v="1212529"/>
        <n v="143604"/>
        <n v="818045.9976"/>
        <n v="1727230"/>
        <n v="67287"/>
        <n v="449661"/>
        <n v="192189"/>
        <n v="88605"/>
        <n v="4051160.9997"/>
        <n v="519033"/>
        <n v="1096610"/>
        <n v="652426"/>
        <n v="755975"/>
        <n v="1695111"/>
        <n v="235954"/>
        <n v="523963"/>
        <n v="1693975"/>
        <n v="3834386"/>
        <n v="1114292"/>
        <n v="235156"/>
        <n v="104749"/>
        <n v="519158"/>
        <n v="790292.99990000005"/>
        <n v="1616329"/>
        <n v="22457"/>
        <n v="418524"/>
        <n v="1254490.0001000001"/>
        <n v="328492"/>
        <n v="1371941"/>
        <n v="921454"/>
        <n v="438361"/>
        <n v="55583"/>
        <n v="74700"/>
        <n v="4035655"/>
        <n v="8004416"/>
        <n v="829533"/>
        <n v="26906"/>
        <n v="1423582.9998999999"/>
        <n v="2047996"/>
        <n v="363359"/>
        <n v="129676"/>
        <n v="295293"/>
        <n v="96314"/>
        <n v="244233"/>
        <n v="11820"/>
        <n v="604836"/>
        <n v="200753"/>
        <n v="518661"/>
        <n v="350018"/>
        <n v="1036984"/>
        <n v="1517139"/>
        <n v="155420"/>
        <n v="155442"/>
        <n v="313509"/>
        <n v="273302"/>
        <n v="13310"/>
        <n v="311288"/>
        <n v="152332"/>
        <n v="723027"/>
        <n v="1164991"/>
        <n v="765011"/>
        <n v="93581"/>
        <n v="747531"/>
        <n v="57980"/>
        <n v="2314588"/>
        <n v="57816"/>
        <n v="389915"/>
        <n v="110889"/>
        <n v="39140"/>
        <n v="3552554"/>
        <n v="136520"/>
        <n v="335313"/>
        <n v="327381"/>
        <n v="23035"/>
        <n v="424901"/>
        <n v="1426308.0001999999"/>
        <n v="166223"/>
        <n v="189737"/>
        <n v="1684146"/>
        <n v="71752"/>
        <n v="173700"/>
        <n v="278015"/>
        <n v="14083833"/>
        <n v="80373"/>
        <n v="257320"/>
        <n v="703803"/>
        <n v="218479"/>
        <n v="799949.00009999995"/>
        <n v="213383"/>
        <n v="686860"/>
        <n v="724086"/>
        <n v="91115"/>
        <n v="1723857"/>
        <n v="1524541"/>
        <n v="54139"/>
        <n v="73335"/>
        <n v="1636291"/>
        <n v="738023"/>
        <n v="83224"/>
        <n v="258276"/>
        <n v="412628"/>
        <n v="565476"/>
        <n v="28267"/>
        <n v="1520980.0001999999"/>
        <n v="364425"/>
        <n v="2453313.9999000002"/>
        <n v="3503032"/>
        <n v="311690"/>
        <n v="5882864.0006999997"/>
        <n v="98184"/>
        <n v="178140"/>
        <n v="395890"/>
        <n v="1703119"/>
        <n v="1283267.0001999999"/>
        <n v="935931"/>
        <n v="341204"/>
        <n v="508071"/>
        <n v="52085"/>
        <n v="1164721"/>
        <n v="563750"/>
        <n v="731824"/>
        <n v="67022"/>
        <n v="637183"/>
        <n v="2579"/>
        <n v="352011"/>
        <n v="150108"/>
        <n v="119360"/>
        <n v="176520"/>
        <n v="2413181"/>
        <n v="1453787"/>
        <n v="392461"/>
        <n v="47247"/>
        <n v="134027"/>
        <n v="1347688"/>
        <n v="313224"/>
        <n v="576376"/>
        <n v="307815"/>
        <n v="1290461"/>
        <n v="29375"/>
        <n v="3922590"/>
        <n v="423954"/>
        <n v="32592"/>
        <n v="265286"/>
        <n v="7183531"/>
        <n v="2402704"/>
        <n v="7396"/>
        <n v="30710"/>
        <n v="1111602"/>
        <n v="14813"/>
        <n v="919640"/>
        <n v="1357616"/>
        <n v="6510043"/>
        <n v="303913"/>
        <n v="365509"/>
        <n v="2340661.0000999998"/>
        <n v="312584"/>
        <n v="312060"/>
        <n v="447483"/>
        <n v="257275"/>
        <n v="110448"/>
        <n v="1139458"/>
        <n v="134010"/>
        <n v="280791"/>
        <n v="1199001"/>
        <n v="146856"/>
        <n v="447489"/>
        <n v="140848"/>
        <n v="4887226"/>
        <n v="10758651"/>
        <n v="2327451"/>
        <n v="808437.00009999995"/>
        <n v="669917"/>
        <n v="1512354"/>
        <n v="98685"/>
        <n v="140802"/>
        <n v="6690"/>
        <n v="299469.9999"/>
        <n v="55081"/>
        <n v="1399221.0001000001"/>
        <n v="1542699"/>
        <n v="820925"/>
        <n v="5550321"/>
        <n v="85608"/>
        <n v="1413634"/>
        <n v="208918"/>
        <n v="71607"/>
        <n v="253865"/>
        <n v="1395524"/>
        <n v="542596"/>
        <n v="643297"/>
        <n v="265240"/>
        <n v="95541"/>
        <n v="3474"/>
        <n v="98579"/>
        <n v="4123961.9992"/>
        <n v="3858991"/>
        <n v="48807"/>
        <n v="504098"/>
        <n v="1973896"/>
        <n v="328269"/>
        <n v="94317"/>
        <n v="376717"/>
        <n v="1990749"/>
        <n v="45951"/>
        <n v="260776"/>
        <n v="831716"/>
        <n v="1081107"/>
        <n v="1290176"/>
        <n v="675995"/>
        <n v="340573"/>
        <n v="92525"/>
        <n v="674132"/>
        <n v="594126.99979999999"/>
        <n v="814916"/>
        <n v="294007"/>
        <n v="283164"/>
        <n v="3096855.9999000002"/>
        <n v="2986639.0002000001"/>
        <n v="53742"/>
        <n v="385941"/>
        <n v="5027730"/>
        <n v="13547066"/>
        <n v="1215095"/>
        <n v="162502"/>
        <n v="697873"/>
        <n v="472656"/>
        <n v="400228"/>
        <n v="31998"/>
        <n v="521667.8334"/>
        <n v="673027"/>
        <n v="540861"/>
        <n v="2621328"/>
        <n v="188868"/>
        <n v="385637"/>
        <n v="188729"/>
        <n v="208188.0001"/>
        <n v="2934865"/>
        <n v="2754330"/>
        <n v="57623"/>
        <n v="2274298"/>
        <n v="564249"/>
        <n v="80685"/>
        <n v="87273"/>
        <n v="427603"/>
        <n v="1127858"/>
        <n v="337238"/>
        <n v="832442"/>
        <n v="117619"/>
        <n v="1044890.0000999999"/>
        <n v="21933"/>
        <n v="346293"/>
        <n v="76713"/>
        <n v="926133"/>
        <n v="36014"/>
        <n v="53487"/>
        <n v="651841"/>
        <n v="1527160"/>
        <n v="412534"/>
        <n v="1040266"/>
        <n v="4427661"/>
        <n v="84318"/>
        <n v="256379"/>
        <n v="181577"/>
        <n v="46353481"/>
        <n v="659459"/>
        <n v="34419"/>
        <n v="61919"/>
        <n v="63565"/>
        <n v="454226"/>
        <n v="115439"/>
        <n v="63813"/>
        <n v="68160"/>
        <n v="951562"/>
        <n v="273482"/>
        <n v="720235"/>
        <n v="1207257"/>
        <n v="76915"/>
        <n v="82236"/>
        <n v="1239986"/>
        <n v="35272"/>
        <n v="308071"/>
        <n v="157833"/>
        <n v="5187584.0000999998"/>
        <n v="193080"/>
        <n v="292391"/>
        <n v="648580"/>
        <n v="762812"/>
        <n v="2193136"/>
        <n v="222535"/>
        <n v="712647"/>
        <n v="235871"/>
        <n v="36304"/>
        <n v="487015"/>
        <n v="1866502"/>
        <n v="1367938"/>
        <n v="234350"/>
        <n v="579235"/>
        <n v="366053"/>
        <n v="503920"/>
        <n v="175212"/>
        <n v="703220"/>
        <n v="99310"/>
        <n v="19455488"/>
        <n v="55286"/>
        <n v="452257"/>
        <n v="30041"/>
        <n v="56046"/>
        <n v="270297"/>
        <n v="40485"/>
        <n v="2224953"/>
        <n v="6013999"/>
        <n v="811522"/>
        <n v="39878"/>
        <n v="44179"/>
        <n v="678651.00009999995"/>
        <n v="138956"/>
        <n v="1274311"/>
        <n v="4539344.9978"/>
        <n v="370359"/>
        <n v="656459"/>
        <n v="4456267"/>
        <n v="1634439"/>
        <n v="245895"/>
        <n v="385849"/>
        <n v="54463"/>
        <n v="90577"/>
        <n v="659707"/>
        <n v="392845"/>
        <n v="149243"/>
        <n v="273177"/>
        <n v="745231"/>
        <n v="454075"/>
        <n v="57652"/>
        <n v="704834"/>
        <n v="326211"/>
        <n v="239737"/>
        <n v="47961"/>
        <n v="74465"/>
        <n v="525083"/>
        <n v="701722"/>
        <n v="798321"/>
        <n v="183890"/>
        <n v="871063"/>
        <n v="691750"/>
        <n v="50796"/>
        <n v="790540"/>
        <n v="265219"/>
        <n v="270959"/>
        <n v="777090"/>
        <n v="79753"/>
        <n v="112813"/>
        <n v="244166"/>
        <n v="1603177"/>
        <n v="103353"/>
        <n v="87988"/>
        <n v="1563783"/>
        <n v="4026955"/>
        <n v="3038625"/>
        <n v="35274"/>
        <n v="706049"/>
        <n v="113186"/>
        <n v="997885.00009999995"/>
        <n v="700607"/>
        <n v="973376"/>
        <n v="37192"/>
        <n v="259383"/>
        <n v="29003"/>
        <n v="4360110.0001999997"/>
        <n v="207225"/>
        <n v="144002"/>
        <n v="11519802"/>
        <n v="101605"/>
        <n v="275003"/>
        <n v="284550"/>
        <n v="140453"/>
        <n v="271860"/>
        <n v="1257912"/>
        <n v="43719"/>
        <n v="93200"/>
        <n v="316864"/>
        <n v="558521"/>
        <n v="205633"/>
        <n v="42782"/>
        <n v="455502"/>
        <n v="523058"/>
        <n v="14479"/>
        <n v="2251123"/>
        <n v="6697628"/>
        <n v="1237806.0001000001"/>
        <n v="23199"/>
        <n v="68216.999899999995"/>
        <n v="90651"/>
        <n v="387872"/>
        <n v="93201"/>
        <n v="1277340"/>
        <n v="8334699"/>
        <n v="214887"/>
        <n v="3096854"/>
        <n v="702856"/>
        <n v="64610"/>
        <n v="585386"/>
        <n v="512295.0001"/>
        <n v="44850"/>
        <n v="236300"/>
        <n v="88083"/>
        <n v="396224"/>
        <n v="34543"/>
        <n v="749541"/>
        <n v="39064"/>
        <n v="1008337"/>
        <n v="1956183"/>
        <n v="34750"/>
        <n v="57942"/>
        <n v="954924"/>
        <n v="7149"/>
        <n v="200296"/>
        <n v="185735"/>
        <n v="909965"/>
        <n v="289123"/>
        <n v="687195"/>
        <n v="245230"/>
        <n v="705018.99990000005"/>
        <n v="214077"/>
        <n v="77660"/>
        <n v="128681"/>
        <n v="2541515"/>
        <n v="755527"/>
        <n v="130980"/>
        <n v="251290"/>
        <n v="32050"/>
        <n v="12854826"/>
        <n v="34684"/>
        <n v="436134.99979999999"/>
        <n v="39714"/>
        <n v="75101"/>
        <n v="5805793.9999000002"/>
        <n v="566332"/>
        <n v="172885"/>
        <n v="175064"/>
        <n v="423030"/>
        <n v="94211"/>
        <n v="811577"/>
        <n v="69794"/>
        <n v="350705"/>
        <n v="856640"/>
        <n v="353730"/>
        <n v="133521"/>
        <n v="93324"/>
        <n v="156452"/>
        <n v="101543"/>
        <n v="312891"/>
        <n v="2304288"/>
        <n v="1171034"/>
        <n v="879555"/>
        <n v="293972"/>
        <n v="137079"/>
        <n v="630450"/>
        <n v="279637"/>
        <n v="1256954"/>
        <n v="418296"/>
        <n v="142501"/>
        <n v="81780"/>
        <n v="916863"/>
        <n v="1504592"/>
        <n v="919895"/>
        <n v="169020"/>
        <n v="281650"/>
        <n v="305579"/>
        <n v="55385"/>
        <n v="92303"/>
        <n v="1446922"/>
        <n v="359400"/>
        <n v="22326"/>
        <n v="127640"/>
        <n v="563279"/>
        <n v="5465483"/>
        <n v="365382"/>
        <n v="48797311.995800003"/>
        <n v="68705"/>
        <n v="2376724"/>
        <n v="37714"/>
        <n v="609346"/>
        <n v="110224"/>
        <n v="3855189"/>
        <n v="226398"/>
        <n v="419886"/>
        <n v="306740"/>
        <n v="112745"/>
        <n v="461026"/>
        <n v="442223"/>
        <n v="680919"/>
        <n v="1150502"/>
        <n v="471919"/>
        <n v="531764"/>
        <n v="498711"/>
        <n v="219674"/>
        <n v="169889"/>
        <n v="667686"/>
        <n v="55695"/>
        <n v="228982"/>
        <n v="11512"/>
        <n v="692179"/>
        <n v="43999"/>
        <n v="984195"/>
        <n v="2155267"/>
        <n v="11302091"/>
        <n v="35933"/>
        <n v="34749"/>
        <n v="828093"/>
        <n v="139450"/>
        <n v="1046052"/>
        <n v="36340"/>
        <n v="863990"/>
        <n v="362133"/>
        <n v="1364948"/>
        <n v="3183861"/>
        <n v="6317056"/>
        <n v="61033"/>
        <n v="5308779"/>
        <n v="107725"/>
        <n v="70861"/>
        <n v="1821301"/>
        <n v="1675282"/>
        <n v="196940"/>
        <n v="420778"/>
        <n v="3379701"/>
        <n v="378723"/>
        <n v="1671035.9998999999"/>
        <n v="62066"/>
        <n v="3523582"/>
        <n v="1996379"/>
        <n v="253050"/>
        <n v="4211"/>
        <n v="468325"/>
        <n v="89155"/>
        <n v="379233"/>
        <n v="258358"/>
        <n v="354810"/>
        <n v="257166"/>
        <n v="1319580"/>
        <n v="58320"/>
        <n v="20142"/>
        <n v="888100"/>
        <n v="80609.999899999995"/>
        <n v="207052"/>
        <n v="171121"/>
        <n v="39092"/>
        <n v="750283.9939"/>
        <n v="325537"/>
        <n v="403406"/>
        <n v="488495"/>
        <n v="309852"/>
        <n v="1595503"/>
        <n v="1775136"/>
        <n v="696471"/>
        <n v="199793"/>
        <n v="644358"/>
        <n v="506382"/>
        <n v="330736"/>
        <n v="112947"/>
        <n v="2181600"/>
        <n v="1542537"/>
        <n v="229067"/>
        <n v="102915"/>
        <n v="127122"/>
        <n v="162356"/>
        <n v="2100376"/>
        <n v="1055629"/>
        <n v="642237"/>
        <n v="904792"/>
        <n v="3113360"/>
        <n v="1201521"/>
        <n v="429718"/>
        <n v="553481"/>
        <n v="2608954"/>
        <n v="1637575.0001999999"/>
        <n v="82415"/>
        <n v="1845566"/>
        <n v="281739.99979999999"/>
        <n v="83102"/>
        <n v="467913"/>
        <n v="1173585"/>
        <n v="7314118"/>
        <n v="154420"/>
        <n v="220428"/>
        <n v="7101050"/>
        <n v="560504"/>
        <n v="460245"/>
        <n v="526849"/>
        <n v="60083"/>
        <n v="200171"/>
        <n v="754014"/>
        <n v="117540"/>
        <n v="594531"/>
        <n v="81208"/>
        <n v="1013767"/>
        <n v="160568"/>
        <n v="379230"/>
        <n v="502720"/>
        <n v="202213"/>
        <n v="1022300"/>
        <n v="665466"/>
        <n v="1894027"/>
        <n v="488706"/>
        <n v="177595"/>
        <n v="191819"/>
        <n v="289928"/>
        <n v="159438"/>
        <n v="21337"/>
        <n v="295125"/>
        <n v="4697080"/>
        <n v="2423193"/>
        <n v="147633"/>
        <n v="2979890"/>
        <n v="352325"/>
        <n v="235339"/>
        <n v="56648"/>
        <n v="673382"/>
        <n v="1333474"/>
        <n v="175001"/>
        <n v="154522"/>
        <n v="386821.0001"/>
        <n v="174004569"/>
        <n v="423621"/>
        <n v="374787"/>
        <n v="28518"/>
        <n v="92948"/>
        <n v="1587572"/>
        <n v="176951"/>
        <n v="720799"/>
        <n v="91846"/>
        <n v="160924"/>
        <n v="119941"/>
        <n v="14916041"/>
        <n v="30471"/>
        <n v="76362"/>
        <n v="108546"/>
        <n v="80631"/>
        <n v="394473"/>
        <n v="209627"/>
        <n v="499076.9999"/>
        <n v="442872"/>
        <n v="453214"/>
        <n v="180573"/>
        <n v="75955"/>
        <n v="96945"/>
        <n v="79579"/>
        <n v="1484385"/>
        <n v="1575152"/>
        <n v="3550069"/>
        <n v="662080"/>
        <n v="928131"/>
        <n v="216105"/>
        <n v="1682721"/>
        <n v="227663"/>
        <n v="296978"/>
        <n v="1307264"/>
        <n v="2147287"/>
        <n v="1035031"/>
        <n v="1671355"/>
        <n v="63297"/>
        <n v="417626"/>
        <n v="1757840"/>
        <n v="3303257"/>
        <n v="781445"/>
        <n v="558346"/>
        <n v="1069908"/>
        <n v="1286539"/>
        <n v="865328"/>
        <n v="396642"/>
        <n v="635185"/>
        <n v="672909"/>
        <n v="318994"/>
        <n v="4435186"/>
        <n v="165561"/>
        <n v="343997"/>
        <n v="20667"/>
        <n v="706381"/>
        <n v="148900"/>
        <n v="110201"/>
        <n v="111170"/>
        <n v="342187"/>
        <n v="445460"/>
        <n v="193472"/>
        <n v="80639"/>
        <n v="254174"/>
        <n v="3213850.9997"/>
        <n v="561536"/>
        <n v="298964"/>
        <n v="3222875"/>
        <n v="774250"/>
        <n v="69548"/>
        <n v="5226447"/>
        <n v="20493"/>
        <n v="320313"/>
        <n v="98881"/>
        <n v="689861"/>
        <n v="254995"/>
        <n v="158836"/>
        <n v="183343"/>
        <n v="160160"/>
        <n v="2316800"/>
        <n v="738613"/>
        <n v="194301"/>
        <n v="262409"/>
        <n v="67016"/>
        <n v="1752610"/>
        <n v="3645"/>
        <n v="200970"/>
        <n v="570582"/>
        <n v="1190810"/>
        <n v="1206679"/>
        <n v="8368"/>
        <n v="839314"/>
        <n v="3982843.0003"/>
        <n v="712839"/>
        <n v="3073079"/>
        <n v="1078891"/>
        <n v="864504"/>
        <n v="1838633"/>
        <n v="465903"/>
        <n v="504840"/>
        <n v="73775"/>
        <n v="746835"/>
        <n v="213921"/>
        <n v="386285"/>
        <n v="759992"/>
        <n v="161874"/>
        <n v="272381"/>
        <n v="1676472"/>
        <n v="890690"/>
        <n v="785296.00040000002"/>
        <n v="12913"/>
        <n v="2816033"/>
        <n v="546849"/>
        <n v="52569"/>
        <n v="1298593"/>
        <n v="5190440"/>
        <n v="84490"/>
        <n v="135633"/>
        <n v="1265365"/>
        <n v="415257"/>
        <n v="521070"/>
        <n v="205363"/>
        <n v="444436"/>
        <n v="1548481"/>
        <n v="146804"/>
        <n v="658502"/>
        <n v="235813"/>
        <n v="147800"/>
        <n v="623268"/>
        <n v="95370"/>
        <n v="481770"/>
        <n v="1999821"/>
        <n v="176382"/>
        <n v="172084"/>
        <n v="22545"/>
        <n v="210710"/>
        <n v="1900103"/>
        <n v="1054232"/>
        <n v="281745"/>
        <n v="62285"/>
        <n v="67708"/>
        <n v="167351"/>
        <n v="659961"/>
        <n v="1590237"/>
        <n v="85638"/>
        <n v="118017"/>
        <n v="2811990"/>
        <n v="778760"/>
        <n v="1508981"/>
        <n v="64298"/>
        <n v="2545013.9997999999"/>
        <n v="881863"/>
        <n v="3638"/>
        <n v="863947.00009999995"/>
        <n v="12979"/>
        <n v="703779"/>
        <n v="141505"/>
        <n v="473650"/>
        <n v="84777"/>
        <n v="2179719.0000999998"/>
        <n v="1386822"/>
        <n v="1128316"/>
        <n v="644446"/>
        <n v="214704"/>
        <n v="167959"/>
        <n v="472284"/>
        <n v="144169"/>
        <n v="481844"/>
        <n v="3573110"/>
        <n v="28032"/>
        <n v="1601268"/>
        <n v="30044"/>
        <n v="123257"/>
        <n v="2918233"/>
        <n v="260703"/>
        <n v="84629"/>
        <n v="69808"/>
        <n v="2640338"/>
        <n v="687926"/>
        <n v="634697"/>
        <n v="791361"/>
        <n v="452641"/>
        <n v="61272"/>
        <n v="218462"/>
        <n v="1204196"/>
        <n v="74840"/>
        <n v="271837"/>
        <n v="2973099"/>
        <n v="122550"/>
        <n v="339620"/>
        <n v="1181521"/>
        <n v="57599"/>
        <n v="39567"/>
        <n v="2976318"/>
        <n v="1535369"/>
        <n v="2286076"/>
        <n v="938672"/>
        <n v="575647"/>
        <n v="82440"/>
        <n v="5418966"/>
        <n v="952328"/>
        <n v="811465"/>
        <n v="296504"/>
        <n v="2122383"/>
        <n v="1835989"/>
        <n v="3165223"/>
        <n v="336117"/>
        <n v="1135258"/>
        <n v="3985764"/>
        <n v="115961"/>
        <n v="821845"/>
        <n v="1371848"/>
        <n v="6085092"/>
        <n v="1133843"/>
        <n v="3208692"/>
        <n v="2582562"/>
        <n v="284959"/>
        <n v="390462"/>
        <n v="68356"/>
        <n v="415290"/>
        <n v="745285"/>
        <n v="242832"/>
        <n v="188300"/>
        <n v="269864"/>
        <n v="5799307"/>
        <n v="152807"/>
        <n v="692340"/>
        <n v="147328"/>
        <n v="36840"/>
        <n v="7657"/>
        <n v="384990"/>
        <n v="49420"/>
        <n v="1856846"/>
        <n v="2650877"/>
        <n v="925291.00009999995"/>
        <n v="5381646"/>
        <n v="412378"/>
        <n v="130985"/>
        <n v="1292194"/>
        <n v="954407"/>
        <n v="5868701"/>
        <n v="466912"/>
        <n v="780635"/>
        <n v="78375"/>
        <n v="70800"/>
        <n v="6509014"/>
        <n v="190444"/>
        <n v="1573561"/>
        <n v="1276411"/>
        <n v="870703"/>
        <n v="423557"/>
        <n v="588698"/>
        <n v="131221"/>
        <n v="9163"/>
        <n v="29770"/>
        <n v="36674"/>
        <n v="53736"/>
        <n v="189100"/>
        <n v="1298445"/>
        <n v="7921461"/>
        <n v="110700"/>
        <n v="572036"/>
        <n v="76736"/>
        <n v="298905"/>
        <n v="273725"/>
        <n v="254465"/>
        <n v="237244"/>
        <n v="69892"/>
        <n v="3866529.0003"/>
        <n v="1880174"/>
        <n v="94231"/>
        <n v="504435"/>
        <n v="401227"/>
        <n v="280950"/>
        <n v="85573"/>
        <n v="460243"/>
        <n v="319480"/>
        <n v="89685"/>
        <n v="1393672"/>
        <n v="430217"/>
        <n v="705730"/>
        <n v="9988"/>
        <n v="84781"/>
        <n v="308381"/>
        <n v="627803"/>
        <n v="77000"/>
        <n v="666710"/>
        <n v="32125"/>
        <n v="238951"/>
        <n v="2460767.9999000002"/>
        <n v="586215"/>
        <n v="161724"/>
        <n v="43792"/>
        <n v="757333"/>
        <n v="432095"/>
        <n v="86883"/>
        <n v="53255"/>
        <n v="645680"/>
        <n v="355807"/>
        <n v="745430"/>
        <n v="654926"/>
        <n v="23793053"/>
        <n v="744462"/>
        <n v="167753"/>
        <n v="542965"/>
        <n v="187102"/>
        <n v="782755"/>
        <n v="426637"/>
        <n v="10775"/>
        <n v="355808"/>
        <n v="1681543"/>
        <n v="29254"/>
        <n v="407584"/>
        <n v="158094"/>
        <n v="802528"/>
        <n v="30484"/>
        <n v="6790"/>
        <n v="297857"/>
        <n v="952376"/>
        <n v="128269"/>
        <n v="384185"/>
        <n v="365556"/>
        <n v="646056"/>
        <n v="3719594"/>
        <n v="1962566.9974"/>
        <n v="1953797"/>
        <n v="1017806"/>
        <n v="834324"/>
        <n v="143343"/>
        <n v="268347"/>
        <n v="5128"/>
        <n v="383869.9999"/>
        <n v="3899848"/>
        <n v="5979"/>
        <n v="34027"/>
        <n v="1263904"/>
        <n v="558340"/>
        <n v="3075557"/>
        <n v="41476"/>
        <n v="743267"/>
        <n v="1234849"/>
        <n v="16833"/>
        <n v="383270"/>
        <n v="377419"/>
        <n v="813921"/>
        <n v="265513"/>
        <n v="154584"/>
        <n v="162526"/>
        <n v="179006"/>
        <n v="615484"/>
        <n v="57048"/>
        <n v="40232"/>
        <n v="591499"/>
        <n v="2998104"/>
        <n v="142446"/>
        <n v="99300"/>
        <n v="72020"/>
        <n v="414182"/>
        <n v="211338"/>
        <n v="225494"/>
        <n v="1029087"/>
        <n v="145810"/>
        <n v="87292"/>
        <n v="26635"/>
        <n v="125655"/>
        <n v="101378"/>
        <n v="988342"/>
        <n v="380467"/>
        <n v="207980"/>
        <n v="214213"/>
        <n v="263780"/>
        <n v="386993"/>
        <n v="10153"/>
        <n v="742085"/>
        <n v="214752"/>
        <n v="101671"/>
        <n v="1528290"/>
        <n v="87497"/>
        <n v="153467"/>
        <n v="499550"/>
        <n v="1603465.0001000001"/>
        <n v="752085"/>
        <n v="355650"/>
        <n v="136330"/>
        <n v="2087933"/>
        <n v="321161"/>
        <n v="12246657"/>
        <n v="471156"/>
        <n v="342501"/>
        <n v="813569"/>
        <n v="640998"/>
        <n v="422788"/>
        <n v="6415368"/>
        <n v="158003"/>
        <n v="796883"/>
        <n v="2208930"/>
        <n v="66010"/>
        <n v="28258"/>
        <n v="4162912"/>
        <n v="6239367"/>
        <n v="19984"/>
        <n v="521080"/>
        <n v="77389"/>
        <n v="3444441"/>
        <n v="350407"/>
        <n v="770664"/>
        <n v="2369528"/>
        <n v="7507910"/>
        <n v="1320189"/>
        <n v="1149834"/>
        <n v="19616900"/>
        <n v="400678.00040000002"/>
        <n v="415223"/>
        <n v="91770"/>
        <n v="144160"/>
        <n v="189014"/>
        <n v="282750"/>
        <n v="1667674.9997"/>
        <n v="268057"/>
        <n v="188636"/>
        <n v="3071545"/>
        <n v="165055"/>
        <n v="277855"/>
        <n v="731813"/>
        <n v="261510"/>
        <n v="30200"/>
        <n v="1610566.0003"/>
        <n v="98939"/>
        <n v="294105"/>
        <n v="1332589.6366000001"/>
        <n v="28232"/>
        <n v="317600"/>
        <n v="29391"/>
        <n v="784316"/>
        <n v="1868738"/>
        <n v="4653"/>
        <n v="143622"/>
        <n v="217801"/>
        <n v="3222187"/>
        <n v="379108"/>
        <n v="134568"/>
        <n v="3204008"/>
        <n v="5241271"/>
        <n v="425088"/>
        <n v="287274"/>
        <n v="7073716"/>
        <n v="511552"/>
        <n v="107124"/>
        <n v="647471"/>
        <n v="1922794"/>
        <n v="990099"/>
        <n v="1043697.9998"/>
        <n v="575470"/>
        <n v="223720"/>
        <n v="1517302"/>
        <n v="627992"/>
        <n v="474731"/>
        <n v="15543395"/>
        <n v="243305"/>
        <n v="533361"/>
        <n v="143496"/>
        <n v="957355.99990000005"/>
        <n v="56326"/>
        <n v="68718"/>
        <n v="434523"/>
        <n v="414572"/>
        <n v="188436"/>
        <n v="183642"/>
        <n v="240300"/>
        <n v="140924"/>
        <n v="139273"/>
        <n v="95963"/>
        <n v="84833"/>
        <n v="225937"/>
        <n v="534285.00009999995"/>
        <n v="341604"/>
        <n v="130075"/>
        <n v="492804"/>
        <n v="143996.35829999999"/>
        <n v="303465"/>
        <n v="122912"/>
        <n v="9796"/>
        <n v="1292068"/>
        <n v="144574"/>
        <n v="91558"/>
        <n v="672035"/>
        <n v="118464"/>
        <n v="846257"/>
        <n v="585451.00029999996"/>
        <n v="55001"/>
        <n v="1027853"/>
        <n v="3454263"/>
        <n v="5814319"/>
        <n v="73204"/>
        <n v="155550"/>
        <n v="331609"/>
        <n v="742037"/>
        <n v="463596"/>
        <n v="2085367"/>
        <n v="37112"/>
        <n v="567476"/>
        <n v="7448"/>
        <n v="289718"/>
        <n v="173040"/>
        <n v="287052"/>
        <n v="8920581"/>
        <n v="320948"/>
        <n v="295767.9999"/>
        <n v="101547"/>
        <n v="390962"/>
        <n v="76893"/>
        <n v="233148"/>
        <n v="180620"/>
        <n v="473061"/>
        <n v="55221"/>
        <n v="113503"/>
        <n v="794106"/>
        <n v="12330"/>
        <n v="757781"/>
        <n v="1272148"/>
        <n v="987709"/>
        <n v="114906"/>
        <n v="241354"/>
        <n v="653549"/>
        <n v="1819575"/>
        <n v="123614"/>
        <n v="32841"/>
        <n v="420754"/>
        <n v="2422449"/>
        <n v="7093988"/>
        <n v="663549"/>
        <n v="6241237"/>
        <n v="980375"/>
        <n v="463630"/>
        <n v="270604"/>
        <n v="1618140"/>
        <n v="1922525"/>
        <n v="2019175"/>
        <n v="85604"/>
        <n v="977068"/>
        <n v="579820"/>
        <n v="166405"/>
        <n v="70714"/>
        <n v="4632126"/>
        <n v="538443"/>
        <n v="423495"/>
        <n v="33570"/>
        <n v="1785948"/>
        <n v="901442.99780000001"/>
        <n v="185681"/>
        <n v="3691058.9992"/>
        <n v="1162115"/>
        <n v="967016"/>
        <n v="1539287"/>
        <n v="580243"/>
        <n v="1421448"/>
        <n v="392651"/>
        <n v="673068.00020000001"/>
        <n v="4779"/>
        <n v="1460317.0001000001"/>
        <n v="3609930.0002000001"/>
        <n v="64069"/>
        <n v="1972073"/>
        <n v="158076"/>
        <n v="1338679"/>
        <n v="223634"/>
        <n v="539746"/>
        <n v="552044"/>
        <n v="582725"/>
        <n v="964529"/>
        <n v="41574"/>
        <n v="493207"/>
        <n v="2349791.0005000001"/>
        <n v="36608"/>
        <n v="24079"/>
        <n v="91567"/>
        <n v="430859"/>
        <n v="148901"/>
        <n v="115566"/>
        <n v="423830"/>
        <n v="50282"/>
        <n v="383422"/>
        <n v="276204"/>
        <n v="480057"/>
        <n v="155504"/>
        <n v="161371"/>
        <n v="254968"/>
        <n v="204546"/>
        <n v="1260326"/>
        <n v="1070369"/>
        <n v="2675154"/>
        <n v="19940"/>
        <n v="129172"/>
        <n v="1084721"/>
        <n v="389174"/>
        <n v="255715"/>
        <n v="307632"/>
        <n v="87515"/>
        <n v="917664"/>
        <n v="2007366.9990999999"/>
        <n v="88528"/>
        <n v="420393"/>
        <n v="114348"/>
        <n v="12326"/>
        <n v="1178097"/>
        <n v="1212837"/>
        <n v="10301318"/>
        <n v="547734"/>
        <n v="523187"/>
        <n v="636242"/>
        <n v="756390.00009999995"/>
        <n v="1139988.4998999999"/>
        <n v="1478587"/>
        <n v="151875"/>
        <n v="379617"/>
        <n v="45930"/>
        <n v="517174"/>
        <n v="19585"/>
        <n v="186218"/>
        <n v="106493"/>
        <n v="114147.9999"/>
        <n v="103333"/>
        <n v="209771"/>
        <n v="120763"/>
        <n v="797590"/>
        <n v="1539034.0003"/>
        <n v="5208199"/>
        <n v="1280896.9998999999"/>
        <n v="1868910"/>
        <n v="61902.000099999997"/>
        <n v="16344"/>
        <n v="3202650"/>
        <n v="860549"/>
        <n v="91694"/>
        <n v="132776"/>
        <n v="30352"/>
        <n v="307890"/>
        <n v="104181"/>
        <n v="641621"/>
        <n v="679704"/>
        <n v="873887"/>
        <n v="1072604"/>
        <n v="43170"/>
        <n v="259312"/>
        <n v="122307"/>
        <n v="135868"/>
        <n v="200101"/>
        <n v="100838"/>
        <n v="144725"/>
        <n v="682341"/>
        <n v="283172"/>
        <n v="360805"/>
        <n v="213066"/>
        <n v="11230332"/>
        <n v="108169"/>
        <n v="20211"/>
        <n v="127684"/>
        <n v="138250"/>
        <n v="914069"/>
        <n v="474870.0012"/>
        <n v="734651"/>
        <n v="223462"/>
        <n v="751822"/>
        <n v="1829259"/>
        <n v="15721"/>
        <n v="118504"/>
        <n v="340356"/>
        <n v="184054"/>
        <n v="36068"/>
        <n v="850287"/>
        <n v="26835"/>
        <n v="461884"/>
        <n v="7382584"/>
        <n v="1511164"/>
        <n v="9373"/>
        <n v="496081"/>
        <n v="2328404"/>
        <n v="2509396"/>
        <n v="30753"/>
        <n v="519997"/>
        <n v="330111"/>
        <n v="63380"/>
        <n v="400422"/>
        <n v="890107"/>
        <n v="1114074.0001000001"/>
        <n v="1258421"/>
        <n v="861685"/>
        <n v="397718"/>
        <n v="1813060"/>
        <n v="2104655"/>
        <n v="77017"/>
        <n v="345152"/>
        <n v="104606"/>
        <n v="253756"/>
        <n v="662217"/>
        <n v="568100"/>
        <n v="138692"/>
        <n v="170349"/>
        <n v="415595"/>
        <n v="721930"/>
        <n v="922375"/>
        <n v="200543"/>
        <n v="52739"/>
        <n v="118246"/>
        <n v="42979"/>
        <n v="43916"/>
        <n v="759081"/>
        <n v="609253"/>
        <n v="1250689"/>
        <n v="1169317.0001000001"/>
        <n v="603874"/>
        <n v="213590"/>
        <n v="124940"/>
        <n v="142991"/>
        <n v="161431"/>
        <n v="250691"/>
        <n v="245708"/>
        <n v="128079"/>
        <n v="889891"/>
        <n v="57604"/>
        <n v="382490"/>
        <n v="1529087.9998000001"/>
        <n v="1107463"/>
        <n v="785076"/>
        <n v="1800978"/>
        <n v="1260122"/>
        <n v="292548"/>
        <n v="69028"/>
        <n v="4971062"/>
        <n v="188984"/>
        <n v="623115"/>
        <n v="1236999"/>
        <n v="1242009"/>
        <n v="442053"/>
        <n v="4982311"/>
        <n v="232791"/>
        <n v="572581"/>
        <n v="91648"/>
        <n v="21456"/>
        <n v="78320"/>
        <n v="870428"/>
        <n v="3192152.0000999998"/>
        <n v="11741838"/>
        <n v="512629"/>
        <n v="184626"/>
        <n v="528031"/>
        <n v="571219"/>
        <n v="985758"/>
        <n v="153334"/>
        <n v="1301849"/>
        <n v="13502749"/>
        <n v="113712"/>
        <n v="155627"/>
        <n v="47239"/>
        <n v="66178"/>
        <n v="483989"/>
        <n v="524062"/>
        <n v="150343"/>
        <n v="151648"/>
        <n v="142350"/>
        <n v="893765.99990000005"/>
        <n v="230728"/>
        <n v="420850"/>
        <n v="148425"/>
        <n v="304238"/>
        <n v="1448370"/>
        <n v="870840"/>
        <n v="1417966"/>
        <n v="484909"/>
        <n v="55398"/>
        <n v="1352953"/>
        <n v="74303"/>
        <n v="368812"/>
        <n v="60837"/>
        <n v="2624887"/>
        <n v="264759"/>
        <n v="1479032"/>
        <n v="958901"/>
        <n v="6114355.0000999998"/>
        <n v="701225"/>
        <n v="132980"/>
        <n v="402733"/>
        <n v="654120"/>
        <n v="1225696"/>
        <n v="1183956"/>
        <n v="1350757"/>
        <n v="191295"/>
        <n v="1812791"/>
        <n v="312174"/>
        <n v="72466"/>
        <n v="160733"/>
        <n v="462840"/>
        <n v="5191344"/>
        <n v="135779"/>
        <n v="48337"/>
        <n v="222105"/>
        <n v="269982"/>
        <n v="10035629"/>
        <n v="294840"/>
        <n v="1349600"/>
        <n v="1225779.9994000001"/>
        <n v="507611"/>
        <n v="631302"/>
        <n v="9780352"/>
        <n v="15836"/>
        <n v="2703387"/>
        <n v="106413"/>
        <n v="101898"/>
        <n v="874838"/>
        <n v="498636"/>
        <n v="1280371"/>
        <n v="380650"/>
        <n v="966572.00009999995"/>
        <n v="278638"/>
        <n v="945442"/>
        <n v="173595"/>
        <n v="4797260"/>
        <n v="69837"/>
        <n v="492031"/>
        <n v="622327"/>
        <n v="400497"/>
        <n v="1041382"/>
        <n v="22016"/>
        <n v="418321"/>
        <n v="61475"/>
        <n v="443829"/>
        <n v="1297222"/>
        <n v="733651.99979999999"/>
        <n v="997798.99979999999"/>
        <n v="3274000"/>
        <n v="489803"/>
        <n v="74510"/>
        <n v="20702"/>
        <n v="282576"/>
        <n v="317127"/>
        <n v="787211"/>
        <n v="107320"/>
        <n v="1829431"/>
        <n v="204808"/>
        <n v="211925"/>
        <n v="1600224"/>
        <n v="225871.0001"/>
        <n v="164258"/>
        <n v="72984"/>
        <n v="91060"/>
        <n v="915723"/>
        <n v="181688"/>
        <n v="1320946"/>
        <n v="689151"/>
        <n v="28985"/>
        <n v="304721"/>
        <n v="129007"/>
        <n v="46448"/>
        <n v="394165"/>
        <n v="265550.0001"/>
        <n v="1152038"/>
        <n v="6857035"/>
        <n v="18245"/>
        <n v="600575"/>
        <n v="3853751.0011999998"/>
        <n v="985138"/>
        <n v="185791"/>
        <n v="108909"/>
        <n v="291846"/>
        <n v="141264"/>
        <n v="1053928"/>
        <n v="28657"/>
        <n v="63837"/>
        <n v="340483"/>
        <n v="249685"/>
        <n v="4208352"/>
        <n v="69940"/>
        <n v="2789979"/>
        <n v="886255.99979999999"/>
        <n v="8449151"/>
        <n v="75546"/>
        <n v="326708"/>
        <n v="403426"/>
        <n v="2105170"/>
        <n v="217540"/>
        <n v="501652.00020000001"/>
        <n v="144288"/>
        <n v="3198201"/>
        <n v="1274927"/>
        <n v="157544"/>
        <n v="1744923"/>
        <n v="99258"/>
        <n v="1973799"/>
        <n v="2278289"/>
        <n v="46241"/>
        <n v="261345"/>
        <n v="2761876"/>
        <n v="260656"/>
        <n v="66713"/>
        <n v="402822"/>
        <n v="3792054"/>
        <n v="9998"/>
        <n v="71410"/>
        <n v="243936"/>
        <n v="817300"/>
        <n v="107206"/>
        <n v="175570"/>
        <n v="15567"/>
        <n v="314929"/>
        <n v="342566.00020000001"/>
        <n v="123637"/>
        <n v="488090"/>
        <n v="376300"/>
        <n v="2027294"/>
        <n v="893212.00029999996"/>
        <n v="3806202"/>
        <n v="260819.8333"/>
        <n v="197698"/>
        <n v="199734"/>
        <n v="5967355"/>
        <n v="1092246"/>
        <n v="43531"/>
        <n v="48827"/>
        <n v="2336511"/>
        <n v="12332128"/>
        <n v="315113"/>
        <n v="4590777"/>
        <n v="195845"/>
        <n v="208956"/>
        <n v="1404908"/>
        <n v="6752965"/>
        <n v="128816"/>
        <n v="2216632"/>
        <n v="688995"/>
        <n v="347876"/>
        <n v="502435"/>
        <n v="83783"/>
        <n v="102336.0001"/>
        <n v="229606"/>
        <n v="71615"/>
        <n v="435928.9999"/>
        <n v="307603"/>
        <n v="1139862"/>
        <n v="534369"/>
        <n v="742372"/>
        <n v="1649981"/>
        <n v="1112507"/>
        <n v="280453"/>
        <n v="14776"/>
        <n v="286140"/>
        <n v="11027410"/>
        <n v="401416"/>
        <n v="77897"/>
        <n v="24114"/>
        <n v="102352"/>
        <n v="1877398"/>
        <n v="329905"/>
        <n v="32244"/>
        <n v="364987"/>
        <n v="6866"/>
        <n v="891294"/>
        <n v="1402227"/>
        <n v="91861.999899999995"/>
        <n v="929489"/>
        <n v="1161595"/>
        <n v="159259"/>
        <n v="61161"/>
        <n v="476321"/>
        <n v="164739"/>
        <n v="862247"/>
        <n v="250666"/>
        <n v="1226185"/>
        <n v="152491"/>
        <n v="377439"/>
        <n v="980618.99979999999"/>
        <n v="505301"/>
        <n v="541473"/>
        <n v="635624"/>
        <n v="863927"/>
        <n v="1178652"/>
        <n v="524215"/>
        <n v="62228"/>
        <n v="129519"/>
        <n v="484765"/>
        <n v="2854629"/>
        <n v="614112"/>
        <n v="581906"/>
        <n v="824326.00009999995"/>
        <n v="919604"/>
        <n v="1189801"/>
        <n v="186534"/>
        <n v="1357744"/>
        <n v="335542"/>
        <n v="31653"/>
        <n v="1162010"/>
        <n v="270780"/>
        <n v="73265"/>
        <n v="2124607.9999000002"/>
        <n v="733495"/>
        <n v="3113986"/>
        <n v="1966705"/>
        <n v="159500"/>
        <n v="3399395"/>
        <n v="384747"/>
        <n v="272368"/>
        <n v="467783"/>
        <n v="642673"/>
        <n v="462878"/>
        <n v="101540"/>
        <n v="1673055"/>
        <n v="1546247"/>
        <n v="80689"/>
        <n v="1072499"/>
        <n v="140976"/>
        <n v="585990"/>
        <n v="3464596"/>
        <n v="202441"/>
        <n v="240030"/>
        <n v="1103181"/>
        <n v="40358"/>
        <n v="4941247"/>
        <n v="146365"/>
        <n v="239769"/>
        <n v="2816854.9986999999"/>
        <n v="2421758"/>
        <n v="31852"/>
        <n v="44518.5"/>
        <n v="92454"/>
        <n v="420183"/>
        <n v="4831293"/>
        <n v="2185355.0000999998"/>
        <n v="51084"/>
        <n v="1207132"/>
        <n v="1792378"/>
        <n v="1263216"/>
        <n v="1541252.9998999999"/>
        <n v="1711778"/>
        <n v="126012"/>
        <n v="990691"/>
        <n v="2146272"/>
        <n v="683770"/>
        <n v="10301141"/>
        <n v="69670"/>
        <n v="942964"/>
        <n v="741094"/>
        <n v="150027"/>
        <n v="335898"/>
        <n v="3422936.9999000002"/>
        <n v="443115"/>
        <n v="64927"/>
        <n v="263027"/>
        <n v="1168297"/>
        <n v="351386"/>
        <n v="748920"/>
        <n v="587957"/>
        <n v="195494"/>
        <n v="496241"/>
        <n v="199110"/>
        <n v="502683"/>
        <n v="240305"/>
        <n v="669232"/>
        <n v="210404"/>
        <n v="164096"/>
        <n v="24146"/>
        <n v="538421"/>
        <n v="658706"/>
        <n v="456423"/>
        <n v="1939679.9994000001"/>
        <n v="108786"/>
        <n v="60431"/>
        <n v="293533"/>
        <n v="36896"/>
        <n v="1306427.0005000001"/>
        <n v="574410"/>
        <n v="139122"/>
        <n v="795351"/>
        <n v="158424"/>
        <n v="18292"/>
        <n v="539571"/>
        <n v="300800"/>
        <n v="87572"/>
        <n v="53404"/>
        <n v="1854445"/>
        <n v="4968"/>
        <n v="1604891"/>
        <n v="1477595.9992"/>
        <n v="22057"/>
        <n v="21015066"/>
        <n v="210540"/>
        <n v="1271703"/>
        <n v="1481392.0001000001"/>
        <n v="45366"/>
        <n v="2629411.9999000002"/>
        <n v="231888"/>
        <n v="6491556"/>
        <n v="263199"/>
        <n v="3391404.9999000002"/>
        <n v="14501344"/>
        <n v="3214443"/>
        <n v="765347.00009999995"/>
        <n v="1583410"/>
        <n v="155025"/>
        <n v="728548"/>
        <n v="2706302"/>
        <n v="533149"/>
        <n v="1874210"/>
        <n v="1026374"/>
        <n v="118159"/>
        <n v="777591"/>
        <n v="1250192"/>
        <n v="463734.0001"/>
        <n v="446923"/>
        <n v="159611"/>
        <n v="114312"/>
        <n v="156761"/>
        <n v="1743614"/>
        <n v="40607"/>
        <n v="200876"/>
        <n v="117657"/>
        <n v="77933.999899999995"/>
        <n v="25314"/>
        <n v="105926"/>
        <n v="412215"/>
        <n v="1458658"/>
        <n v="161235"/>
        <n v="108510"/>
        <n v="649481"/>
        <n v="441687"/>
        <n v="1099149"/>
        <n v="1454669.9993"/>
        <n v="526387.99990000005"/>
        <n v="6467968"/>
        <n v="118730"/>
        <n v="1026032.8183"/>
        <n v="77343"/>
        <n v="139031"/>
        <n v="435347"/>
        <n v="1061236"/>
        <n v="205979"/>
        <n v="71132"/>
        <n v="157575"/>
        <n v="59097"/>
        <n v="298143"/>
        <n v="4591376"/>
        <n v="2145354"/>
        <n v="84590"/>
        <n v="201271"/>
        <n v="79851"/>
        <n v="341545"/>
        <n v="164580"/>
        <n v="1016949"/>
        <n v="720245"/>
        <n v="2749320"/>
        <n v="77470"/>
        <n v="1081486"/>
        <n v="280647"/>
        <n v="1378799"/>
        <n v="458820"/>
        <n v="40428"/>
        <n v="14514"/>
        <n v="206000.0001"/>
        <n v="185556"/>
        <n v="135772"/>
        <n v="142890"/>
        <n v="223908"/>
        <n v="47360"/>
        <n v="122646"/>
        <n v="2534030"/>
        <n v="226184"/>
        <n v="1454483"/>
        <n v="364251.9999"/>
        <n v="492614"/>
        <n v="450872"/>
        <n v="886670"/>
        <n v="2043866"/>
        <n v="424469"/>
        <n v="706961"/>
        <n v="65047"/>
        <n v="83545"/>
        <n v="3293868"/>
        <n v="503540"/>
        <n v="4430229"/>
        <n v="1027109"/>
        <n v="19922"/>
        <n v="844659"/>
        <n v="161101.9999"/>
        <n v="523882"/>
        <n v="3665065"/>
        <n v="1651776"/>
        <n v="186732"/>
        <n v="71423"/>
        <n v="395998"/>
        <n v="445895"/>
        <n v="60871"/>
        <n v="107229"/>
        <n v="12115193"/>
        <n v="492810"/>
        <n v="205543"/>
        <n v="1119173"/>
        <n v="234306"/>
        <n v="122315"/>
        <n v="2154243.0000999998"/>
        <n v="102994"/>
        <n v="131565"/>
        <n v="1916426"/>
        <n v="97056"/>
        <n v="838148.99939999997"/>
        <n v="279144"/>
        <n v="510466.0001"/>
        <n v="92630"/>
        <n v="671830"/>
        <n v="321387"/>
        <n v="256846"/>
        <n v="313899"/>
        <n v="125159"/>
        <n v="764203"/>
        <n v="309135"/>
        <n v="570045"/>
        <n v="138975"/>
        <n v="290416"/>
        <n v="1541105"/>
        <n v="317071.99939999997"/>
        <n v="2260121"/>
        <n v="26420220"/>
        <n v="39426"/>
        <n v="650458"/>
        <n v="7451468.9993000003"/>
        <n v="82148"/>
        <n v="84832"/>
        <n v="1421382"/>
        <n v="53519"/>
        <n v="710160"/>
        <n v="78359"/>
        <n v="144694"/>
        <n v="466195"/>
        <n v="564998"/>
        <n v="2139652"/>
        <n v="300482"/>
        <n v="4134"/>
        <n v="1925518"/>
        <n v="34064"/>
        <n v="4332868"/>
        <n v="571744"/>
        <n v="339741"/>
        <n v="19272456.998100001"/>
        <n v="1359739"/>
        <n v="2390975"/>
        <n v="247473"/>
        <n v="119677"/>
        <n v="165541.0001"/>
        <n v="98136"/>
        <n v="112359"/>
        <n v="1894468"/>
        <n v="22064"/>
        <n v="343120"/>
        <n v="2599857"/>
        <n v="36090"/>
        <n v="150813"/>
        <n v="1029370"/>
        <n v="9771069"/>
        <n v="77525"/>
        <n v="37400"/>
        <n v="317428"/>
        <n v="231721"/>
        <n v="39641"/>
        <n v="248280"/>
        <n v="294222"/>
        <n v="2459885"/>
        <n v="214231"/>
        <n v="12440"/>
        <n v="652165"/>
        <n v="1211920"/>
        <n v="2081135"/>
        <n v="1146550.0001000001"/>
        <n v="518394"/>
        <n v="1310933"/>
        <n v="70368"/>
        <n v="125125"/>
        <n v="2412396"/>
        <n v="1103114"/>
        <n v="144613.0001"/>
        <n v="17263"/>
        <n v="112554"/>
        <n v="90893"/>
        <n v="8590054.0009000003"/>
        <n v="134551"/>
        <n v="173596"/>
        <n v="370710"/>
        <n v="963812"/>
        <n v="138040"/>
        <n v="53739"/>
        <n v="68366"/>
        <n v="138396"/>
        <n v="288581"/>
        <n v="513212"/>
        <n v="192850"/>
        <n v="231741"/>
        <n v="2176541"/>
        <n v="20253260"/>
        <n v="895821.99990000005"/>
        <n v="1200379"/>
        <n v="2119836"/>
        <n v="136129"/>
        <n v="189970"/>
        <n v="856139"/>
        <n v="85357"/>
        <n v="538152"/>
        <n v="6240"/>
        <n v="993280"/>
        <n v="415655"/>
        <n v="5514797"/>
        <n v="6185036"/>
        <n v="789023"/>
        <n v="181770"/>
        <n v="259952"/>
        <n v="205277"/>
        <n v="2759511"/>
        <n v="110524"/>
        <n v="486982.00020000001"/>
        <n v="1484885"/>
        <n v="97410"/>
        <n v="214059"/>
        <n v="133294"/>
        <n v="2514483.9999000002"/>
        <n v="2056113"/>
        <n v="290958"/>
        <n v="3008127.9999000002"/>
        <n v="10204429"/>
        <n v="574779"/>
        <n v="1115831"/>
        <n v="469059"/>
        <n v="628013"/>
        <n v="2233459"/>
        <n v="6893420"/>
        <n v="912249"/>
        <n v="2235251"/>
        <n v="61147"/>
        <n v="760202"/>
        <n v="70935"/>
        <n v="184436"/>
        <n v="803678"/>
        <n v="309400"/>
        <n v="337902"/>
        <n v="772491"/>
        <n v="28348"/>
        <n v="29374"/>
        <n v="191165"/>
        <n v="148665"/>
        <n v="660384"/>
        <n v="25570"/>
        <n v="509155"/>
        <n v="193892"/>
        <n v="889350"/>
        <n v="900398"/>
        <n v="6837811"/>
        <n v="550200"/>
        <n v="2693388"/>
        <n v="527986"/>
        <n v="265162"/>
        <n v="176574"/>
        <n v="459881"/>
        <n v="220635"/>
        <n v="995932"/>
        <n v="223957"/>
        <n v="363612"/>
        <n v="456065"/>
        <n v="137979"/>
        <n v="81585"/>
        <n v="63258"/>
        <n v="1815779"/>
        <n v="404670"/>
        <n v="35921"/>
        <n v="648892"/>
        <n v="338653.0001"/>
        <n v="340036"/>
        <n v="678941.9987"/>
        <n v="157298"/>
        <n v="172679"/>
        <n v="2614474"/>
        <n v="726589"/>
        <n v="2102413"/>
        <n v="354706"/>
        <n v="106010"/>
        <n v="16531920"/>
        <n v="41085"/>
        <n v="1083110"/>
        <n v="688341.00009999995"/>
        <n v="1789369"/>
        <n v="566957.00009999995"/>
        <n v="555513"/>
        <n v="500329"/>
        <n v="47988"/>
        <n v="1767314"/>
        <n v="758310"/>
        <n v="118718"/>
        <n v="46382"/>
        <n v="328639"/>
        <n v="702771"/>
        <n v="953509"/>
        <n v="726134"/>
        <n v="559744"/>
        <n v="2550800"/>
        <n v="16506"/>
        <n v="1001599"/>
        <n v="98845.000100000005"/>
        <n v="1034427"/>
        <n v="475404"/>
        <n v="255367"/>
        <n v="1822632"/>
        <n v="457405"/>
        <n v="239062"/>
        <n v="1785998"/>
        <n v="529742"/>
        <n v="898331"/>
        <n v="27476"/>
        <n v="179383.0001"/>
        <n v="171864"/>
        <n v="512788"/>
        <n v="44591"/>
        <n v="920492"/>
        <n v="211045"/>
        <n v="1012817"/>
        <n v="221190"/>
        <n v="72074"/>
        <n v="1073880"/>
        <n v="426332"/>
        <n v="334171"/>
        <n v="49833"/>
        <n v="119966"/>
        <n v="96011"/>
        <n v="334827"/>
        <n v="126520"/>
        <n v="16408"/>
        <n v="4617190"/>
        <n v="2900675"/>
        <n v="22897"/>
        <n v="151041"/>
        <n v="335988"/>
        <n v="94239"/>
        <n v="303476"/>
        <n v="326700"/>
        <n v="825141"/>
        <n v="883310"/>
        <n v="94554"/>
        <n v="47503"/>
        <n v="4212305"/>
        <n v="346124"/>
        <n v="199853"/>
        <n v="1652205"/>
        <n v="69270"/>
        <n v="21844"/>
        <n v="825806"/>
        <n v="147473"/>
        <n v="315667"/>
        <n v="798005"/>
        <n v="288793"/>
        <n v="424394"/>
        <n v="630556"/>
        <n v="336619"/>
        <n v="515497"/>
        <n v="142040"/>
        <n v="1459100"/>
        <n v="162493"/>
        <n v="239016"/>
        <n v="980244.99320000003"/>
        <n v="1398491"/>
        <n v="5986071.318"/>
        <n v="569385"/>
        <n v="230723"/>
        <n v="394419"/>
        <n v="4296638.0044"/>
        <n v="148872"/>
        <n v="1187864"/>
        <n v="155790"/>
        <n v="871590"/>
        <n v="407682.0001"/>
        <n v="204254"/>
        <n v="420200"/>
        <n v="109187"/>
        <n v="850110"/>
        <n v="133049"/>
        <n v="786554"/>
        <n v="163856"/>
        <n v="371089"/>
        <n v="262802"/>
        <n v="512572"/>
        <n v="32124"/>
        <n v="55707"/>
        <n v="4099273"/>
        <n v="201960"/>
        <n v="225067"/>
        <n v="108612"/>
        <n v="1496179.9998000001"/>
        <n v="2800208"/>
        <n v="1464531"/>
        <n v="20741"/>
        <n v="550117"/>
        <n v="84539"/>
        <n v="129204"/>
        <n v="125350"/>
        <n v="175110"/>
        <n v="1482218"/>
        <n v="774795"/>
        <n v="4471245"/>
        <n v="76704"/>
        <n v="2565713.0059000002"/>
        <n v="306919"/>
        <n v="1698780"/>
        <n v="2118100"/>
        <n v="735918"/>
        <n v="1946691"/>
        <n v="253395"/>
        <n v="172131"/>
        <n v="23100"/>
        <n v="13260"/>
        <n v="3063429"/>
        <n v="449646"/>
        <n v="39637"/>
        <n v="5458733"/>
        <n v="4729760"/>
        <n v="734057.99990000005"/>
        <n v="506425"/>
        <n v="4766239"/>
        <n v="390676"/>
        <n v="202895"/>
        <n v="8596809"/>
        <n v="74211"/>
        <n v="263047"/>
        <n v="1265012.9998000001"/>
        <n v="269132"/>
        <n v="27570"/>
        <n v="89670"/>
        <n v="27164"/>
        <n v="821693"/>
        <n v="25981"/>
        <n v="441180"/>
        <n v="7420"/>
        <n v="286944"/>
        <n v="1175475"/>
        <n v="1191738"/>
        <n v="4049405"/>
        <n v="15354030"/>
        <n v="451010"/>
        <n v="52111"/>
        <n v="70465"/>
        <n v="298617"/>
        <n v="449029"/>
        <n v="205496"/>
        <n v="1631682.9993"/>
        <n v="232012"/>
        <n v="1374467.0001999999"/>
        <n v="580427"/>
        <n v="73250"/>
        <n v="138083"/>
        <n v="232094"/>
        <n v="330511"/>
        <n v="31464488"/>
        <n v="639914"/>
        <n v="314655"/>
        <n v="1552202"/>
        <n v="223616"/>
        <n v="693428"/>
        <n v="81367"/>
        <n v="2336664"/>
        <n v="73546"/>
        <n v="203229"/>
        <n v="2469700"/>
        <n v="846425"/>
        <n v="282668"/>
        <n v="733042"/>
        <n v="2507213"/>
        <n v="98215"/>
        <n v="187051"/>
        <n v="27130"/>
        <n v="93306"/>
        <n v="198751"/>
        <n v="280928"/>
        <n v="113960"/>
        <n v="220421"/>
        <n v="63303"/>
        <n v="1727800"/>
        <n v="229980"/>
        <n v="82972"/>
        <n v="124854"/>
        <n v="990640"/>
        <n v="432590"/>
        <n v="344110"/>
        <n v="6977"/>
        <n v="1590950"/>
        <n v="609932"/>
        <n v="130954"/>
        <n v="1707594"/>
        <n v="14328"/>
        <n v="372230"/>
        <n v="2535496"/>
        <n v="251315"/>
        <n v="356562"/>
        <n v="102869"/>
        <n v="1376145"/>
        <n v="744921"/>
        <n v="1609781"/>
        <n v="497478"/>
        <n v="6734"/>
        <n v="418267"/>
        <n v="88086"/>
        <n v="114685"/>
        <n v="190224"/>
        <n v="358089"/>
        <n v="60299"/>
        <n v="229938"/>
        <n v="977840"/>
        <n v="771335"/>
        <n v="595202"/>
        <n v="186000"/>
        <n v="85819"/>
        <n v="195807"/>
        <n v="13378069"/>
        <n v="4523299"/>
        <n v="13910"/>
        <n v="656097"/>
        <n v="52831"/>
        <n v="620960"/>
        <n v="257325"/>
        <n v="177313"/>
        <n v="364560"/>
        <n v="1553630"/>
        <n v="302417"/>
        <n v="376158"/>
        <n v="689195"/>
        <n v="38599653"/>
        <n v="1111313"/>
        <n v="808475"/>
        <n v="109082"/>
        <n v="12315522"/>
        <n v="2010776"/>
        <n v="2985800"/>
        <n v="409889"/>
        <n v="2032336"/>
        <n v="565282"/>
        <n v="44317"/>
        <n v="540016"/>
        <n v="110293"/>
        <n v="2436124.9999000002"/>
        <n v="428521"/>
        <n v="13614"/>
        <n v="1962383"/>
        <n v="524016"/>
        <n v="89559"/>
        <n v="83643"/>
        <n v="209424"/>
        <n v="321105"/>
        <n v="299212"/>
        <n v="186694"/>
        <n v="1161242"/>
        <n v="786469"/>
        <n v="346861"/>
        <n v="589155"/>
        <n v="288727"/>
        <n v="315296"/>
        <n v="95823"/>
        <n v="177046"/>
        <n v="562832"/>
        <n v="1169917"/>
        <n v="1292102.9996"/>
        <n v="110646"/>
        <n v="1097560"/>
        <n v="286721"/>
        <n v="3283007"/>
        <n v="132200"/>
        <n v="95680"/>
        <n v="226710"/>
        <n v="24667"/>
        <n v="64643"/>
        <n v="286457"/>
        <n v="162578"/>
        <n v="660087"/>
        <n v="327048"/>
        <n v="72660"/>
        <n v="45377"/>
        <n v="989374"/>
        <n v="474092"/>
        <n v="365918"/>
        <n v="1179111.9998000001"/>
        <n v="631412"/>
        <n v="966563.99990000005"/>
        <n v="1859475"/>
        <n v="153159"/>
        <n v="4008504"/>
        <n v="1114026"/>
        <n v="195675"/>
        <n v="368479"/>
        <n v="90984"/>
        <n v="1026876.9999000001"/>
        <n v="407094"/>
        <n v="8578572"/>
        <n v="359216"/>
        <n v="5530917"/>
        <n v="5319464"/>
        <n v="48755"/>
        <n v="1060939"/>
        <n v="2458314"/>
        <n v="617743"/>
        <n v="279755"/>
        <n v="613217"/>
        <n v="453647"/>
        <n v="424102"/>
        <n v="1935078"/>
        <n v="116950"/>
        <n v="1187848"/>
        <n v="1351255"/>
        <n v="296248.9999"/>
        <n v="11738494"/>
        <n v="15351"/>
        <n v="791603.99990000005"/>
        <n v="68575"/>
        <n v="40410"/>
        <n v="152153"/>
        <n v="411573"/>
        <n v="595330"/>
        <n v="115530"/>
        <n v="84510"/>
        <n v="52773"/>
        <n v="1700922"/>
        <n v="256460"/>
        <n v="292582"/>
        <n v="553924"/>
        <n v="604652"/>
        <n v="14351"/>
        <n v="421956"/>
        <n v="6571526"/>
        <n v="26268"/>
        <n v="382312"/>
        <n v="318181"/>
        <n v="369219"/>
        <n v="398254"/>
        <n v="659383"/>
        <n v="616569"/>
        <n v="1695388"/>
        <n v="3994068"/>
        <n v="37022"/>
        <n v="2193363"/>
        <n v="412528"/>
        <n v="1771427"/>
        <n v="679372"/>
        <n v="96891"/>
        <n v="618664"/>
        <n v="407201"/>
        <n v="33373"/>
        <n v="162407"/>
        <n v="126559"/>
        <n v="3948415"/>
        <n v="38223.999900000003"/>
        <n v="164010"/>
        <n v="173084"/>
        <n v="88769"/>
        <n v="17759"/>
        <n v="1494679.0001000001"/>
        <n v="2217232"/>
        <n v="58293"/>
        <n v="200410"/>
        <n v="121278"/>
        <n v="4124831"/>
        <n v="314080"/>
        <n v="500505.9999"/>
        <n v="243655"/>
        <n v="228940"/>
        <n v="2795192"/>
        <n v="1050353"/>
        <n v="174960"/>
        <n v="310576"/>
        <n v="91385"/>
        <n v="171548"/>
        <n v="372905"/>
        <n v="1356054.0001999999"/>
        <n v="1192744"/>
        <n v="46126"/>
        <n v="728534"/>
        <n v="237175"/>
        <n v="14079"/>
        <n v="41987"/>
        <n v="435375"/>
        <n v="63770"/>
        <n v="461181"/>
        <n v="298651"/>
        <n v="341869.9999"/>
        <n v="322931"/>
        <n v="25494"/>
        <n v="1106457"/>
        <n v="48243"/>
        <n v="951064"/>
        <n v="85263"/>
        <n v="3665249"/>
        <n v="103522"/>
        <n v="39611"/>
        <n v="2400475"/>
        <n v="50600"/>
        <n v="171946"/>
        <n v="2231582"/>
        <n v="168032"/>
        <n v="1070773"/>
        <n v="347172"/>
        <n v="453354"/>
        <n v="297933"/>
        <n v="54577"/>
        <n v="93676"/>
        <n v="93017"/>
        <n v="963885"/>
        <n v="16411943"/>
        <n v="409462"/>
        <n v="144431"/>
        <n v="3668370.9997"/>
        <n v="69654.999899999995"/>
        <n v="3910731"/>
        <n v="230159"/>
        <n v="838632"/>
        <n v="4033603"/>
        <n v="118507"/>
        <n v="815030"/>
        <n v="776557"/>
        <n v="3619618"/>
        <n v="3738710"/>
        <n v="553084"/>
        <n v="273372"/>
        <n v="294642"/>
        <n v="326223"/>
        <n v="1180421"/>
        <n v="3845248"/>
        <n v="2383843"/>
        <n v="141520"/>
        <n v="223647"/>
        <n v="14129"/>
        <n v="126931"/>
        <n v="246760"/>
        <n v="486004"/>
        <n v="58560"/>
        <n v="487445"/>
        <n v="267008"/>
        <n v="602119"/>
        <n v="746330"/>
        <n v="548508"/>
        <n v="1357028"/>
        <n v="838618"/>
        <n v="97455"/>
        <n v="1031653"/>
        <n v="456856.00030000001"/>
        <n v="332643"/>
        <n v="644061"/>
        <n v="8574"/>
        <n v="1101013"/>
        <n v="49885"/>
        <n v="290143"/>
        <n v="331008"/>
        <n v="429705"/>
        <n v="20901"/>
        <n v="28644"/>
        <n v="3685217"/>
        <n v="177247.9999"/>
        <n v="162179"/>
        <n v="609846"/>
        <n v="1565128"/>
        <n v="521751"/>
        <n v="394940"/>
        <n v="985875"/>
        <n v="676999"/>
        <n v="620593"/>
        <n v="4734477"/>
        <n v="374544"/>
        <n v="2104157"/>
        <n v="18868356"/>
        <n v="31907"/>
        <n v="552393"/>
        <n v="1355495"/>
        <n v="172110"/>
        <n v="311015"/>
        <n v="39969"/>
        <n v="511673"/>
        <n v="641230.00009999995"/>
        <n v="2705963"/>
        <n v="1474214"/>
        <n v="37668"/>
        <n v="110437"/>
        <n v="92745"/>
        <n v="1348717"/>
        <n v="303449"/>
        <n v="517044"/>
        <n v="5210"/>
        <n v="263672"/>
        <n v="1450"/>
        <n v="74500"/>
        <n v="1237507"/>
        <n v="198215"/>
        <n v="221735"/>
        <n v="73202"/>
        <n v="1656440.9998000001"/>
        <n v="79125"/>
        <n v="30487"/>
        <n v="50909"/>
        <n v="2953062"/>
        <n v="509178"/>
        <n v="885734"/>
        <n v="753965"/>
        <n v="705832"/>
        <n v="45185"/>
        <n v="1019133"/>
        <n v="3282048.0003999998"/>
        <n v="688271.00009999995"/>
        <n v="9012350"/>
        <n v="215715"/>
        <n v="1819613"/>
        <n v="105542"/>
        <n v="290088"/>
        <n v="188375"/>
        <n v="1493240"/>
        <n v="486791"/>
        <n v="4339587"/>
        <n v="170471"/>
        <n v="288702"/>
        <n v="491638"/>
        <n v="726855"/>
        <n v="1785274"/>
        <n v="377808"/>
        <n v="973172"/>
        <n v="3600639"/>
        <n v="134304"/>
        <n v="284845"/>
        <n v="430097"/>
        <n v="1812675"/>
        <n v="213063"/>
        <n v="220111"/>
        <n v="58379"/>
        <n v="787776"/>
        <n v="190496"/>
        <n v="1909507"/>
        <n v="70313"/>
        <n v="128486"/>
        <n v="197311"/>
        <n v="99980"/>
        <n v="2750388"/>
        <n v="207101"/>
        <n v="4046070"/>
        <n v="307979"/>
        <n v="134900"/>
        <n v="1172011"/>
        <n v="1190555"/>
        <n v="658570"/>
        <n v="395148"/>
        <n v="93719"/>
        <n v="674792"/>
        <n v="609492"/>
        <n v="113941"/>
        <n v="700348.99990000005"/>
        <n v="295128"/>
        <n v="1035547"/>
        <n v="2391057.9997999999"/>
        <n v="121914"/>
        <n v="910511"/>
        <n v="154450"/>
        <n v="48510"/>
        <n v="49913"/>
        <n v="48384"/>
        <n v="1202980"/>
        <n v="241238"/>
        <n v="459779"/>
        <n v="393735"/>
        <n v="182228"/>
        <n v="32421"/>
        <n v="22080"/>
        <n v="2550675"/>
        <n v="213697"/>
        <n v="1283790"/>
        <n v="14880"/>
        <n v="24800"/>
        <n v="847791"/>
        <n v="70162"/>
        <n v="1187018"/>
        <n v="46194"/>
        <n v="178721"/>
        <n v="235268"/>
        <n v="56605"/>
        <n v="659"/>
        <n v="706917"/>
        <n v="150360"/>
        <n v="118385"/>
        <n v="579778"/>
        <n v="316767"/>
        <n v="375820.9999"/>
        <n v="181228"/>
        <n v="975321"/>
        <n v="491033"/>
        <n v="174095"/>
        <n v="519489"/>
        <n v="657680.99979999999"/>
        <n v="200064"/>
        <n v="567212"/>
        <n v="347800"/>
        <n v="1621067.9998999999"/>
        <n v="1049951"/>
        <n v="642709"/>
        <n v="2231210"/>
        <n v="94696"/>
        <n v="258131"/>
        <n v="8944843"/>
        <n v="123750"/>
        <n v="20239"/>
        <n v="220223"/>
        <n v="99127"/>
        <n v="501878"/>
        <n v="1271399.9994000001"/>
        <n v="604276.99990000005"/>
        <n v="43681"/>
        <n v="739596"/>
        <n v="16154"/>
        <n v="370595"/>
        <n v="1891673"/>
        <n v="42522"/>
        <n v="11111"/>
        <n v="1063231.9994000001"/>
        <n v="2235487.0000999998"/>
        <n v="130497.0001"/>
        <n v="150761"/>
        <n v="4146395"/>
        <n v="151590"/>
        <n v="255942"/>
        <n v="3966703"/>
        <n v="2976469"/>
        <n v="415174"/>
        <n v="54375"/>
        <n v="1303"/>
        <n v="397684"/>
        <n v="1065862"/>
        <n v="135453"/>
        <n v="285034"/>
        <n v="1110445.0005000001"/>
        <n v="7688"/>
        <n v="250782"/>
        <n v="6915017"/>
        <n v="2525310"/>
        <n v="14978786"/>
        <n v="1103963"/>
        <n v="630002"/>
        <n v="142723"/>
        <n v="299611"/>
        <n v="1006481"/>
        <n v="1070746"/>
        <n v="68277"/>
        <n v="1818915"/>
        <n v="397201"/>
        <n v="181095"/>
        <n v="236061"/>
        <n v="235283"/>
        <n v="128302"/>
        <n v="217094"/>
        <n v="368514"/>
        <n v="22185"/>
        <n v="155970"/>
        <n v="284679"/>
        <n v="507548"/>
        <n v="452075"/>
        <n v="198600"/>
        <n v="776630"/>
        <n v="255788"/>
        <n v="85798"/>
        <n v="24503"/>
        <n v="39796.166599999997"/>
        <n v="3272190.9997"/>
        <n v="192660"/>
        <n v="61979"/>
        <n v="681534"/>
        <n v="40245"/>
        <n v="15902"/>
        <n v="1588472"/>
        <n v="2177408.0005000001"/>
        <n v="645600"/>
        <n v="469476"/>
        <n v="56030"/>
        <n v="115352"/>
        <n v="304435"/>
        <n v="1180263"/>
        <n v="6985743"/>
        <n v="379304"/>
        <n v="347139"/>
        <n v="1247280"/>
        <n v="56532"/>
        <n v="305663"/>
        <n v="32192"/>
        <n v="4823991"/>
        <n v="439798"/>
        <n v="216392"/>
        <n v="97441"/>
        <n v="1920980"/>
        <n v="117803"/>
        <n v="1066921"/>
        <n v="1021571"/>
        <n v="53670"/>
        <n v="51532"/>
        <n v="144348"/>
        <n v="247845"/>
        <n v="699939"/>
        <n v="1544899"/>
        <n v="104793"/>
        <n v="447446"/>
        <n v="1327819"/>
        <n v="977692"/>
        <n v="6539443"/>
        <n v="2524521"/>
        <n v="55770"/>
        <n v="280603"/>
        <n v="96666"/>
        <n v="184451.9999"/>
        <n v="187759"/>
        <n v="252034"/>
        <n v="1902207.8583"/>
        <n v="379891"/>
        <n v="611761"/>
        <n v="762707"/>
        <n v="1065114"/>
        <n v="294575"/>
        <n v="396573"/>
        <n v="2541309"/>
        <n v="214814"/>
        <n v="99050"/>
        <n v="109950"/>
        <n v="299693"/>
        <n v="827858"/>
        <n v="2165403"/>
        <n v="40762"/>
        <n v="562450"/>
        <n v="816486"/>
        <n v="681550"/>
        <n v="138159"/>
        <n v="32900"/>
        <n v="1960630"/>
        <n v="3936089"/>
        <n v="148307.9999"/>
        <n v="116810"/>
        <n v="2747862.0000999998"/>
        <n v="26015"/>
        <n v="242506"/>
        <n v="670532"/>
        <n v="636434"/>
        <n v="135949"/>
        <n v="397690"/>
        <n v="72598"/>
        <n v="355543"/>
        <n v="59248074"/>
        <n v="161010"/>
        <n v="500775.9999"/>
        <n v="449998"/>
        <n v="127801"/>
        <n v="552017"/>
        <n v="19108"/>
        <n v="46575"/>
        <n v="758753"/>
        <n v="38342"/>
        <n v="1312199"/>
        <n v="203471"/>
        <n v="159345"/>
        <n v="252144"/>
        <n v="173213"/>
        <n v="616866"/>
        <n v="290902"/>
        <n v="464464"/>
        <n v="124620"/>
        <n v="288640"/>
        <n v="28507887"/>
        <n v="1771091"/>
        <n v="554465"/>
        <n v="1240517"/>
        <n v="272322"/>
        <n v="37326"/>
        <n v="722442"/>
        <n v="101076"/>
        <n v="49932"/>
        <n v="39001"/>
        <n v="1620345"/>
        <n v="279900"/>
        <n v="281649"/>
        <n v="113471"/>
        <n v="63375"/>
        <n v="203262"/>
        <n v="628012.00009999995"/>
        <n v="648790"/>
        <n v="403960"/>
        <n v="743559"/>
        <n v="82349"/>
        <n v="1098965"/>
        <n v="66796"/>
        <n v="332850"/>
        <n v="184537"/>
        <n v="800964"/>
        <n v="425730"/>
        <n v="238837"/>
        <n v="748406"/>
        <n v="2962242"/>
        <n v="858365"/>
        <n v="1915944"/>
        <n v="439368"/>
        <n v="373622"/>
        <n v="3711278"/>
        <n v="34119445"/>
        <n v="64937"/>
        <n v="4437569.0001999997"/>
        <n v="1992152"/>
        <n v="88080"/>
        <n v="104763"/>
        <n v="730359"/>
        <n v="176881"/>
        <n v="28793"/>
        <n v="929462.00009999995"/>
        <n v="414487"/>
        <n v="254514"/>
        <n v="730340"/>
        <n v="6249"/>
        <n v="385885"/>
        <n v="149924"/>
        <n v="98500"/>
        <n v="6547420"/>
        <n v="574936"/>
        <n v="961582"/>
        <n v="2596370"/>
        <n v="272385"/>
        <n v="164623"/>
        <n v="1357136"/>
        <n v="2015682"/>
        <n v="137753"/>
        <n v="732519"/>
        <n v="26731"/>
        <n v="807566"/>
        <n v="355989"/>
        <n v="49556.999900000003"/>
        <n v="1378"/>
        <n v="142666"/>
        <n v="120299"/>
        <n v="3780"/>
        <n v="149330"/>
        <n v="3449716"/>
        <n v="312968"/>
        <n v="934765.99990000005"/>
        <n v="318869"/>
        <n v="3005957"/>
        <n v="1369203"/>
        <n v="958821"/>
        <n v="149898"/>
        <n v="368901"/>
        <n v="2651585"/>
        <n v="890684"/>
        <n v="2943394"/>
        <n v="238869"/>
        <n v="1224868.7949000001"/>
        <n v="219146"/>
        <n v="628754"/>
        <n v="15111"/>
        <n v="13904"/>
        <n v="942286"/>
        <n v="137774"/>
        <n v="1409857"/>
        <n v="63735"/>
        <n v="4840173.9993000003"/>
        <n v="1364415"/>
        <n v="20823"/>
        <n v="92820"/>
        <n v="262658"/>
        <n v="1419534"/>
        <n v="2523376"/>
        <n v="1657414"/>
        <n v="991466"/>
        <n v="216858"/>
        <n v="1774643"/>
        <n v="165072"/>
        <n v="733558"/>
        <n v="1655729"/>
        <n v="1616300.9996"/>
        <n v="84007"/>
        <n v="337644"/>
        <n v="7358"/>
        <n v="695747"/>
        <n v="47886"/>
        <n v="1819559"/>
        <n v="218044"/>
        <n v="955598.99990000005"/>
        <n v="352369"/>
        <n v="67626"/>
        <n v="2085138"/>
        <n v="97629"/>
        <n v="144804.11670000001"/>
        <n v="2560811.0000999998"/>
        <n v="233159"/>
        <n v="863581"/>
        <n v="413180"/>
        <n v="1502890"/>
        <n v="260151"/>
        <n v="1196369"/>
        <n v="783691"/>
        <n v="7858"/>
        <n v="5510656.9995999997"/>
        <n v="520830"/>
        <n v="110929"/>
        <n v="315443"/>
        <n v="1254040"/>
        <n v="146959"/>
        <n v="892508"/>
        <n v="34695"/>
        <n v="462770"/>
        <n v="129560"/>
        <n v="875344"/>
        <n v="2000653"/>
        <n v="87146"/>
        <n v="39920"/>
        <n v="422592"/>
        <n v="307464"/>
        <n v="19000"/>
        <n v="1618352"/>
        <n v="415090"/>
        <n v="50766"/>
        <n v="322819"/>
        <n v="116331"/>
        <n v="142180"/>
        <n v="426866"/>
        <n v="733074"/>
        <n v="405726"/>
        <n v="10895372"/>
        <n v="320677"/>
        <n v="5941281"/>
        <n v="59656"/>
        <n v="74378"/>
        <n v="212498"/>
        <n v="101219"/>
        <n v="238102"/>
        <n v="1098442"/>
        <n v="21973"/>
        <n v="1048296"/>
        <n v="103271"/>
        <n v="273380"/>
        <n v="2669641"/>
        <n v="1424518"/>
        <n v="143483"/>
        <n v="55899"/>
        <n v="224166"/>
        <n v="249317.9999"/>
        <n v="178571"/>
        <n v="681926"/>
        <n v="258343"/>
        <n v="227025"/>
        <n v="89112"/>
        <n v="652404"/>
        <n v="48855"/>
        <n v="437554"/>
        <n v="315858"/>
        <n v="233250"/>
        <n v="56296"/>
        <n v="1399558.9998999999"/>
        <n v="1766328.9996"/>
        <n v="2847057"/>
        <n v="1406040"/>
        <n v="286794"/>
        <n v="2449398"/>
        <n v="2891903"/>
        <n v="51628"/>
        <n v="19639"/>
        <n v="1615520"/>
        <n v="421309"/>
        <n v="302582"/>
        <n v="269440"/>
        <n v="132717"/>
        <n v="362490"/>
        <n v="200588"/>
        <n v="799751"/>
        <n v="1110923"/>
        <n v="2777218"/>
        <n v="47523"/>
        <n v="250676"/>
        <n v="326470"/>
        <n v="107396"/>
        <n v="382680"/>
        <n v="233417"/>
        <n v="285924"/>
        <n v="187663"/>
        <n v="30409"/>
        <n v="367868"/>
        <n v="3147"/>
        <n v="296372"/>
        <n v="292483"/>
        <n v="1118902.9990999999"/>
        <n v="542267"/>
        <n v="26361"/>
        <n v="298539"/>
        <n v="6734018.9994000001"/>
        <n v="505498"/>
        <n v="2227234"/>
        <n v="3481246.9999000002"/>
        <n v="181952"/>
        <n v="370423"/>
        <n v="4100088.0002000001"/>
        <n v="850179"/>
        <n v="127151"/>
        <n v="214730"/>
        <n v="1297674"/>
        <n v="965613"/>
        <n v="1812836"/>
        <n v="3464577"/>
        <n v="368893"/>
        <n v="6277562"/>
        <n v="244936"/>
        <n v="1032367"/>
        <n v="435996"/>
        <n v="120659"/>
        <n v="1480495"/>
        <n v="80768"/>
        <n v="5201967"/>
        <n v="19019"/>
        <n v="266820"/>
        <n v="40992"/>
        <n v="1321091"/>
        <n v="609469"/>
        <n v="42885"/>
        <n v="492606"/>
        <n v="880133"/>
        <n v="92320"/>
        <n v="1034621"/>
        <n v="26647"/>
        <n v="86433"/>
        <n v="193740"/>
        <n v="323955"/>
        <n v="650214"/>
        <n v="279979"/>
        <n v="40998"/>
        <n v="238309"/>
        <n v="2440501"/>
        <n v="80803"/>
        <n v="731394.00020000001"/>
        <n v="38948"/>
        <n v="25168"/>
        <n v="64681"/>
        <n v="433012"/>
        <n v="560161"/>
        <n v="64720"/>
        <n v="452982"/>
        <n v="43603"/>
        <n v="1031670"/>
        <n v="2870272"/>
        <n v="380268"/>
        <n v="149750"/>
        <n v="817060"/>
        <n v="3101238"/>
        <n v="444046"/>
        <n v="1276572"/>
        <n v="260676"/>
        <n v="237344"/>
        <n v="7409046"/>
        <n v="3698650"/>
        <n v="6154939"/>
        <n v="793363"/>
        <n v="477715"/>
        <n v="60372"/>
        <n v="1724716.0001999999"/>
        <n v="558065"/>
        <n v="87134"/>
        <n v="85852"/>
        <n v="26112"/>
        <n v="302772"/>
        <n v="1409408"/>
        <n v="416801"/>
        <n v="392579"/>
        <n v="124288"/>
        <n v="369922"/>
        <n v="5978247"/>
        <n v="139930"/>
        <n v="2957752"/>
        <n v="955125"/>
        <n v="390497"/>
        <n v="782494"/>
        <n v="5850794"/>
        <n v="213962"/>
        <n v="656845"/>
        <n v="37625"/>
        <n v="123580"/>
        <n v="1437948"/>
        <n v="104832"/>
        <n v="3226354"/>
        <n v="13819"/>
        <n v="2528024"/>
        <n v="237465"/>
        <n v="611641"/>
        <n v="171024"/>
        <n v="585646"/>
        <n v="117869"/>
        <n v="1043094"/>
        <n v="625101"/>
        <n v="177008"/>
        <n v="684471"/>
        <n v="112321"/>
        <n v="1723476"/>
        <n v="122208"/>
        <n v="85766"/>
        <n v="733481"/>
        <n v="8930010"/>
        <n v="33337"/>
        <n v="100439"/>
        <n v="64132"/>
        <n v="338947"/>
        <n v="34040"/>
        <n v="176033"/>
        <n v="6492507"/>
        <n v="486845"/>
        <n v="2811976.0000999998"/>
        <n v="5679243"/>
        <n v="313978"/>
        <n v="291933"/>
        <n v="20830"/>
        <n v="233947"/>
        <n v="553379"/>
        <n v="242962"/>
        <n v="40356"/>
        <n v="73041"/>
        <n v="80330"/>
        <n v="256472"/>
        <n v="527823.99970000004"/>
        <n v="90240"/>
        <n v="129357"/>
        <n v="172717"/>
        <n v="1102450"/>
        <n v="579347"/>
        <n v="957313"/>
        <n v="630334"/>
        <n v="1862209"/>
        <n v="19332"/>
        <n v="1256471.0001000001"/>
        <n v="1931814"/>
        <n v="868605"/>
        <n v="1813752"/>
        <n v="9537129"/>
        <n v="159573"/>
        <n v="21870"/>
        <n v="1085483"/>
        <n v="341397"/>
        <n v="6365916"/>
        <n v="317598"/>
        <n v="5827323"/>
        <n v="36625"/>
        <n v="1278836.7026"/>
        <n v="440390"/>
        <n v="263853"/>
        <n v="434375"/>
        <n v="82826"/>
        <n v="370645"/>
        <n v="2632571.0003"/>
        <n v="3636084.7782999999"/>
        <n v="252910"/>
        <n v="16221"/>
        <n v="65022"/>
        <n v="1681510"/>
        <n v="121073"/>
        <n v="320084"/>
        <n v="237030"/>
        <n v="909171"/>
        <n v="625796"/>
        <n v="125244"/>
        <n v="194538"/>
        <n v="238293"/>
        <n v="197129"/>
        <n v="244582"/>
        <n v="425406"/>
        <n v="613814"/>
        <n v="2546059"/>
        <n v="13917"/>
        <n v="88107"/>
        <n v="601548"/>
        <n v="21075"/>
        <n v="1454425"/>
        <n v="288585"/>
        <n v="442584"/>
        <n v="2323431"/>
        <n v="566790"/>
        <n v="57075"/>
        <n v="66467"/>
        <n v="30342"/>
        <n v="620270"/>
        <n v="1246255"/>
        <n v="764423.00009999995"/>
        <n v="292770"/>
        <n v="119872"/>
        <n v="1978517"/>
        <n v="323215"/>
        <n v="340207"/>
        <n v="806699"/>
        <n v="309031"/>
        <n v="2542606"/>
        <n v="52494"/>
        <n v="2098427"/>
        <n v="4710569.9999000002"/>
        <n v="2031400"/>
        <n v="1153939"/>
        <n v="1092828"/>
        <n v="439735"/>
        <n v="131460"/>
        <n v="346320"/>
        <n v="904973"/>
        <n v="238383"/>
        <n v="3253831"/>
        <n v="1198314"/>
        <n v="680199"/>
        <n v="121704"/>
        <n v="211008"/>
        <n v="450183"/>
        <n v="826930"/>
        <n v="47701"/>
        <n v="195138"/>
        <n v="1097014"/>
        <n v="60790"/>
        <n v="291590"/>
        <n v="543901"/>
        <n v="938108"/>
        <n v="5237385"/>
        <n v="2525056"/>
        <n v="97314"/>
        <n v="1210403"/>
        <n v="22331"/>
        <n v="1217972"/>
        <n v="12318108"/>
        <n v="394550"/>
        <n v="1839145"/>
        <n v="292050"/>
        <n v="63384"/>
        <n v="1273102"/>
        <n v="109585"/>
        <n v="233484"/>
        <n v="152014"/>
        <n v="136350"/>
        <n v="11797149"/>
        <n v="653764"/>
        <n v="384773"/>
        <n v="64378"/>
        <n v="1652938.9998999999"/>
        <n v="635135"/>
        <n v="15939"/>
        <n v="422940"/>
        <n v="28029"/>
        <n v="111762"/>
        <n v="1923742.9997"/>
        <n v="2897649"/>
        <n v="77914"/>
        <n v="492588"/>
        <n v="3107453"/>
        <n v="123734"/>
        <n v="136265"/>
        <n v="244672"/>
        <n v="57900"/>
        <n v="5055305"/>
        <n v="1386163"/>
        <n v="65928"/>
        <n v="385927"/>
        <n v="203656"/>
        <n v="144872"/>
        <n v="318949"/>
        <n v="24381"/>
        <n v="1120067.9997"/>
        <n v="747766"/>
        <n v="299862"/>
        <n v="837300"/>
        <n v="5106942"/>
        <n v="791695"/>
        <n v="190775"/>
        <n v="1123821"/>
        <n v="263327.0001"/>
        <n v="399166"/>
        <n v="139394"/>
        <n v="328351"/>
        <n v="526608"/>
        <n v="1088050"/>
        <n v="111860"/>
        <n v="1008660"/>
        <n v="5516636"/>
        <n v="1447165.9998999999"/>
        <n v="326933"/>
        <n v="1506303.9998000001"/>
        <n v="731793"/>
        <n v="55649"/>
        <n v="163702.9999"/>
        <n v="383547"/>
        <n v="1727196"/>
        <n v="62128"/>
        <n v="260484"/>
        <n v="1116143"/>
        <n v="181769"/>
        <n v="5924631"/>
        <n v="55859"/>
        <n v="366535"/>
        <n v="2449910"/>
        <n v="549002"/>
        <n v="1241305"/>
        <n v="2822805"/>
        <n v="185654"/>
        <n v="54103"/>
        <n v="281803"/>
        <n v="86798"/>
        <n v="2931212.9994999999"/>
        <n v="409148"/>
        <n v="87479"/>
        <n v="12387"/>
        <n v="543072"/>
        <n v="262555"/>
        <n v="193550"/>
        <n v="4946903"/>
        <n v="1260159"/>
        <n v="186089.9999"/>
        <n v="38567"/>
        <n v="76125"/>
        <n v="54955"/>
        <n v="924278"/>
        <n v="3486540"/>
        <n v="253955"/>
        <n v="286322"/>
        <n v="251822"/>
        <n v="4039086"/>
        <n v="50298"/>
        <n v="3542879"/>
        <n v="188315"/>
        <n v="735956"/>
        <n v="33640"/>
        <n v="526304"/>
        <n v="212266"/>
        <n v="6070417"/>
        <n v="4713660"/>
        <n v="120055"/>
        <n v="3673204"/>
        <n v="1057861"/>
        <n v="96595"/>
        <n v="152169"/>
        <n v="394021.9999"/>
        <n v="260168"/>
        <n v="2482438"/>
        <n v="924729"/>
        <n v="1755594"/>
        <n v="101745"/>
        <n v="1845063"/>
        <n v="413815"/>
        <n v="1467528"/>
        <n v="479982"/>
        <n v="290473"/>
        <n v="1867823"/>
        <n v="1202755"/>
        <n v="48740"/>
        <n v="5569364.9978"/>
        <n v="57774"/>
        <n v="388633.00020000001"/>
        <n v="1001664"/>
        <n v="123234"/>
        <n v="1119604"/>
        <n v="5785905"/>
        <n v="182754"/>
        <n v="307289"/>
        <n v="87698"/>
        <n v="1371744"/>
        <n v="126042"/>
        <n v="437280"/>
        <n v="63211"/>
        <n v="2686205"/>
        <n v="2290896"/>
        <n v="225970"/>
        <n v="1354921.0001000001"/>
        <n v="1801642"/>
        <n v="94540"/>
        <n v="38713"/>
        <n v="2104795"/>
        <n v="48632"/>
        <n v="386928"/>
        <n v="1798541.0005999999"/>
        <n v="104771"/>
        <n v="386581"/>
        <n v="199482"/>
        <n v="2582968"/>
        <n v="60744"/>
        <n v="1525807"/>
        <n v="1697574"/>
        <n v="1415325"/>
        <n v="40047"/>
        <n v="1191232"/>
        <n v="243057.9994"/>
        <n v="62402"/>
        <n v="303773"/>
        <n v="21713"/>
        <n v="483896"/>
        <n v="395087"/>
        <n v="54059"/>
        <n v="121576"/>
        <n v="43984"/>
        <n v="3521011"/>
        <n v="18238"/>
        <n v="75739"/>
        <n v="1618255"/>
        <n v="1206885.0001000001"/>
        <n v="823813"/>
        <n v="274691"/>
        <n v="1154841"/>
        <n v="529123"/>
        <n v="4396158"/>
        <n v="9660"/>
        <n v="422358"/>
        <n v="9374"/>
        <n v="1644623"/>
        <n v="239194"/>
        <n v="1211053"/>
        <n v="69202"/>
        <n v="1405382"/>
        <n v="273826"/>
        <n v="372498"/>
        <n v="551148.99990000005"/>
        <n v="106574"/>
        <n v="23500"/>
        <n v="844563"/>
        <n v="65911"/>
        <n v="884569"/>
        <n v="71142"/>
        <n v="1621365"/>
        <n v="435167"/>
        <n v="1490443"/>
        <n v="72798"/>
        <n v="874969"/>
        <n v="469297"/>
        <n v="157385"/>
        <n v="310883"/>
        <n v="819367.99990000005"/>
        <n v="29379"/>
        <n v="306833"/>
        <n v="13674"/>
        <n v="492910"/>
        <n v="80620"/>
        <n v="57443"/>
        <n v="416369"/>
        <n v="212900"/>
        <n v="1139448"/>
        <n v="1086105.9998000001"/>
        <n v="194831"/>
        <n v="1677969"/>
        <n v="1418601"/>
        <n v="62134"/>
        <n v="790553.00009999995"/>
        <n v="30118"/>
        <n v="652181"/>
        <n v="131350"/>
        <n v="389886"/>
        <n v="31936"/>
        <n v="946772"/>
        <n v="91138"/>
        <n v="1167991"/>
        <n v="2028609.9998999999"/>
        <n v="205711"/>
        <n v="11489"/>
        <n v="164455"/>
        <n v="104302"/>
        <n v="254570"/>
        <n v="14221"/>
        <n v="1233686"/>
        <n v="2668824"/>
        <n v="81584"/>
        <n v="209432"/>
        <n v="100507"/>
        <n v="3113557"/>
        <n v="330794"/>
        <n v="1148019"/>
        <n v="361475"/>
        <n v="873260.99990000005"/>
        <n v="94364"/>
        <n v="65089.5"/>
        <n v="506328"/>
        <n v="420751"/>
        <n v="149131"/>
        <n v="144319"/>
        <n v="6703559"/>
        <n v="10667388"/>
        <n v="420399"/>
        <n v="136941"/>
        <n v="993039"/>
        <n v="202137"/>
        <n v="1889391"/>
        <n v="164056"/>
        <n v="517929.31329999998"/>
        <n v="682265"/>
        <n v="1546379.9998000001"/>
        <n v="1390624"/>
        <n v="363532"/>
        <n v="122708"/>
        <n v="424252"/>
        <n v="101833"/>
        <n v="661574"/>
        <n v="17791"/>
        <n v="110075"/>
        <n v="203334"/>
        <n v="746533"/>
        <n v="86971"/>
        <n v="190657"/>
        <n v="3354961.0005000001"/>
        <n v="1213414"/>
        <n v="366667"/>
        <n v="143040"/>
        <n v="489663"/>
        <n v="304331"/>
        <n v="98130"/>
        <n v="210626"/>
        <n v="549925"/>
        <n v="8548732.0003999993"/>
        <n v="631310"/>
        <n v="2695600"/>
        <n v="255632.00020000001"/>
        <n v="1197866.9998999999"/>
        <n v="1340312"/>
        <n v="173871"/>
        <n v="279193"/>
        <n v="29451"/>
        <n v="347497"/>
        <n v="3900066"/>
        <n v="940636"/>
        <n v="147573"/>
        <n v="2471054"/>
        <n v="466236"/>
        <n v="71047"/>
        <n v="923034"/>
        <n v="2041668"/>
        <n v="232182"/>
        <n v="962791"/>
        <n v="172640"/>
        <n v="601844"/>
        <n v="52759"/>
        <n v="910737"/>
        <n v="294655"/>
        <n v="51455"/>
        <n v="14894"/>
        <n v="332932"/>
        <n v="82979.999899999995"/>
        <n v="285922.9999"/>
        <n v="503459"/>
        <n v="304096"/>
        <n v="200849"/>
        <n v="2883929"/>
        <n v="2724493"/>
        <n v="296261"/>
        <n v="62612"/>
        <n v="333114"/>
        <n v="472914"/>
        <n v="6554487.9999000002"/>
        <n v="437631"/>
        <n v="116760"/>
        <n v="145917"/>
        <n v="102983"/>
        <n v="192663"/>
        <n v="483547"/>
        <n v="2440419.9999000002"/>
        <n v="298966"/>
        <n v="510028.34169999999"/>
        <n v="43240"/>
        <n v="313202"/>
        <n v="140986"/>
        <n v="198164"/>
        <n v="9280"/>
        <n v="1418339"/>
        <n v="201867"/>
        <n v="126819"/>
        <n v="77718"/>
        <n v="1744570"/>
        <n v="101680"/>
        <n v="24191"/>
        <n v="82664"/>
        <n v="538495"/>
        <n v="642298"/>
        <n v="67294"/>
        <n v="15643"/>
        <n v="46220"/>
        <n v="64203"/>
        <n v="845212.99919999996"/>
        <n v="185264"/>
        <n v="72745"/>
        <n v="575245"/>
        <n v="103379"/>
        <n v="6073600"/>
        <n v="778231"/>
        <n v="8869"/>
        <n v="1097710"/>
        <n v="297723"/>
        <n v="114282"/>
        <n v="902740"/>
        <n v="531928"/>
        <n v="725015"/>
        <n v="353898"/>
        <n v="33495"/>
        <n v="127178"/>
        <n v="603505"/>
        <n v="779054"/>
        <n v="594743"/>
        <n v="777878"/>
        <n v="61140"/>
        <n v="156059"/>
        <n v="4718"/>
        <n v="56746"/>
        <n v="591311"/>
        <n v="1490912.0003"/>
        <n v="1857279"/>
        <n v="513102"/>
        <n v="57390"/>
        <n v="881713"/>
        <n v="30831"/>
        <n v="595829"/>
        <n v="481032"/>
        <n v="296780"/>
        <n v="717798"/>
        <n v="4675728"/>
        <n v="895671"/>
        <n v="856772"/>
        <n v="43141"/>
        <n v="303580"/>
        <n v="23082"/>
        <n v="1111008"/>
        <n v="1193566"/>
        <n v="3100639"/>
        <n v="397412"/>
        <n v="804496"/>
        <n v="533047"/>
        <n v="101813"/>
        <n v="225111"/>
        <n v="391025"/>
        <n v="88203.285699999993"/>
        <n v="157466"/>
        <n v="295988"/>
        <n v="403177"/>
        <n v="344378"/>
        <n v="758756"/>
        <n v="25935"/>
        <n v="2448438"/>
        <n v="7926829"/>
        <n v="50952"/>
        <n v="165230"/>
        <n v="397713"/>
        <n v="33945"/>
        <n v="188745"/>
        <n v="326459"/>
        <n v="159384"/>
        <n v="460257"/>
        <n v="4216306"/>
        <n v="464045"/>
        <n v="238770"/>
        <n v="270082"/>
        <n v="356379"/>
        <n v="1447445.9992"/>
        <n v="31387"/>
        <n v="510668"/>
        <n v="409381"/>
        <n v="7996021"/>
        <n v="878119"/>
        <n v="2132936"/>
        <n v="178317"/>
        <n v="716586"/>
        <n v="1000992"/>
        <n v="262004"/>
        <n v="574216.00009999995"/>
        <n v="7439284"/>
        <n v="562020"/>
        <n v="20732"/>
        <n v="213729"/>
        <n v="709410"/>
        <n v="554600"/>
        <n v="987783"/>
        <n v="3490748"/>
        <n v="90153"/>
        <n v="387818"/>
        <n v="1678327.9994999999"/>
        <n v="1230440"/>
        <n v="55584"/>
        <n v="2309519.9999000002"/>
        <n v="284060"/>
        <n v="600396"/>
        <n v="505369"/>
        <n v="212380"/>
        <n v="17162319"/>
        <n v="1457705.9976999999"/>
        <n v="1568796"/>
        <n v="1363532"/>
        <n v="2574735"/>
        <n v="397580"/>
        <n v="538146"/>
        <n v="377055"/>
        <n v="3261896.9997"/>
        <n v="1087401"/>
        <n v="55629"/>
        <n v="1417863.0001000001"/>
        <n v="104213"/>
        <n v="112785"/>
        <n v="605720"/>
        <n v="645489"/>
        <n v="745833"/>
        <n v="1606983"/>
        <n v="929555"/>
        <n v="59449"/>
        <n v="713300"/>
        <n v="94050"/>
        <n v="316964"/>
        <n v="119255"/>
        <n v="1283745"/>
        <n v="1150270"/>
        <n v="54065"/>
        <n v="66464"/>
        <n v="4577973.0001999997"/>
        <n v="2609204"/>
        <n v="54302"/>
        <n v="62149"/>
        <n v="182776"/>
        <n v="1106610"/>
        <n v="666998"/>
        <n v="1238345.3999999999"/>
        <n v="1600731"/>
        <n v="61482"/>
        <n v="212430"/>
        <n v="1172736"/>
        <n v="197702"/>
        <n v="569579"/>
        <n v="248621"/>
        <n v="77526"/>
        <n v="162841"/>
        <n v="71551"/>
        <n v="1351577"/>
        <n v="120836.2409"/>
        <n v="1353639"/>
        <n v="50841"/>
        <n v="469908"/>
        <n v="14661785"/>
        <n v="1001031"/>
        <n v="491699"/>
        <n v="925907"/>
        <n v="454147"/>
        <n v="18500"/>
        <n v="7686370"/>
        <n v="140233"/>
        <n v="345615"/>
        <n v="451492"/>
        <n v="639933"/>
        <n v="1921284"/>
        <n v="2452069"/>
        <n v="676217"/>
        <n v="743231"/>
        <n v="565536"/>
        <n v="996834.99990000005"/>
        <n v="2495143"/>
        <n v="3730550"/>
        <n v="533863"/>
        <n v="63353"/>
        <n v="764361"/>
        <n v="1496692"/>
        <n v="1872603"/>
        <n v="630352"/>
        <n v="468310"/>
        <n v="332997"/>
        <n v="66490"/>
        <n v="842118"/>
        <n v="503397"/>
        <n v="1243371"/>
        <n v="757562"/>
        <n v="85990"/>
        <n v="49294"/>
        <n v="1604965"/>
        <n v="4362657"/>
        <n v="1583772"/>
        <n v="816186"/>
        <n v="234495"/>
        <n v="1203537"/>
        <n v="481567"/>
        <n v="681030"/>
        <n v="6210130.9951999998"/>
        <n v="714369"/>
        <n v="1243628"/>
        <n v="1273049"/>
        <n v="210226.99969999999"/>
        <n v="1442523"/>
        <n v="461199"/>
        <n v="1957760"/>
        <n v="2429767"/>
        <n v="7503088"/>
        <n v="98738"/>
        <n v="34396"/>
        <n v="3537290"/>
        <n v="21852"/>
        <n v="73906"/>
        <n v="202212"/>
        <n v="1505533.0004"/>
        <n v="228162"/>
        <n v="5872026"/>
        <n v="1806361"/>
        <n v="697303"/>
        <n v="1681758"/>
        <n v="14973"/>
        <n v="35707"/>
        <n v="2769168"/>
        <n v="248696"/>
        <n v="125484"/>
        <n v="305716"/>
        <n v="54600"/>
        <n v="430915"/>
        <n v="5235698"/>
        <n v="814937"/>
        <n v="68338"/>
        <n v="13131"/>
        <n v="97605"/>
        <n v="28743"/>
        <n v="86617"/>
        <n v="57195"/>
        <n v="6085"/>
        <n v="782296"/>
        <n v="10874"/>
        <n v="8068"/>
        <n v="171183"/>
        <n v="769313"/>
        <n v="47243"/>
        <n v="250916"/>
        <n v="372022"/>
        <n v="53147"/>
        <n v="273226"/>
        <n v="42973"/>
        <n v="203011"/>
        <n v="710711"/>
        <n v="1660576"/>
        <n v="561599"/>
        <n v="28686"/>
        <n v="820013"/>
        <n v="308034"/>
        <n v="174028"/>
        <n v="278276"/>
        <n v="185041"/>
        <n v="386334"/>
        <n v="122748"/>
        <n v="1813644"/>
        <n v="1518268"/>
        <n v="1764502.0023000001"/>
        <n v="332215"/>
        <n v="311953"/>
        <n v="1589577"/>
        <n v="427669"/>
        <n v="87235"/>
        <n v="1168298"/>
        <n v="1038533.0000999999"/>
        <n v="84500"/>
        <n v="4145908"/>
        <n v="57178"/>
        <n v="207812"/>
        <n v="940529"/>
        <n v="2239887"/>
        <n v="7194358"/>
        <n v="165107"/>
        <n v="2802231"/>
        <n v="1032191"/>
        <n v="434180"/>
        <n v="381050"/>
        <n v="283363"/>
        <n v="438288"/>
        <n v="1402786.0003"/>
        <n v="1017124"/>
        <n v="473415.0001"/>
        <n v="1692705"/>
        <n v="177781"/>
        <n v="54019"/>
        <n v="350550"/>
        <n v="48451"/>
        <n v="444440.9999"/>
        <n v="1441052"/>
        <n v="24320"/>
        <n v="314159"/>
        <n v="278014"/>
        <n v="226776"/>
        <n v="636881"/>
        <n v="193758"/>
        <n v="1017134"/>
        <n v="172416"/>
        <n v="10061865"/>
        <n v="48958"/>
        <n v="119850"/>
        <n v="714608"/>
        <n v="3657"/>
        <n v="1788924"/>
        <n v="70188"/>
        <n v="634118"/>
        <n v="164202"/>
        <n v="325331"/>
        <n v="1330917"/>
        <n v="107872"/>
        <n v="213804"/>
        <n v="81397"/>
        <n v="2238219"/>
        <n v="2796"/>
        <n v="194545"/>
        <n v="4687298"/>
        <n v="257611"/>
        <n v="123747"/>
        <n v="571115"/>
        <n v="1932756"/>
        <n v="606900"/>
        <n v="1326343"/>
        <n v="404923.5"/>
        <n v="322459"/>
        <n v="558851"/>
        <n v="16980"/>
        <n v="64344"/>
        <n v="1270967"/>
        <n v="1639322"/>
        <n v="741776"/>
        <n v="3541423"/>
        <n v="139899"/>
        <n v="1670853"/>
        <n v="140083"/>
        <n v="561716"/>
        <n v="1030475"/>
        <n v="283973"/>
        <n v="3074412"/>
        <n v="1021994"/>
        <n v="520632"/>
        <n v="2029126"/>
        <n v="104493"/>
        <n v="1087051"/>
        <n v="673962.99979999999"/>
        <n v="3062794.9986999999"/>
        <n v="236412"/>
        <n v="383206"/>
        <n v="156350"/>
        <n v="136130"/>
        <n v="994926"/>
        <n v="210630"/>
        <n v="1340423"/>
        <n v="270677"/>
        <n v="475563"/>
        <n v="54622"/>
        <n v="559391"/>
        <n v="633652"/>
        <n v="1243156"/>
        <n v="84096"/>
        <n v="705500"/>
        <n v="647271"/>
        <n v="239508"/>
        <n v="225862"/>
        <n v="319801"/>
        <n v="368366"/>
        <n v="982277"/>
        <n v="709079"/>
        <n v="44610"/>
        <n v="244311.99979999999"/>
        <n v="750092"/>
        <n v="1503480"/>
        <n v="956802"/>
        <n v="524272"/>
        <n v="66331"/>
        <n v="4852198"/>
        <n v="7766346"/>
        <n v="1291974"/>
        <n v="4388592"/>
        <n v="92628"/>
        <n v="460170.00030000001"/>
        <n v="292033"/>
        <n v="43641"/>
        <n v="3002403"/>
        <n v="725574"/>
        <n v="3678164"/>
        <n v="41582"/>
        <n v="322640"/>
        <n v="5895326"/>
        <n v="43383"/>
        <n v="145488"/>
        <n v="2541157"/>
        <n v="2349558.0005000001"/>
        <n v="1289650"/>
        <n v="150012"/>
        <n v="8866101"/>
        <n v="864800"/>
        <n v="32971"/>
        <n v="1348206"/>
        <n v="426991"/>
        <n v="18517.999899999999"/>
        <n v="688585"/>
        <n v="330529"/>
        <n v="496063"/>
        <n v="373476"/>
        <n v="57288"/>
        <n v="81735"/>
        <n v="96310"/>
        <n v="1062637.0001999999"/>
        <n v="1088984"/>
        <n v="553522"/>
        <n v="403220"/>
        <n v="371534.0001"/>
        <n v="8792"/>
        <n v="25534"/>
        <n v="1022935"/>
        <n v="382001"/>
        <n v="573369"/>
        <n v="405816"/>
        <n v="475718"/>
        <n v="200423"/>
        <n v="2724021"/>
        <n v="455864"/>
        <n v="391808"/>
        <n v="94198"/>
        <n v="409362.0001"/>
        <n v="111671"/>
        <n v="2327620"/>
        <n v="29141"/>
        <n v="946822"/>
        <n v="132889"/>
        <n v="134560"/>
        <n v="10935"/>
        <n v="786367"/>
        <n v="276674"/>
        <n v="110218"/>
        <n v="7945784"/>
        <n v="352433.99969999999"/>
        <n v="178082"/>
        <n v="19715877"/>
        <n v="218279"/>
        <n v="86264"/>
        <n v="590875"/>
        <n v="5436"/>
        <n v="381393"/>
        <n v="1530"/>
        <n v="1190311"/>
        <n v="45622"/>
        <n v="6444199"/>
        <n v="5964697"/>
        <n v="6788"/>
        <n v="646044"/>
        <n v="967892.99950000003"/>
        <n v="561671"/>
        <n v="502711"/>
        <n v="14850"/>
        <n v="12728"/>
        <n v="462029"/>
        <n v="60521"/>
        <n v="913333"/>
        <n v="408721"/>
        <n v="300542"/>
        <n v="1769513"/>
        <n v="214090"/>
        <n v="2138138"/>
        <n v="381084"/>
        <n v="305166"/>
        <n v="98674"/>
        <n v="1520768.9997"/>
        <n v="678081"/>
        <n v="161820"/>
        <n v="157780"/>
        <n v="1938837"/>
        <n v="315151"/>
        <n v="219431.00039999999"/>
        <n v="572226"/>
        <n v="282720"/>
        <n v="3476283"/>
        <n v="73434"/>
        <n v="79306"/>
        <n v="752285.00080000004"/>
        <n v="41812"/>
        <n v="637297"/>
        <n v="120177"/>
        <n v="886168"/>
        <n v="39381.75"/>
        <n v="779463"/>
        <n v="484025"/>
        <n v="11988522"/>
        <n v="625729"/>
        <n v="117207"/>
        <n v="387599"/>
        <n v="230286"/>
        <n v="262040"/>
        <n v="2508469"/>
        <n v="9684"/>
        <n v="324270"/>
        <n v="65701"/>
        <n v="121173"/>
        <n v="2066887"/>
        <n v="354096"/>
        <n v="1309045"/>
        <n v="410890"/>
        <n v="1083443.9997"/>
        <n v="2800281"/>
        <n v="591840"/>
        <n v="43495"/>
        <n v="1187106"/>
        <n v="1110341"/>
        <n v="6263635"/>
        <n v="833865"/>
        <n v="583739"/>
        <n v="250205"/>
        <n v="64459"/>
        <n v="32574"/>
        <n v="379607"/>
        <n v="1343663"/>
        <n v="969555"/>
        <n v="1704102"/>
        <n v="551439"/>
        <n v="783120"/>
        <n v="478093.5"/>
        <n v="257341"/>
        <n v="360735"/>
        <n v="14997"/>
        <n v="260237"/>
        <n v="61630"/>
        <n v="911705.00009999995"/>
        <n v="857430"/>
        <n v="435021"/>
        <n v="4399255"/>
        <n v="2527012"/>
        <n v="139326"/>
        <n v="465119"/>
        <n v="3579869"/>
        <n v="2932767"/>
        <n v="612230"/>
        <n v="1013961"/>
        <n v="485503"/>
        <n v="215784"/>
        <n v="741542"/>
        <n v="308018"/>
        <n v="377117"/>
        <n v="66270"/>
        <n v="9668"/>
        <n v="492613"/>
        <n v="1913816"/>
        <n v="202350"/>
        <n v="671985"/>
        <n v="512230"/>
        <n v="1533898"/>
        <n v="41172"/>
        <n v="199160"/>
        <n v="1424490"/>
        <n v="271512"/>
        <n v="330276"/>
        <n v="6661115"/>
        <n v="386379"/>
        <n v="551129"/>
        <n v="2190236"/>
        <n v="399887"/>
        <n v="541861"/>
        <n v="293874"/>
        <n v="938427"/>
        <n v="230343"/>
        <n v="1180788"/>
        <n v="20915"/>
        <n v="439178"/>
        <n v="273800"/>
        <n v="34687"/>
        <n v="1387738"/>
        <n v="2458191"/>
        <n v="75524"/>
        <n v="2097171"/>
        <n v="129873"/>
        <n v="125493"/>
        <n v="522401"/>
        <n v="307052"/>
        <n v="2440570"/>
        <n v="2071097"/>
        <n v="2087235"/>
        <n v="1079533"/>
        <n v="258093"/>
        <n v="215680"/>
        <n v="577382"/>
        <n v="197460"/>
        <n v="44769"/>
        <n v="651505.00009999995"/>
        <n v="138160"/>
        <n v="55416"/>
        <n v="91171"/>
        <n v="1685560"/>
        <n v="1013598"/>
        <n v="62262"/>
        <n v="825055"/>
        <n v="1963739.9997"/>
        <n v="1062491"/>
        <n v="1343639.0001000001"/>
        <n v="1229690"/>
        <n v="90769"/>
        <n v="2904040"/>
        <n v="1180917"/>
        <n v="29021"/>
        <n v="1806573"/>
        <n v="14874"/>
        <n v="1373043"/>
        <n v="75756"/>
        <n v="839943"/>
        <n v="5320"/>
        <n v="1741301"/>
        <n v="496174"/>
        <n v="89787"/>
        <n v="293982"/>
        <n v="1377809"/>
        <n v="953422"/>
        <n v="151959"/>
        <n v="1054200"/>
        <n v="530130"/>
        <n v="1918625"/>
        <n v="100111"/>
        <n v="212798"/>
        <n v="219197"/>
        <n v="44771"/>
        <n v="1326724"/>
        <n v="392604"/>
        <n v="193283"/>
        <n v="750157"/>
        <n v="695371"/>
        <n v="320773"/>
        <n v="46049.000099999997"/>
        <n v="694438"/>
        <n v="1685074"/>
        <n v="175006"/>
        <n v="294925.0001"/>
        <n v="172488"/>
        <n v="3821947"/>
        <n v="280258"/>
        <n v="41366"/>
        <n v="377880.0001"/>
        <n v="295075"/>
        <n v="105348"/>
        <n v="47640"/>
        <n v="886140"/>
        <n v="36296"/>
        <n v="1345096.9998999999"/>
        <n v="1517202"/>
        <n v="427936"/>
        <n v="3020940"/>
        <n v="129950"/>
        <n v="221332"/>
        <n v="1573457"/>
        <n v="1793100"/>
        <n v="282880"/>
        <n v="297539"/>
        <n v="231235"/>
        <n v="825230"/>
        <n v="1160360"/>
        <n v="738595"/>
        <n v="2137643"/>
        <n v="90534"/>
        <n v="88374"/>
        <n v="3585388.0005000001"/>
        <n v="228161"/>
        <n v="1042886"/>
        <n v="52624"/>
        <n v="1073170"/>
        <n v="137580"/>
        <n v="63405"/>
        <n v="221500"/>
        <n v="1311869.9998999999"/>
        <n v="61784"/>
        <n v="66851"/>
        <n v="705916"/>
        <n v="357315"/>
        <n v="7329220"/>
        <n v="536861"/>
        <n v="123556"/>
        <n v="362303"/>
        <n v="5159640.0001999997"/>
        <n v="345863"/>
        <n v="41220"/>
        <n v="63082"/>
        <n v="1513686"/>
        <n v="106858"/>
        <n v="326945"/>
        <n v="352137"/>
        <n v="93254"/>
        <n v="1932313"/>
        <n v="1207085"/>
        <n v="340226"/>
        <n v="212426"/>
        <n v="458762"/>
        <n v="807508"/>
        <n v="18476"/>
        <n v="10516236"/>
        <n v="960625.99979999999"/>
        <n v="506833"/>
        <n v="3608870"/>
        <n v="2765287"/>
        <n v="279377"/>
        <n v="4034273"/>
        <n v="59388"/>
        <n v="177430"/>
        <n v="229585"/>
        <n v="3791480"/>
        <n v="74402"/>
        <n v="2657009"/>
        <n v="218612"/>
        <n v="3235479"/>
        <n v="2783315"/>
        <n v="25568"/>
        <n v="495498"/>
        <n v="94802"/>
        <n v="9667231"/>
        <n v="231658"/>
        <n v="26935"/>
        <n v="1392887"/>
        <n v="53530"/>
        <n v="419016"/>
        <n v="1833437"/>
        <n v="187980"/>
        <n v="638068"/>
        <n v="679036.72730000003"/>
        <n v="116570"/>
        <n v="133880"/>
        <n v="146585"/>
        <n v="1619"/>
        <n v="950550"/>
        <n v="124410"/>
        <n v="94827"/>
        <n v="260534"/>
        <n v="403792"/>
        <n v="59485"/>
        <n v="61612"/>
        <n v="472672"/>
        <n v="1116408.0003"/>
        <n v="53745"/>
        <n v="4156582"/>
        <n v="2642924"/>
        <n v="139892"/>
        <n v="217449"/>
        <n v="189742"/>
        <n v="887175"/>
        <n v="3110896"/>
        <n v="438034"/>
        <n v="325731"/>
        <n v="1725184.9997"/>
        <n v="10980"/>
        <n v="294432"/>
        <n v="1261824"/>
        <n v="145732"/>
        <n v="199690"/>
        <n v="59797"/>
        <n v="36843"/>
        <n v="575514"/>
        <n v="161033"/>
        <n v="532122"/>
        <n v="18180"/>
        <n v="125593"/>
        <n v="737035"/>
        <n v="496099"/>
        <n v="532162.00009999995"/>
        <n v="230662"/>
        <n v="79885"/>
        <n v="72298"/>
        <n v="57385"/>
        <n v="432803"/>
        <n v="333383"/>
        <n v="1338743"/>
        <n v="164775"/>
        <n v="556871"/>
        <n v="28002"/>
        <n v="201385"/>
        <n v="294030"/>
        <n v="142259"/>
        <n v="1528264"/>
        <n v="1429213"/>
        <n v="1348876"/>
        <n v="1466791.0001000001"/>
        <n v="4526741"/>
        <n v="860640"/>
        <n v="378221"/>
        <n v="896982.33319999999"/>
        <n v="375130"/>
        <n v="112179"/>
        <n v="245432"/>
        <n v="590158"/>
        <n v="351235"/>
        <n v="77381"/>
        <n v="45384"/>
        <n v="1260633"/>
        <n v="463639"/>
        <n v="1095664.0001000001"/>
        <n v="92798"/>
        <n v="62944"/>
        <n v="3213121"/>
        <n v="116727"/>
        <n v="199617"/>
        <n v="90165"/>
        <n v="410723"/>
        <n v="797482"/>
        <n v="1302717"/>
        <n v="1170066"/>
        <n v="590439"/>
        <n v="3352830"/>
        <n v="209359"/>
        <n v="162720"/>
        <n v="247320"/>
        <n v="89271"/>
        <n v="63207"/>
        <n v="622530"/>
        <n v="203712"/>
        <n v="60448"/>
        <n v="5424242"/>
        <n v="114324"/>
        <n v="340429"/>
        <n v="939894"/>
        <n v="96266"/>
        <n v="9421772"/>
        <n v="806973"/>
        <n v="248826"/>
        <n v="42812"/>
        <n v="21771"/>
        <n v="278570"/>
        <n v="255332"/>
        <n v="169617"/>
        <n v="98532"/>
        <n v="77661"/>
        <n v="77634"/>
        <n v="4629153"/>
        <n v="416791"/>
        <n v="1275564"/>
        <n v="12019"/>
        <n v="119620"/>
        <n v="379500"/>
        <n v="360899"/>
        <n v="189998"/>
        <n v="757853"/>
        <n v="173176"/>
        <n v="212535"/>
        <n v="132740"/>
        <n v="290202"/>
        <n v="649686"/>
        <n v="817296"/>
        <n v="161385"/>
        <n v="116260"/>
        <n v="62118"/>
        <n v="405124"/>
        <n v="1423008"/>
        <n v="186271"/>
        <n v="122984"/>
        <n v="170130"/>
        <n v="344444"/>
        <n v="6450130"/>
        <n v="460945.25"/>
        <n v="1382290"/>
        <n v="359021"/>
        <n v="47823"/>
        <n v="498801"/>
        <n v="75668"/>
        <n v="313740"/>
        <n v="1786465"/>
        <n v="668796"/>
        <n v="259408"/>
        <n v="636323"/>
        <n v="476299"/>
        <n v="217359"/>
        <n v="595475"/>
        <n v="1473790"/>
        <n v="3687825"/>
        <n v="1235665"/>
        <n v="25788"/>
        <n v="11163716"/>
        <n v="571992.99970000004"/>
        <n v="254779"/>
        <n v="35096"/>
        <n v="255486"/>
        <n v="205355"/>
        <n v="792469"/>
        <n v="18833585"/>
        <n v="329921"/>
        <n v="482107"/>
        <n v="5200"/>
        <n v="118090"/>
        <n v="110548"/>
        <n v="107186"/>
        <n v="75164"/>
        <n v="1034688"/>
        <n v="136260"/>
        <n v="532883.00029999996"/>
        <n v="2307012"/>
        <n v="2652598"/>
        <n v="347998"/>
        <n v="1435388"/>
        <n v="286817"/>
        <n v="1526961"/>
        <n v="474668"/>
        <n v="157889"/>
        <n v="286092"/>
        <n v="457683"/>
        <n v="311876"/>
        <n v="510457"/>
        <n v="147400"/>
        <n v="92369"/>
        <n v="779996"/>
        <n v="142568"/>
        <n v="1219582"/>
        <n v="809968.99979999999"/>
        <n v="7760571"/>
        <n v="5569028"/>
        <n v="244656"/>
        <n v="1996556"/>
        <n v="66066"/>
        <n v="2393282.0018000002"/>
        <n v="276320"/>
        <n v="83918"/>
        <n v="2998406"/>
        <n v="33820"/>
        <n v="469691"/>
        <n v="1575404"/>
        <n v="1287660"/>
        <n v="640168"/>
        <n v="2394389"/>
        <n v="120872"/>
        <n v="48780"/>
        <n v="201508"/>
        <n v="50884"/>
        <n v="369763"/>
        <n v="393544"/>
        <n v="148513"/>
        <n v="431141"/>
        <n v="1183023"/>
        <n v="206214"/>
        <n v="995403"/>
        <n v="625045.00009999995"/>
        <n v="169423"/>
        <n v="293634"/>
        <n v="23150"/>
        <n v="687430"/>
        <n v="455549"/>
        <n v="86979"/>
        <n v="415561"/>
        <n v="173307"/>
        <n v="1416593.0004"/>
        <n v="434940"/>
        <n v="168950"/>
        <n v="209845"/>
        <n v="191579"/>
        <n v="1099609"/>
        <n v="2414850"/>
        <n v="461846"/>
        <n v="458402"/>
        <n v="162894"/>
        <n v="163477"/>
        <n v="350523"/>
        <n v="309680"/>
        <n v="152303"/>
        <n v="81459"/>
        <n v="1141175"/>
        <n v="962668"/>
        <n v="1109712"/>
        <n v="408083"/>
        <n v="1059342"/>
        <n v="419379"/>
        <n v="233892"/>
        <n v="627063"/>
        <n v="626003"/>
        <n v="617203"/>
        <n v="12945"/>
        <n v="21412"/>
        <n v="557661"/>
        <n v="3256258"/>
        <n v="310914"/>
        <n v="231456"/>
        <n v="40272"/>
        <n v="123615"/>
        <n v="63311"/>
        <n v="263297.0001"/>
        <n v="115296"/>
        <n v="379704"/>
        <n v="128520"/>
        <n v="614200"/>
        <n v="95111"/>
        <n v="221236"/>
        <n v="167720"/>
        <n v="805973"/>
        <n v="837915"/>
        <n v="127678"/>
        <n v="3484495.0003"/>
        <n v="113973"/>
        <n v="815619"/>
        <n v="3348431"/>
        <n v="353709"/>
        <n v="393514"/>
        <n v="815785"/>
        <n v="23742"/>
        <n v="470825"/>
        <n v="1446621.9997"/>
        <n v="124260"/>
        <n v="755901.99979999999"/>
        <n v="5144996"/>
        <n v="244736"/>
        <n v="146662"/>
        <n v="71022"/>
        <n v="114254"/>
        <n v="514659"/>
        <n v="245500.0001"/>
        <n v="2187440"/>
        <n v="1477221"/>
        <n v="258620"/>
        <n v="35567830"/>
        <n v="677936.00009999995"/>
        <n v="216464"/>
        <n v="335962"/>
        <n v="235105"/>
        <n v="357468"/>
        <n v="69274"/>
        <n v="1025222"/>
        <n v="233382"/>
        <n v="402421"/>
        <n v="936606.99970000004"/>
        <n v="934546"/>
        <n v="88548"/>
        <n v="373396"/>
        <n v="767954.99990000005"/>
        <n v="131935"/>
        <n v="330796"/>
        <n v="982484"/>
        <n v="70481"/>
        <n v="902368"/>
        <n v="590927"/>
        <n v="32879"/>
        <n v="223088"/>
        <n v="257300"/>
        <n v="559055"/>
        <n v="96145"/>
        <n v="811313"/>
        <n v="462474"/>
        <n v="523457"/>
        <n v="1353394"/>
        <n v="189122"/>
        <n v="33201"/>
        <n v="1996355"/>
        <n v="197820"/>
        <n v="300234"/>
        <n v="1970342"/>
        <n v="68593"/>
        <n v="206854"/>
        <n v="321375"/>
        <n v="572430"/>
        <n v="3783924"/>
        <n v="671219"/>
        <n v="435783"/>
        <n v="361291"/>
        <n v="292302"/>
        <n v="279650"/>
        <n v="1135954"/>
        <n v="2633460"/>
        <n v="708905"/>
        <n v="290928"/>
        <n v="957571.99990000005"/>
        <n v="1455633"/>
        <n v="240382"/>
        <n v="417740"/>
        <n v="82723"/>
        <n v="1426942"/>
        <n v="695470"/>
        <n v="2097911"/>
        <n v="94558"/>
        <n v="87190"/>
        <n v="1529706"/>
        <n v="153576"/>
        <n v="92952.666700000002"/>
        <n v="466180"/>
        <n v="220618"/>
        <n v="331040"/>
        <n v="435901"/>
        <n v="35824"/>
        <n v="421559"/>
        <n v="1974633"/>
        <n v="306578"/>
        <n v="50682"/>
        <n v="18539"/>
        <n v="719747"/>
        <n v="905764"/>
        <n v="215260.0001"/>
        <n v="3737930"/>
        <n v="845695"/>
        <n v="59490"/>
        <n v="1285769"/>
        <n v="57715"/>
        <n v="939864"/>
        <n v="411883"/>
        <n v="767327"/>
        <n v="100375"/>
        <n v="351329"/>
        <n v="101731"/>
        <n v="65342"/>
        <n v="107132"/>
        <n v="356708"/>
        <n v="18981"/>
        <n v="1785204"/>
        <n v="82011"/>
        <n v="211740"/>
        <n v="3308262.9989999998"/>
        <n v="315461"/>
        <n v="30876"/>
        <n v="103435"/>
        <n v="1205961"/>
        <n v="1180675"/>
        <n v="801166"/>
        <n v="976393"/>
        <n v="267020"/>
        <n v="2024640"/>
        <n v="156019"/>
        <n v="13523"/>
        <n v="71411"/>
        <n v="361323"/>
        <n v="225910"/>
        <n v="46679"/>
        <n v="341126"/>
        <n v="990669"/>
        <n v="151698"/>
        <n v="859324.99979999999"/>
        <n v="296842"/>
        <n v="139462"/>
        <n v="835034"/>
        <n v="21226"/>
        <n v="1278022"/>
        <n v="296425"/>
        <n v="176845"/>
        <n v="1024792.9994"/>
        <n v="182046"/>
        <n v="95362"/>
        <n v="365562"/>
        <n v="2138785"/>
        <n v="1080999"/>
        <n v="182030"/>
        <n v="3394514"/>
        <n v="208210"/>
        <n v="185020"/>
        <n v="302012"/>
        <n v="686157"/>
        <n v="254702"/>
        <n v="467855"/>
        <n v="34286"/>
        <n v="129860"/>
        <n v="254083"/>
        <n v="124708"/>
        <n v="137250"/>
        <n v="258550"/>
        <n v="36540"/>
        <n v="427062"/>
        <n v="1104968.9972999999"/>
        <n v="2318234"/>
        <n v="1385769.9998000001"/>
        <n v="75916"/>
        <n v="137643"/>
        <n v="90693"/>
        <n v="248571"/>
        <n v="362040"/>
        <n v="73025"/>
        <n v="287189"/>
        <n v="552100"/>
        <n v="553337"/>
        <n v="665674"/>
        <n v="407355"/>
        <n v="297145"/>
        <n v="893424.99979999999"/>
        <n v="572502"/>
        <n v="272077"/>
        <n v="639351.99990000005"/>
        <n v="423193"/>
        <n v="516864"/>
        <n v="1908424"/>
        <n v="491608"/>
        <n v="1447164"/>
        <n v="268173"/>
        <n v="2516280"/>
        <n v="1155688"/>
        <n v="1940230"/>
        <n v="582037"/>
        <n v="759581"/>
        <n v="1361148.9998999999"/>
        <n v="1307926"/>
        <n v="562998"/>
        <n v="1127488"/>
        <n v="683128"/>
        <n v="47398"/>
        <n v="273731"/>
        <n v="356643"/>
        <n v="2018880"/>
        <n v="296918"/>
        <n v="3474889"/>
        <n v="380052"/>
        <n v="4257854"/>
        <n v="182821"/>
        <n v="569971"/>
        <n v="91543"/>
        <n v="239406"/>
        <n v="132095"/>
        <n v="103560"/>
        <n v="235413"/>
        <n v="30899"/>
        <n v="1742690"/>
        <n v="1614840"/>
        <n v="346048"/>
        <n v="155483"/>
        <n v="84279"/>
        <n v="597144"/>
        <n v="62189"/>
        <n v="694044"/>
        <n v="3479151"/>
        <n v="338646"/>
        <n v="207422"/>
        <n v="1908860"/>
        <n v="415656"/>
        <n v="536522"/>
        <n v="293873"/>
        <n v="788201"/>
        <n v="215883"/>
        <n v="130214"/>
        <n v="43783"/>
        <n v="3783766"/>
        <n v="2252350"/>
        <n v="21380"/>
        <n v="284876"/>
        <n v="85995"/>
        <n v="566150"/>
        <n v="1820082"/>
        <n v="2794320"/>
        <n v="511239"/>
        <n v="2141368"/>
        <n v="1222694"/>
        <n v="47735"/>
        <n v="1629578"/>
        <n v="332628.5"/>
        <n v="1035758.9991"/>
        <n v="432656"/>
        <n v="132754"/>
        <n v="11541327"/>
        <n v="45781"/>
        <n v="69620"/>
        <n v="5716075"/>
        <n v="342509"/>
        <n v="427414"/>
        <n v="147606"/>
        <n v="446245"/>
        <n v="14024"/>
        <n v="2032747"/>
        <n v="262250.9999"/>
        <n v="309160"/>
        <n v="218210"/>
        <n v="163032"/>
        <n v="88687.999899999995"/>
        <n v="255191"/>
        <n v="448012"/>
        <n v="2069725"/>
        <n v="1404683"/>
        <n v="6410652"/>
        <n v="349191"/>
        <n v="233658"/>
        <n v="654446"/>
        <n v="395595"/>
        <n v="1719258"/>
        <n v="245187"/>
        <n v="2957024"/>
        <n v="636864"/>
        <n v="222705"/>
        <n v="134000"/>
        <n v="1909539"/>
        <n v="344946"/>
        <n v="8214058"/>
        <n v="599"/>
        <n v="184066"/>
        <n v="640981"/>
        <n v="1714711.9998999999"/>
        <n v="196003"/>
        <n v="1269325.0001000001"/>
        <n v="186366"/>
        <n v="469104"/>
        <n v="1506364"/>
        <n v="299837"/>
        <n v="6840198"/>
        <n v="311216"/>
        <n v="69649"/>
        <n v="314479"/>
        <n v="555993"/>
        <n v="402480"/>
        <n v="91479"/>
        <n v="486306.48340000003"/>
        <n v="412989"/>
        <n v="978506"/>
        <n v="119847"/>
        <n v="47254.000099999997"/>
        <n v="31818"/>
        <n v="44519"/>
        <n v="1056118.0001000001"/>
        <n v="891132"/>
        <n v="689556"/>
        <n v="130107"/>
        <n v="383776"/>
        <n v="85498"/>
        <n v="15678"/>
        <n v="742691"/>
        <n v="527198"/>
        <n v="633052"/>
        <n v="79130"/>
        <n v="422030"/>
        <n v="1004801"/>
        <n v="7833435"/>
        <n v="4884061.9998000003"/>
        <n v="3354326"/>
        <n v="1777428"/>
        <n v="148895"/>
        <n v="1742451"/>
        <n v="54461"/>
        <n v="2437829"/>
        <n v="1170079"/>
        <n v="513230"/>
        <n v="894113"/>
        <n v="29392"/>
        <n v="8145063"/>
        <n v="106304"/>
        <n v="818369"/>
        <n v="188031"/>
        <n v="1290988"/>
        <n v="40186"/>
        <n v="219467"/>
        <n v="13903"/>
        <n v="491011.0001"/>
        <n v="4121740"/>
        <n v="149839"/>
        <n v="324988"/>
        <n v="217238"/>
        <n v="422359"/>
        <n v="1173818"/>
        <n v="25608075"/>
        <n v="89241"/>
        <n v="448893"/>
        <n v="100441"/>
        <n v="531674"/>
        <n v="969211"/>
        <n v="88161.000100000005"/>
        <n v="1232267"/>
        <n v="469339"/>
        <n v="125850"/>
        <n v="235036"/>
        <n v="346410"/>
        <n v="305145"/>
        <n v="3576958"/>
        <n v="31870813"/>
        <n v="126210"/>
        <n v="4479169"/>
        <n v="148396"/>
        <n v="1232076"/>
        <n v="2449183"/>
        <n v="3080176"/>
        <n v="2124318"/>
        <n v="372407"/>
        <n v="273744"/>
        <n v="2526829.9999000002"/>
        <n v="643750"/>
        <n v="5771796"/>
        <n v="324965.9999"/>
        <n v="12540"/>
        <n v="146215"/>
        <n v="77749"/>
        <n v="45246"/>
        <n v="564459"/>
        <n v="713141"/>
        <n v="378609"/>
        <n v="146904"/>
        <n v="215134"/>
        <n v="529515"/>
        <n v="55945"/>
        <n v="755381"/>
        <n v="33991"/>
        <n v="30505"/>
        <n v="1802370"/>
        <n v="502000"/>
        <n v="31831"/>
        <n v="59254"/>
        <n v="427778.9999"/>
        <n v="987510.00020000001"/>
        <n v="291349"/>
        <n v="203306"/>
        <n v="68145"/>
        <n v="81020"/>
        <n v="53793"/>
        <n v="96904.999899999995"/>
        <n v="1310094"/>
        <n v="19203"/>
        <n v="587520"/>
        <n v="879019"/>
        <n v="100277"/>
        <n v="171624"/>
        <n v="115486"/>
        <n v="193213"/>
        <n v="612511.99990000005"/>
        <n v="551250"/>
        <n v="449318"/>
        <n v="330547"/>
        <n v="1031685"/>
        <n v="128117"/>
        <n v="78453"/>
        <n v="816340"/>
        <n v="279694"/>
        <n v="337469.9999"/>
        <n v="524338"/>
        <n v="68629"/>
        <n v="1064019"/>
        <n v="714692"/>
        <n v="138110"/>
        <n v="120530.0001"/>
        <n v="224835.0001"/>
        <n v="16396"/>
        <n v="508625"/>
        <n v="785014"/>
        <n v="491864"/>
        <n v="74855"/>
        <n v="87464"/>
        <n v="252672"/>
        <n v="458377"/>
        <n v="292007"/>
        <n v="101215"/>
        <n v="236877"/>
        <n v="922298"/>
        <n v="207256"/>
        <n v="1095414"/>
        <n v="108379"/>
        <n v="135972"/>
        <n v="1645237"/>
        <n v="96411"/>
        <n v="228695"/>
        <n v="2030146"/>
        <n v="72581"/>
        <n v="2057616"/>
        <n v="294402"/>
        <n v="4233724.0006999997"/>
        <n v="48490"/>
        <n v="338561"/>
        <n v="12715"/>
        <n v="738475"/>
        <n v="143150"/>
        <n v="57488"/>
        <n v="26416129"/>
        <n v="869670"/>
        <n v="10544099"/>
        <n v="1395039"/>
        <n v="1659139.9998999999"/>
        <n v="1352706"/>
        <n v="629952"/>
        <n v="805599"/>
        <n v="455150"/>
        <n v="174720"/>
        <n v="648430"/>
        <n v="239939"/>
        <n v="6615223"/>
        <n v="59019"/>
        <n v="1020517"/>
        <n v="201734"/>
        <n v="211017"/>
        <n v="212213"/>
        <n v="417808"/>
        <n v="406535"/>
        <n v="66687"/>
        <n v="52142"/>
        <n v="39403"/>
        <n v="497033"/>
        <n v="1522920.9994000001"/>
        <n v="1721529.0001000001"/>
        <n v="205663"/>
        <n v="417046"/>
        <n v="53581"/>
        <n v="368227"/>
        <n v="189890"/>
        <n v="815106"/>
        <n v="283956"/>
        <n v="115166"/>
        <n v="829677"/>
        <n v="19620"/>
        <n v="163918"/>
        <n v="642271"/>
        <n v="5521300"/>
        <n v="23973465"/>
        <n v="192362"/>
        <n v="227048"/>
        <n v="2115602"/>
        <n v="187570"/>
        <n v="494110"/>
        <n v="154106"/>
        <n v="854954"/>
        <n v="9408977"/>
        <n v="448770"/>
        <n v="260892"/>
        <n v="139906"/>
        <n v="1531526.0001000001"/>
        <n v="294608"/>
        <n v="348940.99959999998"/>
        <n v="341827"/>
        <n v="275560"/>
        <n v="883562"/>
        <n v="709557"/>
        <n v="833587"/>
        <n v="415394"/>
        <n v="421844"/>
        <n v="5627623"/>
        <n v="159973"/>
        <n v="285860"/>
        <n v="150282"/>
        <n v="19786"/>
        <n v="411462.00020000001"/>
        <n v="1005717"/>
        <n v="408576"/>
        <n v="142608"/>
        <n v="947849"/>
        <n v="5710187"/>
        <n v="53652"/>
        <n v="2210952"/>
        <n v="227873"/>
        <n v="138208"/>
        <n v="3332270"/>
        <n v="182430"/>
        <n v="149756"/>
        <n v="125072.0001"/>
        <n v="929060"/>
        <n v="50178"/>
        <n v="491447"/>
        <n v="936545"/>
        <n v="14179577"/>
        <n v="21353"/>
        <n v="432055"/>
        <n v="725804"/>
        <n v="2063227"/>
        <n v="136374"/>
        <n v="348303"/>
        <n v="2712409.9999000002"/>
        <n v="497982"/>
        <n v="30121"/>
        <n v="781097"/>
        <n v="47517"/>
        <n v="1159992"/>
        <n v="4283276"/>
        <n v="739009"/>
        <n v="192179"/>
        <n v="19477088"/>
        <n v="1864491"/>
        <n v="167545"/>
        <n v="56322"/>
        <n v="7553048"/>
        <n v="62919"/>
        <n v="163816"/>
        <n v="317663"/>
        <n v="605817.99990000005"/>
        <n v="1033132"/>
        <n v="112168"/>
        <n v="844564"/>
        <n v="2112832"/>
        <n v="188122"/>
        <n v="347671"/>
        <n v="564725"/>
        <n v="543178"/>
        <n v="57837"/>
        <n v="469992"/>
        <n v="84227"/>
        <n v="1296577"/>
        <n v="459861.00020000001"/>
        <n v="252078.4167"/>
        <n v="237230"/>
        <n v="447850"/>
        <n v="1525181"/>
        <n v="3459241"/>
        <n v="1023470"/>
        <n v="932447.99990000005"/>
        <n v="653242"/>
        <n v="22358"/>
        <n v="353534"/>
        <n v="66001"/>
        <n v="82290"/>
        <n v="1170837"/>
        <n v="460353"/>
        <n v="280391"/>
        <n v="3450744"/>
        <n v="866025"/>
        <n v="353974.99930000002"/>
        <n v="398047"/>
        <n v="51120"/>
        <n v="1422203"/>
        <n v="297243"/>
        <n v="1114456"/>
        <n v="10633"/>
        <n v="19896"/>
        <n v="334779"/>
        <n v="475832"/>
        <n v="5208419"/>
        <n v="1322225"/>
        <n v="71822"/>
        <n v="1061874"/>
        <n v="291559"/>
        <n v="1154863"/>
        <n v="348982"/>
        <n v="570034"/>
        <n v="902060.00009999995"/>
        <n v="241628"/>
        <n v="6768032"/>
        <n v="42109"/>
        <n v="617709"/>
        <n v="5522076"/>
        <n v="1347225"/>
        <n v="15213732"/>
        <n v="258226"/>
        <n v="4364272"/>
        <n v="162888"/>
        <n v="449610"/>
        <n v="584022"/>
        <n v="51349"/>
        <n v="28393"/>
        <n v="638299"/>
        <n v="635345"/>
        <n v="217242"/>
        <n v="407609"/>
        <n v="3604479"/>
        <n v="13394"/>
        <n v="122272"/>
        <n v="317497.00020000001"/>
        <n v="525593"/>
        <n v="516766"/>
        <n v="321062"/>
        <n v="397319"/>
        <n v="18042"/>
        <n v="48005"/>
        <n v="229026"/>
        <n v="380784"/>
        <n v="1155322"/>
        <n v="495094"/>
        <n v="225871"/>
        <n v="70466"/>
        <n v="789887"/>
        <n v="104430"/>
        <n v="787064"/>
        <n v="953976"/>
        <n v="1431537"/>
        <n v="102107"/>
        <n v="1996554"/>
        <n v="645063"/>
        <n v="7853"/>
        <n v="2862279"/>
        <n v="373283"/>
        <n v="90416"/>
        <n v="1017960"/>
        <n v="391697"/>
        <n v="531997"/>
        <n v="544829"/>
        <n v="1008199.0002"/>
        <n v="291115"/>
        <n v="130650"/>
        <n v="897321"/>
        <n v="433487"/>
        <n v="333852"/>
        <n v="2910611"/>
        <n v="83754"/>
        <n v="249418"/>
        <n v="89280"/>
        <n v="456125.0001"/>
        <n v="654217"/>
        <n v="439114"/>
        <n v="578628.36"/>
        <n v="467047"/>
        <n v="35495"/>
        <n v="8616902"/>
        <n v="269969"/>
        <n v="431558"/>
        <n v="5020451"/>
        <n v="3147910"/>
        <n v="308231"/>
        <n v="1618102.0001000001"/>
        <n v="1612630.0001000001"/>
        <n v="277775"/>
        <n v="157940"/>
        <n v="108725"/>
        <n v="291574.0001"/>
        <n v="351972"/>
        <n v="624606"/>
        <n v="229739"/>
        <n v="280968.00030000001"/>
        <n v="91487"/>
        <n v="1009056"/>
        <n v="407024"/>
        <n v="1055975"/>
        <n v="4152168"/>
        <n v="1211238"/>
        <n v="1046507"/>
        <n v="483218"/>
        <n v="355317"/>
        <n v="1662197"/>
        <n v="298116"/>
        <n v="249895"/>
        <n v="113015"/>
        <n v="475510"/>
        <n v="2999605"/>
        <n v="4116242"/>
        <n v="37501"/>
        <n v="22332"/>
        <n v="637174"/>
        <n v="545592"/>
        <n v="493459"/>
        <n v="124807"/>
        <n v="227430"/>
        <n v="257603"/>
        <n v="64180"/>
        <n v="177908"/>
        <n v="471640"/>
        <n v="1181014.9998999999"/>
        <n v="197428"/>
        <n v="556926"/>
        <n v="1196711"/>
        <n v="25311"/>
        <n v="2030669"/>
        <n v="16944"/>
        <n v="61414"/>
        <n v="319353"/>
        <n v="57164"/>
        <n v="41726"/>
        <n v="247425"/>
        <n v="126156"/>
        <n v="176601.0001"/>
        <n v="185966"/>
        <n v="2328218"/>
        <n v="302943"/>
        <n v="52884"/>
        <n v="103179"/>
        <n v="338322"/>
        <n v="28821"/>
        <n v="277656"/>
        <n v="198171.0001"/>
        <n v="1222326"/>
        <n v="136763"/>
        <n v="69088"/>
        <n v="102342"/>
        <n v="699576"/>
        <n v="1381247"/>
        <n v="383312"/>
        <n v="9263869"/>
        <n v="92824"/>
        <n v="2232755"/>
        <n v="271580"/>
        <n v="30299"/>
        <n v="1017366"/>
        <n v="336155"/>
        <n v="1850902"/>
        <n v="5573165"/>
        <n v="4211343"/>
        <n v="364895"/>
        <n v="308427"/>
        <n v="189164"/>
        <n v="154676"/>
        <n v="649811.99979999999"/>
        <n v="4743566"/>
        <n v="2309227"/>
        <n v="30840"/>
        <n v="700337"/>
        <n v="176342"/>
        <n v="207138"/>
        <n v="90084"/>
        <n v="247778"/>
        <n v="458289"/>
        <n v="1592715"/>
        <n v="777801"/>
        <n v="105578"/>
        <n v="31055"/>
        <n v="294523"/>
        <n v="253277"/>
        <n v="215701"/>
        <n v="14823"/>
        <n v="25059"/>
        <n v="122648"/>
        <n v="94981"/>
        <n v="643907"/>
        <n v="139207"/>
        <n v="196683"/>
        <n v="1067705"/>
        <n v="643526"/>
        <n v="186184"/>
        <n v="1051725"/>
        <n v="1109745"/>
        <n v="200159"/>
        <n v="3970057.0003"/>
        <n v="301001"/>
        <n v="172980"/>
        <n v="394109"/>
        <n v="469495"/>
        <n v="45629"/>
        <n v="24355"/>
        <n v="10766"/>
        <n v="189537"/>
        <n v="418910"/>
        <n v="175120"/>
        <n v="35430"/>
        <n v="284672.9999"/>
        <n v="203073"/>
        <n v="443516"/>
        <n v="770231"/>
        <n v="23070"/>
        <n v="6259662"/>
        <n v="2586711"/>
        <n v="793364"/>
        <n v="895446"/>
        <n v="223409"/>
        <n v="94138"/>
        <n v="567756"/>
        <n v="289294"/>
        <n v="56647"/>
        <n v="196006"/>
        <n v="25685"/>
        <n v="39967"/>
        <n v="37866"/>
        <n v="1685789"/>
        <n v="1103538"/>
        <n v="38393"/>
        <n v="52483"/>
        <n v="2114306"/>
        <n v="270304"/>
        <n v="285408"/>
        <n v="19785"/>
        <n v="841064"/>
        <n v="677995"/>
        <n v="110164"/>
        <n v="230039.9999"/>
        <n v="775094"/>
        <n v="4539"/>
        <n v="144672"/>
        <n v="130367"/>
        <n v="1084225"/>
        <n v="124757"/>
        <n v="763202"/>
        <n v="20195236"/>
        <n v="9666282"/>
        <n v="151434"/>
        <n v="178086"/>
        <n v="105662"/>
        <n v="149072"/>
        <n v="120956"/>
        <n v="348980"/>
        <n v="106249"/>
        <n v="1103570"/>
        <n v="58910"/>
        <n v="2029059"/>
        <n v="198255"/>
        <n v="629515"/>
        <n v="1086720"/>
        <n v="1120501"/>
        <n v="88241"/>
        <n v="2392936"/>
        <n v="341506.9999"/>
        <n v="53749"/>
        <n v="19250"/>
        <n v="1591418"/>
        <n v="117977"/>
        <n v="1106086"/>
        <n v="115154"/>
        <n v="3008163"/>
        <n v="3289298"/>
        <n v="2778260"/>
        <n v="258826"/>
        <n v="5560710"/>
        <n v="126914"/>
        <n v="147002"/>
        <n v="7482999"/>
        <n v="116268"/>
        <n v="68456"/>
        <n v="187189"/>
        <n v="1501867"/>
        <n v="1610798"/>
        <n v="126600"/>
        <n v="845910"/>
        <n v="322038"/>
        <n v="343664"/>
        <n v="342978.99969999999"/>
        <n v="107072"/>
        <n v="56474"/>
        <n v="842149"/>
        <n v="57138"/>
        <n v="5940"/>
        <n v="1642904"/>
        <n v="17867"/>
        <n v="1858745"/>
        <n v="178267"/>
        <n v="286272"/>
        <n v="180771"/>
        <n v="431691"/>
        <n v="144275"/>
        <n v="1304001"/>
        <n v="229975.0833"/>
        <n v="4649258"/>
        <n v="5045817"/>
        <n v="682588"/>
        <n v="194297"/>
        <n v="1897242"/>
        <n v="68995"/>
        <n v="365695"/>
        <n v="127761"/>
        <n v="238598"/>
        <n v="22708"/>
        <n v="134957"/>
        <n v="80542"/>
        <n v="1006112"/>
        <n v="889299"/>
        <n v="268652"/>
        <n v="286370"/>
        <n v="272462"/>
        <n v="9866880"/>
        <n v="58891"/>
        <n v="305349"/>
        <n v="1215745"/>
        <n v="340172"/>
        <n v="68200"/>
        <n v="20401"/>
        <n v="143668"/>
        <n v="1526650"/>
        <n v="2008403.9987999999"/>
        <n v="341125"/>
        <n v="270191"/>
        <n v="428448"/>
        <n v="561496"/>
        <n v="66655"/>
        <n v="1706290"/>
        <n v="91353"/>
        <n v="83178"/>
        <n v="915323.99990000005"/>
        <n v="626382"/>
        <n v="264213"/>
        <n v="1599179"/>
        <n v="819561"/>
        <n v="74165"/>
        <n v="2052005"/>
        <n v="832916"/>
        <n v="1890316.0001000001"/>
        <n v="202576"/>
        <n v="849115"/>
        <n v="963186"/>
        <n v="259805"/>
        <n v="2551186"/>
        <n v="213632"/>
        <n v="6152960.0000999998"/>
        <n v="263181"/>
        <n v="3371887"/>
        <n v="543345"/>
        <n v="127094"/>
        <n v="2696071"/>
        <n v="820851.99990000005"/>
        <n v="214507"/>
        <n v="456679"/>
        <n v="214721"/>
        <n v="607868"/>
        <n v="327889"/>
        <n v="189722"/>
        <n v="72390"/>
        <n v="112076"/>
        <n v="329109.9999"/>
        <n v="566584"/>
        <n v="513584"/>
        <n v="1446319"/>
        <n v="196874"/>
        <n v="106865"/>
        <n v="216918"/>
        <n v="882073"/>
        <n v="389013"/>
        <n v="2280883"/>
        <n v="207348"/>
        <n v="2430070"/>
        <n v="1150678"/>
        <n v="295791"/>
        <n v="546028"/>
        <n v="383811"/>
        <n v="23427175"/>
        <n v="312445"/>
        <n v="75632"/>
        <n v="823239"/>
        <n v="289683"/>
        <n v="267901"/>
        <n v="141626"/>
        <n v="181433"/>
        <n v="1378976"/>
        <n v="44523"/>
        <n v="187250"/>
        <n v="16791"/>
        <n v="481716"/>
        <n v="2400943.9999000002"/>
        <n v="137568"/>
        <n v="47753"/>
        <n v="3171605"/>
        <n v="95523"/>
        <n v="240909"/>
        <n v="1264196"/>
        <n v="259399"/>
        <n v="76786"/>
        <n v="129439"/>
        <n v="160929"/>
        <n v="22900"/>
        <n v="899402"/>
        <n v="1412488"/>
        <n v="27928"/>
        <n v="113203"/>
        <n v="55989"/>
        <n v="807480"/>
        <n v="298128"/>
        <n v="485837"/>
        <n v="273775"/>
        <n v="1326057"/>
        <n v="475970"/>
        <n v="20592"/>
        <n v="103164"/>
        <n v="249027"/>
        <n v="218520"/>
        <n v="15986"/>
        <n v="1174459"/>
        <n v="13032327"/>
        <n v="1024222"/>
        <n v="957060"/>
        <n v="187603"/>
        <n v="90272"/>
        <n v="98258"/>
        <n v="272717"/>
        <n v="380815"/>
        <n v="168226.0001"/>
        <n v="170143"/>
        <n v="16948"/>
        <n v="189895"/>
        <n v="347880"/>
        <n v="485422"/>
        <n v="1123901.9998999999"/>
        <n v="949966"/>
        <n v="242505.0001"/>
        <n v="144321"/>
        <n v="342360"/>
        <n v="220873.9999"/>
        <n v="2939225"/>
        <n v="17462"/>
        <n v="150857"/>
        <n v="152773"/>
        <n v="1245295"/>
        <n v="356312"/>
        <n v="109970"/>
        <n v="50561"/>
        <n v="300760"/>
        <n v="847343"/>
        <n v="3176705"/>
        <n v="16493"/>
        <n v="150576"/>
        <n v="495346"/>
        <n v="3265322"/>
        <n v="43602"/>
        <n v="913565.9976"/>
        <n v="25211"/>
        <n v="63992.999900000003"/>
        <n v="516464"/>
        <n v="11846"/>
        <n v="1843990"/>
        <n v="450724"/>
        <n v="293313"/>
        <n v="595495"/>
        <n v="360782"/>
        <n v="78355"/>
        <n v="524457"/>
        <n v="1898788"/>
        <n v="59400"/>
        <n v="1185173.0001000001"/>
        <n v="1154662"/>
        <n v="102816"/>
        <n v="347379"/>
        <n v="2293890"/>
        <n v="2508851"/>
        <n v="98800"/>
        <n v="336990"/>
        <n v="9061984.0013999995"/>
        <n v="174470"/>
        <n v="630261"/>
        <n v="396196"/>
        <n v="181346"/>
        <n v="6538588"/>
        <n v="480481"/>
        <n v="180616"/>
        <n v="85807"/>
        <n v="63737"/>
        <n v="1437546"/>
        <n v="126288"/>
        <n v="328979"/>
        <n v="2191115"/>
        <n v="46578"/>
        <n v="3256193"/>
        <n v="113120"/>
        <n v="116702"/>
        <n v="115943"/>
        <n v="132103"/>
        <n v="372793.0001"/>
        <n v="855003"/>
        <n v="533295"/>
        <n v="512293"/>
        <n v="4313141"/>
        <n v="1047632"/>
        <n v="341539"/>
        <n v="144596"/>
        <n v="2286280"/>
        <n v="4854055"/>
        <n v="270080"/>
        <n v="3166494"/>
        <n v="1056362"/>
        <n v="3944265"/>
        <n v="22750"/>
        <n v="53229"/>
        <n v="267800.9999"/>
        <n v="79191"/>
        <n v="4477212"/>
        <n v="1874879"/>
        <n v="72374"/>
        <n v="258933"/>
        <n v="28938"/>
        <n v="558635"/>
        <n v="456172.9999"/>
        <n v="4171578"/>
        <n v="4310510"/>
        <n v="1732129"/>
        <n v="60440"/>
        <n v="367424"/>
        <n v="24477"/>
        <n v="32390"/>
        <n v="334401"/>
        <n v="53196"/>
        <n v="1146035"/>
        <n v="215960"/>
        <n v="626119"/>
        <n v="761093"/>
        <n v="143323"/>
        <n v="940419.99990000005"/>
        <n v="5032223"/>
        <n v="224077"/>
        <n v="444554"/>
        <n v="262192"/>
        <n v="2392496"/>
        <n v="306237"/>
        <n v="277610"/>
        <n v="528269"/>
        <n v="558342"/>
        <n v="63276"/>
        <n v="169739"/>
        <n v="223335"/>
        <n v="763519"/>
        <n v="470018"/>
        <n v="565962.99990000005"/>
        <n v="214461"/>
        <n v="916535"/>
        <n v="138120"/>
        <n v="183555"/>
        <n v="277692"/>
        <n v="616982"/>
        <n v="54903"/>
        <n v="181495"/>
        <n v="333053.99949999998"/>
        <n v="761188"/>
        <n v="208649"/>
        <n v="44258"/>
        <n v="1155803"/>
        <n v="435440"/>
        <n v="437862"/>
        <n v="896258"/>
        <n v="50456"/>
        <n v="101536"/>
        <n v="300597"/>
        <n v="60284"/>
        <n v="6013759"/>
        <n v="51980"/>
        <n v="466650"/>
        <n v="1448831"/>
        <n v="455321"/>
        <n v="2465699"/>
        <n v="717505.00009999995"/>
        <n v="272468"/>
        <n v="31407"/>
        <n v="100386"/>
        <n v="2024246"/>
        <n v="969359"/>
        <n v="557589"/>
        <n v="252546"/>
        <n v="321032"/>
        <n v="299883"/>
        <n v="156674"/>
        <n v="979455"/>
        <n v="676055"/>
        <n v="1015560"/>
        <n v="1643746.9996"/>
        <n v="267044"/>
        <n v="5596"/>
        <n v="791761"/>
        <n v="1146810"/>
        <n v="160136"/>
        <n v="8296150"/>
        <n v="414531"/>
        <n v="282366"/>
        <n v="300322"/>
        <n v="339709"/>
        <n v="588732"/>
        <n v="1880875"/>
        <n v="1105208"/>
        <n v="1130736"/>
        <n v="1884849"/>
        <n v="177815"/>
        <n v="497342"/>
        <n v="265750"/>
        <n v="37982"/>
        <n v="2076249"/>
        <n v="40361"/>
        <n v="48387"/>
        <n v="2160883"/>
        <n v="247292"/>
        <n v="181588"/>
        <n v="885406"/>
        <n v="1119665.9998999999"/>
        <n v="168754"/>
        <n v="174234"/>
        <n v="883019"/>
        <n v="452332"/>
        <n v="246956"/>
        <n v="536574"/>
        <n v="1011977.29"/>
        <n v="217110"/>
        <n v="43302"/>
        <n v="171894"/>
        <n v="289230.9999"/>
        <n v="5554692"/>
        <n v="280219"/>
        <n v="69472"/>
        <n v="107512"/>
        <n v="207230"/>
        <n v="5454339"/>
        <n v="58387"/>
        <n v="52446"/>
        <n v="233470"/>
        <n v="959013"/>
        <n v="19047578"/>
        <n v="481279.9999"/>
        <n v="25429"/>
        <n v="563112"/>
        <n v="193231"/>
        <n v="530658.99990000005"/>
        <n v="956912"/>
        <n v="127590"/>
        <n v="2296123.0003"/>
        <n v="66348"/>
        <n v="10491043"/>
        <n v="141069"/>
        <n v="554514"/>
        <n v="616726"/>
        <n v="3464815"/>
        <n v="342601"/>
        <n v="1185140"/>
        <n v="430335"/>
        <n v="69834"/>
        <n v="1863421"/>
        <n v="36393"/>
        <n v="72590"/>
        <n v="3722726"/>
        <n v="500253"/>
        <n v="222080"/>
        <n v="93715"/>
        <n v="233277"/>
        <n v="321523"/>
        <n v="239660"/>
        <n v="139152"/>
        <n v="76138"/>
        <n v="302975"/>
        <n v="126968"/>
        <n v="241853"/>
        <n v="2856802"/>
        <n v="212928"/>
        <n v="131362"/>
        <n v="110842"/>
        <n v="1583394"/>
        <n v="167923"/>
        <n v="14386309"/>
        <n v="8681393"/>
        <n v="3123284"/>
        <n v="214699"/>
        <n v="1000332"/>
        <n v="523106"/>
        <n v="548903"/>
        <n v="787061"/>
        <n v="201345"/>
        <n v="600150.99820000003"/>
        <n v="434743"/>
        <n v="308184"/>
        <n v="126648"/>
        <n v="311706"/>
        <n v="419642"/>
        <n v="341979"/>
        <n v="956650"/>
        <n v="363197"/>
        <n v="858325"/>
        <n v="2031041"/>
        <n v="144389"/>
        <n v="264518.0001"/>
        <n v="35560"/>
        <n v="410699"/>
        <n v="1050255"/>
        <n v="914634"/>
        <n v="2938"/>
        <n v="302616.99939999997"/>
        <n v="204873"/>
        <n v="218399"/>
        <n v="666010"/>
        <n v="60024"/>
        <n v="2952232"/>
        <n v="1775193"/>
        <n v="354078"/>
        <n v="395922"/>
        <n v="2580792"/>
        <n v="478456"/>
        <n v="256294"/>
        <n v="8961130"/>
        <n v="2864955"/>
        <n v="1099852"/>
        <n v="1435251"/>
        <n v="1103271"/>
        <n v="171418"/>
        <n v="646721"/>
        <n v="946030"/>
        <n v="1158615"/>
        <n v="1856857"/>
        <n v="2922782"/>
        <n v="1678746.0001999999"/>
        <n v="73280"/>
        <n v="358981"/>
        <n v="224251"/>
        <n v="542499"/>
        <n v="97588"/>
        <n v="52571"/>
        <n v="376235"/>
        <n v="1296406"/>
        <n v="485490"/>
        <n v="125262"/>
        <n v="559239"/>
        <n v="2017809"/>
        <n v="189770"/>
        <n v="1013950"/>
        <n v="200521"/>
        <n v="41562"/>
        <n v="2177978"/>
        <n v="145871"/>
        <n v="77442"/>
        <n v="5199798"/>
        <n v="602323"/>
        <n v="879926.99990000005"/>
        <n v="425805"/>
        <n v="18444"/>
        <n v="1855400"/>
        <n v="202915"/>
        <n v="89036"/>
        <n v="575145"/>
        <n v="145826.0001"/>
        <n v="39974"/>
        <n v="163094"/>
        <n v="138637"/>
        <n v="898540"/>
        <n v="143926"/>
        <n v="40911"/>
        <n v="142657"/>
        <n v="1128846"/>
        <n v="118747"/>
        <n v="24641408.999400001"/>
        <n v="1388876"/>
        <n v="325870.0001"/>
        <n v="591100"/>
        <n v="234573"/>
        <n v="836876"/>
        <n v="279492"/>
        <n v="165349"/>
        <n v="706024"/>
        <n v="175200"/>
        <n v="215918"/>
        <n v="634392"/>
        <n v="120473"/>
        <n v="95928"/>
        <n v="297757"/>
        <n v="119156"/>
        <n v="438658.0001"/>
        <n v="75572"/>
        <n v="85701"/>
        <n v="1464009"/>
        <n v="847612"/>
        <n v="483496"/>
        <n v="32754"/>
        <n v="728305"/>
        <n v="125609"/>
        <n v="16624089"/>
        <n v="67466"/>
        <n v="554879"/>
        <n v="392971"/>
        <n v="502811.00030000001"/>
        <n v="204327"/>
        <n v="170049"/>
        <n v="162359"/>
        <n v="1912217"/>
        <n v="17382396"/>
        <n v="262583"/>
        <n v="1532867"/>
        <n v="558566"/>
        <n v="351580"/>
        <n v="128856"/>
        <n v="723344"/>
        <n v="366459.9999"/>
        <n v="1121124"/>
        <n v="700390"/>
        <n v="59676"/>
        <n v="28561"/>
        <n v="103508"/>
        <n v="2203237.9989999998"/>
        <n v="109684"/>
        <n v="153272"/>
        <n v="2212412"/>
        <n v="1206837"/>
        <n v="648255"/>
        <n v="85070"/>
        <n v="17685128"/>
        <n v="5957828"/>
        <n v="743965"/>
        <n v="328020"/>
        <n v="70386"/>
        <n v="843561"/>
        <n v="1613443"/>
        <n v="983256"/>
        <n v="530436"/>
        <n v="78579"/>
        <n v="394480"/>
        <n v="1321904"/>
        <n v="250002"/>
        <n v="74907"/>
        <n v="580744"/>
        <n v="279898"/>
        <n v="109862"/>
        <n v="231000"/>
        <n v="291377"/>
        <n v="4502018"/>
        <n v="4077962"/>
        <n v="198096"/>
        <n v="180609"/>
        <n v="137554"/>
        <n v="43589"/>
        <n v="402358"/>
        <n v="29293"/>
        <n v="6311159"/>
        <n v="1397247"/>
        <n v="1149615"/>
        <n v="1746495"/>
        <n v="999051"/>
        <n v="840307"/>
        <n v="334537"/>
        <n v="721891.14899999998"/>
        <n v="136117"/>
        <n v="216562"/>
        <n v="639569"/>
        <n v="235917.5"/>
        <n v="577301"/>
        <n v="609161"/>
        <n v="1350046"/>
        <n v="79377"/>
        <n v="128880"/>
        <n v="15229"/>
        <n v="731790"/>
        <n v="1777196"/>
        <n v="261004"/>
        <n v="104447"/>
        <n v="399071"/>
        <n v="229520"/>
        <n v="393995"/>
        <n v="60200"/>
        <n v="139698"/>
        <n v="477123"/>
        <n v="391741"/>
        <n v="752682"/>
        <n v="77122"/>
        <n v="35618670"/>
        <n v="1989012"/>
        <n v="1293637"/>
        <n v="268079"/>
        <n v="113829"/>
        <n v="4652987"/>
        <n v="71413"/>
        <n v="61504"/>
        <n v="7435811"/>
        <n v="42193"/>
        <n v="154209"/>
        <n v="530280"/>
        <n v="8199605"/>
        <n v="11839686"/>
        <n v="25877"/>
        <n v="1742197"/>
        <n v="1490280"/>
        <n v="139401"/>
        <n v="489650"/>
        <n v="167276"/>
        <n v="47822"/>
        <n v="1317899.9990999999"/>
        <n v="155037"/>
        <n v="273700"/>
        <n v="457935"/>
        <n v="361651"/>
        <n v="768596"/>
        <n v="748045"/>
        <n v="906683"/>
        <n v="6621537"/>
        <n v="637709"/>
        <n v="208336"/>
        <n v="252500"/>
        <n v="164185"/>
        <n v="686129"/>
        <n v="264470"/>
        <n v="122081"/>
        <n v="293780"/>
        <n v="2183255"/>
        <n v="2002408"/>
        <n v="249588"/>
        <n v="57321"/>
        <n v="1020010.9999000001"/>
        <n v="905992.99990000005"/>
        <n v="251810"/>
        <n v="270876"/>
        <n v="124852"/>
        <n v="131955"/>
        <n v="316133"/>
        <n v="172220"/>
        <n v="5986960"/>
        <n v="525480"/>
        <n v="326370"/>
        <n v="2383765"/>
        <n v="14897"/>
        <n v="306338"/>
        <n v="217535"/>
        <n v="350248.9999"/>
        <n v="957965"/>
        <n v="239231"/>
        <n v="623604"/>
        <n v="604983"/>
        <n v="150247"/>
        <n v="836035"/>
        <n v="3132159"/>
        <n v="2098894"/>
        <n v="523866"/>
        <n v="272693"/>
        <n v="28111"/>
        <n v="16177028"/>
        <n v="82356"/>
        <n v="204023"/>
        <n v="36466"/>
        <n v="96827"/>
        <n v="1118747"/>
        <n v="24529"/>
        <n v="92074"/>
        <n v="362570"/>
        <n v="181545"/>
        <n v="1620119"/>
        <n v="10526"/>
        <n v="96530"/>
        <n v="771579"/>
        <n v="54978"/>
        <n v="406477"/>
        <n v="2283628"/>
        <n v="377335"/>
        <n v="669095"/>
        <n v="1147197"/>
        <n v="178242"/>
        <n v="272500"/>
        <n v="755939"/>
        <n v="1521564"/>
        <n v="139949"/>
        <n v="327174"/>
        <n v="1411170"/>
        <n v="4955057"/>
        <n v="281705"/>
        <n v="682952"/>
        <n v="3333871"/>
        <n v="341268"/>
        <n v="6421384.0000999998"/>
        <n v="557406"/>
        <n v="48147"/>
        <n v="645537"/>
        <n v="2436111.9999000002"/>
        <n v="381210"/>
        <n v="3424720"/>
        <n v="418471"/>
        <n v="470565"/>
        <n v="39756"/>
        <n v="273583"/>
        <n v="394969"/>
        <n v="243545"/>
        <n v="451774"/>
        <n v="603859"/>
        <n v="456480"/>
        <n v="3460046.9999000002"/>
        <n v="3797906"/>
        <n v="24889"/>
        <n v="60182"/>
        <n v="83410"/>
        <n v="3124682"/>
        <n v="42595"/>
        <n v="258525"/>
        <n v="103783"/>
        <n v="370538"/>
        <n v="57270"/>
        <n v="37045"/>
        <n v="13256"/>
        <n v="12360"/>
        <n v="191771"/>
        <n v="9113495"/>
        <n v="380535"/>
        <n v="884040"/>
        <n v="142600"/>
        <n v="626093"/>
        <n v="47415"/>
        <n v="220430"/>
        <n v="249774"/>
        <n v="689240"/>
        <n v="139161"/>
        <n v="127320"/>
        <n v="462652"/>
        <n v="2132899"/>
        <n v="2256174"/>
        <n v="281469"/>
        <n v="619120"/>
        <n v="91920"/>
        <n v="526826"/>
        <n v="287752"/>
        <n v="1146000"/>
        <n v="280730"/>
        <n v="103319"/>
        <n v="380563"/>
        <n v="287058"/>
        <n v="1302526"/>
        <n v="246530"/>
        <n v="60329"/>
        <n v="596698"/>
        <n v="258367"/>
        <n v="104635"/>
        <n v="933680"/>
        <n v="2373818"/>
        <n v="216177"/>
        <n v="161066"/>
        <n v="24747"/>
        <n v="945919.00009999995"/>
        <n v="85087"/>
        <n v="396135"/>
        <n v="316240"/>
        <n v="11229"/>
        <n v="9277302"/>
        <n v="135058"/>
        <n v="305231.0001"/>
        <n v="1257643.9994999999"/>
        <n v="255335"/>
        <n v="3671260"/>
        <n v="7750841"/>
        <n v="723450"/>
        <n v="2057310.0001000001"/>
        <n v="313642"/>
        <n v="266553"/>
        <n v="1877508"/>
        <n v="5925340"/>
        <n v="30411"/>
        <n v="7595131"/>
        <n v="165345"/>
        <n v="3055236"/>
        <n v="599522"/>
        <n v="1450996"/>
        <n v="94223"/>
        <n v="455351"/>
        <n v="1003864"/>
        <n v="2575434"/>
        <n v="5499192"/>
        <n v="436005"/>
        <n v="297407"/>
        <n v="347326"/>
        <n v="250618"/>
        <n v="145200"/>
        <n v="156630"/>
        <n v="413297"/>
        <n v="1971504"/>
        <n v="876677"/>
        <n v="95227"/>
        <n v="157391"/>
        <n v="227556"/>
        <n v="798393"/>
        <n v="374556"/>
        <n v="162432"/>
        <n v="49154"/>
        <n v="581433"/>
        <n v="657460"/>
        <n v="2838614"/>
        <n v="181921"/>
        <n v="281715"/>
        <n v="1397287.0001000001"/>
        <n v="131674"/>
        <n v="53401"/>
        <n v="1019177"/>
        <n v="37916"/>
        <n v="4732253.9987000003"/>
        <n v="64490302"/>
        <n v="25038"/>
        <n v="85073"/>
        <n v="67114"/>
        <n v="283528"/>
        <n v="758139"/>
        <n v="596908"/>
        <n v="1006738"/>
        <n v="527140.00009999995"/>
        <n v="815107"/>
        <n v="166681"/>
        <n v="232869"/>
        <n v="1629318"/>
        <n v="42600"/>
        <n v="1545500"/>
        <n v="2563360"/>
        <n v="6909"/>
        <n v="131735"/>
        <n v="609897"/>
        <n v="1039523"/>
        <n v="871192"/>
        <n v="246753"/>
        <n v="844061"/>
        <n v="706643"/>
        <n v="724432.99939999997"/>
        <n v="165744"/>
        <n v="68211"/>
        <n v="1003377.9998"/>
        <n v="272000"/>
        <n v="244652"/>
        <n v="543150"/>
        <n v="39906"/>
        <n v="60283"/>
        <n v="403357"/>
        <n v="89648"/>
        <n v="992926"/>
        <n v="23377"/>
        <n v="194829"/>
        <n v="722810"/>
        <n v="1424170"/>
        <n v="3546340"/>
        <n v="567183"/>
        <n v="494544"/>
        <n v="284119"/>
        <n v="149591"/>
        <n v="933860"/>
        <n v="1275187"/>
        <n v="1312353"/>
        <n v="147576"/>
        <n v="388015"/>
        <n v="730657"/>
        <n v="100634"/>
        <n v="1816902"/>
        <n v="98764"/>
        <n v="551696.00009999995"/>
        <n v="547400"/>
        <n v="444127"/>
        <n v="5028563"/>
        <n v="197883"/>
        <n v="523256"/>
        <n v="2543600"/>
        <n v="968150"/>
        <n v="371297"/>
        <n v="842265"/>
        <n v="159170"/>
        <n v="687606"/>
        <n v="383917"/>
        <n v="258601"/>
        <n v="1345980"/>
        <n v="11207"/>
        <n v="180632"/>
        <n v="266721"/>
        <n v="276347"/>
        <n v="129119"/>
        <n v="250206"/>
        <n v="281240"/>
        <n v="211631"/>
        <n v="388314"/>
        <n v="387195"/>
        <n v="110373"/>
        <n v="198497"/>
        <n v="3882038"/>
        <n v="1131965"/>
        <n v="85265"/>
        <n v="15965"/>
        <n v="640114"/>
        <n v="637540"/>
        <n v="2406099"/>
        <n v="190699"/>
        <n v="1030111.0000999999"/>
        <n v="436417"/>
        <n v="352379.99969999999"/>
        <n v="590540"/>
        <n v="204861"/>
        <n v="2830775"/>
        <n v="15474004"/>
        <n v="697385"/>
        <n v="35046"/>
        <n v="217633"/>
        <n v="147094"/>
        <n v="921878"/>
        <n v="520708"/>
        <n v="417647"/>
        <n v="185070"/>
        <n v="1116958"/>
        <n v="321529"/>
        <n v="177647"/>
        <n v="128698"/>
        <n v="67977"/>
        <n v="833829"/>
        <n v="1122214"/>
        <n v="702074"/>
        <n v="779670"/>
        <n v="424620"/>
        <n v="3366123"/>
        <n v="282267.00020000001"/>
        <n v="11456493"/>
        <n v="622937.99860000005"/>
        <n v="1520730"/>
        <n v="283770"/>
        <n v="3019"/>
        <n v="300841"/>
        <n v="416771"/>
        <n v="69848"/>
        <n v="6211513"/>
        <n v="153389"/>
        <n v="354049.0001"/>
        <n v="290246"/>
        <n v="51440"/>
        <n v="13599852"/>
        <n v="2113707"/>
        <n v="457256"/>
        <n v="164358"/>
        <n v="339568"/>
        <n v="34404"/>
        <n v="283897"/>
        <n v="850383"/>
        <n v="273210"/>
        <n v="1811079"/>
        <n v="531974"/>
        <n v="5119840"/>
        <n v="83776"/>
        <n v="1008504"/>
        <n v="1774682"/>
        <n v="15808758"/>
        <n v="464209"/>
        <n v="957222"/>
        <n v="871023"/>
        <n v="46121"/>
        <n v="146380"/>
        <n v="227894"/>
        <n v="2276136"/>
        <n v="428679.00020000001"/>
        <n v="207337"/>
        <n v="69503"/>
        <n v="292279"/>
        <n v="479065"/>
        <n v="549743"/>
        <n v="473451"/>
        <n v="322247"/>
        <n v="1638497"/>
        <n v="293557"/>
        <n v="1930550"/>
        <n v="199613"/>
        <n v="7377513"/>
        <n v="1223234"/>
        <n v="313101"/>
        <n v="595219"/>
        <n v="5175117"/>
        <n v="699056"/>
        <n v="1017989"/>
        <n v="1219193"/>
        <n v="120392"/>
        <n v="287118"/>
        <n v="871304"/>
        <n v="26082"/>
        <n v="359005"/>
        <n v="433122"/>
        <n v="27770"/>
        <n v="1935340"/>
        <n v="294723"/>
        <n v="4777932"/>
        <n v="582688"/>
        <n v="456631"/>
        <n v="6787027.0005000001"/>
        <n v="779924"/>
        <n v="1038708"/>
        <n v="79486"/>
        <n v="263683"/>
        <n v="1028889.9999000001"/>
        <n v="13207"/>
        <n v="1281088"/>
        <n v="383924"/>
        <n v="179017"/>
        <n v="179379"/>
        <n v="43201"/>
        <n v="85383.999899999995"/>
        <n v="3124378"/>
        <n v="7963896"/>
        <n v="23031"/>
        <n v="556286"/>
        <n v="2420604"/>
        <n v="8161"/>
        <n v="544103"/>
        <n v="188431"/>
        <n v="1033180"/>
        <n v="692348"/>
        <n v="1097968"/>
        <n v="359581"/>
        <n v="260456"/>
        <n v="2603005"/>
        <n v="17450"/>
        <n v="3441317.0003"/>
        <n v="99737"/>
        <n v="2783933"/>
        <n v="223711"/>
        <n v="270318"/>
        <n v="57953"/>
        <n v="618456"/>
        <n v="60526"/>
        <n v="1694152"/>
        <n v="214993"/>
        <n v="41263"/>
        <n v="941195"/>
        <n v="302082"/>
        <n v="2147983"/>
        <n v="32083"/>
        <n v="572794"/>
        <n v="148849"/>
        <n v="766511.00020000001"/>
        <n v="29053"/>
        <n v="628681"/>
        <n v="48180"/>
        <n v="97057"/>
        <n v="302844"/>
        <n v="303321"/>
        <n v="1602369"/>
        <n v="2784979"/>
        <n v="4570845.9989"/>
        <n v="361702"/>
        <n v="38248"/>
        <n v="5306023"/>
        <n v="422412"/>
        <n v="120993"/>
        <n v="244935"/>
        <n v="7354058"/>
        <n v="1149024.0001000001"/>
        <n v="158743"/>
        <n v="252215"/>
        <n v="292764"/>
        <n v="226021"/>
        <n v="181911"/>
        <n v="830030"/>
        <n v="375435"/>
        <n v="151860"/>
        <n v="489395"/>
        <n v="1130337"/>
        <n v="427960"/>
        <n v="209654"/>
        <n v="1487375"/>
        <n v="157358"/>
        <n v="1533079"/>
        <n v="85219"/>
        <n v="28592"/>
        <n v="216280"/>
        <n v="1092630"/>
        <n v="2103772.4750000001"/>
        <n v="1172896"/>
        <n v="92291"/>
        <n v="231830"/>
        <n v="2420356"/>
        <n v="1612711"/>
        <n v="576239"/>
        <n v="362819"/>
        <n v="85300"/>
        <n v="371652"/>
        <n v="24681"/>
        <n v="192027"/>
        <n v="71270"/>
        <n v="120370"/>
        <n v="513300"/>
        <n v="534165"/>
        <n v="644026"/>
        <n v="3811899"/>
        <n v="145197"/>
        <n v="74480"/>
        <n v="38751"/>
        <n v="245932"/>
        <n v="752018"/>
        <n v="94581"/>
        <n v="4374"/>
        <n v="666583"/>
        <n v="96239"/>
        <n v="159012"/>
        <n v="697068"/>
        <n v="1153643"/>
        <n v="192261"/>
        <n v="549946"/>
        <n v="923963"/>
        <n v="224372"/>
        <n v="719294"/>
        <n v="453043"/>
        <n v="382468"/>
        <n v="248570"/>
        <n v="199918"/>
        <n v="595898"/>
        <n v="57237"/>
        <n v="1431033"/>
        <n v="258868"/>
        <n v="105113"/>
        <n v="572124"/>
        <n v="3461456"/>
        <n v="25885"/>
        <n v="1580536"/>
        <n v="807689.99990000005"/>
        <n v="439219"/>
        <n v="395559"/>
        <n v="672875"/>
        <n v="1510318.0001000001"/>
        <n v="30117"/>
        <n v="640804"/>
        <n v="1698554"/>
        <n v="151606"/>
        <n v="322950"/>
        <n v="772350"/>
        <n v="502083"/>
        <n v="765366"/>
        <n v="642533"/>
        <n v="573052"/>
        <n v="91097"/>
        <n v="47108"/>
        <n v="203166"/>
        <n v="3670920"/>
        <n v="593459"/>
        <n v="2232045"/>
        <n v="35265"/>
        <n v="330995"/>
        <n v="217600"/>
        <n v="216920"/>
        <n v="122673"/>
        <n v="444199"/>
        <n v="2697788"/>
        <n v="558750"/>
        <n v="1156826"/>
        <n v="272399"/>
        <n v="157171"/>
        <n v="147605"/>
        <n v="210469"/>
        <n v="970351.00179999997"/>
        <n v="624491"/>
        <n v="95825"/>
        <n v="1519282"/>
        <n v="32590"/>
        <n v="1198174"/>
        <n v="25106"/>
        <n v="598056"/>
        <n v="53784"/>
        <n v="88380"/>
        <n v="189725"/>
        <n v="369998"/>
        <n v="38006"/>
        <n v="385688"/>
        <n v="1669179"/>
        <n v="82100"/>
        <n v="64035"/>
        <n v="244934"/>
        <n v="178484"/>
        <n v="107539"/>
        <n v="516845"/>
        <n v="651801"/>
        <n v="31281"/>
        <n v="14268"/>
        <n v="931813"/>
        <n v="6377"/>
        <n v="267042"/>
        <n v="64658"/>
        <n v="24286"/>
        <n v="214553"/>
        <n v="188948"/>
        <n v="835395"/>
        <n v="811259"/>
        <n v="437081"/>
        <n v="43432"/>
        <n v="668716"/>
        <n v="1442464"/>
        <n v="513587.0001"/>
        <n v="504878"/>
        <n v="86461"/>
        <n v="329696"/>
        <n v="522856.0001"/>
        <n v="237404"/>
        <n v="12495"/>
        <n v="117240"/>
        <n v="419048"/>
        <n v="154938"/>
        <n v="550954"/>
        <n v="80632"/>
        <n v="141427"/>
        <n v="187091"/>
        <n v="379185"/>
        <n v="65982"/>
        <n v="89945"/>
        <n v="352078"/>
        <n v="209508"/>
        <n v="1478444"/>
        <n v="2052424"/>
        <n v="975985"/>
        <n v="203503"/>
        <n v="772760"/>
        <n v="991593"/>
        <n v="45684"/>
        <n v="519311"/>
        <n v="219034.9999"/>
        <n v="1552211"/>
        <n v="688951"/>
        <n v="395832"/>
        <n v="1698707"/>
        <n v="377126"/>
        <n v="1247377"/>
        <n v="187663.19039999999"/>
        <n v="309373"/>
        <n v="931347"/>
        <n v="6146348"/>
        <n v="312199"/>
        <n v="167937"/>
        <n v="766370"/>
        <n v="716133"/>
        <n v="256188.42860000001"/>
        <n v="564481"/>
        <n v="1143189"/>
        <n v="74450"/>
        <n v="28933"/>
        <n v="389422"/>
        <n v="1645166"/>
        <n v="267501"/>
        <n v="384871.99939999997"/>
        <n v="36600"/>
        <n v="73371"/>
        <n v="103782"/>
        <n v="38593"/>
        <n v="4127775"/>
        <n v="637845"/>
        <n v="275310"/>
        <n v="991927"/>
        <n v="170638"/>
        <n v="155296"/>
        <n v="29059"/>
        <n v="4475136"/>
        <n v="172834"/>
        <n v="787753"/>
        <n v="1822634"/>
        <n v="764527"/>
        <n v="2786711"/>
        <n v="523362"/>
        <n v="1975706"/>
        <n v="657486"/>
        <n v="420820"/>
        <n v="11985"/>
        <n v="1119278"/>
        <n v="303807"/>
        <n v="12286609"/>
        <n v="89170"/>
        <n v="251777"/>
        <n v="1298038"/>
        <n v="268532"/>
        <n v="379468"/>
        <n v="29243"/>
        <n v="140958"/>
        <n v="5465325"/>
        <n v="285506.0001"/>
        <n v="514099"/>
        <n v="24746"/>
        <n v="119058"/>
        <n v="3338354"/>
        <n v="58290"/>
        <n v="381639"/>
        <n v="3028176"/>
        <n v="300600"/>
        <n v="518063"/>
        <n v="1429965"/>
        <n v="1314858"/>
        <n v="371741"/>
        <n v="120522"/>
        <n v="2914743"/>
        <n v="24070"/>
        <n v="144990"/>
        <n v="423171"/>
        <n v="487131"/>
        <n v="997658.00009999995"/>
        <n v="313022"/>
        <n v="3291679"/>
        <n v="12189"/>
        <n v="425889"/>
        <n v="125127"/>
        <n v="557585"/>
        <n v="1021018"/>
        <n v="651944"/>
        <n v="309121"/>
        <n v="1280861"/>
        <n v="239649"/>
        <n v="26298"/>
        <n v="75533"/>
        <n v="314303"/>
        <n v="6534071"/>
        <n v="6284528"/>
        <n v="57287"/>
        <n v="342880"/>
        <n v="16506389"/>
        <n v="16251"/>
        <n v="612730"/>
        <n v="19611"/>
        <n v="173030"/>
        <n v="1911364"/>
        <n v="433915"/>
        <n v="154555"/>
        <n v="54257"/>
        <n v="1372297"/>
        <n v="88597"/>
        <n v="242406"/>
        <n v="187160"/>
        <n v="435782"/>
        <n v="289512"/>
        <n v="3402786"/>
        <n v="129949"/>
        <n v="15806"/>
        <n v="430678"/>
        <n v="781982"/>
        <n v="91181"/>
        <n v="215203"/>
        <n v="60680"/>
        <n v="222948"/>
        <n v="447319"/>
        <n v="1149428"/>
        <n v="2527504.9996000002"/>
        <n v="585689"/>
        <n v="8053"/>
        <n v="20175"/>
        <n v="2996912"/>
        <n v="48654"/>
        <n v="1747992"/>
        <n v="355882"/>
        <n v="10138872"/>
        <n v="1783610"/>
        <n v="1018551"/>
        <n v="457605"/>
        <n v="318171"/>
        <n v="521935"/>
        <n v="409320"/>
        <n v="1324097"/>
        <n v="67629"/>
        <n v="335695"/>
        <n v="472452"/>
        <n v="13859"/>
        <n v="3978211"/>
        <n v="1544355"/>
        <n v="273736"/>
        <n v="3793628"/>
        <n v="805722.00020000001"/>
        <n v="145044"/>
        <n v="247438"/>
        <n v="674151.99990000005"/>
        <n v="101470"/>
        <n v="899539"/>
        <n v="342178"/>
        <n v="272821"/>
        <n v="3789260"/>
        <n v="3983633"/>
        <n v="554043"/>
        <n v="440134"/>
        <n v="640160"/>
        <n v="1171350"/>
        <n v="45297"/>
        <n v="128277"/>
        <n v="240192"/>
        <n v="819300"/>
        <n v="2245738"/>
        <n v="14309"/>
        <n v="425758"/>
        <n v="85868"/>
        <n v="208266"/>
        <n v="183381"/>
        <n v="684182"/>
        <n v="246153"/>
        <n v="215841"/>
        <n v="270919"/>
        <n v="64042"/>
        <n v="357581"/>
        <n v="348760"/>
        <n v="428166"/>
        <n v="1919408"/>
        <n v="84398"/>
        <n v="430445"/>
        <n v="88190"/>
        <n v="50562"/>
        <n v="180447"/>
        <n v="543299.00020000001"/>
        <n v="518441"/>
        <n v="180840"/>
        <n v="348825"/>
        <n v="358431"/>
        <n v="114192"/>
        <n v="10241439"/>
        <n v="465585"/>
        <n v="286438"/>
        <n v="168784"/>
        <n v="775744"/>
        <n v="229981"/>
        <n v="56569"/>
        <n v="2192972"/>
        <n v="1283053"/>
        <n v="398694"/>
        <n v="361799"/>
        <n v="4375643"/>
        <n v="35702"/>
        <n v="899246"/>
        <n v="1493543"/>
        <n v="103848"/>
        <n v="2579055"/>
        <n v="115221"/>
        <n v="331620"/>
        <n v="426595"/>
        <n v="195621"/>
        <n v="135862"/>
        <n v="10152"/>
        <n v="99587"/>
        <n v="109165"/>
        <n v="213520"/>
        <n v="584235"/>
        <n v="6886166"/>
        <n v="88593"/>
        <n v="1821576"/>
        <n v="163817"/>
        <n v="349271"/>
        <n v="364080"/>
        <n v="2213379"/>
        <n v="10875"/>
        <n v="252349"/>
        <n v="684802"/>
        <n v="133017"/>
        <n v="175974"/>
        <n v="73894696"/>
        <n v="1556916"/>
        <n v="153952"/>
        <n v="1428177"/>
        <n v="1301883"/>
        <n v="161206"/>
        <n v="179613"/>
        <n v="422153"/>
        <n v="195917"/>
        <n v="483961"/>
        <n v="1142284"/>
        <n v="798801"/>
        <n v="295997"/>
        <n v="89962"/>
        <n v="1832798"/>
        <n v="7112180.9989"/>
        <n v="54044"/>
        <n v="309824"/>
        <n v="64614"/>
        <n v="497275"/>
        <n v="972915"/>
        <n v="465967"/>
        <n v="3888909"/>
        <n v="41038"/>
        <n v="241247"/>
        <n v="1166234"/>
        <n v="204334"/>
        <n v="753539"/>
        <n v="486362"/>
        <n v="20844"/>
        <n v="1050678"/>
        <n v="547141"/>
        <n v="22019"/>
        <n v="520450"/>
        <n v="318348"/>
        <n v="243205"/>
        <n v="562800"/>
        <n v="690753"/>
        <n v="520879"/>
        <n v="44237"/>
        <n v="646194"/>
        <n v="57596"/>
        <n v="5931106.9993000003"/>
        <n v="3562601.9999000002"/>
        <n v="76834"/>
        <n v="4175565.9999000002"/>
        <n v="1151289"/>
        <n v="47860"/>
        <n v="36741"/>
        <n v="1297206"/>
        <n v="605207"/>
        <n v="971030"/>
        <n v="714617"/>
        <n v="5178260"/>
        <n v="3085364"/>
        <n v="6540228"/>
        <n v="439066"/>
        <n v="97760"/>
        <n v="337875"/>
        <n v="239418"/>
        <n v="1860927"/>
        <n v="2617082.9999000002"/>
        <n v="50030"/>
        <n v="962540"/>
        <n v="1662065"/>
        <n v="828594"/>
        <n v="744170"/>
        <n v="1543183"/>
        <n v="604615"/>
        <n v="367509"/>
        <n v="1435077.9997"/>
        <n v="3549686.0002000001"/>
        <n v="39935"/>
        <n v="156026"/>
        <n v="696329"/>
        <n v="2222681"/>
        <n v="610296"/>
        <n v="148997"/>
        <n v="42665"/>
        <n v="136543"/>
        <n v="2962191"/>
        <n v="513898"/>
        <n v="677709.00009999995"/>
        <n v="784704"/>
        <n v="29948"/>
        <n v="274990"/>
        <n v="17225"/>
        <n v="5744597.9943000004"/>
        <n v="75542"/>
        <n v="123604"/>
        <n v="111303"/>
        <n v="155629"/>
        <n v="67070"/>
        <n v="1947159"/>
        <n v="2283207"/>
        <n v="275908"/>
        <n v="2580063"/>
        <n v="463790"/>
        <n v="1123910"/>
        <n v="461666"/>
        <n v="319677"/>
        <n v="1308728.9998000001"/>
        <n v="166669"/>
        <n v="391146"/>
        <n v="898001"/>
        <n v="95190"/>
        <n v="200666"/>
        <n v="1708434"/>
        <n v="560453"/>
        <n v="166875"/>
        <n v="147460"/>
        <n v="188831"/>
        <n v="39477"/>
        <n v="2918077"/>
        <n v="252444"/>
        <n v="54873"/>
        <n v="298814"/>
        <n v="67680"/>
        <n v="6775838.0000999998"/>
        <n v="81700"/>
        <n v="460111"/>
        <n v="467791"/>
        <n v="268319"/>
        <n v="361592"/>
        <n v="1229965"/>
        <n v="1093335"/>
        <n v="232893"/>
        <n v="435112"/>
        <n v="512524"/>
        <n v="40455"/>
        <n v="1232652"/>
        <n v="230686"/>
        <n v="292121"/>
        <n v="682460"/>
        <n v="8463469"/>
        <n v="359102"/>
        <n v="698575"/>
        <n v="24080"/>
        <n v="19601"/>
        <n v="1190428"/>
        <n v="42437"/>
        <n v="878010"/>
        <n v="65249"/>
        <n v="589064"/>
        <n v="57222"/>
        <n v="53135"/>
        <n v="192776"/>
        <n v="397561"/>
        <n v="196323"/>
        <n v="239096"/>
        <n v="38423"/>
        <n v="309893"/>
        <n v="845998"/>
        <n v="605462"/>
        <n v="474248"/>
        <n v="561482"/>
        <n v="90130"/>
        <n v="522134"/>
        <n v="473534"/>
        <n v="59077"/>
        <n v="519915"/>
        <n v="1420785"/>
        <n v="2115889"/>
        <n v="743556"/>
        <n v="614503"/>
        <n v="305346"/>
        <n v="72626.466700000004"/>
        <n v="1384764"/>
        <n v="23831"/>
        <n v="6357870"/>
        <n v="278730"/>
        <n v="110482"/>
        <n v="43743"/>
        <n v="75330"/>
        <n v="448152"/>
        <n v="349539"/>
        <n v="757048"/>
        <n v="1485184"/>
        <n v="336592"/>
        <n v="558596"/>
        <n v="570207.00049999997"/>
        <n v="585059"/>
        <n v="280729.9999"/>
        <n v="445005"/>
        <n v="535487"/>
        <n v="1737390.9994000001"/>
        <n v="1161672"/>
        <n v="343733"/>
        <n v="342092"/>
        <n v="2691648"/>
        <n v="162993"/>
        <n v="23375.000100000001"/>
        <n v="367512.9999"/>
        <n v="582571"/>
        <n v="367874"/>
        <n v="837400"/>
        <n v="2395277"/>
        <n v="540850"/>
        <n v="32282"/>
        <n v="179688"/>
        <n v="193011"/>
        <n v="1729317"/>
        <n v="591455.00089999998"/>
        <n v="8410"/>
        <n v="332549"/>
        <n v="38268"/>
        <n v="152748"/>
        <n v="32531"/>
        <n v="674855"/>
        <n v="1145536"/>
        <n v="285689"/>
        <n v="864595"/>
        <n v="501320"/>
        <n v="385820"/>
        <n v="355621"/>
        <n v="11224"/>
        <n v="85112"/>
        <n v="75269"/>
        <n v="4988317"/>
        <n v="2679589"/>
        <n v="83099"/>
        <n v="27833"/>
        <n v="754339"/>
        <n v="818440"/>
        <n v="77821"/>
        <n v="592655"/>
        <n v="110058"/>
        <n v="75045"/>
        <n v="860411"/>
        <n v="50546"/>
        <n v="448483"/>
        <n v="2392703"/>
        <n v="55810"/>
        <n v="47270"/>
        <n v="172353"/>
        <n v="655669"/>
        <n v="393817"/>
        <n v="56673"/>
        <n v="130614"/>
        <n v="224924"/>
        <n v="124204"/>
        <n v="72232"/>
        <n v="501265"/>
        <n v="2991075"/>
        <n v="19243"/>
        <n v="228070"/>
        <n v="287121"/>
        <n v="91573"/>
        <n v="556314"/>
        <n v="1925995"/>
        <n v="408199"/>
        <n v="52515"/>
        <n v="1254436"/>
        <n v="268396"/>
        <n v="400844"/>
        <n v="150654"/>
        <n v="630509"/>
        <n v="1411813"/>
        <n v="7383230"/>
        <n v="1925170"/>
        <n v="104774"/>
        <n v="1913699"/>
        <n v="421356"/>
        <n v="3772058"/>
        <n v="250966"/>
        <n v="446104"/>
        <n v="19848"/>
        <n v="341372"/>
        <n v="1884364"/>
        <n v="2136223"/>
        <n v="90385"/>
        <n v="2171999"/>
        <n v="517297"/>
        <n v="484442"/>
        <n v="732785.99990000005"/>
        <n v="330033"/>
        <n v="982006"/>
        <n v="191983"/>
        <n v="827118"/>
        <n v="315447"/>
        <n v="443184"/>
        <n v="79121"/>
        <n v="2453000"/>
        <n v="58710"/>
        <n v="8481365"/>
        <n v="1018742"/>
        <n v="20012"/>
        <n v="915978"/>
        <n v="69613"/>
        <n v="1121739"/>
        <n v="641141"/>
        <n v="2749025"/>
        <n v="2164187"/>
        <n v="121593"/>
        <n v="377524"/>
        <n v="209668"/>
        <n v="37392"/>
        <n v="291936"/>
        <n v="730433.00049999997"/>
        <n v="1209962.9998999999"/>
        <n v="4050110"/>
        <n v="141298"/>
        <n v="1725847.0001000001"/>
        <n v="945217"/>
        <n v="2430871"/>
        <n v="716770"/>
        <n v="1974396"/>
        <n v="163530"/>
        <n v="567703"/>
        <n v="66407"/>
        <n v="102285"/>
        <n v="490997"/>
        <n v="515406"/>
        <n v="93481"/>
        <n v="139352"/>
        <n v="151816"/>
        <n v="77691"/>
        <n v="1661616"/>
        <n v="102365"/>
        <n v="841797"/>
        <n v="146580"/>
        <n v="2352067"/>
        <n v="2767"/>
        <n v="144054"/>
        <n v="22414"/>
        <n v="1252241"/>
        <n v="1087948"/>
        <n v="46635"/>
        <n v="4269906"/>
        <n v="322558"/>
        <n v="199800"/>
        <n v="1535605"/>
        <n v="1211847"/>
        <n v="1097933"/>
        <n v="551085"/>
        <n v="113615"/>
        <n v="1439923"/>
        <n v="21187"/>
        <n v="310144"/>
        <n v="715263"/>
        <n v="22717"/>
        <n v="600386"/>
        <n v="924902"/>
        <n v="604411"/>
        <n v="484494"/>
        <n v="959348"/>
        <n v="836174"/>
        <n v="611859"/>
        <n v="438501"/>
        <n v="1329781"/>
        <n v="519214"/>
        <n v="773972"/>
        <n v="28376"/>
        <n v="5497492"/>
        <n v="452112"/>
        <n v="486251"/>
        <n v="34816"/>
        <n v="572964"/>
        <n v="34112"/>
        <n v="146564"/>
        <n v="58751"/>
        <n v="21896"/>
        <n v="300529"/>
        <n v="1006015"/>
        <n v="503052"/>
        <n v="7327"/>
        <n v="208063"/>
        <n v="524177"/>
        <n v="3208134.9980000001"/>
        <n v="30175"/>
        <n v="228065"/>
        <n v="703576"/>
        <n v="173865"/>
        <n v="217744"/>
        <n v="114216"/>
        <n v="319174"/>
        <n v="34694"/>
        <n v="387582"/>
        <n v="283384"/>
        <n v="179041"/>
        <n v="268242"/>
        <n v="1215930"/>
        <n v="1090288"/>
        <n v="62558"/>
        <n v="1815874"/>
        <n v="100723"/>
        <n v="2377257"/>
        <n v="1161486"/>
        <n v="1153525"/>
        <n v="77399"/>
        <n v="560025"/>
        <n v="7071"/>
        <n v="1093708"/>
        <n v="1002470"/>
        <n v="223227"/>
        <n v="50383"/>
        <n v="43499"/>
        <n v="276121"/>
        <n v="116517"/>
        <n v="934720.99879999994"/>
        <n v="1511503"/>
        <n v="139818"/>
        <n v="126775"/>
        <n v="16037"/>
        <n v="818010"/>
        <n v="247756"/>
        <n v="558983"/>
        <n v="790420"/>
        <n v="1177141"/>
        <n v="101554"/>
        <n v="242426"/>
        <n v="104720"/>
        <n v="148783"/>
        <n v="864373"/>
        <n v="236275"/>
        <n v="80523"/>
        <n v="72029"/>
        <n v="613852"/>
        <n v="904658"/>
        <n v="394631.99969999999"/>
        <n v="787217"/>
        <n v="642528"/>
        <n v="4922350"/>
        <n v="168739"/>
        <n v="126134"/>
        <n v="79495"/>
        <n v="537135"/>
        <n v="383932"/>
        <n v="125190"/>
        <n v="244440"/>
        <n v="559739"/>
        <n v="433193"/>
        <n v="1105626"/>
        <n v="2454461.0005999999"/>
        <n v="671316"/>
        <n v="1611483"/>
        <n v="413363"/>
        <n v="104822"/>
        <n v="363534"/>
        <n v="25112"/>
        <n v="347124"/>
        <n v="275953"/>
        <n v="184313"/>
        <n v="81718"/>
        <n v="90629"/>
        <n v="1210218"/>
        <n v="2002004"/>
        <n v="210241"/>
        <n v="78166"/>
        <n v="116090"/>
        <n v="147420"/>
        <n v="389474"/>
        <n v="2186378"/>
        <n v="3594571"/>
        <n v="145178"/>
        <n v="106026"/>
        <n v="309270"/>
        <n v="1171838.0003"/>
        <n v="155685"/>
        <n v="3287721.9992999998"/>
        <n v="735098"/>
        <n v="525725"/>
        <n v="122395"/>
        <n v="728555"/>
        <n v="1679174"/>
        <n v="461235"/>
        <n v="888398.00009999995"/>
        <n v="65435"/>
        <n v="244106"/>
        <n v="688614"/>
        <n v="1272968"/>
        <n v="576344"/>
        <n v="732075"/>
        <n v="213583"/>
        <n v="130937.0001"/>
        <n v="2023010"/>
        <n v="19745"/>
        <n v="560214"/>
        <n v="156094"/>
        <n v="5406266"/>
        <n v="283543"/>
        <n v="15179"/>
        <n v="334917"/>
        <n v="144449"/>
        <n v="426017"/>
        <n v="1367495"/>
        <n v="4046043"/>
        <n v="139238"/>
        <n v="9350177"/>
        <n v="4253907"/>
        <n v="66310"/>
        <n v="233672"/>
        <n v="427264"/>
        <n v="681492"/>
        <n v="521014"/>
        <n v="276506.9999"/>
        <n v="1004525"/>
        <n v="28333"/>
        <n v="744896"/>
        <n v="3704380"/>
        <n v="241641"/>
        <n v="336880"/>
        <n v="214607"/>
        <n v="609964"/>
        <n v="505140"/>
        <n v="64912"/>
        <n v="18950"/>
        <n v="243392"/>
        <n v="249456"/>
        <n v="265598"/>
        <n v="1551714"/>
        <n v="753703"/>
        <n v="240841"/>
        <n v="1268791"/>
        <n v="2812064"/>
        <n v="1544641"/>
        <n v="999598"/>
        <n v="207830"/>
        <n v="402571"/>
        <n v="501831"/>
        <n v="760819"/>
        <n v="78464"/>
        <n v="544371"/>
        <n v="810092"/>
        <n v="721492"/>
        <n v="91747"/>
        <n v="2249452"/>
        <n v="471758"/>
        <n v="207131"/>
        <n v="5798"/>
        <n v="1461059"/>
        <n v="180453"/>
        <n v="30638"/>
        <n v="91196"/>
        <n v="449929"/>
        <n v="508650"/>
        <n v="377635"/>
        <n v="1664482"/>
        <n v="644056"/>
        <n v="13377"/>
        <n v="2106876"/>
        <n v="224743.0001"/>
        <n v="143516"/>
        <n v="253088"/>
        <n v="1289017"/>
        <n v="353266"/>
        <n v="482743"/>
        <n v="392264"/>
        <n v="90513"/>
        <n v="293109"/>
        <n v="651686"/>
        <n v="1009405"/>
        <n v="208077"/>
        <n v="47646"/>
        <n v="104295"/>
        <n v="223573"/>
        <n v="1314178"/>
        <n v="23531"/>
        <n v="1849400"/>
        <n v="1703327"/>
        <n v="213607"/>
        <n v="1081296"/>
        <n v="1904423"/>
        <n v="73309"/>
        <n v="55867"/>
        <n v="197885"/>
        <n v="510202"/>
        <n v="255538"/>
        <n v="164564"/>
        <n v="1113883"/>
        <n v="4896167"/>
        <n v="1410766"/>
        <n v="157794"/>
        <n v="154581"/>
        <n v="42342"/>
        <n v="22000"/>
        <n v="3625618"/>
        <n v="443266"/>
        <n v="8569"/>
        <n v="496816"/>
        <n v="4287389"/>
        <n v="22657"/>
        <n v="165672"/>
        <n v="479929"/>
        <n v="202342"/>
        <n v="946883"/>
        <n v="850963"/>
        <n v="1079539"/>
        <n v="743949"/>
        <n v="348254"/>
        <n v="445813"/>
        <n v="63046"/>
        <n v="192471"/>
        <n v="585112"/>
        <n v="295718.9999"/>
        <n v="206384"/>
        <n v="608465"/>
        <n v="255399"/>
        <n v="2821999"/>
        <n v="2061897"/>
        <n v="248265"/>
        <n v="1473678"/>
        <n v="117911"/>
        <n v="3995460"/>
        <n v="337823"/>
        <n v="3933731"/>
        <n v="230700"/>
        <n v="520514"/>
        <n v="40318"/>
        <n v="649520"/>
        <n v="118802"/>
        <n v="13942"/>
        <n v="142327"/>
        <n v="4545403"/>
        <n v="30402"/>
        <n v="459498"/>
        <n v="123970"/>
        <n v="1497930"/>
        <n v="2244392"/>
        <n v="897135"/>
        <n v="352752"/>
        <n v="215950"/>
        <n v="976895"/>
        <n v="561984"/>
        <n v="278870"/>
        <n v="2864860"/>
        <n v="200167.0001"/>
        <n v="29187"/>
        <n v="76844"/>
        <n v="389636"/>
        <n v="73992"/>
        <n v="362682"/>
        <n v="199241"/>
        <n v="143980"/>
        <n v="729415"/>
        <n v="741941"/>
        <n v="557428"/>
        <n v="248391"/>
        <n v="48177"/>
        <n v="134794"/>
        <n v="79518"/>
        <n v="295397"/>
        <n v="103149"/>
        <n v="250262"/>
        <n v="277368"/>
        <n v="188623"/>
        <n v="458300"/>
        <n v="607059"/>
        <n v="157865"/>
        <n v="61379"/>
        <n v="130387"/>
        <n v="2582524"/>
        <n v="1531534"/>
        <n v="679432"/>
        <n v="11992"/>
        <n v="155143"/>
        <n v="528954"/>
        <n v="184026"/>
        <n v="132822"/>
        <n v="2011238.9998999999"/>
        <n v="821830"/>
        <n v="783822"/>
        <n v="162104"/>
        <n v="14587"/>
        <n v="1138588"/>
        <n v="477252"/>
        <n v="169639"/>
        <n v="24060"/>
        <n v="131042"/>
        <n v="104959"/>
        <n v="6341650"/>
        <n v="101626"/>
        <n v="188384"/>
        <n v="308543"/>
        <n v="54205"/>
        <n v="125022"/>
        <n v="81072"/>
        <n v="205184"/>
        <n v="838071"/>
        <n v="1581363.2016"/>
        <n v="874054"/>
        <n v="958766"/>
        <n v="162600"/>
        <n v="28456"/>
        <n v="212899"/>
        <n v="549066.00600000005"/>
        <n v="205527"/>
        <n v="4294453.0011999998"/>
        <n v="208833"/>
        <n v="507434.9999"/>
        <n v="522289"/>
        <n v="1789907"/>
        <n v="55236"/>
        <n v="1262894"/>
        <n v="203388"/>
        <n v="201022"/>
        <n v="101515"/>
        <n v="4330330"/>
        <n v="556153"/>
        <n v="254808"/>
        <n v="407071"/>
        <n v="530609"/>
        <n v="1560799"/>
        <n v="90747"/>
        <n v="531954"/>
        <n v="204714"/>
        <n v="206174"/>
        <n v="601474"/>
        <n v="1529488"/>
        <n v="1579625"/>
        <n v="602290"/>
        <n v="16955"/>
        <n v="184605"/>
        <n v="80540"/>
        <n v="109526"/>
        <n v="4856584"/>
        <n v="95688"/>
        <n v="1948415"/>
        <n v="340511"/>
        <n v="672765"/>
        <n v="1162505"/>
        <n v="32764"/>
        <n v="2137854"/>
        <n v="130858"/>
        <n v="522443"/>
        <n v="1545922"/>
        <n v="76055"/>
        <n v="192649"/>
        <n v="461409.9999"/>
        <n v="342029"/>
        <n v="5653119"/>
        <n v="563801"/>
        <n v="3735534"/>
        <n v="4990"/>
        <n v="269915"/>
        <n v="276795"/>
        <n v="43359"/>
        <n v="76744"/>
        <n v="356524"/>
        <n v="66064"/>
        <n v="532699.99990000005"/>
        <n v="1426669"/>
        <n v="118328"/>
        <n v="346380"/>
        <n v="318813"/>
        <n v="591677"/>
        <n v="17269"/>
        <n v="225542"/>
        <n v="471000"/>
        <n v="4764237"/>
        <n v="598800.99990000005"/>
        <n v="137524"/>
        <n v="245553"/>
        <n v="90642"/>
        <n v="579365"/>
        <n v="1638406"/>
        <n v="202215"/>
        <n v="206047"/>
        <n v="21512"/>
        <n v="268194"/>
        <n v="133273"/>
        <n v="3036079"/>
        <n v="150216"/>
        <n v="514637"/>
        <n v="723013"/>
        <n v="3403162"/>
        <n v="1653332"/>
        <n v="299750"/>
        <n v="210545"/>
        <n v="1071679"/>
        <n v="504506"/>
        <n v="1228574"/>
        <n v="1064671"/>
        <n v="525561"/>
        <n v="26453"/>
        <n v="94185"/>
        <n v="442264"/>
        <n v="2921916"/>
        <n v="43110"/>
        <n v="707254"/>
        <n v="909655"/>
        <n v="463031"/>
        <n v="2266098"/>
        <n v="63911"/>
        <n v="3239973"/>
        <n v="1462875"/>
        <n v="1240685"/>
        <n v="1491004"/>
        <n v="688077"/>
        <n v="1025942"/>
        <n v="111700"/>
        <n v="646181"/>
        <n v="543997"/>
        <n v="873839"/>
        <n v="110478"/>
        <n v="280812"/>
        <n v="527653"/>
        <n v="5717797.0000999998"/>
        <n v="2305234"/>
        <n v="310471"/>
        <n v="983976"/>
        <n v="398895"/>
        <n v="12017958"/>
        <n v="4888226"/>
        <n v="30863"/>
        <n v="3215615"/>
        <n v="95202"/>
        <n v="238993"/>
        <n v="107207"/>
        <n v="337411"/>
        <n v="494311"/>
        <n v="291600"/>
        <n v="2102244"/>
        <n v="248107"/>
        <n v="3249485"/>
        <n v="517035"/>
        <n v="2153635"/>
        <n v="170935"/>
        <n v="7745"/>
        <n v="45092419"/>
        <n v="245212"/>
        <n v="2812396"/>
        <n v="131717"/>
        <n v="1122588.9998000001"/>
        <n v="157276"/>
        <n v="19930"/>
        <n v="417571"/>
        <n v="1706030"/>
        <n v="61600"/>
        <n v="40282"/>
        <n v="1089359"/>
        <n v="309142"/>
        <n v="917344"/>
        <n v="38892"/>
        <n v="857357"/>
        <n v="26180"/>
        <n v="70326"/>
        <n v="168599"/>
        <n v="767429"/>
        <n v="405066"/>
        <n v="329005"/>
        <n v="432441.00020000001"/>
        <n v="1215423"/>
        <n v="110496"/>
        <n v="12080331"/>
        <n v="277716"/>
        <n v="323800"/>
        <n v="17292"/>
        <n v="8722"/>
        <n v="84695"/>
        <n v="28290450"/>
        <n v="1374615"/>
        <n v="197722"/>
        <n v="274004"/>
        <n v="86737"/>
        <n v="206446"/>
        <n v="866723"/>
        <n v="498456"/>
        <n v="120132"/>
        <n v="183207"/>
        <n v="171736"/>
        <n v="78318"/>
        <n v="4908623.0005999999"/>
        <n v="2564"/>
        <n v="625479"/>
        <n v="701592.99990000005"/>
        <n v="39380"/>
        <n v="700557"/>
        <n v="401568"/>
        <n v="1502983"/>
        <n v="227890"/>
        <n v="815450"/>
        <n v="373637"/>
        <n v="568503"/>
        <n v="41668"/>
        <n v="706141"/>
        <n v="1857698"/>
        <n v="277439"/>
        <n v="60280"/>
        <n v="2884487"/>
        <n v="38729"/>
        <n v="2291546"/>
        <n v="1183476"/>
        <n v="150891"/>
        <n v="315404"/>
        <n v="178736"/>
        <n v="119878"/>
        <n v="4139842"/>
        <n v="97826"/>
        <n v="153010"/>
        <n v="231970"/>
        <n v="3637598"/>
        <n v="3824700"/>
        <n v="787201"/>
        <n v="240951"/>
        <n v="46855"/>
        <n v="478281"/>
        <n v="437180"/>
        <n v="71416"/>
        <n v="113445"/>
        <n v="646677"/>
        <n v="2243949"/>
        <n v="1692789"/>
        <n v="559427"/>
        <n v="1552579"/>
        <n v="699531"/>
        <n v="114488"/>
        <n v="31178"/>
        <n v="717624"/>
        <n v="41649"/>
        <n v="370021"/>
        <n v="668233"/>
        <n v="353068"/>
        <n v="114863"/>
        <n v="588812"/>
        <n v="244156"/>
        <n v="320669"/>
        <n v="377214"/>
        <n v="3326490"/>
        <n v="434515"/>
        <n v="363581"/>
        <n v="1246431"/>
        <n v="687149"/>
        <n v="40450"/>
        <n v="1387486"/>
        <n v="4380976"/>
        <n v="149742"/>
        <n v="436468"/>
        <n v="226395"/>
        <n v="714459.00009999995"/>
        <n v="211508"/>
        <n v="128014"/>
        <n v="86362"/>
        <n v="32518"/>
        <n v="624531.00029999996"/>
        <n v="1225833"/>
        <n v="14451"/>
        <n v="43189"/>
        <n v="213822"/>
        <n v="146782"/>
        <n v="30640"/>
        <n v="302191"/>
        <n v="3844189"/>
        <n v="474487"/>
        <n v="1330321"/>
        <n v="922827"/>
        <n v="1293298.9998999999"/>
        <n v="174177"/>
        <n v="806467"/>
        <n v="1614573"/>
        <n v="399921"/>
        <n v="1130144"/>
        <n v="232741"/>
        <n v="2135417"/>
        <n v="1221582"/>
        <n v="167922"/>
        <n v="345329"/>
        <n v="15958596"/>
        <n v="95711"/>
        <n v="888262"/>
        <n v="1114326"/>
        <n v="1068516"/>
        <n v="1067077"/>
        <n v="11792"/>
        <n v="627214"/>
        <n v="170164"/>
        <n v="220604"/>
        <n v="58687"/>
        <n v="69185"/>
        <n v="342812"/>
        <n v="863619"/>
        <n v="181295"/>
        <n v="1233351.9998999999"/>
        <n v="20574"/>
        <n v="1094626.0001999999"/>
        <n v="79470"/>
        <n v="1258586.0001000001"/>
        <n v="136015"/>
        <n v="283343"/>
        <n v="291237"/>
        <n v="217920"/>
        <n v="1682324"/>
        <n v="2763102"/>
        <n v="16890928"/>
        <n v="191499"/>
        <n v="55935"/>
        <n v="404864"/>
        <n v="357092"/>
        <n v="156400"/>
        <n v="1310046"/>
        <n v="158730"/>
        <n v="106713"/>
        <n v="1389912"/>
        <n v="729479"/>
        <n v="489360"/>
        <n v="275576"/>
        <n v="6820944"/>
        <n v="173816"/>
        <n v="506298"/>
        <n v="199557"/>
        <n v="44140"/>
        <n v="238193"/>
        <n v="502489"/>
        <n v="1424871"/>
        <n v="1342801.9998999999"/>
        <n v="112881"/>
        <n v="68528"/>
        <n v="304963"/>
        <n v="1221362"/>
        <n v="72169"/>
        <n v="337210"/>
        <n v="11391"/>
        <n v="1262108"/>
        <n v="496817"/>
        <n v="306010"/>
        <n v="129854"/>
        <n v="45071"/>
        <n v="877536"/>
        <n v="297077"/>
        <n v="815023"/>
        <n v="1382934.9998999999"/>
        <n v="818927"/>
        <n v="129675"/>
        <n v="1153739"/>
        <n v="5162401"/>
        <n v="542587"/>
        <n v="442343"/>
        <n v="1393518"/>
        <n v="320180"/>
        <n v="2034536"/>
        <n v="40088350"/>
        <n v="303415"/>
        <n v="149313"/>
        <n v="131158"/>
        <n v="517483"/>
        <n v="2504714"/>
        <n v="65288"/>
        <n v="1405325"/>
        <n v="760320"/>
        <n v="897808"/>
        <n v="21165"/>
        <n v="1534495"/>
        <n v="2003332"/>
        <n v="688915"/>
        <n v="3597818"/>
        <n v="115104"/>
        <n v="519261.00020000001"/>
        <n v="124829"/>
        <n v="912359.00009999995"/>
        <n v="586787"/>
        <n v="97510"/>
        <n v="80480"/>
        <n v="1133763"/>
        <n v="418184"/>
        <n v="692003"/>
        <n v="310472"/>
        <n v="1247782"/>
        <n v="1004777"/>
        <n v="1089987"/>
        <n v="989052"/>
        <n v="9004111"/>
        <n v="264061"/>
        <n v="3685261"/>
        <n v="11498092"/>
        <n v="995646.99990000005"/>
        <n v="100560"/>
        <n v="2540181"/>
        <n v="107955"/>
        <n v="98313"/>
        <n v="841726"/>
        <n v="1264160"/>
        <n v="5844662"/>
        <n v="1220964"/>
        <n v="55230"/>
        <n v="251733"/>
        <n v="1456177"/>
        <n v="1005468"/>
        <n v="487536"/>
        <n v="404907"/>
        <n v="6880"/>
        <n v="237305"/>
        <n v="1155286"/>
        <n v="300608"/>
        <n v="380857"/>
        <n v="1759883"/>
        <n v="300886"/>
        <n v="144143"/>
        <n v="290661"/>
        <n v="1768745"/>
        <n v="171264"/>
        <n v="352235"/>
        <n v="244989"/>
        <n v="422260"/>
        <n v="639738"/>
        <n v="22034"/>
        <n v="81456"/>
        <n v="101589"/>
        <n v="414206"/>
        <n v="720120"/>
        <n v="293032.99979999999"/>
        <n v="119699"/>
        <n v="453642"/>
        <n v="833347"/>
        <n v="927172"/>
        <n v="67503"/>
        <n v="4091895"/>
        <n v="672260"/>
        <n v="412601"/>
        <n v="125768"/>
        <n v="14814"/>
        <n v="20571"/>
        <n v="201186"/>
        <n v="871680"/>
        <n v="4566295.0058000004"/>
        <n v="568515"/>
        <n v="1448102"/>
        <n v="1086963"/>
        <n v="207900"/>
        <n v="271291"/>
        <n v="37373"/>
        <n v="29202"/>
        <n v="424334"/>
        <n v="1011994.0007"/>
        <n v="134070"/>
        <n v="981174"/>
        <n v="2344246"/>
        <n v="1778075.9998999999"/>
        <n v="8961510"/>
        <n v="173900"/>
        <n v="170446"/>
        <n v="65070"/>
        <n v="722814"/>
        <n v="1003683"/>
        <n v="374127"/>
        <n v="90646"/>
        <n v="6682995"/>
        <n v="39551"/>
        <n v="509672"/>
        <n v="563626"/>
        <n v="108922"/>
        <n v="461508"/>
        <n v="754781"/>
        <n v="245821"/>
        <n v="372083"/>
        <n v="1594144"/>
        <n v="20155"/>
        <n v="56378"/>
        <n v="91683"/>
        <n v="92550"/>
        <n v="2631778"/>
        <n v="385795"/>
        <n v="3959589"/>
        <n v="166980"/>
        <n v="261981"/>
        <n v="625650"/>
        <n v="395877"/>
        <n v="903715"/>
        <n v="700917"/>
        <n v="1853864"/>
        <n v="42935"/>
        <n v="272154"/>
        <n v="172425"/>
        <n v="731390"/>
        <n v="611591"/>
        <n v="292223"/>
        <n v="241541"/>
        <n v="521613"/>
        <n v="92677"/>
        <n v="731047.00060000003"/>
        <n v="481511"/>
        <n v="5702411"/>
        <n v="10752018.000499999"/>
        <n v="152527"/>
        <n v="1679866"/>
        <n v="413963"/>
        <n v="24762458"/>
        <n v="86664"/>
        <n v="1149871"/>
        <n v="1135175"/>
        <n v="280112.66310000001"/>
        <n v="11013256.999"/>
        <n v="912162"/>
        <n v="87844"/>
        <n v="1675112"/>
        <n v="213068"/>
        <n v="205813.9999"/>
        <n v="170110"/>
        <n v="280263"/>
        <n v="758457"/>
        <n v="220350"/>
        <n v="2106788"/>
        <n v="2267"/>
        <n v="26284"/>
        <n v="3193513"/>
        <n v="1386598"/>
        <n v="534129"/>
        <n v="2262634"/>
        <n v="306786"/>
        <n v="1979072.0001999999"/>
        <n v="2828780"/>
        <n v="2638336"/>
        <n v="59694"/>
        <n v="4062077.0011999998"/>
        <n v="353159"/>
        <n v="415784"/>
        <n v="79246"/>
        <n v="22887"/>
        <n v="731469"/>
        <n v="1768889"/>
        <n v="1178880"/>
        <n v="1277024"/>
        <n v="195660"/>
        <n v="162182"/>
        <n v="3739265"/>
        <n v="1375341"/>
        <n v="215822"/>
        <n v="938300"/>
        <n v="133684"/>
        <n v="944203"/>
        <n v="194723"/>
        <n v="282135"/>
        <n v="426485"/>
        <n v="618400"/>
        <n v="527489"/>
        <n v="627476"/>
        <n v="169711"/>
        <n v="36299"/>
        <n v="301696"/>
        <n v="52688"/>
        <n v="996840"/>
        <n v="229281"/>
        <n v="900207"/>
        <n v="4114098"/>
        <n v="233233"/>
        <n v="972660"/>
        <n v="425299"/>
        <n v="7218965"/>
        <n v="98135"/>
        <n v="732756"/>
        <n v="115243"/>
        <n v="1217373.0003"/>
        <n v="149508"/>
        <n v="254794"/>
        <n v="62052"/>
        <n v="148907"/>
        <n v="24374"/>
        <n v="176664"/>
        <n v="952701"/>
        <n v="2348082"/>
        <n v="16855"/>
        <n v="692602"/>
        <n v="310746"/>
        <n v="87326"/>
        <n v="354867"/>
        <n v="18060"/>
        <n v="376274"/>
        <n v="2915112"/>
        <n v="138105"/>
        <n v="608646"/>
        <n v="4168867"/>
        <n v="872210"/>
        <n v="2580891"/>
        <n v="2398823"/>
        <n v="172500"/>
        <n v="221888"/>
        <n v="748315"/>
        <n v="4619379"/>
        <n v="893953"/>
        <n v="123789"/>
        <n v="2812707.7338999999"/>
        <n v="132850"/>
        <n v="637679"/>
        <n v="852583"/>
        <n v="736464.00009999995"/>
        <n v="118332"/>
        <n v="70261"/>
        <n v="330020"/>
        <n v="175814"/>
        <n v="65844"/>
        <n v="242374"/>
        <n v="471543"/>
        <n v="580656"/>
        <n v="1419198"/>
        <n v="27985"/>
        <n v="246270"/>
        <n v="297672"/>
        <n v="166962"/>
        <n v="185696"/>
        <n v="721175"/>
        <n v="71844"/>
        <n v="76436"/>
        <n v="18288"/>
        <n v="400873"/>
        <n v="308875"/>
        <n v="3653729.0000999998"/>
        <n v="2294956"/>
        <n v="321207"/>
        <n v="105284"/>
        <n v="313345"/>
        <n v="608882"/>
        <n v="181902"/>
        <n v="203407"/>
        <n v="528816"/>
        <n v="63550"/>
        <n v="8868259"/>
        <n v="75486"/>
        <n v="475755"/>
        <n v="343430"/>
        <n v="242213"/>
        <n v="2040084"/>
        <n v="1944521.9994000001"/>
        <n v="892255"/>
        <n v="659520"/>
        <n v="256474"/>
        <n v="1105191"/>
        <n v="95452"/>
        <n v="257347"/>
        <n v="949197"/>
        <n v="531673"/>
        <n v="282947"/>
        <n v="135755"/>
        <n v="218445"/>
        <n v="2476280"/>
        <n v="63367"/>
        <n v="191052"/>
        <n v="99025"/>
        <n v="1627089.9997"/>
        <n v="634680"/>
        <n v="215571"/>
        <n v="68415"/>
        <n v="314204"/>
        <n v="147830"/>
        <n v="185864"/>
        <n v="502408"/>
        <n v="1050088"/>
        <n v="4349460"/>
        <n v="155299"/>
        <n v="57479"/>
        <n v="19694"/>
        <n v="125701"/>
        <n v="261452"/>
        <n v="1117569.0215"/>
        <n v="103185"/>
        <n v="1364344"/>
        <n v="1206364"/>
        <n v="1636761"/>
        <n v="5356347"/>
        <n v="54609"/>
        <n v="1997318"/>
        <n v="1829076"/>
        <n v="501323"/>
        <n v="43907"/>
        <n v="1206370"/>
        <n v="80054"/>
        <n v="6526"/>
        <n v="625963"/>
        <n v="556477"/>
        <n v="76989"/>
        <n v="470831"/>
        <n v="73997"/>
        <n v="325788"/>
        <n v="49753"/>
        <n v="681940"/>
        <n v="135674"/>
        <n v="260784"/>
        <n v="39128"/>
        <n v="448038"/>
        <n v="499402"/>
        <n v="336774"/>
        <n v="514235"/>
        <n v="97362"/>
        <n v="31792"/>
        <n v="223963"/>
        <n v="790665"/>
        <n v="37452"/>
        <n v="2478751"/>
        <n v="4503262.0001999997"/>
        <n v="2088246.9998999999"/>
        <n v="77409"/>
        <n v="2369086"/>
        <n v="5823735"/>
        <n v="17837"/>
        <n v="376672"/>
        <n v="241469"/>
        <n v="1884882"/>
        <n v="166553"/>
        <n v="45788"/>
        <n v="2843421"/>
        <n v="50025"/>
        <n v="1622357.9997"/>
        <n v="316498"/>
        <n v="1682409"/>
        <n v="23250"/>
        <n v="26622"/>
        <n v="287612"/>
        <n v="142440"/>
        <n v="2697772"/>
        <n v="385248"/>
        <n v="242157"/>
        <n v="103292"/>
        <n v="85665"/>
        <n v="5847"/>
        <n v="476867"/>
        <n v="3508559"/>
        <n v="70135"/>
        <n v="184501"/>
        <n v="183970"/>
        <n v="191616"/>
        <n v="127541.76669999999"/>
        <n v="840844"/>
        <n v="1774472"/>
        <n v="384928"/>
        <n v="37287"/>
        <n v="159996"/>
        <n v="106573"/>
        <n v="751333"/>
        <n v="2422528"/>
        <n v="567848"/>
        <n v="102122"/>
        <n v="9940"/>
        <n v="1342258"/>
        <n v="8548455.0002999995"/>
        <n v="47799"/>
        <n v="96499"/>
        <n v="332384"/>
        <n v="90006"/>
        <n v="10984"/>
        <n v="659299.00009999995"/>
        <n v="601897"/>
        <n v="190491"/>
        <n v="869746"/>
        <n v="5680"/>
        <n v="7829"/>
        <n v="113748"/>
        <n v="26890"/>
        <n v="337825"/>
        <n v="2045547.0004"/>
        <n v="308830"/>
        <n v="151323"/>
        <n v="541316"/>
        <n v="266880"/>
        <n v="2012126"/>
        <n v="1135924"/>
        <n v="13647453"/>
        <n v="549258"/>
        <n v="407338"/>
        <n v="919454"/>
        <n v="154694"/>
        <n v="497859"/>
        <n v="7470"/>
        <n v="2041277"/>
        <n v="86709"/>
        <n v="16876"/>
        <n v="250238"/>
        <n v="936923"/>
        <n v="132864"/>
        <n v="75485"/>
        <n v="1154817"/>
        <n v="3910990"/>
        <n v="2865626"/>
        <n v="120971"/>
        <n v="1064464"/>
        <n v="69226"/>
        <n v="5818311"/>
        <n v="386730"/>
        <n v="749489"/>
        <n v="407129"/>
        <n v="464357"/>
        <n v="275380"/>
        <n v="106619"/>
        <n v="35748"/>
        <n v="63086"/>
        <n v="336110"/>
        <n v="23194221"/>
        <n v="375230"/>
        <n v="2990877.9992999998"/>
        <n v="607581"/>
        <n v="5310014.9998000003"/>
        <n v="22416"/>
        <n v="230616"/>
        <n v="64385"/>
        <n v="30639"/>
        <n v="1029694"/>
        <n v="3340748"/>
        <n v="123050"/>
        <n v="951684"/>
        <n v="299515"/>
        <n v="29041"/>
        <n v="7746778"/>
        <n v="808184"/>
        <n v="6730580"/>
        <n v="1183105"/>
        <n v="14493"/>
        <n v="13305320.999600001"/>
        <n v="29873"/>
        <n v="1304533"/>
        <n v="7875428"/>
        <n v="559247.99990000005"/>
        <n v="2216931"/>
        <n v="20572.999899999999"/>
        <n v="2361917"/>
        <n v="725952"/>
        <n v="13021"/>
        <n v="204477"/>
        <n v="312939"/>
        <n v="1395510"/>
        <n v="753136"/>
        <n v="189209"/>
        <n v="704650"/>
        <n v="148574"/>
        <n v="1025862"/>
        <n v="80783"/>
        <n v="5795596"/>
        <n v="659748"/>
        <n v="86699"/>
        <n v="805132"/>
        <n v="530345"/>
        <n v="120321"/>
        <n v="542305.99990000005"/>
        <n v="175947"/>
        <n v="299189"/>
        <n v="860520"/>
        <n v="370910"/>
        <n v="43379"/>
        <n v="1168724"/>
        <n v="159369"/>
        <n v="902227"/>
        <n v="70072"/>
        <n v="150847"/>
        <n v="526331"/>
        <n v="267299.9999"/>
        <n v="1240709.0001999999"/>
        <n v="611300.95830000006"/>
        <n v="996739"/>
        <n v="77348"/>
        <n v="142137"/>
        <n v="394045"/>
        <n v="802647"/>
        <n v="1298600"/>
        <n v="573900"/>
        <n v="132189"/>
        <n v="110190"/>
        <n v="95578"/>
        <n v="4271454"/>
        <n v="83086"/>
        <n v="2769882"/>
        <n v="1401479"/>
        <n v="152694"/>
        <n v="147154"/>
        <n v="886618"/>
        <n v="93899"/>
        <n v="2399658"/>
        <n v="272173"/>
        <n v="1370310"/>
        <n v="25070"/>
        <n v="518235"/>
        <n v="1681832"/>
        <n v="11920"/>
        <n v="173924"/>
        <n v="162925"/>
        <n v="39205"/>
        <n v="93370"/>
        <n v="179917"/>
        <n v="451986.0001"/>
        <n v="109775"/>
        <n v="133650"/>
        <n v="111258"/>
        <n v="332742"/>
        <n v="76967"/>
        <n v="35871"/>
        <n v="273824"/>
        <n v="280736"/>
        <n v="454768"/>
        <n v="588367"/>
        <n v="756221"/>
        <n v="1110315.0001000001"/>
        <n v="1057362"/>
        <n v="3937941"/>
        <n v="549157"/>
        <n v="1304438"/>
        <n v="74910"/>
        <n v="89469"/>
        <n v="177470"/>
        <n v="130485"/>
        <n v="150386"/>
        <n v="2697496"/>
        <n v="144804"/>
        <n v="4579835"/>
        <n v="970084"/>
        <n v="146270"/>
        <n v="1112140"/>
        <n v="969039"/>
        <n v="340361"/>
        <n v="333684"/>
        <n v="1567943"/>
        <n v="8898"/>
        <n v="124015"/>
        <n v="193167"/>
        <n v="229738"/>
        <n v="39279"/>
        <n v="71521"/>
        <n v="1585717"/>
        <n v="473170"/>
        <n v="202723"/>
        <n v="193450"/>
        <n v="7172494"/>
        <n v="895774"/>
        <n v="69008"/>
        <n v="177148"/>
        <n v="1578249"/>
        <n v="3169036"/>
        <n v="7707"/>
        <n v="93341"/>
        <n v="150010"/>
        <n v="1548876"/>
        <n v="444951"/>
        <n v="240153"/>
        <n v="3212853"/>
        <n v="12815"/>
        <n v="69979"/>
        <n v="98338"/>
        <n v="466874"/>
        <n v="2659782"/>
        <n v="119962"/>
        <n v="2366270"/>
        <n v="750160"/>
        <n v="323218"/>
        <n v="54810"/>
        <n v="263482"/>
        <n v="800976"/>
        <n v="637275.99990000005"/>
        <n v="2122513"/>
        <n v="17042202"/>
        <n v="2269"/>
        <n v="28203"/>
        <n v="1138169"/>
        <n v="14368469"/>
        <n v="12284722"/>
        <n v="275472"/>
        <n v="3795810"/>
        <n v="702844"/>
        <n v="914282"/>
        <n v="117498"/>
        <n v="1338069.0001000001"/>
        <n v="881157"/>
        <n v="11797780"/>
        <n v="1521816"/>
        <n v="253198"/>
        <n v="674296"/>
        <n v="354492"/>
        <n v="682250"/>
        <n v="415676"/>
        <n v="354770.9999"/>
        <n v="1573489"/>
        <n v="916907"/>
        <n v="452705"/>
        <n v="848315"/>
        <n v="78261"/>
        <n v="1977042.0033"/>
        <n v="909024"/>
        <n v="838427"/>
        <n v="1653670"/>
        <n v="322146.0001"/>
        <n v="1515549.0001000001"/>
        <n v="4588623"/>
        <n v="27445"/>
        <n v="553300"/>
        <n v="34669536"/>
        <n v="2802285"/>
        <n v="49340"/>
        <n v="83002"/>
        <n v="655260"/>
        <n v="634101"/>
        <n v="31256"/>
        <n v="348148"/>
        <n v="138338"/>
        <n v="1672532"/>
        <n v="192554"/>
        <n v="189505"/>
        <n v="313080"/>
        <n v="154270"/>
        <n v="3621139"/>
        <n v="834430"/>
        <n v="274733"/>
        <n v="902964"/>
        <n v="36974"/>
        <n v="3859742"/>
        <n v="170280"/>
        <n v="269338"/>
        <n v="72627"/>
        <n v="189833"/>
        <n v="982847"/>
        <n v="543439"/>
        <n v="535457"/>
        <n v="557616"/>
        <n v="49347"/>
        <n v="33253"/>
        <n v="1123391"/>
        <n v="83637"/>
        <n v="859700"/>
        <n v="544449"/>
        <n v="121996"/>
        <n v="144853"/>
        <n v="198167"/>
        <n v="37354"/>
        <n v="5285330"/>
        <n v="1329886"/>
        <n v="695755"/>
        <n v="179364"/>
        <n v="1270300"/>
        <n v="463364"/>
        <n v="833583"/>
        <n v="1148142"/>
        <n v="4121134"/>
        <n v="682817"/>
        <n v="269480"/>
        <n v="5088"/>
        <n v="229140"/>
        <n v="20599"/>
        <n v="68747"/>
        <n v="223002"/>
        <n v="122953"/>
        <n v="131776"/>
        <n v="682267.00009999995"/>
        <n v="234148"/>
        <n v="898712"/>
        <n v="59316"/>
        <n v="1557779"/>
        <n v="3779928"/>
        <n v="326286"/>
        <n v="65516"/>
        <n v="45278"/>
        <n v="529250"/>
        <n v="153810"/>
        <n v="559636"/>
        <n v="193365"/>
        <n v="78887"/>
        <n v="745184"/>
        <n v="1800862"/>
        <n v="257386"/>
        <n v="130631"/>
        <n v="5252480"/>
        <n v="834100"/>
        <n v="167567"/>
        <n v="6135"/>
        <n v="74358"/>
        <n v="138214"/>
        <n v="307354"/>
        <n v="5700285.0000999998"/>
        <n v="1727746"/>
        <n v="1153755"/>
        <n v="192813"/>
        <n v="4065022.0008"/>
        <n v="831077"/>
        <n v="18199"/>
        <n v="52727"/>
        <n v="325039"/>
        <n v="124504"/>
        <n v="192395"/>
        <n v="677197"/>
        <n v="291404"/>
        <n v="5467106"/>
        <n v="450404"/>
        <n v="398275"/>
        <n v="50739"/>
        <n v="493476"/>
        <n v="178595"/>
        <n v="25912847"/>
        <n v="4158254.0005000001"/>
        <n v="77860"/>
        <n v="541806"/>
        <n v="485629"/>
        <n v="408298"/>
        <n v="140397"/>
        <n v="246358"/>
        <n v="3570816"/>
        <n v="34680"/>
        <n v="1596905"/>
        <n v="422861"/>
        <n v="3955740"/>
        <n v="76670"/>
        <n v="33121724"/>
        <n v="381912"/>
        <n v="1068780"/>
        <n v="183789"/>
        <n v="515256"/>
        <n v="337084"/>
        <n v="587280"/>
        <n v="605409"/>
        <n v="196423"/>
        <n v="1048100"/>
        <n v="77312"/>
        <n v="337098"/>
        <n v="2836237"/>
        <n v="661311"/>
        <n v="1245277"/>
        <n v="460344"/>
        <n v="155587"/>
        <n v="296742"/>
        <n v="1928795"/>
        <n v="981637"/>
        <n v="316543"/>
        <n v="852615.99990000005"/>
        <n v="237899"/>
        <n v="553139"/>
        <n v="64854"/>
        <n v="684001"/>
        <n v="431570"/>
        <n v="3132961"/>
        <n v="996285"/>
        <n v="184639"/>
        <n v="1426558"/>
        <n v="570731"/>
        <n v="3298628"/>
        <n v="222134"/>
        <n v="816497"/>
        <n v="26193"/>
        <n v="1424785"/>
        <n v="478681"/>
        <n v="152894"/>
        <n v="77645"/>
        <n v="36345"/>
        <n v="1522340"/>
        <n v="5208607"/>
        <n v="1115993"/>
        <n v="520670"/>
        <n v="82232"/>
        <n v="1224574"/>
        <n v="361973"/>
        <n v="103850"/>
        <n v="154357"/>
        <n v="203434"/>
        <n v="2127903"/>
        <n v="619484"/>
        <n v="956793"/>
        <n v="104323"/>
        <n v="1750567"/>
        <n v="1677548"/>
        <n v="328353"/>
        <n v="163658"/>
        <n v="357966"/>
        <n v="988150"/>
        <n v="904376"/>
        <n v="287212"/>
        <n v="3385132.9997999999"/>
        <n v="281475"/>
        <n v="120705"/>
        <n v="16206"/>
        <n v="1900001"/>
        <n v="58685"/>
        <n v="365327"/>
        <n v="143030"/>
        <n v="476832"/>
        <n v="428668"/>
        <n v="781060"/>
        <n v="490005"/>
        <n v="124638"/>
        <n v="334471"/>
        <n v="3326191"/>
        <n v="1834937"/>
        <n v="70363"/>
        <n v="2281603.9999000002"/>
        <n v="142879"/>
        <n v="47576"/>
        <n v="1977879"/>
        <n v="167601"/>
        <n v="309897"/>
        <n v="64719"/>
        <n v="104191"/>
        <n v="86541"/>
        <n v="380744"/>
        <n v="69871"/>
        <n v="716570"/>
        <n v="88896"/>
        <n v="51690"/>
        <n v="408411.0001"/>
        <n v="616942.00009999995"/>
        <n v="517917"/>
        <n v="129470"/>
        <n v="57293"/>
        <n v="95686"/>
        <n v="1565137"/>
        <n v="106053"/>
        <n v="192436"/>
        <n v="5715777"/>
        <n v="66872"/>
        <n v="266988"/>
        <n v="157628"/>
        <n v="795651"/>
        <n v="370987"/>
        <n v="275720.9999"/>
        <n v="227196"/>
        <n v="676173"/>
        <n v="75042"/>
        <n v="69577"/>
        <n v="483363"/>
        <n v="1316269"/>
        <n v="435319"/>
        <n v="376102"/>
        <n v="433357"/>
        <n v="385243"/>
        <n v="445539"/>
        <n v="268550"/>
        <n v="505581"/>
        <n v="629871"/>
        <n v="5036"/>
        <n v="256302"/>
        <n v="33153"/>
        <n v="427896.25"/>
        <n v="82954"/>
        <n v="72367"/>
        <n v="5562"/>
        <n v="2487197"/>
        <n v="699288"/>
        <n v="578174"/>
        <n v="198804"/>
        <n v="374234"/>
        <n v="481111"/>
        <n v="85794"/>
        <n v="810772"/>
        <n v="395457"/>
        <n v="2016059"/>
        <n v="287452"/>
        <n v="747496"/>
        <n v="78644"/>
        <n v="134174"/>
        <n v="1122104"/>
        <n v="468833"/>
        <n v="100204"/>
        <n v="824862"/>
        <n v="60990"/>
        <n v="322030"/>
        <n v="688319"/>
        <n v="235282"/>
        <n v="158784"/>
        <n v="280551"/>
        <n v="272589"/>
        <n v="542677"/>
        <n v="85816"/>
        <n v="214126"/>
        <n v="794008"/>
        <n v="1901275.0008"/>
        <n v="896553"/>
        <n v="714329"/>
        <n v="414443"/>
        <n v="84019"/>
        <n v="7356463"/>
        <n v="155416"/>
        <n v="30040"/>
        <n v="6605880"/>
        <n v="620978"/>
        <n v="636305"/>
        <n v="298869.0001"/>
        <n v="160549"/>
        <n v="124912"/>
        <n v="565876"/>
        <n v="129197"/>
        <n v="337781"/>
        <n v="37350"/>
        <n v="209831"/>
        <n v="118034"/>
        <n v="341770"/>
        <n v="755525"/>
        <n v="520852.00089999998"/>
        <n v="1101616"/>
        <n v="437967"/>
        <n v="456662"/>
        <n v="486695"/>
        <n v="53030"/>
        <n v="267085"/>
        <n v="9083"/>
        <n v="49453"/>
        <n v="7486140.2000000002"/>
        <n v="115602"/>
        <n v="771288"/>
        <n v="1876962"/>
        <n v="522932"/>
        <n v="7213"/>
        <n v="72935"/>
        <n v="306498"/>
        <n v="180173"/>
        <n v="4822347"/>
        <n v="50890"/>
        <n v="1113353.9998000001"/>
        <n v="154084"/>
        <n v="68847"/>
        <n v="92761"/>
        <n v="4116189"/>
        <n v="208156"/>
        <n v="232332"/>
        <n v="864878"/>
        <n v="267660"/>
        <n v="978561"/>
        <n v="87638"/>
        <n v="332749"/>
        <n v="2598171"/>
        <n v="998886"/>
        <n v="443147"/>
        <n v="662220"/>
        <n v="1262112"/>
        <n v="837899"/>
        <n v="3303672"/>
        <n v="229755"/>
        <n v="94225"/>
        <n v="231100"/>
        <n v="10646"/>
        <n v="547199"/>
        <n v="410927"/>
        <n v="496528"/>
        <n v="63160"/>
        <n v="397012"/>
        <n v="142273"/>
        <n v="865830"/>
        <n v="1838890"/>
        <n v="23977"/>
        <n v="1049085"/>
        <n v="1081050"/>
        <n v="709756"/>
        <n v="475500"/>
        <n v="1173238"/>
        <n v="298077"/>
        <n v="42047"/>
        <n v="961025"/>
        <n v="149964"/>
        <n v="3791799"/>
        <n v="176250"/>
        <n v="636244"/>
        <n v="9059347"/>
        <n v="114168"/>
        <n v="47177"/>
        <n v="2420613"/>
        <n v="7892"/>
        <n v="163351"/>
        <n v="1494221"/>
        <n v="1772230"/>
        <n v="260183"/>
        <n v="642685"/>
        <n v="4172127"/>
        <n v="281199"/>
        <n v="246231"/>
        <n v="506429"/>
        <n v="2095682"/>
        <n v="88986"/>
        <n v="37193"/>
        <n v="701949"/>
        <n v="352991"/>
        <n v="161864"/>
        <n v="85876"/>
        <n v="117012"/>
        <n v="593506"/>
        <n v="1323885.9993"/>
        <n v="779243"/>
        <n v="494548"/>
        <n v="44777"/>
        <n v="1667948"/>
        <n v="95308"/>
        <n v="333626"/>
        <n v="255325"/>
        <n v="349040"/>
        <n v="116376"/>
        <n v="2045695"/>
        <n v="3823551"/>
        <n v="33195"/>
        <n v="1197327"/>
        <n v="1810963"/>
        <n v="176351"/>
        <n v="827766"/>
        <n v="198078"/>
        <n v="57295"/>
        <n v="228659.9999"/>
        <n v="720301"/>
        <n v="267011"/>
        <n v="46280"/>
        <n v="543498"/>
        <n v="604942"/>
        <n v="210955"/>
        <n v="65007"/>
        <n v="4891160"/>
        <n v="491777"/>
        <n v="1343584"/>
        <n v="134176"/>
        <n v="208315"/>
        <n v="17833338"/>
        <n v="1440356"/>
        <n v="2062971"/>
        <n v="23879"/>
        <n v="464284"/>
        <n v="175463"/>
        <n v="92678"/>
        <n v="158205"/>
        <n v="73304"/>
        <n v="461407"/>
        <n v="859510"/>
        <n v="893834"/>
        <n v="2431463"/>
        <n v="762380.00009999995"/>
        <n v="317259"/>
        <n v="56528"/>
        <n v="101346"/>
        <n v="576956"/>
        <n v="44264"/>
        <n v="1595759"/>
        <n v="87211"/>
        <n v="19249398"/>
        <n v="385431"/>
        <n v="1296757"/>
        <n v="222268"/>
        <n v="539845"/>
        <n v="254913"/>
        <n v="10608"/>
        <n v="243893"/>
        <n v="170855"/>
        <n v="668091"/>
        <n v="3916365"/>
        <n v="789999.99990000005"/>
        <n v="181634"/>
        <n v="42366"/>
        <n v="92943"/>
        <n v="96640"/>
        <n v="207580"/>
        <n v="1321533"/>
        <n v="668620"/>
        <n v="1463955"/>
        <n v="342630"/>
        <n v="942708.99990000005"/>
        <n v="14770122"/>
        <n v="11330019"/>
        <n v="70345"/>
        <n v="1840605.0001000001"/>
        <n v="1167311"/>
        <n v="403971"/>
        <n v="191667"/>
        <n v="71683"/>
        <n v="95322"/>
        <n v="948150"/>
        <n v="584867"/>
        <n v="3300182"/>
        <n v="30659"/>
        <n v="2202342"/>
        <n v="136794"/>
        <n v="520402"/>
        <n v="330830"/>
        <n v="364248"/>
        <n v="303011"/>
        <n v="200636"/>
        <n v="29969"/>
        <n v="5617147.0001999997"/>
        <n v="276472"/>
        <n v="1151764"/>
        <n v="304043"/>
        <n v="317869"/>
        <n v="45074"/>
        <n v="581100"/>
        <n v="398914"/>
        <n v="362856"/>
        <n v="98243"/>
        <n v="242706"/>
        <n v="639038"/>
        <n v="175950"/>
        <n v="45360"/>
        <n v="693399"/>
        <n v="298972"/>
        <n v="317096"/>
        <n v="353840"/>
        <n v="760806"/>
        <n v="565394"/>
        <n v="484524"/>
        <n v="644298"/>
        <n v="623955.99979999999"/>
        <n v="222637"/>
        <n v="146024.00020000001"/>
        <n v="117173"/>
        <n v="900175"/>
        <n v="179553"/>
        <n v="97521"/>
        <n v="2491480"/>
        <n v="15021"/>
        <n v="2351337.9997999999"/>
        <n v="1984217"/>
        <n v="1328927.9996"/>
        <n v="822488"/>
        <n v="1248309"/>
        <n v="1737443"/>
        <n v="768430"/>
        <n v="137750"/>
        <n v="1091374"/>
        <n v="155018"/>
        <n v="1176402.0001000001"/>
        <n v="430979"/>
        <n v="410413"/>
        <n v="48228"/>
        <n v="3749852"/>
        <n v="1787077"/>
        <n v="986413"/>
        <n v="578743"/>
        <n v="74656"/>
        <n v="3738691"/>
        <n v="175056"/>
        <n v="384040"/>
        <n v="252332"/>
        <n v="2152529"/>
        <n v="22640"/>
        <n v="2777382.9997999999"/>
        <n v="898612"/>
        <n v="37201"/>
        <n v="375304"/>
        <n v="529460"/>
        <n v="1095135"/>
        <n v="867482"/>
        <n v="434842"/>
        <n v="1087067"/>
        <n v="845847"/>
        <n v="231288"/>
        <n v="567216"/>
        <n v="135010"/>
        <n v="150070"/>
        <n v="46106"/>
        <n v="100493"/>
        <n v="119910"/>
        <n v="297216"/>
        <n v="206343"/>
        <n v="4692910"/>
        <n v="87472"/>
        <n v="109315"/>
        <n v="809345"/>
        <n v="299585"/>
        <n v="588564"/>
        <n v="4894800"/>
        <n v="85550"/>
        <n v="975189.99979999999"/>
        <n v="740196"/>
        <n v="610097.99990000005"/>
        <n v="466794"/>
        <n v="35808"/>
        <n v="3665304"/>
        <n v="348700"/>
        <n v="1589503"/>
        <n v="255283"/>
        <n v="277483"/>
        <n v="2174967"/>
        <n v="263202"/>
        <n v="107932"/>
        <n v="1033578"/>
        <n v="597702"/>
        <n v="780909"/>
        <n v="1005482.0003"/>
        <n v="653358"/>
        <n v="2081706"/>
        <n v="462200"/>
        <n v="18760"/>
        <n v="2728026"/>
        <n v="378878"/>
        <n v="1394880"/>
        <n v="10582939"/>
        <n v="412668"/>
        <n v="799438"/>
        <n v="332458"/>
        <n v="64524"/>
        <n v="588110"/>
        <n v="419846"/>
        <n v="77754"/>
        <n v="210125"/>
        <n v="221468"/>
        <n v="598979"/>
        <n v="123850"/>
        <n v="168032.9999"/>
        <n v="108449"/>
        <n v="1265802"/>
        <n v="694721"/>
        <n v="1314288"/>
        <n v="279593"/>
        <n v="110762"/>
        <n v="165355"/>
        <n v="97910"/>
        <n v="2328480"/>
        <n v="15801"/>
        <n v="1539224"/>
        <n v="3342541.0000999998"/>
        <n v="221688.9333"/>
        <n v="3562504"/>
        <n v="300536.99939999997"/>
        <n v="1192832"/>
        <n v="1201044.0005000001"/>
        <n v="148344"/>
        <n v="2204106"/>
        <n v="2967538"/>
        <n v="401182"/>
        <n v="434889"/>
        <n v="3729347.0005000001"/>
        <n v="630129"/>
        <n v="1196260"/>
        <n v="123704"/>
        <n v="306395"/>
        <n v="677198"/>
        <n v="345326"/>
        <n v="3443777"/>
        <n v="331956"/>
        <n v="186084"/>
        <n v="7444079"/>
        <n v="523414.00020000001"/>
        <n v="361038"/>
        <n v="611622"/>
        <n v="825950.99979999999"/>
        <n v="49348"/>
        <n v="721295"/>
        <n v="310968"/>
        <n v="1348049"/>
        <n v="176644"/>
        <n v="47219"/>
        <n v="1985059.0009999999"/>
        <n v="57374"/>
        <n v="22825"/>
        <n v="148480"/>
        <n v="4185066"/>
        <n v="368375"/>
        <n v="120702"/>
        <n v="1279531"/>
        <n v="3372501"/>
        <n v="1992567"/>
        <n v="4043602"/>
        <n v="343960"/>
        <n v="1091164"/>
        <n v="1405345.0001999999"/>
        <n v="7692641"/>
        <n v="1824984"/>
        <n v="2050745"/>
        <n v="18340"/>
        <n v="323869"/>
        <n v="66301"/>
        <n v="5768"/>
        <n v="558677"/>
        <n v="1207381"/>
        <n v="15724"/>
        <n v="3968830"/>
        <n v="8684717"/>
        <n v="21399949"/>
        <n v="411683"/>
        <n v="788140"/>
        <n v="697746"/>
        <n v="25888"/>
        <n v="25300"/>
        <n v="43077"/>
        <n v="242170"/>
        <n v="1245002"/>
        <n v="217700"/>
        <n v="718861"/>
        <n v="73114"/>
        <n v="587726"/>
        <n v="5913973"/>
        <n v="746671.99990000005"/>
        <n v="294571"/>
        <n v="183200"/>
        <n v="1007943"/>
        <n v="246370"/>
        <n v="253045"/>
        <n v="42542"/>
        <n v="685200"/>
        <n v="431578"/>
        <n v="78442"/>
        <n v="204785.9999"/>
        <n v="260351.99979999999"/>
        <n v="491032"/>
        <n v="617397"/>
        <n v="18420"/>
        <n v="542174"/>
        <n v="214282"/>
        <n v="976948"/>
        <n v="1417875"/>
        <n v="207837"/>
        <n v="65565"/>
        <n v="1818538"/>
        <n v="5740435"/>
        <n v="354882"/>
        <n v="450789"/>
        <n v="72934"/>
        <n v="341042.9999"/>
        <n v="623004"/>
        <n v="2497754"/>
        <n v="859987"/>
        <n v="693922"/>
        <n v="540433"/>
        <n v="1056656"/>
        <n v="358835"/>
        <n v="722432"/>
        <n v="278569"/>
        <n v="2589923.0011"/>
        <n v="344442"/>
        <n v="635293"/>
        <n v="1082243"/>
        <n v="717737"/>
        <n v="11121798.001800001"/>
        <n v="272932"/>
        <n v="2682252"/>
        <n v="694297"/>
        <n v="1226295.9998999999"/>
        <n v="66742"/>
        <n v="1482791"/>
        <n v="401915"/>
        <n v="47774"/>
        <n v="179589"/>
        <n v="13950"/>
        <n v="222294"/>
        <n v="1830160"/>
        <n v="40498"/>
        <n v="1931497.0004"/>
        <n v="1095"/>
        <n v="68688"/>
        <n v="71054"/>
        <n v="98567"/>
        <n v="87229"/>
        <n v="1025969"/>
        <n v="113319"/>
        <n v="401023"/>
        <n v="6152214"/>
        <n v="322525"/>
        <n v="51845"/>
        <n v="74661"/>
        <n v="252633"/>
        <n v="1701756"/>
        <n v="896274"/>
        <n v="389664"/>
        <n v="385740"/>
        <n v="152908"/>
        <n v="2162234"/>
        <n v="1491108"/>
        <n v="604351"/>
        <n v="821117"/>
        <n v="1106359"/>
        <n v="4985562"/>
        <n v="367607"/>
        <n v="1027676"/>
        <n v="183442"/>
        <n v="418533.99959999998"/>
        <n v="3436028"/>
        <n v="1490204"/>
        <n v="1498754"/>
        <n v="1910971"/>
        <n v="4927418"/>
        <n v="356649"/>
        <n v="30609"/>
        <n v="142469"/>
        <n v="1186022"/>
        <n v="351840"/>
        <n v="478562"/>
        <n v="174115"/>
        <n v="525410"/>
        <n v="336776"/>
        <n v="175385"/>
        <n v="971069"/>
        <n v="630433"/>
        <n v="55847"/>
        <n v="326331"/>
        <n v="176687"/>
        <n v="402834"/>
        <n v="702850"/>
        <n v="182414"/>
        <n v="1855770"/>
        <n v="28082"/>
        <n v="717060"/>
        <n v="1073386"/>
        <n v="760489"/>
        <n v="340636"/>
        <n v="470940"/>
        <n v="276930"/>
        <n v="130003"/>
        <n v="280892"/>
        <n v="1114114"/>
        <n v="743893"/>
        <n v="208711"/>
        <n v="21626144"/>
        <n v="102734.0001"/>
        <n v="2412266"/>
        <n v="74396"/>
        <n v="154332"/>
        <n v="47991"/>
        <n v="216237"/>
        <n v="1311513"/>
        <n v="1088629"/>
        <n v="2103278"/>
        <n v="1017338"/>
        <n v="336576"/>
        <n v="515436"/>
        <n v="476718"/>
        <n v="5023"/>
        <n v="85523"/>
        <n v="6360188"/>
        <n v="651858"/>
        <n v="67027"/>
        <n v="254388"/>
        <n v="78677"/>
        <n v="360533"/>
        <n v="149524"/>
        <n v="1020268"/>
        <n v="3738182"/>
        <n v="530934"/>
        <n v="136558"/>
        <n v="749328"/>
        <n v="57606"/>
        <n v="811012"/>
        <n v="1167811"/>
        <n v="657361"/>
        <n v="1195684"/>
        <n v="696185"/>
        <n v="668685.00009999995"/>
        <n v="252658"/>
        <n v="2267732"/>
        <n v="947411"/>
        <n v="157117"/>
        <n v="615680"/>
        <n v="1935142"/>
        <n v="358643"/>
        <n v="8682"/>
        <n v="1227793"/>
        <n v="1319242"/>
        <n v="8291122"/>
        <n v="364240.00020000001"/>
        <n v="919217"/>
        <n v="1702029"/>
        <n v="263155"/>
        <n v="1097404"/>
        <n v="242090"/>
        <n v="620097"/>
        <n v="136581"/>
        <n v="221580"/>
        <n v="312289"/>
        <n v="144480"/>
        <n v="176490"/>
        <n v="201411"/>
        <n v="187878"/>
        <n v="39496"/>
        <n v="1481337"/>
        <n v="9142"/>
        <n v="333586"/>
        <n v="852352"/>
        <n v="137636"/>
        <n v="709706"/>
        <n v="297396"/>
        <n v="82346"/>
        <n v="262165"/>
        <n v="4921483"/>
        <n v="51140"/>
        <n v="129485"/>
        <n v="2468269"/>
        <n v="34421"/>
        <n v="188518"/>
        <n v="348973"/>
        <n v="40705"/>
        <n v="177507"/>
        <n v="700991"/>
        <n v="63226"/>
        <n v="108050"/>
        <n v="55575"/>
        <n v="837335"/>
        <n v="24789"/>
        <n v="171902"/>
        <n v="910588"/>
        <n v="76046"/>
        <n v="1019772.0003"/>
        <n v="51124"/>
        <n v="449903.9999"/>
        <n v="1232048"/>
        <n v="849529"/>
        <n v="609413.00009999995"/>
        <n v="1270940"/>
        <n v="517295"/>
        <n v="10404"/>
        <n v="16233"/>
        <n v="199875"/>
        <n v="226965"/>
        <n v="145641"/>
        <n v="331649"/>
        <n v="20690"/>
        <n v="1546315"/>
        <n v="158356"/>
        <n v="603260"/>
        <n v="498957"/>
        <n v="899612"/>
        <n v="89707"/>
        <n v="2582371"/>
        <n v="47947"/>
        <n v="91184"/>
        <n v="230112"/>
        <n v="344268"/>
        <n v="7288739"/>
        <n v="2156780"/>
        <n v="1237408"/>
        <n v="413127"/>
        <n v="337174"/>
        <n v="91153"/>
        <n v="528196"/>
        <n v="433668"/>
        <n v="145792"/>
        <n v="73829"/>
        <n v="747197.99939999997"/>
        <n v="1921860"/>
        <n v="2716"/>
        <n v="486920"/>
        <n v="189253"/>
        <n v="573029"/>
        <n v="1540131"/>
        <n v="7452954"/>
        <n v="709046"/>
        <n v="179689"/>
        <n v="411628"/>
        <n v="3909269"/>
        <n v="116520"/>
        <n v="264600"/>
        <n v="311505"/>
        <n v="177577"/>
        <n v="1187373"/>
        <n v="46699"/>
        <n v="972875"/>
        <n v="32989"/>
        <n v="168991"/>
        <n v="53751"/>
        <n v="2633791.9997999999"/>
        <n v="187974"/>
        <n v="153439"/>
        <n v="537322"/>
        <n v="363569"/>
        <n v="3336861"/>
        <n v="564157"/>
        <n v="222128"/>
        <n v="694837"/>
        <n v="1098515"/>
        <n v="27099"/>
        <n v="387255"/>
        <n v="3109709.9992"/>
        <n v="401731"/>
        <n v="189588"/>
        <n v="9650"/>
        <n v="466755"/>
        <n v="1161791"/>
        <n v="240601.0001"/>
        <n v="1147608"/>
        <n v="661741"/>
        <n v="1973446"/>
        <n v="473432.9999"/>
        <n v="1672483.9993"/>
        <n v="46876"/>
        <n v="110566"/>
        <n v="662548"/>
        <n v="968662.99990000005"/>
        <n v="12735"/>
        <n v="27566"/>
        <n v="2102046.0002000001"/>
        <n v="5164117"/>
        <n v="286517"/>
        <n v="107245"/>
        <n v="443018"/>
        <n v="1874186"/>
        <n v="211033"/>
        <n v="107842"/>
        <n v="1570401"/>
        <n v="125053"/>
        <n v="15029329"/>
        <n v="41181"/>
        <n v="1122246"/>
        <n v="4257"/>
        <n v="1168209"/>
        <n v="1296164.9998999999"/>
        <n v="51916"/>
        <n v="652134"/>
        <n v="827784"/>
        <n v="1141281"/>
        <n v="437121"/>
        <n v="266858"/>
        <n v="43032"/>
        <n v="531160.99990000005"/>
        <n v="82184"/>
        <n v="469803"/>
        <n v="291551"/>
        <n v="1102683"/>
        <n v="727085.99979999999"/>
        <n v="57594"/>
        <n v="1078500"/>
        <n v="946960"/>
        <n v="532942"/>
        <n v="308949"/>
        <n v="250200"/>
        <n v="68580"/>
        <n v="1792878"/>
        <n v="565270"/>
        <n v="83758.999899999995"/>
        <n v="1588252"/>
        <n v="59926"/>
        <n v="412186"/>
        <n v="87254"/>
        <n v="2653086"/>
        <n v="576985"/>
        <n v="1023038"/>
        <n v="215127"/>
        <n v="2696040"/>
        <n v="154505"/>
        <n v="364677"/>
        <n v="1005534"/>
        <n v="117003"/>
        <n v="153305"/>
        <n v="977506"/>
        <n v="180783"/>
        <n v="182795"/>
        <n v="165399"/>
        <n v="46175"/>
        <n v="1348169"/>
        <n v="118984"/>
        <n v="11889800"/>
        <n v="747424"/>
        <n v="736408"/>
        <n v="55066"/>
        <n v="1145668"/>
        <n v="435053"/>
        <n v="313207"/>
        <n v="1065474"/>
        <n v="259085"/>
        <n v="1954236"/>
        <n v="60973"/>
        <n v="451213"/>
        <n v="47803"/>
        <n v="1359663"/>
        <n v="475387"/>
        <n v="14952"/>
        <n v="90899"/>
        <n v="5160500"/>
        <n v="862534"/>
        <n v="5223757"/>
        <n v="38771"/>
        <n v="313626"/>
        <n v="1647005"/>
        <n v="205300"/>
        <n v="5583914"/>
        <n v="310664"/>
        <n v="1990803.0001000001"/>
        <n v="73104"/>
        <n v="172454"/>
        <n v="108650"/>
        <n v="1715261"/>
        <n v="7411611"/>
        <n v="155640"/>
        <n v="2776075"/>
        <n v="266646"/>
        <n v="344745"/>
        <n v="453040"/>
        <n v="9557537"/>
        <n v="458760"/>
        <n v="195440"/>
        <n v="265958"/>
        <n v="5864075"/>
        <n v="169161"/>
        <n v="391806"/>
        <n v="182765"/>
        <n v="814134.99990000005"/>
        <n v="56188"/>
        <n v="334991"/>
        <n v="55803"/>
        <n v="11798"/>
        <n v="80739"/>
        <n v="170619"/>
        <n v="33687"/>
        <n v="278867"/>
        <n v="33876"/>
        <n v="438381"/>
        <n v="1657150"/>
        <n v="676850"/>
        <n v="97798"/>
        <n v="377210"/>
        <n v="152460"/>
        <n v="274786"/>
        <n v="354756"/>
        <n v="3659373"/>
        <n v="499554"/>
        <n v="141279"/>
        <n v="191601"/>
        <n v="910660"/>
        <n v="6695"/>
        <n v="604376"/>
        <n v="1115481"/>
        <n v="81947"/>
        <n v="1153826.0031999999"/>
        <n v="487515"/>
        <n v="2546551"/>
        <n v="1058332"/>
        <n v="2117132"/>
        <n v="212365"/>
        <n v="111299.0001"/>
        <n v="1837728"/>
        <n v="1334598"/>
        <n v="204006"/>
        <n v="574772"/>
        <n v="506877"/>
        <n v="325420"/>
        <n v="2836705"/>
        <n v="982655"/>
        <n v="702642"/>
        <n v="7557"/>
        <n v="1272000.0001999999"/>
        <n v="682069"/>
        <n v="435015"/>
        <n v="356689"/>
        <n v="918187"/>
        <n v="1348915"/>
        <n v="515340"/>
        <n v="548245"/>
        <n v="1227329"/>
        <n v="712859"/>
        <n v="12132"/>
        <n v="697544"/>
        <n v="1506194"/>
        <n v="916426"/>
        <n v="1547273"/>
        <n v="661626"/>
        <n v="502198"/>
        <n v="89603"/>
        <n v="1504437"/>
        <n v="458430"/>
        <n v="31972"/>
        <n v="340455"/>
        <n v="633533"/>
        <n v="450415"/>
        <n v="34041"/>
        <n v="636177"/>
        <n v="2763276"/>
        <n v="347951"/>
        <n v="354225"/>
        <n v="5660"/>
        <n v="1371820"/>
        <n v="733381"/>
        <n v="174411"/>
        <n v="507519"/>
        <n v="42552"/>
        <n v="343276"/>
        <n v="242936"/>
        <n v="490093"/>
        <n v="84729"/>
        <n v="347386"/>
        <n v="3213452"/>
        <n v="96428"/>
        <n v="940297.99970000004"/>
        <n v="304460"/>
        <n v="488099"/>
        <n v="1504022.9998000001"/>
        <n v="338414"/>
        <n v="40971"/>
        <n v="535922"/>
        <n v="1427039"/>
        <n v="59928"/>
        <n v="158061"/>
        <n v="1363412"/>
        <n v="231620"/>
        <n v="1024407.0000999999"/>
        <n v="1735770"/>
        <n v="135922"/>
        <n v="87444"/>
        <n v="298820"/>
        <n v="688405"/>
        <n v="419679"/>
        <n v="196008"/>
        <n v="219828"/>
        <n v="253800"/>
        <n v="2847102"/>
        <n v="75974"/>
        <n v="234984"/>
        <n v="156231"/>
        <n v="7448544.9993000003"/>
        <n v="138994"/>
        <n v="583361"/>
        <n v="75260"/>
        <n v="9257958"/>
        <n v="302092"/>
        <n v="341865"/>
        <n v="172211"/>
        <n v="20150"/>
        <n v="160086"/>
        <n v="552284"/>
        <n v="2956122"/>
        <n v="353620"/>
        <n v="117958"/>
        <n v="101740"/>
        <n v="860636"/>
        <n v="742865"/>
        <n v="257158"/>
        <n v="607050"/>
        <n v="253650"/>
        <n v="90691"/>
        <n v="267617"/>
        <n v="340200"/>
        <n v="99965"/>
        <n v="1572384.0001000001"/>
        <n v="94408"/>
        <n v="1913159"/>
        <n v="106485"/>
        <n v="10771156"/>
        <n v="3421720"/>
        <n v="2405829"/>
        <n v="36425"/>
        <n v="4208042"/>
        <n v="596513"/>
        <n v="1015268.0000999999"/>
        <n v="15538"/>
        <n v="69672"/>
        <n v="1988180"/>
        <n v="1699070"/>
        <n v="8906"/>
        <n v="61773"/>
        <n v="4100857"/>
        <n v="357286"/>
        <n v="644839.00009999995"/>
        <n v="864752"/>
        <n v="11250623"/>
        <n v="511669"/>
        <n v="184324"/>
        <n v="30086"/>
        <n v="222600"/>
        <n v="161202"/>
        <n v="440973"/>
        <n v="69307"/>
        <n v="5782578"/>
        <n v="199480"/>
        <n v="1442460"/>
        <n v="1136965"/>
        <n v="57637"/>
        <n v="484050"/>
        <n v="507293"/>
        <n v="260884"/>
        <n v="293660"/>
        <n v="179612"/>
        <n v="389198"/>
        <n v="74678"/>
        <n v="110634"/>
        <n v="1014828"/>
        <n v="584631.00009999995"/>
        <n v="162824"/>
        <n v="690423"/>
        <n v="48124"/>
        <n v="82975"/>
        <n v="871398"/>
        <n v="541645"/>
        <n v="301336"/>
        <n v="850789"/>
        <n v="697559"/>
        <n v="130800"/>
        <n v="216846"/>
        <n v="22911"/>
        <n v="28596"/>
        <n v="437663"/>
        <n v="127742"/>
        <n v="314478"/>
        <n v="565539"/>
        <n v="578902.22589999996"/>
        <n v="312100"/>
        <n v="453086"/>
        <n v="442864"/>
        <n v="1869480"/>
        <n v="680470"/>
        <n v="3145809"/>
        <n v="955564"/>
        <n v="35281"/>
        <n v="115736"/>
        <n v="8087"/>
        <n v="9083050"/>
        <n v="38824"/>
        <n v="175093"/>
        <n v="255319"/>
        <n v="796960"/>
        <n v="261963.0001"/>
        <n v="1813857.9994999999"/>
        <n v="154381"/>
        <n v="866606"/>
        <n v="103047"/>
        <n v="74445"/>
        <n v="764742"/>
        <n v="431352"/>
        <n v="1084279"/>
        <n v="3691307"/>
        <n v="2876463"/>
        <n v="877202"/>
        <n v="2459736.9999000002"/>
        <n v="179328"/>
        <n v="157941"/>
        <n v="72356"/>
        <n v="73696"/>
        <n v="183799"/>
        <n v="1568743"/>
        <n v="180097"/>
        <n v="988186"/>
        <n v="36567"/>
        <n v="2756606"/>
        <n v="2709843"/>
        <n v="116784"/>
        <n v="2588547.9999000002"/>
        <n v="64362"/>
        <n v="519065"/>
        <n v="119221"/>
        <n v="1036352.0002"/>
        <n v="589579"/>
        <n v="3105887"/>
        <n v="122733"/>
        <n v="4253311"/>
        <n v="34641"/>
        <n v="580353"/>
        <n v="103993"/>
        <n v="147858"/>
        <n v="122426"/>
        <n v="76338"/>
        <n v="515840"/>
        <n v="725932"/>
        <n v="1222348.0004"/>
        <n v="413984.9999"/>
        <n v="211134"/>
        <n v="2683631"/>
        <n v="1253458"/>
        <n v="4752140"/>
        <n v="77281"/>
        <n v="5339786"/>
        <n v="84393"/>
        <n v="1640312"/>
        <n v="417367.9999"/>
        <n v="144621"/>
        <n v="407460"/>
        <n v="40306"/>
        <n v="4549"/>
        <n v="1267696"/>
        <n v="461335"/>
        <n v="915285"/>
        <n v="82180"/>
        <n v="37109"/>
        <n v="173798"/>
        <n v="165376"/>
        <n v="9343481"/>
        <n v="520091"/>
        <n v="259773"/>
        <n v="642457"/>
        <n v="362334"/>
        <n v="294790"/>
        <n v="1264742"/>
        <n v="290372"/>
        <n v="348561"/>
        <n v="1738938"/>
        <n v="1249284"/>
        <n v="1365900"/>
        <n v="610253"/>
        <n v="333076"/>
        <n v="3992810"/>
        <n v="4453681"/>
        <n v="95501"/>
        <n v="114428"/>
        <n v="24561"/>
        <n v="1811729"/>
        <n v="246444"/>
        <n v="140037"/>
        <n v="462156"/>
        <n v="604285"/>
        <n v="181286"/>
        <n v="1765686"/>
        <n v="574799"/>
        <n v="151683"/>
        <n v="702800"/>
        <n v="600108"/>
        <n v="281656"/>
        <n v="7853688"/>
        <n v="247247"/>
        <n v="176987"/>
        <n v="4025434.0000999998"/>
        <n v="347131"/>
        <n v="31102"/>
        <n v="15921"/>
        <n v="510166"/>
        <n v="356050"/>
        <n v="196575"/>
        <n v="121886"/>
        <n v="517952"/>
        <n v="228887"/>
        <n v="7240"/>
        <n v="43760"/>
        <n v="87348"/>
        <n v="1285384"/>
        <n v="94155"/>
        <n v="2360048"/>
        <n v="57292"/>
        <n v="1297224"/>
        <n v="1746970"/>
        <n v="34411"/>
        <n v="5307437"/>
        <n v="403151"/>
        <n v="303073"/>
        <n v="642468"/>
        <n v="87351"/>
        <n v="1053683"/>
        <n v="440771"/>
        <n v="576288"/>
        <n v="14057"/>
        <n v="1850029"/>
        <n v="142349"/>
        <n v="548283"/>
        <n v="146647"/>
        <n v="219840"/>
        <n v="51412"/>
        <n v="95355"/>
        <n v="90363"/>
        <n v="228206"/>
        <n v="916890"/>
        <n v="129872"/>
        <n v="10194662"/>
        <n v="648451"/>
        <n v="44903"/>
        <n v="2959827.0014999998"/>
        <n v="122178"/>
        <n v="46145"/>
        <n v="1597172"/>
        <n v="10872156"/>
        <n v="745845"/>
        <n v="587160"/>
        <n v="64948"/>
        <n v="27737"/>
        <n v="318381"/>
        <n v="9402"/>
        <n v="138703"/>
        <n v="47370"/>
        <n v="74074"/>
        <n v="1241330"/>
        <n v="596837"/>
        <n v="66717"/>
        <n v="111618"/>
        <n v="103048"/>
        <n v="387338"/>
        <n v="165960"/>
        <n v="147944"/>
        <n v="383453"/>
        <n v="3439879"/>
        <n v="99099"/>
        <n v="16821"/>
        <n v="272328"/>
        <n v="5221965"/>
        <n v="206521"/>
        <n v="6414227"/>
        <n v="5107025"/>
        <n v="70442"/>
        <n v="5009119"/>
        <n v="2205815"/>
        <n v="47389"/>
        <n v="59332"/>
        <n v="434920"/>
        <n v="833078"/>
        <n v="1470417"/>
        <n v="131043"/>
        <n v="979795"/>
        <n v="505750"/>
        <n v="968029"/>
        <n v="32818"/>
        <n v="1054703"/>
        <n v="794055"/>
        <n v="2202507"/>
        <n v="110219"/>
        <n v="565551"/>
        <n v="312567"/>
        <n v="217426"/>
        <n v="83310"/>
        <n v="1655448"/>
        <n v="91585"/>
        <n v="258554"/>
        <n v="1872019"/>
        <n v="659947"/>
        <n v="172828"/>
        <n v="640313"/>
        <n v="161932"/>
        <n v="12548959"/>
        <n v="1288404"/>
        <n v="940690"/>
        <n v="225624"/>
        <n v="168628"/>
        <n v="5636310"/>
        <n v="313200"/>
        <n v="52552"/>
        <n v="410897"/>
        <n v="2071719"/>
        <n v="251677"/>
        <n v="205334"/>
        <n v="2213721"/>
        <n v="516520"/>
        <n v="787474"/>
        <n v="1086540"/>
        <n v="77552"/>
        <n v="714224"/>
        <n v="488449"/>
        <n v="1044736"/>
        <n v="324360"/>
        <n v="620707"/>
        <n v="271016"/>
        <n v="412752"/>
        <n v="15586630"/>
        <n v="183300"/>
        <n v="3215230"/>
        <n v="55222"/>
        <n v="752906"/>
        <n v="35060"/>
        <n v="631113"/>
        <n v="404426"/>
        <n v="35138"/>
        <n v="4329273"/>
        <n v="5781594"/>
        <n v="433872"/>
        <n v="705713"/>
        <n v="118970"/>
        <n v="232693"/>
        <n v="1047282"/>
        <n v="291415"/>
        <n v="1620181"/>
        <n v="2277183"/>
        <n v="279544"/>
        <n v="284592"/>
        <n v="225261"/>
        <n v="6515280.0001999997"/>
        <n v="3860053"/>
        <n v="769860"/>
        <n v="732506"/>
        <n v="1270820"/>
        <n v="64859"/>
        <n v="675468"/>
        <n v="62863"/>
        <n v="130416"/>
        <n v="8189480"/>
        <n v="999116"/>
        <n v="221314"/>
        <n v="96756"/>
        <n v="72875"/>
        <n v="22225"/>
        <n v="3089423"/>
        <n v="4489663"/>
        <n v="1618169"/>
        <n v="132010"/>
        <n v="20121672"/>
        <n v="43237"/>
        <n v="155935"/>
        <n v="149285"/>
        <n v="2027371"/>
        <n v="244066"/>
        <n v="1522587"/>
        <n v="13603"/>
        <n v="119593"/>
        <n v="6956511"/>
        <n v="3641180"/>
        <n v="82014"/>
        <n v="603104"/>
        <n v="2511924"/>
        <n v="20224"/>
        <n v="132114.9999"/>
        <n v="119081.99980000001"/>
        <n v="88378"/>
        <n v="86460"/>
        <n v="400680"/>
        <n v="718786"/>
        <n v="1362572"/>
        <n v="4532304"/>
        <n v="1254083"/>
        <n v="1081612"/>
        <n v="2970144"/>
        <n v="464483"/>
        <n v="1356920"/>
        <n v="42787"/>
        <n v="203331"/>
        <n v="635905"/>
        <n v="446025"/>
        <n v="5117779"/>
        <n v="37419"/>
        <n v="236903"/>
        <n v="5983494"/>
        <n v="633660"/>
        <n v="110454"/>
        <n v="69880"/>
        <n v="105907"/>
        <n v="2149549"/>
        <n v="5629751"/>
        <n v="196052"/>
        <n v="4355748"/>
        <n v="266770"/>
        <n v="393801"/>
        <n v="2853996"/>
        <n v="850806"/>
        <n v="1142976"/>
        <n v="2088096.0001000001"/>
        <n v="2203714"/>
        <n v="148660"/>
        <n v="146940"/>
        <n v="87169"/>
        <n v="1448488"/>
        <n v="2710542"/>
        <n v="2481624"/>
        <n v="136248"/>
        <n v="971516"/>
        <n v="52266954"/>
        <n v="82421"/>
        <n v="7891175"/>
        <n v="1846158"/>
        <n v="525192"/>
        <n v="169314"/>
        <n v="321724"/>
        <n v="1439430"/>
        <n v="23231"/>
        <n v="1068875"/>
        <n v="675521"/>
        <n v="2023209"/>
        <n v="138549"/>
        <n v="45101"/>
        <n v="326946"/>
        <n v="1646444"/>
        <n v="193203"/>
        <n v="167911"/>
        <n v="162153"/>
        <n v="234564"/>
        <n v="64780"/>
        <n v="56187"/>
        <n v="33568"/>
        <n v="1557171"/>
        <n v="164098"/>
        <n v="33303"/>
        <n v="326992"/>
        <n v="14346"/>
        <n v="936013"/>
        <n v="75230"/>
        <n v="1244530"/>
        <n v="789027"/>
        <n v="94639"/>
        <n v="1141919"/>
        <n v="655279"/>
        <n v="3009345.9975999999"/>
        <n v="98502"/>
        <n v="3198709"/>
        <n v="921684"/>
        <n v="166046"/>
        <n v="1396813"/>
        <n v="1210440.9994000001"/>
        <n v="2104823"/>
        <n v="2265410"/>
        <n v="107152"/>
        <n v="1414206"/>
        <n v="234720"/>
        <n v="5022559"/>
        <n v="791261"/>
        <n v="619254"/>
        <n v="878198"/>
        <n v="150759"/>
        <n v="123466"/>
        <n v="140580"/>
        <n v="1200422"/>
        <n v="151872"/>
        <n v="751420"/>
        <n v="190433.0001"/>
        <n v="274578"/>
        <n v="100503"/>
        <n v="649201"/>
        <n v="1326096"/>
        <n v="215469"/>
        <n v="374859"/>
        <n v="488254.99979999999"/>
        <n v="76431"/>
        <n v="760138"/>
        <n v="5466762"/>
        <n v="645428"/>
        <n v="542850"/>
        <n v="1121085"/>
        <n v="286663"/>
        <n v="199703"/>
        <n v="279763"/>
        <n v="39815"/>
        <n v="4936785"/>
        <n v="5131879"/>
        <n v="740815.00020000001"/>
        <n v="248249"/>
        <n v="13521969"/>
        <n v="1169234"/>
        <n v="422139.0001"/>
        <n v="453739"/>
        <n v="128973"/>
        <n v="561343"/>
        <n v="191140"/>
        <n v="458098"/>
        <n v="807765"/>
        <n v="81774"/>
        <n v="82474"/>
        <n v="4826996"/>
        <n v="479375"/>
        <n v="78594"/>
        <n v="87976"/>
        <n v="23301"/>
        <n v="967079"/>
        <n v="60220"/>
        <n v="110458"/>
        <n v="95893"/>
        <n v="92055"/>
        <n v="954390"/>
        <n v="203982"/>
        <n v="2710999"/>
        <n v="11903065"/>
        <n v="543038.00049999997"/>
        <n v="749218"/>
        <n v="227302"/>
        <n v="137490"/>
        <n v="417380.99930000002"/>
        <n v="522719"/>
        <n v="3337446.9999000002"/>
        <n v="2983076"/>
        <n v="146200"/>
        <n v="373047"/>
        <n v="2183796"/>
        <n v="1351530"/>
        <n v="188241"/>
        <n v="2937077"/>
        <n v="713110"/>
        <n v="917737"/>
        <n v="1465325"/>
        <n v="73181"/>
        <n v="1037888"/>
        <n v="136542"/>
        <n v="2725865"/>
        <n v="372484"/>
        <n v="2297351"/>
        <n v="292046"/>
        <n v="1891874"/>
        <n v="639894"/>
        <n v="301426"/>
        <n v="172292"/>
        <n v="338953"/>
        <n v="5895730"/>
        <n v="9673528"/>
        <n v="31513"/>
        <n v="263900"/>
        <n v="1240202.0003"/>
        <n v="1018363"/>
        <n v="3230309.9999000002"/>
        <n v="120445"/>
        <n v="10314"/>
        <n v="170728"/>
        <n v="659778"/>
        <n v="106985"/>
        <n v="1343482"/>
        <n v="384089"/>
        <n v="122535"/>
        <n v="479586"/>
        <n v="355914"/>
        <n v="230273"/>
        <n v="176453"/>
        <n v="277740"/>
        <n v="2290350"/>
        <n v="75557"/>
        <n v="1372338"/>
        <n v="119656"/>
        <n v="260300"/>
        <n v="2593910"/>
        <n v="76853"/>
        <n v="1595240"/>
        <n v="5985914"/>
        <n v="116054.99980000001"/>
        <n v="246387"/>
        <n v="8202178"/>
        <n v="1678283"/>
        <n v="777899"/>
        <n v="101332"/>
        <n v="53209"/>
        <n v="172620"/>
        <n v="427160"/>
        <n v="562484"/>
        <n v="793030"/>
        <n v="1070490"/>
        <n v="789296"/>
        <n v="821047"/>
        <n v="24886"/>
        <n v="725661"/>
        <n v="752073"/>
        <n v="311021"/>
        <n v="273917"/>
        <n v="65479"/>
        <n v="1294042"/>
        <n v="384869"/>
        <n v="91855"/>
        <n v="440033"/>
        <n v="160867"/>
        <n v="1764785"/>
        <n v="631620.99990000005"/>
        <n v="914653"/>
        <n v="364630"/>
        <n v="45414"/>
        <n v="552787.00020000001"/>
        <n v="44962"/>
        <n v="614905"/>
        <n v="489037"/>
        <n v="316111"/>
        <n v="664611.00009999995"/>
        <n v="7873"/>
        <n v="1831560.0005000001"/>
        <n v="410784"/>
        <n v="120580"/>
        <n v="514122"/>
        <n v="211020"/>
        <n v="203354"/>
        <n v="961811"/>
        <n v="1096475"/>
        <n v="580060"/>
        <n v="76233"/>
        <n v="2687572.0000999998"/>
        <n v="3795615"/>
        <n v="5496922"/>
        <n v="18540"/>
        <n v="81901"/>
        <n v="3033829"/>
        <n v="86789"/>
        <n v="118330"/>
        <n v="355364"/>
        <n v="3504"/>
        <n v="4397910.9987000003"/>
        <n v="1014210"/>
        <n v="288026.99979999999"/>
        <n v="169499"/>
        <n v="11390329"/>
        <n v="433495"/>
        <n v="42756"/>
        <n v="706826"/>
        <n v="157263"/>
        <n v="86788"/>
        <n v="21521"/>
        <n v="736020"/>
        <n v="619917"/>
        <n v="6620113"/>
        <n v="1070309"/>
        <n v="587518"/>
        <n v="2151407"/>
        <n v="807749"/>
        <n v="797660"/>
        <n v="358762"/>
        <n v="201693"/>
        <n v="896317"/>
        <n v="32368"/>
        <n v="915098.99990000005"/>
        <n v="3079835"/>
        <n v="531625"/>
        <n v="1106344"/>
        <n v="1460663"/>
        <n v="496732"/>
        <n v="336645"/>
        <n v="196681"/>
        <n v="3453114"/>
        <n v="480955"/>
        <n v="46410"/>
        <n v="234393"/>
        <n v="182208"/>
        <n v="1763119"/>
        <n v="1145050"/>
        <n v="11949533"/>
        <n v="272929"/>
        <n v="2363748"/>
        <n v="804765"/>
        <n v="372199"/>
        <n v="674698"/>
        <n v="1362948"/>
        <n v="1473710"/>
        <n v="2736495"/>
        <n v="449350"/>
        <n v="321129"/>
        <n v="899967"/>
        <n v="627165.00029999996"/>
        <n v="365847"/>
        <n v="726673"/>
        <n v="647650"/>
        <n v="184190"/>
        <n v="1380834"/>
        <n v="11768496"/>
        <n v="6379048"/>
        <n v="38899"/>
        <n v="143430"/>
        <n v="346346"/>
        <n v="576961"/>
        <n v="107282"/>
        <n v="831959"/>
        <n v="356572"/>
        <n v="2265451"/>
        <n v="4841761"/>
        <n v="167814"/>
        <n v="40221"/>
        <n v="501729"/>
        <n v="133712.6667"/>
        <n v="332207"/>
        <n v="117229"/>
        <n v="145105"/>
        <n v="85299"/>
        <n v="362884"/>
        <n v="1017676"/>
        <n v="598922"/>
        <n v="634609"/>
        <n v="1260670"/>
        <n v="1899950"/>
        <n v="424186"/>
        <n v="369568.88569999998"/>
        <n v="69819"/>
        <n v="4871655"/>
        <n v="872641"/>
        <n v="110695"/>
        <n v="141294"/>
        <n v="112374"/>
        <n v="79292"/>
        <n v="80275"/>
        <n v="459407"/>
        <n v="2405682.0000999998"/>
        <n v="2535070"/>
        <n v="317448"/>
        <n v="171984"/>
        <n v="1629160"/>
        <n v="62469"/>
        <n v="427105"/>
        <n v="95019"/>
        <n v="41877"/>
        <n v="154027"/>
        <n v="350038"/>
        <n v="2342375"/>
        <n v="91571"/>
        <n v="514884"/>
        <n v="773529"/>
        <n v="320963"/>
        <n v="93589"/>
        <n v="593564"/>
        <n v="2147142"/>
        <n v="1272636.9998999999"/>
        <n v="1719600.9998000001"/>
        <n v="152083"/>
        <n v="142448"/>
        <n v="2107447"/>
        <n v="194494"/>
        <n v="1286990"/>
        <n v="28955085"/>
        <n v="234544"/>
        <n v="1653339"/>
        <n v="173640"/>
        <n v="751291"/>
        <n v="4677090"/>
        <n v="411249"/>
        <n v="79050"/>
        <n v="164361"/>
        <n v="47664"/>
        <n v="329843"/>
        <n v="23079"/>
        <n v="289585"/>
        <n v="534158"/>
        <n v="244643"/>
        <n v="180923"/>
        <n v="36874"/>
        <n v="623993"/>
        <n v="1605083"/>
        <n v="421605"/>
        <n v="1263764"/>
        <n v="792255"/>
        <n v="1740713"/>
        <n v="167000"/>
        <n v="630950"/>
        <n v="675909"/>
        <n v="127365"/>
        <n v="416191"/>
        <n v="856560"/>
        <n v="197194"/>
        <n v="16035668"/>
        <n v="1149902"/>
        <n v="162184"/>
        <n v="296790"/>
        <n v="417728"/>
        <n v="3831100"/>
        <n v="228224"/>
        <n v="93299"/>
        <n v="678064"/>
        <n v="221460"/>
        <n v="482572"/>
        <n v="58338"/>
        <n v="35674"/>
        <n v="52531"/>
        <n v="1008795"/>
        <n v="820244"/>
        <n v="1947067"/>
        <n v="1442842"/>
        <n v="81143"/>
        <n v="144163"/>
        <n v="367600"/>
        <n v="253158"/>
        <n v="66412"/>
        <n v="439550"/>
        <n v="471521"/>
        <n v="181871"/>
        <n v="168652"/>
        <n v="1885046"/>
        <n v="582478"/>
        <n v="145617"/>
        <n v="334986"/>
        <n v="2967259.0002000001"/>
        <n v="34336"/>
        <n v="542834"/>
        <n v="70670"/>
        <n v="93639"/>
        <n v="54230"/>
        <n v="2978843"/>
        <n v="797104.00009999995"/>
        <n v="771184"/>
        <n v="10836047.9989"/>
        <n v="342546"/>
        <n v="529489"/>
        <n v="65725"/>
        <n v="981750"/>
        <n v="13515417"/>
        <n v="512874.00020000001"/>
        <n v="280701"/>
        <n v="127875"/>
        <n v="1682270"/>
        <n v="599319"/>
        <n v="65095"/>
        <n v="9995630"/>
        <n v="22855563"/>
        <n v="376592"/>
        <n v="495558"/>
        <n v="669807"/>
        <n v="1289940"/>
        <n v="14547"/>
        <n v="511678"/>
        <n v="131424.0001"/>
        <n v="1427744.5001000001"/>
        <n v="870922.00020000001"/>
        <n v="41547"/>
        <n v="166720"/>
        <n v="187553"/>
        <n v="655026"/>
        <n v="800347"/>
        <n v="106546"/>
        <n v="1117904"/>
        <n v="95187"/>
        <n v="3072289"/>
        <n v="509298"/>
        <n v="1087530"/>
        <n v="422765.99969999999"/>
        <n v="5131787"/>
        <n v="121008"/>
        <n v="55542"/>
        <n v="2007834"/>
        <n v="51877"/>
        <n v="705149"/>
        <n v="1646664"/>
        <n v="341290"/>
        <n v="46784"/>
        <n v="95386"/>
        <n v="627371"/>
        <n v="330338"/>
        <n v="289800"/>
        <n v="83841"/>
        <n v="309994"/>
        <n v="508383"/>
        <n v="135056"/>
        <n v="796241"/>
        <n v="48139"/>
        <n v="50599"/>
        <n v="157557"/>
        <n v="498972"/>
        <n v="587932"/>
        <n v="4447826"/>
        <n v="302069"/>
        <n v="233942"/>
        <n v="235006"/>
        <n v="413750"/>
        <n v="38762"/>
        <n v="706339"/>
        <n v="20600"/>
        <n v="506179"/>
        <n v="486599"/>
        <n v="1746701"/>
        <n v="141222"/>
        <n v="862781"/>
        <n v="144660"/>
        <n v="2814144"/>
        <n v="1538575"/>
        <n v="33172"/>
        <n v="302317"/>
        <n v="21139"/>
        <n v="1284227.0001000001"/>
        <n v="360165"/>
        <n v="178252"/>
        <n v="123201"/>
        <n v="2878942"/>
        <n v="10343959"/>
        <n v="422734"/>
        <n v="195898"/>
        <n v="549538"/>
        <n v="16621652"/>
        <n v="90233.000100000005"/>
        <n v="284365"/>
        <n v="1754827"/>
        <n v="522602"/>
        <n v="173010"/>
        <n v="613841"/>
        <n v="916892"/>
        <n v="363542"/>
        <n v="318632"/>
        <n v="90046"/>
        <n v="848507"/>
        <n v="350661"/>
        <n v="102329"/>
        <n v="455901"/>
        <n v="167432"/>
        <n v="144728"/>
        <n v="159704"/>
        <n v="753991"/>
        <n v="6672649"/>
        <n v="8057114"/>
        <n v="156291"/>
        <n v="647569"/>
        <n v="316660"/>
        <n v="526887"/>
        <n v="331760"/>
        <n v="1369661"/>
        <n v="426172"/>
        <n v="1308868"/>
        <n v="239395"/>
        <n v="399351"/>
        <n v="725066"/>
        <n v="8313632"/>
        <n v="57578"/>
        <n v="552983"/>
        <n v="55453"/>
        <n v="380067.0001"/>
        <n v="91658"/>
        <n v="3427003"/>
        <n v="834862.99979999999"/>
        <n v="197429"/>
        <n v="6488767.9995999997"/>
        <n v="198340"/>
        <n v="233709.9999"/>
        <n v="232789"/>
        <n v="56135"/>
        <n v="436298"/>
        <n v="1511077"/>
        <n v="3681575"/>
        <n v="134562"/>
        <n v="1250583.0273"/>
        <n v="1223803"/>
        <n v="92467"/>
        <n v="438279.0001"/>
        <n v="599277.00009999995"/>
        <n v="1283469.0011"/>
        <n v="151442"/>
        <n v="606047"/>
        <n v="88151"/>
        <n v="250210"/>
        <n v="218447"/>
        <n v="769807"/>
        <n v="627924"/>
        <n v="1432555"/>
        <n v="26182"/>
        <n v="317170"/>
        <n v="168008"/>
        <n v="116003"/>
        <n v="99680"/>
        <n v="786083"/>
        <n v="1374519.9998999999"/>
        <n v="186660"/>
        <n v="311992"/>
        <n v="113107"/>
        <n v="847577"/>
        <n v="260553"/>
        <n v="54927"/>
        <n v="876851"/>
        <n v="45139"/>
        <n v="837863.00009999995"/>
        <n v="4172673"/>
        <n v="388990.00040000002"/>
        <n v="79821"/>
        <n v="380112"/>
        <n v="2059248"/>
        <n v="62529"/>
        <n v="669813"/>
        <n v="391498"/>
        <n v="1343896"/>
        <n v="3308112"/>
        <n v="628616"/>
        <n v="399157"/>
        <n v="140409"/>
        <n v="706913"/>
        <n v="108787"/>
        <n v="340084"/>
        <n v="86072"/>
        <n v="74997"/>
        <n v="175527"/>
        <n v="1501397"/>
        <n v="300496.56650000002"/>
        <n v="51698"/>
        <n v="698988"/>
        <n v="184404"/>
        <n v="98813"/>
        <n v="5683724"/>
        <n v="253603"/>
        <n v="358760"/>
        <n v="329480"/>
        <n v="1498192"/>
        <n v="1136637"/>
        <n v="377784"/>
        <n v="5039442"/>
        <n v="1005434"/>
        <n v="369333"/>
        <n v="1216124"/>
        <n v="511059"/>
        <n v="265528"/>
        <n v="50040"/>
        <n v="68781"/>
        <n v="635424"/>
        <n v="1017088.9995"/>
        <n v="661188"/>
        <n v="278250"/>
        <n v="184785"/>
        <n v="232046"/>
        <n v="144422.9999"/>
        <n v="524813"/>
        <n v="431062"/>
        <n v="129466"/>
        <n v="748886"/>
        <n v="72967"/>
        <n v="1868845"/>
        <n v="48369"/>
        <n v="1687977"/>
        <n v="722529"/>
        <n v="1942589.7953999999"/>
        <n v="2575283"/>
        <n v="14373791"/>
        <n v="571033"/>
        <n v="1424322"/>
        <n v="725471"/>
        <n v="386320.0001"/>
        <n v="1311803"/>
        <n v="33810"/>
        <n v="132820"/>
        <n v="719494"/>
        <n v="2946282.0002000001"/>
        <n v="2921133"/>
        <n v="768088"/>
        <n v="183493"/>
        <n v="8830386"/>
        <n v="834804.00009999995"/>
        <n v="551560"/>
        <n v="1405448"/>
        <n v="10051089"/>
        <n v="26251"/>
        <n v="1003699"/>
        <n v="93555"/>
        <n v="1399750.9987000001"/>
        <n v="5793712"/>
        <n v="555007"/>
        <n v="43098"/>
        <n v="345961"/>
        <n v="424482"/>
        <n v="430134"/>
        <n v="84366"/>
        <n v="85916"/>
        <n v="316752"/>
        <n v="2691807"/>
        <n v="51297.000099999997"/>
        <n v="32832"/>
        <n v="1908424.997"/>
        <n v="304381"/>
        <n v="8851"/>
        <n v="9170671"/>
        <n v="346834"/>
        <n v="25074"/>
        <n v="1933976.9996"/>
        <n v="1007975.9998"/>
        <n v="606060"/>
        <n v="492420"/>
        <n v="443622"/>
        <n v="306882"/>
        <n v="37061"/>
        <n v="1197406"/>
        <n v="4598654"/>
        <n v="176735"/>
        <n v="83345"/>
        <n v="152252"/>
        <n v="522750"/>
        <n v="539850"/>
        <n v="47669"/>
        <n v="403638"/>
        <n v="15603521"/>
        <n v="877809"/>
        <n v="373554"/>
        <n v="64465"/>
        <n v="814216"/>
        <n v="546922"/>
        <n v="2525974"/>
        <n v="298690"/>
        <n v="227547"/>
        <n v="444560"/>
        <n v="373805"/>
        <n v="1026442.9999000001"/>
        <n v="14649"/>
        <n v="221839"/>
        <n v="333060"/>
        <n v="979770"/>
        <n v="235441.3333"/>
        <n v="232847"/>
        <n v="2599116"/>
        <n v="752498"/>
        <n v="273516"/>
        <n v="242799"/>
        <n v="46265"/>
        <n v="7775645"/>
        <n v="26024"/>
        <n v="173525"/>
        <n v="412772"/>
        <n v="1229639"/>
        <n v="6001778"/>
        <n v="48267"/>
        <n v="811936"/>
        <n v="1211508"/>
        <n v="167244"/>
        <n v="17084"/>
        <n v="36595"/>
        <n v="303695"/>
        <n v="930696"/>
        <n v="1039783"/>
        <n v="11215"/>
        <n v="360173"/>
        <n v="233036"/>
        <n v="39326"/>
        <n v="174935"/>
        <n v="103691"/>
        <n v="1992786"/>
        <n v="258644"/>
        <n v="936055.99990000005"/>
        <n v="88351"/>
        <n v="569548"/>
        <n v="266191"/>
        <n v="94804"/>
        <n v="232500"/>
        <n v="2980942.0048000002"/>
        <n v="120227"/>
        <n v="34836"/>
        <n v="57388"/>
        <n v="737955"/>
        <n v="1185357"/>
        <n v="531794"/>
        <n v="15109"/>
        <n v="236250"/>
        <n v="213684"/>
        <n v="943292"/>
        <n v="409394"/>
        <n v="659828"/>
        <n v="1205263"/>
        <n v="1129607"/>
        <n v="56421"/>
        <n v="1475418"/>
        <n v="518901"/>
        <n v="122740"/>
        <n v="5909065"/>
        <n v="676228.99990000005"/>
        <n v="22688619"/>
        <n v="294748"/>
        <n v="631848"/>
        <n v="195465"/>
        <n v="262366"/>
        <n v="408537"/>
        <n v="356859.9999"/>
        <n v="53974"/>
        <n v="35320"/>
        <n v="200595"/>
        <n v="625719"/>
        <n v="1075034"/>
        <n v="874556"/>
        <n v="1522796"/>
        <n v="6686"/>
        <n v="2368586"/>
        <n v="599493"/>
        <n v="238754"/>
        <n v="361860"/>
        <n v="146584"/>
        <n v="1058799"/>
        <n v="2123269"/>
        <n v="41032"/>
        <n v="284160"/>
        <n v="31197"/>
        <n v="123649"/>
        <n v="449673"/>
        <n v="159823"/>
        <n v="82915"/>
        <n v="33129114"/>
        <n v="500345"/>
        <n v="105771"/>
        <n v="1440809"/>
        <n v="9022161"/>
        <n v="6462854"/>
        <n v="1339011"/>
        <n v="573416"/>
        <n v="97900"/>
        <n v="356651"/>
        <n v="692161"/>
        <n v="2189608"/>
        <n v="36468"/>
        <n v="103976"/>
        <n v="41720"/>
        <n v="1688855"/>
        <n v="1274358"/>
        <n v="173080"/>
        <n v="623691"/>
        <n v="720117"/>
        <n v="82871"/>
        <n v="394322"/>
        <n v="4243171"/>
        <n v="917684"/>
        <n v="469046"/>
        <n v="1172710.9998999999"/>
        <n v="761324"/>
        <n v="473383.99979999999"/>
        <n v="41321"/>
        <n v="121761"/>
        <n v="1606464"/>
        <n v="10163506"/>
        <n v="16918"/>
        <n v="693852"/>
        <n v="1166707"/>
        <n v="4493765"/>
        <n v="739171"/>
        <n v="380380"/>
        <n v="1276635"/>
        <n v="420052"/>
        <n v="571244"/>
        <n v="215762"/>
        <n v="1302401"/>
        <n v="265936"/>
        <n v="49549"/>
        <n v="92637"/>
        <n v="565691"/>
        <n v="54315"/>
        <n v="4627599"/>
        <n v="63620"/>
        <n v="114530"/>
        <n v="164301"/>
        <n v="464257"/>
        <n v="556500"/>
        <n v="173079"/>
        <n v="1066040"/>
        <n v="1052978"/>
        <n v="90721"/>
        <n v="233177"/>
        <n v="4207692"/>
        <n v="46332"/>
        <n v="210210"/>
        <n v="518400"/>
        <n v="24655"/>
        <n v="78347"/>
        <n v="141760"/>
        <n v="1425320"/>
        <n v="925350"/>
        <n v="5942958"/>
        <n v="765706"/>
        <n v="44957"/>
        <n v="108457"/>
        <n v="243730"/>
        <n v="10997939.0063"/>
        <n v="6056896"/>
        <n v="2290352"/>
        <n v="593258"/>
        <n v="114352"/>
        <n v="172992"/>
        <n v="106209"/>
        <n v="327518"/>
        <n v="1345957"/>
        <n v="508573"/>
        <n v="523810"/>
        <n v="163282"/>
        <n v="554530"/>
        <n v="1038098"/>
        <n v="511049.0001"/>
        <n v="2651262"/>
        <n v="153289"/>
        <n v="316578"/>
        <n v="934584"/>
        <n v="140070"/>
        <n v="63777"/>
        <n v="286617"/>
        <n v="154205"/>
        <n v="247654"/>
        <n v="79562"/>
        <n v="183326"/>
        <n v="568203"/>
        <n v="182196"/>
        <n v="117758"/>
        <n v="307200"/>
        <n v="577831"/>
        <n v="83987"/>
        <n v="2928977"/>
        <n v="697034"/>
        <n v="182072"/>
        <n v="107963"/>
        <n v="1189957"/>
        <n v="346702"/>
        <n v="21279"/>
        <n v="3873672"/>
        <n v="232769"/>
        <n v="707260"/>
        <n v="1386435"/>
        <n v="2669782"/>
        <n v="927802"/>
        <n v="103390"/>
        <n v="64964"/>
        <n v="387408"/>
        <n v="5310528"/>
        <n v="1013729"/>
        <n v="20246"/>
        <n v="2106814"/>
        <n v="316162"/>
        <n v="45837"/>
        <n v="1014178"/>
        <n v="69711"/>
        <n v="474167"/>
        <n v="970152"/>
        <n v="339474"/>
        <n v="876790"/>
        <n v="76684"/>
        <n v="65590"/>
        <n v="1212516"/>
        <n v="6295355"/>
        <n v="10781179"/>
        <n v="932293"/>
        <n v="151817"/>
        <n v="251485"/>
        <n v="1250845"/>
        <n v="196550"/>
        <n v="46563"/>
        <n v="61985"/>
        <n v="6574"/>
        <n v="8448129"/>
        <n v="331641"/>
        <n v="195513"/>
        <n v="1689888"/>
        <n v="1835944"/>
        <n v="65287"/>
        <n v="760518"/>
        <n v="52894"/>
        <n v="1911408"/>
        <n v="932795"/>
        <n v="1137278"/>
        <n v="251219"/>
        <n v="778321"/>
        <n v="189481"/>
        <n v="357897"/>
        <n v="452039"/>
        <n v="683677"/>
        <n v="2533554"/>
        <n v="83157"/>
        <n v="1557396.0003"/>
        <n v="141689"/>
        <n v="40497"/>
        <n v="1633672.9997"/>
        <n v="813054"/>
        <n v="146903"/>
        <n v="311084"/>
        <n v="2699485"/>
        <n v="530830"/>
        <n v="221558"/>
        <n v="341586.9999"/>
        <n v="418544"/>
        <n v="72958"/>
        <n v="300057"/>
        <n v="418390"/>
        <n v="526381"/>
        <n v="4031150"/>
        <n v="171176"/>
        <n v="186133"/>
        <n v="376764"/>
        <n v="2859060"/>
        <n v="316676"/>
        <n v="1382811"/>
        <n v="212915"/>
        <n v="231714"/>
        <n v="173647"/>
        <n v="41838"/>
        <n v="200915"/>
        <n v="893449"/>
        <n v="639488"/>
        <n v="4057512"/>
        <n v="2612921.0000999998"/>
        <n v="305524"/>
        <n v="690824"/>
        <n v="551973"/>
        <n v="147949"/>
        <n v="1296527"/>
        <n v="370526.99969999999"/>
        <n v="164893"/>
        <n v="782933"/>
        <n v="307847"/>
        <n v="778833"/>
        <n v="1711506"/>
        <n v="1358925"/>
        <n v="472570"/>
        <n v="78013"/>
        <n v="457455"/>
        <n v="35349"/>
        <n v="852170.00009999995"/>
        <n v="1521714"/>
        <n v="1268726.9987999999"/>
        <n v="174656"/>
        <n v="55007"/>
        <n v="1374037.0001000001"/>
        <n v="513937"/>
        <n v="461842"/>
        <n v="226574"/>
        <n v="1707430"/>
        <n v="4482405"/>
        <n v="876419"/>
        <n v="406022"/>
        <n v="52822"/>
        <n v="1719015"/>
        <n v="962884"/>
        <n v="589300"/>
        <n v="9024573"/>
        <n v="421213"/>
        <n v="865163"/>
        <n v="18156"/>
        <n v="209952"/>
        <n v="1046666"/>
        <n v="351161"/>
        <n v="375843"/>
        <n v="8113376"/>
        <n v="311970"/>
        <n v="273701"/>
        <n v="903051"/>
        <n v="390524"/>
        <n v="95208"/>
        <n v="60460"/>
        <n v="704477"/>
        <n v="708079"/>
        <n v="264784"/>
        <n v="419769"/>
        <n v="398331"/>
        <n v="140615"/>
        <n v="2692465"/>
        <n v="50417"/>
        <n v="1269603"/>
        <n v="580503"/>
        <n v="5531"/>
        <n v="363372"/>
        <n v="3447854.9999000002"/>
        <n v="1805255"/>
        <n v="56749"/>
        <n v="263356"/>
        <n v="255374"/>
        <n v="1071547"/>
        <n v="694612.00009999995"/>
        <n v="739684"/>
        <n v="173841"/>
        <n v="267214"/>
        <n v="48224"/>
        <n v="197752"/>
        <n v="368664"/>
        <n v="370844"/>
        <n v="2723439.9996000002"/>
        <n v="1494165"/>
        <n v="2561405.0002000001"/>
        <n v="564897"/>
        <n v="915296"/>
        <n v="3486232"/>
        <n v="347389"/>
        <n v="60528"/>
        <n v="326682"/>
        <n v="1144933.4232000001"/>
        <n v="30228"/>
        <n v="62960"/>
        <n v="580325"/>
        <n v="40137950"/>
        <n v="643433"/>
        <n v="938589"/>
        <n v="372332"/>
        <n v="884464"/>
        <n v="91480"/>
        <n v="432790"/>
        <n v="75501"/>
        <n v="191712"/>
        <n v="23189"/>
        <n v="108746"/>
        <n v="884757"/>
        <n v="1739310"/>
        <n v="418082"/>
        <n v="1904519"/>
        <n v="2355179"/>
        <n v="978017"/>
        <n v="400006"/>
        <n v="618832"/>
        <n v="200367.9999"/>
        <n v="97824"/>
        <n v="988479"/>
        <n v="108507"/>
        <n v="227827"/>
        <n v="313530"/>
        <n v="118483"/>
        <n v="425734"/>
        <n v="473618"/>
        <n v="244570"/>
        <n v="264949"/>
        <n v="297908"/>
        <n v="2499"/>
        <n v="1072655"/>
        <n v="10108"/>
        <n v="72955"/>
        <n v="198908"/>
        <n v="839300"/>
        <n v="1024756"/>
        <n v="206762"/>
        <n v="384271"/>
        <n v="2385903"/>
        <n v="6306643"/>
        <n v="2125065"/>
        <n v="130435"/>
        <n v="402447"/>
        <n v="227536"/>
        <n v="115441"/>
        <n v="153130"/>
        <n v="3618855"/>
        <n v="449076"/>
        <n v="480642"/>
        <n v="347635"/>
        <n v="1060690"/>
        <n v="133121.9999"/>
        <n v="215850"/>
        <n v="1562527"/>
        <n v="714387"/>
        <n v="2748733"/>
        <n v="84800.000100000005"/>
        <n v="562256"/>
        <n v="2296819.9999000002"/>
        <n v="28363789"/>
        <n v="1348334"/>
        <n v="119750"/>
        <n v="222795"/>
        <n v="27574"/>
        <n v="73380"/>
        <n v="22558"/>
        <n v="1195723"/>
        <n v="1697933"/>
        <n v="558970"/>
        <n v="3531070"/>
        <n v="51040"/>
        <n v="376517"/>
        <n v="360668"/>
        <n v="322419"/>
        <n v="326900.0001"/>
        <n v="1090585"/>
        <n v="48489"/>
        <n v="578612"/>
        <n v="228014"/>
        <n v="917011"/>
        <n v="650231"/>
        <n v="118961"/>
        <n v="138497"/>
        <n v="111945"/>
        <n v="100882"/>
        <n v="104368"/>
        <n v="257491.00020000001"/>
        <n v="1011895"/>
        <n v="135932"/>
        <n v="98209"/>
        <n v="297871"/>
        <n v="99730"/>
        <n v="1506176"/>
        <n v="107520"/>
        <n v="235600"/>
        <n v="293833"/>
        <n v="68110"/>
        <n v="14210"/>
        <n v="259250"/>
        <n v="283393"/>
        <n v="420092"/>
        <n v="479699"/>
        <n v="104200"/>
        <n v="69659"/>
        <n v="283750"/>
        <n v="1201493"/>
        <n v="903547"/>
        <n v="7483"/>
        <n v="2528705"/>
        <n v="86015"/>
        <n v="170610"/>
        <n v="4507624"/>
        <n v="133532"/>
        <n v="3738418.9997999999"/>
        <n v="121890"/>
        <n v="381688"/>
        <n v="173890"/>
        <n v="1220488"/>
        <n v="347222"/>
        <n v="152451"/>
        <n v="384643"/>
        <n v="76327"/>
        <n v="1744138"/>
        <n v="1119267"/>
        <n v="30969"/>
        <n v="860921"/>
        <n v="103210"/>
        <n v="22773"/>
        <n v="1142736"/>
        <n v="1775651"/>
        <n v="223678"/>
        <n v="434034"/>
        <n v="132350"/>
        <n v="81077"/>
        <n v="52129"/>
        <n v="213654"/>
        <n v="354736.99979999999"/>
        <n v="2315694"/>
        <n v="63152"/>
        <n v="25272"/>
        <n v="123558"/>
        <n v="772848"/>
        <n v="58935"/>
        <n v="235686"/>
        <n v="7042208"/>
        <n v="266187"/>
        <n v="283991"/>
        <n v="343616"/>
        <n v="181060"/>
        <n v="410217"/>
        <n v="67686"/>
        <n v="253350"/>
        <n v="20630"/>
        <n v="1551673.0001999999"/>
        <n v="160509"/>
        <n v="834958"/>
        <n v="86302"/>
        <n v="1047934"/>
        <n v="206687"/>
        <n v="534046"/>
        <n v="411240"/>
        <n v="85257"/>
        <n v="646386"/>
        <n v="49940"/>
        <n v="111856"/>
        <n v="469361"/>
        <n v="280739"/>
        <n v="47801"/>
        <n v="2771727"/>
        <n v="141500"/>
        <n v="25149"/>
        <n v="218218"/>
        <n v="1976531"/>
        <n v="1397860"/>
        <n v="73942"/>
        <n v="232845"/>
        <n v="176115"/>
        <n v="398474"/>
        <n v="619863"/>
        <n v="257786"/>
        <n v="66100"/>
        <n v="22671"/>
        <n v="2382500"/>
        <n v="48506"/>
        <n v="94095"/>
        <n v="13290477"/>
        <n v="128635"/>
        <n v="351394"/>
        <n v="390785"/>
        <n v="632755"/>
        <n v="1816090"/>
        <n v="216367"/>
        <n v="369772"/>
        <n v="315231"/>
        <n v="16041803"/>
        <n v="96761"/>
        <n v="560540"/>
        <n v="230625"/>
        <n v="513174"/>
        <n v="1353807"/>
        <n v="332787"/>
        <n v="92985"/>
        <n v="3349010"/>
        <n v="138114"/>
        <n v="301430"/>
        <n v="2369838"/>
        <n v="655464"/>
        <n v="5403"/>
        <n v="3496413.9994000001"/>
        <n v="3525923"/>
        <n v="791864"/>
        <n v="777594"/>
        <n v="119555"/>
        <n v="186651"/>
        <n v="946057"/>
        <n v="8010"/>
        <n v="11568"/>
        <n v="1922400"/>
        <n v="78718"/>
        <n v="76175"/>
        <n v="575627"/>
        <n v="159873"/>
        <n v="849237"/>
        <n v="141702"/>
        <n v="365378"/>
        <n v="9887603.9980999995"/>
        <n v="64958"/>
        <n v="78392"/>
        <n v="958213.99990000005"/>
        <n v="6260648"/>
        <n v="235966"/>
        <n v="125041"/>
        <n v="156360"/>
        <n v="818169"/>
        <n v="513714"/>
        <n v="234958"/>
        <n v="50446"/>
        <n v="88886"/>
        <n v="104586"/>
        <n v="143847"/>
        <n v="144281"/>
        <n v="429762"/>
        <n v="1155626"/>
        <n v="516691"/>
        <n v="285473"/>
        <n v="1291709.9998000001"/>
        <n v="445772"/>
        <n v="176217"/>
        <n v="411242"/>
        <n v="289070"/>
        <n v="114916"/>
        <n v="1322937"/>
        <n v="85574"/>
        <n v="62790"/>
        <n v="95551"/>
        <n v="572447"/>
        <n v="77958"/>
        <n v="2068673.9985"/>
        <n v="277203.9999"/>
        <n v="6306810"/>
        <n v="276234"/>
        <n v="58725"/>
        <n v="556460"/>
        <n v="136468"/>
        <n v="226110"/>
        <n v="230205"/>
        <n v="161315"/>
        <n v="63057"/>
        <n v="4683842"/>
        <n v="659642"/>
        <n v="41341"/>
        <n v="1029518.0003"/>
        <n v="1161827.9998999999"/>
        <n v="4854917"/>
        <n v="1107354"/>
        <n v="730474.00009999995"/>
        <n v="162386"/>
        <n v="225333"/>
        <n v="333082"/>
        <n v="83497"/>
        <n v="103674"/>
        <n v="25680"/>
        <n v="5844174"/>
        <n v="448961"/>
        <n v="2430751"/>
        <n v="1570492"/>
        <n v="159878"/>
        <n v="595183"/>
        <n v="111477"/>
        <n v="2101421"/>
        <n v="158490"/>
        <n v="499723"/>
        <n v="1929506.0001000001"/>
        <n v="396947"/>
        <n v="4696121"/>
        <n v="355116"/>
        <n v="246107"/>
        <n v="832639.99990000005"/>
        <n v="21238"/>
        <n v="1208632.0004"/>
        <n v="3165136"/>
        <n v="162677"/>
        <n v="134223"/>
        <n v="134826"/>
        <n v="386407"/>
        <n v="1319939"/>
        <n v="82953"/>
        <n v="1274565"/>
        <n v="555486"/>
        <n v="223682"/>
        <n v="52809"/>
        <n v="932367"/>
        <n v="275501"/>
        <n v="37421"/>
        <n v="400475"/>
        <n v="243942"/>
        <n v="588224"/>
        <n v="247587.5"/>
        <n v="207617"/>
        <n v="181168"/>
        <n v="281213"/>
        <n v="36330"/>
        <n v="438720"/>
        <n v="326215"/>
        <n v="657109"/>
        <n v="272519"/>
        <n v="868407"/>
        <n v="608365"/>
        <n v="219219"/>
        <n v="93073"/>
        <n v="331778"/>
        <n v="5099076"/>
        <n v="8948"/>
        <n v="123300"/>
        <n v="349437"/>
        <n v="703450"/>
        <n v="1589304"/>
        <n v="212143"/>
        <n v="2187374"/>
        <n v="7559779"/>
        <n v="433846"/>
        <n v="391647"/>
        <n v="95144"/>
        <n v="49566"/>
        <n v="231632"/>
        <n v="217549"/>
        <n v="1858799"/>
        <n v="1035648"/>
        <n v="689954"/>
        <n v="974779.99990000005"/>
        <n v="242817"/>
        <n v="127768"/>
        <n v="2172956"/>
        <n v="59192"/>
        <n v="8435"/>
        <n v="202567"/>
        <n v="520528.0001"/>
        <n v="7646754"/>
        <n v="10509183"/>
        <n v="257816"/>
        <n v="82550"/>
        <n v="963620"/>
        <n v="245416"/>
        <n v="1040025"/>
        <n v="444936"/>
        <n v="344959"/>
        <n v="709818"/>
        <n v="562240"/>
        <n v="438738.42300000001"/>
        <n v="250835"/>
        <n v="66722"/>
        <n v="55908"/>
        <n v="104727"/>
        <n v="211541"/>
        <n v="1432273"/>
        <n v="309290"/>
        <n v="156359"/>
        <n v="1882692"/>
        <n v="89192"/>
        <n v="30790"/>
        <n v="73780"/>
        <n v="96716"/>
        <n v="495467"/>
        <n v="454992"/>
        <n v="313074"/>
        <n v="5297228"/>
        <n v="204497"/>
        <n v="65708"/>
        <n v="634686"/>
        <n v="420674"/>
        <n v="1590525"/>
        <n v="1590388"/>
        <n v="103056"/>
        <n v="527278"/>
        <n v="3270117"/>
        <n v="333087"/>
        <n v="640848"/>
        <n v="242544"/>
        <n v="320786"/>
        <n v="1317611"/>
        <n v="828784"/>
        <n v="780596"/>
        <n v="487654"/>
        <n v="330108"/>
        <n v="585145"/>
        <n v="269047"/>
        <n v="3456679"/>
        <n v="348370"/>
        <n v="208110"/>
        <n v="53628"/>
        <n v="1682603"/>
        <n v="1131160"/>
        <n v="13012"/>
        <n v="1357985"/>
        <n v="58386"/>
        <n v="1992027.0001000001"/>
        <n v="2148880"/>
        <n v="158121"/>
        <n v="1354071"/>
        <n v="177619"/>
        <n v="551974.99939999997"/>
        <n v="23767"/>
        <n v="413735"/>
        <n v="636933"/>
        <n v="7005748"/>
        <n v="181323"/>
        <n v="1350127"/>
        <n v="5211860.9996999996"/>
        <n v="84101"/>
        <n v="323121"/>
        <n v="1205000"/>
        <n v="4115283"/>
        <n v="108209"/>
        <n v="293423"/>
        <n v="174697"/>
        <n v="316615"/>
        <n v="4532652"/>
        <n v="861485"/>
        <n v="592140"/>
        <n v="65825"/>
        <n v="889131"/>
        <n v="95230"/>
        <n v="109352"/>
        <n v="5619308.9994999999"/>
        <n v="1694441"/>
        <n v="57790"/>
        <n v="4923115"/>
        <n v="2630638"/>
        <n v="93118"/>
        <n v="11811"/>
        <n v="201923"/>
        <n v="181678"/>
        <n v="252359"/>
        <n v="701488"/>
        <n v="56780"/>
        <n v="150301"/>
        <n v="248748"/>
        <n v="175063"/>
        <n v="276694"/>
        <n v="1368693"/>
        <n v="121923"/>
        <n v="40029"/>
        <n v="92262"/>
        <n v="484245"/>
        <n v="1738004"/>
        <n v="2050323"/>
        <n v="242468"/>
        <n v="270072"/>
        <n v="3731683"/>
        <n v="2098493"/>
        <n v="830985"/>
        <n v="187196"/>
        <n v="4290299.9998000003"/>
        <n v="59740"/>
        <n v="94587"/>
        <n v="140410"/>
        <n v="41102"/>
        <n v="275517"/>
        <n v="69965"/>
        <n v="2065223"/>
        <n v="153450"/>
        <n v="755685"/>
        <n v="1308526.9998999999"/>
        <n v="601039"/>
        <n v="1668906"/>
        <n v="175763"/>
        <n v="969533"/>
        <n v="36106"/>
        <n v="282951"/>
        <n v="13381242"/>
        <n v="6875671"/>
        <n v="280444"/>
        <n v="4867874"/>
        <n v="398085"/>
        <n v="107448"/>
        <n v="653843"/>
        <n v="328234"/>
        <n v="1265931"/>
        <n v="650673"/>
        <n v="186883"/>
        <n v="115344"/>
        <n v="321300"/>
        <n v="289515"/>
        <n v="60214"/>
        <n v="18460"/>
        <n v="52444"/>
        <n v="573266"/>
        <n v="3642029"/>
        <n v="110327"/>
        <n v="159006"/>
        <n v="65604"/>
        <n v="43843"/>
        <n v="1287778"/>
        <n v="180163"/>
        <n v="631618"/>
        <n v="941355"/>
        <n v="328546"/>
        <n v="79976"/>
        <n v="88738"/>
        <n v="670890"/>
        <n v="4081041"/>
        <n v="223769"/>
        <n v="643310"/>
        <n v="379620"/>
        <n v="73068"/>
        <n v="673600"/>
        <n v="1533003.9998999999"/>
        <n v="511000"/>
        <n v="4798599.0005999999"/>
        <n v="467164"/>
        <n v="816703"/>
        <n v="68848"/>
        <n v="715850"/>
        <n v="704424"/>
        <n v="104236"/>
        <n v="580332"/>
        <n v="487708"/>
        <n v="30796"/>
        <n v="237715"/>
        <n v="914591"/>
        <n v="66995"/>
        <n v="372195"/>
        <n v="216570"/>
        <n v="570671"/>
        <n v="181115.0001"/>
        <n v="435867"/>
        <n v="151254"/>
        <n v="193303"/>
        <n v="186609"/>
        <n v="93309"/>
        <n v="95240"/>
        <n v="648318"/>
        <n v="635678"/>
        <n v="214879"/>
        <n v="603330"/>
        <n v="1750949"/>
        <n v="176586"/>
        <n v="260666"/>
        <n v="92149"/>
        <n v="149621"/>
        <n v="111482"/>
        <n v="1372071"/>
        <n v="179557"/>
        <n v="191459"/>
        <n v="69835"/>
        <n v="2477249"/>
        <n v="309496"/>
        <n v="973197"/>
        <n v="441390"/>
        <n v="68230"/>
        <n v="37120"/>
        <n v="832912"/>
        <n v="593101"/>
        <n v="419079"/>
        <n v="1051176"/>
        <n v="296224"/>
        <n v="2938806.9986999999"/>
        <n v="921005"/>
        <n v="209054"/>
        <n v="395425"/>
        <n v="905190"/>
        <n v="3685903"/>
        <n v="166569"/>
        <n v="166031"/>
        <n v="35214489"/>
        <n v="3001345"/>
        <n v="534251"/>
        <n v="1096251"/>
        <n v="328553"/>
        <n v="1582117"/>
        <n v="1082375"/>
        <n v="693782"/>
        <n v="41423"/>
        <n v="330330"/>
        <n v="242522"/>
        <n v="111262"/>
        <n v="69012"/>
        <n v="962363"/>
        <n v="365454"/>
        <n v="34103"/>
        <n v="199852"/>
        <n v="922566"/>
        <n v="622091"/>
        <n v="131809"/>
        <n v="3766916"/>
        <n v="837334"/>
        <n v="908750"/>
        <n v="182618"/>
        <n v="2522045"/>
        <n v="482787"/>
        <n v="862135"/>
        <n v="2751602"/>
        <n v="121730"/>
        <n v="432641"/>
        <n v="516547"/>
        <n v="1670280"/>
        <n v="79492"/>
        <n v="452476"/>
        <n v="813711"/>
        <n v="390181"/>
        <n v="23680"/>
        <n v="121734"/>
        <n v="367485"/>
        <n v="1090523"/>
        <n v="401881"/>
        <n v="82047"/>
        <n v="1156294"/>
        <n v="1293862"/>
        <n v="4580587.0003000004"/>
        <n v="1695417"/>
        <n v="826812"/>
        <n v="218330"/>
        <n v="615470"/>
        <n v="139045"/>
        <n v="87809"/>
        <n v="482358"/>
        <n v="31128"/>
        <n v="45354"/>
        <n v="860485"/>
        <n v="1323645"/>
        <n v="72286"/>
        <n v="84469"/>
        <n v="169863"/>
        <n v="1607916"/>
        <n v="5045328"/>
        <n v="185095"/>
        <n v="79864"/>
        <n v="691604"/>
        <n v="242548.0001"/>
        <n v="1007485"/>
        <n v="738892"/>
        <n v="80883"/>
        <n v="100699"/>
        <n v="5705"/>
        <n v="918151"/>
        <n v="353200"/>
        <n v="99875"/>
        <n v="811022"/>
        <n v="188285"/>
        <n v="9718"/>
        <n v="1415252"/>
        <n v="132700"/>
        <n v="300624"/>
        <n v="217364"/>
        <n v="581955"/>
        <n v="900421"/>
        <n v="2278271"/>
        <n v="230602"/>
        <n v="645290"/>
        <n v="323874"/>
        <n v="163643"/>
        <n v="2850346"/>
        <n v="638495"/>
        <n v="401592"/>
        <n v="113776"/>
        <n v="570940"/>
        <n v="44580"/>
        <n v="176572"/>
        <n v="107514"/>
        <n v="516377"/>
        <n v="291129"/>
        <n v="140836"/>
        <n v="971793"/>
        <n v="172802"/>
        <n v="853421"/>
        <n v="141710"/>
        <n v="2050007"/>
        <n v="976304"/>
        <n v="131320"/>
        <n v="234659"/>
        <n v="801994"/>
        <n v="1118645"/>
        <n v="135602"/>
        <n v="360889"/>
        <n v="1056226"/>
        <n v="59839"/>
        <n v="1246393"/>
        <n v="161224"/>
        <n v="64238"/>
        <n v="233112"/>
        <n v="535210"/>
        <n v="4015047.9999000002"/>
        <n v="27335"/>
        <n v="216173"/>
        <n v="1067200"/>
        <n v="299397"/>
        <n v="77039"/>
        <n v="310217"/>
        <n v="361242"/>
        <n v="618147"/>
        <n v="901934"/>
        <n v="189867"/>
        <n v="1419473"/>
        <n v="1843733.0003"/>
        <n v="38737"/>
        <n v="452842"/>
        <n v="234291"/>
        <n v="2121929"/>
        <n v="158935"/>
        <n v="20734"/>
        <n v="939278"/>
        <n v="113141"/>
        <n v="105550"/>
        <n v="1479100"/>
        <n v="26192"/>
        <n v="74079"/>
        <n v="765252"/>
        <n v="939593"/>
        <n v="649388"/>
        <n v="1612276"/>
        <n v="307279"/>
        <n v="178208"/>
        <n v="110322"/>
        <n v="706839"/>
        <n v="176549"/>
        <n v="159290"/>
        <n v="134937"/>
        <n v="413322"/>
        <n v="95836"/>
        <n v="244363"/>
        <n v="352327"/>
        <n v="940855"/>
        <n v="1486527.9998999999"/>
        <n v="60674"/>
        <n v="3333077"/>
        <n v="709560"/>
        <n v="87189.999400000001"/>
        <n v="5778434"/>
        <n v="169923"/>
        <n v="287068"/>
        <n v="85000"/>
        <n v="162171"/>
        <n v="363589"/>
        <n v="133593"/>
        <n v="314341"/>
        <n v="56012"/>
        <n v="1058125"/>
        <n v="191646"/>
        <n v="11271"/>
        <n v="423832"/>
        <n v="841211"/>
        <n v="301683"/>
        <n v="3893584.8604000001"/>
        <n v="275050"/>
        <n v="282599"/>
        <n v="510937"/>
        <n v="145914"/>
        <n v="395529"/>
        <n v="45298"/>
        <n v="594324.99950000003"/>
        <n v="422133"/>
        <n v="578191"/>
        <n v="636769"/>
        <n v="903505"/>
        <n v="642631"/>
        <n v="79644"/>
        <n v="971919"/>
        <n v="266973"/>
        <n v="525101"/>
        <n v="142786"/>
        <n v="1175470"/>
        <n v="51721"/>
        <n v="2511812"/>
        <n v="296309"/>
        <n v="15236"/>
        <n v="1078578"/>
        <n v="114921"/>
        <n v="178449"/>
        <n v="23442884"/>
        <n v="214249"/>
        <n v="191316"/>
        <n v="380953"/>
        <n v="911958"/>
        <n v="125548"/>
        <n v="788797"/>
        <n v="324989"/>
        <n v="68104"/>
        <n v="289686"/>
        <n v="271026"/>
        <n v="2756226"/>
        <n v="187012"/>
        <n v="4902719"/>
        <n v="460271"/>
        <n v="123528"/>
        <n v="3406397"/>
        <n v="134103"/>
        <n v="72897"/>
        <n v="4855219.9996999996"/>
        <n v="100594"/>
        <n v="1628923"/>
        <n v="142434"/>
        <n v="333457"/>
        <n v="58030"/>
        <n v="2401673"/>
        <n v="950691"/>
        <n v="237602"/>
        <n v="65457"/>
        <n v="212663"/>
        <n v="103645"/>
        <n v="322713.99979999999"/>
        <n v="90935"/>
        <n v="175114"/>
        <n v="1221280"/>
        <n v="5358191"/>
        <n v="585958"/>
        <n v="1877329"/>
        <n v="16148"/>
        <n v="28382"/>
        <n v="101473"/>
        <n v="2502917"/>
        <n v="3691802"/>
        <n v="548896"/>
        <n v="180080"/>
        <n v="1446459"/>
        <n v="163602"/>
        <n v="292261"/>
        <n v="1131403"/>
        <n v="95269"/>
        <n v="171338"/>
        <n v="48415"/>
        <n v="398049"/>
        <n v="289712"/>
        <n v="100664"/>
        <n v="206933"/>
        <n v="4425403"/>
        <n v="379845"/>
        <n v="198346"/>
        <n v="77174"/>
        <n v="554472"/>
        <n v="1142495"/>
        <n v="655536"/>
        <n v="88523"/>
        <n v="1612688"/>
        <n v="391013"/>
        <n v="260620"/>
        <n v="2061175.9998999999"/>
        <n v="4530980"/>
        <n v="202337"/>
        <n v="1348068"/>
        <n v="996351"/>
        <n v="393361"/>
        <n v="168523.5"/>
        <n v="46730"/>
        <n v="185156"/>
        <n v="153558"/>
        <n v="175185"/>
        <n v="256566"/>
        <n v="7131768"/>
        <n v="29687"/>
        <n v="4653229"/>
        <n v="145434"/>
        <n v="91670"/>
        <n v="3526324"/>
        <n v="2878355"/>
        <n v="121739"/>
        <n v="144907"/>
        <n v="604698"/>
        <n v="321006"/>
        <n v="1022026"/>
        <n v="3711072"/>
        <n v="1857982"/>
        <n v="229012"/>
        <n v="270435"/>
        <n v="46723"/>
        <n v="101061"/>
        <n v="33553"/>
        <n v="10938"/>
        <n v="350544"/>
        <n v="1913754"/>
        <n v="18723657"/>
        <n v="74876"/>
        <n v="487045"/>
        <n v="461817"/>
        <n v="463012"/>
        <n v="1943056"/>
        <n v="237781"/>
        <n v="1910415"/>
        <n v="733328"/>
        <n v="1831737"/>
        <n v="55547"/>
        <n v="552532"/>
        <n v="563563"/>
        <n v="429494"/>
        <n v="514147"/>
        <n v="387926"/>
        <n v="87810"/>
        <n v="302604"/>
        <n v="281072"/>
        <n v="14537"/>
        <n v="571975"/>
        <n v="135291"/>
        <n v="1406699"/>
        <n v="4781358"/>
        <n v="163864"/>
        <n v="60235"/>
        <n v="472541"/>
        <n v="118647"/>
        <n v="287215.9999"/>
        <n v="3051414"/>
        <n v="33651"/>
        <n v="1398800"/>
        <n v="272650"/>
        <n v="264630"/>
        <n v="12857"/>
        <n v="277290"/>
        <n v="796741.99959999998"/>
        <n v="1231014.0001000001"/>
        <n v="150924"/>
        <n v="222260"/>
        <n v="248359"/>
        <n v="390440"/>
        <n v="1256029"/>
        <n v="392218"/>
        <n v="3365949"/>
        <n v="77895"/>
        <n v="408709"/>
        <n v="16540338"/>
        <n v="273286"/>
        <n v="1036902"/>
        <n v="264385"/>
        <n v="9560"/>
        <n v="472630"/>
        <n v="693427"/>
        <n v="482342"/>
        <n v="33865"/>
        <n v="3365021"/>
        <n v="27273"/>
        <n v="33144"/>
        <n v="1578157"/>
        <n v="368756"/>
        <n v="489363"/>
        <n v="242162"/>
        <n v="99475"/>
        <n v="261035"/>
        <n v="159191"/>
        <n v="329463"/>
        <n v="1439505.9997"/>
        <n v="574941"/>
        <n v="2096542"/>
        <n v="278758"/>
        <n v="703757"/>
        <n v="181975"/>
        <n v="673229"/>
        <n v="1003390"/>
        <n v="116505"/>
        <n v="2451410.9999000002"/>
        <n v="602453"/>
        <n v="453110"/>
        <n v="4853603"/>
        <n v="52194"/>
        <n v="592772"/>
        <n v="505050"/>
        <n v="505304"/>
        <n v="72640"/>
        <n v="364929"/>
        <n v="131788"/>
        <n v="111574"/>
        <n v="234829"/>
        <n v="260013.9999"/>
        <n v="148890"/>
        <n v="84749"/>
        <n v="276478"/>
        <n v="242780"/>
        <n v="11960047.998600001"/>
        <n v="1100314"/>
        <n v="65144"/>
        <n v="35882"/>
        <n v="302046"/>
        <n v="992176"/>
        <n v="224456"/>
        <n v="2547736"/>
        <n v="100436"/>
        <n v="24387"/>
        <n v="187425"/>
        <n v="741236"/>
        <n v="242860"/>
        <n v="401280"/>
        <n v="252918"/>
        <n v="224264"/>
        <n v="4043515"/>
        <n v="199992"/>
        <n v="349414"/>
        <n v="54858"/>
        <n v="668423"/>
        <n v="1064121"/>
        <n v="245565"/>
        <n v="276274"/>
        <n v="68582"/>
        <n v="1492824"/>
        <n v="439025"/>
        <n v="167967"/>
        <n v="251941"/>
        <n v="3012708"/>
        <n v="3496326.0000999998"/>
        <n v="1611842"/>
        <n v="855738"/>
        <n v="48813"/>
        <n v="255862"/>
        <n v="2566527"/>
        <n v="1116636"/>
        <n v="377449"/>
        <n v="32631"/>
        <n v="3973703"/>
        <n v="166838"/>
        <n v="9377"/>
        <n v="591795"/>
        <n v="935503"/>
        <n v="188651"/>
        <n v="430789"/>
        <n v="63693"/>
        <n v="1919874"/>
        <n v="233701"/>
        <n v="467940"/>
        <n v="330390"/>
        <n v="350149"/>
        <n v="51522"/>
        <n v="173500"/>
        <n v="1359116"/>
        <n v="200226"/>
        <n v="1106856"/>
        <n v="324297"/>
        <n v="26331"/>
        <n v="34790"/>
        <n v="2699783"/>
        <n v="939378.19369999995"/>
        <n v="21705"/>
        <n v="325862"/>
        <n v="213436"/>
        <n v="391429.9999"/>
        <n v="1581540.9998999999"/>
        <n v="310795"/>
        <n v="332266"/>
        <n v="72526"/>
        <n v="1461051.0001000001"/>
        <n v="411163"/>
        <n v="7244"/>
        <n v="642290"/>
        <n v="344902"/>
        <n v="125036"/>
        <n v="224056"/>
        <n v="1574388"/>
        <n v="330892"/>
        <n v="211968"/>
        <n v="2763599.0002000001"/>
        <n v="595427"/>
        <n v="572801"/>
        <n v="3327110"/>
        <n v="232758"/>
        <n v="139224"/>
        <n v="414240"/>
        <n v="4869981"/>
        <n v="799414"/>
        <n v="770953"/>
        <n v="307870"/>
        <n v="1469387"/>
        <n v="94152"/>
        <n v="581415"/>
        <n v="188679"/>
        <n v="645604"/>
        <n v="1179509"/>
        <n v="759005"/>
        <n v="1785594"/>
        <n v="565775"/>
        <n v="587877"/>
        <n v="576187.00020000001"/>
        <n v="365249"/>
        <n v="2149207"/>
        <n v="1191650"/>
        <n v="356079"/>
        <n v="728889"/>
        <n v="835582"/>
        <n v="51812"/>
        <n v="666160"/>
        <n v="1508971"/>
        <n v="1327732"/>
        <n v="714359"/>
        <n v="488276"/>
        <n v="1531367"/>
        <n v="139453"/>
        <n v="82701"/>
        <n v="331694"/>
        <n v="80801"/>
        <n v="44650"/>
        <n v="1423013"/>
        <n v="254170"/>
        <n v="534687"/>
        <n v="2174975"/>
        <n v="453284"/>
        <n v="119005"/>
        <n v="2276656"/>
        <n v="366624"/>
        <n v="244153"/>
        <n v="57504"/>
        <n v="1500752"/>
        <n v="4777867"/>
        <n v="872406"/>
        <n v="117241"/>
        <n v="216193"/>
        <n v="2107774.33"/>
        <n v="112452"/>
        <n v="92606"/>
        <n v="290274"/>
        <n v="255820"/>
        <n v="240983.0001"/>
        <n v="4847092"/>
        <n v="55648"/>
        <n v="58634"/>
        <n v="145407"/>
        <n v="6616589"/>
        <n v="712261"/>
        <n v="717915"/>
        <n v="1835743"/>
        <n v="62041"/>
        <n v="595819"/>
        <n v="21341"/>
        <n v="194824"/>
        <n v="1487843"/>
        <n v="883973"/>
        <n v="786381"/>
        <n v="81787"/>
        <n v="38307"/>
        <n v="1219785"/>
        <n v="5162943"/>
        <n v="344290"/>
        <n v="270004"/>
        <n v="3901249"/>
        <n v="3328530"/>
        <n v="87914"/>
        <n v="126358"/>
        <n v="2617"/>
        <n v="100523"/>
        <n v="53136"/>
        <n v="117020"/>
        <n v="1636900"/>
        <n v="64222"/>
        <n v="2411387"/>
        <n v="257391"/>
        <n v="84930"/>
        <n v="913622"/>
        <n v="1613345.0001000001"/>
        <n v="226773"/>
        <n v="575560"/>
        <n v="887356"/>
        <n v="92794"/>
        <n v="13850"/>
        <n v="207150"/>
        <n v="1240"/>
        <n v="255884"/>
        <n v="535"/>
        <n v="35158.000399999997"/>
        <n v="11946"/>
        <n v="1033228"/>
        <n v="89501"/>
        <n v="500831"/>
        <n v="221172"/>
        <n v="516401"/>
        <n v="790849"/>
        <n v="7854590"/>
        <n v="209883"/>
        <n v="106068"/>
        <n v="310440"/>
        <n v="198036"/>
        <n v="767907"/>
        <n v="33276"/>
        <n v="5286976"/>
        <n v="976851"/>
        <n v="980776.99990000005"/>
        <n v="77522"/>
        <n v="77776"/>
        <n v="122639"/>
        <n v="514321"/>
        <n v="36274764"/>
        <n v="107187"/>
        <n v="78931"/>
        <n v="7223"/>
        <n v="127817"/>
        <n v="196749"/>
        <n v="458626"/>
        <n v="2585549"/>
        <n v="823040"/>
        <n v="1498120"/>
        <n v="1284539.9994999999"/>
        <n v="1821622.9997"/>
        <n v="1261462"/>
        <n v="518483"/>
        <n v="559667"/>
        <n v="105246"/>
        <n v="1105647"/>
        <n v="1627188.0001000001"/>
        <n v="541419.00009999995"/>
        <n v="74202"/>
        <n v="331571"/>
        <n v="212994"/>
        <n v="161917"/>
        <n v="237198"/>
        <n v="583062"/>
        <n v="616144.99970000004"/>
        <n v="1529892"/>
        <n v="103875"/>
        <n v="87443"/>
        <n v="203461"/>
        <n v="763606"/>
        <n v="10927"/>
        <n v="160607"/>
        <n v="503854"/>
        <n v="573591"/>
        <n v="1440493"/>
        <n v="115781"/>
        <n v="1389981"/>
        <n v="175877"/>
        <n v="10082"/>
        <n v="111100"/>
        <n v="1521381"/>
        <n v="9118"/>
        <n v="2167704"/>
        <n v="59301"/>
        <n v="762659"/>
        <n v="144722"/>
        <n v="429923"/>
        <n v="706778"/>
        <n v="6088547.9990999997"/>
        <n v="834059"/>
        <n v="1141912"/>
        <n v="130837"/>
        <n v="996601.99979999999"/>
        <n v="115854.3333"/>
        <n v="94622"/>
        <n v="307552"/>
        <n v="290860"/>
        <n v="411271"/>
        <n v="2227759"/>
        <n v="1430106"/>
        <n v="255295"/>
        <n v="1286106"/>
        <n v="467921"/>
        <n v="179000"/>
        <n v="415280"/>
        <n v="666416"/>
        <n v="1916958.0003"/>
        <n v="76501"/>
        <n v="1201903"/>
        <n v="750887"/>
        <n v="115478"/>
        <n v="1862891"/>
        <n v="2955736"/>
        <n v="1517115"/>
        <n v="239860"/>
        <n v="42874"/>
        <n v="187079"/>
        <n v="528240"/>
        <n v="75367"/>
        <n v="904874.00009999995"/>
        <n v="800126.00020000001"/>
        <n v="118119"/>
        <n v="5150700"/>
        <n v="42279"/>
        <n v="19598"/>
        <n v="513259"/>
        <n v="1549073"/>
        <n v="1227165"/>
        <n v="31426"/>
        <n v="878332"/>
        <n v="91448"/>
        <n v="522413"/>
        <n v="271840"/>
        <n v="454404"/>
        <n v="81039"/>
        <n v="2753868"/>
        <n v="621623"/>
        <n v="180229"/>
        <n v="114041"/>
        <n v="502299"/>
        <n v="174427"/>
        <n v="369813"/>
        <n v="49818"/>
        <n v="1593506"/>
        <n v="196963"/>
        <n v="421047"/>
        <n v="673535"/>
        <n v="263667"/>
        <n v="683991"/>
        <n v="69252"/>
        <n v="1859381"/>
        <n v="441912"/>
        <n v="1133945"/>
        <n v="60684"/>
        <n v="25993"/>
        <n v="2839925"/>
        <n v="545025"/>
        <n v="28458"/>
        <n v="586449"/>
        <n v="365197"/>
        <n v="49335"/>
        <n v="1870797.0003"/>
        <n v="574254"/>
        <n v="1057774"/>
        <n v="31848"/>
        <n v="156236"/>
        <n v="218736"/>
        <n v="51965"/>
        <n v="236730"/>
        <n v="790737"/>
        <n v="288844"/>
        <n v="637536"/>
        <n v="123364"/>
        <n v="400286"/>
        <n v="191197"/>
        <n v="196710"/>
        <n v="1892774"/>
        <n v="1355250"/>
        <n v="1135249"/>
        <n v="77868"/>
        <n v="125325"/>
        <n v="161884"/>
        <n v="207827.0001"/>
        <n v="215694"/>
        <n v="2339624.0003"/>
        <n v="1535232"/>
        <n v="3046179"/>
        <n v="1616006"/>
        <n v="596559"/>
        <n v="305143"/>
        <n v="899286"/>
        <n v="957836"/>
        <n v="822005"/>
        <n v="467088"/>
        <n v="140654"/>
        <n v="609679"/>
        <n v="775863"/>
        <n v="899470"/>
        <n v="456629"/>
        <n v="1633249.0001000001"/>
        <n v="1542276"/>
        <n v="1737316"/>
        <n v="32844"/>
        <n v="11358676"/>
        <n v="55611"/>
        <n v="186159"/>
        <n v="396811"/>
        <n v="713402"/>
        <n v="2086518"/>
        <n v="537790"/>
        <n v="1713348"/>
        <n v="503213.0001"/>
        <n v="30902"/>
        <n v="180189"/>
        <n v="12657"/>
        <n v="554779"/>
        <n v="248460"/>
        <n v="1422367"/>
        <n v="172248"/>
        <n v="410349"/>
        <n v="191848"/>
        <n v="168824"/>
        <n v="3552652"/>
        <n v="3219722.9994000001"/>
        <n v="216580"/>
        <n v="234884"/>
        <n v="61342"/>
        <n v="2119560"/>
        <n v="3782516"/>
        <n v="68324"/>
        <n v="906578"/>
        <n v="564089"/>
        <n v="298452"/>
        <n v="164300"/>
        <n v="88261"/>
        <n v="2705484"/>
        <n v="194324"/>
        <n v="188648"/>
        <n v="146261"/>
        <n v="295220"/>
        <n v="534113"/>
        <n v="178254"/>
        <n v="438470"/>
        <n v="584380"/>
        <n v="296157"/>
        <n v="1755131"/>
        <n v="448685"/>
        <n v="80188"/>
        <n v="1202157"/>
        <n v="97902"/>
        <n v="2989884"/>
        <n v="407349"/>
        <n v="288974"/>
        <n v="89214"/>
        <n v="6502552.0000999998"/>
        <n v="558009"/>
        <n v="45290"/>
        <n v="1096373"/>
        <n v="126502"/>
        <n v="1078832"/>
        <n v="180619"/>
        <n v="130035"/>
        <n v="108089"/>
        <n v="262710"/>
        <n v="51830"/>
        <n v="155821"/>
        <n v="728350"/>
        <n v="791031"/>
        <n v="322450"/>
        <n v="513851"/>
        <n v="36649"/>
        <n v="601894"/>
        <n v="196588"/>
        <n v="717374"/>
        <n v="570674"/>
        <n v="244375"/>
        <n v="9938"/>
        <n v="194097"/>
        <n v="35361"/>
        <n v="372280"/>
        <n v="7122850"/>
        <n v="2987468"/>
        <n v="871610.99979999999"/>
        <n v="266749"/>
        <n v="47417"/>
        <n v="111865"/>
        <n v="1618046"/>
        <n v="1152366"/>
        <n v="1520781.9998999999"/>
        <n v="139025"/>
        <n v="473107"/>
        <n v="222850"/>
        <n v="80680"/>
        <n v="1211007"/>
        <n v="2014444"/>
        <n v="23968"/>
        <n v="145039"/>
        <n v="240131"/>
        <n v="1692981"/>
        <n v="66404"/>
        <n v="673700"/>
        <n v="556409"/>
        <n v="359110"/>
        <n v="95298"/>
        <n v="124434"/>
        <n v="2154845"/>
        <n v="1458807"/>
        <n v="191905"/>
        <n v="97001"/>
        <n v="1180542"/>
        <n v="477937"/>
        <n v="156715"/>
        <n v="612603"/>
        <n v="144177"/>
        <n v="49015"/>
        <n v="278578"/>
        <n v="15245169"/>
        <n v="163372"/>
        <n v="71732"/>
        <n v="235167"/>
        <n v="43347"/>
        <n v="259093"/>
        <n v="27544"/>
        <n v="121879"/>
        <n v="230200"/>
        <n v="222841"/>
        <n v="1194318"/>
        <n v="262727"/>
        <n v="1333336"/>
        <n v="239165"/>
        <n v="2375286"/>
        <n v="154464"/>
        <n v="497204"/>
        <n v="874904"/>
        <n v="71633"/>
        <n v="139276"/>
        <n v="46888"/>
        <n v="123505"/>
        <n v="324683"/>
        <n v="167739"/>
        <n v="180702"/>
        <n v="36316"/>
        <n v="129767"/>
        <n v="208244"/>
        <n v="197380"/>
        <n v="40157"/>
        <n v="2335277"/>
        <n v="1011083"/>
        <n v="959074"/>
        <n v="133759"/>
        <n v="663425"/>
        <n v="6196226"/>
        <n v="215934"/>
        <n v="2230855.9964000001"/>
        <n v="351238"/>
        <n v="443908"/>
        <n v="6805330"/>
        <n v="1358191"/>
        <n v="2701099"/>
        <n v="1577680"/>
        <n v="514803"/>
        <n v="150039"/>
        <n v="183977"/>
        <n v="2079320"/>
        <n v="897214"/>
        <n v="485904"/>
        <n v="706649"/>
        <n v="624679"/>
        <n v="363837"/>
        <n v="474843"/>
        <n v="112195"/>
        <n v="4375358"/>
        <n v="1476014"/>
        <n v="3969836"/>
        <n v="2131625"/>
        <n v="1150542"/>
        <n v="21572"/>
        <n v="25647"/>
        <n v="155691"/>
        <n v="273268"/>
        <n v="1990302"/>
        <n v="1490012"/>
        <n v="33471"/>
        <n v="945759"/>
        <n v="226580"/>
        <n v="703866.00009999995"/>
        <n v="249924"/>
        <n v="313270"/>
        <n v="76940"/>
        <n v="575835"/>
        <n v="83745"/>
        <n v="220038"/>
        <n v="222769"/>
        <n v="1340969"/>
        <n v="78948"/>
        <n v="280436"/>
        <n v="4659906"/>
        <n v="284375"/>
        <n v="481370.00020000001"/>
        <n v="265089.99939999997"/>
        <n v="433750"/>
        <n v="33518"/>
        <n v="949789"/>
        <n v="437019"/>
        <n v="2087715"/>
        <n v="44401"/>
        <n v="164177"/>
        <n v="648202.99959999998"/>
        <n v="897789"/>
        <n v="1109632"/>
        <n v="1520634"/>
        <n v="1135271"/>
        <n v="3373665"/>
        <n v="34370"/>
        <n v="348493"/>
        <n v="96260"/>
        <n v="624133"/>
        <n v="1240246"/>
        <n v="1209092"/>
        <n v="31967"/>
        <n v="757418"/>
        <n v="253853"/>
        <n v="663252"/>
        <n v="1319730"/>
        <n v="1713952"/>
        <n v="539767"/>
        <n v="542210"/>
        <n v="2186737"/>
        <n v="281050"/>
        <n v="42811"/>
        <n v="898813"/>
        <n v="662369"/>
        <n v="706605"/>
        <n v="130553"/>
        <n v="499028"/>
        <n v="954901"/>
        <n v="1757329.0004"/>
        <n v="124777"/>
        <n v="83188"/>
        <n v="297834"/>
        <n v="54309"/>
        <n v="355801"/>
        <n v="317453"/>
        <n v="65642"/>
        <n v="913603"/>
        <n v="546145"/>
        <n v="11958349"/>
        <n v="218552"/>
        <n v="218019"/>
        <n v="467470"/>
        <n v="98058"/>
        <n v="673796"/>
        <n v="1623260"/>
        <n v="79069"/>
        <n v="199867"/>
        <n v="992509"/>
        <n v="6691797"/>
        <n v="273116"/>
        <n v="237982"/>
        <n v="236401"/>
        <n v="125925"/>
        <n v="57990"/>
        <n v="92268"/>
        <n v="395072"/>
        <n v="1216379"/>
        <n v="4876783"/>
        <n v="681209.99939999997"/>
        <n v="3578895"/>
        <n v="534905.99979999999"/>
        <n v="4587162"/>
        <n v="2312150"/>
        <n v="1274587"/>
        <n v="324722"/>
        <n v="130729"/>
        <n v="1183931"/>
        <n v="1579508.9994999999"/>
        <n v="973653"/>
        <n v="69247"/>
        <n v="437456"/>
        <n v="183157"/>
        <n v="358438"/>
        <n v="56060"/>
        <n v="93454"/>
        <n v="70209"/>
        <n v="3981010"/>
        <n v="293414"/>
        <n v="444403"/>
        <n v="117808"/>
        <n v="444628"/>
        <n v="6503249"/>
        <n v="6601514.9949000003"/>
        <n v="25869918"/>
        <n v="2827858"/>
        <n v="2765404"/>
        <n v="212504"/>
        <n v="551392"/>
        <n v="1409765"/>
        <n v="8065817.0009000003"/>
        <n v="167709"/>
        <n v="187400"/>
        <n v="112116"/>
        <n v="455228"/>
        <n v="317491"/>
        <n v="156230"/>
        <n v="332893"/>
        <n v="51386"/>
        <n v="630308.00020000001"/>
        <n v="61914"/>
        <n v="292912"/>
        <n v="62965"/>
        <n v="162030"/>
        <n v="51684"/>
        <n v="316200"/>
        <n v="4874443"/>
        <n v="618053"/>
        <n v="3220507"/>
        <n v="1168359.0001999999"/>
        <n v="1023202.9999000001"/>
        <n v="1275923"/>
        <n v="3404831"/>
        <n v="158173"/>
        <n v="111527"/>
        <n v="185660"/>
        <n v="50114"/>
        <n v="1063184"/>
        <n v="11227"/>
        <n v="11269"/>
        <n v="141722"/>
        <n v="64779"/>
        <n v="247415"/>
        <n v="181400"/>
        <n v="209960"/>
        <n v="5220968.9999000002"/>
        <n v="637497"/>
        <n v="424668"/>
        <n v="1657677.9998000001"/>
        <n v="560970"/>
        <n v="952334"/>
        <n v="119443"/>
        <n v="1091834"/>
        <n v="25661"/>
        <n v="22293"/>
        <n v="115831"/>
        <n v="18349"/>
        <n v="99807"/>
        <n v="373112"/>
        <n v="94012"/>
        <n v="143373"/>
        <n v="57469"/>
        <n v="299247"/>
        <n v="92224"/>
        <n v="209632"/>
        <n v="386768"/>
        <n v="300019"/>
        <n v="37293"/>
        <n v="314178"/>
        <n v="182621"/>
        <n v="3999493"/>
        <n v="130690"/>
        <n v="80733"/>
        <n v="818289"/>
        <n v="150189"/>
        <n v="330870"/>
        <n v="137608.07139999999"/>
        <n v="40147"/>
        <n v="1092915"/>
        <n v="392857"/>
        <n v="1862500"/>
        <n v="51521"/>
        <n v="34086"/>
        <n v="39860"/>
        <n v="691888"/>
        <n v="231940"/>
        <n v="677367"/>
        <n v="118770"/>
        <n v="229931"/>
        <n v="2933365"/>
        <n v="1757659"/>
        <n v="2132420"/>
        <n v="428201"/>
        <n v="1355531"/>
        <n v="105449"/>
        <n v="90474"/>
        <n v="12233099"/>
        <n v="108059"/>
        <n v="233295"/>
        <n v="387680"/>
        <n v="428440"/>
        <n v="3499655"/>
        <n v="47981"/>
        <n v="154242"/>
        <n v="70621"/>
        <n v="114045"/>
        <n v="278875"/>
        <n v="422560"/>
        <n v="278342"/>
        <n v="2960597"/>
        <n v="1570240"/>
        <n v="5772763"/>
        <n v="4148503"/>
        <n v="483313"/>
        <n v="168499"/>
        <n v="139973"/>
        <n v="1907287.9996"/>
        <n v="2932022"/>
        <n v="764644"/>
        <n v="163097"/>
        <n v="400564"/>
        <n v="103708"/>
        <n v="37842"/>
        <n v="2912419.9983000001"/>
        <n v="619274"/>
        <n v="829937"/>
        <n v="301454"/>
        <n v="332912"/>
        <n v="445439"/>
        <n v="4116976"/>
        <n v="408512"/>
        <n v="80744"/>
        <n v="503182"/>
        <n v="122982"/>
        <n v="85785"/>
        <n v="546062"/>
        <n v="4849371"/>
        <n v="98001"/>
        <n v="2843522"/>
        <n v="5473844.0000999998"/>
        <n v="316034"/>
        <n v="587601"/>
        <n v="77457"/>
        <n v="128790"/>
        <n v="254224"/>
        <n v="291301"/>
        <n v="899063"/>
        <n v="614832"/>
        <n v="203271"/>
        <n v="367770"/>
        <n v="216266"/>
        <n v="1471618"/>
        <n v="493943"/>
        <n v="18481.433300000001"/>
        <n v="3152597"/>
        <n v="402797"/>
        <n v="98865"/>
        <n v="1502299"/>
        <n v="131733"/>
        <n v="624092"/>
        <n v="6865342"/>
        <n v="411387"/>
        <n v="49242"/>
        <n v="1402144"/>
        <n v="2832073"/>
        <n v="8778030"/>
        <n v="206638"/>
        <n v="435900"/>
        <n v="544453.00020000001"/>
        <n v="8120"/>
        <n v="433678"/>
        <n v="172809"/>
        <n v="88499"/>
        <n v="634247"/>
        <n v="91530"/>
        <n v="239190"/>
        <n v="56920"/>
        <n v="216825"/>
        <n v="550488"/>
        <n v="1244842"/>
        <n v="174174"/>
        <n v="40131"/>
        <n v="3432321.9997999999"/>
        <n v="96674"/>
        <n v="229328"/>
        <n v="172478"/>
        <n v="509256"/>
        <n v="101151"/>
        <n v="761358"/>
        <n v="91028"/>
        <n v="4168186.0018000002"/>
        <n v="2749069"/>
        <n v="646193"/>
        <n v="937165"/>
        <n v="307822"/>
        <n v="831262"/>
        <n v="62484"/>
        <n v="24985"/>
        <n v="461472"/>
        <n v="25247"/>
        <n v="1558286"/>
        <n v="348446"/>
        <n v="84830"/>
        <n v="505528"/>
        <n v="276901"/>
        <n v="68315"/>
        <n v="316008"/>
        <n v="189942"/>
        <n v="3247222"/>
        <n v="709463"/>
        <n v="449612"/>
        <n v="223204"/>
        <n v="127487"/>
        <n v="726933"/>
        <n v="60153"/>
        <n v="423069.94089999999"/>
        <n v="1324737.9998000001"/>
        <n v="27527"/>
        <n v="363688"/>
        <n v="842500"/>
        <n v="13209"/>
        <n v="45107"/>
        <n v="146350"/>
        <n v="175762"/>
        <n v="242864"/>
        <n v="1128620"/>
        <n v="1426342.997"/>
        <n v="146700"/>
        <n v="151257"/>
        <n v="286767"/>
        <n v="2136189"/>
        <n v="40080"/>
        <n v="54312"/>
        <n v="3218485"/>
        <n v="79531"/>
        <n v="50034"/>
        <n v="215567"/>
        <n v="1386225"/>
        <n v="711379"/>
        <n v="6108975"/>
        <n v="137309"/>
        <n v="263697"/>
        <n v="33986"/>
        <n v="79781"/>
        <n v="17889"/>
        <n v="774739"/>
        <n v="145740"/>
        <n v="1484163"/>
        <n v="17840"/>
        <n v="153066"/>
        <n v="267860"/>
        <n v="12035977.998500001"/>
        <n v="125167"/>
        <n v="422175"/>
        <n v="87274"/>
        <n v="4570928.0000999998"/>
        <n v="1483037"/>
        <n v="508710"/>
        <n v="1636044"/>
        <n v="292051"/>
        <n v="2711735.0007000002"/>
        <n v="1580718"/>
        <n v="1051575"/>
        <n v="225501"/>
        <n v="407921"/>
        <n v="502615"/>
        <n v="2344320"/>
        <n v="3529670.0000999998"/>
        <n v="1044946"/>
        <n v="3463985"/>
        <n v="279286"/>
        <n v="98890"/>
        <n v="1506375"/>
        <n v="223544"/>
        <n v="346786"/>
        <n v="2283634"/>
        <n v="167442"/>
        <n v="488445"/>
        <n v="132322"/>
        <n v="1760614"/>
        <n v="1562434"/>
        <n v="56305"/>
        <n v="194620"/>
        <n v="1003993.0002"/>
        <n v="132426"/>
        <n v="269098"/>
        <n v="779212"/>
        <n v="15352"/>
        <n v="40945"/>
        <n v="673928"/>
        <n v="662994.99990000005"/>
        <n v="273009.99930000002"/>
        <n v="3456945"/>
        <n v="119162"/>
        <n v="280221"/>
        <n v="715656"/>
        <n v="2973217"/>
        <n v="152010"/>
        <n v="379670"/>
        <n v="121169"/>
        <n v="128642"/>
        <n v="2885994"/>
        <n v="68630"/>
        <n v="17224"/>
        <n v="519200"/>
        <n v="687955"/>
        <n v="20694"/>
        <n v="9969116"/>
        <n v="793139"/>
        <n v="797138.00009999995"/>
        <n v="1396945"/>
        <n v="7574346"/>
        <n v="616883"/>
        <n v="12757"/>
        <n v="760858"/>
        <n v="1847810"/>
        <n v="12285"/>
        <n v="91496"/>
        <n v="3095376"/>
        <n v="140050"/>
        <n v="1320700"/>
        <n v="1697892"/>
        <n v="627410"/>
        <n v="4357992"/>
        <n v="121303"/>
        <n v="107914"/>
        <n v="327462"/>
        <n v="213639"/>
        <n v="229680"/>
        <n v="44561"/>
        <n v="730321"/>
        <n v="2426617"/>
        <n v="544303"/>
        <n v="338400"/>
        <n v="105915"/>
        <n v="255508"/>
        <n v="141561"/>
        <n v="198247"/>
        <n v="1771915"/>
        <n v="2162573"/>
        <n v="640675"/>
        <n v="580819"/>
        <n v="166347"/>
        <n v="859675"/>
        <n v="129908"/>
        <n v="2816464"/>
        <n v="1471919"/>
        <n v="635575.99990000005"/>
        <n v="2519827"/>
        <n v="1220293.8541000001"/>
        <n v="114219"/>
        <n v="112459"/>
        <n v="444702"/>
        <n v="314680"/>
        <n v="67240"/>
        <n v="495237"/>
        <n v="148547"/>
        <n v="767240"/>
        <n v="37738"/>
        <n v="770041"/>
        <n v="583007"/>
        <n v="137940"/>
        <n v="4628969.9998000003"/>
        <n v="1335144"/>
        <n v="139650"/>
        <n v="451091"/>
        <n v="597468"/>
        <n v="163786"/>
        <n v="31008"/>
        <n v="191552"/>
        <n v="102344"/>
        <n v="151345"/>
        <n v="1375472"/>
        <n v="340228"/>
        <n v="2864683"/>
        <n v="305201"/>
        <n v="1017733"/>
        <n v="112257"/>
        <n v="395028"/>
        <n v="2205729"/>
        <n v="341244"/>
        <n v="132544"/>
        <n v="269118"/>
        <n v="75804"/>
        <n v="28128"/>
        <n v="340518"/>
        <n v="233655"/>
        <n v="500025"/>
        <n v="608133"/>
        <n v="294142"/>
        <n v="301133"/>
        <n v="1354756.9979000001"/>
        <n v="506680"/>
        <n v="390680"/>
        <n v="441639"/>
        <n v="3420826.0002000001"/>
        <n v="426597.0001"/>
        <n v="455583"/>
        <n v="1792186"/>
        <n v="314644"/>
        <n v="99710"/>
        <n v="348788"/>
        <n v="327057"/>
        <n v="243482"/>
        <n v="30249184"/>
        <n v="485300"/>
        <n v="126025"/>
        <n v="574060"/>
        <n v="72601"/>
        <n v="263455"/>
        <n v="616888"/>
        <n v="17271"/>
        <n v="215524"/>
        <n v="1660221"/>
        <n v="7329"/>
        <n v="75265"/>
        <n v="47509"/>
        <n v="213640"/>
        <n v="863869.77269999997"/>
        <n v="3759359"/>
        <n v="119215"/>
        <n v="34941"/>
        <n v="46704"/>
        <n v="922082"/>
        <n v="306646"/>
        <n v="522635"/>
        <n v="291618"/>
        <n v="220722"/>
        <n v="304085"/>
        <n v="2726095"/>
        <n v="1308656"/>
        <n v="382258"/>
        <n v="921027"/>
        <n v="182084"/>
        <n v="1533846.0001000001"/>
        <n v="220494"/>
        <n v="176030"/>
        <n v="6229712"/>
        <n v="12143"/>
        <n v="410797"/>
        <n v="101046"/>
        <n v="458179"/>
        <n v="743370"/>
        <n v="166350"/>
        <n v="198556"/>
        <n v="373917"/>
        <n v="594939"/>
        <n v="97612"/>
        <n v="331833"/>
        <n v="775916"/>
        <n v="1188303"/>
        <n v="41643"/>
        <n v="1673166"/>
        <n v="431257"/>
        <n v="134582"/>
        <n v="63168"/>
        <n v="1374632"/>
        <n v="65106"/>
        <n v="9750850"/>
        <n v="177287.9999"/>
        <n v="88996"/>
        <n v="511203"/>
        <n v="479063"/>
        <n v="364423"/>
        <n v="5179984"/>
        <n v="104823"/>
        <n v="119099"/>
        <n v="1856089"/>
        <n v="799653"/>
        <n v="300000"/>
        <n v="1020468"/>
        <n v="1311662"/>
        <n v="150798"/>
        <n v="1522810.9994999999"/>
        <n v="4415032"/>
        <n v="15752"/>
        <n v="146092"/>
        <n v="80496"/>
        <n v="75000"/>
        <n v="118249"/>
        <n v="380405"/>
        <n v="1145465"/>
        <n v="98389"/>
        <n v="713623"/>
        <n v="1983132"/>
        <n v="1083247"/>
        <n v="16986"/>
        <n v="305908"/>
        <n v="903104"/>
        <n v="1142529"/>
        <n v="199425"/>
        <n v="2920451"/>
        <n v="374880"/>
        <n v="138315"/>
        <n v="73975"/>
        <n v="1133101"/>
        <n v="108501"/>
        <n v="270687"/>
        <n v="188573"/>
        <n v="587791"/>
        <n v="930766"/>
        <n v="2475327"/>
        <n v="683001"/>
        <n v="526486"/>
        <n v="360688"/>
        <n v="296176"/>
        <n v="182162"/>
        <n v="174900"/>
        <n v="2351937"/>
        <n v="113593"/>
        <n v="50462.999900000003"/>
        <n v="245166"/>
        <n v="82555"/>
        <n v="773000"/>
        <n v="371263"/>
        <n v="480081.0001"/>
        <n v="688552"/>
        <n v="2432231"/>
        <n v="6058730"/>
        <n v="50294"/>
        <n v="1456020"/>
        <n v="96747"/>
        <n v="418193"/>
        <n v="5695643"/>
        <n v="736555"/>
        <n v="5023996"/>
        <n v="2040923"/>
        <n v="586511"/>
        <n v="42384"/>
        <n v="327180"/>
        <n v="322883"/>
        <n v="651769"/>
        <n v="927173"/>
        <n v="1232832"/>
        <n v="1425185"/>
        <n v="177423"/>
        <n v="162019"/>
        <n v="1395385"/>
        <n v="538889"/>
        <n v="1508991"/>
        <n v="1351749"/>
        <n v="275437"/>
        <n v="170289"/>
        <n v="449488"/>
        <n v="305328"/>
        <n v="1293595"/>
        <n v="918030"/>
        <n v="999846.00139999995"/>
        <n v="3201761"/>
        <n v="105120"/>
        <n v="1220364"/>
        <n v="2009509"/>
        <n v="58195"/>
        <n v="532354"/>
        <n v="189360"/>
        <n v="351018"/>
        <n v="10553858"/>
        <n v="315946"/>
        <n v="5689440.9995999997"/>
        <n v="647140"/>
        <n v="1698717"/>
        <n v="202427"/>
        <n v="502298"/>
        <n v="387930.0001"/>
        <n v="126019"/>
        <n v="129449"/>
        <n v="344664"/>
        <n v="1738346"/>
        <n v="186178"/>
        <n v="21701"/>
        <n v="420738"/>
        <n v="484842"/>
        <n v="22932"/>
        <n v="2722597"/>
        <n v="69629"/>
        <n v="113616"/>
        <n v="111502"/>
        <n v="87950"/>
        <n v="442603"/>
        <n v="3425685"/>
        <n v="1112817"/>
        <n v="129897"/>
        <n v="308070"/>
        <n v="108634"/>
        <n v="282474"/>
        <n v="5094609.9999000002"/>
        <n v="795192"/>
        <n v="270344"/>
        <n v="2534301"/>
        <n v="4655892"/>
        <n v="304447"/>
        <n v="516738"/>
        <n v="695936"/>
        <n v="518498"/>
        <n v="1717627"/>
        <n v="5552259"/>
        <n v="390778"/>
        <n v="482423"/>
        <n v="51033"/>
        <n v="337580"/>
        <n v="1378683"/>
        <n v="108664"/>
        <n v="2609889"/>
        <n v="284832"/>
        <n v="33267451"/>
        <n v="585348"/>
        <n v="265225"/>
        <n v="1666399"/>
        <n v="641943"/>
        <n v="415324"/>
        <n v="4191181"/>
        <n v="102097"/>
        <n v="373088"/>
        <n v="156702"/>
        <n v="58863"/>
        <n v="311969"/>
        <n v="59714"/>
        <n v="141229"/>
        <n v="6869"/>
        <n v="27668"/>
        <n v="2954544"/>
        <n v="49851"/>
        <n v="79786"/>
        <n v="157041"/>
        <n v="116426"/>
        <n v="920225"/>
        <n v="542912"/>
        <n v="8472"/>
        <n v="1063652"/>
        <n v="117909"/>
        <n v="267025"/>
        <n v="331896"/>
        <n v="620105"/>
        <n v="1622787"/>
        <n v="38585"/>
        <n v="298866"/>
        <n v="299274"/>
        <n v="2424333.0000999998"/>
        <n v="102971"/>
        <n v="13798"/>
        <n v="106361"/>
        <n v="384849"/>
        <n v="241376"/>
        <n v="225622"/>
        <n v="32269"/>
        <n v="1231293"/>
        <n v="1014919.558"/>
        <n v="832017"/>
        <n v="379594"/>
        <n v="68756"/>
        <n v="664209.99990000005"/>
        <n v="286262"/>
        <n v="540430"/>
        <n v="352842"/>
        <n v="613926"/>
        <n v="240157"/>
        <n v="280521"/>
        <n v="219098"/>
        <n v="679126"/>
        <n v="1727555"/>
        <n v="148494"/>
        <n v="152846.9999"/>
        <n v="551448"/>
        <n v="706709"/>
        <n v="289581"/>
        <n v="170903"/>
        <n v="398365.9999"/>
        <n v="3225793"/>
        <n v="1858996"/>
        <n v="528646"/>
        <n v="29430"/>
        <n v="564482"/>
        <n v="1851049"/>
        <n v="154844"/>
        <n v="330999"/>
        <n v="150562"/>
        <n v="10540137"/>
        <n v="584727"/>
        <n v="134063"/>
        <n v="6049085.9999000002"/>
        <n v="349189"/>
        <n v="137067"/>
        <n v="97378"/>
        <n v="454104"/>
        <n v="2962993"/>
        <n v="990713.00020000001"/>
        <n v="398520"/>
        <n v="850338"/>
        <n v="12147136"/>
        <n v="327810"/>
        <n v="193161"/>
        <n v="74466"/>
        <n v="466044"/>
        <n v="569078"/>
        <n v="1844849"/>
        <n v="46269"/>
        <n v="93554"/>
        <n v="1144950"/>
        <n v="1493358"/>
        <n v="348771"/>
        <n v="439787"/>
        <n v="256756"/>
        <n v="138805"/>
        <n v="1665236"/>
        <n v="111236"/>
        <n v="975775"/>
        <n v="206186"/>
        <n v="1716805"/>
        <n v="713496"/>
        <n v="2330478"/>
        <n v="272529"/>
        <n v="124471"/>
        <n v="155070"/>
        <n v="136058"/>
        <n v="314519"/>
        <n v="141129"/>
        <n v="1916315"/>
        <n v="681089"/>
        <n v="1378094"/>
        <n v="753551"/>
        <n v="430549"/>
        <n v="1036731"/>
        <n v="169545"/>
        <n v="929306.00020000001"/>
        <n v="70918"/>
        <n v="844447"/>
        <n v="67878"/>
        <n v="261820"/>
        <n v="102674"/>
        <n v="740662"/>
        <n v="263240"/>
        <n v="3141789"/>
        <n v="46184"/>
        <n v="1093397"/>
        <n v="59377"/>
        <n v="186091"/>
        <n v="2505835"/>
        <n v="733501"/>
        <n v="72369"/>
        <n v="906237"/>
        <n v="4127597"/>
        <n v="327480"/>
        <n v="45125"/>
        <n v="3126209.9999000002"/>
        <n v="82802"/>
        <n v="1049947.9998000001"/>
        <n v="107411"/>
        <n v="1371479"/>
        <n v="1513013"/>
        <n v="69948"/>
        <n v="388738"/>
        <n v="1277829"/>
        <n v="195785"/>
        <n v="139438"/>
        <n v="138498"/>
        <n v="813748"/>
        <n v="2002153"/>
        <n v="297349"/>
        <n v="885902"/>
        <n v="1174758"/>
        <n v="217579"/>
        <n v="413367"/>
        <n v="312564"/>
        <n v="1243562"/>
        <n v="39513"/>
        <n v="2786167"/>
        <n v="13413"/>
        <n v="3542631"/>
        <n v="623896"/>
        <n v="401967"/>
        <n v="456252"/>
        <n v="1083262"/>
        <n v="699120"/>
        <n v="748501.00020000001"/>
        <n v="1809129"/>
        <n v="2298098"/>
        <n v="296938"/>
        <n v="567042"/>
        <n v="428876"/>
        <n v="1569513"/>
        <n v="758689"/>
        <n v="1353950"/>
        <n v="553105"/>
        <n v="149960"/>
        <n v="42410"/>
        <n v="525431"/>
        <n v="144081"/>
        <n v="311050"/>
        <n v="68994"/>
        <n v="479406"/>
        <n v="391904"/>
        <n v="26244"/>
        <n v="55417"/>
        <n v="2036473"/>
        <n v="531174"/>
        <n v="700429"/>
        <n v="25210"/>
        <n v="66672"/>
        <n v="1044735"/>
        <n v="6499299"/>
        <n v="380606"/>
        <n v="1526745"/>
        <n v="31617"/>
        <n v="2391298"/>
        <n v="1516197"/>
        <n v="62305"/>
        <n v="1735393.0001000001"/>
        <n v="295606"/>
        <n v="155833"/>
        <n v="98914"/>
        <n v="227384"/>
        <n v="1116573"/>
        <n v="2576557.9994999999"/>
        <n v="548446"/>
        <n v="347620"/>
        <n v="474439"/>
        <n v="969775.00040000002"/>
        <n v="757303"/>
        <n v="2498793"/>
        <n v="45345"/>
        <n v="182638"/>
        <n v="281023"/>
        <n v="841596"/>
        <n v="61072"/>
        <n v="3528323"/>
        <n v="125540"/>
        <n v="389780"/>
        <n v="197592"/>
        <n v="299283"/>
        <n v="2253831"/>
        <n v="1332755"/>
        <n v="156920"/>
        <n v="59920"/>
        <n v="4553003"/>
        <n v="6315"/>
        <n v="4895786"/>
        <n v="522458"/>
        <n v="226800"/>
        <n v="415545"/>
        <n v="1308121"/>
        <n v="207802"/>
        <n v="153416"/>
        <n v="421966"/>
        <n v="4863967"/>
        <n v="297504"/>
        <n v="636510"/>
        <n v="2616980"/>
        <n v="841700"/>
        <n v="133080"/>
        <n v="380683"/>
        <n v="156414"/>
        <n v="48204"/>
        <n v="637169"/>
        <n v="311056"/>
        <n v="414724"/>
        <n v="64460"/>
        <n v="52573"/>
        <n v="394029"/>
        <n v="19387"/>
        <n v="456793"/>
        <n v="8576"/>
        <n v="4159131"/>
        <n v="535090"/>
        <n v="151599"/>
        <n v="77728"/>
        <n v="388846"/>
        <n v="3181233"/>
        <n v="627536"/>
        <n v="57760"/>
        <n v="513663"/>
        <n v="492493"/>
        <n v="7985191"/>
        <n v="146637"/>
        <n v="74274"/>
        <n v="5096"/>
        <n v="456426"/>
        <n v="40823"/>
        <n v="2427297"/>
        <n v="117949"/>
        <n v="23131"/>
        <n v="2906829"/>
        <n v="561626"/>
        <n v="1243099"/>
        <n v="2566608"/>
        <n v="40765"/>
        <n v="883666"/>
        <n v="1657868"/>
        <n v="682988"/>
        <n v="899399"/>
        <n v="1356415.9998000001"/>
        <n v="50330"/>
        <n v="1325571"/>
        <n v="571375"/>
        <n v="208441"/>
        <n v="117492"/>
        <n v="415282"/>
        <n v="367279"/>
        <n v="11530"/>
        <n v="3310992"/>
        <n v="996948"/>
        <n v="221672"/>
        <n v="1063820"/>
        <n v="1042474"/>
        <n v="60774"/>
        <n v="407660"/>
        <n v="661931"/>
        <n v="1736916"/>
        <n v="201472"/>
        <n v="165448"/>
        <n v="283579"/>
        <n v="526724"/>
        <n v="535659"/>
        <n v="4003736"/>
        <n v="527643"/>
        <n v="84314"/>
        <n v="400453"/>
        <n v="1341124.9994999999"/>
        <n v="696298"/>
        <n v="1595"/>
        <n v="90743"/>
        <n v="494306"/>
        <n v="5002338"/>
        <n v="4642248"/>
        <n v="1420637"/>
        <n v="50428"/>
        <n v="709022"/>
        <n v="540105"/>
        <n v="31292"/>
        <n v="145345"/>
        <n v="1344756"/>
        <n v="145078"/>
        <n v="3652356"/>
        <n v="83955"/>
        <n v="552608"/>
        <n v="2548612"/>
        <n v="37942"/>
        <n v="109220"/>
        <n v="5074"/>
        <n v="27433"/>
        <n v="24973"/>
        <n v="628741"/>
        <n v="288225"/>
        <n v="6578924"/>
        <n v="50972"/>
        <n v="1300031"/>
        <n v="811040.99979999999"/>
        <n v="41631"/>
        <n v="4585476"/>
        <n v="602270"/>
        <n v="2456784"/>
        <n v="147845"/>
        <n v="1900765"/>
        <n v="1036863"/>
        <n v="1950531"/>
        <n v="563166"/>
        <n v="1213775.9998000001"/>
        <n v="2645027"/>
        <n v="120965"/>
        <n v="549343"/>
        <n v="497710"/>
        <n v="549039"/>
        <n v="1036452"/>
        <n v="341832.0001"/>
        <n v="6784490"/>
        <n v="87360"/>
        <n v="2011956"/>
        <n v="54147"/>
        <n v="161195"/>
        <n v="211212"/>
        <n v="178812"/>
        <n v="90368"/>
        <n v="46500"/>
        <n v="277160"/>
        <n v="330426"/>
        <n v="105365"/>
        <n v="41330"/>
        <n v="85289"/>
        <n v="1888857"/>
        <n v="202920"/>
        <n v="8682182"/>
        <n v="419307"/>
        <n v="10089349"/>
        <n v="2600308"/>
        <n v="1725709"/>
        <n v="99298"/>
        <n v="480932"/>
        <n v="328078"/>
        <n v="197590"/>
        <n v="142903"/>
        <n v="458625"/>
        <n v="220302"/>
        <n v="530316"/>
        <n v="90243"/>
        <n v="906331.99990000005"/>
        <n v="265578"/>
        <n v="110171"/>
        <n v="113305"/>
        <n v="1706809"/>
        <n v="33691"/>
        <n v="61011"/>
        <n v="1745478"/>
        <n v="111742"/>
        <n v="88550"/>
        <n v="156565"/>
        <n v="276750"/>
        <n v="186986"/>
        <n v="41965"/>
        <n v="140274"/>
        <n v="728724"/>
        <n v="237498"/>
        <n v="1060090.0001000001"/>
        <n v="152743"/>
        <n v="17178"/>
        <n v="2509138"/>
        <n v="359129"/>
        <n v="1379154"/>
        <n v="253588"/>
        <n v="607405"/>
        <n v="151537"/>
        <n v="135025"/>
        <n v="6257424"/>
        <n v="64404"/>
        <n v="5930028"/>
        <n v="539799"/>
        <n v="550422"/>
        <n v="92113"/>
        <n v="2922193"/>
        <n v="1150539"/>
        <n v="111069"/>
        <n v="348163"/>
        <n v="1152101"/>
        <n v="204759"/>
        <n v="99831.285699999993"/>
        <n v="347200"/>
        <n v="120628"/>
        <n v="670954"/>
        <n v="194760"/>
        <n v="480493"/>
        <n v="185403"/>
        <n v="1316934"/>
        <n v="98643"/>
        <n v="3472340"/>
        <n v="643641"/>
        <n v="626929"/>
        <n v="64479"/>
        <n v="2457890"/>
        <n v="121718.9993"/>
        <n v="54283"/>
        <n v="680549"/>
        <n v="6349800"/>
        <n v="987241"/>
        <n v="298655"/>
        <n v="603887"/>
        <n v="337147"/>
        <n v="2011732"/>
        <n v="646883"/>
        <n v="1062318"/>
        <n v="95841"/>
        <n v="227697"/>
        <n v="782022"/>
        <n v="453785"/>
        <n v="113514"/>
        <n v="1349257"/>
        <n v="85260"/>
        <n v="66706"/>
        <n v="149422"/>
        <n v="1254306.9998999999"/>
        <n v="1619985"/>
        <n v="42543"/>
        <n v="54270"/>
        <n v="742538"/>
        <n v="435805"/>
        <n v="88319"/>
        <n v="97283"/>
        <n v="807263.99990000005"/>
        <n v="1197394"/>
        <n v="34431"/>
        <n v="108313"/>
        <n v="1750680"/>
        <n v="756523"/>
        <n v="19831393"/>
        <n v="750"/>
        <n v="113521"/>
        <n v="496721"/>
        <n v="41089"/>
        <n v="1893870"/>
        <n v="168270"/>
        <n v="10563"/>
        <n v="621732"/>
        <n v="257234"/>
        <n v="517028"/>
        <n v="1253674"/>
        <n v="167562"/>
        <n v="1052934"/>
        <n v="5339483"/>
        <n v="1483048"/>
        <n v="456392.0001"/>
        <n v="294210"/>
        <n v="824590"/>
        <n v="273231"/>
        <n v="369626"/>
        <n v="94360"/>
        <n v="943811"/>
        <n v="1558"/>
        <n v="294876"/>
        <n v="43078"/>
        <n v="104721"/>
        <n v="1216974.0001000001"/>
        <n v="163199"/>
        <n v="672512"/>
        <n v="229400"/>
        <n v="11615777"/>
        <n v="280737"/>
        <n v="5028521"/>
        <n v="1485725"/>
        <n v="761366.9976"/>
        <n v="73151"/>
        <n v="509581"/>
        <n v="105181"/>
        <n v="59398"/>
        <n v="1733416"/>
        <n v="282781"/>
        <n v="1065575"/>
        <n v="3224001.0003"/>
        <n v="299514"/>
        <n v="1451553"/>
        <n v="827763"/>
        <n v="281686"/>
        <n v="2876290"/>
        <n v="2120692"/>
        <n v="422809"/>
        <n v="97921"/>
        <n v="464070"/>
        <n v="3275381"/>
        <n v="230289"/>
        <n v="790744"/>
        <n v="605905"/>
        <n v="119944"/>
        <n v="135288"/>
        <n v="664365"/>
        <n v="341956"/>
        <n v="362201"/>
        <n v="302892"/>
        <n v="1531567"/>
        <n v="1624245.0003"/>
        <n v="552501"/>
        <n v="43640"/>
        <n v="14005"/>
        <n v="199572"/>
        <n v="340194"/>
        <n v="1074405.9998999999"/>
        <n v="65345"/>
        <n v="5311306"/>
        <n v="38905"/>
        <n v="312416"/>
        <n v="731576"/>
        <n v="33702677"/>
        <n v="41936"/>
        <n v="162793"/>
        <n v="190959"/>
        <n v="162673"/>
        <n v="74672"/>
        <n v="1021942"/>
        <n v="596568"/>
        <n v="3297621"/>
        <n v="230993"/>
        <n v="1741744"/>
        <n v="1611970"/>
        <n v="223552"/>
        <n v="2182554"/>
        <n v="1040630"/>
        <n v="1165012"/>
        <n v="2012474"/>
        <n v="1702224"/>
        <n v="232028"/>
        <n v="256277"/>
        <n v="459240"/>
        <n v="186938.9999"/>
        <n v="359972.0001"/>
        <n v="459010"/>
        <n v="119001"/>
        <n v="6559315"/>
        <n v="154149"/>
        <n v="212229"/>
        <n v="270407"/>
        <n v="181621"/>
        <n v="6281607.9994000001"/>
        <n v="3199634.9997999999"/>
        <n v="34845"/>
        <n v="288481"/>
        <n v="1109587"/>
        <n v="59901"/>
        <n v="776967"/>
        <n v="2986980"/>
        <n v="168956"/>
        <n v="1141078.5921"/>
        <n v="67120"/>
        <n v="141914"/>
        <n v="282292"/>
        <n v="20984"/>
        <n v="117608"/>
        <n v="46043"/>
        <n v="3275867"/>
        <n v="946245"/>
        <n v="133241"/>
        <n v="858111"/>
        <n v="220225"/>
        <n v="880226"/>
        <n v="4978582.9988000002"/>
        <n v="802560"/>
        <n v="2546955"/>
        <n v="1034567"/>
        <n v="421715.39889999997"/>
        <n v="1694232"/>
        <n v="534096"/>
        <n v="89276.000100000005"/>
        <n v="102862"/>
        <n v="334898"/>
        <n v="11161540"/>
        <n v="983907"/>
        <n v="98515"/>
        <n v="532393"/>
        <n v="14057756"/>
        <n v="1951933"/>
        <n v="70418"/>
        <n v="594392"/>
        <n v="208146.9999"/>
        <n v="305404"/>
        <n v="600513"/>
        <n v="162613"/>
        <n v="320797"/>
        <n v="470146"/>
        <n v="1937239"/>
        <n v="237181"/>
        <n v="104355"/>
        <n v="112703"/>
        <n v="296130"/>
        <n v="744368.99990000005"/>
        <n v="278461"/>
        <n v="3741637"/>
        <n v="5197"/>
        <n v="128831"/>
        <n v="22240376"/>
        <n v="211566.70699999999"/>
        <n v="57257"/>
        <n v="534473"/>
        <n v="241391"/>
        <n v="994562"/>
        <n v="149988"/>
        <n v="900908"/>
        <n v="195230"/>
        <n v="118027"/>
        <n v="83149"/>
        <n v="1942763"/>
        <n v="875367"/>
        <n v="1046537"/>
        <n v="8850523.0007000007"/>
        <n v="286621"/>
        <n v="370552"/>
        <n v="1101390"/>
        <n v="759512"/>
        <n v="133723"/>
        <n v="1610"/>
        <n v="46124"/>
        <n v="203916"/>
        <n v="2907396"/>
        <n v="720551"/>
        <n v="3248416"/>
        <n v="82065"/>
        <n v="443408"/>
        <n v="278434"/>
        <n v="400609"/>
        <n v="287552"/>
        <n v="498834"/>
        <n v="2078136"/>
        <n v="1407417"/>
        <n v="1669423"/>
        <n v="143350"/>
        <n v="2099122"/>
        <n v="667391"/>
        <n v="654539"/>
        <n v="35306"/>
        <n v="275249"/>
        <n v="138678"/>
        <n v="902448"/>
        <n v="1387961"/>
        <n v="3158094"/>
        <n v="237398"/>
        <n v="748453.99990000005"/>
        <n v="1290288"/>
        <n v="226528"/>
        <n v="1921670"/>
        <n v="32790"/>
        <n v="2136458.0005999999"/>
        <n v="879219"/>
        <n v="902401"/>
        <n v="2363461"/>
        <n v="476621"/>
        <n v="773796"/>
        <n v="116217"/>
        <n v="289836.00020000001"/>
        <n v="61537"/>
        <n v="842046"/>
        <n v="2075167"/>
        <n v="677105"/>
        <n v="358319"/>
        <n v="2662150"/>
        <n v="206219"/>
        <n v="599827"/>
        <n v="452703.0001"/>
        <n v="202935"/>
        <n v="674935"/>
        <n v="353602"/>
        <n v="349597"/>
        <n v="253276"/>
        <n v="128040"/>
        <n v="8460324"/>
        <n v="3848107.9999000002"/>
        <n v="43049"/>
        <n v="34430"/>
        <n v="4390783"/>
        <n v="612800"/>
        <n v="966653"/>
        <n v="1147319"/>
        <n v="33562"/>
        <n v="186227"/>
        <n v="39203"/>
        <n v="1107507"/>
        <n v="382051"/>
        <n v="2262145.0007000002"/>
        <n v="43397"/>
        <n v="696049"/>
        <n v="1432638"/>
        <n v="11283"/>
        <n v="626869"/>
        <n v="743895"/>
        <n v="184030"/>
        <n v="399218"/>
        <n v="175829"/>
        <n v="3296886"/>
        <n v="350303"/>
        <n v="6421241"/>
        <n v="649652"/>
        <n v="542513"/>
        <n v="999836"/>
        <n v="478723"/>
        <n v="796803"/>
        <n v="2365722"/>
        <n v="1087126"/>
        <n v="502166"/>
        <n v="1236084"/>
        <n v="7469"/>
        <n v="615222"/>
        <n v="1825504"/>
        <n v="104077"/>
        <n v="182622"/>
        <n v="178596"/>
        <n v="417222"/>
        <n v="98595"/>
        <n v="1029970"/>
        <n v="1520484"/>
        <n v="1518532"/>
        <n v="5879696"/>
        <n v="105400"/>
        <n v="67091.000100000005"/>
        <n v="2767557.9994000001"/>
        <n v="103623"/>
        <n v="634269"/>
        <n v="401666"/>
        <n v="858950"/>
        <n v="913503"/>
        <n v="474512"/>
        <n v="683270"/>
        <n v="3284003"/>
        <n v="650062.5"/>
        <n v="18786"/>
        <n v="173855"/>
        <n v="523934"/>
        <n v="2308950"/>
        <n v="919261"/>
        <n v="2014727"/>
        <n v="731598"/>
        <n v="102031"/>
        <n v="283683"/>
        <n v="257821"/>
        <n v="579860"/>
        <n v="571084"/>
        <n v="496417"/>
        <n v="57586"/>
        <n v="194687"/>
        <n v="523324"/>
        <n v="684166"/>
        <n v="170960"/>
        <n v="1776270"/>
        <n v="89462"/>
        <n v="1683364"/>
        <n v="1667011"/>
        <n v="105136"/>
        <n v="488524"/>
        <n v="2410583"/>
        <n v="285264"/>
        <n v="1255942"/>
        <n v="1026560"/>
        <n v="1925974"/>
        <n v="98792"/>
        <n v="2546133"/>
        <n v="211825"/>
        <n v="476309"/>
        <n v="818886.99990000005"/>
        <n v="2557207"/>
        <n v="822840"/>
        <n v="755811"/>
        <n v="378694"/>
        <n v="79514"/>
        <n v="2345120"/>
        <n v="508647"/>
        <n v="119697"/>
        <n v="161575"/>
        <n v="338071"/>
        <n v="67815"/>
        <n v="1196891"/>
        <n v="300562"/>
        <n v="2932475"/>
        <n v="2163796"/>
        <n v="9786328"/>
        <n v="633566"/>
        <n v="344045"/>
        <n v="55393"/>
        <n v="3702949"/>
        <n v="585558"/>
        <n v="536528"/>
        <n v="57179"/>
        <n v="1112466"/>
        <n v="32576"/>
        <n v="811231"/>
        <n v="623561"/>
        <n v="176235"/>
        <n v="241299"/>
        <n v="2627098"/>
        <n v="284291"/>
        <n v="948558"/>
        <n v="538079"/>
        <n v="369262"/>
        <n v="5370029.0005000001"/>
        <n v="1383582"/>
        <n v="409918"/>
        <n v="919"/>
        <n v="16682626"/>
        <n v="52928"/>
        <n v="249303"/>
        <n v="327560"/>
        <n v="1626622"/>
        <n v="362199"/>
        <n v="720168"/>
        <n v="2951830"/>
        <n v="502513"/>
        <n v="1282797"/>
        <n v="342717"/>
        <n v="353307"/>
        <n v="104128"/>
        <n v="45691"/>
        <n v="1897957"/>
        <n v="515698"/>
        <n v="26050"/>
        <n v="55943"/>
        <n v="616848"/>
        <n v="987444"/>
        <n v="385492"/>
        <n v="1428240"/>
        <n v="233682"/>
        <n v="94079"/>
        <n v="164553"/>
        <n v="240206"/>
        <n v="568454"/>
        <n v="588791"/>
        <n v="436326"/>
        <n v="69142"/>
        <n v="16627"/>
        <n v="3616471"/>
        <n v="19643"/>
        <n v="4442092"/>
        <n v="1023879.0000999999"/>
        <n v="174660"/>
        <n v="191398"/>
        <n v="39474"/>
        <n v="256626"/>
        <n v="1387060"/>
        <n v="166712"/>
        <n v="343156"/>
        <n v="76215"/>
        <n v="7665994.9988000002"/>
        <n v="2091060"/>
        <n v="127384"/>
        <n v="897389"/>
        <n v="143174"/>
        <n v="2627528.9999000002"/>
        <n v="171557"/>
        <n v="6128792"/>
        <n v="355515"/>
        <n v="407357"/>
        <n v="3683526"/>
        <n v="455432.99979999999"/>
        <n v="227138"/>
        <n v="690412"/>
        <n v="137160"/>
        <n v="159220"/>
        <n v="121500"/>
        <n v="79365"/>
        <n v="14155"/>
        <n v="215308"/>
        <n v="427094"/>
        <n v="11919071"/>
        <n v="650195"/>
        <n v="5024495"/>
        <n v="2108306"/>
        <n v="79260"/>
        <n v="94268"/>
        <n v="409503"/>
        <n v="170764"/>
        <n v="2452197"/>
        <n v="196314"/>
        <n v="2193453"/>
        <n v="1051861"/>
        <n v="546371"/>
        <n v="11340"/>
        <n v="42040"/>
        <n v="190832"/>
        <n v="3466892"/>
        <n v="1333177.9985"/>
        <n v="557098"/>
        <n v="33513"/>
        <n v="985893"/>
        <n v="739129"/>
        <n v="594980"/>
        <n v="452164"/>
        <n v="318809"/>
        <n v="201625"/>
        <n v="275530"/>
        <n v="876310.99939999997"/>
        <n v="148800"/>
        <n v="283895"/>
        <n v="602633"/>
        <n v="874140"/>
        <n v="1465023"/>
        <n v="493439"/>
        <n v="3534540"/>
        <n v="48867"/>
        <n v="273255"/>
        <n v="617341"/>
        <n v="112395"/>
        <n v="4670456"/>
        <n v="304643"/>
        <n v="1658009"/>
        <n v="530431"/>
        <n v="28306"/>
        <n v="560937"/>
        <n v="269533"/>
        <n v="91907"/>
        <n v="11294174"/>
        <n v="209640"/>
        <n v="1563641"/>
        <n v="520590"/>
        <n v="104987"/>
        <n v="44168"/>
        <n v="76648"/>
        <n v="310909"/>
        <n v="13528"/>
        <n v="59242"/>
        <n v="62009"/>
        <n v="1040353"/>
        <n v="65763"/>
        <n v="46885"/>
        <n v="783905"/>
        <n v="291756"/>
        <n v="504779"/>
        <n v="40078"/>
        <n v="663851"/>
        <n v="2003560"/>
        <n v="462676"/>
        <n v="1245755"/>
        <n v="393964"/>
        <n v="707154.00009999995"/>
        <n v="1017141.9999000001"/>
        <n v="29719"/>
        <n v="73227"/>
        <n v="25690"/>
        <n v="1127829"/>
        <n v="2171492"/>
        <n v="1166321"/>
        <n v="3847980"/>
        <n v="13190"/>
        <n v="2184247"/>
        <n v="66181"/>
        <n v="39232"/>
        <n v="149949"/>
        <n v="987891"/>
        <n v="3743505"/>
        <n v="15825"/>
        <n v="62590"/>
        <n v="2054557"/>
        <n v="456189"/>
        <n v="302398"/>
        <n v="223824"/>
        <n v="337980"/>
        <n v="34003116"/>
        <n v="598914"/>
        <n v="1320911"/>
        <n v="1555526"/>
        <n v="53480"/>
        <n v="89686"/>
        <n v="78161"/>
        <n v="205093"/>
        <n v="829083"/>
        <n v="38450"/>
        <n v="1095706"/>
        <n v="24759"/>
        <n v="696828"/>
        <n v="158790"/>
        <n v="15587"/>
        <n v="374525"/>
        <n v="1219184"/>
        <n v="190497"/>
        <n v="268405"/>
        <n v="3205359"/>
        <n v="3557973.9999000002"/>
        <n v="735549"/>
        <n v="2688510"/>
        <n v="5681996"/>
        <n v="820012"/>
        <n v="641973"/>
        <n v="66047"/>
        <n v="4335131"/>
        <n v="185428"/>
        <n v="441704"/>
        <n v="2001919"/>
        <n v="73620"/>
        <n v="388367.9999"/>
        <n v="9876"/>
        <n v="2883528.3994999998"/>
        <n v="240628"/>
        <n v="626812.00020000001"/>
        <n v="206130"/>
        <n v="7894273.9994000001"/>
        <n v="3692209"/>
        <n v="226981"/>
        <n v="458841"/>
        <n v="307800"/>
        <n v="349674"/>
        <n v="804482"/>
        <n v="810655"/>
        <n v="35877"/>
        <n v="92899"/>
        <n v="256798"/>
        <n v="292185"/>
        <n v="2417261"/>
        <n v="965894"/>
        <n v="871821"/>
        <n v="2023999.9996"/>
        <n v="596828"/>
        <n v="498833"/>
        <n v="530308"/>
        <n v="399538"/>
        <n v="482683"/>
        <n v="423449"/>
        <n v="99921"/>
        <n v="17540"/>
        <n v="4007542"/>
        <n v="21255"/>
        <n v="1915179"/>
        <n v="5372798"/>
        <n v="392426"/>
        <n v="397858"/>
        <n v="243826"/>
        <n v="1304530"/>
        <n v="99458"/>
        <n v="4680066"/>
        <n v="834017"/>
        <n v="91643"/>
        <n v="203746"/>
        <n v="3327136"/>
        <n v="349742"/>
        <n v="30738"/>
        <n v="1603000"/>
        <n v="1150048"/>
        <n v="276608"/>
        <n v="106212"/>
        <n v="6719011.9913999997"/>
        <n v="195987"/>
        <n v="266573"/>
        <n v="2900425"/>
        <n v="712580"/>
        <n v="82450"/>
        <n v="506714"/>
        <n v="1243697"/>
        <n v="1172652"/>
        <n v="63539"/>
        <n v="1570229"/>
        <n v="242850"/>
        <n v="13658"/>
        <n v="1460978"/>
        <n v="452971"/>
        <n v="246305"/>
        <n v="290973"/>
        <n v="1182258"/>
        <n v="1068814"/>
        <n v="275251"/>
        <n v="736084"/>
        <n v="564862"/>
        <n v="425927"/>
        <n v="7997"/>
        <n v="420571"/>
        <n v="1431860"/>
        <n v="3362849"/>
        <n v="112710"/>
        <n v="124866.0001"/>
        <n v="153027"/>
        <n v="949544"/>
        <n v="178290"/>
        <n v="250510"/>
        <n v="73128"/>
        <n v="877507"/>
        <n v="115862"/>
        <n v="542944"/>
        <n v="146799"/>
        <n v="1677549"/>
        <n v="352812"/>
        <n v="228086"/>
        <n v="2541732"/>
        <n v="24174"/>
        <n v="1797168"/>
        <n v="6649593"/>
        <n v="941731"/>
        <n v="226292"/>
        <n v="128333"/>
        <n v="34550"/>
        <n v="195461"/>
        <n v="16121"/>
        <n v="528079"/>
        <n v="42126"/>
        <n v="819788"/>
        <n v="1286506"/>
        <n v="9947358"/>
        <n v="356723"/>
        <n v="229726"/>
        <n v="83068"/>
        <n v="79205"/>
        <n v="78383"/>
        <n v="2777616"/>
        <n v="117256"/>
        <n v="1168547"/>
        <n v="332309"/>
        <n v="9820"/>
        <n v="1061171"/>
        <n v="728707.99990000005"/>
        <n v="25042"/>
        <n v="21075615"/>
        <n v="93099"/>
        <n v="189618"/>
        <n v="316016"/>
        <n v="1162917.9998000001"/>
        <n v="54886"/>
        <n v="1031763"/>
        <n v="222630"/>
        <n v="2195514"/>
        <n v="379250"/>
        <n v="439822"/>
        <n v="548373"/>
        <n v="467904"/>
        <n v="146776"/>
        <n v="514900"/>
        <n v="197459"/>
        <n v="26300"/>
        <n v="1347473"/>
        <n v="462197"/>
        <n v="1365324"/>
        <n v="1096202.0001000001"/>
        <n v="880520"/>
        <n v="25236"/>
        <n v="195325"/>
        <n v="250123"/>
        <n v="11577"/>
        <n v="3396694"/>
        <n v="617566"/>
        <n v="1075145"/>
        <n v="491038"/>
        <n v="547097"/>
        <n v="233935"/>
        <n v="1633776"/>
        <n v="1401876"/>
        <n v="356609"/>
        <n v="56858"/>
        <n v="164680"/>
        <n v="1720729"/>
        <n v="60368"/>
        <n v="1725423"/>
        <n v="272921"/>
        <n v="134032"/>
        <n v="288323"/>
        <n v="2322789"/>
        <n v="657679"/>
        <n v="1152510"/>
        <n v="747133"/>
        <n v="1317011"/>
        <n v="99639"/>
        <n v="70699"/>
        <n v="806408"/>
        <n v="375881"/>
        <n v="335886"/>
        <n v="67406"/>
        <n v="392819"/>
        <n v="1574710"/>
        <n v="187916"/>
        <n v="1508172"/>
        <n v="996609"/>
        <n v="2398118"/>
        <n v="1086810"/>
        <n v="319201"/>
        <n v="101325"/>
        <n v="398190"/>
        <n v="631687"/>
        <n v="3422"/>
        <n v="41464"/>
        <n v="1315157"/>
        <n v="194425"/>
        <n v="657340"/>
        <n v="1135280"/>
        <n v="773553"/>
        <n v="147775"/>
        <n v="471670.0001"/>
        <n v="110856"/>
        <n v="593225"/>
        <n v="188527"/>
        <n v="146260"/>
        <n v="867047"/>
        <n v="162954"/>
        <n v="1622825"/>
        <n v="2636640"/>
        <n v="74167"/>
        <n v="618438"/>
        <n v="112569"/>
        <n v="1205363"/>
        <n v="1498520"/>
        <n v="110746"/>
        <n v="144165"/>
        <n v="1662182"/>
        <n v="559065"/>
        <n v="299863"/>
        <n v="1356974"/>
        <n v="537677"/>
        <n v="70152"/>
        <n v="502467"/>
        <n v="177747"/>
        <n v="3700728"/>
        <n v="387245"/>
        <n v="858134"/>
        <n v="577235"/>
        <n v="576907.00020000001"/>
        <n v="734762"/>
        <n v="1111563"/>
        <n v="115771"/>
        <n v="100200"/>
        <n v="288291"/>
        <n v="43682"/>
        <n v="13116"/>
        <n v="132679"/>
        <n v="203708"/>
        <n v="87049"/>
        <n v="1304457"/>
        <n v="314094"/>
        <n v="156474"/>
        <n v="6680650"/>
        <n v="154153"/>
        <n v="676742"/>
        <n v="266639"/>
        <n v="134726"/>
        <n v="33542"/>
        <n v="360253.0001"/>
        <n v="3056451.9997999999"/>
        <n v="2335865.9992999998"/>
        <n v="46351"/>
        <n v="655760"/>
        <n v="467256.0001"/>
        <n v="989121"/>
        <n v="522777"/>
        <n v="435334"/>
        <n v="349934"/>
        <n v="88571"/>
        <n v="3184998"/>
        <n v="157819.9993"/>
        <n v="357201"/>
        <n v="259353"/>
        <n v="130612"/>
        <n v="596503"/>
        <n v="23641"/>
        <n v="149943"/>
        <n v="5724224"/>
        <n v="7547280"/>
        <n v="249951"/>
        <n v="51954"/>
        <n v="2399802"/>
        <n v="581458"/>
        <n v="32533"/>
        <n v="1488643"/>
        <n v="281943"/>
        <n v="2311867"/>
        <n v="70988"/>
        <n v="268421"/>
        <n v="39811"/>
        <n v="1816720"/>
        <n v="94300"/>
        <n v="427831"/>
        <n v="3760806.9999000002"/>
        <n v="858734"/>
        <n v="364975"/>
        <n v="161867"/>
        <n v="7171820"/>
        <n v="278425"/>
        <n v="98146"/>
        <n v="28720"/>
        <n v="330768.00020000001"/>
        <n v="630732"/>
        <n v="113118"/>
        <n v="83974"/>
        <n v="55387"/>
        <n v="259605"/>
        <n v="355332"/>
        <n v="2241058.0000999998"/>
        <n v="215327"/>
        <n v="809864"/>
        <n v="22566351"/>
        <n v="41457"/>
        <n v="2126860.9981999998"/>
        <n v="65161"/>
        <n v="206777"/>
        <n v="90675"/>
        <n v="694494"/>
        <n v="187955"/>
        <n v="753856"/>
        <n v="253445"/>
        <n v="275709"/>
        <n v="714362"/>
        <n v="307093"/>
        <n v="4487090"/>
        <n v="4556642"/>
        <n v="510453"/>
        <n v="1702053"/>
        <n v="113322"/>
        <n v="225875"/>
        <n v="52000"/>
        <n v="352379"/>
        <n v="74514"/>
        <n v="1057744"/>
        <n v="566318"/>
        <n v="168765"/>
        <n v="391208"/>
        <n v="202953"/>
        <n v="680027"/>
        <n v="1661359"/>
        <n v="206329"/>
        <n v="3009625"/>
        <n v="86188"/>
        <n v="206610"/>
        <n v="209292"/>
        <n v="54765"/>
        <n v="154350"/>
        <n v="246053"/>
        <n v="1178101"/>
        <n v="570261"/>
        <n v="527670"/>
        <n v="69435"/>
        <n v="21498"/>
        <n v="1015798"/>
        <n v="630567"/>
        <n v="340188"/>
        <n v="72332"/>
        <n v="904224"/>
        <n v="480722"/>
        <n v="4224174"/>
        <n v="1824750"/>
        <n v="1122331"/>
        <n v="690767"/>
        <n v="381772"/>
        <n v="539132"/>
        <n v="344033"/>
        <n v="296047"/>
        <n v="1713311"/>
        <n v="3375517"/>
        <n v="526897"/>
        <n v="20096"/>
        <n v="1011194"/>
        <n v="96861"/>
        <n v="3729946"/>
        <n v="22566"/>
        <n v="245706"/>
        <n v="301550"/>
        <n v="191520"/>
        <n v="39474.000099999997"/>
        <n v="313920"/>
        <n v="481350"/>
        <n v="1042840"/>
        <n v="157339"/>
        <n v="109380"/>
        <n v="462437"/>
        <n v="654690"/>
        <n v="307840"/>
        <n v="51757"/>
        <n v="43277"/>
        <n v="515517"/>
        <n v="169084"/>
        <n v="289567"/>
        <n v="2965830"/>
        <n v="540222"/>
        <n v="87114"/>
        <n v="220361"/>
        <n v="1482512.0001000001"/>
        <n v="268919"/>
        <n v="179199"/>
        <n v="753321"/>
        <n v="1258280"/>
        <n v="124680"/>
        <n v="22465459"/>
        <n v="756544"/>
        <n v="145653"/>
        <n v="356974"/>
        <n v="259483"/>
        <n v="632678.00020000001"/>
        <n v="154601"/>
        <n v="81662"/>
        <n v="272316"/>
        <n v="2408222"/>
        <n v="531645"/>
        <n v="83491"/>
        <n v="120081"/>
        <n v="108949"/>
        <n v="946215"/>
        <n v="863165"/>
        <n v="2832734.9997999999"/>
        <n v="3246838"/>
        <n v="152349"/>
        <n v="468596"/>
        <n v="196230"/>
        <n v="163738"/>
        <n v="8993345"/>
        <n v="431145.0001"/>
        <n v="573964"/>
        <n v="2367685"/>
        <n v="633018"/>
        <n v="601966"/>
        <n v="158524"/>
        <n v="34655"/>
        <n v="6854847"/>
        <n v="1407231"/>
        <n v="129121"/>
        <n v="240329"/>
        <n v="3040720"/>
        <n v="5588497"/>
        <n v="596590"/>
        <n v="142598.9999"/>
        <n v="666988"/>
        <n v="453714"/>
        <n v="315486"/>
        <n v="87833"/>
        <n v="976209"/>
        <n v="478459"/>
        <n v="245911"/>
        <n v="2202160"/>
        <n v="238760"/>
        <n v="1413270"/>
        <n v="48683"/>
        <n v="647433"/>
        <n v="204301"/>
        <n v="432890"/>
        <n v="196203"/>
        <n v="4203222"/>
        <n v="733835"/>
        <n v="379047"/>
        <n v="265336"/>
        <n v="276285"/>
        <n v="2322279"/>
        <n v="479619.0001"/>
        <n v="59748"/>
        <n v="209890"/>
        <n v="609383"/>
        <n v="6473339.9999000002"/>
        <n v="2110851"/>
        <n v="716901"/>
        <n v="316745"/>
        <n v="345544"/>
        <n v="34688097"/>
        <n v="572373"/>
        <n v="535449"/>
        <n v="1718078"/>
        <n v="1817731"/>
        <n v="2436388.0043000001"/>
        <n v="618925.99990000005"/>
        <n v="4229371"/>
        <n v="5768479"/>
        <n v="332002"/>
        <n v="17338120"/>
        <n v="1580468.9998999999"/>
        <n v="88024"/>
        <n v="78810"/>
        <n v="1471899"/>
        <n v="4252145"/>
        <n v="414536"/>
        <n v="159711"/>
        <n v="306683"/>
        <n v="3750046"/>
        <n v="1170353.375"/>
        <n v="133872"/>
        <n v="601152"/>
        <n v="3467440"/>
        <n v="470002"/>
        <n v="701658"/>
        <n v="4933946.9999000002"/>
        <n v="263644"/>
        <n v="1351090"/>
        <n v="187636"/>
        <n v="100131"/>
        <n v="935238"/>
        <n v="11444"/>
        <n v="180995"/>
        <n v="5304633"/>
        <n v="2015698"/>
        <n v="611496"/>
        <n v="1137228"/>
        <n v="243379"/>
        <n v="2885787"/>
        <n v="1111854"/>
        <n v="417241"/>
        <n v="635054"/>
        <n v="52955"/>
        <n v="333142"/>
        <n v="68916"/>
        <n v="400406"/>
        <n v="368913"/>
        <n v="120413"/>
        <n v="978238"/>
        <n v="170241"/>
        <n v="230911"/>
        <n v="62326"/>
        <n v="953383"/>
        <n v="263730"/>
        <n v="318441"/>
        <n v="475567"/>
        <n v="1045023.0000999999"/>
        <n v="1120891"/>
        <n v="411684"/>
        <n v="1487759"/>
        <n v="213155"/>
        <n v="456228"/>
        <n v="5285862"/>
        <n v="22962"/>
        <n v="2554320"/>
        <n v="308485"/>
        <n v="786449"/>
        <n v="482291"/>
        <n v="242086"/>
        <n v="3702191"/>
        <n v="2279382"/>
        <n v="36500"/>
        <n v="91018"/>
        <n v="1755239.9985"/>
        <n v="474604"/>
        <n v="186310"/>
        <n v="242746"/>
        <n v="3670073"/>
        <n v="1356526"/>
        <n v="1030173"/>
        <n v="12544467"/>
        <n v="474178"/>
        <n v="660548"/>
        <n v="604548"/>
        <n v="48077"/>
        <n v="587856"/>
        <n v="97045"/>
        <n v="838948"/>
        <n v="2127696"/>
        <n v="359159"/>
        <n v="153747"/>
        <n v="65793"/>
        <n v="320290"/>
        <n v="1121920"/>
        <n v="452814"/>
        <n v="893198.5"/>
        <n v="989982.00009999995"/>
        <n v="113764"/>
        <n v="167166"/>
        <n v="288945"/>
        <n v="179125"/>
        <n v="764401"/>
        <n v="386031"/>
        <n v="26720"/>
        <n v="908424"/>
        <n v="29536"/>
        <n v="257364"/>
        <n v="4009520"/>
        <n v="322356"/>
        <n v="1946796"/>
        <n v="1229635"/>
        <n v="59569"/>
        <n v="3937675"/>
        <n v="296311"/>
        <n v="999824.99910000002"/>
        <n v="298254"/>
        <n v="131401"/>
        <n v="665971"/>
        <n v="703243"/>
        <n v="163695"/>
        <n v="465984"/>
        <n v="6353487.0005999999"/>
        <n v="1893634"/>
        <n v="1398276"/>
        <n v="185287"/>
        <n v="1189617"/>
        <n v="333417"/>
        <n v="73743"/>
        <n v="18444340"/>
        <n v="122074"/>
        <n v="23419"/>
        <n v="506278"/>
        <n v="2844115"/>
        <n v="370134"/>
        <n v="803042"/>
        <n v="1006531"/>
        <n v="564398"/>
        <n v="424142"/>
        <n v="448546"/>
        <n v="110074"/>
        <n v="1033247"/>
        <n v="187532"/>
        <n v="469857"/>
        <n v="597487"/>
        <n v="2212841"/>
        <n v="1229604"/>
        <n v="117684"/>
        <n v="42096"/>
        <n v="316604"/>
        <n v="554782"/>
        <n v="1294461.0003"/>
        <n v="158046"/>
        <n v="472931"/>
        <n v="73503"/>
        <n v="1134176"/>
        <n v="969355"/>
        <n v="87965"/>
        <n v="2113006"/>
        <n v="1413313"/>
        <n v="47325"/>
        <n v="73445"/>
        <n v="857974"/>
        <n v="4174871"/>
        <n v="711587"/>
        <n v="1623489"/>
        <n v="406824"/>
        <n v="245175"/>
        <n v="1565015"/>
        <n v="8272487.0011"/>
        <n v="547756"/>
        <n v="348153.99939999997"/>
        <n v="472500"/>
        <n v="808408"/>
        <n v="110853"/>
        <n v="3261342"/>
        <n v="15091"/>
        <n v="719861"/>
        <n v="401109"/>
        <n v="1073849.9998999999"/>
        <n v="177358"/>
        <n v="7745238"/>
        <n v="231144"/>
        <n v="102412"/>
        <n v="1170363"/>
        <n v="883690"/>
        <n v="553459"/>
        <n v="418513"/>
        <n v="307250"/>
        <n v="185484"/>
        <n v="176361"/>
        <n v="259838"/>
        <n v="710338"/>
        <n v="82728"/>
        <n v="155006"/>
        <n v="557137"/>
        <n v="714004"/>
        <n v="72061"/>
        <n v="230716"/>
        <n v="2978630"/>
        <n v="6174"/>
        <n v="33438"/>
        <n v="397669"/>
        <n v="1995963"/>
        <n v="737282.00450000004"/>
        <n v="163932"/>
        <n v="651536"/>
        <n v="800623"/>
        <n v="494734"/>
        <n v="258082"/>
        <n v="243657"/>
        <n v="48478"/>
        <n v="67462"/>
        <n v="511875"/>
        <n v="173801"/>
        <n v="115562"/>
        <n v="1338504.3696000001"/>
        <n v="845531.91819999996"/>
        <n v="180127"/>
        <n v="42694"/>
        <n v="81925"/>
        <n v="5390812"/>
        <n v="19207"/>
        <n v="214326"/>
        <n v="63072"/>
        <n v="497777"/>
        <n v="866634"/>
        <n v="2163001"/>
        <n v="804349"/>
        <n v="846272.99990000005"/>
        <n v="193120"/>
        <n v="1991995"/>
        <n v="102434"/>
        <n v="217517"/>
        <n v="1192500"/>
        <n v="1186574"/>
        <n v="977636"/>
        <n v="318247"/>
        <n v="15735"/>
        <n v="629031"/>
        <n v="685508"/>
        <n v="569225"/>
        <n v="99356"/>
        <n v="211345"/>
        <n v="542448"/>
        <n v="216302.9999"/>
        <n v="83554"/>
        <n v="4214228"/>
        <n v="610156"/>
        <n v="596961.00069999998"/>
        <n v="4251256"/>
        <n v="1712779"/>
        <n v="3972358"/>
        <n v="77449"/>
        <n v="174810"/>
        <n v="119972"/>
        <n v="1887780"/>
        <n v="164124"/>
        <n v="728091"/>
        <n v="1573631"/>
        <n v="4320"/>
        <n v="722536"/>
        <n v="211510"/>
        <n v="202547"/>
        <n v="273969"/>
        <n v="461109"/>
        <n v="236871"/>
        <n v="557502"/>
        <n v="4978519.9967"/>
        <n v="314328"/>
        <n v="207995"/>
        <n v="95038"/>
        <n v="1793230"/>
        <n v="143637"/>
        <n v="748131"/>
        <n v="124025"/>
        <n v="550253"/>
        <n v="602504"/>
        <n v="3869451"/>
        <n v="714464"/>
        <n v="148969"/>
        <n v="43070"/>
        <n v="203444"/>
        <n v="777277"/>
        <n v="499068"/>
        <n v="1745445"/>
        <n v="1744072"/>
        <n v="519552"/>
        <n v="81803"/>
        <n v="82391"/>
        <n v="1868680"/>
        <n v="9506"/>
        <n v="434801"/>
        <n v="109462"/>
        <n v="2190922"/>
        <n v="4325376.9990999997"/>
        <n v="1585624"/>
        <n v="717375"/>
        <n v="414491"/>
        <n v="5017409"/>
        <n v="23541"/>
        <n v="67759"/>
        <n v="2601109"/>
        <n v="152600"/>
        <n v="167512"/>
        <n v="1959187"/>
        <n v="1727408"/>
        <n v="565175"/>
        <n v="18043"/>
        <n v="34580"/>
        <n v="88566"/>
        <n v="107737"/>
        <n v="314900"/>
        <n v="171067"/>
        <n v="206784"/>
        <n v="435618"/>
        <n v="853099"/>
        <n v="268117"/>
        <n v="154396"/>
        <n v="1068193"/>
        <n v="2064018"/>
        <n v="987500"/>
        <n v="95063"/>
        <n v="327283"/>
        <n v="3457116"/>
        <n v="190168"/>
        <n v="1104231"/>
        <n v="76289"/>
        <n v="161587"/>
        <n v="52802"/>
        <n v="212107"/>
        <n v="386507"/>
        <n v="677150"/>
        <n v="37703"/>
        <n v="35730"/>
        <n v="306381"/>
        <n v="398098"/>
        <n v="571370"/>
        <n v="217644"/>
        <n v="4093652"/>
        <n v="252616"/>
        <n v="210917"/>
        <n v="341946"/>
        <n v="68586"/>
        <n v="673096"/>
        <n v="747596"/>
        <n v="1763472"/>
        <n v="373742"/>
        <n v="89546"/>
        <n v="252563"/>
        <n v="329520"/>
        <n v="987545"/>
        <n v="495551"/>
        <n v="23143"/>
        <n v="285974"/>
        <n v="711584"/>
        <n v="98452"/>
        <n v="78227"/>
        <n v="3127615"/>
        <n v="506006"/>
        <n v="490475"/>
        <n v="1096470"/>
        <n v="2550633"/>
        <n v="901372"/>
        <n v="1444571"/>
        <n v="115785"/>
        <n v="144530"/>
        <n v="769990"/>
        <n v="113781"/>
        <n v="3105292"/>
        <n v="1627723"/>
        <n v="1105841"/>
        <n v="415646"/>
        <n v="151554"/>
        <n v="16631816"/>
        <n v="263674"/>
        <n v="265309"/>
        <n v="392830"/>
        <n v="135680"/>
        <n v="411533"/>
        <n v="161516.0001"/>
        <n v="38295"/>
        <n v="934764"/>
        <n v="65556"/>
        <n v="1188525"/>
        <n v="415726"/>
        <n v="788956"/>
        <n v="208187"/>
        <n v="1065063"/>
        <n v="480606.0001"/>
        <n v="143190"/>
        <n v="73840"/>
        <n v="1238077"/>
        <n v="306582"/>
        <n v="405095.9999"/>
        <n v="825393"/>
        <n v="326014"/>
        <n v="17073"/>
        <n v="96963"/>
        <n v="730365"/>
        <n v="272498"/>
        <n v="281603"/>
        <n v="458112"/>
        <n v="1492497"/>
        <n v="95390"/>
        <n v="522995"/>
        <n v="590126"/>
        <n v="563879"/>
        <n v="753353"/>
        <n v="2896119"/>
        <n v="704752.00029999996"/>
        <n v="15995"/>
        <n v="26138"/>
        <n v="2343843"/>
        <n v="898707"/>
        <n v="219371"/>
        <n v="531917"/>
        <n v="1705811"/>
        <n v="1115214"/>
        <n v="1726139"/>
        <n v="1089418"/>
        <n v="2314444"/>
        <n v="655215"/>
        <n v="781028"/>
        <n v="3450427.9992"/>
        <n v="234497"/>
        <n v="2505730"/>
        <n v="4169471"/>
        <n v="1136198.9998999999"/>
        <n v="3228867"/>
        <n v="74553"/>
        <n v="2783096"/>
        <n v="131504"/>
        <n v="264208"/>
        <n v="907231"/>
        <n v="171247"/>
        <n v="289040"/>
        <n v="2425313"/>
        <n v="158661"/>
        <n v="707390"/>
        <n v="1023458.9999000001"/>
        <n v="995471"/>
        <n v="3600375"/>
        <n v="43940"/>
        <n v="357431.0001"/>
        <n v="120300"/>
        <n v="126765"/>
        <n v="11461115"/>
        <n v="1624513"/>
        <n v="830827"/>
        <n v="341724"/>
        <n v="571114"/>
        <n v="359936"/>
        <n v="245276"/>
        <n v="371191"/>
        <n v="48480"/>
        <n v="6076"/>
        <n v="269193"/>
        <n v="24921"/>
        <n v="2048027"/>
        <n v="64311"/>
        <n v="194928"/>
        <n v="742982"/>
        <n v="1076223"/>
        <n v="22812"/>
        <n v="12663"/>
        <n v="4501"/>
        <n v="61875"/>
        <n v="3390433.9999000002"/>
        <n v="2290069"/>
        <n v="203557"/>
        <n v="160973"/>
        <n v="118467"/>
        <n v="225617"/>
        <n v="275796"/>
        <n v="319016"/>
        <n v="2228586"/>
        <n v="99119"/>
        <n v="521220"/>
        <n v="255598"/>
        <n v="362053"/>
        <n v="1188382"/>
        <n v="117500"/>
        <n v="77850"/>
        <n v="841221"/>
        <n v="486231"/>
        <n v="673753"/>
        <n v="943036"/>
        <n v="106911"/>
        <n v="175049"/>
        <n v="510477"/>
        <n v="2874745"/>
        <n v="41125"/>
        <n v="1171435"/>
        <n v="1651730"/>
        <n v="40894"/>
        <n v="1915860"/>
        <n v="5880194"/>
        <n v="1846515"/>
        <n v="656579"/>
        <n v="613650.99990000005"/>
        <n v="524435"/>
        <n v="2282906"/>
        <n v="413891"/>
        <n v="880313"/>
        <n v="194584"/>
        <n v="97398"/>
        <n v="2513221.9917000001"/>
        <n v="463820"/>
        <n v="2464554.0002000001"/>
        <n v="1279580"/>
        <n v="385349"/>
        <n v="308647"/>
        <n v="407441"/>
        <n v="1194748"/>
        <n v="602473"/>
        <n v="309670"/>
        <n v="1632962"/>
        <n v="493451"/>
        <n v="241690"/>
        <n v="64640"/>
        <n v="365104"/>
        <n v="479111"/>
        <n v="86069"/>
        <n v="1007853"/>
        <n v="140163"/>
        <n v="138422"/>
        <n v="99879"/>
        <n v="1064762.9998000001"/>
        <n v="58742"/>
        <n v="184474"/>
        <n v="12470785"/>
        <n v="226254"/>
        <n v="577806"/>
        <n v="774676"/>
        <n v="446480"/>
        <n v="3213612"/>
        <n v="259327"/>
        <n v="1287622"/>
        <n v="445465"/>
        <n v="3006309.9992999998"/>
        <n v="3513935"/>
        <n v="105102"/>
        <n v="165269"/>
        <n v="407910"/>
        <n v="1495185.0001000001"/>
        <n v="518832"/>
        <n v="770225.00009999995"/>
        <n v="254540"/>
        <n v="1171250"/>
        <n v="611418"/>
        <n v="119220"/>
        <n v="71280"/>
        <n v="482027"/>
        <n v="344103"/>
        <n v="873568"/>
        <n v="295985"/>
        <n v="1560808"/>
        <n v="496672"/>
        <n v="200738"/>
        <n v="1360673"/>
        <n v="974403.00020000001"/>
        <n v="99329"/>
        <n v="5809725"/>
        <n v="951167"/>
        <n v="243543"/>
        <n v="574947"/>
        <n v="1225188"/>
        <n v="141866"/>
        <n v="173954"/>
        <n v="421698"/>
        <n v="237761"/>
        <n v="454310"/>
        <n v="1043739"/>
        <n v="47588355"/>
        <n v="4768104"/>
        <n v="2577582"/>
        <n v="220602"/>
        <n v="2137855.0000999998"/>
        <n v="5664339.9998000003"/>
        <n v="1647072"/>
        <n v="145282"/>
        <n v="17085"/>
        <n v="1145188"/>
        <n v="5365420"/>
        <n v="226393"/>
        <n v="1178211"/>
        <n v="1670678"/>
        <n v="1129902"/>
        <n v="82109"/>
        <n v="2983222"/>
        <n v="103427"/>
        <n v="251421.0001"/>
        <n v="207238"/>
        <n v="435007"/>
        <n v="151887"/>
        <n v="97146"/>
        <n v="1936821"/>
        <n v="701680"/>
        <n v="51641"/>
        <n v="62865"/>
        <n v="1322292"/>
        <n v="24440"/>
        <n v="455540"/>
        <n v="81684"/>
        <n v="427482"/>
        <n v="294631"/>
        <n v="398135"/>
        <n v="4639621"/>
        <n v="5267264"/>
        <n v="269885"/>
        <n v="118858"/>
        <n v="70027"/>
        <n v="2045008"/>
        <n v="144637"/>
        <n v="72793"/>
        <n v="3487120"/>
        <n v="1094324"/>
        <n v="978385"/>
        <n v="10224631"/>
        <n v="1828417"/>
        <n v="1248639"/>
        <n v="483210"/>
        <n v="6112174"/>
        <n v="582075"/>
        <n v="1459934"/>
        <n v="107904.9999"/>
        <n v="47656"/>
        <n v="52118"/>
        <n v="1467733.0001000001"/>
        <n v="2141315"/>
        <n v="869631"/>
        <n v="427517.99930000002"/>
        <n v="728450"/>
        <n v="605749"/>
        <n v="3273193"/>
        <n v="2693595"/>
        <n v="5120812"/>
        <n v="610346"/>
        <n v="434935.9999"/>
        <n v="1529799"/>
        <n v="863841.00009999995"/>
        <n v="41308"/>
        <n v="3269813"/>
        <n v="2613067"/>
        <n v="750725"/>
        <n v="730980"/>
        <n v="180546"/>
        <n v="519377"/>
        <n v="1038634"/>
        <n v="1340020"/>
        <n v="28483"/>
        <n v="2114180.0005999999"/>
        <n v="2062399"/>
        <n v="79763"/>
        <n v="66601"/>
        <n v="445008"/>
        <n v="2919611"/>
        <n v="123498"/>
        <n v="438070"/>
        <n v="127816"/>
        <n v="59598"/>
        <n v="164415"/>
        <n v="208824"/>
        <n v="49319"/>
        <n v="815049"/>
        <n v="77121.000100000005"/>
        <n v="125124"/>
        <n v="6241113"/>
        <n v="299112"/>
        <n v="69279"/>
        <n v="84913"/>
        <n v="795495"/>
        <n v="7439920"/>
        <n v="8050411"/>
        <n v="336219"/>
        <n v="296298"/>
        <n v="1373748"/>
        <n v="97120"/>
        <n v="901805"/>
        <n v="357107"/>
        <n v="84317"/>
        <n v="497956"/>
        <n v="51317"/>
        <n v="275173"/>
        <n v="632664"/>
        <n v="525888"/>
        <n v="2327"/>
        <n v="12394"/>
        <n v="598199"/>
        <n v="294385"/>
        <n v="750493"/>
        <n v="96170"/>
        <n v="4231936"/>
        <n v="192269"/>
        <n v="297865"/>
        <n v="6272062"/>
        <n v="791035"/>
        <n v="59630"/>
        <n v="135072"/>
        <n v="676254"/>
        <n v="1349308"/>
        <n v="177596"/>
        <n v="123540"/>
        <n v="56207"/>
        <n v="1493067"/>
        <n v="231304"/>
        <n v="1070127"/>
        <n v="315266"/>
        <n v="1654051"/>
        <n v="206896"/>
        <n v="22405"/>
        <n v="1033878"/>
        <n v="506090"/>
        <n v="173884"/>
        <n v="930066.00009999995"/>
        <n v="290709"/>
        <n v="91410"/>
        <n v="419393.09720000002"/>
        <n v="60483"/>
        <n v="1405252"/>
        <n v="986477"/>
        <n v="350154"/>
        <n v="112680"/>
        <n v="154331"/>
        <n v="60434"/>
        <n v="294536"/>
        <n v="15657077"/>
        <n v="428821"/>
        <n v="631632.00009999995"/>
        <n v="292595"/>
        <n v="101518"/>
        <n v="58750"/>
        <n v="356166"/>
        <n v="28398"/>
        <n v="161120"/>
        <n v="207585"/>
        <n v="1961993"/>
        <n v="1440218"/>
        <n v="1564288.0014"/>
        <n v="272712"/>
        <n v="651542"/>
        <n v="120773"/>
        <n v="2622209"/>
        <n v="232540"/>
        <n v="139295"/>
        <n v="670817"/>
        <n v="183936"/>
        <n v="20474"/>
        <n v="149580"/>
        <n v="261042"/>
        <n v="24034"/>
        <n v="5510786"/>
        <n v="544361"/>
        <n v="166346"/>
        <n v="301920"/>
        <n v="395216"/>
        <n v="349311"/>
        <n v="167535"/>
        <n v="142840"/>
        <n v="67295"/>
        <n v="692117"/>
        <n v="81533"/>
        <n v="528713"/>
        <n v="1428501"/>
        <n v="132871"/>
        <n v="15878"/>
        <n v="190940"/>
        <n v="318511"/>
        <n v="1015163"/>
        <n v="102530"/>
        <n v="400252"/>
        <n v="492504"/>
        <n v="142829"/>
        <n v="637349"/>
        <n v="1035197"/>
        <n v="300300"/>
        <n v="668583"/>
        <n v="1346405"/>
        <n v="160982"/>
        <n v="464665"/>
        <n v="46397"/>
        <n v="203772"/>
        <n v="433535"/>
        <n v="150250"/>
        <n v="2293081"/>
        <n v="64953"/>
        <n v="216666"/>
        <n v="39124"/>
        <n v="72848"/>
        <n v="18902767"/>
        <n v="1212090"/>
        <n v="64573"/>
        <n v="1373281"/>
        <n v="30328"/>
        <n v="2260744"/>
        <n v="551286"/>
        <n v="130561"/>
        <n v="412353"/>
        <n v="774298"/>
        <n v="1302814"/>
        <n v="479495"/>
        <n v="214191"/>
        <n v="974655"/>
        <n v="3262155"/>
        <n v="250896"/>
        <n v="977798"/>
        <n v="149620"/>
        <n v="212162"/>
        <n v="258892"/>
        <n v="817433.00089999998"/>
        <n v="2000207"/>
        <n v="6310198"/>
        <n v="338130"/>
        <n v="244175"/>
        <n v="92827"/>
        <n v="233736"/>
        <n v="37021"/>
        <n v="562305"/>
        <n v="12584938.998400001"/>
        <n v="221226"/>
        <n v="3842555"/>
        <n v="29121"/>
        <n v="15412"/>
        <n v="774512"/>
        <n v="438964"/>
        <n v="188649"/>
        <n v="118547"/>
        <n v="290827"/>
        <n v="531508"/>
        <n v="373029"/>
        <n v="336252"/>
        <n v="253932"/>
        <n v="221529"/>
        <n v="571694"/>
        <n v="1124092"/>
        <n v="1668670"/>
        <n v="224576.9999"/>
        <n v="1206002"/>
        <n v="1066724.9998000001"/>
        <n v="124240"/>
        <n v="81364"/>
        <n v="28460"/>
        <n v="5321680"/>
        <n v="51661"/>
        <n v="90139"/>
        <n v="776819"/>
        <n v="369590"/>
        <n v="36044"/>
        <n v="28554"/>
        <n v="47516"/>
        <n v="691684"/>
        <n v="15121"/>
        <n v="57914"/>
        <n v="486850"/>
        <n v="208138"/>
        <n v="124184"/>
        <n v="959119"/>
        <n v="77943"/>
        <n v="872246"/>
        <n v="1060419"/>
        <n v="140223"/>
        <n v="890870.00009999995"/>
        <n v="270313"/>
        <n v="4919842"/>
        <n v="244488"/>
        <n v="489112"/>
        <n v="584981"/>
        <n v="1276124"/>
        <n v="12639"/>
        <n v="20903"/>
        <n v="365216"/>
        <n v="420409"/>
        <n v="311808"/>
        <n v="1013334"/>
        <n v="147426"/>
        <n v="235219"/>
        <n v="154089"/>
        <n v="133219"/>
        <n v="1474902"/>
        <n v="104032"/>
        <n v="1028417"/>
        <n v="2930"/>
        <n v="40491"/>
        <n v="56337887"/>
        <n v="110950"/>
        <n v="176054"/>
        <n v="1086530"/>
        <n v="408783"/>
        <n v="422575"/>
        <n v="370457.0001"/>
        <n v="9513"/>
        <n v="336405"/>
        <n v="132676"/>
        <n v="3650169.0002000001"/>
        <n v="68972"/>
        <n v="271443"/>
        <n v="338928"/>
        <n v="710742"/>
        <n v="809184"/>
        <n v="512527"/>
        <n v="311562.0001"/>
        <n v="453603"/>
        <n v="153018"/>
        <n v="261139"/>
        <n v="211297"/>
        <n v="777893"/>
        <n v="46808"/>
        <n v="603980"/>
        <n v="2367926.0002000001"/>
        <n v="619400"/>
        <n v="1398706"/>
        <n v="3681510"/>
        <n v="2153896"/>
        <n v="572751"/>
        <n v="393375"/>
        <n v="593356"/>
        <n v="441328"/>
        <n v="491940"/>
        <n v="222157"/>
        <n v="150544"/>
        <n v="9407532"/>
        <n v="400626"/>
        <n v="768669"/>
        <n v="807536"/>
        <n v="133146"/>
        <n v="6020015.0015000002"/>
        <n v="1454168"/>
        <n v="866132.99979999999"/>
        <n v="33600"/>
        <n v="136880"/>
        <n v="497429"/>
        <n v="182970"/>
        <n v="200985"/>
        <n v="181652"/>
        <n v="714095"/>
        <n v="1290957"/>
        <n v="16491"/>
        <n v="61176"/>
        <n v="1598223"/>
        <n v="60942"/>
        <n v="186687"/>
        <n v="53867"/>
        <n v="375852"/>
        <n v="305761"/>
        <n v="375951"/>
        <n v="391539"/>
        <n v="296901"/>
        <n v="1086379"/>
        <n v="1285699"/>
        <n v="7492732"/>
        <n v="70877"/>
        <n v="341228"/>
        <n v="819886"/>
        <n v="2065159"/>
        <n v="109793"/>
        <n v="1079895"/>
        <n v="311755"/>
        <n v="177975"/>
        <n v="115900"/>
        <n v="969855"/>
        <n v="65366"/>
        <n v="303347"/>
        <n v="240935"/>
        <n v="1232427"/>
        <n v="604497"/>
        <n v="3416296"/>
        <n v="10726040"/>
        <n v="1272428"/>
        <n v="149832"/>
        <n v="408690"/>
        <n v="1484098.9996"/>
        <n v="76583"/>
        <n v="355940"/>
        <n v="1542080"/>
        <n v="97875"/>
        <n v="11519039"/>
        <n v="356819"/>
        <n v="794443.99990000005"/>
        <n v="2871560"/>
        <n v="309249"/>
        <n v="147859"/>
        <n v="85063"/>
        <n v="85128"/>
        <n v="144392"/>
        <n v="372866"/>
        <n v="85321"/>
        <n v="949999"/>
        <n v="440541"/>
        <n v="173971"/>
        <n v="423811"/>
        <n v="9242150.9998000003"/>
        <n v="1145519"/>
        <n v="342354"/>
        <n v="140557"/>
        <n v="44469"/>
        <n v="611577"/>
        <n v="954144"/>
        <n v="4640428"/>
        <n v="602424"/>
        <n v="2673482"/>
        <n v="259940"/>
        <n v="192292"/>
        <n v="36675"/>
        <n v="236694"/>
        <n v="259044.00020000001"/>
        <n v="327027"/>
        <n v="783279"/>
        <n v="722057"/>
        <n v="38837"/>
        <n v="166457"/>
        <n v="217165"/>
        <n v="1239082"/>
        <n v="800567"/>
        <n v="99331"/>
        <n v="510949"/>
        <n v="31428"/>
        <n v="117199"/>
        <n v="3145142.0000999998"/>
        <n v="2881737"/>
        <n v="1996480.0001000001"/>
        <n v="1143119"/>
        <n v="692520"/>
        <n v="1193635.0001000001"/>
        <n v="3670893"/>
        <n v="401757"/>
        <n v="1259101"/>
        <n v="654548"/>
        <n v="871547"/>
        <n v="1427821"/>
        <n v="116605"/>
        <n v="240785"/>
        <n v="6227697"/>
        <n v="29410"/>
        <n v="1525545"/>
        <n v="41814131"/>
        <n v="1281033"/>
        <n v="61664"/>
        <n v="45439"/>
        <n v="952587"/>
        <n v="974293"/>
        <n v="42531"/>
        <n v="312046"/>
        <n v="1199520"/>
        <n v="309864"/>
        <n v="262270"/>
        <n v="8309843"/>
        <n v="2112207"/>
        <n v="776147"/>
        <n v="904974"/>
        <n v="166416"/>
        <n v="787298"/>
        <n v="760672"/>
        <n v="36779"/>
        <n v="684778"/>
        <n v="75910"/>
        <n v="1523060"/>
        <n v="130423"/>
        <n v="895620"/>
        <n v="5569965"/>
        <n v="1017523"/>
        <n v="29026"/>
        <n v="70390"/>
        <n v="191064"/>
        <n v="1017729"/>
        <n v="130636"/>
        <n v="257209"/>
        <n v="595128"/>
        <n v="375284"/>
        <n v="607427.00020000001"/>
        <n v="213774"/>
        <n v="3096710"/>
        <n v="582910"/>
        <n v="1244762"/>
        <n v="5660610"/>
        <n v="380130"/>
        <n v="743673"/>
        <n v="1046127"/>
        <n v="373455.9999"/>
        <n v="52701"/>
        <n v="601514"/>
        <n v="161857"/>
        <n v="546864"/>
        <n v="609302"/>
        <n v="483996"/>
        <n v="578464"/>
        <n v="415706"/>
        <n v="87184"/>
        <n v="254800.00020000001"/>
        <n v="50269"/>
        <n v="685373"/>
        <n v="896441"/>
        <n v="221269"/>
        <n v="42231"/>
        <n v="139318"/>
        <n v="650769"/>
        <n v="1646717"/>
        <n v="2087783"/>
        <n v="60243"/>
        <n v="16886"/>
        <n v="98354"/>
        <n v="170955"/>
        <n v="273486"/>
        <n v="78611"/>
        <n v="1481513"/>
        <n v="1576951"/>
        <n v="122049"/>
        <n v="202855"/>
        <n v="167543"/>
        <n v="488771"/>
        <n v="116299"/>
        <n v="281438"/>
        <n v="1688163"/>
        <n v="548500"/>
        <n v="131064"/>
        <n v="527891"/>
        <n v="380702"/>
        <n v="386259"/>
        <n v="1359213.9993"/>
        <n v="533305"/>
        <n v="417146"/>
        <n v="187697"/>
        <n v="931329"/>
        <n v="12128263"/>
        <n v="496682"/>
        <n v="189335"/>
        <n v="695871"/>
        <n v="465850"/>
        <n v="661491"/>
        <n v="548211"/>
        <n v="209289"/>
        <n v="1214612"/>
        <n v="3833829"/>
        <n v="480810"/>
        <n v="770423.99990000005"/>
        <n v="110803"/>
        <n v="306186"/>
        <n v="480800"/>
        <n v="2289210"/>
        <n v="638079.99990000005"/>
        <n v="183362"/>
        <n v="663678"/>
        <n v="549367"/>
        <n v="663587"/>
        <n v="16069"/>
        <n v="818680"/>
        <n v="3736513.0003"/>
        <n v="425214"/>
        <n v="205635"/>
        <n v="33160"/>
        <n v="252726"/>
        <n v="537516"/>
        <n v="709278"/>
        <n v="221763"/>
        <n v="744905.00009999995"/>
        <n v="2977246"/>
        <n v="2131061"/>
        <n v="277214"/>
        <n v="151358"/>
        <n v="40771799"/>
        <n v="9889"/>
        <n v="742012.99990000005"/>
        <n v="308716"/>
        <n v="437085"/>
        <n v="896217"/>
        <n v="148578"/>
        <n v="110413"/>
        <n v="413968"/>
        <n v="820953"/>
        <n v="713170"/>
        <n v="1580976"/>
        <n v="511511"/>
        <n v="2439068"/>
        <n v="571181"/>
        <n v="135194"/>
        <n v="18678258"/>
        <n v="62543"/>
        <n v="520724"/>
        <n v="61427"/>
        <n v="7835993"/>
        <n v="219027"/>
        <n v="1248397"/>
        <n v="203017"/>
        <n v="1372898.9997"/>
        <n v="4958781"/>
        <n v="4518146"/>
        <n v="664670"/>
        <n v="698552"/>
        <n v="10053310"/>
        <n v="384843"/>
        <n v="921055"/>
        <n v="7862009"/>
        <n v="607609"/>
        <n v="117297"/>
        <n v="117806.0001"/>
        <n v="1081648.0001000001"/>
        <n v="478560"/>
        <n v="323524"/>
        <n v="4944129"/>
        <n v="417306"/>
        <n v="69424"/>
        <n v="348630"/>
        <n v="28130"/>
        <n v="279179"/>
        <n v="290801"/>
        <n v="213675"/>
        <n v="1947934"/>
        <n v="886741"/>
        <n v="744709"/>
        <n v="94222"/>
        <n v="439882"/>
        <n v="1021974"/>
        <n v="1754618"/>
        <n v="57260"/>
        <n v="166396"/>
        <n v="1105820.0001000001"/>
        <n v="983822.99979999999"/>
        <n v="948391"/>
        <n v="5580801"/>
        <n v="306606"/>
        <n v="387650"/>
        <n v="562971"/>
        <n v="175949"/>
        <n v="745065"/>
        <n v="118816"/>
        <n v="1596786"/>
        <n v="99034"/>
        <n v="1828257"/>
        <n v="267820"/>
        <n v="860319"/>
        <n v="339042"/>
        <n v="317942"/>
        <n v="89612"/>
        <n v="128039"/>
        <n v="424595"/>
        <n v="1234568"/>
        <n v="129665"/>
        <n v="411714"/>
        <n v="1380415"/>
        <n v="2356569"/>
        <n v="1482545"/>
        <n v="2139360"/>
        <n v="173022"/>
        <n v="841802"/>
        <n v="328994"/>
        <n v="35890"/>
        <n v="1393392.9994000001"/>
        <n v="31820"/>
        <n v="81536"/>
        <n v="40064"/>
        <n v="134640"/>
        <n v="117183"/>
        <n v="1139459"/>
        <n v="259594"/>
        <n v="2870483"/>
        <n v="2143859"/>
        <n v="945959"/>
        <n v="1946022"/>
        <n v="396758"/>
        <n v="928319.00009999995"/>
        <n v="116586"/>
        <n v="1068216"/>
        <n v="49975"/>
        <n v="509765"/>
        <n v="158909"/>
        <n v="234245"/>
        <n v="366852"/>
        <n v="4309829"/>
        <n v="396641"/>
        <n v="31011"/>
        <n v="160300"/>
        <n v="1708414"/>
        <n v="315930"/>
        <n v="53438"/>
        <n v="1935037.0004"/>
        <n v="2663509"/>
        <n v="125818"/>
        <n v="435931.9999"/>
        <n v="3956013"/>
        <n v="262065"/>
        <n v="19867"/>
        <n v="881463"/>
        <n v="326180"/>
        <n v="231397"/>
        <n v="920076"/>
        <n v="338230"/>
        <n v="171953"/>
        <n v="4164497"/>
        <n v="784880"/>
        <n v="3025903"/>
        <n v="242364"/>
        <n v="20037907"/>
        <n v="33353"/>
        <n v="77880"/>
        <n v="250849"/>
        <n v="133640"/>
        <n v="109062"/>
        <n v="278990"/>
        <n v="3940802.9989"/>
        <n v="4743749"/>
        <n v="425142"/>
        <n v="43027"/>
        <n v="613494"/>
        <n v="96860"/>
        <n v="90815"/>
        <n v="346799.99979999999"/>
        <n v="591986.00009999995"/>
        <n v="144875"/>
        <n v="63420"/>
        <n v="587896"/>
        <n v="2646704"/>
        <n v="66789"/>
        <n v="308195"/>
        <n v="122281"/>
        <n v="2436879"/>
        <n v="84453"/>
        <n v="550512"/>
        <n v="160997"/>
        <n v="94999"/>
        <n v="188165"/>
        <n v="671550"/>
        <n v="1636250"/>
        <n v="1133399"/>
        <n v="930385"/>
        <n v="638232"/>
        <n v="867634"/>
        <n v="300968.46999999997"/>
        <n v="92411"/>
        <n v="941557"/>
        <n v="1240973.9132000001"/>
        <n v="472290"/>
        <n v="1677867"/>
        <n v="109157"/>
        <n v="375448"/>
        <n v="1087517"/>
        <n v="66429"/>
        <n v="195624"/>
        <n v="50467"/>
        <n v="1580073"/>
        <n v="390280"/>
        <n v="1459369.0004"/>
        <n v="368023.0001"/>
        <n v="44684"/>
        <n v="4957336"/>
        <n v="23960"/>
        <n v="188555"/>
        <n v="743096.00020000001"/>
        <n v="4027007"/>
        <n v="219980"/>
        <n v="255809"/>
        <n v="36815"/>
        <n v="48456"/>
        <n v="1078106"/>
        <n v="1769926"/>
        <n v="725329"/>
        <n v="737488"/>
        <n v="369612"/>
        <n v="699900"/>
        <n v="45338"/>
        <n v="164289"/>
        <n v="60657"/>
        <n v="1442170.0003"/>
        <n v="2659842"/>
        <n v="1434801"/>
        <n v="75699"/>
        <n v="16085"/>
        <n v="716285"/>
        <n v="2630339"/>
        <n v="1533"/>
        <n v="1896035"/>
        <n v="3226505"/>
        <n v="4141201"/>
        <n v="409321"/>
        <n v="368766"/>
        <n v="49333"/>
        <n v="294780"/>
        <n v="147769"/>
        <n v="752486"/>
        <n v="379495"/>
        <n v="103721"/>
        <n v="256125"/>
        <n v="392831"/>
        <n v="198563"/>
        <n v="507209"/>
        <n v="227322"/>
        <n v="4787729"/>
        <n v="32536"/>
        <n v="225522"/>
        <n v="230775"/>
        <n v="803597"/>
        <n v="728171"/>
        <n v="402220"/>
        <n v="2322861"/>
        <n v="517895"/>
        <n v="640669"/>
        <n v="885282"/>
        <n v="15557"/>
        <n v="1717586"/>
        <n v="2336212"/>
        <n v="74885"/>
        <n v="700"/>
        <n v="115837"/>
        <n v="131352"/>
        <n v="114292"/>
        <n v="414203"/>
        <n v="796157"/>
        <n v="247028"/>
        <n v="4001975"/>
        <n v="622763"/>
        <n v="27868"/>
        <n v="342953"/>
        <n v="2793601.9999000002"/>
        <n v="4887"/>
        <n v="611063"/>
        <n v="126560"/>
        <n v="328765"/>
        <n v="327165"/>
        <n v="377304"/>
        <n v="413764"/>
        <n v="1861355"/>
        <n v="547791"/>
        <n v="805516"/>
        <n v="512842"/>
        <n v="277190"/>
        <n v="92667"/>
        <n v="915107"/>
        <n v="241290"/>
        <n v="662486.12250000006"/>
        <n v="764692"/>
        <n v="3048596"/>
        <n v="196087"/>
        <n v="415983"/>
        <n v="95712"/>
        <n v="159800"/>
        <n v="664298"/>
        <n v="347958"/>
        <n v="781701"/>
        <n v="292118"/>
        <n v="481616"/>
        <n v="40381"/>
        <n v="103945"/>
        <n v="396785"/>
        <n v="771576"/>
        <n v="114828"/>
        <n v="1059689"/>
        <n v="990681.00020000001"/>
        <n v="1225327"/>
        <n v="176734"/>
        <n v="332576"/>
        <n v="63580"/>
        <n v="252008"/>
        <n v="1278888"/>
        <n v="20595"/>
        <n v="619059"/>
        <n v="585458"/>
        <n v="400382"/>
        <n v="366400"/>
        <n v="2206610"/>
        <n v="48681"/>
        <n v="894716"/>
        <n v="124700"/>
        <n v="363629"/>
        <n v="173460"/>
        <n v="194728"/>
        <n v="345466"/>
        <n v="852361"/>
        <n v="440571"/>
        <n v="127067"/>
        <n v="897195"/>
        <n v="393149"/>
        <n v="184481"/>
        <n v="695575"/>
        <n v="42222"/>
        <n v="71918"/>
        <n v="37528662"/>
        <n v="126489"/>
        <n v="398132"/>
        <n v="846378"/>
        <n v="245877"/>
        <n v="1174144"/>
        <n v="229649"/>
        <n v="3252109"/>
        <n v="319923"/>
        <n v="1218979"/>
        <n v="213678"/>
        <n v="238539"/>
        <n v="5572709"/>
        <n v="279130"/>
        <n v="84865"/>
        <n v="82764"/>
        <n v="239260"/>
        <n v="112559"/>
        <n v="2880167"/>
        <n v="109591"/>
        <n v="825518"/>
        <n v="1557696"/>
        <n v="355592"/>
        <n v="369025"/>
        <n v="6385255"/>
        <n v="110794"/>
        <n v="435950"/>
        <n v="1268392.9998999999"/>
        <n v="124645"/>
        <n v="162523"/>
        <n v="2684290"/>
        <n v="175884"/>
        <n v="778352"/>
        <n v="1917745"/>
        <n v="1276829"/>
        <n v="1298300"/>
        <n v="487385"/>
        <n v="335248"/>
        <n v="171503"/>
        <n v="1055613"/>
        <n v="90563"/>
        <n v="2671"/>
        <n v="1478722.0003"/>
        <n v="637030"/>
        <n v="385991"/>
        <n v="4386252"/>
        <n v="390224"/>
        <n v="2674103.0000999998"/>
        <n v="12351"/>
        <n v="2071599"/>
        <n v="945973"/>
        <n v="222299"/>
        <n v="2481411.9992999998"/>
        <n v="388530"/>
        <n v="593874"/>
        <n v="5784"/>
        <n v="413666.00050000002"/>
        <n v="2142606"/>
        <n v="797700"/>
        <n v="125225"/>
        <n v="205564"/>
        <n v="27178"/>
        <n v="155195"/>
        <n v="1391212"/>
        <n v="408480"/>
        <n v="13993335"/>
        <n v="617192"/>
        <n v="91899"/>
        <n v="109671"/>
        <n v="157289"/>
        <n v="116912"/>
        <n v="296488"/>
        <n v="74838"/>
        <n v="2162592"/>
        <n v="2111647"/>
        <n v="56809"/>
        <n v="782932"/>
        <n v="399784"/>
        <n v="4143568"/>
        <n v="817234"/>
        <n v="1076379"/>
        <n v="250293"/>
        <n v="46108"/>
        <n v="526110"/>
        <n v="572498"/>
        <n v="727381"/>
        <n v="1008842"/>
        <n v="2751972"/>
        <n v="26944"/>
        <n v="104798"/>
        <n v="2253431"/>
        <n v="569981"/>
        <n v="3777471"/>
        <n v="424738"/>
        <n v="1680507"/>
        <n v="1225756.6666999999"/>
        <n v="21944"/>
        <n v="265517"/>
        <n v="563332.99990000005"/>
        <n v="573287.00009999995"/>
        <n v="871579"/>
        <n v="806610"/>
        <n v="654556"/>
        <n v="79431"/>
        <n v="192783"/>
        <n v="46078184"/>
        <n v="852625.99990000005"/>
        <n v="333715"/>
        <n v="2306836"/>
        <n v="1055290"/>
        <n v="853758"/>
        <n v="102813"/>
        <n v="1190344"/>
        <n v="33959"/>
        <n v="68715"/>
        <n v="2928425"/>
        <n v="22309"/>
        <n v="247513"/>
        <n v="388050"/>
        <n v="2299233.0000999998"/>
        <n v="317340"/>
        <n v="181925"/>
        <n v="1465517"/>
        <n v="31837"/>
        <n v="253337"/>
        <n v="677024"/>
        <n v="697760"/>
        <n v="916909.00009999995"/>
        <n v="794052"/>
        <n v="288928"/>
        <n v="28207"/>
        <n v="2696618"/>
        <n v="1796618"/>
        <n v="402161"/>
        <n v="3274901"/>
        <n v="384357"/>
        <n v="535750"/>
        <n v="148206"/>
        <n v="103725"/>
        <n v="441800"/>
        <n v="1011527"/>
        <n v="221070"/>
        <n v="3331819"/>
        <n v="471196"/>
        <n v="1088854"/>
        <n v="93015"/>
        <n v="1561110"/>
        <n v="165123"/>
        <n v="912130.00069999998"/>
        <n v="385840"/>
        <n v="142275"/>
        <n v="1695018"/>
        <n v="431092"/>
        <n v="473694"/>
        <n v="152161"/>
        <n v="799933"/>
        <n v="318460"/>
        <n v="1673128"/>
        <n v="825908"/>
        <n v="68960"/>
        <n v="973566"/>
        <n v="5388557"/>
        <n v="77676"/>
        <n v="1269689"/>
        <n v="223309"/>
        <n v="1506812"/>
        <n v="1014204"/>
        <n v="191141"/>
        <n v="92857"/>
        <n v="37574"/>
        <n v="163757"/>
        <n v="669486"/>
        <n v="220697"/>
        <n v="279109"/>
        <n v="522302"/>
        <n v="720729"/>
        <n v="455723"/>
        <n v="883096"/>
        <n v="147904"/>
        <n v="2245045"/>
        <n v="117692"/>
        <n v="630373"/>
        <n v="2141250"/>
        <n v="4031"/>
        <n v="641995"/>
        <n v="25463"/>
        <n v="127711"/>
        <n v="1128549"/>
        <n v="444959"/>
        <n v="818815"/>
        <n v="7886123"/>
        <n v="572169"/>
        <n v="60555"/>
        <n v="41918"/>
        <n v="133734"/>
        <n v="2406681"/>
        <n v="90097"/>
        <n v="216063"/>
        <n v="2782262"/>
        <n v="180445"/>
        <n v="20898"/>
        <n v="862793"/>
        <n v="3177516"/>
        <n v="10515433"/>
        <n v="459793"/>
        <n v="74946"/>
        <n v="1692650"/>
        <n v="437548"/>
        <n v="183026"/>
        <n v="511823"/>
        <n v="124933"/>
        <n v="243489"/>
        <n v="79890"/>
        <n v="161319"/>
        <n v="231686"/>
        <n v="1852808"/>
        <n v="71630"/>
        <n v="92722"/>
        <n v="1959867"/>
        <n v="1410600"/>
        <n v="3611"/>
        <n v="89528"/>
        <n v="516284"/>
        <n v="1925762"/>
        <n v="1354543"/>
        <n v="541662"/>
        <n v="21598"/>
        <n v="179108"/>
        <n v="944972.00029999996"/>
        <n v="13316"/>
        <n v="2158944"/>
        <n v="741129"/>
        <n v="373976"/>
        <n v="865652"/>
        <n v="872803"/>
        <n v="1395999"/>
        <n v="73011"/>
        <n v="3308"/>
        <n v="2459772"/>
        <n v="30513"/>
        <n v="137204"/>
        <n v="312407"/>
        <n v="2338242"/>
        <n v="397841"/>
        <n v="757799"/>
        <n v="57368"/>
        <n v="35010"/>
        <n v="133849"/>
        <n v="885580"/>
        <n v="262084"/>
        <n v="994511"/>
        <n v="4990637"/>
        <n v="763363"/>
        <n v="402552"/>
        <n v="154037"/>
        <n v="224683"/>
        <n v="50179"/>
        <n v="2483754"/>
        <n v="881685"/>
        <n v="1947941"/>
        <n v="38178"/>
        <n v="995810"/>
        <n v="3767101"/>
        <n v="163228"/>
        <n v="385969"/>
        <n v="46705"/>
        <n v="441482"/>
        <n v="559961"/>
        <n v="75148"/>
        <n v="1017571"/>
        <n v="46134"/>
        <n v="131595"/>
        <n v="303668"/>
        <n v="43692"/>
        <n v="127941"/>
        <n v="283855"/>
        <n v="154159"/>
        <n v="3717450"/>
        <n v="208330"/>
        <n v="104104"/>
        <n v="409422"/>
        <n v="43443"/>
        <n v="2699354"/>
        <n v="1205840"/>
        <n v="159422"/>
        <n v="328730"/>
        <n v="1587706"/>
        <n v="3014501"/>
        <n v="892921"/>
        <n v="289913"/>
        <n v="9597"/>
        <n v="792462.99979999999"/>
        <n v="167790"/>
        <n v="292010"/>
        <n v="243016"/>
        <n v="55374"/>
        <n v="286190"/>
        <n v="291584"/>
        <n v="417706"/>
        <n v="342205"/>
        <n v="342629"/>
        <n v="93416"/>
        <n v="786875.99990000005"/>
        <n v="183831"/>
        <n v="36399"/>
        <n v="2157330"/>
        <n v="38740"/>
        <n v="352949"/>
        <n v="1710040"/>
        <n v="160444"/>
        <n v="1239604"/>
        <n v="128674"/>
        <n v="961347"/>
        <n v="74099"/>
        <n v="395856"/>
        <n v="709413"/>
        <n v="1050612"/>
        <n v="3117068"/>
        <n v="1240100"/>
        <n v="3795786"/>
        <n v="316115"/>
        <n v="188469"/>
        <n v="1474453"/>
        <n v="202860"/>
        <n v="3904012"/>
        <n v="1540378"/>
        <n v="83116"/>
        <n v="1250792"/>
        <n v="168402"/>
        <n v="21368"/>
        <n v="150223"/>
        <n v="252159"/>
        <n v="772719"/>
        <n v="453973"/>
        <n v="1021462"/>
        <n v="373697"/>
        <n v="453188"/>
        <n v="386544"/>
        <n v="1352571"/>
        <n v="185577"/>
        <n v="565157"/>
        <n v="105796"/>
        <n v="2369592"/>
        <n v="937567"/>
        <n v="51233"/>
        <n v="492251"/>
        <n v="1227952"/>
        <n v="380296"/>
        <n v="91068"/>
        <n v="102872.0001"/>
        <n v="849941"/>
        <n v="278910"/>
        <n v="616312.99990000005"/>
        <n v="256047"/>
        <n v="1902312"/>
        <n v="74212"/>
        <n v="27594"/>
        <n v="88330"/>
        <n v="585039"/>
        <n v="185250"/>
        <n v="1336661"/>
        <n v="689837"/>
        <n v="2081095"/>
        <n v="933530"/>
        <n v="124949"/>
        <n v="4751954"/>
        <n v="57420"/>
        <n v="1096265"/>
        <n v="1381482"/>
        <n v="105685"/>
        <n v="1694888"/>
        <n v="159980"/>
        <n v="1447348"/>
        <n v="802037"/>
        <n v="356492"/>
        <n v="1309147"/>
        <n v="575674.99990000005"/>
        <n v="174830"/>
        <n v="34465"/>
        <n v="40533"/>
        <n v="416394.0001"/>
        <n v="53886"/>
        <n v="365651"/>
        <n v="537127"/>
        <n v="272134"/>
        <n v="299614"/>
        <n v="149425"/>
        <n v="494108"/>
        <n v="231648"/>
        <n v="648940"/>
        <n v="111243"/>
        <n v="143950"/>
        <n v="1157051.5973"/>
        <n v="41055"/>
        <n v="851975"/>
        <n v="48321"/>
        <n v="2174324"/>
        <n v="1038119"/>
        <n v="65184"/>
        <n v="72175"/>
        <n v="72851"/>
        <n v="325758"/>
        <n v="194191"/>
        <n v="1333534.9998999999"/>
        <n v="612106"/>
        <n v="382786"/>
        <n v="4331259.0000999998"/>
        <n v="28529"/>
        <n v="253725"/>
        <n v="167134"/>
        <n v="516600"/>
        <n v="7680259"/>
        <n v="1372965"/>
        <n v="651590"/>
        <n v="71067"/>
        <n v="1742720"/>
        <n v="255736"/>
        <n v="362105"/>
        <n v="30459"/>
        <n v="1099938"/>
        <n v="235477"/>
        <n v="1006736"/>
        <n v="6719"/>
        <n v="200930"/>
        <n v="109186"/>
        <n v="12365"/>
        <n v="91416"/>
        <n v="46158"/>
        <n v="52091"/>
        <n v="559106"/>
        <n v="380162"/>
        <n v="4666186"/>
        <n v="750543.99990000005"/>
        <n v="906246"/>
        <n v="193532"/>
        <n v="1194194.9993"/>
        <n v="219269"/>
        <n v="31476"/>
        <n v="240675"/>
        <n v="693636"/>
        <n v="454646"/>
        <n v="762146"/>
        <n v="236533"/>
        <n v="257053"/>
        <n v="167164"/>
        <n v="272190"/>
        <n v="4209734"/>
        <n v="311667"/>
        <n v="2209770"/>
        <n v="597478"/>
        <n v="428390"/>
        <n v="428836"/>
        <n v="1071348"/>
        <n v="472967"/>
        <n v="81670"/>
        <n v="684092"/>
        <n v="19094"/>
        <n v="1748150"/>
        <n v="1496953"/>
        <n v="42562"/>
        <n v="109199"/>
        <n v="384090"/>
        <n v="523822"/>
        <n v="1149501"/>
        <n v="80710"/>
        <n v="115161"/>
        <n v="329569"/>
        <n v="36850"/>
        <n v="214492"/>
        <n v="1008938"/>
        <n v="445326"/>
        <n v="3307375"/>
        <n v="3625771"/>
        <n v="17106203"/>
        <n v="298221"/>
        <n v="58345"/>
        <n v="47041"/>
        <n v="108740"/>
        <n v="365796"/>
        <n v="1574365"/>
        <n v="376283"/>
        <n v="747718"/>
        <n v="168780"/>
        <n v="6121772"/>
        <n v="686599.00020000001"/>
        <n v="247965"/>
        <n v="659115"/>
        <n v="411528"/>
        <n v="8843633"/>
        <n v="275391"/>
        <n v="831010"/>
        <n v="203751.0001"/>
        <n v="573213"/>
        <n v="177471"/>
        <n v="2609974"/>
        <n v="246137"/>
        <n v="25733"/>
        <n v="708443"/>
        <n v="917071"/>
        <n v="2516213"/>
        <n v="205419"/>
        <n v="3659267"/>
        <n v="940088"/>
        <n v="109443"/>
        <n v="1030763"/>
        <n v="1961512"/>
        <n v="117151"/>
        <n v="1167769"/>
        <n v="711052"/>
        <n v="1335587"/>
        <n v="16660"/>
        <n v="466107"/>
        <n v="78539"/>
        <n v="70320"/>
        <n v="665770.99719999998"/>
        <n v="467725"/>
        <n v="37423"/>
        <n v="250035"/>
        <n v="30270"/>
        <n v="584153"/>
        <n v="1799387"/>
        <n v="98816.000100000005"/>
        <n v="160148"/>
        <n v="675342"/>
        <n v="456842"/>
        <n v="1844824"/>
        <n v="700818"/>
        <n v="844077"/>
        <n v="175214"/>
        <n v="355610"/>
        <n v="278436"/>
        <n v="252056"/>
        <n v="523216.00020000001"/>
        <n v="171502"/>
        <n v="515835"/>
        <n v="660976"/>
        <n v="1724678"/>
        <n v="851352"/>
        <n v="328476"/>
        <n v="59226"/>
        <n v="473168"/>
        <n v="703330"/>
        <n v="11004310"/>
        <n v="18802"/>
        <n v="416999"/>
        <n v="84688"/>
        <n v="259500"/>
        <n v="169539"/>
        <n v="4775310"/>
        <n v="723882"/>
        <n v="466364"/>
        <n v="1732368"/>
        <n v="4411383"/>
        <n v="89357"/>
        <n v="1028145"/>
        <n v="124911"/>
        <n v="98459"/>
        <n v="6622720"/>
        <n v="405250"/>
        <n v="14838"/>
        <n v="1424977"/>
        <n v="1532006.0001999999"/>
        <n v="149918"/>
        <n v="263058"/>
        <n v="53264"/>
        <n v="538819"/>
        <n v="2283707"/>
        <n v="1454594"/>
        <n v="15012"/>
        <n v="434835"/>
        <n v="486493"/>
        <n v="2122405"/>
        <n v="1399061"/>
        <n v="1701119"/>
        <n v="152360"/>
        <n v="115180"/>
        <n v="356703"/>
        <n v="66070"/>
        <n v="154287"/>
        <n v="517280"/>
        <n v="446939"/>
        <n v="580627"/>
        <n v="1097639"/>
        <n v="68019"/>
        <n v="478382"/>
        <n v="1108004"/>
        <n v="675738"/>
        <n v="63541"/>
        <n v="412568"/>
        <n v="163380"/>
        <n v="326253"/>
        <n v="7046888.0000999998"/>
        <n v="239654"/>
        <n v="213959.0001"/>
        <n v="299451"/>
        <n v="238660"/>
        <n v="197866"/>
        <n v="5993220"/>
        <n v="735035"/>
        <n v="725064"/>
        <n v="1666879"/>
        <n v="857057"/>
        <n v="1850156"/>
        <n v="2271487"/>
        <n v="245424"/>
        <n v="190705"/>
        <n v="116283"/>
        <n v="350929"/>
        <n v="344487"/>
        <n v="504645"/>
        <n v="99068"/>
        <n v="79652"/>
        <n v="585577"/>
        <n v="424183"/>
        <n v="216885"/>
        <n v="76074"/>
        <n v="7224"/>
        <n v="404508"/>
        <n v="1995449"/>
        <n v="6569572"/>
        <n v="421977"/>
        <n v="647211"/>
        <n v="241045"/>
        <n v="438623"/>
        <n v="1022382"/>
        <n v="1268087.9998999999"/>
        <n v="495074"/>
        <n v="94035"/>
        <n v="132423"/>
        <n v="247184"/>
        <n v="2534321"/>
        <n v="54756"/>
        <n v="812080.99990000005"/>
        <n v="538828"/>
        <n v="10055"/>
        <n v="8933978"/>
        <n v="479280"/>
        <n v="320355"/>
        <n v="253657"/>
        <n v="2531599"/>
        <n v="935965"/>
        <n v="533179"/>
        <n v="444930"/>
        <n v="10176786"/>
        <n v="107125"/>
        <n v="23342630"/>
        <n v="217430"/>
        <n v="140594"/>
        <n v="29742"/>
        <n v="66262"/>
        <n v="1025093"/>
        <n v="144779"/>
        <n v="153861"/>
        <n v="1846605"/>
        <n v="331861"/>
        <n v="1044665"/>
        <n v="604992"/>
        <n v="216371"/>
        <n v="167576"/>
        <n v="53183"/>
        <n v="622088"/>
        <n v="81795"/>
        <n v="3989671.9999000002"/>
        <n v="5481317"/>
        <n v="189552"/>
        <n v="1203640.0001999999"/>
        <n v="238520"/>
        <n v="79155"/>
        <n v="759626"/>
        <n v="53747"/>
        <n v="902315"/>
        <n v="607834"/>
        <n v="1771162"/>
        <n v="363497"/>
        <n v="737685.00029999996"/>
        <n v="172062"/>
        <n v="221042"/>
        <n v="342567"/>
        <n v="2748319"/>
        <n v="74468"/>
        <n v="328307"/>
        <n v="1661840"/>
        <n v="42674"/>
        <n v="5445920"/>
        <n v="3089560"/>
        <n v="1459499"/>
        <n v="2156885"/>
        <n v="832478"/>
        <n v="441682"/>
        <n v="49196"/>
        <n v="312895"/>
        <n v="431942"/>
        <n v="485699"/>
        <n v="1318752"/>
        <n v="317507"/>
        <n v="687722"/>
        <n v="277774"/>
        <n v="577618"/>
        <n v="10745"/>
        <n v="1764999"/>
        <n v="179376"/>
        <n v="932706"/>
        <n v="339207"/>
        <n v="1594355"/>
        <n v="39360"/>
        <n v="2173292"/>
        <n v="65481"/>
        <n v="234088"/>
        <n v="1331681"/>
        <n v="35176"/>
        <n v="496408"/>
        <n v="367476"/>
        <n v="42634"/>
        <n v="4388532"/>
        <n v="405695"/>
        <n v="111475"/>
        <n v="192670"/>
        <n v="18865"/>
        <n v="46630"/>
        <n v="326673"/>
        <n v="3129470"/>
        <n v="990343"/>
        <n v="1221787.5"/>
        <n v="207023"/>
        <n v="3090534"/>
        <n v="468957"/>
        <n v="352740"/>
        <n v="233626"/>
        <n v="507532"/>
        <n v="181765"/>
        <n v="167078"/>
        <n v="995059"/>
        <n v="177027"/>
        <n v="273538"/>
        <n v="208966"/>
        <n v="758700"/>
        <n v="311150"/>
        <n v="263060"/>
        <n v="1059"/>
        <n v="307407"/>
        <n v="3253002"/>
        <n v="305891"/>
        <n v="66605"/>
        <n v="512145"/>
        <n v="398279"/>
        <n v="162648"/>
        <n v="5970542"/>
        <n v="131398"/>
        <n v="802930"/>
        <n v="52953"/>
        <n v="95458"/>
        <n v="163647"/>
        <n v="1440528"/>
        <n v="104516"/>
        <n v="6709787"/>
        <n v="198634"/>
        <n v="1729000"/>
        <n v="1877997"/>
        <n v="434857"/>
        <n v="2273586"/>
        <n v="2286261"/>
        <n v="1007524"/>
        <n v="997902"/>
        <n v="524719"/>
        <n v="22931"/>
        <n v="1255712"/>
        <n v="162435"/>
        <n v="4596"/>
        <n v="90138"/>
        <n v="3464474"/>
        <n v="968219"/>
        <n v="289464"/>
        <n v="403573"/>
        <n v="524572"/>
        <n v="296050"/>
        <n v="195799"/>
        <n v="1822009"/>
        <n v="508288"/>
        <n v="4576378"/>
        <n v="106663"/>
        <n v="60444"/>
        <n v="1482296"/>
        <n v="1919045"/>
        <n v="139536"/>
        <n v="36485"/>
        <n v="3908670"/>
        <n v="1235531"/>
        <n v="503744"/>
        <n v="1283135"/>
        <n v="5685172"/>
        <n v="380137.26289999997"/>
        <n v="2754958"/>
        <n v="106286"/>
        <n v="217260"/>
        <n v="112851"/>
        <n v="642843"/>
        <n v="116981.9999"/>
        <n v="446526"/>
        <n v="226380"/>
        <n v="504420"/>
        <n v="872271"/>
        <n v="442606"/>
        <n v="13703987"/>
        <n v="4196652"/>
        <n v="1552240"/>
        <n v="1366248"/>
        <n v="87363"/>
        <n v="65335"/>
        <n v="752624"/>
        <n v="259023"/>
        <n v="414810"/>
        <n v="1818078"/>
        <n v="191058.9999"/>
        <n v="2306223"/>
        <n v="106066"/>
        <n v="98911"/>
        <n v="554744"/>
        <n v="32304"/>
        <n v="3542612"/>
        <n v="253615.7262"/>
        <n v="1999838"/>
        <n v="556620"/>
        <n v="908810"/>
        <n v="71192"/>
        <n v="693067"/>
        <n v="587204"/>
        <n v="806873"/>
        <n v="349053"/>
        <n v="586299"/>
        <n v="731990"/>
        <n v="356767"/>
        <n v="104308"/>
        <n v="92465"/>
        <n v="3004056"/>
        <n v="1411874"/>
        <n v="741292"/>
        <n v="448325"/>
        <n v="5154886"/>
        <n v="291106"/>
        <n v="363150"/>
        <n v="55585"/>
        <n v="481700"/>
        <n v="615482"/>
        <n v="708912"/>
        <n v="230017"/>
        <n v="270360"/>
        <n v="3584287"/>
        <n v="617269"/>
        <n v="25195"/>
        <n v="50551"/>
        <n v="226606"/>
        <n v="253030"/>
        <n v="1059385"/>
        <n v="255713"/>
        <n v="3789482"/>
        <n v="184857"/>
        <n v="205644.0001"/>
        <n v="430390"/>
        <n v="1613019"/>
        <n v="1003002"/>
        <n v="3107897"/>
        <n v="275323"/>
        <n v="365876"/>
        <n v="2123754"/>
        <n v="234006"/>
        <n v="336766"/>
        <n v="1758248"/>
        <n v="1524140"/>
        <n v="70774"/>
        <n v="565187"/>
        <n v="932622"/>
        <n v="178105"/>
        <n v="69204"/>
        <n v="369886"/>
        <n v="1249993"/>
        <n v="1003135"/>
        <n v="174695"/>
        <n v="244618"/>
        <n v="200590"/>
        <n v="377470"/>
        <n v="4437075"/>
        <n v="1192625"/>
        <n v="282522"/>
        <n v="1751399"/>
        <n v="294510"/>
        <n v="893490"/>
        <n v="5289586"/>
        <n v="429990"/>
        <n v="540066"/>
        <n v="1539114"/>
        <n v="144226"/>
        <n v="162320"/>
        <n v="119799"/>
        <n v="556017"/>
        <n v="272307"/>
        <n v="251936"/>
        <n v="345270"/>
        <n v="810780"/>
        <n v="848635"/>
        <n v="3314709"/>
        <n v="170303"/>
        <n v="2109250"/>
        <n v="996190"/>
        <n v="711096"/>
        <n v="819064"/>
        <n v="16059"/>
        <n v="252497"/>
        <n v="96120"/>
        <n v="740880.86719999998"/>
        <n v="232184"/>
        <n v="59869"/>
        <n v="388077"/>
        <n v="137950"/>
        <n v="1756899"/>
        <n v="786094"/>
        <n v="639210"/>
        <n v="104667"/>
        <n v="357879"/>
        <n v="122056"/>
        <n v="1012779.9999000001"/>
        <n v="691838"/>
        <n v="55080"/>
        <n v="3878445"/>
        <n v="2187466.9996000002"/>
        <n v="271410"/>
        <n v="768293"/>
        <n v="587048"/>
        <n v="729916"/>
        <n v="2320941.9999000002"/>
        <n v="133147"/>
        <n v="170276"/>
        <n v="994071"/>
        <n v="78236"/>
        <n v="34768"/>
        <n v="143451"/>
        <n v="589941"/>
        <n v="1595291"/>
        <n v="171738"/>
        <n v="115711"/>
        <n v="2757635"/>
        <n v="502080"/>
        <n v="1019683"/>
        <n v="1310201"/>
        <n v="59670"/>
        <n v="141318"/>
        <n v="346358"/>
        <n v="16903"/>
        <n v="250409"/>
        <n v="272017"/>
        <n v="304763"/>
        <n v="12195"/>
        <n v="129185"/>
        <n v="226767"/>
        <n v="2730090.9992"/>
        <n v="1109172"/>
        <n v="1781891.0003"/>
        <n v="174314"/>
        <n v="595770"/>
        <n v="321661"/>
        <n v="96479"/>
        <n v="445520"/>
        <n v="225506"/>
        <n v="14808"/>
        <n v="752873.00020000001"/>
        <n v="383760"/>
        <n v="793226"/>
        <n v="556229"/>
        <n v="82736"/>
        <n v="7743514"/>
        <n v="3302021.0000999998"/>
        <n v="1864430"/>
        <n v="22676009"/>
        <n v="604061"/>
        <n v="1077862"/>
        <n v="691422"/>
        <n v="399626"/>
        <n v="554816"/>
        <n v="152505"/>
        <n v="217641"/>
        <n v="1145072"/>
        <n v="6511867.9999000002"/>
        <n v="970107.99879999994"/>
        <n v="749125"/>
        <n v="280316"/>
        <n v="2982908.9996000002"/>
        <n v="138527"/>
        <n v="674957"/>
        <n v="613334"/>
        <n v="4350611"/>
        <n v="537606"/>
        <n v="278517"/>
        <n v="2191309"/>
        <n v="168693"/>
        <n v="59525"/>
        <n v="589745"/>
        <n v="116100"/>
        <n v="68815"/>
        <n v="517178"/>
        <n v="192690"/>
        <n v="18570"/>
        <n v="1737437"/>
        <n v="1466345"/>
        <n v="13555"/>
        <n v="197484"/>
        <n v="25411"/>
        <n v="172185"/>
        <n v="1857756"/>
        <n v="1153952"/>
        <n v="5810180"/>
        <n v="120912"/>
        <n v="361382"/>
        <n v="118767"/>
        <n v="61350"/>
        <n v="497768"/>
        <n v="921344"/>
        <n v="495646"/>
        <n v="3772766"/>
        <n v="2088749"/>
        <n v="230878"/>
        <n v="587141"/>
        <n v="23041"/>
        <n v="1855078.9998999999"/>
        <n v="703812"/>
        <n v="7468243"/>
        <n v="465799"/>
        <n v="942378"/>
        <n v="53068"/>
        <n v="156585"/>
        <n v="38705"/>
        <n v="1170341"/>
        <n v="104602"/>
        <n v="681054"/>
        <n v="179478"/>
        <n v="587403"/>
        <n v="89339"/>
        <n v="442997"/>
        <n v="69266"/>
        <n v="546392"/>
        <n v="345618"/>
        <n v="98924"/>
        <n v="650140"/>
        <n v="31935"/>
        <n v="104162"/>
        <n v="425716"/>
        <n v="551779"/>
        <n v="353806"/>
        <n v="2019307"/>
        <n v="896984"/>
        <n v="396570"/>
        <n v="3001686"/>
        <n v="277839"/>
        <n v="2462170"/>
        <n v="95842"/>
        <n v="1934778"/>
        <n v="696421"/>
        <n v="1212323"/>
        <n v="1266479"/>
        <n v="803170"/>
        <n v="318887"/>
        <n v="142296"/>
        <n v="4729477"/>
        <n v="418975"/>
        <n v="95756"/>
        <n v="145177"/>
        <n v="7955811"/>
        <n v="276672"/>
        <n v="452766"/>
        <n v="227184"/>
        <n v="59361"/>
        <n v="5921834"/>
        <n v="191243"/>
        <n v="301792"/>
        <n v="2330126.0000999998"/>
        <n v="56373"/>
        <n v="1843942.0001999999"/>
        <n v="1101341"/>
        <n v="146304"/>
        <n v="1296820"/>
        <n v="114980"/>
        <n v="837015"/>
        <n v="259535"/>
        <n v="1233938"/>
        <n v="1203119"/>
        <n v="2441454.0000999998"/>
        <n v="2187530"/>
        <n v="844200"/>
        <n v="14325437.0009"/>
        <n v="680785"/>
        <n v="2394783"/>
        <n v="1181318"/>
        <n v="286199"/>
        <n v="495638"/>
        <n v="105256"/>
        <n v="822158"/>
        <n v="280819"/>
        <n v="472455.9999"/>
        <n v="11404144"/>
        <n v="54854"/>
        <n v="9667454"/>
        <n v="37029"/>
        <n v="191056"/>
        <n v="1020572.0002"/>
        <n v="1675571"/>
        <n v="415683"/>
        <n v="21942"/>
        <n v="66794"/>
        <n v="4723114"/>
        <n v="194230"/>
        <n v="321059"/>
        <n v="4215749"/>
        <n v="562466"/>
        <n v="781476"/>
        <n v="236029"/>
        <n v="563343"/>
        <n v="164141.0001"/>
        <n v="1632124"/>
        <n v="2898207"/>
        <n v="55354"/>
        <n v="110696"/>
        <n v="968889"/>
        <n v="206780"/>
        <n v="252369"/>
        <n v="391780"/>
        <n v="10435"/>
        <n v="512904"/>
        <n v="770223"/>
        <n v="6563243"/>
        <n v="103917"/>
        <n v="239991"/>
        <n v="343275"/>
        <n v="85874"/>
        <n v="1172173"/>
        <n v="293173"/>
        <n v="57543"/>
        <n v="156030"/>
        <n v="1061410"/>
        <n v="186475"/>
        <n v="155290"/>
        <n v="2970187"/>
        <n v="2920778"/>
        <n v="370560"/>
        <n v="3171685"/>
        <n v="97480"/>
        <n v="480319"/>
        <n v="184934"/>
        <n v="333059"/>
        <n v="111233"/>
        <n v="123383"/>
        <n v="2114084"/>
        <n v="601497"/>
        <n v="83472"/>
        <n v="48511"/>
        <n v="813468"/>
        <n v="64830"/>
        <n v="341780"/>
        <n v="287457"/>
        <n v="1012124"/>
        <n v="266702"/>
        <n v="2459215"/>
        <n v="971338"/>
        <n v="89175"/>
        <n v="242774"/>
        <n v="1509455"/>
        <n v="1034056"/>
        <n v="370756"/>
        <n v="739748"/>
        <n v="1136176"/>
        <n v="317854"/>
        <n v="399842"/>
        <n v="90270"/>
        <n v="696805"/>
        <n v="1056446"/>
        <n v="46314"/>
        <n v="39425"/>
        <n v="1274151"/>
        <n v="404332"/>
        <n v="270542"/>
        <n v="729168"/>
        <n v="460134"/>
        <n v="950453.99990000005"/>
        <n v="141359"/>
        <n v="189760"/>
        <n v="1376727"/>
        <n v="5502151"/>
        <n v="68448"/>
        <n v="3813158"/>
        <n v="424139"/>
        <n v="14942"/>
        <n v="741742"/>
        <n v="112422"/>
        <n v="246606"/>
        <n v="32386"/>
        <n v="650332"/>
        <n v="5806411"/>
        <n v="5660139.9999000002"/>
        <n v="222287"/>
        <n v="47073"/>
        <n v="776539"/>
        <n v="931710"/>
        <n v="11755"/>
        <n v="104527"/>
        <n v="197249"/>
        <n v="424216"/>
        <n v="140222"/>
        <n v="2668568"/>
        <n v="1410156"/>
        <n v="1094345"/>
        <n v="1333671"/>
        <n v="477750"/>
        <n v="1099760.0001999999"/>
        <n v="41754"/>
        <n v="196000"/>
        <n v="884131"/>
        <n v="1665376"/>
        <n v="2261388"/>
        <n v="1490252"/>
        <n v="154050"/>
        <n v="9265055"/>
        <n v="87824"/>
        <n v="364844"/>
        <n v="571780"/>
        <n v="423534"/>
        <n v="2828767"/>
        <n v="186679"/>
        <n v="1634131"/>
        <n v="485930"/>
        <n v="1334990"/>
        <n v="79519"/>
        <n v="1128176.9998999999"/>
        <n v="35118"/>
        <n v="1052749.9986"/>
        <n v="344051"/>
        <n v="480262"/>
        <n v="67857"/>
        <n v="1043119"/>
        <n v="254415"/>
        <n v="584198"/>
        <n v="750539"/>
        <n v="983161"/>
        <n v="3035667"/>
        <n v="278605"/>
        <n v="61891"/>
        <n v="240702"/>
        <n v="38205"/>
        <n v="1416194"/>
        <n v="588509"/>
        <n v="83354"/>
        <n v="2518726.0007000002"/>
        <n v="230086"/>
        <n v="228409"/>
        <n v="244732.0001"/>
        <n v="116869"/>
        <n v="248188"/>
        <n v="365227"/>
        <n v="769759"/>
        <n v="56632"/>
        <n v="2074073"/>
        <n v="738542"/>
        <n v="38553"/>
        <n v="933012"/>
        <n v="1597078"/>
        <n v="307290"/>
        <n v="73070"/>
        <n v="1743381"/>
        <n v="47890"/>
        <n v="1170773.9998999999"/>
        <n v="2258147"/>
        <n v="442017"/>
        <n v="1167761"/>
        <n v="797562"/>
        <n v="821025"/>
        <n v="518341"/>
        <n v="4636037"/>
        <n v="262304"/>
        <n v="656735"/>
        <n v="1496531"/>
        <n v="74379"/>
        <n v="24030"/>
        <n v="496484"/>
        <n v="295883"/>
        <n v="103548"/>
        <n v="126087"/>
        <n v="7664919"/>
        <n v="19227"/>
        <n v="896437"/>
        <n v="378079"/>
        <n v="244057"/>
        <n v="358784"/>
        <n v="1175689"/>
        <n v="1641131.9996"/>
        <n v="889859"/>
        <n v="512401"/>
        <n v="636712"/>
        <n v="15955"/>
        <n v="1670102"/>
        <n v="2772202"/>
        <n v="790182"/>
        <n v="2094186"/>
        <n v="40915"/>
        <n v="1944550"/>
        <n v="268022"/>
        <n v="230417"/>
        <n v="176769"/>
        <n v="327762"/>
        <n v="189511"/>
        <n v="563679"/>
        <n v="3824988"/>
        <n v="202958"/>
        <n v="558960"/>
        <n v="577739"/>
        <n v="1411825.0001999999"/>
        <n v="862035"/>
        <n v="6093439.9992000004"/>
        <n v="344999"/>
        <n v="121934"/>
        <n v="697563"/>
        <n v="458971"/>
        <n v="3101744"/>
        <n v="221090"/>
        <n v="3435049"/>
        <n v="207243"/>
        <n v="650934"/>
        <n v="1062663"/>
        <n v="348421"/>
        <n v="3649313"/>
        <n v="86488"/>
        <n v="37518"/>
        <n v="123521"/>
        <n v="4357464.9993000003"/>
        <n v="92901"/>
        <n v="16547"/>
        <n v="1776520"/>
        <n v="489423"/>
        <n v="595206"/>
        <n v="9370453"/>
        <n v="1543562"/>
        <n v="1891121"/>
        <n v="461582"/>
        <n v="827920"/>
        <n v="755472"/>
        <n v="40787"/>
        <n v="119563"/>
        <n v="129515"/>
        <n v="656062"/>
        <n v="1106394"/>
        <n v="963955"/>
        <n v="226495"/>
        <n v="1399618.9998999999"/>
        <n v="357057"/>
        <n v="295356"/>
        <n v="56244"/>
        <n v="773175.00009999995"/>
        <n v="1752134"/>
        <n v="1027360"/>
        <n v="417088"/>
        <n v="679121"/>
        <n v="125506"/>
        <n v="269438"/>
        <n v="860898"/>
        <n v="1662342"/>
        <n v="66654"/>
        <n v="722240"/>
        <n v="1255095"/>
        <n v="86345"/>
        <n v="193176"/>
        <n v="748638.99990000005"/>
        <n v="933191.00020000001"/>
        <n v="496011"/>
        <n v="433620"/>
        <n v="1449871"/>
        <n v="6102"/>
        <n v="846487"/>
        <n v="492050"/>
        <n v="4201854.9995999997"/>
        <n v="275968.99939999997"/>
        <n v="274045"/>
        <n v="1982738"/>
        <n v="396680"/>
        <n v="984980"/>
        <n v="1191591"/>
        <n v="354137"/>
        <n v="330890"/>
        <n v="388522"/>
        <n v="425316"/>
        <n v="407903"/>
        <n v="1105491"/>
        <n v="88850"/>
        <n v="168240"/>
        <n v="1305331"/>
        <n v="1599673"/>
        <n v="210689"/>
        <n v="190520"/>
        <n v="146245"/>
        <n v="33645"/>
        <n v="315825"/>
        <n v="3139308.9999000002"/>
        <n v="33650"/>
        <n v="142244"/>
        <n v="619866"/>
        <n v="74660"/>
        <n v="204589"/>
        <n v="94367"/>
        <n v="566071"/>
        <n v="1225380"/>
        <n v="279184"/>
        <n v="82313"/>
        <n v="228337"/>
        <n v="2009674"/>
        <n v="2552151"/>
        <n v="2798999"/>
        <n v="10082262.9998"/>
        <n v="266999"/>
        <n v="10084"/>
        <n v="749262"/>
        <n v="283539"/>
        <n v="527772.00029999996"/>
        <n v="2290515"/>
        <n v="531940"/>
        <n v="99325"/>
        <n v="1002390"/>
        <n v="1184673"/>
        <n v="151420"/>
        <n v="141480"/>
        <n v="274880"/>
        <n v="561919"/>
        <n v="913346"/>
        <n v="153884"/>
        <n v="232223"/>
        <n v="28665"/>
        <n v="1878886.9990999999"/>
        <n v="10118"/>
        <n v="234418"/>
        <n v="226469"/>
        <n v="1007274"/>
        <n v="548951.99939999997"/>
        <n v="4379668"/>
        <n v="436522"/>
        <n v="213706"/>
        <n v="1747742"/>
        <n v="1292317"/>
        <n v="671888"/>
        <n v="141187"/>
        <n v="267315"/>
        <n v="771232"/>
        <n v="769798"/>
        <n v="1223625"/>
        <n v="75232"/>
        <n v="87643"/>
        <n v="669810"/>
        <n v="422024"/>
        <n v="160695"/>
        <n v="342808"/>
        <n v="197469"/>
        <n v="205164"/>
        <n v="92243"/>
        <n v="38738"/>
        <n v="4629948"/>
        <n v="335053"/>
        <n v="387313"/>
        <n v="479325.9999"/>
        <n v="67828"/>
        <n v="373760"/>
        <n v="1773470"/>
        <n v="112240"/>
        <n v="98412"/>
        <n v="1012197"/>
        <n v="44964"/>
        <n v="207700"/>
        <n v="694424"/>
        <n v="2254486"/>
        <n v="552871"/>
        <n v="985158"/>
        <n v="1458386"/>
        <n v="1186097"/>
        <n v="2136080"/>
        <n v="21919"/>
        <n v="589277"/>
        <n v="841814"/>
        <n v="642392"/>
        <n v="2079081"/>
        <n v="3703209"/>
        <n v="198601"/>
        <n v="1418630"/>
        <n v="1461362.9986"/>
        <n v="986615"/>
        <n v="200250"/>
        <n v="1651977"/>
        <n v="67057"/>
        <n v="1109832"/>
        <n v="198427"/>
        <n v="2578462.9994000001"/>
        <n v="2760563.0000999998"/>
        <n v="954470"/>
        <n v="3727053"/>
        <n v="47872"/>
        <n v="101940"/>
        <n v="318342"/>
        <n v="142570"/>
        <n v="23532"/>
        <n v="1017453"/>
        <n v="653507.99990000005"/>
        <n v="70551"/>
        <n v="2899976.9997"/>
        <n v="1209860.0001000001"/>
        <n v="10755"/>
        <n v="1775051"/>
        <n v="161494"/>
        <n v="29282"/>
        <n v="2282376"/>
        <n v="429550"/>
        <n v="111953"/>
        <n v="1671748"/>
        <n v="6656580"/>
        <n v="423313"/>
        <n v="661449"/>
        <n v="20704"/>
        <n v="44750"/>
        <n v="120589"/>
        <n v="214619"/>
        <n v="754667"/>
        <n v="561693"/>
        <n v="39971"/>
        <n v="788977"/>
        <n v="1601945"/>
        <n v="282336"/>
        <n v="914871"/>
        <n v="148980"/>
        <n v="200936"/>
        <n v="4232553"/>
        <n v="92383"/>
        <n v="64620"/>
        <n v="463068"/>
        <n v="1495892.9998999999"/>
        <n v="599265"/>
        <n v="557085"/>
        <n v="557704"/>
        <n v="1101216"/>
        <n v="111118"/>
        <n v="890428"/>
        <n v="130793"/>
        <n v="2312101"/>
        <n v="2380886"/>
        <n v="193840"/>
        <n v="2053771"/>
        <n v="104042"/>
        <n v="1692990"/>
        <n v="4091799.0005999999"/>
        <n v="251046"/>
        <n v="9446"/>
        <n v="407591"/>
        <n v="509600"/>
        <n v="19383"/>
        <n v="8533032"/>
        <n v="33777"/>
        <n v="1145831"/>
        <n v="1501073"/>
        <n v="19574"/>
        <n v="321558"/>
        <n v="232313"/>
        <n v="2976221"/>
        <n v="638464"/>
        <n v="454424"/>
        <n v="332894"/>
        <n v="604596"/>
        <n v="290570"/>
        <n v="3026059"/>
        <n v="863436"/>
        <n v="4591920"/>
        <n v="21836"/>
        <n v="1218258"/>
        <n v="870044"/>
        <n v="2163155.0000999998"/>
        <n v="175044"/>
        <n v="798238.00009999995"/>
        <n v="1303848"/>
        <n v="96987"/>
        <n v="1956820"/>
        <n v="88980"/>
        <n v="261294"/>
        <n v="214239"/>
        <n v="529800"/>
        <n v="18933"/>
        <n v="870113"/>
        <n v="113255"/>
        <n v="807963"/>
        <n v="1011087"/>
        <n v="3535662"/>
        <n v="1140720"/>
        <n v="145590"/>
        <n v="228586"/>
        <n v="326705"/>
        <n v="25601699"/>
        <n v="69071"/>
        <n v="260499"/>
        <n v="311427"/>
        <n v="102942"/>
        <n v="58268"/>
        <n v="429972"/>
        <n v="360375"/>
        <n v="1382482"/>
        <n v="4961450.9988000002"/>
        <n v="2542608"/>
        <n v="1005500"/>
        <n v="1106176"/>
        <n v="479045"/>
        <n v="565768"/>
        <n v="136826"/>
        <n v="688852"/>
        <n v="36753"/>
        <n v="822581"/>
        <n v="2210317"/>
        <n v="534470"/>
        <n v="47057"/>
        <n v="53166"/>
        <n v="7773820"/>
        <n v="10595"/>
        <n v="135026"/>
        <n v="268322"/>
        <n v="81096"/>
        <n v="97134"/>
        <n v="398149"/>
        <n v="31978"/>
        <n v="299607"/>
        <n v="1408398"/>
        <n v="307188"/>
        <n v="1357831.9998999999"/>
        <n v="95657.75"/>
        <n v="20990"/>
        <n v="2204661.4500000002"/>
        <n v="4694200"/>
        <n v="1422664"/>
        <n v="304985"/>
        <n v="145087"/>
        <n v="198956"/>
        <n v="19941036"/>
        <n v="156040"/>
        <n v="261599"/>
        <n v="5549"/>
        <n v="225797"/>
        <n v="1167937"/>
        <n v="29018"/>
        <n v="116516"/>
        <n v="140791"/>
        <n v="350516.0001"/>
        <n v="993352"/>
        <n v="370624"/>
        <n v="197950"/>
        <n v="75931"/>
        <n v="10072250.0002"/>
        <n v="308350"/>
        <n v="8637399"/>
        <n v="4300"/>
        <n v="321364"/>
        <n v="67473"/>
        <n v="658244"/>
        <n v="507258"/>
        <n v="1282458"/>
        <n v="1138196"/>
        <n v="137819"/>
        <n v="193576"/>
        <n v="262587"/>
        <n v="49385"/>
        <n v="1817928"/>
        <n v="699529"/>
        <n v="1772494"/>
        <n v="1202504"/>
        <n v="190999"/>
        <n v="3977357"/>
        <n v="1000508"/>
        <n v="19615"/>
        <n v="62021"/>
        <n v="1344037"/>
        <n v="487622"/>
        <n v="1816791"/>
        <n v="176106"/>
        <n v="1653090.0001000001"/>
        <n v="20293"/>
        <n v="1509914"/>
        <n v="195171"/>
        <n v="1433592"/>
        <n v="146998"/>
        <n v="920658"/>
        <n v="594732"/>
        <n v="7847664"/>
        <n v="13202"/>
        <n v="2155957"/>
        <n v="3757469"/>
        <n v="1314513"/>
        <n v="366708"/>
        <n v="1565898"/>
        <n v="965714.99959999998"/>
        <n v="655740"/>
        <n v="395608"/>
        <n v="227652"/>
        <n v="412151"/>
        <n v="432726"/>
        <n v="89587"/>
        <n v="243360"/>
        <n v="169413"/>
        <n v="322717"/>
        <n v="1252444"/>
        <n v="4877835"/>
        <n v="2065020.9997"/>
        <n v="263349"/>
        <n v="1400852"/>
        <n v="720680"/>
        <n v="1264607"/>
        <n v="84965"/>
        <n v="821601"/>
        <n v="389706"/>
        <n v="2070094"/>
        <n v="374749"/>
        <n v="149661"/>
        <n v="114335"/>
        <n v="10467463"/>
        <n v="3378"/>
        <n v="2137141"/>
        <n v="788906"/>
        <n v="477176"/>
        <n v="109091"/>
        <n v="168757"/>
        <n v="52530"/>
        <n v="27345"/>
        <n v="1477289"/>
        <n v="1727997"/>
        <n v="198660"/>
        <n v="234274"/>
        <n v="71156"/>
        <n v="32626"/>
        <n v="1398069"/>
        <n v="359205"/>
        <n v="222760"/>
        <n v="638098"/>
        <n v="353577"/>
        <n v="75911"/>
        <n v="1723775"/>
        <n v="750484"/>
        <n v="503224"/>
        <n v="2020532"/>
        <n v="104960"/>
        <n v="269528"/>
        <n v="299796"/>
        <n v="76650"/>
        <n v="74531"/>
        <n v="32423"/>
        <n v="69093"/>
        <n v="2788392"/>
        <n v="469278"/>
        <n v="81798"/>
        <n v="866325"/>
        <n v="9178"/>
        <n v="98564"/>
        <n v="790774"/>
        <n v="5469884"/>
        <n v="205649"/>
        <n v="521850"/>
        <n v="17116"/>
        <n v="319293"/>
        <n v="268520"/>
        <n v="1548807.0003"/>
        <n v="37785"/>
        <n v="146781"/>
        <n v="59845"/>
        <n v="1125416"/>
        <n v="267274"/>
        <n v="3203696"/>
        <n v="944349"/>
        <n v="2753467"/>
        <n v="163826"/>
        <n v="604344"/>
        <n v="614114"/>
        <n v="2131869"/>
        <n v="162149"/>
        <n v="1855097"/>
        <n v="366638"/>
        <n v="8413401"/>
        <n v="91969"/>
        <n v="738748"/>
        <n v="1182901"/>
        <n v="519753"/>
        <n v="49330"/>
        <n v="1556551"/>
        <n v="84384"/>
        <n v="235272"/>
        <n v="560300"/>
        <n v="24544769"/>
        <n v="1323157"/>
        <n v="1543400"/>
        <n v="868185"/>
        <n v="1500049"/>
        <n v="804960"/>
        <n v="349884"/>
        <n v="115500"/>
        <n v="370053"/>
        <n v="8293"/>
        <n v="952969"/>
        <n v="136648"/>
        <n v="43370"/>
        <n v="124572"/>
        <n v="81596"/>
        <n v="323451"/>
        <n v="391410"/>
        <n v="1705316"/>
        <n v="5649109"/>
        <n v="3083"/>
        <n v="1204343"/>
        <n v="293876.00020000001"/>
        <n v="122198"/>
        <n v="217383"/>
        <n v="55086"/>
        <n v="905336"/>
        <n v="186023"/>
        <n v="287497"/>
        <n v="1304402.9998999999"/>
        <n v="818710"/>
        <n v="731962"/>
        <n v="1468742"/>
        <n v="152915"/>
        <n v="106571"/>
        <n v="28974"/>
        <n v="2519163"/>
        <n v="58086"/>
        <n v="33606"/>
        <n v="110255"/>
        <n v="1867319"/>
        <n v="187500"/>
        <n v="105359"/>
        <n v="2037794"/>
        <n v="293190"/>
        <n v="157690"/>
        <n v="1041992"/>
        <n v="29611"/>
        <n v="2698747"/>
        <n v="110737"/>
        <n v="3231075"/>
        <n v="1552091"/>
        <n v="85311"/>
        <n v="362289"/>
        <n v="43013"/>
        <n v="2863254"/>
        <n v="3296715.9996000002"/>
        <n v="397038"/>
        <n v="15261"/>
        <n v="667389"/>
        <n v="3033406"/>
        <n v="593920"/>
        <n v="269602"/>
        <n v="664940"/>
        <n v="540360"/>
        <n v="297775"/>
        <n v="151125565"/>
        <n v="146513"/>
        <n v="124980"/>
        <n v="327700"/>
        <n v="1008867"/>
        <n v="731917"/>
        <n v="67772"/>
        <n v="246520"/>
        <n v="310924"/>
        <n v="54413"/>
        <n v="1542333.9205"/>
        <n v="544943"/>
        <n v="1151054.9998999999"/>
        <n v="21094"/>
        <n v="23797"/>
        <n v="453258"/>
        <n v="133262"/>
        <n v="1242870"/>
        <n v="84263.000100000005"/>
        <n v="3672436"/>
        <n v="109546"/>
        <n v="303583"/>
        <n v="54895.5"/>
        <n v="711291"/>
        <n v="362132"/>
        <n v="117285"/>
        <n v="121101"/>
        <n v="110787"/>
        <n v="1644632"/>
        <n v="733317"/>
        <n v="10698"/>
        <n v="138172"/>
        <n v="1366452"/>
        <n v="526318.99930000002"/>
        <n v="1466348"/>
        <n v="189682"/>
        <n v="94383"/>
        <n v="724071"/>
        <n v="177280"/>
        <n v="90932"/>
        <n v="24418"/>
        <n v="38636"/>
        <n v="2835765"/>
        <n v="18139"/>
        <n v="226448"/>
        <n v="1433456"/>
        <n v="5148512.0005000001"/>
        <n v="1294483"/>
        <n v="4128074"/>
        <n v="1527071.9998999999"/>
        <n v="341410"/>
        <n v="1217113"/>
        <n v="141052"/>
        <n v="741347"/>
        <n v="84292"/>
        <n v="1136"/>
        <n v="196829"/>
        <n v="911596.99979999999"/>
        <n v="399206"/>
        <n v="1074532"/>
        <n v="134037"/>
        <n v="2001603"/>
        <n v="3912792"/>
        <n v="3158524"/>
        <n v="1832249"/>
        <n v="257270"/>
        <n v="824157"/>
        <n v="1073028"/>
        <n v="11306151.0001"/>
        <n v="1805722"/>
        <n v="362991"/>
        <n v="123845"/>
        <n v="96566"/>
        <n v="509793"/>
        <n v="567318"/>
        <n v="2016810"/>
        <n v="424174"/>
        <n v="1491998"/>
        <n v="137341"/>
        <n v="239232"/>
        <n v="1521268"/>
        <n v="5756"/>
        <n v="30721"/>
        <n v="91752"/>
        <n v="873527"/>
        <n v="451185"/>
        <n v="574218"/>
        <n v="8654910.9992999993"/>
        <n v="602470.00009999995"/>
        <n v="1357986"/>
        <n v="522122"/>
        <n v="2960044"/>
        <n v="174135"/>
        <n v="655088"/>
        <n v="334795"/>
        <n v="1467831"/>
        <n v="3322198"/>
        <n v="239351"/>
        <n v="2598727"/>
        <n v="443404.9999"/>
        <n v="258641.9994"/>
        <n v="177184"/>
        <n v="656409.99990000005"/>
        <n v="134003"/>
        <n v="618779"/>
        <n v="124493.9997"/>
        <n v="4262487"/>
        <n v="49870"/>
        <n v="159625"/>
        <n v="473947"/>
        <n v="361482"/>
        <n v="437207"/>
        <n v="14181"/>
        <n v="403320"/>
        <n v="240416"/>
        <n v="5884218"/>
        <n v="1369805"/>
        <n v="454667"/>
        <n v="133313"/>
        <n v="408600.0001"/>
        <n v="525088"/>
        <n v="83107"/>
        <n v="1337581"/>
        <n v="17200"/>
        <n v="4017307"/>
        <n v="103886"/>
        <n v="1285340"/>
        <n v="439370"/>
        <n v="1285838"/>
        <n v="710138"/>
        <n v="200349"/>
        <n v="17559540"/>
        <n v="1507764"/>
        <n v="1114009"/>
        <n v="3856212"/>
        <n v="502395"/>
        <n v="1538807"/>
        <n v="631360"/>
        <n v="436596"/>
        <n v="131133"/>
        <n v="375341"/>
        <n v="343185"/>
        <n v="88476"/>
        <n v="325699"/>
        <n v="409409"/>
        <n v="2522725"/>
        <n v="188171"/>
        <n v="488345.00030000001"/>
        <n v="20607"/>
        <n v="421219"/>
        <n v="67625"/>
        <n v="142192"/>
        <n v="174005"/>
        <n v="122770"/>
        <n v="936686"/>
        <n v="870757"/>
        <n v="198478"/>
        <n v="1102475"/>
        <n v="83315"/>
        <n v="329075"/>
        <n v="105813"/>
        <n v="2992276"/>
        <n v="83027"/>
        <n v="1221286"/>
        <n v="276495"/>
        <n v="572936"/>
        <n v="228700"/>
        <n v="9185"/>
        <n v="195075"/>
        <n v="109228"/>
        <n v="657744"/>
        <n v="122966"/>
        <n v="432537"/>
        <n v="72651"/>
        <n v="51529"/>
        <n v="35337"/>
        <n v="217214"/>
        <n v="460550"/>
        <n v="1073905"/>
        <n v="2461285"/>
        <n v="36524"/>
        <n v="52337"/>
        <n v="1432477"/>
        <n v="319167"/>
        <n v="27060"/>
        <n v="1471500"/>
        <n v="1164044"/>
        <n v="441523.00040000002"/>
        <n v="653373"/>
        <n v="259687"/>
        <n v="244750"/>
        <n v="7632773"/>
        <n v="3283050.0000999998"/>
        <n v="834493"/>
        <n v="335581"/>
        <n v="20685"/>
        <n v="333443"/>
        <n v="1329734"/>
        <n v="78851"/>
        <n v="2503626"/>
        <n v="395858"/>
        <n v="698421"/>
        <n v="1479977"/>
        <n v="196143"/>
        <n v="671506"/>
        <n v="1564713"/>
        <n v="121422"/>
        <n v="244314"/>
        <n v="811955"/>
        <n v="1093098"/>
        <n v="15217"/>
        <n v="655985"/>
        <n v="134645"/>
        <n v="519097.3333"/>
        <n v="683248"/>
        <n v="969259.99990000005"/>
        <n v="418156"/>
        <n v="188055"/>
        <n v="6067732"/>
        <n v="323666"/>
        <n v="393190"/>
        <n v="1729878"/>
        <n v="8094498.1399999997"/>
        <n v="2220460"/>
        <n v="420063"/>
        <n v="30107"/>
        <n v="718479.00009999995"/>
        <n v="774906"/>
        <n v="407742"/>
        <n v="554010.99979999999"/>
        <n v="366054"/>
        <n v="10600510"/>
        <n v="138991"/>
        <n v="3536667"/>
        <n v="1735635"/>
        <n v="15030"/>
        <n v="41170"/>
        <n v="107789"/>
        <n v="358516"/>
        <n v="528059"/>
        <n v="488221"/>
        <n v="52499"/>
        <n v="1224387"/>
        <n v="1061193"/>
        <n v="299807"/>
        <n v="614218"/>
        <n v="2026577"/>
        <n v="2522094.9999000002"/>
        <n v="503274"/>
        <n v="1339511"/>
        <n v="148772"/>
        <n v="3875638"/>
        <n v="9746"/>
        <n v="248957"/>
        <n v="293695"/>
        <n v="175337"/>
        <n v="593578"/>
        <n v="756586"/>
        <n v="1821431"/>
        <n v="334939"/>
        <n v="83395"/>
        <n v="718385"/>
        <n v="1436820"/>
        <n v="206868"/>
        <n v="989350"/>
        <n v="396449"/>
        <n v="1474344"/>
        <n v="106839"/>
        <n v="709114"/>
        <n v="522508"/>
        <n v="282814"/>
        <n v="85233"/>
        <n v="952351"/>
        <n v="341373"/>
        <n v="1626052"/>
        <n v="291421"/>
        <n v="510653"/>
        <n v="27994"/>
        <n v="60941"/>
        <n v="414617"/>
        <n v="501170"/>
        <n v="1604559"/>
        <n v="7836450"/>
        <n v="25874"/>
        <n v="639173"/>
        <n v="53758"/>
        <n v="6431"/>
        <n v="15413"/>
        <n v="366376"/>
        <n v="401540"/>
        <n v="730800"/>
        <n v="1314888"/>
        <n v="8710481"/>
        <n v="555168"/>
        <n v="122490"/>
        <n v="1368778"/>
        <n v="186699"/>
        <n v="212322"/>
        <n v="3763043.9996000002"/>
        <n v="206773"/>
        <n v="58805"/>
        <n v="1261717"/>
        <n v="2338002.9996000002"/>
        <n v="557155"/>
        <n v="72900"/>
        <n v="146730"/>
        <n v="69113"/>
        <n v="423285"/>
        <n v="408882"/>
        <n v="431033"/>
        <n v="171728"/>
        <n v="1080190"/>
        <n v="39690"/>
        <n v="333699"/>
        <n v="1021452"/>
        <n v="6440630"/>
        <n v="968890"/>
        <n v="72918"/>
        <n v="283483"/>
        <n v="6138422"/>
        <n v="1789046"/>
        <n v="1411074"/>
        <n v="33934"/>
        <n v="31158"/>
        <n v="113512"/>
        <n v="1845520.9996"/>
        <n v="63788"/>
        <n v="78563"/>
        <n v="29530"/>
        <n v="4452119"/>
        <n v="32582"/>
        <n v="15561"/>
        <n v="689862"/>
        <n v="755106.00029999996"/>
        <n v="298365"/>
        <n v="729316"/>
        <n v="465014"/>
        <n v="299405"/>
        <n v="151351"/>
        <n v="172160"/>
        <n v="410259"/>
        <n v="2051445"/>
        <n v="207110"/>
        <n v="364853"/>
        <n v="1591162"/>
        <n v="492726"/>
        <n v="2722866"/>
        <n v="572671.99959999998"/>
        <n v="146666"/>
        <n v="318003.0001"/>
        <n v="271684"/>
        <n v="283818"/>
        <n v="6622280"/>
        <n v="1212783.0001999999"/>
        <n v="1366128"/>
        <n v="128106"/>
        <n v="892116"/>
        <n v="91120"/>
        <n v="1777852"/>
        <n v="289926"/>
        <n v="957184"/>
        <n v="109938"/>
        <n v="1334960"/>
        <n v="930328"/>
        <n v="163950"/>
        <n v="96410"/>
        <n v="278100"/>
        <n v="165830"/>
        <n v="13661527"/>
        <n v="198646"/>
        <n v="66871"/>
        <n v="368796"/>
        <n v="45565"/>
        <n v="1927737"/>
        <n v="414134"/>
        <n v="1771086"/>
        <n v="249645"/>
        <n v="1192528"/>
        <n v="1817555"/>
        <n v="564225"/>
        <n v="1708344"/>
        <n v="398827"/>
        <n v="1565801"/>
        <n v="71952"/>
        <n v="34673"/>
        <n v="44352"/>
        <n v="442602"/>
        <n v="96419"/>
        <n v="45868"/>
        <n v="20910"/>
        <n v="412448"/>
        <n v="2305499"/>
        <n v="1405487.0001000001"/>
        <n v="953002"/>
        <n v="203956"/>
        <n v="55777"/>
        <n v="790163.00020000001"/>
        <n v="6110053"/>
        <n v="164882.9999"/>
        <n v="123000"/>
        <n v="1086376.9998999999"/>
        <n v="334437"/>
        <n v="159726"/>
        <n v="366671"/>
        <n v="5461400.0000999998"/>
        <n v="345919"/>
        <n v="1536061.0001000001"/>
        <n v="359572"/>
        <n v="322953"/>
        <n v="2242186.9999000002"/>
        <n v="526782"/>
        <n v="295247"/>
        <n v="1004903"/>
        <n v="661756"/>
        <n v="131580"/>
        <n v="145254"/>
        <n v="6106729"/>
        <n v="207545"/>
        <n v="1840560"/>
        <n v="5138309"/>
        <n v="5085417"/>
        <n v="1497368"/>
        <n v="226886"/>
        <n v="12555"/>
        <n v="167361"/>
        <n v="292214"/>
        <n v="60150"/>
        <n v="350950"/>
        <n v="1017633"/>
        <n v="301289"/>
        <n v="933799"/>
        <n v="925111"/>
        <n v="1138793"/>
        <n v="171872.00039999999"/>
        <n v="239594"/>
        <n v="12740871"/>
        <n v="1099170"/>
        <n v="154644"/>
        <n v="37156"/>
        <n v="853300"/>
        <n v="575026"/>
        <n v="1624833.9998000001"/>
        <n v="2564169.0000999998"/>
        <n v="2109004"/>
        <n v="720178"/>
        <n v="935221"/>
        <n v="164367"/>
        <n v="68789"/>
        <n v="439142"/>
        <n v="33219"/>
        <n v="721636"/>
        <n v="401682"/>
        <n v="1733762"/>
        <n v="602341"/>
        <n v="42264"/>
        <n v="2447459.9999000002"/>
        <n v="299539"/>
        <n v="45370"/>
        <n v="1048135"/>
        <n v="17510"/>
        <n v="63948"/>
        <n v="760468"/>
        <n v="569221"/>
        <n v="1714681"/>
        <n v="429088"/>
        <n v="704989"/>
        <n v="356765"/>
        <n v="327017"/>
        <n v="596582"/>
        <n v="127216"/>
        <n v="7897"/>
        <n v="140390"/>
        <n v="1299609"/>
        <n v="305999"/>
        <n v="303883.0001"/>
        <n v="404816"/>
        <n v="2661752"/>
        <n v="4348767"/>
        <n v="185358"/>
        <n v="197921"/>
        <n v="60662"/>
        <n v="27180690"/>
        <n v="86948"/>
        <n v="270899"/>
        <n v="197053"/>
        <n v="267350"/>
        <n v="237621"/>
        <n v="82284"/>
        <n v="53750"/>
        <n v="1594157.0005000001"/>
        <n v="197956"/>
        <n v="1090806"/>
        <n v="318004"/>
        <n v="97939"/>
        <n v="325186.0001"/>
        <n v="1346197"/>
        <n v="108077"/>
        <n v="560975"/>
        <n v="352731"/>
        <n v="65354"/>
        <n v="702749"/>
        <n v="842765"/>
        <n v="45221"/>
        <n v="1854051.9998000001"/>
        <n v="73598"/>
        <n v="155284"/>
        <n v="126066"/>
        <n v="45922"/>
        <n v="85250"/>
        <n v="303514"/>
        <n v="380515"/>
        <n v="56040"/>
        <n v="299428"/>
        <n v="165872"/>
        <n v="538373"/>
        <n v="829007"/>
        <n v="125868"/>
        <n v="524814"/>
        <n v="645307"/>
        <n v="48086"/>
        <n v="108390"/>
        <n v="516915"/>
        <n v="72494"/>
        <n v="52887"/>
        <n v="142000"/>
        <n v="215904"/>
        <n v="112144"/>
        <n v="5162386"/>
        <n v="123209"/>
        <n v="291733"/>
        <n v="13473987"/>
        <n v="86125"/>
        <n v="495784"/>
        <n v="59970"/>
        <n v="777263"/>
        <n v="3487665.0000999998"/>
        <n v="222511"/>
        <n v="1036311"/>
        <n v="2022661"/>
        <n v="1892313"/>
        <n v="212198"/>
        <n v="53732"/>
        <n v="24159"/>
        <n v="2837598.0000999998"/>
        <n v="280310"/>
        <n v="254677"/>
        <n v="3615660"/>
        <n v="901778"/>
        <n v="144267"/>
        <n v="121741"/>
        <n v="15383"/>
        <n v="82741"/>
        <n v="1063790"/>
        <n v="1313289"/>
        <n v="236650"/>
        <n v="4955153"/>
        <n v="2902405"/>
        <n v="228780"/>
        <n v="903442"/>
        <n v="355000"/>
        <n v="461987"/>
        <n v="541182"/>
        <n v="2768830"/>
        <n v="457530"/>
        <n v="11180"/>
        <n v="8949671"/>
        <n v="5726545.0004000003"/>
        <n v="65371"/>
        <n v="208732"/>
        <n v="1946121.0090999999"/>
        <n v="940868"/>
        <n v="1371662.9998999999"/>
        <n v="42722"/>
        <n v="229253.0001"/>
        <n v="1178415"/>
        <n v="2174396"/>
        <n v="2789853"/>
        <n v="157073"/>
        <n v="89450"/>
        <n v="142876"/>
        <n v="2933666"/>
        <n v="3770"/>
        <n v="829819"/>
        <n v="3664580"/>
        <n v="2296912"/>
        <n v="1839163"/>
        <n v="317500"/>
        <n v="1241895.9998000001"/>
        <n v="236620"/>
        <n v="312425"/>
        <n v="2175"/>
        <n v="56840"/>
        <n v="102516"/>
        <n v="110053"/>
        <n v="220099.0001"/>
        <n v="556534"/>
        <n v="322711"/>
        <n v="3655866"/>
        <n v="1426584"/>
        <n v="1363595"/>
        <n v="571745"/>
        <n v="1141062"/>
        <n v="367594"/>
        <n v="38349"/>
        <n v="99672"/>
        <n v="192808"/>
        <n v="380643.99959999998"/>
        <n v="523112"/>
        <n v="51908"/>
        <n v="403225"/>
        <n v="1437062.0001000001"/>
        <n v="4571692"/>
        <n v="124173"/>
        <n v="558782"/>
        <n v="290897"/>
        <n v="1773330"/>
        <n v="7090179"/>
        <n v="89824"/>
        <n v="18086"/>
        <n v="5306590"/>
        <n v="439265"/>
        <n v="1472593"/>
        <n v="1197249"/>
        <n v="227476"/>
        <n v="842579"/>
        <n v="4712"/>
        <n v="979222"/>
        <n v="419361"/>
        <n v="224453.0001"/>
        <n v="546461"/>
        <n v="2352167"/>
        <n v="73132"/>
        <n v="4470978.0000999998"/>
        <n v="340660"/>
        <n v="797976"/>
        <n v="31669"/>
        <n v="1930001"/>
        <n v="333449"/>
        <n v="553832"/>
        <n v="526471"/>
        <n v="459211"/>
        <n v="1704160"/>
        <n v="326616"/>
        <n v="846123"/>
        <n v="133425"/>
        <n v="224200"/>
        <n v="194841"/>
        <n v="430473"/>
        <n v="30576"/>
        <n v="41988"/>
        <n v="42781"/>
        <n v="163743"/>
        <n v="511870"/>
        <n v="2034697"/>
        <n v="3782423"/>
        <n v="507707"/>
        <n v="60609"/>
        <n v="5590644"/>
        <n v="644563.99979999999"/>
        <n v="65753"/>
        <n v="3001173"/>
        <n v="1556921"/>
        <n v="6456674"/>
        <n v="28765"/>
        <n v="197417"/>
        <n v="72865"/>
        <n v="222125"/>
        <n v="1994051.9998000001"/>
        <n v="3240787"/>
        <n v="2269301"/>
        <n v="499910"/>
        <n v="3225192"/>
        <n v="1694955"/>
        <n v="2561491"/>
        <n v="58216"/>
        <n v="1995483"/>
        <n v="539531"/>
        <n v="151209"/>
        <n v="1168245"/>
        <n v="32700"/>
        <n v="517899"/>
        <n v="121202"/>
        <n v="11880"/>
        <n v="12517721"/>
        <n v="284720"/>
        <n v="3760187"/>
        <n v="346856"/>
        <n v="12790"/>
        <n v="294196"/>
        <n v="1920139"/>
        <n v="100206"/>
        <n v="498425"/>
        <n v="554846"/>
        <n v="1249543"/>
        <n v="1479437"/>
        <n v="63811"/>
        <n v="3277376.9996000002"/>
        <n v="1195401"/>
        <n v="30030331"/>
        <n v="174897"/>
        <n v="1119838"/>
        <n v="413928"/>
        <n v="543257"/>
        <n v="411463"/>
        <n v="57309"/>
        <n v="19465"/>
        <n v="575015"/>
        <n v="981723"/>
        <n v="185868"/>
        <n v="3892977"/>
        <n v="10038"/>
        <n v="494045"/>
        <n v="760780"/>
        <n v="1233820"/>
        <n v="337809"/>
        <n v="341344.99979999999"/>
        <n v="943418"/>
        <n v="169748"/>
        <n v="1331044"/>
        <n v="1252320"/>
        <n v="213147"/>
        <n v="4305441.9994999999"/>
        <n v="118114"/>
        <n v="41079"/>
        <n v="112425"/>
        <n v="2388159"/>
        <n v="181783"/>
        <n v="106612"/>
        <n v="1904813"/>
        <n v="14888198"/>
        <n v="529291"/>
        <n v="658864"/>
        <n v="997270"/>
        <n v="57739"/>
        <n v="322320"/>
        <n v="631031"/>
        <n v="1132349"/>
        <n v="1640145"/>
        <n v="144745"/>
        <n v="160131"/>
        <n v="740818"/>
        <n v="57992"/>
        <n v="1699775.9993"/>
        <n v="895457"/>
        <n v="432623"/>
        <n v="65090"/>
        <n v="38994102"/>
        <n v="152107"/>
        <n v="381327"/>
        <n v="685893"/>
        <n v="112091"/>
        <n v="7222506"/>
        <n v="1229514"/>
        <n v="453353"/>
        <n v="2509111"/>
        <n v="32235"/>
        <n v="631280"/>
        <n v="82155"/>
        <n v="2449551"/>
        <n v="380204.9999"/>
        <n v="2220404.9997999999"/>
        <n v="3943657"/>
        <n v="101463"/>
        <n v="174053"/>
        <n v="425952"/>
        <n v="744491"/>
        <n v="1893137"/>
        <n v="29990"/>
        <n v="441189"/>
        <n v="625573"/>
        <n v="373600"/>
        <n v="912670"/>
        <n v="197022"/>
        <n v="118521"/>
        <n v="1186195"/>
        <n v="6194377"/>
        <n v="489074"/>
        <n v="68379"/>
        <n v="897668"/>
        <n v="106008"/>
        <n v="88627"/>
        <n v="1894425"/>
        <n v="1242037"/>
        <n v="687395"/>
        <n v="2983153"/>
        <n v="303468"/>
        <n v="2961264.0005999999"/>
        <n v="326882"/>
        <n v="8254025"/>
        <n v="365994"/>
        <n v="277687"/>
        <n v="1393027"/>
        <n v="893405"/>
        <n v="2907495"/>
        <n v="246550"/>
        <n v="34235"/>
        <n v="2428944.9997999999"/>
        <n v="814645"/>
        <n v="4006263"/>
        <n v="4872487"/>
        <n v="49563"/>
        <n v="725965"/>
        <n v="2516584.0000999998"/>
        <n v="1690645"/>
        <n v="202638"/>
        <n v="235658"/>
        <n v="124125"/>
        <n v="298697.9999"/>
        <n v="6424301.0007999996"/>
        <n v="364524"/>
        <n v="148999"/>
        <n v="276824"/>
        <n v="288932"/>
        <n v="323303"/>
        <n v="601438"/>
        <n v="51554"/>
        <n v="129855.9999"/>
        <n v="215828"/>
        <n v="157700"/>
        <n v="2141265"/>
        <n v="84254"/>
        <n v="12090"/>
        <n v="714996.00009999995"/>
        <n v="8291"/>
        <n v="206398"/>
        <n v="132793"/>
        <n v="2877405.9997999999"/>
        <n v="1219142"/>
        <n v="1523068"/>
        <n v="265084"/>
        <n v="699128"/>
        <n v="594979"/>
        <n v="289154"/>
        <n v="1924238"/>
        <n v="3041410"/>
        <n v="582816"/>
        <n v="160981"/>
        <n v="468096"/>
        <n v="233405"/>
        <n v="1516482"/>
        <n v="222058"/>
        <n v="255470"/>
        <n v="573648"/>
        <n v="2108192"/>
        <n v="63769"/>
        <n v="187093"/>
        <n v="713499"/>
        <n v="77597"/>
        <n v="87684"/>
        <n v="36413"/>
        <n v="615174"/>
        <n v="311996"/>
        <n v="109052"/>
        <n v="199169"/>
        <n v="33114"/>
        <n v="1110291"/>
        <n v="43109"/>
        <n v="10762009"/>
        <n v="73864"/>
        <n v="146278"/>
        <n v="2135283"/>
        <n v="174257"/>
        <n v="3490915.9997"/>
        <n v="6424095"/>
        <n v="139008"/>
        <n v="429640"/>
        <n v="138165"/>
        <n v="59793"/>
        <n v="82139"/>
        <n v="65821"/>
        <n v="27971"/>
        <n v="181640"/>
        <n v="656866"/>
        <n v="1621954"/>
        <n v="128741"/>
        <n v="318346"/>
        <n v="131983"/>
        <n v="11334"/>
        <n v="540537"/>
        <n v="439924"/>
        <n v="197140"/>
        <n v="34067"/>
        <n v="208484"/>
        <n v="99271"/>
        <n v="97080"/>
        <n v="6813900"/>
        <n v="943867"/>
        <n v="291783.0001"/>
        <n v="782610"/>
        <n v="161547"/>
        <n v="468070"/>
        <n v="95940"/>
        <n v="406860"/>
        <n v="1774407"/>
        <n v="84872"/>
        <n v="782555"/>
        <n v="364780"/>
        <n v="45864"/>
        <n v="891520"/>
        <n v="68397"/>
        <n v="445938"/>
        <n v="505959"/>
        <n v="766302"/>
        <n v="10539"/>
        <n v="447602"/>
        <n v="3115"/>
        <n v="2190204"/>
        <n v="249199"/>
        <n v="422835"/>
        <n v="1901706"/>
        <n v="190878"/>
        <n v="475127"/>
        <n v="245358"/>
        <n v="318907.98959999997"/>
        <n v="235229"/>
        <n v="753097"/>
        <n v="235012"/>
        <n v="1033568.9999000001"/>
        <n v="1322600"/>
        <n v="685728.00040000002"/>
        <n v="2245141"/>
        <n v="148410"/>
        <n v="143985"/>
        <n v="312115"/>
        <n v="1367322"/>
        <n v="235071"/>
        <n v="152283"/>
        <n v="56539"/>
        <n v="699483"/>
        <n v="4677950"/>
        <n v="807662"/>
        <n v="7097379.9985999996"/>
        <n v="848725"/>
        <n v="510619"/>
        <n v="204020"/>
        <n v="239482"/>
        <n v="946916"/>
        <n v="812463"/>
        <n v="13980"/>
        <n v="177218"/>
        <n v="427116"/>
        <n v="694885"/>
        <n v="20274"/>
        <n v="355416"/>
        <n v="366860"/>
        <n v="114099"/>
        <n v="2419177"/>
        <n v="1403464"/>
        <n v="90239"/>
        <n v="2290911"/>
        <n v="42899"/>
        <n v="365193"/>
        <n v="28880"/>
        <n v="407013"/>
        <n v="530084"/>
        <n v="92590"/>
        <n v="4530696"/>
        <n v="830742"/>
        <n v="233454"/>
        <n v="53306"/>
        <n v="15820446.999700001"/>
        <n v="878933.99990000005"/>
        <n v="292217"/>
        <n v="85644"/>
        <n v="470254"/>
        <n v="186299"/>
        <n v="1935060"/>
        <n v="90423"/>
        <n v="138260"/>
        <n v="753891"/>
        <n v="533519"/>
        <n v="1257033"/>
        <n v="907180"/>
        <n v="2161070"/>
        <n v="72490"/>
        <n v="765136"/>
        <n v="173420"/>
        <n v="1607315"/>
        <n v="11964"/>
        <n v="316372"/>
        <n v="178704"/>
        <n v="92520"/>
        <n v="1410430"/>
        <n v="2236562"/>
        <n v="159604356"/>
        <n v="615531"/>
        <n v="152297"/>
        <n v="359098"/>
        <n v="217478"/>
        <n v="2074475.0001000001"/>
        <n v="512380"/>
        <n v="416902"/>
        <n v="415301"/>
        <n v="38416"/>
        <n v="810072"/>
        <n v="679425"/>
        <n v="436131.99979999999"/>
        <n v="1841858.0003"/>
        <n v="774823"/>
        <n v="12599069"/>
        <n v="1853852"/>
        <n v="466842"/>
        <n v="33016"/>
        <n v="795315"/>
        <n v="871357"/>
        <n v="611100"/>
        <n v="1487534"/>
        <n v="679890"/>
        <n v="161507"/>
        <n v="1114875"/>
        <n v="287290"/>
        <n v="628117"/>
        <n v="1532909"/>
        <n v="1271895"/>
        <n v="3425718.9997"/>
        <n v="209696"/>
        <n v="671224"/>
        <n v="251230"/>
        <n v="1004640"/>
        <n v="184551.35709999999"/>
        <n v="108480"/>
        <n v="27593"/>
        <n v="430204"/>
        <n v="96448"/>
        <n v="160493"/>
        <n v="293960"/>
        <n v="14206"/>
        <n v="167380"/>
        <n v="101709"/>
        <n v="189010"/>
        <n v="110857"/>
        <n v="73240"/>
        <n v="1638488"/>
        <n v="965258"/>
        <n v="177898"/>
        <n v="18914"/>
        <n v="97172"/>
        <n v="2173953"/>
        <n v="1880062"/>
        <n v="591293"/>
        <n v="496135"/>
        <n v="135806"/>
        <n v="26146"/>
        <n v="280312"/>
        <n v="705734"/>
        <n v="294118"/>
        <n v="619659"/>
        <n v="434223"/>
        <n v="244282"/>
        <n v="446718"/>
        <n v="435959"/>
        <n v="261332"/>
        <n v="707470"/>
        <n v="301142"/>
        <n v="4495572"/>
        <n v="2459266"/>
        <n v="316833"/>
        <n v="1766946"/>
        <n v="331716.0001"/>
        <n v="604130"/>
        <n v="66236"/>
        <n v="13579"/>
        <n v="240993"/>
        <n v="54599"/>
        <n v="560547"/>
        <n v="2024228"/>
        <n v="198883"/>
        <n v="35368"/>
        <n v="44423.666700000002"/>
        <n v="55213"/>
        <n v="1348500"/>
        <n v="658880"/>
        <n v="4840101"/>
        <n v="54030"/>
        <n v="1531341"/>
        <n v="1968875"/>
        <n v="643284.99979999999"/>
        <n v="897400"/>
        <n v="341393"/>
        <n v="529336"/>
        <n v="568630.99990000005"/>
        <n v="676037"/>
        <n v="977857"/>
        <n v="1268949"/>
        <n v="32336"/>
        <n v="279209"/>
        <n v="50032"/>
        <n v="2389533"/>
        <n v="102532"/>
        <n v="497332"/>
        <n v="232630"/>
        <n v="10173847"/>
        <n v="339735"/>
        <n v="789433"/>
        <n v="86896"/>
        <n v="467357.00180000003"/>
        <n v="168558"/>
        <n v="777437"/>
        <n v="45152"/>
        <n v="323510"/>
        <n v="516623"/>
        <n v="5590"/>
        <n v="298980"/>
        <n v="92751"/>
        <n v="132411"/>
        <n v="141621"/>
        <n v="478042"/>
        <n v="3381803"/>
        <n v="142222"/>
        <n v="867567.76450000005"/>
        <n v="656932"/>
        <n v="426763"/>
        <n v="111447"/>
        <n v="636781"/>
        <n v="371158"/>
        <n v="2542157"/>
        <n v="26229"/>
        <n v="1406004"/>
        <n v="189848"/>
        <n v="85555"/>
        <n v="234358"/>
        <n v="42020"/>
        <n v="187202"/>
        <n v="1907865"/>
        <n v="757147"/>
        <n v="40332"/>
        <n v="892683"/>
        <n v="509545"/>
        <n v="228612"/>
        <n v="884974"/>
        <n v="1133396"/>
        <n v="1356994"/>
        <n v="8951"/>
        <n v="162202"/>
        <n v="18046"/>
        <n v="3023563"/>
        <n v="202537"/>
        <n v="1285030"/>
        <n v="322791"/>
        <n v="642210"/>
        <n v="165060"/>
        <n v="83241"/>
        <n v="1947602"/>
        <n v="93655"/>
        <n v="215957"/>
        <n v="284528"/>
        <n v="638236"/>
        <n v="72233"/>
        <n v="2180871"/>
        <n v="278316"/>
        <n v="46475"/>
        <n v="527907"/>
        <n v="3490700"/>
        <n v="1413340"/>
        <n v="29548917"/>
        <n v="80583"/>
        <n v="762046"/>
        <n v="35586"/>
        <n v="205559"/>
        <n v="11750"/>
        <n v="2126545"/>
        <n v="277865"/>
        <n v="310786"/>
        <n v="1764190"/>
        <n v="1823078"/>
        <n v="215080"/>
        <n v="461339"/>
        <n v="598810"/>
        <n v="57447"/>
        <n v="649650"/>
        <n v="518186"/>
        <n v="721017"/>
        <n v="1805786.9998999999"/>
        <n v="327445"/>
        <n v="515891"/>
        <n v="79300"/>
        <n v="689001"/>
        <n v="803536"/>
        <n v="934617"/>
        <n v="174096"/>
        <n v="188177"/>
        <n v="229409"/>
        <n v="240546.625"/>
        <n v="205664"/>
        <n v="212715"/>
        <n v="52937"/>
        <n v="389165"/>
        <n v="370128"/>
        <n v="1501000"/>
        <n v="244341"/>
        <n v="251364"/>
        <n v="789637"/>
        <n v="6263761"/>
        <n v="867048"/>
        <n v="193976"/>
        <n v="172930"/>
        <n v="1887890"/>
        <n v="1522875"/>
        <n v="329542"/>
        <n v="446224.9999"/>
        <n v="1560377"/>
        <n v="510373"/>
        <n v="553266"/>
        <n v="549711.00040000002"/>
        <n v="237558"/>
        <n v="246204"/>
        <n v="158703"/>
        <n v="904403"/>
        <n v="266200"/>
        <n v="13647221"/>
        <n v="127764"/>
        <n v="101965"/>
        <n v="302536"/>
        <n v="71632"/>
        <n v="227123"/>
        <n v="552306"/>
        <n v="274345"/>
        <n v="619945"/>
        <n v="19173"/>
        <n v="386055"/>
        <n v="778056"/>
        <n v="983418"/>
        <n v="81689"/>
        <n v="50259"/>
        <n v="63599"/>
        <n v="605556"/>
        <n v="38464"/>
        <n v="86918"/>
        <n v="358197"/>
        <n v="313122"/>
        <n v="102923"/>
        <n v="373946"/>
        <n v="210289"/>
        <n v="614781"/>
        <n v="356712"/>
        <n v="154476"/>
        <n v="488172"/>
        <n v="461524"/>
        <n v="513176"/>
        <n v="721356"/>
        <n v="478203"/>
        <n v="479876"/>
        <n v="4050581"/>
        <n v="152181"/>
        <n v="34986"/>
        <n v="122176"/>
        <n v="17132"/>
        <n v="971357"/>
        <n v="999337"/>
        <n v="263546"/>
        <n v="630232"/>
        <n v="855351.99990000005"/>
        <n v="481207"/>
        <n v="22107"/>
        <n v="4136604"/>
        <n v="107937"/>
        <n v="65887"/>
        <n v="149326"/>
        <n v="1339412"/>
        <n v="417478"/>
        <n v="336065"/>
        <n v="2710196"/>
        <n v="579099"/>
        <n v="16011"/>
        <n v="1146711"/>
        <n v="306275"/>
        <n v="3687"/>
        <n v="606689.99990000005"/>
        <n v="153283"/>
        <n v="1299197"/>
        <n v="303532"/>
        <n v="42515"/>
        <n v="946738"/>
        <n v="177288"/>
        <n v="449074"/>
        <n v="169454"/>
        <n v="243422"/>
        <n v="468911"/>
        <n v="517558"/>
        <n v="773651.99979999999"/>
        <n v="346542"/>
        <n v="599886"/>
        <n v="307428"/>
        <n v="513650"/>
        <n v="235958"/>
        <n v="538430"/>
        <n v="144605"/>
        <n v="138299.9999"/>
        <n v="303061"/>
        <n v="23464"/>
        <n v="313862"/>
        <n v="7157721"/>
        <n v="99885"/>
        <n v="820876"/>
        <n v="740861"/>
        <n v="243979.0001"/>
        <n v="329532"/>
        <n v="2400730"/>
        <n v="59013"/>
        <n v="63644"/>
        <n v="730450"/>
        <n v="1710492"/>
        <n v="1826684"/>
        <n v="14629"/>
        <n v="70269"/>
        <n v="518268"/>
        <n v="5475253"/>
        <n v="780240"/>
        <n v="148778"/>
        <n v="393702"/>
        <n v="392957"/>
        <n v="2208484.0005999999"/>
        <n v="64660"/>
        <n v="4415652"/>
        <n v="317700"/>
        <n v="721141"/>
        <n v="141036"/>
        <n v="1462827"/>
        <n v="1388219"/>
        <n v="730803"/>
        <n v="111311"/>
        <n v="201567"/>
        <n v="117216"/>
        <n v="282433"/>
        <n v="1440"/>
        <n v="876824"/>
        <n v="840471"/>
        <n v="7095"/>
        <n v="724067"/>
        <n v="116844"/>
        <n v="92086"/>
        <n v="660289"/>
        <n v="33519"/>
        <n v="43036"/>
        <n v="635742"/>
        <n v="57555"/>
        <n v="537374"/>
        <n v="11037551"/>
        <n v="1153389"/>
        <n v="812035"/>
        <n v="192992"/>
        <n v="1242571"/>
        <n v="215783"/>
        <n v="85154"/>
        <n v="74552"/>
        <n v="292564"/>
        <n v="1005960"/>
        <n v="657453"/>
        <n v="1044086"/>
        <n v="255252"/>
        <n v="248679"/>
        <n v="3194897"/>
        <n v="1667962"/>
        <n v="854608"/>
        <n v="45129"/>
        <n v="83722"/>
        <n v="1420488"/>
        <n v="879061"/>
        <n v="67521"/>
        <n v="52859"/>
        <n v="1923535"/>
        <n v="259717"/>
        <n v="637449.99990000005"/>
        <n v="465648"/>
        <n v="41050"/>
        <n v="1292822"/>
        <n v="46144"/>
        <n v="187036"/>
        <n v="608397"/>
        <n v="27510"/>
        <n v="3514308"/>
        <n v="363123"/>
        <n v="726039"/>
        <n v="366574.0001"/>
        <n v="2250052"/>
        <n v="3336815"/>
        <n v="217818"/>
        <n v="262002"/>
        <n v="165997"/>
        <n v="358446"/>
        <n v="2437966"/>
        <n v="47136"/>
        <n v="75783"/>
        <n v="758730"/>
        <n v="107402"/>
        <n v="6980"/>
        <n v="176094"/>
        <n v="14235"/>
        <n v="91247"/>
        <n v="4303513"/>
        <n v="2028049"/>
        <n v="283896"/>
        <n v="359766"/>
        <n v="10668"/>
        <n v="316997"/>
        <n v="9735903"/>
        <n v="2341036.9999000002"/>
        <n v="427670"/>
        <n v="59170"/>
        <n v="104574"/>
        <n v="426454"/>
        <n v="587624"/>
        <n v="1731972.0001999999"/>
        <n v="536912"/>
        <n v="1226312"/>
        <n v="65829"/>
        <n v="70180"/>
        <n v="190314"/>
        <n v="108311"/>
        <n v="2129852"/>
        <n v="141053"/>
        <n v="393155.0001"/>
        <n v="654182"/>
        <n v="212858"/>
        <n v="1181641"/>
        <n v="113527"/>
        <n v="143049"/>
        <n v="3922346"/>
        <n v="204489"/>
        <n v="1944268"/>
        <n v="105410"/>
        <n v="217833"/>
        <n v="193698"/>
        <n v="272356"/>
        <n v="155731"/>
        <n v="23198"/>
        <n v="28776"/>
        <n v="242794"/>
        <n v="277030"/>
        <n v="324299"/>
        <n v="1128717"/>
        <n v="1963662"/>
        <n v="270814"/>
        <n v="1538374"/>
        <n v="813608"/>
        <n v="632501"/>
        <n v="689146"/>
        <n v="626478"/>
        <n v="94542"/>
        <n v="526132"/>
        <n v="851203"/>
        <n v="1810214"/>
        <n v="68036"/>
        <n v="2005556"/>
        <n v="161316"/>
        <n v="1301356"/>
        <n v="119457"/>
        <n v="423590"/>
        <n v="250095"/>
        <n v="4499323"/>
        <n v="178753"/>
        <n v="407847.0001"/>
        <n v="754379"/>
        <n v="129636"/>
        <n v="18686.333299999998"/>
        <n v="273367.9999"/>
        <n v="110596"/>
        <n v="54798"/>
        <n v="279730"/>
        <n v="394932"/>
        <n v="516087"/>
        <n v="223373"/>
        <n v="1458542.0003"/>
        <n v="123907"/>
        <n v="34001"/>
        <n v="421675"/>
        <n v="1342318"/>
        <n v="66091"/>
        <n v="50951.458299999998"/>
        <n v="226520"/>
        <n v="447084"/>
        <n v="600787"/>
        <n v="577315"/>
        <n v="420705"/>
        <n v="5783151"/>
        <n v="528176"/>
        <n v="929516"/>
        <n v="9177"/>
        <n v="268551"/>
        <n v="245254"/>
        <n v="9719"/>
        <n v="61009"/>
        <n v="1691491"/>
        <n v="173850"/>
        <n v="138188"/>
        <n v="474111"/>
        <n v="247524"/>
        <n v="833965"/>
        <n v="397678"/>
        <n v="3338526"/>
        <n v="851847.00009999995"/>
        <n v="473339"/>
        <n v="36482"/>
        <n v="482965"/>
        <n v="740899"/>
        <n v="7353627.0000999998"/>
        <n v="515800"/>
        <n v="465917.00020000001"/>
        <n v="103772"/>
        <n v="174827"/>
        <n v="6239802"/>
        <n v="127832"/>
        <n v="411698"/>
        <n v="66084"/>
        <n v="965758"/>
        <n v="767614"/>
        <n v="414607"/>
        <n v="62676"/>
        <n v="71638"/>
        <n v="97716"/>
        <n v="440962"/>
        <n v="267967"/>
        <n v="253435"/>
        <n v="186639"/>
        <n v="4859991"/>
        <n v="2877171"/>
        <n v="308626"/>
        <n v="200434"/>
        <n v="371661"/>
        <n v="48661"/>
        <n v="350548"/>
        <n v="1963973"/>
        <n v="7465057.9983000001"/>
        <n v="285734"/>
        <n v="89581"/>
        <n v="889099"/>
        <n v="957421"/>
        <n v="49935"/>
        <n v="159069"/>
        <n v="1305303.0001000001"/>
        <n v="83155"/>
        <n v="25586"/>
        <n v="323971"/>
        <n v="7953983"/>
        <n v="859939"/>
        <n v="29271"/>
        <n v="367300"/>
        <n v="198710"/>
        <n v="182601"/>
        <n v="310713"/>
        <n v="1826599"/>
        <n v="227333"/>
        <n v="646278"/>
        <n v="387216"/>
        <n v="19455"/>
        <n v="151630"/>
        <n v="297426"/>
        <n v="1209786"/>
        <n v="128723"/>
        <n v="814362"/>
        <n v="2089402.0003"/>
        <n v="299360"/>
        <n v="771992"/>
        <n v="2089608.0005999999"/>
        <n v="339879.0001"/>
        <n v="1132117"/>
        <n v="30314"/>
        <n v="193243"/>
        <n v="6640130.0001999997"/>
        <n v="2930263.9999000002"/>
        <n v="117024"/>
        <n v="617514.00009999995"/>
        <n v="281400"/>
        <n v="1853912"/>
        <n v="18904"/>
        <n v="408462"/>
        <n v="1589948.9968999999"/>
        <n v="10773"/>
        <n v="219763"/>
        <n v="2587693"/>
        <n v="582863"/>
        <n v="783645"/>
        <n v="532449"/>
        <n v="1171637"/>
        <n v="162491"/>
        <n v="53767"/>
        <n v="43574"/>
        <n v="153806"/>
        <n v="1715928.0003"/>
        <n v="839340.99990000005"/>
        <n v="1002833"/>
        <n v="213030"/>
        <n v="327241"/>
        <n v="388823"/>
        <n v="308300.9999"/>
        <n v="2338030"/>
        <n v="246573"/>
        <n v="125457"/>
        <n v="28101"/>
        <n v="414727"/>
        <n v="3918931"/>
        <n v="230367"/>
        <n v="82240"/>
        <n v="739193"/>
        <n v="38143"/>
        <n v="202866"/>
        <n v="396259"/>
        <n v="1564151"/>
        <n v="2503660"/>
        <n v="221349"/>
        <n v="1572755.9997"/>
        <n v="499713"/>
        <n v="75519"/>
        <n v="823510"/>
        <n v="3553589"/>
        <n v="2397264"/>
        <n v="887251"/>
        <n v="1409113"/>
        <n v="130415.9333"/>
        <n v="99053"/>
        <n v="602773.00009999995"/>
        <n v="1131991"/>
        <n v="224666"/>
        <n v="160994"/>
        <n v="685979"/>
        <n v="795782"/>
        <n v="3010771"/>
        <n v="74011"/>
        <n v="9338820"/>
        <n v="1153372"/>
        <n v="41868"/>
        <n v="1667910"/>
        <n v="3074835"/>
        <n v="349120.0001"/>
        <n v="628503"/>
        <n v="1256648.0001000001"/>
        <n v="292437"/>
        <n v="70108"/>
        <n v="313805"/>
        <n v="103395"/>
        <n v="2299212"/>
        <n v="1387018"/>
        <n v="555809"/>
        <n v="81509"/>
        <n v="744718"/>
        <n v="878579"/>
        <n v="26639"/>
        <n v="80649"/>
        <n v="558557.00029999996"/>
        <n v="36372"/>
        <n v="1646677"/>
        <n v="110170"/>
        <n v="241390"/>
        <n v="225019"/>
        <n v="653276"/>
        <n v="618620"/>
        <n v="795688.00029999996"/>
        <n v="238394"/>
        <n v="352292"/>
        <n v="385902"/>
        <n v="3149036.0000999998"/>
        <n v="3715076"/>
        <n v="596122"/>
        <n v="92953"/>
        <n v="1385738.0003"/>
        <n v="192906"/>
        <n v="372169"/>
        <n v="518363"/>
        <n v="540127"/>
        <n v="496515.3273"/>
        <n v="100342"/>
        <n v="522830"/>
        <n v="58538"/>
        <n v="874360"/>
        <n v="4244831"/>
        <n v="443358"/>
        <n v="1031725.9997"/>
        <n v="689934"/>
        <n v="167978"/>
        <n v="4155523"/>
        <n v="1541415"/>
        <n v="827334"/>
        <n v="1004882"/>
        <n v="315183"/>
        <n v="115454"/>
        <n v="39851"/>
        <n v="1187130"/>
        <n v="2454101"/>
        <n v="260572"/>
        <n v="645175"/>
        <n v="1025664"/>
        <n v="40729"/>
        <n v="107957"/>
        <n v="1006818"/>
        <n v="345792"/>
        <n v="2874626"/>
        <n v="1108633.0001999999"/>
        <n v="67422"/>
        <n v="100069"/>
        <n v="29484"/>
        <n v="117734"/>
        <n v="490729"/>
        <n v="1033029"/>
        <n v="110088"/>
        <n v="2511739"/>
        <n v="92016"/>
        <n v="34157"/>
        <n v="300782"/>
        <n v="72017"/>
        <n v="395667"/>
        <n v="1210158.8559000001"/>
        <n v="57324"/>
        <n v="209742"/>
        <n v="440352"/>
        <n v="1851586"/>
        <n v="143220"/>
        <n v="233750"/>
        <n v="74676"/>
        <n v="1992925.9997"/>
        <n v="133637"/>
        <n v="99949"/>
        <n v="145306"/>
        <n v="2456489"/>
        <n v="462864"/>
        <n v="1468067"/>
        <n v="235128"/>
        <n v="177226"/>
        <n v="13983"/>
        <n v="166389"/>
        <n v="199364"/>
        <n v="440595"/>
        <n v="717919"/>
        <n v="10638"/>
        <n v="1064808"/>
        <n v="761650"/>
        <n v="530531.99990000005"/>
        <n v="3288304"/>
        <n v="307216"/>
        <n v="19253"/>
        <n v="725544"/>
        <n v="197409"/>
        <n v="1100280"/>
        <n v="419976"/>
        <n v="1495547"/>
        <n v="853002"/>
        <n v="384935"/>
        <n v="7394799"/>
        <n v="936292.99970000004"/>
        <n v="44808"/>
        <n v="14560"/>
        <n v="328623"/>
        <n v="25066"/>
        <n v="65155"/>
        <n v="852280"/>
        <n v="332130"/>
        <n v="16198"/>
        <n v="2545276"/>
        <n v="1135633"/>
        <n v="1657700"/>
        <n v="314160"/>
        <n v="32145.000100000001"/>
        <n v="324027"/>
        <n v="891489"/>
        <n v="199424"/>
        <n v="1568940"/>
        <n v="193193"/>
        <n v="2555021"/>
        <n v="551859"/>
        <n v="2770348"/>
        <n v="2606883.9997999999"/>
        <n v="81382"/>
        <n v="323670"/>
        <n v="75470"/>
        <n v="3697619"/>
        <n v="1351635.9998000001"/>
        <n v="232819"/>
        <n v="53770"/>
        <n v="2018340"/>
        <n v="4500139"/>
        <n v="675518.00020000001"/>
        <n v="546404"/>
        <n v="128748"/>
        <n v="999831"/>
        <n v="610394"/>
        <n v="296016"/>
        <n v="434298"/>
        <n v="197880"/>
        <n v="447045"/>
        <n v="243203"/>
        <n v="146601"/>
        <n v="4536702.9995999997"/>
        <n v="447279"/>
        <n v="47923"/>
        <n v="725405"/>
        <n v="964900"/>
        <n v="90376"/>
        <n v="802808"/>
        <n v="392570"/>
        <n v="198930"/>
        <n v="801074.99990000005"/>
        <n v="1828085"/>
        <n v="606879"/>
        <n v="2728358"/>
        <n v="6894599"/>
        <n v="1978443"/>
        <n v="378798"/>
        <n v="778182"/>
        <n v="225924"/>
        <n v="489291"/>
        <n v="1435689"/>
        <n v="64951"/>
        <n v="398538"/>
        <n v="1685545"/>
        <n v="114400"/>
        <n v="125087"/>
        <n v="1593217"/>
        <n v="1160278"/>
        <n v="108651"/>
        <n v="399420.9999"/>
        <n v="97135"/>
        <n v="13728234"/>
        <n v="978554"/>
        <n v="827336"/>
        <n v="4424508.9996999996"/>
        <n v="133460"/>
        <n v="44574"/>
        <n v="420348"/>
        <n v="1073988"/>
        <n v="331788"/>
        <n v="3678685"/>
        <n v="174618"/>
        <n v="1201454"/>
        <n v="118603"/>
        <n v="261339.9999"/>
        <n v="566319"/>
        <n v="11281"/>
        <n v="1605428"/>
        <n v="14463264"/>
        <n v="641021"/>
        <n v="444931"/>
        <n v="303530"/>
        <n v="265402"/>
        <n v="3135796"/>
        <n v="149020"/>
        <n v="1253006"/>
        <n v="161875"/>
        <n v="119786"/>
        <n v="42956.999900000003"/>
        <n v="307661"/>
        <n v="489092"/>
        <n v="172611"/>
        <n v="3470"/>
        <n v="1202462"/>
        <n v="599848"/>
        <n v="347015"/>
        <n v="399215.0001"/>
        <n v="3309923"/>
        <n v="323399"/>
        <n v="60703"/>
        <n v="67787"/>
        <n v="254188"/>
        <n v="480705"/>
        <n v="1573169"/>
        <n v="134394"/>
        <n v="167606"/>
        <n v="744393"/>
        <n v="13183"/>
        <n v="275351"/>
        <n v="330289"/>
        <n v="315479"/>
        <n v="794028"/>
        <n v="1765861"/>
        <n v="2744149"/>
        <n v="1283940"/>
        <n v="2319457"/>
        <n v="1529561"/>
        <n v="128436"/>
        <n v="961823.00029999996"/>
        <n v="7845"/>
        <n v="57327"/>
        <n v="573322"/>
        <n v="155711"/>
        <n v="1541755"/>
        <n v="348681"/>
        <n v="22307215"/>
        <n v="18150"/>
        <n v="34723"/>
        <n v="113952"/>
        <n v="607984"/>
        <n v="128411.9994"/>
        <n v="517974"/>
        <n v="4710"/>
        <n v="330236"/>
        <n v="122231"/>
        <n v="1058562"/>
        <n v="288286"/>
        <n v="1081575"/>
        <n v="600312"/>
        <n v="35008"/>
        <n v="206693"/>
        <n v="36166"/>
        <n v="101705"/>
        <n v="311892"/>
        <n v="262791"/>
        <n v="265401"/>
        <n v="1679870.9997"/>
        <n v="618344"/>
        <n v="640047"/>
        <n v="255492"/>
        <n v="1552321"/>
        <n v="448201"/>
        <n v="11458476"/>
        <n v="76511"/>
        <n v="509512"/>
        <n v="351193"/>
        <n v="755710"/>
        <n v="1967603"/>
        <n v="28640"/>
        <n v="87126"/>
        <n v="41291"/>
        <n v="587236"/>
        <n v="1017443"/>
        <n v="66257"/>
        <n v="299285"/>
        <n v="1131495"/>
        <n v="383488"/>
        <n v="212930"/>
        <n v="184050"/>
        <n v="897881"/>
        <n v="262842"/>
        <n v="386210"/>
        <n v="922090"/>
        <n v="517778"/>
        <n v="1307124"/>
        <n v="719084"/>
        <n v="610938"/>
        <n v="459805"/>
        <n v="494212"/>
        <n v="160965"/>
        <n v="65961"/>
        <n v="732315.00020000001"/>
        <n v="358458"/>
        <n v="12494150"/>
        <n v="143280"/>
        <n v="57641"/>
        <n v="153356.5"/>
        <n v="256906"/>
        <n v="1854411"/>
        <n v="362485"/>
        <n v="728735"/>
        <n v="1339459"/>
        <n v="151385"/>
        <n v="24983703"/>
        <n v="330866"/>
        <n v="1772454"/>
        <n v="3182749"/>
        <n v="5614145"/>
        <n v="229589"/>
        <n v="544406"/>
        <n v="3268834"/>
        <n v="228562"/>
        <n v="627045"/>
        <n v="12044"/>
        <n v="642211.00020000001"/>
        <n v="151063"/>
        <n v="15249"/>
        <n v="658293"/>
        <n v="412079"/>
        <n v="59689"/>
        <n v="3932221"/>
        <n v="269045"/>
        <n v="219103"/>
        <n v="112870"/>
        <n v="26754"/>
        <n v="456501"/>
        <n v="2068323"/>
        <n v="73793"/>
        <n v="78706"/>
        <n v="1271049"/>
        <n v="45904"/>
        <n v="334960"/>
        <n v="669290"/>
        <n v="1032580.0008"/>
        <n v="895068"/>
        <n v="1883978"/>
        <n v="305831"/>
        <n v="277947"/>
        <n v="1346520"/>
        <n v="336786"/>
        <n v="93368"/>
        <n v="635010"/>
        <n v="105798"/>
        <n v="1589445"/>
        <n v="1358837"/>
        <n v="699297"/>
        <n v="551876"/>
        <n v="830209"/>
        <n v="37466215"/>
        <n v="8718"/>
        <n v="292125"/>
        <n v="1971472.0001000001"/>
        <n v="962580"/>
        <n v="594078"/>
        <n v="3316"/>
        <n v="176116"/>
        <n v="210135"/>
        <n v="186781"/>
        <n v="71050"/>
        <n v="1884086.0003"/>
        <n v="536451"/>
        <n v="788925"/>
        <n v="418376"/>
        <n v="1019595"/>
        <n v="6226808"/>
        <n v="139311"/>
        <n v="219411"/>
        <n v="4815667.9998000003"/>
        <n v="393138"/>
        <n v="1054745"/>
        <n v="3985416"/>
        <n v="708525"/>
        <n v="340828"/>
        <n v="495621"/>
        <n v="116124"/>
        <n v="204941"/>
        <n v="1287223"/>
        <n v="2790998.0007000002"/>
        <n v="49999"/>
        <n v="438715"/>
        <n v="130573"/>
        <n v="16398"/>
        <n v="1248490"/>
        <n v="257765"/>
        <n v="128374"/>
        <n v="54498"/>
        <n v="1298615"/>
        <n v="325652"/>
        <n v="107452"/>
        <n v="282541.57140000002"/>
        <n v="721361"/>
        <n v="441173.00030000001"/>
        <n v="1164275"/>
        <n v="4342450"/>
        <n v="69460"/>
        <n v="1159766"/>
        <n v="87666"/>
        <n v="114217"/>
        <n v="84311"/>
        <n v="2179498"/>
        <n v="855090"/>
        <n v="970623"/>
        <n v="20961"/>
        <n v="628189"/>
        <n v="114809"/>
        <n v="302891"/>
        <n v="1559418"/>
        <n v="284915"/>
        <n v="710913"/>
        <n v="199578"/>
        <n v="287609"/>
        <n v="698642"/>
        <n v="49297"/>
        <n v="600708.99990000005"/>
        <n v="452791.9999"/>
        <n v="1157980"/>
        <n v="92813"/>
        <n v="495122"/>
        <n v="632982"/>
        <n v="375126"/>
        <n v="1630136"/>
        <n v="158161"/>
        <n v="48673"/>
        <n v="654823"/>
        <n v="923895.99990000005"/>
        <n v="6052835"/>
        <n v="906332"/>
        <n v="88662"/>
        <n v="60437"/>
        <n v="967571.99979999999"/>
        <n v="1918950"/>
        <n v="3004534"/>
        <n v="212700"/>
        <n v="53028"/>
        <n v="405478"/>
        <n v="56540"/>
        <n v="178053"/>
        <n v="89268"/>
        <n v="423690"/>
        <n v="586296"/>
        <n v="321702"/>
        <n v="685850"/>
        <n v="3256799"/>
        <n v="718991"/>
        <n v="184147"/>
        <n v="84550"/>
        <n v="8141616"/>
        <n v="508355"/>
        <n v="2075986"/>
        <n v="228990"/>
        <n v="993733"/>
        <n v="136404"/>
        <n v="3625629.9999000002"/>
        <n v="936475"/>
        <n v="644698"/>
        <n v="237645"/>
        <n v="40953"/>
        <n v="816304"/>
        <n v="440565"/>
        <n v="445953"/>
        <n v="537769.99990000005"/>
        <n v="160292"/>
        <n v="437592"/>
        <n v="316640"/>
        <n v="568617"/>
        <n v="210138"/>
        <n v="739046"/>
        <n v="3096420"/>
        <n v="532186"/>
        <n v="135266"/>
        <n v="457202"/>
        <n v="20456"/>
        <n v="650799"/>
        <n v="320944"/>
        <n v="751712"/>
        <n v="633906"/>
        <n v="2955221"/>
        <n v="43921"/>
        <n v="119166"/>
        <n v="548561"/>
        <n v="191268"/>
        <n v="375297"/>
        <n v="197554"/>
        <n v="754380.99990000005"/>
        <n v="167331"/>
        <n v="1185857.0004"/>
        <n v="850220"/>
        <n v="303300"/>
        <n v="1505456"/>
        <n v="40099"/>
        <n v="408779"/>
        <n v="1967342"/>
        <n v="193361"/>
        <n v="215880"/>
        <n v="1195645"/>
        <n v="103004"/>
        <n v="845192"/>
        <n v="640421"/>
        <n v="36415"/>
        <n v="1707389"/>
        <n v="476518"/>
        <n v="311692"/>
        <n v="692260.00009999995"/>
        <n v="23450"/>
        <n v="872045"/>
        <n v="657623"/>
        <n v="627066"/>
        <n v="303966"/>
        <n v="318269"/>
        <n v="636252"/>
        <n v="45929"/>
        <n v="796151"/>
        <n v="121597"/>
        <n v="287391"/>
        <n v="715784"/>
        <n v="267309"/>
        <n v="541319"/>
        <n v="223735"/>
        <n v="756741"/>
        <n v="93760"/>
        <n v="1138269"/>
        <n v="441714"/>
        <n v="24120"/>
        <n v="97709"/>
        <n v="2356384"/>
        <n v="432598"/>
        <n v="2510994"/>
        <n v="779238"/>
        <n v="1347717"/>
        <n v="457437"/>
        <n v="493650"/>
        <n v="365807"/>
        <n v="16098"/>
        <n v="387366"/>
        <n v="4486385"/>
        <n v="380166"/>
        <n v="79960"/>
        <n v="166298"/>
        <n v="365650"/>
        <n v="572694"/>
        <n v="2492936"/>
        <n v="475059"/>
        <n v="395094"/>
        <n v="28514269"/>
        <n v="180400"/>
        <n v="4333678"/>
        <n v="2899068.0002000001"/>
        <n v="319240"/>
        <n v="1660652"/>
        <n v="381323"/>
        <n v="221495"/>
        <n v="770618"/>
        <n v="751397.00009999995"/>
        <n v="300220"/>
        <n v="441395"/>
        <n v="239401"/>
        <n v="601626"/>
        <n v="1995182"/>
        <n v="303284"/>
        <n v="384903"/>
        <n v="587378"/>
        <n v="271250"/>
        <n v="305295"/>
        <n v="174165"/>
        <n v="58770"/>
        <n v="1364027"/>
        <n v="306515"/>
        <n v="491055"/>
        <n v="24041"/>
        <n v="236435"/>
        <n v="2122294"/>
        <n v="2108881"/>
        <n v="714625"/>
        <n v="1692159"/>
        <n v="2656020.9994000001"/>
        <n v="932626.99979999999"/>
        <n v="875890"/>
        <n v="2930803"/>
        <n v="209282"/>
        <n v="188118"/>
        <n v="212190"/>
        <n v="573459"/>
        <n v="400500"/>
        <n v="1328726"/>
        <n v="352366"/>
        <n v="227084"/>
        <n v="892697"/>
        <n v="79968"/>
        <n v="873923"/>
        <n v="330669"/>
        <n v="595163"/>
        <n v="369032"/>
        <n v="120817"/>
        <n v="114578"/>
        <n v="112217"/>
        <n v="402327"/>
        <n v="154776"/>
        <n v="623839"/>
        <n v="868453.00020000001"/>
        <n v="756372.99990000005"/>
        <n v="36118"/>
        <n v="17957"/>
        <n v="341131"/>
        <n v="290658"/>
        <n v="702317"/>
        <n v="1513905"/>
        <n v="847158.00029999996"/>
        <n v="176193"/>
        <n v="674627"/>
        <n v="437531"/>
        <n v="1541326"/>
        <n v="5389847"/>
        <n v="1435330"/>
        <n v="103413"/>
        <n v="6922933"/>
        <n v="31347"/>
        <n v="60272"/>
        <n v="370752"/>
        <n v="937358"/>
        <n v="429272"/>
        <n v="1263033"/>
        <n v="50003"/>
        <n v="910560"/>
        <n v="872410"/>
        <n v="706771"/>
        <n v="952104"/>
        <n v="3945310"/>
        <n v="1588246.0001999999"/>
        <n v="107261"/>
        <n v="74597"/>
        <n v="133540"/>
        <n v="4769428"/>
        <n v="64597"/>
        <n v="382252"/>
        <n v="9344252"/>
        <n v="32963"/>
        <n v="6537"/>
        <n v="380228"/>
        <n v="99494"/>
        <n v="3249560"/>
        <n v="776712"/>
        <n v="1828024"/>
        <n v="113019"/>
        <n v="537458"/>
        <n v="1962645"/>
        <n v="424404"/>
        <n v="1889400"/>
        <n v="675290"/>
        <n v="2462738.0000999998"/>
        <n v="90459"/>
        <n v="1205522"/>
        <n v="135683"/>
        <n v="80782"/>
        <n v="71000"/>
        <n v="3199605"/>
        <n v="4303202"/>
        <n v="444696"/>
        <n v="124657"/>
        <n v="135585"/>
        <n v="721536"/>
        <n v="495101"/>
        <n v="424586.5"/>
        <n v="727641.00020000001"/>
        <n v="71619"/>
        <n v="219420"/>
        <n v="81590"/>
        <n v="790839"/>
        <n v="415440"/>
        <n v="120930"/>
        <n v="501855"/>
        <n v="240726"/>
        <n v="1130294"/>
        <n v="234913"/>
        <n v="154540"/>
        <n v="37286"/>
        <n v="1103257"/>
        <n v="93168.999899999995"/>
        <n v="189654"/>
        <n v="2334702"/>
        <n v="245322"/>
        <n v="86680"/>
        <n v="781291.00029999996"/>
        <n v="292114"/>
        <n v="114302"/>
        <n v="80006"/>
        <n v="184651"/>
        <n v="111659"/>
        <n v="359155"/>
        <n v="264388"/>
        <n v="1268717.9998999999"/>
        <n v="526793"/>
        <n v="443677"/>
        <n v="154834.72219999999"/>
        <n v="67045"/>
        <n v="452540"/>
        <n v="188754"/>
        <n v="4754"/>
        <n v="30941"/>
        <n v="311740"/>
        <n v="75337"/>
        <n v="14615939"/>
        <n v="2688460"/>
        <n v="18662"/>
        <n v="161768"/>
        <n v="2205849"/>
        <n v="122965"/>
        <n v="2322"/>
        <n v="63323"/>
        <n v="139839"/>
        <n v="2871720"/>
        <n v="1670807.9994999999"/>
        <n v="1124346.9994999999"/>
        <n v="334753"/>
        <n v="3006330"/>
        <n v="139865"/>
        <n v="159339"/>
        <n v="10327"/>
        <n v="1325220"/>
        <n v="3226999"/>
        <n v="3194169"/>
        <n v="52574"/>
        <n v="2488475"/>
        <n v="2710112"/>
        <n v="167197"/>
        <n v="36112"/>
        <n v="49946"/>
        <n v="480824"/>
        <n v="628145"/>
        <n v="1044800"/>
        <n v="21916"/>
        <n v="114826"/>
        <n v="1113170"/>
        <n v="463628"/>
        <n v="9243434"/>
        <n v="324279"/>
        <n v="40590"/>
        <n v="1310970"/>
        <n v="982953"/>
        <n v="33563"/>
        <n v="1415953.0001000001"/>
        <n v="3376231"/>
        <n v="5567919"/>
        <n v="68915"/>
        <n v="41599"/>
        <n v="903382"/>
        <n v="710005"/>
        <n v="2632461"/>
        <n v="708237"/>
        <n v="731380"/>
        <n v="239300"/>
        <n v="27764258"/>
        <n v="34699"/>
        <n v="518149"/>
        <n v="72709"/>
        <n v="2130042"/>
        <n v="108223"/>
        <n v="2996826"/>
        <n v="561938"/>
        <n v="385573"/>
        <n v="54390"/>
        <n v="3592303.0000999998"/>
        <n v="67602"/>
        <n v="324720"/>
        <n v="1176101.9998999999"/>
        <n v="945637"/>
        <n v="86720"/>
        <n v="1158069"/>
        <n v="26011"/>
        <n v="253479"/>
        <n v="857587"/>
        <n v="989588"/>
        <n v="54687"/>
        <n v="2347931"/>
        <n v="125138"/>
        <n v="195631"/>
        <n v="1131754"/>
        <n v="689491.99990000005"/>
        <n v="994530"/>
        <n v="1685849"/>
        <n v="3318302"/>
        <n v="621890"/>
        <n v="1989692"/>
        <n v="204995"/>
        <n v="1047811"/>
        <n v="2512283.0011999998"/>
        <n v="102008"/>
        <n v="3696989"/>
        <n v="291863"/>
        <n v="389732"/>
        <n v="7907765"/>
        <n v="116690"/>
        <n v="19348"/>
        <n v="220988"/>
        <n v="174397"/>
        <n v="107615"/>
        <n v="40307"/>
        <n v="2614008"/>
        <n v="4506841.9987000003"/>
        <n v="563628"/>
        <n v="206447"/>
        <n v="2766739"/>
        <n v="223666"/>
        <n v="412385"/>
        <n v="19042115"/>
        <n v="252263"/>
        <n v="859100"/>
        <n v="267946"/>
        <n v="418736"/>
        <n v="13586"/>
        <n v="396557"/>
        <n v="314208"/>
        <n v="155612"/>
        <n v="340709.9999"/>
        <n v="1839465"/>
        <n v="78041"/>
        <n v="650929"/>
        <n v="3812226"/>
        <n v="541338.00009999995"/>
        <n v="175366"/>
        <n v="385846.9999"/>
        <n v="704811"/>
        <n v="346533"/>
        <n v="1436558.9997"/>
        <n v="67539"/>
        <n v="325766"/>
        <n v="723519"/>
        <n v="606207"/>
        <n v="718966"/>
        <n v="222266"/>
        <n v="62191"/>
        <n v="8556"/>
        <n v="54831"/>
        <n v="1992826"/>
        <n v="3391249"/>
        <n v="289272"/>
        <n v="6041350"/>
        <n v="302111"/>
        <n v="800513"/>
        <n v="1071008"/>
        <n v="243368"/>
        <n v="167031"/>
        <n v="88284"/>
        <n v="543124"/>
        <n v="115018"/>
        <n v="501996"/>
        <n v="1695289"/>
        <n v="552045"/>
        <n v="40278"/>
        <n v="374158"/>
        <n v="922792"/>
        <n v="539019"/>
        <n v="212350"/>
        <n v="229198"/>
        <n v="258239"/>
        <n v="140748"/>
        <n v="14275834"/>
        <n v="624085"/>
        <n v="77825"/>
        <n v="1115256"/>
        <n v="842401"/>
        <n v="452073"/>
        <n v="3509146"/>
        <n v="377456"/>
        <n v="2019698.9998000001"/>
        <n v="23401"/>
        <n v="111995"/>
        <n v="85660"/>
        <n v="3020411"/>
        <n v="3151415"/>
        <n v="1987034"/>
        <n v="501327"/>
        <n v="50857"/>
        <n v="364910"/>
        <n v="752993"/>
        <n v="963101"/>
        <n v="331150"/>
        <n v="84730"/>
        <n v="475739"/>
        <n v="242250"/>
        <n v="1082176"/>
        <n v="54002"/>
        <n v="115950"/>
        <n v="2077622"/>
        <n v="16801"/>
        <n v="1231496"/>
        <n v="360813"/>
        <n v="1369512"/>
        <n v="468182.00030000001"/>
        <n v="191069"/>
        <n v="1047265"/>
        <n v="2404469.0002000001"/>
        <n v="305755"/>
        <n v="1257291"/>
        <n v="26936"/>
        <n v="197993"/>
        <n v="791846"/>
        <n v="300879"/>
        <n v="1132545"/>
        <n v="110241"/>
        <n v="159405"/>
        <n v="957491"/>
        <n v="792284"/>
        <n v="297880"/>
        <n v="174632"/>
        <n v="96819"/>
        <n v="642469"/>
        <n v="10236"/>
        <n v="32303"/>
        <n v="460039"/>
        <n v="1476019"/>
        <n v="238700"/>
        <n v="1199399"/>
        <n v="2142952"/>
        <n v="1366714"/>
        <n v="473532"/>
        <n v="2425136"/>
        <n v="257236"/>
        <n v="90952"/>
        <n v="3928378"/>
        <n v="3253318"/>
        <n v="9209"/>
        <n v="1252676.9998999999"/>
        <n v="544462"/>
        <n v="1192484"/>
        <n v="2955752"/>
        <n v="131653"/>
        <n v="3339723.9997"/>
        <n v="406505"/>
        <n v="652742"/>
        <n v="53525"/>
        <n v="234574"/>
        <n v="224686"/>
        <n v="2941073"/>
        <n v="248214"/>
        <n v="926721"/>
        <n v="12384"/>
        <n v="533991"/>
        <n v="377954"/>
        <n v="468726"/>
        <n v="243074"/>
        <n v="606589"/>
        <n v="362049"/>
        <n v="81646"/>
        <n v="133300"/>
        <n v="2739931"/>
        <n v="2923707"/>
        <n v="628345"/>
        <n v="764057"/>
        <n v="124820"/>
        <n v="127441"/>
        <n v="551380"/>
        <n v="509997"/>
        <n v="75625"/>
        <n v="90680"/>
        <n v="827961"/>
        <n v="548887"/>
        <n v="518338"/>
        <n v="70794"/>
        <n v="1576907"/>
        <n v="40178"/>
        <n v="91640"/>
        <n v="3296681"/>
        <n v="360204"/>
        <n v="136485"/>
        <n v="15880"/>
        <n v="69592"/>
        <n v="1586379.0001000001"/>
        <n v="3998"/>
        <n v="2642396"/>
        <n v="507582"/>
        <n v="733731"/>
        <n v="870310.99990000005"/>
        <n v="232085"/>
        <n v="119636"/>
        <n v="2891006.9996000002"/>
        <n v="1017674"/>
        <n v="197725"/>
        <n v="79118"/>
        <n v="111476"/>
        <n v="235809"/>
        <n v="521560"/>
        <n v="1101900"/>
        <n v="444415"/>
        <n v="136210"/>
        <n v="561098"/>
        <n v="303485"/>
        <n v="346078"/>
        <n v="545973.99990000005"/>
        <n v="408400"/>
        <n v="1550757"/>
        <n v="369542"/>
        <n v="202668"/>
        <n v="109867"/>
        <n v="338191"/>
        <n v="427743"/>
        <n v="217431"/>
        <n v="2672592"/>
        <n v="1081753"/>
        <n v="1551690.9994999999"/>
        <n v="346233"/>
        <n v="44306"/>
        <n v="735378"/>
        <n v="1304663"/>
        <n v="4033496"/>
        <n v="4822792"/>
        <n v="2505488.9996000002"/>
        <n v="427536"/>
        <n v="74771"/>
        <n v="177550"/>
        <n v="365430"/>
        <n v="482968"/>
        <n v="353974"/>
        <n v="308140"/>
        <n v="111705"/>
        <n v="72880"/>
        <n v="805885"/>
        <n v="1526340"/>
        <n v="824785"/>
        <n v="982207"/>
        <n v="233227"/>
        <n v="135576"/>
        <n v="740571"/>
        <n v="6397363"/>
        <n v="3964159"/>
        <n v="433087"/>
        <n v="569914"/>
        <n v="561927"/>
        <n v="223035"/>
        <n v="396574"/>
        <n v="1137042"/>
        <n v="196489.0001"/>
        <n v="845304.00009999995"/>
        <n v="2276082"/>
        <n v="574334"/>
        <n v="537338.00009999995"/>
        <n v="384781"/>
        <n v="51200"/>
        <n v="600000"/>
        <n v="134125"/>
        <n v="806796"/>
        <n v="700774.99990000005"/>
        <n v="202300"/>
        <n v="74864340"/>
        <n v="958476"/>
        <n v="577567.99990000005"/>
        <n v="1336692"/>
        <n v="72446"/>
        <n v="103687.9999"/>
        <n v="2223343"/>
        <n v="104610"/>
        <n v="1310672"/>
        <n v="4044"/>
        <n v="893886"/>
        <n v="75051"/>
        <n v="604760"/>
        <n v="579720"/>
        <n v="177635"/>
        <n v="3788929"/>
        <n v="2474275"/>
        <n v="970632"/>
        <n v="293709"/>
        <n v="462246"/>
        <n v="1158738.9997"/>
        <n v="277932"/>
        <n v="103159"/>
        <n v="31483"/>
        <n v="501248"/>
        <n v="337143"/>
        <n v="632277"/>
        <n v="111652"/>
        <n v="118849"/>
        <n v="739154"/>
        <n v="50079493.000100002"/>
        <n v="1085602"/>
        <n v="1431418"/>
        <n v="460563"/>
        <n v="777839"/>
        <n v="621643"/>
        <n v="466767"/>
        <n v="723444"/>
        <n v="224950"/>
        <n v="1948672"/>
        <n v="246076"/>
        <n v="408501"/>
        <n v="1849339"/>
        <n v="2076233"/>
        <n v="991470"/>
        <n v="245397"/>
        <n v="414433.0001"/>
        <n v="882551"/>
        <n v="129369"/>
        <n v="941662"/>
        <n v="987756"/>
        <n v="11235286.997199999"/>
        <n v="15162"/>
        <n v="323889"/>
        <n v="208520"/>
        <n v="60262"/>
        <n v="1573958"/>
        <n v="148844"/>
        <n v="980501"/>
        <n v="202556.00030000001"/>
        <n v="94731"/>
        <n v="3435287"/>
        <n v="13091"/>
        <n v="34612"/>
        <n v="3177865"/>
        <n v="988414"/>
        <n v="250490"/>
        <n v="160167"/>
        <n v="5961245"/>
        <n v="482783"/>
        <n v="2654441"/>
        <n v="317578"/>
        <n v="552194"/>
        <n v="203612"/>
        <n v="2767153"/>
        <n v="53098798"/>
        <n v="13398"/>
        <n v="570104"/>
        <n v="216409"/>
        <n v="66283"/>
        <n v="421455"/>
        <n v="1309649"/>
        <n v="430838"/>
        <n v="142314"/>
        <n v="1408410"/>
        <n v="389180"/>
        <n v="1375905"/>
        <n v="6622054"/>
        <n v="49954"/>
        <n v="187157"/>
        <n v="424371"/>
        <n v="377694"/>
        <n v="203983"/>
        <n v="1002775.4078"/>
        <n v="1858874"/>
        <n v="39807"/>
        <n v="54247"/>
        <n v="8733854"/>
        <n v="92193"/>
        <n v="1444006"/>
        <n v="116400"/>
        <n v="9420"/>
        <n v="543668"/>
        <n v="5112"/>
        <n v="224854"/>
        <n v="709184"/>
        <n v="127731"/>
        <n v="216587"/>
        <n v="2084866"/>
        <n v="30365"/>
        <n v="457407"/>
        <n v="435553"/>
        <n v="1266896.9998999999"/>
        <n v="134930"/>
        <n v="1520491.9998999999"/>
        <n v="3080514"/>
        <n v="115550"/>
        <n v="115521"/>
        <n v="46098"/>
        <n v="227870"/>
        <n v="629440"/>
        <n v="107218"/>
        <n v="489524"/>
        <n v="278471"/>
        <n v="2102048"/>
        <n v="275760"/>
        <n v="391196"/>
        <n v="189450"/>
        <n v="24211"/>
        <n v="70151"/>
        <n v="424253"/>
        <n v="466039"/>
        <n v="56022"/>
        <n v="34929"/>
        <n v="875118"/>
        <n v="12439"/>
        <n v="150750"/>
        <n v="946298"/>
        <n v="456435"/>
        <n v="2432730"/>
        <n v="1046452"/>
        <n v="116673"/>
        <n v="1435672"/>
        <n v="108347"/>
        <n v="1556821"/>
        <n v="180050"/>
        <n v="191256"/>
        <n v="228090"/>
        <n v="830392"/>
        <n v="156443"/>
        <n v="50670"/>
        <n v="591091"/>
        <n v="174581"/>
        <n v="13520559"/>
        <n v="586383"/>
        <n v="358138"/>
        <n v="1252419"/>
        <n v="237980"/>
        <n v="2535935"/>
        <n v="1593582"/>
        <n v="1792541"/>
        <n v="1517353"/>
        <n v="174310"/>
        <n v="287488"/>
        <n v="267498"/>
        <n v="36417"/>
        <n v="61690"/>
        <n v="1097165"/>
        <n v="247790"/>
        <n v="32710"/>
        <n v="81858"/>
        <n v="439992"/>
        <n v="665578"/>
        <n v="706299"/>
        <n v="784916"/>
        <n v="481931"/>
        <n v="479425"/>
        <n v="771984"/>
        <n v="427404"/>
        <n v="444106"/>
        <n v="228734"/>
        <n v="1282455"/>
        <n v="122137"/>
        <n v="652200"/>
        <n v="1806639.9994999999"/>
        <n v="458547"/>
        <n v="30952"/>
        <n v="441562"/>
        <n v="1852957"/>
        <n v="1820975"/>
        <n v="1909718"/>
        <n v="2092904"/>
        <n v="331867"/>
        <n v="49470"/>
        <n v="153840"/>
        <n v="241334"/>
        <n v="269042.0001"/>
        <n v="103804.9999"/>
        <n v="161064"/>
        <n v="908820"/>
        <n v="469794"/>
        <n v="832043"/>
        <n v="344633"/>
        <n v="1694362"/>
        <n v="100755"/>
        <n v="975065"/>
        <n v="1486126"/>
        <n v="675636"/>
        <n v="427350"/>
        <n v="174384"/>
        <n v="29580"/>
        <n v="171445"/>
        <n v="685396"/>
        <n v="410983"/>
        <n v="208137"/>
        <n v="848821"/>
        <n v="733138"/>
        <n v="617564"/>
        <n v="36411"/>
        <n v="283412"/>
        <n v="537905"/>
        <n v="845375"/>
        <n v="542273.00020000001"/>
        <n v="498138"/>
        <n v="743392"/>
        <n v="72086"/>
        <n v="478495"/>
        <n v="150640"/>
        <n v="29077922"/>
        <n v="580737"/>
        <n v="729138"/>
        <n v="986359"/>
        <n v="1294679"/>
        <n v="205678"/>
        <n v="859059"/>
        <n v="144423"/>
        <n v="502890"/>
        <n v="1970409"/>
        <n v="6211595"/>
        <n v="215268.0001"/>
        <n v="3247701"/>
        <n v="1413656"/>
        <n v="221729.03570000001"/>
        <n v="25107479.999400001"/>
        <n v="320325"/>
        <n v="347504"/>
        <n v="7175351"/>
        <n v="34106"/>
        <n v="2657694"/>
        <n v="204602"/>
        <n v="365423"/>
        <n v="560994"/>
        <n v="93880"/>
        <n v="792462"/>
        <n v="427271"/>
        <n v="92859"/>
        <n v="585431"/>
        <n v="133415"/>
        <n v="15463"/>
        <n v="1044605"/>
        <n v="80847"/>
        <n v="1726018.9998999999"/>
        <n v="318252"/>
        <n v="905879.99950000003"/>
        <n v="832245"/>
        <n v="340515"/>
        <n v="2811686"/>
        <n v="133871"/>
        <n v="115874"/>
        <n v="2156810"/>
        <n v="2543792"/>
        <n v="86280"/>
        <n v="139473"/>
        <n v="398823"/>
        <n v="550593"/>
        <n v="450575"/>
        <n v="1050167"/>
        <n v="4620132"/>
        <n v="2054722"/>
        <n v="118582"/>
        <n v="3056737"/>
        <n v="108034"/>
        <n v="10650135"/>
        <n v="826238"/>
        <n v="1767709"/>
        <n v="11493"/>
        <n v="147247"/>
        <n v="2019073"/>
        <n v="470533"/>
        <n v="2181177"/>
        <n v="119702"/>
        <n v="1669049.0001000001"/>
        <n v="337030"/>
        <n v="475254"/>
        <n v="264741"/>
        <n v="495070"/>
        <n v="3004948"/>
        <n v="308700"/>
        <n v="311742"/>
        <n v="603686"/>
        <n v="377607"/>
        <n v="52383"/>
        <n v="1998580"/>
        <n v="377371"/>
        <n v="231787"/>
        <n v="518985"/>
        <n v="146041"/>
        <n v="442180"/>
        <n v="1506428.9998000001"/>
        <n v="742898"/>
        <n v="141486"/>
        <n v="1494723"/>
        <n v="422973"/>
        <n v="202630"/>
        <n v="289080"/>
        <n v="1383212"/>
        <n v="111673"/>
        <n v="116781"/>
        <n v="2312857"/>
        <n v="174682"/>
        <n v="813074"/>
        <n v="2928410.0002000001"/>
        <n v="483070"/>
        <n v="38785"/>
        <n v="1618792"/>
        <n v="287865"/>
        <n v="1198674"/>
        <n v="180722"/>
        <n v="89954"/>
        <n v="1030917"/>
        <n v="535491"/>
        <n v="147215"/>
        <n v="93440"/>
        <n v="229978"/>
        <n v="1474023"/>
        <n v="48376"/>
        <n v="257971"/>
        <n v="241025"/>
        <n v="544196"/>
        <n v="1324124"/>
        <n v="295860"/>
        <n v="118590"/>
        <n v="2175058"/>
        <n v="1460755"/>
        <n v="656405"/>
        <n v="7642134"/>
        <n v="241231"/>
        <n v="107653"/>
        <n v="514252"/>
        <n v="328164"/>
        <n v="1399362.6129999999"/>
        <n v="3016102"/>
        <n v="2177766"/>
        <n v="702617.00029999996"/>
        <n v="234046"/>
        <n v="4951510"/>
        <n v="26209"/>
        <n v="1700473"/>
        <n v="262899"/>
        <n v="432163"/>
        <n v="11094"/>
        <n v="2439534"/>
        <n v="1771156"/>
        <n v="615013"/>
        <n v="4320777"/>
        <n v="776907"/>
        <n v="868561"/>
        <n v="64351"/>
        <n v="415449"/>
        <n v="1868115"/>
        <n v="702232"/>
        <n v="773929"/>
        <n v="111991"/>
        <n v="25962"/>
        <n v="940245"/>
        <n v="1773455"/>
        <n v="444531"/>
        <n v="854778"/>
        <n v="26456"/>
        <n v="1638172.0001000001"/>
        <n v="53852"/>
        <n v="806432"/>
        <n v="286900"/>
        <n v="6472088"/>
        <n v="2007342"/>
        <n v="3973818"/>
        <n v="3331601"/>
        <n v="18885"/>
        <n v="1186483"/>
        <n v="594735"/>
        <n v="5279613"/>
        <n v="139303"/>
        <n v="5805471"/>
        <n v="224878"/>
        <n v="497833"/>
        <n v="149192"/>
        <n v="683149"/>
        <n v="131634"/>
        <n v="273315"/>
        <n v="142627"/>
        <n v="724095"/>
        <n v="1571552"/>
        <n v="432117"/>
        <n v="307450"/>
        <n v="120633"/>
        <n v="909093.00009999995"/>
        <n v="148700"/>
        <n v="712333"/>
        <n v="223537"/>
        <n v="305591.0001"/>
        <n v="6040945"/>
        <n v="600674"/>
        <n v="39126"/>
        <n v="561016"/>
        <n v="250054"/>
        <n v="167834"/>
        <n v="483987"/>
        <n v="130663"/>
        <n v="528886"/>
        <n v="111488"/>
        <n v="56895"/>
        <n v="841520"/>
        <n v="369955"/>
        <n v="66721"/>
        <n v="201178"/>
        <n v="83616"/>
        <n v="947450"/>
        <n v="640936"/>
        <n v="263094"/>
        <n v="45444"/>
        <n v="1567103.0012000001"/>
        <n v="1487101"/>
        <n v="360479"/>
        <n v="3652257.0011999998"/>
        <n v="1569435.0001000001"/>
        <n v="122665"/>
        <n v="37174"/>
        <n v="1392970"/>
        <n v="246982"/>
        <n v="350517"/>
        <n v="1032315"/>
        <n v="39087"/>
        <n v="2388578"/>
        <n v="480952"/>
        <n v="1593556.0001000001"/>
        <n v="457263"/>
        <n v="167475"/>
        <n v="1691704"/>
        <n v="1036217"/>
        <n v="361963.0001"/>
        <n v="3279963"/>
        <n v="2473092"/>
        <n v="97752"/>
        <n v="53325"/>
        <n v="1123239"/>
        <n v="339127"/>
        <n v="752333"/>
        <n v="343956"/>
        <n v="1159108"/>
        <n v="176006"/>
        <n v="309871"/>
        <n v="1123049"/>
        <n v="76373"/>
        <n v="212996"/>
        <n v="179312"/>
        <n v="666716"/>
        <n v="65674"/>
        <n v="853361"/>
        <n v="437542"/>
        <n v="444944"/>
        <n v="414950"/>
        <n v="228894"/>
        <n v="2110"/>
        <n v="168469"/>
        <n v="1945069"/>
        <n v="348926"/>
        <n v="386057"/>
        <n v="49171"/>
        <n v="140300"/>
        <n v="279985"/>
        <n v="393312"/>
        <n v="1861706"/>
        <n v="3501849"/>
        <n v="1305210"/>
        <n v="727485"/>
        <n v="898037"/>
        <n v="513650.9999"/>
        <n v="96053"/>
        <n v="2740964"/>
        <n v="364299"/>
        <n v="358524"/>
        <n v="554276"/>
        <n v="92601"/>
        <n v="332551"/>
        <n v="278620"/>
        <n v="605349"/>
        <n v="69987"/>
        <n v="185228"/>
        <n v="801884"/>
        <n v="2924379"/>
        <n v="983091"/>
        <n v="268820"/>
        <n v="417268"/>
        <n v="43117"/>
        <n v="548847"/>
        <n v="7648416"/>
        <n v="595627"/>
        <n v="247278"/>
        <n v="468820"/>
        <n v="2735230"/>
        <n v="19886"/>
        <n v="115676"/>
        <n v="152863"/>
        <n v="861678"/>
        <n v="900590"/>
        <n v="139204"/>
        <n v="658187"/>
        <n v="784675"/>
        <n v="1092849"/>
        <n v="488858"/>
        <n v="437478"/>
        <n v="85621.999899999995"/>
        <n v="396229"/>
        <n v="303373.00109999999"/>
        <n v="107192"/>
        <n v="399144"/>
        <n v="2180630"/>
        <n v="2616969"/>
        <n v="231453"/>
        <n v="15781031"/>
        <n v="5898362"/>
        <n v="228011"/>
        <n v="417103"/>
        <n v="87686"/>
        <n v="331301"/>
        <n v="377853"/>
        <n v="418444"/>
        <n v="164425"/>
        <n v="953845"/>
        <n v="63930"/>
        <n v="553100"/>
        <n v="233412"/>
        <n v="319563"/>
        <n v="96416"/>
        <n v="343989"/>
        <n v="452065"/>
        <n v="2797010"/>
        <n v="445255"/>
        <n v="1657053"/>
        <n v="283430"/>
        <n v="2470308"/>
        <n v="1609489"/>
        <n v="1053551"/>
        <n v="375202"/>
        <n v="8212249"/>
        <n v="19740"/>
        <n v="937879"/>
        <n v="262025"/>
        <n v="69312"/>
        <n v="111472"/>
        <n v="201932"/>
        <n v="658251"/>
        <n v="87073"/>
        <n v="75704"/>
        <n v="617696"/>
        <n v="604774"/>
        <n v="109996"/>
        <n v="7734360"/>
        <n v="1204248"/>
        <n v="1134587"/>
        <n v="124965"/>
        <n v="998562"/>
        <n v="265946.0001"/>
        <n v="35965384"/>
        <n v="1252368"/>
        <n v="1082481"/>
        <n v="163621"/>
        <n v="4774606"/>
        <n v="223527"/>
        <n v="95374"/>
        <n v="1420968"/>
        <n v="3544214"/>
        <n v="1640812"/>
        <n v="2621451"/>
        <n v="713059"/>
        <n v="138431"/>
        <n v="24484"/>
        <n v="60092"/>
        <n v="1419010"/>
        <n v="199004"/>
        <n v="467476"/>
        <n v="959613"/>
        <n v="54899"/>
        <n v="577734"/>
        <n v="73524"/>
        <n v="588181"/>
        <n v="104456"/>
        <n v="992067"/>
        <n v="1698127"/>
        <n v="306996"/>
        <n v="3496088"/>
        <n v="8528075.9999000002"/>
        <n v="624947"/>
        <n v="994511.00009999995"/>
        <n v="168149"/>
        <n v="108770.6231"/>
        <n v="142577"/>
        <n v="840978"/>
        <n v="55904"/>
        <n v="1258845"/>
        <n v="664474"/>
        <n v="19828"/>
        <n v="14323280"/>
        <n v="673417"/>
        <n v="3413173"/>
        <n v="2033698"/>
        <n v="241100"/>
        <n v="219187"/>
        <n v="50257"/>
        <n v="396240"/>
        <n v="243240"/>
        <n v="105063"/>
        <n v="2976338"/>
        <n v="200303"/>
        <n v="109464"/>
        <n v="65015"/>
        <n v="2802809"/>
        <n v="1464539"/>
        <n v="131942"/>
        <n v="460441"/>
        <n v="294662"/>
        <n v="120762"/>
        <n v="3155645"/>
        <n v="42493"/>
        <n v="1292727.0003"/>
        <n v="381068"/>
        <n v="111962"/>
        <n v="78380"/>
        <n v="406902"/>
        <n v="1651065"/>
        <n v="411082"/>
        <n v="8071484"/>
        <n v="51647"/>
        <n v="899923.00009999995"/>
        <n v="140586"/>
        <n v="2252379"/>
        <n v="1433063"/>
        <n v="218055"/>
        <n v="884338"/>
        <n v="415246"/>
        <n v="1894346"/>
        <n v="64772"/>
        <n v="331817"/>
        <n v="692345"/>
        <n v="1026084.0000999999"/>
        <n v="174362"/>
        <n v="305709"/>
        <n v="1107774"/>
        <n v="301368"/>
        <n v="2219601.9999000002"/>
        <n v="1692470.9998999999"/>
        <n v="1395424"/>
        <n v="263768"/>
        <n v="2173819"/>
        <n v="98040"/>
        <n v="295998"/>
        <n v="9120821"/>
        <n v="90737"/>
        <n v="1472881.9998999999"/>
        <n v="1639023"/>
        <n v="1006500"/>
        <n v="72522"/>
        <n v="2943569"/>
        <n v="1432515"/>
        <n v="56588"/>
        <n v="2371892.0003"/>
        <n v="212850"/>
        <n v="712673"/>
        <n v="1092901"/>
        <n v="1697564"/>
        <n v="323282"/>
        <n v="263598"/>
        <n v="391416"/>
        <n v="293056"/>
        <n v="181103"/>
        <n v="2814913"/>
        <n v="1126799"/>
        <n v="301720"/>
        <n v="199314"/>
        <n v="289109"/>
        <n v="222512"/>
        <n v="182976"/>
        <n v="491667"/>
        <n v="269554"/>
        <n v="4106922"/>
        <n v="797074"/>
        <n v="29182"/>
        <n v="1453825"/>
        <n v="684672"/>
        <n v="7246393"/>
        <n v="431361"/>
        <n v="355376"/>
        <n v="227451"/>
        <n v="2219518"/>
        <n v="588707"/>
        <n v="1083866"/>
        <n v="1637115"/>
        <n v="13422"/>
        <n v="162274"/>
        <n v="2955840"/>
        <n v="2191184"/>
        <n v="508521"/>
        <n v="533198"/>
        <n v="1964525"/>
        <n v="179076"/>
        <n v="925950"/>
        <n v="563838"/>
        <n v="154068"/>
        <n v="10486"/>
        <n v="1921691"/>
        <n v="3844286"/>
        <n v="834114"/>
        <n v="954743"/>
        <n v="1895287"/>
        <n v="293990"/>
        <n v="181264"/>
        <n v="857601"/>
        <n v="494185"/>
        <n v="269671"/>
        <n v="411480"/>
        <n v="31242"/>
        <n v="1439536"/>
        <n v="233134.9999"/>
        <n v="158116"/>
        <n v="268357.9999"/>
        <n v="1922670.9998999999"/>
        <n v="806940"/>
        <n v="298794"/>
        <n v="444632"/>
        <n v="1828877"/>
        <n v="46208"/>
        <n v="677168"/>
        <n v="151462"/>
        <n v="485290"/>
        <n v="41439"/>
        <n v="1489476"/>
        <n v="843614"/>
        <n v="641240"/>
        <n v="115016"/>
        <n v="638060"/>
        <n v="2186161.9992"/>
        <n v="492763"/>
        <n v="174105"/>
        <n v="721830"/>
        <n v="50485"/>
        <n v="171484"/>
        <n v="148010"/>
        <n v="389953"/>
        <n v="321202"/>
        <n v="367967"/>
        <n v="10135"/>
        <n v="548632"/>
        <n v="6319110.9972000001"/>
        <n v="102146"/>
        <n v="104719"/>
        <n v="20643"/>
        <n v="204914"/>
        <n v="519196"/>
        <n v="2416708"/>
        <n v="407570"/>
        <n v="1560856"/>
        <n v="3136763"/>
        <n v="115725"/>
        <n v="34996"/>
        <n v="368433"/>
        <n v="71782"/>
        <n v="177283"/>
        <n v="58075"/>
        <n v="697814.99990000005"/>
        <n v="321851"/>
        <n v="87757"/>
        <n v="267919"/>
        <n v="140337"/>
        <n v="338607"/>
        <n v="748416"/>
        <n v="6725187"/>
        <n v="195818"/>
        <n v="3540888"/>
        <n v="1364635"/>
        <n v="558343"/>
        <n v="37285"/>
        <n v="625448"/>
        <n v="71354"/>
        <n v="119580"/>
        <n v="406279"/>
        <n v="291924"/>
        <n v="388990"/>
        <n v="1766696"/>
        <n v="256501"/>
        <n v="2133569"/>
        <n v="364676"/>
        <n v="445905"/>
        <n v="2629725"/>
        <n v="53500"/>
        <n v="1658794"/>
        <n v="729527"/>
        <n v="95983"/>
        <n v="40801"/>
        <n v="2227427"/>
        <n v="326886"/>
        <n v="187824"/>
        <n v="30538"/>
        <n v="3158551"/>
        <n v="471117"/>
        <n v="1973833.0001000001"/>
        <n v="871417"/>
        <n v="610257"/>
        <n v="45310"/>
        <n v="1717596"/>
        <n v="289596"/>
        <n v="453884.0001"/>
        <n v="1360696.9998999999"/>
        <n v="1282219"/>
        <n v="77331"/>
        <n v="17671"/>
        <n v="230142.0001"/>
        <n v="128033"/>
        <n v="992548"/>
        <n v="649009"/>
        <n v="99285"/>
        <n v="196441"/>
        <n v="855684"/>
        <n v="180866"/>
        <n v="1302538"/>
        <n v="296189"/>
        <n v="1150541"/>
        <n v="222874"/>
        <n v="3530100.0000999998"/>
        <n v="1828992"/>
        <n v="2518143"/>
        <n v="1480088.0001999999"/>
        <n v="7416492"/>
        <n v="2440560.9997"/>
        <n v="1404148.0001000001"/>
        <n v="101555"/>
        <n v="8178"/>
        <n v="2737371"/>
        <n v="29965"/>
        <n v="286019"/>
        <n v="19189"/>
        <n v="515476"/>
        <n v="11688"/>
        <n v="856697"/>
        <n v="655010.00009999995"/>
        <n v="71235"/>
        <n v="6530999"/>
        <n v="313078"/>
        <n v="126008"/>
        <n v="77071"/>
        <n v="1058593"/>
        <n v="278640"/>
        <n v="159217"/>
        <n v="1467047"/>
        <n v="32075"/>
        <n v="1017100"/>
        <n v="212983"/>
        <n v="394375"/>
        <n v="46256261"/>
        <n v="425585"/>
        <n v="235866"/>
        <n v="386889"/>
        <n v="305138"/>
        <n v="814376"/>
        <n v="302860"/>
        <n v="238592"/>
        <n v="79933"/>
        <n v="1396730"/>
        <n v="885200"/>
        <n v="439681"/>
        <n v="141744"/>
        <n v="569335"/>
        <n v="78260"/>
        <n v="211518"/>
        <n v="10856"/>
        <n v="800245"/>
        <n v="4631144"/>
        <n v="65943"/>
        <n v="16652"/>
        <n v="921062"/>
        <n v="120798"/>
        <n v="392030"/>
        <n v="1155301"/>
        <n v="77670"/>
        <n v="1137414"/>
        <n v="102959"/>
        <n v="1012804"/>
        <n v="18076"/>
        <n v="569812"/>
        <n v="71813"/>
        <n v="442507"/>
        <n v="659346"/>
        <n v="237865"/>
        <n v="427210"/>
        <n v="317419"/>
        <n v="651126"/>
        <n v="1344020"/>
        <n v="282101"/>
        <n v="685841.99990000005"/>
        <n v="17195187"/>
        <n v="2218769"/>
        <n v="87228"/>
        <n v="620605"/>
        <n v="80048"/>
        <n v="427415"/>
        <n v="3749604"/>
        <n v="25840"/>
        <n v="1287187"/>
        <n v="35583"/>
        <n v="507381"/>
        <n v="457842"/>
        <n v="409700.0001"/>
        <n v="1276186"/>
        <n v="652211"/>
        <n v="185028"/>
        <n v="828086"/>
        <n v="1530322"/>
        <n v="2924250.0000999998"/>
        <n v="10652482"/>
        <n v="55505"/>
        <n v="198493"/>
        <n v="302143"/>
        <n v="83335"/>
        <n v="142848"/>
        <n v="550988"/>
        <n v="173619"/>
        <n v="1747728"/>
        <n v="1355968"/>
        <n v="4876813"/>
        <n v="542893"/>
        <n v="275106"/>
        <n v="165026"/>
        <n v="165166"/>
        <n v="1035405"/>
        <n v="2724"/>
        <n v="664192"/>
        <n v="201336"/>
        <n v="583867"/>
        <n v="320715"/>
        <n v="960530"/>
        <n v="77452"/>
        <n v="338390"/>
        <n v="442102"/>
        <n v="900128"/>
        <n v="2568225"/>
        <n v="899055"/>
        <n v="1455693"/>
        <n v="296091.9999"/>
        <n v="409832"/>
        <n v="240824"/>
        <n v="174963"/>
        <n v="1575775"/>
        <n v="76190"/>
        <n v="2202911"/>
        <n v="4991002"/>
        <n v="28142405"/>
        <n v="373529"/>
        <n v="564451"/>
        <n v="3351012.9999000002"/>
        <n v="599429"/>
        <n v="558641"/>
        <n v="658424"/>
        <n v="128334"/>
        <n v="46852"/>
        <n v="1938513"/>
        <n v="1441592"/>
        <n v="1849635.9998999999"/>
        <n v="838466"/>
        <n v="875885"/>
        <n v="1225151"/>
        <n v="379896"/>
        <n v="360541"/>
        <n v="436018"/>
        <n v="183520"/>
        <n v="345591"/>
        <n v="4133162"/>
        <n v="1181960"/>
        <n v="628365"/>
        <n v="2017913"/>
        <n v="9505378"/>
        <n v="32565136"/>
        <n v="147816"/>
        <n v="721140"/>
        <n v="384938"/>
        <n v="146910"/>
        <n v="500908"/>
        <n v="1222101"/>
        <n v="15657323"/>
        <n v="104898.9994"/>
        <n v="597413"/>
        <n v="2272435"/>
        <n v="918861"/>
        <n v="1510318.0004"/>
        <n v="1575162"/>
        <n v="627520"/>
        <n v="2848638"/>
        <n v="61809"/>
        <n v="340487"/>
        <n v="726635"/>
        <n v="2695283"/>
        <n v="505621.9999"/>
        <n v="21301"/>
        <n v="283641"/>
        <n v="119626"/>
        <n v="833574"/>
        <n v="54701"/>
        <n v="1728675"/>
        <n v="701668"/>
        <n v="12960240"/>
        <n v="163959"/>
        <n v="546763"/>
        <n v="721798"/>
        <n v="137327"/>
        <n v="363570"/>
        <n v="2204052"/>
        <n v="154966"/>
        <n v="2174001"/>
        <n v="3173407.0021000002"/>
        <n v="377462"/>
        <n v="104357"/>
        <n v="399550"/>
        <n v="2070253.9994999999"/>
        <n v="306459.0001"/>
        <n v="56016"/>
        <n v="3256794.9999000002"/>
        <n v="82171"/>
        <n v="877111"/>
        <n v="1486970"/>
        <n v="1725859"/>
        <n v="55200"/>
        <n v="2474713"/>
        <n v="970766"/>
        <n v="36970"/>
        <n v="102272"/>
        <n v="296148"/>
        <n v="4188994"/>
        <n v="12245615"/>
        <n v="1723815.9998999999"/>
        <n v="1143429"/>
        <n v="496883"/>
        <n v="685840.99990000005"/>
        <n v="1300869"/>
        <n v="2407147.0003"/>
        <n v="289643"/>
        <n v="662708"/>
        <n v="2558665"/>
        <n v="574068"/>
        <n v="181020"/>
        <n v="96592"/>
        <n v="338611"/>
        <n v="345334"/>
        <n v="223298"/>
        <n v="1060976"/>
        <n v="721460"/>
        <n v="40695"/>
        <n v="85023"/>
        <n v="119349"/>
        <n v="2058182"/>
        <n v="1115025"/>
        <n v="2321412"/>
        <n v="620355"/>
        <n v="389651"/>
        <n v="13423"/>
        <n v="354355.9999"/>
        <n v="657780"/>
        <n v="367172"/>
        <n v="374926"/>
        <n v="65985"/>
        <n v="603783"/>
        <n v="837492"/>
        <n v="902310"/>
        <n v="82882"/>
        <n v="312387"/>
        <n v="119305"/>
        <n v="74246"/>
        <n v="540525"/>
        <n v="236897"/>
        <n v="172409"/>
        <n v="313096.00020000001"/>
        <n v="2342166"/>
        <n v="536664"/>
        <n v="124361"/>
        <n v="216602"/>
        <n v="209948"/>
        <n v="594090"/>
        <n v="90021"/>
        <n v="11322613"/>
        <n v="2235124.9997999999"/>
        <n v="1389597"/>
        <n v="378680.0428"/>
        <n v="376685"/>
        <n v="191957.00020000001"/>
        <n v="492979"/>
        <n v="2084749"/>
        <n v="1335369"/>
        <n v="174962"/>
        <n v="1336860"/>
        <n v="770758"/>
        <n v="165246"/>
        <n v="73296"/>
        <n v="266810"/>
        <n v="125568"/>
        <n v="65560"/>
        <n v="1029306"/>
        <n v="263629"/>
        <n v="1311255"/>
        <n v="123018"/>
        <n v="976996"/>
        <n v="387167"/>
        <n v="512935"/>
        <n v="34004"/>
        <n v="966858"/>
        <n v="18254314"/>
        <n v="182380"/>
        <n v="5045290"/>
        <n v="346445"/>
        <n v="43792.999900000003"/>
        <n v="349759"/>
        <n v="10544"/>
        <n v="15260"/>
        <n v="252318"/>
        <n v="68439"/>
        <n v="1583820"/>
        <n v="309823"/>
        <n v="1667035"/>
        <n v="94620"/>
        <n v="3879754.9994000001"/>
        <n v="604560"/>
        <n v="34463"/>
        <n v="75830"/>
        <n v="731364"/>
        <n v="329880.0001"/>
        <n v="92229"/>
        <n v="154565"/>
        <n v="113610"/>
        <n v="151212"/>
        <n v="213819"/>
        <n v="20049"/>
        <n v="31101"/>
        <n v="196099"/>
        <n v="834359"/>
        <n v="1047175"/>
        <n v="974384"/>
        <n v="327238"/>
        <n v="1593995.9998999999"/>
        <n v="2295730"/>
        <n v="2657109"/>
        <n v="100216"/>
        <n v="256863"/>
        <n v="26976"/>
        <n v="240689"/>
        <n v="128102.9999"/>
        <n v="194168"/>
        <n v="533141"/>
        <n v="708801"/>
        <n v="57552"/>
        <n v="370900"/>
        <n v="347054"/>
        <n v="192587"/>
        <n v="999586"/>
        <n v="1180653"/>
        <n v="1029508"/>
        <n v="1099547"/>
        <n v="2292610.9997999999"/>
        <n v="2217000"/>
        <n v="1873459"/>
        <n v="80376"/>
        <n v="297114"/>
        <n v="301024"/>
        <n v="1650697"/>
        <n v="147304"/>
        <n v="920951"/>
        <n v="317809"/>
        <n v="430801"/>
        <n v="1488783"/>
        <n v="17980533"/>
        <n v="407035"/>
        <n v="1423257"/>
        <n v="515152"/>
        <n v="184145"/>
        <n v="1505113"/>
        <n v="240381"/>
        <n v="964725"/>
        <n v="150296"/>
        <n v="1468094"/>
        <n v="94625"/>
        <n v="1903928"/>
        <n v="763281"/>
        <n v="6804273.9999000002"/>
        <n v="218796.0001"/>
        <n v="955906"/>
        <n v="529975"/>
        <n v="252901"/>
        <n v="1465954.9998999999"/>
        <n v="1081615.0001000001"/>
        <n v="763"/>
        <n v="4760012"/>
        <n v="249318"/>
        <n v="340404"/>
        <n v="823061.00009999995"/>
        <n v="3047318"/>
        <n v="320967"/>
        <n v="133191"/>
        <n v="102326"/>
        <n v="1889411"/>
        <n v="2357601.0000999998"/>
        <n v="11696356.999500001"/>
        <n v="152720"/>
        <n v="4257187"/>
        <n v="610484"/>
        <n v="370957"/>
        <n v="74778"/>
        <n v="48214"/>
        <n v="8888"/>
        <n v="2816477"/>
        <n v="35182"/>
        <n v="223823"/>
        <n v="489358"/>
        <n v="124689"/>
        <n v="380349"/>
        <n v="1618992"/>
        <n v="562350"/>
        <n v="26249"/>
        <n v="1679376"/>
        <n v="1192490"/>
        <n v="978632"/>
        <n v="425986"/>
        <n v="611530"/>
        <n v="1962382.9998000001"/>
        <n v="3813778"/>
        <n v="84077"/>
        <n v="2609455"/>
        <n v="102671"/>
        <n v="429471"/>
        <n v="812703"/>
        <n v="1128994.9987000001"/>
        <n v="567987"/>
        <n v="11516"/>
        <n v="64541"/>
        <n v="344122"/>
        <n v="1127647"/>
        <n v="215199"/>
        <n v="237766"/>
        <n v="1042665.0002"/>
        <n v="161889"/>
        <n v="334698"/>
        <n v="52503"/>
        <n v="2653404"/>
        <n v="721601.00009999995"/>
        <n v="4889516"/>
        <n v="498116"/>
        <n v="447510"/>
        <n v="114585"/>
        <n v="472846"/>
        <n v="748241"/>
        <n v="249629"/>
        <n v="738576"/>
        <n v="229172"/>
        <n v="1726196"/>
        <n v="48246"/>
        <n v="2742697"/>
        <n v="2244199"/>
        <n v="855783"/>
        <n v="16615"/>
        <n v="3572154"/>
        <n v="7109089"/>
        <n v="881462"/>
        <n v="43364"/>
        <n v="1480305.9985"/>
        <n v="81495"/>
        <n v="176885"/>
        <n v="199218"/>
        <n v="134355"/>
        <n v="339639"/>
        <n v="7890063"/>
        <n v="391134"/>
        <n v="262164"/>
        <n v="169468"/>
        <n v="744606"/>
        <n v="2199991"/>
        <n v="484228"/>
        <n v="498316"/>
        <n v="369567"/>
        <n v="933375"/>
        <n v="127438"/>
        <n v="122887"/>
        <n v="347471"/>
        <n v="179545"/>
        <n v="223512"/>
        <n v="622701"/>
        <n v="2089162"/>
        <n v="516770"/>
        <n v="56645"/>
        <n v="658132.00009999995"/>
        <n v="107970"/>
        <n v="712342"/>
        <n v="185401"/>
        <n v="27882"/>
        <n v="18138"/>
        <n v="11848"/>
        <n v="304312"/>
        <n v="1245904"/>
        <n v="984158"/>
        <n v="308124"/>
        <n v="4780773"/>
        <n v="14163735.0031"/>
        <n v="5516087"/>
        <n v="377770"/>
        <n v="173443"/>
        <n v="85216"/>
        <n v="5926520"/>
        <n v="146575"/>
        <n v="253444"/>
        <n v="136792"/>
        <n v="499627"/>
        <n v="243012"/>
        <n v="14736167"/>
        <n v="663305"/>
        <n v="6126033"/>
        <n v="1406097"/>
        <n v="1616770"/>
        <n v="453420"/>
        <n v="3547555"/>
        <n v="955524"/>
        <n v="955350"/>
        <n v="5581359.0001999997"/>
        <n v="130267"/>
        <n v="398834"/>
        <n v="2041409"/>
        <n v="338328"/>
        <n v="592038"/>
        <n v="86389"/>
        <n v="1170479"/>
        <n v="28153"/>
        <n v="542744"/>
        <n v="137514"/>
        <n v="2638078"/>
        <n v="2979501"/>
        <n v="2835243.9997"/>
        <n v="614376"/>
        <n v="629509"/>
        <n v="1147901.9994000001"/>
        <n v="986770"/>
        <n v="5304008"/>
        <n v="1058243"/>
        <n v="75138"/>
        <n v="84847"/>
        <n v="1459377"/>
        <n v="3437854.0000999998"/>
        <n v="225561"/>
        <n v="5989640.0007999996"/>
        <n v="41952"/>
        <n v="184344"/>
        <n v="253199"/>
        <n v="411325"/>
        <n v="68626"/>
        <n v="352597"/>
        <n v="14635"/>
        <n v="229810"/>
        <n v="766285"/>
        <n v="564724"/>
        <n v="242688"/>
        <n v="879348"/>
        <n v="351985"/>
        <n v="590710"/>
        <n v="54865"/>
        <n v="1199791"/>
        <n v="114189"/>
        <n v="3501124"/>
        <n v="51126"/>
        <n v="343188.0001"/>
        <n v="156193"/>
        <n v="176120"/>
        <n v="2489621"/>
        <n v="686557"/>
        <n v="3404"/>
        <n v="321085"/>
        <n v="16540563"/>
        <n v="5694"/>
        <n v="1454738"/>
        <n v="3807091"/>
        <n v="625533"/>
        <n v="1069806"/>
        <n v="234220"/>
        <n v="67384"/>
        <n v="369209"/>
        <n v="226516"/>
        <n v="1477783"/>
        <n v="1339634"/>
        <n v="2287925"/>
        <n v="487739"/>
        <n v="434416"/>
        <n v="655428"/>
        <n v="492700"/>
        <n v="1006008"/>
        <n v="131952"/>
        <n v="126214"/>
        <n v="1009939"/>
        <n v="544460"/>
        <n v="88055"/>
        <n v="4814165"/>
        <n v="212577"/>
        <n v="379996"/>
        <n v="2009129"/>
        <n v="725906"/>
        <n v="91345"/>
        <n v="916306"/>
        <n v="308766"/>
        <n v="42124"/>
        <n v="1535426"/>
        <n v="145659"/>
        <n v="2574583"/>
        <n v="2117804"/>
        <n v="35686"/>
        <n v="498086"/>
        <n v="88239"/>
        <n v="253282"/>
        <n v="481412"/>
        <n v="255711"/>
        <n v="23528691"/>
        <n v="113758"/>
        <n v="311553"/>
        <n v="298873"/>
        <n v="225879"/>
        <n v="417826"/>
        <n v="259115"/>
        <n v="246483"/>
        <n v="492295"/>
        <n v="2765641"/>
        <n v="13841745"/>
        <n v="2415657"/>
        <n v="498763"/>
        <n v="4127009"/>
        <n v="213925"/>
        <n v="311038"/>
        <n v="63713"/>
        <n v="139953"/>
        <n v="642790"/>
        <n v="1187466"/>
        <n v="2828095"/>
        <n v="5485333"/>
        <n v="9719552"/>
        <n v="2605240"/>
        <n v="81267"/>
        <n v="3243700"/>
        <n v="185956"/>
        <n v="1425070"/>
        <n v="1129812"/>
        <n v="12642"/>
        <n v="1559598"/>
        <n v="212161"/>
        <n v="20170830"/>
        <n v="54745"/>
        <n v="455511"/>
        <n v="1224957"/>
        <n v="271655"/>
        <n v="746548"/>
        <n v="589248"/>
        <n v="3532148"/>
        <n v="545098"/>
        <n v="63088"/>
        <n v="692530"/>
        <n v="161759"/>
        <n v="15654"/>
        <n v="5458325"/>
        <n v="26921"/>
        <n v="20499"/>
        <n v="703828"/>
        <n v="6417591"/>
        <n v="63706"/>
        <n v="267740"/>
        <n v="411847"/>
        <n v="98818"/>
        <n v="359111"/>
        <n v="32522"/>
        <n v="1135344"/>
        <n v="405606"/>
        <n v="466342"/>
        <n v="140765"/>
        <n v="1206427"/>
        <n v="2189324"/>
        <n v="346056"/>
        <n v="22764"/>
        <n v="490237"/>
        <n v="511716.99979999999"/>
        <n v="404029"/>
        <n v="168054"/>
        <n v="1978750"/>
        <n v="326371"/>
        <n v="123438"/>
        <n v="1340963"/>
        <n v="182697"/>
        <n v="870155"/>
        <n v="91586"/>
        <n v="938282.00009999995"/>
        <n v="70968"/>
        <n v="403338"/>
        <n v="941959"/>
        <n v="49980"/>
        <n v="3862586"/>
        <n v="102976"/>
        <n v="5242808"/>
        <n v="125075"/>
        <n v="1516835"/>
        <n v="4519791"/>
        <n v="306651"/>
        <n v="674071"/>
        <n v="188125"/>
        <n v="14732"/>
        <n v="468270"/>
        <n v="328913"/>
        <n v="304545"/>
        <n v="48459"/>
        <n v="953840"/>
        <n v="109720"/>
        <n v="60359"/>
        <n v="469325"/>
        <n v="3038417"/>
        <n v="71960"/>
        <n v="1563442"/>
        <n v="755179"/>
        <n v="109277"/>
        <n v="220538"/>
        <n v="54083"/>
        <n v="163931"/>
        <n v="543299"/>
        <n v="382167"/>
        <n v="1424730"/>
        <n v="681264"/>
        <n v="24284"/>
        <n v="537887"/>
        <n v="145776"/>
        <n v="868618"/>
        <n v="1116827"/>
        <n v="346251"/>
        <n v="700846"/>
        <n v="116917"/>
        <n v="283651"/>
        <n v="613639"/>
        <n v="288674"/>
        <n v="244357"/>
        <n v="2879837"/>
        <n v="1010449"/>
        <n v="553184"/>
        <n v="713482"/>
        <n v="2824806"/>
        <n v="17756"/>
        <n v="1780346.0001999999"/>
        <n v="1072800"/>
        <n v="671440"/>
        <n v="39594"/>
        <n v="532224"/>
        <n v="72065"/>
        <n v="126710"/>
        <n v="164843"/>
        <n v="696850.99930000002"/>
        <n v="605904"/>
        <n v="632952"/>
        <n v="389484"/>
        <n v="402490"/>
        <n v="184847"/>
        <n v="75216"/>
        <n v="580536"/>
        <n v="3121729.9997999999"/>
        <n v="331261"/>
        <n v="732589"/>
        <n v="774991"/>
        <n v="24816"/>
        <n v="70276.000100000005"/>
        <n v="165602"/>
        <n v="3024162.9996000002"/>
        <n v="869455"/>
        <n v="1034593"/>
        <n v="240828"/>
        <n v="10003568.000600001"/>
        <n v="2570450"/>
        <n v="347875"/>
        <n v="128666"/>
        <n v="2216353"/>
        <n v="66854"/>
        <n v="2770016"/>
        <n v="180028"/>
        <n v="100044"/>
        <n v="2518603"/>
        <n v="374501"/>
        <n v="1322054"/>
        <n v="1066312.9998000001"/>
        <n v="765776"/>
        <n v="571398"/>
        <n v="415635"/>
        <n v="1948747"/>
        <n v="254398"/>
        <n v="78140"/>
        <n v="2219575"/>
        <n v="1203235"/>
        <n v="1082714"/>
        <n v="6072167"/>
        <n v="168222"/>
        <n v="160740"/>
        <n v="1925903"/>
        <n v="9747"/>
        <n v="1208401"/>
        <n v="61281"/>
        <n v="214646"/>
        <n v="291183"/>
        <n v="1028793"/>
        <n v="631284.00089999998"/>
        <n v="623805"/>
        <n v="338233"/>
        <n v="1274471"/>
        <n v="52064"/>
        <n v="985476"/>
        <n v="489502"/>
        <n v="295351"/>
        <n v="216138"/>
        <n v="412354"/>
        <n v="379096"/>
        <n v="54364"/>
        <n v="69693"/>
        <n v="4426321"/>
        <n v="1162711"/>
        <n v="637973"/>
        <n v="199686"/>
        <n v="2275958"/>
        <n v="272502"/>
        <n v="180639"/>
        <n v="7473867"/>
        <n v="119772"/>
        <n v="3910"/>
        <n v="140256"/>
        <n v="33177"/>
        <n v="1174525"/>
        <n v="1073454"/>
        <n v="223530"/>
        <n v="58728"/>
        <n v="502551"/>
        <n v="230460"/>
        <n v="464741"/>
        <n v="10696"/>
        <n v="1082744.9998999999"/>
        <n v="963104"/>
        <n v="652811.99959999998"/>
        <n v="408022"/>
        <n v="11059269"/>
        <n v="746540"/>
        <n v="4505"/>
        <n v="1286551"/>
        <n v="44767"/>
        <n v="271263"/>
        <n v="400636"/>
        <n v="829774"/>
        <n v="5099819.9995999997"/>
        <n v="4372054"/>
        <n v="360586"/>
        <n v="5134790.9995999997"/>
        <n v="4802301"/>
        <n v="782759"/>
        <n v="1139"/>
        <n v="221926"/>
        <n v="52433"/>
        <n v="19068"/>
        <n v="397743"/>
        <n v="1965217"/>
        <n v="169481"/>
        <n v="145858"/>
        <n v="588544"/>
        <n v="1970940"/>
        <n v="910349"/>
        <n v="891256"/>
        <n v="45840"/>
        <n v="1423676"/>
        <n v="1513029"/>
        <n v="187414"/>
        <n v="19072"/>
        <n v="90031"/>
        <n v="336201"/>
        <n v="447010"/>
        <n v="1685248.9998999999"/>
        <n v="11730615"/>
        <n v="1495304"/>
        <n v="48955"/>
        <n v="837003"/>
        <n v="209482"/>
        <n v="322881"/>
        <n v="104239"/>
        <n v="359905"/>
        <n v="550459"/>
        <n v="1529212"/>
        <n v="71294"/>
        <n v="1283324"/>
        <n v="1323323"/>
        <n v="446680"/>
        <n v="850976"/>
        <n v="500616"/>
        <n v="271896"/>
        <n v="727280"/>
        <n v="497563"/>
        <n v="5687246"/>
        <n v="274477"/>
        <n v="644363"/>
        <n v="169340"/>
        <n v="43378"/>
        <n v="303228"/>
        <n v="979855"/>
        <n v="3739896"/>
        <n v="38690229"/>
        <n v="1140415"/>
        <n v="131200"/>
        <n v="42371"/>
        <n v="6822"/>
        <n v="1524236"/>
        <n v="113804"/>
        <n v="2130375"/>
        <n v="814468"/>
        <n v="92819"/>
        <n v="270305"/>
        <n v="1324643"/>
        <n v="660710"/>
        <n v="888621"/>
        <n v="5078489"/>
        <n v="2967226"/>
        <n v="657701"/>
        <n v="5436784.9974999996"/>
        <n v="3289094"/>
        <n v="68707"/>
        <n v="3588146"/>
        <n v="2819676"/>
        <n v="478596"/>
        <n v="923874.99979999999"/>
        <n v="8772058"/>
        <n v="111076"/>
        <n v="294870"/>
        <n v="36919"/>
        <n v="2706359"/>
        <n v="619870"/>
        <n v="82593"/>
        <n v="237991"/>
        <n v="33901"/>
        <n v="7009377"/>
        <n v="86770"/>
        <n v="396516"/>
        <n v="1201896"/>
        <n v="28310.000100000001"/>
        <n v="765689"/>
        <n v="487095"/>
        <n v="71617"/>
        <n v="352410"/>
        <n v="1032468.9999000001"/>
        <n v="195348"/>
        <n v="481435"/>
        <n v="144649"/>
        <n v="21177"/>
        <n v="531936"/>
        <n v="207742"/>
        <n v="733556"/>
        <n v="34820"/>
        <n v="29579"/>
        <n v="248778"/>
        <n v="443918"/>
        <n v="116545"/>
        <n v="5992"/>
        <n v="369118"/>
        <n v="230674"/>
        <n v="965591"/>
        <n v="57291"/>
        <n v="25035"/>
        <n v="404717"/>
        <n v="1284100"/>
        <n v="5556"/>
        <n v="134744"/>
        <n v="291125"/>
        <n v="353175"/>
        <n v="217322"/>
        <n v="1487988"/>
        <n v="74477"/>
        <n v="111285"/>
        <n v="1002746"/>
        <n v="30091"/>
        <n v="177149"/>
        <n v="365019"/>
        <n v="5899016"/>
        <n v="589283"/>
        <n v="232699"/>
        <n v="227097.0001"/>
        <n v="468379"/>
        <n v="383768"/>
        <n v="3877158"/>
        <n v="5667"/>
        <n v="612225"/>
        <n v="1061039"/>
        <n v="694321"/>
        <n v="2182075.9999000002"/>
        <n v="29933311"/>
        <n v="445801"/>
        <n v="363488"/>
        <n v="205735"/>
        <n v="1438354"/>
        <n v="419516"/>
        <n v="3253933"/>
        <n v="271663"/>
        <n v="1217706"/>
        <n v="129129"/>
        <n v="2387430"/>
        <n v="532290"/>
        <n v="13719192"/>
        <n v="217554"/>
        <n v="580518"/>
        <n v="972406"/>
        <n v="58315"/>
        <n v="21062"/>
        <n v="1243613"/>
        <n v="29510"/>
        <n v="1977662"/>
        <n v="126192"/>
        <n v="400956"/>
        <n v="608054"/>
        <n v="21235"/>
        <n v="1325679"/>
        <n v="95455"/>
        <n v="83686"/>
        <n v="30444"/>
        <n v="763060"/>
        <n v="162482"/>
        <n v="233598"/>
        <n v="821374"/>
        <n v="26152"/>
        <n v="376363"/>
        <n v="976326"/>
        <n v="14509"/>
        <n v="11310"/>
        <n v="731341"/>
        <n v="613487"/>
        <n v="91148"/>
        <n v="67826"/>
        <n v="574082"/>
        <n v="220989"/>
        <n v="574430"/>
        <n v="866517"/>
        <n v="688716"/>
        <n v="86723"/>
        <n v="125211"/>
        <n v="252447"/>
        <n v="170507"/>
        <n v="34821"/>
        <n v="1019345"/>
        <n v="962133"/>
        <n v="493637"/>
        <n v="487642"/>
        <n v="328985"/>
        <n v="240358"/>
        <n v="551889.00009999995"/>
        <n v="77218"/>
        <n v="109895"/>
        <n v="402467"/>
        <n v="3507755.9999000002"/>
        <n v="513043.9999"/>
        <n v="39056"/>
        <n v="760415"/>
        <n v="600047"/>
        <n v="1865052"/>
        <n v="24324"/>
        <n v="2500152"/>
        <n v="115096"/>
        <n v="690230"/>
        <n v="114516"/>
        <n v="484137"/>
        <n v="162210"/>
        <n v="816126"/>
        <n v="3404534"/>
        <n v="88960"/>
        <n v="6393"/>
        <n v="208057"/>
        <n v="243035"/>
        <n v="2806599"/>
        <n v="595687.99990000005"/>
        <n v="4042508.0005000001"/>
        <n v="1378028"/>
        <n v="611750"/>
        <n v="3613442"/>
        <n v="108273"/>
        <n v="441361"/>
        <n v="265606"/>
        <n v="451863"/>
        <n v="1667821"/>
        <n v="248422"/>
        <n v="32628"/>
        <n v="167145"/>
        <n v="525988"/>
        <n v="34337"/>
        <n v="159707"/>
        <n v="323756"/>
        <n v="4046"/>
        <n v="54816"/>
        <n v="8606510"/>
        <n v="4125936"/>
        <n v="15980"/>
        <n v="2781297"/>
        <n v="1090025"/>
        <n v="524063"/>
        <n v="5970818"/>
        <n v="367527"/>
        <n v="980008"/>
        <n v="267327"/>
        <n v="586910"/>
        <n v="18583"/>
        <n v="130551"/>
        <n v="342175"/>
        <n v="465449"/>
        <n v="97653"/>
        <n v="536807"/>
        <n v="511230"/>
        <n v="1035361"/>
        <n v="567766"/>
        <n v="148331"/>
        <n v="2897054"/>
        <n v="4362273"/>
        <n v="270991"/>
        <n v="1199414"/>
        <n v="173382"/>
        <n v="2327242"/>
        <n v="2509998.9999000002"/>
        <n v="2593579"/>
        <n v="1611713"/>
        <n v="382888"/>
        <n v="341210"/>
        <n v="95676"/>
        <n v="406616"/>
        <n v="990832"/>
        <n v="104482"/>
        <n v="611388"/>
        <n v="5914615.9994999999"/>
        <n v="239270"/>
        <n v="103006"/>
        <n v="4198432.9972999999"/>
        <n v="810393"/>
        <n v="708041.99970000004"/>
        <n v="778936"/>
        <n v="1218725"/>
        <n v="500363"/>
        <n v="308758.99969999999"/>
        <n v="348424"/>
        <n v="604016"/>
        <n v="26548"/>
        <n v="456121"/>
        <n v="386125"/>
        <n v="100621"/>
        <n v="181636"/>
        <n v="299485"/>
        <n v="89434"/>
        <n v="344447"/>
        <n v="3905722"/>
        <n v="271543"/>
        <n v="2424033"/>
        <n v="1199593"/>
        <n v="12314"/>
        <n v="304950"/>
        <n v="285620"/>
        <n v="324824"/>
        <n v="2593739"/>
        <n v="311186.0001"/>
        <n v="2206645.0000999998"/>
        <n v="2602803"/>
        <n v="48200"/>
        <n v="81083"/>
        <n v="1865244"/>
        <n v="2095862.9998000001"/>
        <n v="115512"/>
        <n v="136355"/>
        <n v="278208"/>
        <n v="119970"/>
        <n v="477674"/>
        <n v="9951"/>
        <n v="6811292"/>
        <n v="323274"/>
        <n v="763570"/>
        <n v="408573"/>
        <n v="1628161"/>
        <n v="2970436.9983999999"/>
        <n v="91104"/>
        <n v="321881"/>
        <n v="284190"/>
        <n v="1138367"/>
        <n v="1244260"/>
        <n v="18620"/>
        <n v="978361"/>
        <n v="768716"/>
        <n v="163896"/>
        <n v="428982"/>
        <n v="317159"/>
        <n v="344873"/>
        <n v="1349220"/>
        <n v="2005544"/>
        <n v="75388"/>
        <n v="214197"/>
        <n v="209274"/>
        <n v="1580692.0003"/>
        <n v="260171"/>
        <n v="614880"/>
        <n v="769341"/>
        <n v="9373013"/>
        <n v="250166"/>
        <n v="165692"/>
        <n v="3101755.0011999998"/>
        <n v="769456"/>
        <n v="1416089"/>
        <n v="264729"/>
        <n v="610312"/>
        <n v="4579"/>
        <n v="92370"/>
        <n v="249154"/>
        <n v="100193"/>
        <n v="243135"/>
        <n v="224730"/>
        <n v="123716"/>
        <n v="65150"/>
        <n v="155940"/>
        <n v="1350"/>
        <n v="1102378"/>
        <n v="874697"/>
        <n v="1504078.9998999999"/>
        <n v="337088"/>
        <n v="1325011"/>
        <n v="1550154"/>
        <n v="61833"/>
        <n v="1419457"/>
        <n v="530556"/>
        <n v="8841841"/>
        <n v="1778464.0003"/>
        <n v="1337566"/>
        <n v="244141"/>
        <n v="339200"/>
        <n v="72218"/>
        <n v="1416720"/>
        <n v="617480"/>
        <n v="224192"/>
        <n v="52271"/>
        <n v="798430"/>
        <n v="1019592"/>
        <n v="80602"/>
        <n v="840083"/>
        <n v="386095"/>
        <n v="36656"/>
        <n v="209074"/>
        <n v="531369"/>
        <n v="289225"/>
        <n v="657049"/>
        <n v="1251847"/>
        <n v="118609"/>
        <n v="119553"/>
        <n v="333968"/>
        <n v="919245"/>
        <n v="57659"/>
        <n v="798948"/>
        <n v="227782"/>
        <n v="1207772"/>
        <n v="484894"/>
        <n v="328350.9999"/>
        <n v="1619618"/>
        <n v="2080450"/>
        <n v="351389"/>
        <n v="120921"/>
        <n v="8754"/>
        <n v="31213"/>
        <n v="1749998"/>
        <n v="3025603"/>
        <n v="1261140"/>
        <n v="16248"/>
        <n v="864600"/>
        <n v="59754"/>
        <n v="740746"/>
        <n v="345663"/>
        <n v="77352"/>
        <n v="446031"/>
        <n v="389042"/>
        <n v="1181959"/>
        <n v="518238"/>
        <n v="3447731"/>
        <n v="412856.9999"/>
        <n v="1301766"/>
        <n v="26461"/>
        <n v="217765"/>
        <n v="22036"/>
        <n v="8499998.9998000003"/>
        <n v="2201757"/>
        <n v="190995"/>
        <n v="1097689"/>
        <n v="163466"/>
        <n v="175400"/>
        <n v="246863"/>
        <n v="286380"/>
        <n v="1319779"/>
        <n v="2302324.9997"/>
        <n v="1068626"/>
        <n v="127997"/>
        <n v="690844"/>
        <n v="813639"/>
        <n v="14667"/>
        <n v="125160"/>
        <n v="974186"/>
        <n v="1921546"/>
        <n v="90814"/>
        <n v="1234616"/>
        <n v="40662"/>
        <n v="131976"/>
        <n v="51460"/>
        <n v="469348"/>
        <n v="1810065"/>
        <n v="951345"/>
        <n v="832004"/>
        <n v="1066168"/>
        <n v="286161"/>
        <n v="1196719"/>
        <n v="78658"/>
        <n v="1328902"/>
        <n v="1046582"/>
        <n v="133843"/>
        <n v="219855"/>
        <n v="80760"/>
        <n v="328304"/>
        <n v="171000"/>
        <n v="871353"/>
        <n v="23694"/>
        <n v="4823726"/>
        <n v="79055"/>
        <n v="97117"/>
        <n v="319139"/>
        <n v="29106"/>
        <n v="391653"/>
        <n v="1410155.0001000001"/>
        <n v="6184326"/>
        <n v="116612"/>
        <n v="246208"/>
        <n v="588361"/>
        <n v="901410"/>
        <n v="1374171"/>
        <n v="4206925"/>
        <n v="651315"/>
        <n v="88820"/>
        <n v="1076129"/>
        <n v="1520755.0001000001"/>
        <n v="2674527"/>
        <n v="11292943"/>
        <n v="465344"/>
        <n v="198921"/>
        <n v="1478999"/>
        <n v="773480.99979999999"/>
        <n v="4929415"/>
        <n v="1448699"/>
        <n v="3614374.0002000001"/>
        <n v="6828891"/>
        <n v="77908"/>
        <n v="292647"/>
        <n v="1168451"/>
        <n v="505112"/>
        <n v="48818"/>
        <n v="2014906"/>
        <n v="484250"/>
        <n v="1434785"/>
        <n v="176007"/>
        <n v="706893"/>
        <n v="440668.99930000002"/>
        <n v="19576"/>
        <n v="18304"/>
        <n v="195951"/>
        <n v="59701"/>
        <n v="369055"/>
        <n v="113123"/>
        <n v="63235"/>
        <n v="782546"/>
        <n v="2671139"/>
        <n v="150272"/>
        <n v="900263"/>
        <n v="348079"/>
        <n v="536583"/>
        <n v="351959"/>
        <n v="289029"/>
        <n v="66810"/>
        <n v="139624"/>
        <n v="62663.999900000003"/>
        <n v="204039"/>
        <n v="684637"/>
        <n v="13219"/>
        <n v="2113405"/>
        <n v="208050"/>
        <n v="333607"/>
        <n v="1992180"/>
        <n v="5452541"/>
        <n v="810340.00049999997"/>
        <n v="95104"/>
        <n v="2109058"/>
        <n v="307446"/>
        <n v="16384967"/>
        <n v="1175194"/>
        <n v="2205946"/>
        <n v="1008553"/>
        <n v="996874"/>
        <n v="687529"/>
        <n v="3456956"/>
        <n v="167400"/>
        <n v="8508085"/>
        <n v="194310"/>
        <n v="7648680"/>
        <n v="191210"/>
        <n v="179732"/>
        <n v="2115362"/>
        <n v="38465"/>
        <n v="225615"/>
        <n v="335714"/>
        <n v="12852079"/>
        <n v="142076"/>
        <n v="188496"/>
        <n v="1152793"/>
        <n v="1654214.9997"/>
        <n v="267683"/>
        <n v="245561"/>
        <n v="1000797"/>
        <n v="996585"/>
        <n v="1286816"/>
        <n v="654100"/>
        <n v="157746"/>
        <n v="1718144.9998999999"/>
        <n v="90821.000100000005"/>
        <n v="85342"/>
        <n v="700210"/>
        <n v="490472.99979999999"/>
        <n v="1976919"/>
        <n v="517504"/>
        <n v="62114"/>
        <n v="227661"/>
        <n v="84917"/>
        <n v="96625"/>
        <n v="17778907"/>
        <n v="3211597"/>
        <n v="540884"/>
        <n v="253266"/>
        <n v="11212695"/>
        <n v="17680"/>
        <n v="427919"/>
        <n v="823450"/>
        <n v="2425374"/>
        <n v="736338"/>
        <n v="186117"/>
        <n v="396469"/>
        <n v="8646227"/>
        <n v="416725"/>
        <n v="530940"/>
        <n v="128503"/>
        <n v="482129"/>
        <n v="301821"/>
        <n v="159276"/>
        <n v="863932"/>
        <n v="98626"/>
        <n v="3791373.13"/>
        <n v="98614"/>
        <n v="311521"/>
        <n v="107285"/>
        <n v="5459715"/>
        <n v="434028"/>
        <n v="726282"/>
        <n v="547162"/>
        <n v="273655.00020000001"/>
        <n v="497179"/>
        <n v="463185"/>
        <n v="5727053"/>
        <n v="68905"/>
        <n v="145203"/>
        <n v="31960221"/>
        <n v="182888"/>
        <n v="368637"/>
        <n v="796776"/>
        <n v="2517435"/>
        <n v="1640646"/>
        <n v="41029"/>
        <n v="8550"/>
        <n v="1719704"/>
        <n v="1486657.0004"/>
        <n v="2732471"/>
        <n v="397050"/>
        <n v="1443031"/>
        <n v="112885"/>
        <n v="3174307"/>
        <n v="1408682"/>
        <n v="302901"/>
        <n v="49441"/>
        <n v="1464466"/>
        <n v="455076"/>
        <n v="293129"/>
        <n v="697818"/>
        <n v="510950"/>
        <n v="378853"/>
        <n v="39372"/>
        <n v="3558778.9997999999"/>
        <n v="79235"/>
        <n v="531836"/>
        <n v="5284324"/>
        <n v="261051"/>
        <n v="75639"/>
        <n v="1284816"/>
        <n v="1098900"/>
        <n v="619813"/>
        <n v="1435948"/>
        <n v="139251.0001"/>
        <n v="31779"/>
        <n v="73978"/>
        <n v="294664"/>
        <n v="23787"/>
        <n v="26269"/>
        <n v="961168"/>
        <n v="1668879.0001000001"/>
        <n v="35604"/>
        <n v="73086"/>
        <n v="264746.9999"/>
        <n v="17906"/>
        <n v="3695937.0002000001"/>
        <n v="3878982"/>
        <n v="2169778"/>
        <n v="137798"/>
        <n v="1307318"/>
        <n v="1075677"/>
        <n v="3778575"/>
        <n v="383758"/>
        <n v="387856"/>
        <n v="759206"/>
        <n v="892553"/>
        <n v="2443119.0000999998"/>
        <n v="4183987"/>
        <n v="313168"/>
        <n v="194570"/>
        <n v="107697"/>
        <n v="2307496"/>
        <n v="215299"/>
        <n v="1111608"/>
        <n v="123060"/>
        <n v="214357"/>
        <n v="103790"/>
        <n v="1289994"/>
        <n v="449238"/>
        <n v="138408"/>
        <n v="117890"/>
        <n v="903140"/>
        <n v="72550"/>
        <n v="243990"/>
        <n v="86561"/>
        <n v="126451"/>
        <n v="1374709"/>
        <n v="3217961"/>
        <n v="322435"/>
        <n v="1236384"/>
        <n v="37298"/>
        <n v="34224"/>
        <n v="209653"/>
        <n v="4843442"/>
        <n v="2921930.63"/>
        <n v="3633959.9999000002"/>
        <n v="108371"/>
        <n v="257375"/>
        <n v="3051"/>
        <n v="109383"/>
        <n v="25206657"/>
        <n v="829270"/>
        <n v="397150"/>
        <n v="297053"/>
        <n v="236607"/>
        <n v="162443"/>
        <n v="21838"/>
        <n v="37307"/>
        <n v="480167"/>
        <n v="1251867"/>
        <n v="584574"/>
        <n v="486037"/>
        <n v="204183"/>
        <n v="178361"/>
        <n v="100236"/>
        <n v="2506130"/>
        <n v="170900"/>
        <n v="209660"/>
        <n v="1468747"/>
        <n v="190983"/>
        <n v="81133"/>
        <n v="103471"/>
        <n v="1434984"/>
        <n v="30386"/>
        <n v="769317"/>
        <n v="412234"/>
        <n v="592214"/>
        <n v="1224454"/>
        <n v="327939"/>
        <n v="1107042"/>
        <n v="1369170"/>
        <n v="1436730"/>
        <n v="452354"/>
        <n v="348195"/>
        <n v="9709480"/>
        <n v="34046"/>
        <n v="92944"/>
        <n v="346742"/>
        <n v="249001"/>
        <n v="290689"/>
        <n v="44596"/>
        <n v="766635"/>
        <n v="599426"/>
        <n v="475659.0001"/>
        <n v="6079"/>
        <n v="13428844"/>
        <n v="114413"/>
        <n v="473276"/>
        <n v="20941"/>
        <n v="293193"/>
        <n v="72051"/>
        <n v="5470697"/>
        <n v="276526"/>
        <n v="237725"/>
        <n v="3306929"/>
        <n v="168744"/>
        <n v="841207"/>
        <n v="509937"/>
        <n v="3152026"/>
        <n v="688041"/>
        <n v="208126"/>
        <n v="3776319"/>
        <n v="235124"/>
        <n v="58767"/>
        <n v="153181"/>
        <n v="455881"/>
        <n v="343211"/>
        <n v="399699.00109999999"/>
        <n v="1687439"/>
        <n v="2044834.9997"/>
        <n v="871904"/>
        <n v="1430917"/>
        <n v="735063"/>
        <n v="1535981"/>
        <n v="985734"/>
        <n v="701856"/>
        <n v="1679475.9998000001"/>
        <n v="305902"/>
        <n v="100130"/>
        <n v="73268"/>
        <n v="788373"/>
        <n v="107036"/>
        <n v="2085876"/>
        <n v="62139"/>
        <n v="787685"/>
        <n v="168009"/>
        <n v="805749"/>
        <n v="257974"/>
        <n v="1556714"/>
        <n v="115920"/>
        <n v="231700"/>
        <n v="202391"/>
        <n v="159330"/>
        <n v="214640"/>
        <n v="23969"/>
        <n v="427616"/>
        <n v="3813938"/>
        <n v="671018"/>
        <n v="20700"/>
        <n v="194461"/>
        <n v="1146343.9997"/>
        <n v="7193286"/>
        <n v="145535"/>
        <n v="826804"/>
        <n v="170340"/>
        <n v="50721"/>
        <n v="274315"/>
        <n v="1148607"/>
        <n v="146807"/>
        <n v="585008"/>
        <n v="292426"/>
        <n v="171763"/>
        <n v="1328837.9998999999"/>
        <n v="1846806.0007"/>
        <n v="784976"/>
        <n v="291944"/>
        <n v="1099265"/>
        <n v="579052.99990000005"/>
        <n v="347334"/>
        <n v="207859.0001"/>
        <n v="200803"/>
        <n v="71587"/>
        <n v="153702"/>
        <n v="1336504"/>
        <n v="106983"/>
        <n v="161687"/>
        <n v="109196"/>
        <n v="287346"/>
        <n v="3704778"/>
        <n v="300722"/>
        <n v="128058"/>
        <n v="1573542"/>
        <n v="3435619"/>
        <n v="1604115"/>
        <n v="767786"/>
        <n v="158705"/>
        <n v="338586"/>
        <n v="725953.00009999995"/>
        <n v="34873"/>
        <n v="3398302"/>
        <n v="4129915"/>
        <n v="157322"/>
        <n v="195034"/>
        <n v="608390.99990000005"/>
        <n v="68980"/>
        <n v="1616835.9998000001"/>
        <n v="522670.0001"/>
        <n v="308640"/>
        <n v="1042330"/>
        <n v="214131"/>
        <n v="148261"/>
        <n v="335357"/>
        <n v="11504805.996400001"/>
        <n v="4367152.0014000004"/>
        <n v="336673"/>
        <n v="1729855"/>
        <n v="682105"/>
        <n v="3906344"/>
        <n v="418496"/>
        <n v="137560"/>
        <n v="3774200"/>
        <n v="19314"/>
        <n v="218258"/>
        <n v="2102013.0000999998"/>
        <n v="622241"/>
        <n v="458733"/>
        <n v="49562"/>
        <n v="2172852"/>
        <n v="5631469"/>
        <n v="28590373"/>
        <n v="33449"/>
        <n v="28588"/>
        <n v="87659"/>
        <n v="1661113"/>
        <n v="224900"/>
        <n v="641269"/>
        <n v="3278"/>
        <n v="516080"/>
        <n v="1273517"/>
        <n v="454420"/>
        <n v="1339799"/>
        <n v="729761.00009999995"/>
        <n v="741679"/>
        <n v="326184"/>
        <n v="297081"/>
        <n v="788093"/>
        <n v="476080"/>
        <n v="251670"/>
        <n v="134678"/>
        <n v="220294"/>
        <n v="3893296"/>
        <n v="156238"/>
        <n v="42656"/>
        <n v="296255"/>
        <n v="1303948"/>
        <n v="352885"/>
        <n v="100985"/>
        <n v="501579"/>
        <n v="1500463"/>
        <n v="644051"/>
        <n v="14989830"/>
        <n v="1843078"/>
        <n v="375668"/>
        <n v="165655"/>
        <n v="3578247"/>
        <n v="368821"/>
        <n v="1146368"/>
        <n v="499127"/>
        <n v="98965"/>
        <n v="21201"/>
        <n v="38209"/>
        <n v="126382"/>
        <n v="1685185.0001999999"/>
        <n v="2960009"/>
        <n v="3457743"/>
        <n v="92698"/>
        <n v="378474"/>
        <n v="231519"/>
        <n v="1449744"/>
        <n v="2696993"/>
        <n v="444875"/>
        <n v="176421"/>
        <n v="271002"/>
        <n v="10228543"/>
        <n v="88232"/>
        <n v="490578"/>
        <n v="2814304"/>
        <n v="1053183.0001000001"/>
        <n v="362564"/>
        <n v="1096948"/>
        <n v="133384"/>
        <n v="152552"/>
        <n v="1644918"/>
        <n v="423330"/>
        <n v="2610712"/>
        <n v="735783"/>
        <n v="47554"/>
        <n v="230609"/>
        <n v="37359"/>
        <n v="148270"/>
        <n v="204493"/>
        <n v="597540"/>
        <n v="10940"/>
        <n v="46035"/>
        <n v="53321"/>
        <n v="135667"/>
        <n v="704516.00020000001"/>
        <n v="1534634"/>
        <n v="214585"/>
        <n v="3510315"/>
        <n v="21045"/>
        <n v="656542"/>
        <n v="291795"/>
        <n v="254241"/>
        <n v="26656"/>
        <n v="780756"/>
        <n v="75581.999899999995"/>
        <n v="242634"/>
        <n v="82994"/>
        <n v="1793253"/>
        <n v="2162679"/>
        <n v="1956846"/>
        <n v="331056"/>
        <n v="226016"/>
        <n v="374883"/>
        <n v="517099.0001"/>
        <n v="707065"/>
        <n v="405714"/>
        <n v="777303"/>
        <n v="4161261"/>
        <n v="551510"/>
        <n v="193624"/>
        <n v="357996"/>
        <n v="713971.99990000005"/>
        <n v="16206285"/>
        <n v="715526"/>
        <n v="3512652.0000999998"/>
        <n v="410426"/>
        <n v="27948"/>
        <n v="749750"/>
        <n v="284355"/>
        <n v="249008"/>
        <n v="875975"/>
        <n v="560006"/>
        <n v="79586.333299999998"/>
        <n v="79666"/>
        <n v="429056"/>
        <n v="173163"/>
        <n v="1042908"/>
        <n v="489798"/>
        <n v="37915"/>
        <n v="80574"/>
        <n v="62902"/>
        <n v="742939"/>
        <n v="282889"/>
        <n v="228850"/>
        <n v="403290"/>
        <n v="121037"/>
        <n v="2813100"/>
        <n v="2542694"/>
        <n v="1608322"/>
        <n v="159385"/>
        <n v="23200814"/>
        <n v="108106"/>
        <n v="319748"/>
        <n v="670051"/>
        <n v="447575"/>
        <n v="41189"/>
        <n v="438325"/>
        <n v="2905968"/>
        <n v="356349.0001"/>
        <n v="296868"/>
        <n v="107800"/>
        <n v="12080016"/>
        <n v="834240"/>
        <n v="4020877"/>
        <n v="273819"/>
        <n v="494170"/>
        <n v="3193328.0008999999"/>
        <n v="222996"/>
        <n v="35066"/>
        <n v="249177"/>
        <n v="924397"/>
        <n v="1812617"/>
        <n v="5314730"/>
        <n v="2901075"/>
        <n v="1573251"/>
        <n v="667617"/>
        <n v="60180"/>
        <n v="554925"/>
        <n v="205576"/>
        <n v="4485"/>
        <n v="969974"/>
        <n v="371432"/>
        <n v="314206.59999999998"/>
        <n v="473882"/>
        <n v="153826"/>
        <n v="342891"/>
        <n v="100384"/>
        <n v="336688"/>
        <n v="332049"/>
        <n v="60853"/>
        <n v="246260"/>
        <n v="232817"/>
        <n v="5725136"/>
        <n v="314761"/>
        <n v="875827"/>
        <n v="10222266.9998"/>
        <n v="4139322"/>
        <n v="1569795"/>
        <n v="702404"/>
        <n v="2534060"/>
        <n v="533952"/>
        <n v="34305"/>
        <n v="579945"/>
        <n v="1211380"/>
        <n v="143582"/>
        <n v="600550"/>
        <n v="135485"/>
        <n v="217974"/>
        <n v="443340"/>
        <n v="3099651"/>
        <n v="342138"/>
        <n v="33049"/>
        <n v="8630219"/>
        <n v="344291"/>
        <n v="18569"/>
        <n v="234613"/>
        <n v="1255051"/>
        <n v="2521865"/>
        <n v="367183"/>
        <n v="341217"/>
        <n v="106220"/>
        <n v="444104.9999"/>
        <n v="172628"/>
        <n v="91484"/>
        <n v="2514817"/>
        <n v="112525"/>
        <n v="535413"/>
        <n v="444700"/>
        <n v="96508"/>
        <n v="46435"/>
        <n v="217566.13339999999"/>
        <n v="1480919"/>
        <n v="6041933"/>
        <n v="414213"/>
        <n v="578745"/>
        <n v="38070"/>
        <n v="890639"/>
        <n v="1789105"/>
        <n v="39695"/>
        <n v="231725"/>
        <n v="549430"/>
        <n v="5132434"/>
        <n v="18560"/>
        <n v="51765"/>
        <n v="1777743"/>
        <n v="207731"/>
        <n v="318051"/>
        <n v="461818"/>
        <n v="2107250"/>
        <n v="187906"/>
        <n v="156242"/>
        <n v="550963"/>
        <n v="1163094"/>
        <n v="1262250"/>
        <n v="248224"/>
        <n v="53383"/>
        <n v="918620"/>
        <n v="7179378"/>
        <n v="992309"/>
        <n v="5203851"/>
        <n v="648376"/>
        <n v="518796"/>
        <n v="851368"/>
        <n v="1160132"/>
        <n v="562955"/>
        <n v="103855"/>
        <n v="344478"/>
        <n v="775373"/>
        <n v="3204322"/>
        <n v="63081"/>
        <n v="511434"/>
        <n v="632439"/>
        <n v="986839"/>
        <n v="227075"/>
        <n v="13646272"/>
        <n v="140182"/>
        <n v="1816349"/>
        <n v="658674"/>
        <n v="1118050"/>
        <n v="8314"/>
        <n v="543680.00009999995"/>
        <n v="534093"/>
        <n v="147142"/>
        <n v="130545"/>
        <n v="1251755"/>
        <n v="482509"/>
        <n v="279507"/>
        <n v="488585"/>
        <n v="44787"/>
        <n v="1184102.0003"/>
        <n v="675390.99990000005"/>
        <n v="77704"/>
        <n v="17914"/>
        <n v="585300"/>
        <n v="70247"/>
        <n v="11310786"/>
        <n v="2619471.9997"/>
        <n v="4319997"/>
        <n v="15016"/>
        <n v="86428"/>
        <n v="212723"/>
        <n v="186739"/>
        <n v="97062"/>
        <n v="276988"/>
        <n v="235205"/>
        <n v="226749"/>
        <n v="1765967"/>
        <n v="266978"/>
        <n v="4487446.0000999998"/>
        <n v="517498"/>
        <n v="345222"/>
        <n v="106050"/>
        <n v="718853"/>
        <n v="12290073"/>
        <n v="443345"/>
        <n v="253363"/>
        <n v="40743"/>
        <n v="38413"/>
        <n v="186957"/>
        <n v="549615"/>
        <n v="48816"/>
        <n v="3884428"/>
        <n v="2091020"/>
        <n v="1805723"/>
        <n v="1331868"/>
        <n v="305073"/>
        <n v="19667081"/>
        <n v="273568"/>
        <n v="741539"/>
        <n v="364714"/>
        <n v="388373"/>
        <n v="6789053"/>
        <n v="2144349"/>
        <n v="30793"/>
        <n v="359258"/>
        <n v="217785.9994"/>
        <n v="232259"/>
        <n v="1536961"/>
        <n v="140866"/>
        <n v="38469"/>
        <n v="119817"/>
        <n v="2655685"/>
        <n v="174258"/>
        <n v="7195"/>
        <n v="2168529.9999000002"/>
        <n v="36001"/>
        <n v="256227"/>
        <n v="1430908"/>
        <n v="207631"/>
        <n v="471604"/>
        <n v="572615"/>
        <n v="78983"/>
        <n v="156523"/>
        <n v="116214"/>
        <n v="37128"/>
        <n v="972323"/>
        <n v="3023032"/>
        <n v="740021"/>
        <n v="538277"/>
        <n v="374387"/>
        <n v="10223895"/>
        <n v="1318143.0001000001"/>
        <n v="944330"/>
        <n v="909017"/>
        <n v="20762"/>
        <n v="364724"/>
        <n v="3370984"/>
        <n v="136383"/>
        <n v="135800"/>
        <n v="97368"/>
        <n v="141396"/>
        <n v="2750139"/>
        <n v="434582"/>
        <n v="405156"/>
        <n v="2174150.9999000002"/>
        <n v="24488"/>
        <n v="1021577"/>
        <n v="643585"/>
        <n v="44270"/>
        <n v="2810956"/>
        <n v="1009399"/>
        <n v="530682"/>
        <n v="612364"/>
        <n v="17664369"/>
        <n v="249401"/>
        <n v="24041.999899999999"/>
        <n v="665076"/>
        <n v="801398.75430000003"/>
        <n v="317396"/>
        <n v="242720"/>
        <n v="267300"/>
        <n v="164776"/>
        <n v="235484"/>
        <n v="1199845"/>
        <n v="1417945"/>
        <n v="1176553"/>
        <n v="96570"/>
        <n v="735945"/>
        <n v="889561"/>
        <n v="3228827"/>
        <n v="365031"/>
        <n v="386362"/>
        <n v="841492"/>
        <n v="1510514.0001000001"/>
        <n v="2716634"/>
        <n v="657721"/>
        <n v="85217"/>
        <n v="458413"/>
        <n v="1018567"/>
        <n v="346175.9999"/>
        <n v="1120634"/>
        <n v="557747"/>
        <n v="1265815"/>
        <n v="335859"/>
        <n v="49445"/>
        <n v="2171402"/>
        <n v="7111653"/>
        <n v="60626"/>
        <n v="472581"/>
        <n v="18978"/>
        <n v="1240443"/>
        <n v="50907"/>
        <n v="57175"/>
        <n v="157224"/>
        <n v="376058"/>
        <n v="308401"/>
        <n v="479893.9975"/>
        <n v="75826"/>
        <n v="609386"/>
        <n v="3009255"/>
        <n v="403980"/>
        <n v="14794"/>
        <n v="148889"/>
        <n v="83055"/>
        <n v="632998"/>
        <n v="705862.00109999999"/>
        <n v="142300"/>
        <n v="306313"/>
        <n v="3341784"/>
        <n v="734594"/>
        <n v="1129109"/>
        <n v="89709"/>
        <n v="27402"/>
        <n v="953423"/>
        <n v="568869.00009999995"/>
        <n v="1850272"/>
        <n v="899912.00069999998"/>
        <n v="182118"/>
        <n v="65785"/>
        <n v="1963293.9998999999"/>
        <n v="923937"/>
        <n v="42161"/>
        <n v="882984"/>
        <n v="832448"/>
        <n v="595999.00009999995"/>
        <n v="193239"/>
        <n v="3038807"/>
        <n v="148000"/>
        <n v="271973"/>
        <n v="1125858"/>
        <n v="1108614.0001000001"/>
        <n v="60410"/>
        <n v="2413571"/>
        <n v="832996"/>
        <n v="564199"/>
        <n v="74371"/>
        <n v="2731101"/>
        <n v="485697"/>
        <n v="333948.9999"/>
        <n v="243702"/>
        <n v="83765"/>
        <n v="2624180"/>
        <n v="82490"/>
        <n v="830803"/>
        <n v="240185"/>
        <n v="227417"/>
        <n v="2075016"/>
        <n v="77188"/>
        <n v="1015822"/>
        <n v="511164"/>
        <n v="121053"/>
        <n v="5714663"/>
        <n v="2599662"/>
        <n v="33315"/>
        <n v="799068"/>
        <n v="154002.33809999999"/>
        <n v="21410"/>
        <n v="83048"/>
        <n v="266553.9999"/>
        <n v="295458"/>
        <n v="1490618"/>
        <n v="77873"/>
        <n v="627899"/>
        <n v="364247"/>
        <n v="735373"/>
        <n v="245644"/>
        <n v="4706225"/>
        <n v="552515"/>
        <n v="3601050"/>
        <n v="178031"/>
        <n v="64558"/>
        <n v="377904"/>
        <n v="512397"/>
        <n v="287165"/>
        <n v="240930"/>
        <n v="1738188"/>
        <n v="199090"/>
        <n v="224113"/>
        <n v="946278"/>
        <n v="3218222.0008"/>
        <n v="17993"/>
        <n v="46179"/>
        <n v="1389768"/>
        <n v="15528837"/>
        <n v="36295"/>
        <n v="1211093"/>
        <n v="97966"/>
        <n v="642509.00009999995"/>
        <n v="163210"/>
        <n v="1406239"/>
        <n v="1813445"/>
        <n v="421135"/>
        <n v="2561355"/>
        <n v="2174758"/>
        <n v="307790"/>
        <n v="125198"/>
        <n v="966202.99990000005"/>
        <n v="770583"/>
        <n v="530526"/>
        <n v="218075"/>
        <n v="1992960"/>
        <n v="704656"/>
        <n v="1216368"/>
        <n v="346164"/>
        <n v="261928"/>
        <n v="2578900.0000999998"/>
        <n v="773292"/>
        <n v="3661548"/>
        <n v="931174"/>
        <n v="234305"/>
        <n v="186151"/>
        <n v="174150"/>
        <n v="903077"/>
        <n v="451162"/>
        <n v="110263"/>
        <n v="1567990.0001999999"/>
        <n v="6357369"/>
        <n v="112974"/>
        <n v="590060"/>
        <n v="39950"/>
        <n v="1520062"/>
        <n v="449002"/>
        <n v="180096"/>
        <n v="2163265"/>
        <n v="438445.0001"/>
        <n v="557709"/>
        <n v="4471181"/>
        <n v="268360"/>
        <n v="1716526.5"/>
        <n v="442811"/>
        <n v="276275"/>
        <n v="239943"/>
        <n v="39754"/>
        <n v="2512924"/>
        <n v="145228"/>
        <n v="1336752"/>
        <n v="51883"/>
        <n v="2067454"/>
        <n v="498161"/>
        <n v="345485"/>
        <n v="343680"/>
        <n v="1179021"/>
        <n v="1244515"/>
        <n v="287872"/>
        <n v="591947"/>
        <n v="230170"/>
        <n v="929312"/>
        <n v="709755"/>
        <n v="328835"/>
        <n v="105176"/>
        <n v="1229344"/>
        <n v="822111"/>
        <n v="670888"/>
        <n v="212675"/>
        <n v="1217112"/>
        <n v="3690821"/>
        <n v="390919"/>
        <n v="3168222"/>
        <n v="216732"/>
        <n v="2272345"/>
        <n v="778896"/>
        <n v="15063"/>
        <n v="3293726"/>
        <n v="852356"/>
        <n v="62497"/>
        <n v="1546110"/>
        <n v="78801"/>
        <n v="51598"/>
        <n v="533900"/>
        <n v="237409"/>
        <n v="738153"/>
        <n v="16580"/>
        <n v="1125766"/>
        <n v="176678"/>
        <n v="378087"/>
        <n v="1386905"/>
        <n v="396962"/>
        <n v="4928654"/>
        <n v="253428"/>
        <n v="1929775.9983000001"/>
        <n v="222298"/>
        <n v="154985"/>
        <n v="104974"/>
        <n v="176224"/>
        <n v="90793"/>
        <n v="396672"/>
        <n v="943055"/>
        <n v="44491"/>
        <n v="68552"/>
        <n v="241597"/>
        <n v="765162.00020000001"/>
        <n v="89301"/>
        <n v="23242"/>
        <n v="101016"/>
        <n v="406878"/>
        <n v="1608777"/>
        <n v="1034970.0002"/>
        <n v="6739916"/>
        <n v="494246"/>
        <n v="308103"/>
        <n v="257842"/>
        <n v="21696"/>
        <n v="1450158.9998999999"/>
        <n v="97659"/>
        <n v="223056"/>
        <n v="96630"/>
        <n v="846796"/>
        <n v="236677"/>
        <n v="679404"/>
        <n v="307072"/>
        <n v="1531539"/>
        <n v="418669"/>
        <n v="108636"/>
        <n v="1012400"/>
        <n v="439351"/>
        <n v="317311"/>
        <n v="685000"/>
        <n v="1934536"/>
        <n v="47281"/>
        <n v="65804"/>
        <n v="107301"/>
        <n v="52093"/>
        <n v="271123"/>
        <n v="155051"/>
        <n v="7238257"/>
        <n v="1084794"/>
        <n v="317852"/>
        <n v="97060"/>
        <n v="66792"/>
        <n v="1612612"/>
        <n v="1381371"/>
        <n v="580534"/>
        <n v="207153"/>
        <n v="505806"/>
        <n v="4068178"/>
        <n v="5193038.0000999998"/>
        <n v="723604"/>
        <n v="6882913"/>
        <n v="4047139"/>
        <n v="336996"/>
        <n v="191411"/>
        <n v="485037"/>
        <n v="1269506"/>
        <n v="439441.0001"/>
        <n v="360400"/>
        <n v="357544"/>
        <n v="98210"/>
        <n v="307236"/>
        <n v="744097"/>
        <n v="1438387"/>
        <n v="94703"/>
        <n v="884998"/>
        <n v="319157"/>
        <n v="192335"/>
        <n v="647274"/>
        <n v="11662739"/>
        <n v="582000"/>
        <n v="304960"/>
        <n v="1235301.9998000001"/>
        <n v="133464"/>
        <n v="197910"/>
        <n v="73629"/>
        <n v="331216"/>
        <n v="5623400"/>
        <n v="627339"/>
        <n v="379750"/>
        <n v="162469"/>
        <n v="1057337"/>
        <n v="384448"/>
        <n v="7702244"/>
        <n v="864821"/>
        <n v="1801150"/>
        <n v="311154"/>
        <n v="3778714"/>
        <n v="5296"/>
        <n v="389472"/>
        <n v="873610"/>
        <n v="706509"/>
        <n v="345606.0001"/>
        <n v="104655"/>
        <n v="145163"/>
        <n v="502955.9999"/>
        <n v="79229"/>
        <n v="124543"/>
        <n v="353954"/>
        <n v="684967"/>
        <n v="982755"/>
        <n v="50826"/>
        <n v="255546"/>
        <n v="755329.99979999999"/>
        <n v="584825"/>
        <n v="74051"/>
        <n v="1063614"/>
        <n v="3222615.9994999999"/>
        <n v="457359"/>
        <n v="134105"/>
        <n v="248013"/>
        <n v="202500"/>
        <n v="264834"/>
        <n v="2536070.9999000002"/>
        <n v="260940"/>
        <n v="84915"/>
        <n v="1239931"/>
        <n v="269286"/>
        <n v="651991"/>
        <n v="46323"/>
        <n v="434824"/>
        <n v="1507481"/>
        <n v="238664"/>
        <n v="366368"/>
        <n v="1227609"/>
        <n v="1740099"/>
        <n v="1426142.9998999999"/>
        <n v="5094947"/>
        <n v="281019"/>
        <n v="7878141.9999000002"/>
        <n v="1030799"/>
        <n v="310970"/>
        <n v="876224"/>
        <n v="613175"/>
        <n v="1684539"/>
        <n v="204325"/>
        <n v="480875"/>
        <n v="590193"/>
        <n v="481510"/>
        <n v="424401"/>
        <n v="802653"/>
        <n v="1279185"/>
        <n v="372547"/>
        <n v="95295"/>
        <n v="186888"/>
        <n v="161767"/>
        <n v="49121"/>
        <n v="1160277"/>
        <n v="34636"/>
        <n v="27150"/>
        <n v="1326500"/>
        <n v="148939"/>
        <n v="671567"/>
        <n v="2641442"/>
        <n v="152369"/>
        <n v="109649"/>
        <n v="589574"/>
        <n v="194415"/>
        <n v="918397"/>
        <n v="159710"/>
        <n v="94442"/>
        <n v="109508"/>
        <n v="443473"/>
        <n v="59987"/>
        <n v="448624"/>
        <n v="2019138"/>
        <n v="1443132"/>
        <n v="632270"/>
        <n v="704743"/>
        <n v="870706"/>
        <n v="4396225"/>
        <n v="1247341"/>
        <n v="1178193"/>
        <n v="2520071.9997"/>
        <n v="512241"/>
        <n v="327814"/>
        <n v="720133"/>
        <n v="82748"/>
        <n v="382717"/>
        <n v="1655076"/>
        <n v="72589"/>
        <n v="2112212"/>
        <n v="271168"/>
        <n v="241800"/>
        <n v="733299"/>
        <n v="213944"/>
        <n v="43569"/>
        <n v="549500.00020000001"/>
        <n v="418762"/>
        <n v="1721260.0001000001"/>
        <n v="29237"/>
        <n v="1032365"/>
        <n v="16548"/>
        <n v="262866"/>
        <n v="102067"/>
        <n v="704927"/>
        <n v="482629"/>
        <n v="2103867"/>
        <n v="185689"/>
        <n v="84248"/>
        <n v="3670897"/>
        <n v="265021"/>
        <n v="513287"/>
        <n v="28828"/>
        <n v="243804"/>
        <n v="835830"/>
        <n v="2302590"/>
        <n v="785703"/>
        <n v="685511"/>
        <n v="34553"/>
        <n v="227382"/>
        <n v="921959"/>
        <n v="115054"/>
        <n v="161619"/>
        <n v="342922"/>
        <n v="387544.0417"/>
        <n v="2294886"/>
        <n v="9267923"/>
        <n v="1575547.9994999999"/>
        <n v="186550"/>
        <n v="53244"/>
        <n v="131765"/>
        <n v="1956642"/>
        <n v="76516"/>
        <n v="199250"/>
        <n v="650629"/>
        <n v="1188819"/>
        <n v="44928"/>
        <n v="49410"/>
        <n v="383977"/>
        <n v="45775"/>
        <n v="32824"/>
        <n v="90819"/>
        <n v="110038"/>
        <n v="53375"/>
        <n v="826582"/>
        <n v="943214"/>
        <n v="572061"/>
        <n v="784839"/>
        <n v="533079"/>
        <n v="14907043"/>
        <n v="83891"/>
        <n v="836400"/>
        <n v="61410"/>
        <n v="26711"/>
        <n v="196219"/>
        <n v="139288"/>
        <n v="592780"/>
        <n v="423748"/>
        <n v="316316"/>
        <n v="424220"/>
        <n v="269360"/>
        <n v="196183"/>
        <n v="17878"/>
        <n v="619261"/>
        <n v="1379053"/>
        <n v="298169"/>
        <n v="2422172"/>
        <n v="44392"/>
        <n v="1691438"/>
        <n v="793907"/>
        <n v="416124"/>
        <n v="2049663"/>
        <n v="367737"/>
        <n v="6174960"/>
        <n v="35448"/>
        <n v="240575"/>
        <n v="438412"/>
        <n v="102890"/>
        <n v="509904"/>
        <n v="396421"/>
        <n v="1754105.9998999999"/>
        <n v="434428"/>
        <n v="239743"/>
        <n v="414123"/>
        <n v="11924256"/>
        <n v="3187978"/>
        <n v="224843"/>
        <n v="3505770"/>
        <n v="391927"/>
        <n v="609543"/>
        <n v="131443"/>
        <n v="379360"/>
        <n v="259164"/>
        <n v="1032593"/>
        <n v="11819351"/>
        <n v="171614"/>
        <n v="92644"/>
        <n v="119515"/>
        <n v="167272"/>
        <n v="474366"/>
        <n v="465735"/>
        <n v="1406409"/>
        <n v="2676495"/>
        <n v="1111435"/>
        <n v="1098960"/>
        <n v="81119"/>
        <n v="10840"/>
        <n v="128710"/>
        <n v="1150889"/>
        <n v="269754"/>
        <n v="15034739"/>
        <n v="694818"/>
        <n v="213573"/>
        <n v="1404810"/>
        <n v="33879"/>
        <n v="147815"/>
        <n v="987611"/>
        <n v="28059"/>
        <n v="20010"/>
        <n v="71837"/>
        <n v="1275602"/>
        <n v="118920"/>
        <n v="912602"/>
        <n v="688829"/>
        <n v="307171"/>
        <n v="212518"/>
        <n v="310086"/>
        <n v="7906329"/>
        <n v="300756"/>
        <n v="666686"/>
        <n v="235408"/>
        <n v="973147"/>
        <n v="201753"/>
        <n v="1970100"/>
        <n v="362918"/>
        <n v="403297"/>
        <n v="99195"/>
        <n v="11063"/>
        <n v="656394"/>
        <n v="422911"/>
        <n v="101249"/>
        <n v="148864"/>
        <n v="2583926"/>
        <n v="690624"/>
        <n v="301448"/>
        <n v="514604"/>
        <n v="607206"/>
        <n v="5537869.0014000004"/>
        <n v="1275238"/>
        <n v="125556"/>
        <n v="39123.000099999997"/>
        <n v="1373301"/>
        <n v="2638915"/>
        <n v="355040"/>
        <n v="2724521"/>
        <n v="729890"/>
        <n v="182553"/>
        <n v="541535"/>
        <n v="453336"/>
        <n v="255784"/>
        <n v="463205"/>
        <n v="376105"/>
        <n v="99427"/>
        <n v="5475"/>
        <n v="75302"/>
        <n v="1599614"/>
        <n v="74229"/>
        <n v="629684"/>
        <n v="131903"/>
        <n v="1006188"/>
        <n v="56148"/>
        <n v="120520"/>
        <n v="381956"/>
        <n v="1681319"/>
        <n v="44453"/>
        <n v="654341"/>
        <n v="252600"/>
        <n v="588023"/>
        <n v="858050"/>
        <n v="899440"/>
        <n v="622817"/>
        <n v="908857"/>
        <n v="598619"/>
        <n v="300911"/>
        <n v="3453976"/>
        <n v="594192.00009999995"/>
        <n v="600053"/>
        <n v="1564914"/>
        <n v="2045418"/>
        <n v="418819"/>
        <n v="2268069"/>
        <n v="1074957"/>
        <n v="77795"/>
        <n v="1262646"/>
        <n v="231926"/>
        <n v="117192"/>
        <n v="339657"/>
        <n v="2431329"/>
        <n v="378406"/>
        <n v="47985"/>
        <n v="1848299.0001000001"/>
        <n v="3761245"/>
        <n v="1895703"/>
        <n v="566511"/>
        <n v="2407641.9994999999"/>
        <n v="13708"/>
        <n v="125349"/>
        <n v="671784"/>
        <n v="113720"/>
        <n v="538388"/>
        <n v="1892521"/>
        <n v="319269"/>
        <n v="103765"/>
        <n v="1201797"/>
        <n v="432356"/>
        <n v="167599.99979999999"/>
        <n v="67143"/>
        <n v="40218"/>
        <n v="725975"/>
        <n v="1134089"/>
        <n v="290132"/>
        <n v="92610"/>
        <n v="713073"/>
        <n v="287952"/>
        <n v="381947"/>
        <n v="95583"/>
        <n v="735968"/>
        <n v="2402083"/>
        <n v="138423"/>
        <n v="2625547"/>
        <n v="37970"/>
        <n v="112330"/>
        <n v="93831"/>
        <n v="240271"/>
        <n v="116194"/>
        <n v="131821"/>
        <n v="6242685.9998000003"/>
        <n v="421294"/>
        <n v="7719"/>
        <n v="434502"/>
        <n v="6516621"/>
        <n v="1001970"/>
        <n v="756923"/>
        <n v="2793335"/>
        <n v="443701"/>
        <n v="106764"/>
        <n v="1666287.9996"/>
        <n v="148826"/>
        <n v="341437.0001"/>
        <n v="2564231"/>
        <n v="1994442"/>
        <n v="762642"/>
        <n v="194656"/>
        <n v="34992"/>
        <n v="434241"/>
        <n v="808301.99990000005"/>
        <n v="910916"/>
        <n v="376805"/>
        <n v="136076"/>
        <n v="289984"/>
        <n v="94382"/>
        <n v="389043"/>
        <n v="63494"/>
        <n v="78204"/>
        <n v="2012615"/>
        <n v="387410"/>
        <n v="125660"/>
        <n v="511178"/>
        <n v="1360555"/>
        <n v="148231"/>
        <n v="618631"/>
        <n v="200056"/>
        <n v="6151940"/>
        <n v="1644885"/>
        <n v="361035"/>
        <n v="791960.00009999995"/>
        <n v="12430924"/>
        <n v="1018631"/>
        <n v="658704.00009999995"/>
        <n v="438408"/>
        <n v="602251"/>
        <n v="737596.00009999995"/>
        <n v="723664"/>
        <n v="30348"/>
        <n v="151682"/>
        <n v="660196"/>
        <n v="2319449"/>
        <n v="62008"/>
        <n v="95041"/>
        <n v="126772"/>
        <n v="80431"/>
        <n v="163881"/>
        <n v="6635"/>
        <n v="714128.99910000002"/>
        <n v="15112008"/>
        <n v="1689924"/>
        <n v="85827"/>
        <n v="728799"/>
        <n v="322000"/>
        <n v="806655"/>
        <n v="828237"/>
        <n v="2043932"/>
        <n v="749200"/>
        <n v="432187"/>
        <n v="97285"/>
        <n v="1853640"/>
        <n v="410726"/>
        <n v="123695"/>
        <n v="150289"/>
        <n v="1208838"/>
        <n v="332290"/>
        <n v="93684"/>
        <n v="1171241"/>
        <n v="405375"/>
        <n v="88542"/>
        <n v="341939"/>
        <n v="210128"/>
        <n v="418314"/>
        <n v="461328"/>
        <n v="317744"/>
        <n v="230591"/>
        <n v="157492"/>
        <n v="182624"/>
        <n v="257939"/>
        <n v="360269"/>
        <n v="62784"/>
        <n v="600156"/>
        <n v="1597303"/>
        <n v="2153321"/>
        <n v="32329"/>
        <n v="137364"/>
        <n v="91049"/>
        <n v="660237"/>
        <n v="517177"/>
        <n v="193013"/>
        <n v="608782"/>
        <n v="3928513.0000999998"/>
        <n v="6928443.9994000001"/>
        <n v="1029300"/>
        <n v="238133"/>
        <n v="152143"/>
        <n v="51557"/>
        <n v="68866"/>
        <n v="2540429"/>
        <n v="1556663"/>
        <n v="1505023.8448000001"/>
        <n v="29149"/>
        <n v="303949"/>
        <n v="345375.0001"/>
        <n v="141380"/>
        <n v="893010"/>
        <n v="64101"/>
        <n v="127143"/>
        <n v="734266"/>
        <n v="269401"/>
        <n v="1200840"/>
        <n v="3292282"/>
        <n v="4056944.0000999998"/>
        <n v="523310"/>
        <n v="390746"/>
        <n v="119919"/>
        <n v="104853"/>
        <n v="937852"/>
        <n v="344500"/>
        <n v="337821"/>
        <n v="1334137"/>
        <n v="520290"/>
        <n v="803038"/>
        <n v="340017"/>
        <n v="972269"/>
        <n v="5891417"/>
        <n v="1049838"/>
        <n v="1823509.9998999999"/>
        <n v="112040"/>
        <n v="424983"/>
        <n v="3214904.0008999999"/>
        <n v="335932"/>
        <n v="1107008.9998999999"/>
        <n v="387929"/>
        <n v="277578"/>
        <n v="1212412"/>
        <n v="426386"/>
        <n v="175045"/>
        <n v="252429"/>
        <n v="947452"/>
        <n v="892335"/>
        <n v="1308978"/>
        <n v="17499595"/>
        <n v="185848"/>
        <n v="43315"/>
        <n v="182906"/>
        <n v="236813"/>
        <n v="155480"/>
        <n v="321460"/>
        <n v="578518"/>
        <n v="1233420"/>
        <n v="897702"/>
        <n v="161565"/>
        <n v="546800"/>
        <n v="292887"/>
        <n v="51612"/>
        <n v="2613926"/>
        <n v="10114"/>
        <n v="687619"/>
        <n v="267197"/>
        <n v="17499"/>
        <n v="130246"/>
        <n v="258800"/>
        <n v="783992"/>
        <n v="423680"/>
        <n v="493508.99979999999"/>
        <n v="197647"/>
        <n v="378631"/>
        <n v="224115"/>
        <n v="517288"/>
        <n v="235890"/>
        <n v="254843"/>
        <n v="98481"/>
        <n v="42834"/>
        <n v="112899"/>
        <n v="8007627"/>
        <n v="145711"/>
        <n v="144153"/>
        <n v="343003"/>
        <n v="583039"/>
        <n v="788595"/>
        <n v="686413"/>
        <n v="1236138"/>
        <n v="461121"/>
        <n v="165457.82860000001"/>
        <n v="1483728"/>
        <n v="253559"/>
        <n v="227910"/>
        <n v="1627019"/>
        <n v="781683"/>
        <n v="1582060"/>
        <n v="613528"/>
        <n v="137652"/>
        <n v="2243337"/>
        <n v="305538"/>
        <n v="171339"/>
        <n v="93213"/>
        <n v="727375.99990000005"/>
        <n v="1107897"/>
        <n v="1826679"/>
        <n v="160619"/>
        <n v="5648775"/>
        <n v="304878"/>
        <n v="6690912.0011999998"/>
        <n v="74960"/>
        <n v="595498"/>
        <n v="10479707"/>
        <n v="43486"/>
        <n v="6053887"/>
        <n v="571119"/>
        <n v="457442"/>
        <n v="235650"/>
        <n v="397601"/>
        <n v="566376"/>
        <n v="296559"/>
        <n v="141670"/>
        <n v="235155"/>
        <n v="37184"/>
        <n v="178900"/>
        <n v="646755"/>
        <n v="216067"/>
        <n v="501414"/>
        <n v="718491"/>
        <n v="771750"/>
        <n v="5399105.0007999996"/>
        <n v="1701513"/>
        <n v="2042323"/>
        <n v="1065783"/>
        <n v="1072010"/>
        <n v="179320"/>
        <n v="146618"/>
        <n v="5078017"/>
        <n v="713433"/>
        <n v="9058"/>
        <n v="202962"/>
        <n v="335207.9999"/>
        <n v="66160"/>
        <n v="786633"/>
        <n v="706853.99919999996"/>
        <n v="3433668"/>
        <n v="1337914.0004"/>
        <n v="768363"/>
        <n v="682210"/>
        <n v="1574055"/>
        <n v="1080744"/>
        <n v="529034"/>
        <n v="3710124"/>
        <n v="2105955"/>
        <n v="147703"/>
        <n v="547397"/>
        <n v="30520"/>
        <n v="410051"/>
        <n v="71497.000199999995"/>
        <n v="74939"/>
        <n v="156822"/>
        <n v="31337"/>
        <n v="769863"/>
        <n v="61799"/>
        <n v="142761"/>
        <n v="30026"/>
        <n v="371149"/>
        <n v="626575"/>
        <n v="389288"/>
        <n v="68438"/>
        <n v="570554"/>
        <n v="226768"/>
        <n v="578156"/>
        <n v="824601"/>
        <n v="120288"/>
        <n v="583819"/>
        <n v="242095"/>
        <n v="408093"/>
        <n v="1765811.9998999999"/>
        <n v="244049"/>
        <n v="34375"/>
        <n v="375238"/>
        <n v="513508.9999"/>
        <n v="694357"/>
        <n v="666667"/>
        <n v="650995.00009999995"/>
        <n v="23328"/>
        <n v="2137987"/>
        <n v="1096328"/>
        <n v="355093"/>
        <n v="232728"/>
        <n v="400737"/>
        <n v="14733"/>
        <n v="1743742.0003"/>
        <n v="278463"/>
        <n v="222289"/>
        <n v="189453"/>
        <n v="271487"/>
        <n v="727150"/>
        <n v="659542"/>
        <n v="757504"/>
        <n v="925276"/>
        <n v="14711"/>
        <n v="100768"/>
        <n v="75789"/>
        <n v="196100"/>
        <n v="768707"/>
        <n v="84066"/>
        <n v="197799"/>
        <n v="2389927"/>
        <n v="40515"/>
        <n v="14931"/>
        <n v="155343"/>
        <n v="192055"/>
        <n v="1178481"/>
        <n v="2141169"/>
        <n v="652653"/>
        <n v="1107916"/>
        <n v="102920"/>
        <n v="4170851"/>
        <n v="234960"/>
        <n v="189445"/>
        <n v="1288723"/>
        <n v="154402"/>
        <n v="287186"/>
        <n v="47463"/>
        <n v="561796"/>
        <n v="24501"/>
        <n v="3926644.9992"/>
        <n v="1432968"/>
        <n v="3081859"/>
        <n v="4434330"/>
        <n v="16147"/>
        <n v="2363420.9986"/>
        <n v="152425"/>
        <n v="51769"/>
        <n v="113452"/>
        <n v="523470"/>
        <n v="368709"/>
        <n v="198996"/>
        <n v="172986"/>
        <n v="24083458"/>
        <n v="16076316"/>
        <n v="304782"/>
        <n v="2004784"/>
        <n v="1140026"/>
        <n v="3004370"/>
        <n v="302517"/>
        <n v="172459"/>
        <n v="443190"/>
        <n v="14211"/>
        <n v="51895"/>
        <n v="814285"/>
        <n v="353094"/>
        <n v="269775"/>
        <n v="66432"/>
        <n v="480310"/>
        <n v="1166458"/>
        <n v="27006"/>
        <n v="373625"/>
        <n v="45181"/>
        <n v="61534"/>
        <n v="1224668.9998999999"/>
        <n v="3577232"/>
        <n v="890642"/>
        <n v="389528"/>
        <n v="1407272"/>
        <n v="148163"/>
        <n v="1331131.9998999999"/>
        <n v="339751"/>
        <n v="139613"/>
        <n v="199806"/>
        <n v="594339"/>
        <n v="516899.0001"/>
        <n v="1841906"/>
        <n v="487737"/>
        <n v="25387"/>
        <n v="24691"/>
        <n v="363647"/>
        <n v="454023"/>
        <n v="404820"/>
        <n v="757300"/>
        <n v="230109"/>
        <n v="1616336"/>
        <n v="83391"/>
        <n v="620277"/>
        <n v="2547"/>
        <n v="307441"/>
        <n v="65235"/>
        <n v="331290"/>
        <n v="33151"/>
        <n v="53605"/>
        <n v="847551"/>
        <n v="1663776"/>
        <n v="1000075"/>
        <n v="878253.66669999994"/>
        <n v="693918"/>
        <n v="276279"/>
        <n v="4740219"/>
        <n v="234118"/>
        <n v="558621"/>
        <n v="734446"/>
        <n v="684822"/>
        <n v="225859"/>
        <n v="61288"/>
        <n v="585585"/>
        <n v="80077"/>
        <n v="6541"/>
        <n v="179208"/>
        <n v="3081303"/>
        <n v="306500"/>
        <n v="564608"/>
        <n v="812345"/>
        <n v="2960036.0000999998"/>
        <n v="254541"/>
        <n v="2302074"/>
        <n v="338546"/>
        <n v="1484176"/>
        <n v="3189160"/>
        <n v="74455"/>
        <n v="286333"/>
        <n v="1266116"/>
        <n v="1395389"/>
        <n v="4303283"/>
        <n v="6581167"/>
        <n v="35850"/>
        <n v="62574"/>
        <n v="454291"/>
        <n v="12599"/>
        <n v="20140"/>
        <n v="215068"/>
        <n v="189826"/>
        <n v="231597"/>
        <n v="439506"/>
        <n v="10907"/>
        <n v="129208"/>
        <n v="77822"/>
        <n v="8754055"/>
        <n v="953453"/>
        <n v="292701"/>
        <n v="77151"/>
        <n v="207415"/>
        <n v="150557"/>
        <n v="306739"/>
        <n v="1630591"/>
        <n v="3542674"/>
        <n v="748019"/>
        <n v="871379"/>
        <n v="207194"/>
        <n v="858627"/>
        <n v="97719"/>
        <n v="2275437"/>
        <n v="1380226"/>
        <n v="155611"/>
        <n v="1544436"/>
        <n v="80377"/>
        <n v="39945"/>
        <n v="1590284"/>
        <n v="1712342"/>
        <n v="47274"/>
        <n v="970315"/>
        <n v="1061985"/>
        <n v="1456111"/>
        <n v="484650"/>
        <n v="25180712"/>
        <n v="129695"/>
        <n v="22040"/>
        <n v="242222"/>
        <n v="71631"/>
        <n v="66548"/>
        <n v="171387"/>
        <n v="1261978"/>
        <n v="32831"/>
        <n v="1685187"/>
        <n v="199080"/>
        <n v="4926480"/>
        <n v="129947"/>
        <n v="3855880"/>
        <n v="838348"/>
        <n v="420761"/>
        <n v="24991"/>
        <n v="125288"/>
        <n v="315984.0001"/>
        <n v="35445"/>
        <n v="281724.0001"/>
        <n v="473594"/>
        <n v="3406663"/>
        <n v="165760"/>
        <n v="5651530"/>
        <n v="487510"/>
        <n v="187472"/>
        <n v="395628.59179999999"/>
        <n v="237770"/>
        <n v="3160682"/>
        <n v="697454"/>
        <n v="157975"/>
        <n v="31648468"/>
        <n v="57516"/>
        <n v="1030336"/>
        <n v="1405881.0005000001"/>
        <n v="116464"/>
        <n v="522128"/>
        <n v="876586"/>
        <n v="665357"/>
        <n v="280152"/>
        <n v="20379"/>
        <n v="2512240"/>
        <n v="240452"/>
        <n v="2607607.9997"/>
        <n v="399055"/>
        <n v="1598906"/>
        <n v="558092.99979999999"/>
        <n v="825819"/>
        <n v="230398"/>
        <n v="192070"/>
        <n v="680187"/>
        <n v="38170"/>
        <n v="325437"/>
        <n v="100230"/>
        <n v="24130"/>
        <n v="1684706.0005999999"/>
        <n v="542937"/>
        <n v="220853"/>
        <n v="1646546"/>
        <n v="218720"/>
        <n v="845371.99990000005"/>
        <n v="317743"/>
        <n v="273549"/>
        <n v="141949"/>
        <n v="1493280"/>
        <n v="77013"/>
        <n v="74014"/>
        <n v="255164"/>
        <n v="1045892"/>
        <n v="2005350"/>
        <n v="627930"/>
        <n v="1287843"/>
        <n v="2084790"/>
        <n v="628962"/>
        <n v="146166"/>
        <n v="595135"/>
        <n v="412145"/>
        <n v="294976"/>
        <n v="188817"/>
        <n v="154806.98000000001"/>
        <n v="361106"/>
        <n v="417810"/>
        <n v="445909"/>
        <n v="15189"/>
        <n v="164273"/>
        <n v="34970"/>
        <n v="849315"/>
        <n v="460020"/>
        <n v="559002"/>
        <n v="5530296.9996999996"/>
        <n v="378422"/>
        <n v="300024.0001"/>
        <n v="90500"/>
        <n v="64737"/>
        <n v="739245"/>
        <n v="913736"/>
        <n v="371823"/>
        <n v="743581.99990000005"/>
        <n v="553363"/>
        <n v="365141.0001"/>
        <n v="306096"/>
        <n v="238096"/>
        <n v="2123126"/>
        <n v="12301"/>
        <n v="3194171"/>
        <n v="118678"/>
        <n v="151167"/>
        <n v="525164"/>
        <n v="1192187"/>
        <n v="1305359"/>
        <n v="2567551"/>
        <n v="37101"/>
        <n v="7787778"/>
        <n v="217525"/>
        <n v="136075"/>
        <n v="679603"/>
        <n v="168314.9999"/>
        <n v="260596"/>
        <n v="839173"/>
        <n v="4345842"/>
        <n v="1720843"/>
        <n v="449572"/>
        <n v="791427"/>
        <n v="47183"/>
        <n v="5515750"/>
        <n v="641701"/>
        <n v="699767"/>
        <n v="198580"/>
        <n v="556236.00219999999"/>
        <n v="772884"/>
        <n v="27880"/>
        <n v="86173"/>
        <n v="521221"/>
        <n v="66392"/>
        <n v="1224335.0001000001"/>
        <n v="246411"/>
        <n v="307686"/>
        <n v="438977"/>
        <n v="1319"/>
        <n v="218382"/>
        <n v="346516"/>
        <n v="215100"/>
        <n v="458822"/>
        <n v="2015353"/>
        <n v="243460"/>
        <n v="2132957"/>
        <n v="685790"/>
        <n v="1606364"/>
        <n v="270725"/>
        <n v="377725"/>
        <n v="856812"/>
        <n v="468376"/>
        <n v="55418"/>
        <n v="192714"/>
        <n v="482102"/>
        <n v="5010743"/>
        <n v="4089098"/>
        <n v="35153"/>
        <n v="98949"/>
        <n v="168442"/>
        <n v="361200"/>
        <n v="898044"/>
        <n v="737807"/>
        <n v="262980"/>
        <n v="252760"/>
        <n v="702759"/>
        <n v="105634.0001"/>
        <n v="1405434"/>
        <n v="117499"/>
        <n v="68094"/>
        <n v="79623"/>
        <n v="510779"/>
        <n v="393875"/>
        <n v="881118"/>
        <n v="534826"/>
        <n v="642634"/>
        <n v="116654"/>
        <n v="866043"/>
        <n v="2450098"/>
        <n v="38249"/>
        <n v="1464046"/>
        <n v="6986100"/>
        <n v="1429842"/>
        <n v="1924946"/>
        <n v="2536135"/>
        <n v="606880"/>
        <n v="527215"/>
        <n v="20020"/>
        <n v="10463"/>
        <n v="1520810"/>
        <n v="388855"/>
        <n v="2157656"/>
        <n v="980782"/>
        <n v="3307656"/>
        <n v="761320"/>
        <n v="73124"/>
        <n v="142492"/>
        <n v="1211950"/>
        <n v="163044"/>
        <n v="960756"/>
        <n v="3880887"/>
        <n v="700788"/>
        <n v="276778"/>
        <n v="952524.5"/>
        <n v="1439850"/>
        <n v="308994"/>
        <n v="670365"/>
        <n v="743929"/>
        <n v="331038"/>
        <n v="723854"/>
        <n v="307923"/>
        <n v="449820"/>
        <n v="59370"/>
        <n v="4417744"/>
        <n v="127197"/>
        <n v="328251"/>
        <n v="9616972"/>
        <n v="1178322"/>
        <n v="4607020"/>
        <n v="31931"/>
        <n v="2360987"/>
        <n v="875493"/>
        <n v="3658701"/>
        <n v="187638"/>
        <n v="5101073"/>
        <n v="324268"/>
        <n v="380180"/>
        <n v="276015"/>
        <n v="42533"/>
        <n v="140429"/>
        <n v="1633486"/>
        <n v="7663760"/>
        <n v="699509"/>
        <n v="579497.00009999995"/>
        <n v="55959"/>
        <n v="164718"/>
        <n v="648972"/>
        <n v="453109.9999"/>
        <n v="439514"/>
        <n v="654648"/>
        <n v="195392"/>
        <n v="71544"/>
        <n v="50954"/>
        <n v="1205481"/>
        <n v="419532"/>
        <n v="259284"/>
        <n v="260063"/>
        <n v="445956"/>
        <n v="3676964"/>
        <n v="48100"/>
        <n v="291310"/>
        <n v="1313263"/>
        <n v="1252291"/>
        <n v="96657"/>
        <n v="368970"/>
        <n v="373779"/>
        <n v="336922"/>
        <n v="8671880"/>
        <n v="473880"/>
        <n v="605491"/>
        <n v="635367"/>
        <n v="64478"/>
        <n v="1488669"/>
        <n v="1000211"/>
        <n v="128951"/>
        <n v="2075013"/>
        <n v="524983"/>
        <n v="1836241"/>
        <n v="909132"/>
        <n v="222042"/>
        <n v="93491"/>
        <n v="172865"/>
        <n v="10011978"/>
        <n v="50235"/>
        <n v="1534674"/>
        <n v="2566668.9999000002"/>
        <n v="3036668.9978999998"/>
        <n v="171971"/>
        <n v="128082"/>
        <n v="154000"/>
        <n v="82575"/>
        <n v="4516"/>
        <n v="194677"/>
        <n v="1506474"/>
        <n v="281545"/>
        <n v="457266"/>
        <n v="514069"/>
        <n v="174035"/>
        <n v="708690"/>
        <n v="721352"/>
        <n v="296828"/>
        <n v="292248"/>
        <n v="3358817"/>
        <n v="53934"/>
        <n v="271330"/>
        <n v="272662"/>
        <n v="3280465"/>
        <n v="46325"/>
        <n v="16257"/>
        <n v="248647"/>
        <n v="962867"/>
        <n v="40910"/>
        <n v="6226713"/>
        <n v="248718"/>
        <n v="425058"/>
        <n v="1032669"/>
        <n v="450892"/>
        <n v="51982"/>
        <n v="27107"/>
        <n v="790202"/>
        <n v="1016844"/>
        <n v="1817847.0001000001"/>
        <n v="1289"/>
        <n v="97997"/>
        <n v="179493"/>
        <n v="200131"/>
        <n v="375946"/>
        <n v="27767"/>
        <n v="362041"/>
        <n v="865075"/>
        <n v="398107"/>
        <n v="28472284"/>
        <n v="229251"/>
        <n v="161160"/>
        <n v="5435095"/>
        <n v="72794"/>
        <n v="63283"/>
        <n v="3788836.0000999998"/>
        <n v="1023243"/>
        <n v="1533071.0001000001"/>
        <n v="409238"/>
        <n v="1490753"/>
        <n v="2893241"/>
        <n v="8172145"/>
        <n v="618227"/>
        <n v="68874"/>
        <n v="179054"/>
        <n v="1431185"/>
        <n v="265102"/>
        <n v="199700"/>
        <n v="285480"/>
        <n v="180630"/>
        <n v="823382"/>
        <n v="1278372"/>
        <n v="473105"/>
        <n v="4060240"/>
        <n v="107863"/>
        <n v="1957602"/>
        <n v="89927"/>
        <n v="1308099"/>
        <n v="2667227.0002000001"/>
        <n v="533443"/>
        <n v="571535"/>
        <n v="940709"/>
        <n v="9068"/>
        <n v="3230990"/>
        <n v="559179"/>
        <n v="598201"/>
        <n v="717126"/>
        <n v="189507"/>
        <n v="764179"/>
        <n v="224017"/>
        <n v="549604"/>
        <n v="760824"/>
        <n v="457289"/>
        <n v="22839"/>
        <n v="131786"/>
        <n v="565264"/>
        <n v="271618"/>
        <n v="103225"/>
        <n v="911620"/>
        <n v="369573"/>
        <n v="960764"/>
        <n v="310444"/>
        <n v="152271"/>
        <n v="1883126"/>
        <n v="337060"/>
        <n v="5697990"/>
        <n v="220177"/>
        <n v="277914"/>
        <n v="97338"/>
        <n v="1378030"/>
        <n v="75492"/>
        <n v="4335386"/>
        <n v="16916"/>
        <n v="1388090"/>
        <n v="254701.4167"/>
        <n v="301333"/>
        <n v="3550"/>
        <n v="1722109"/>
        <n v="2513919.9997"/>
        <n v="4569174"/>
        <n v="933791"/>
        <n v="540277"/>
        <n v="441211"/>
        <n v="404972"/>
        <n v="70613"/>
        <n v="1474759"/>
        <n v="52451"/>
        <n v="202045"/>
        <n v="459804"/>
        <n v="634607"/>
        <n v="777128"/>
        <n v="2379639.9999000002"/>
        <n v="11061895"/>
        <n v="572065"/>
        <n v="167001"/>
        <n v="72842"/>
        <n v="304264"/>
        <n v="970920"/>
        <n v="1495906"/>
        <n v="3836970"/>
        <n v="458622"/>
        <n v="754753"/>
        <n v="325540"/>
        <n v="1269060.0001000001"/>
        <n v="200383"/>
        <n v="1471380.4604"/>
        <n v="328869"/>
        <n v="538772"/>
        <n v="473118"/>
        <n v="2693693.0002000001"/>
        <n v="93969"/>
        <n v="573650"/>
        <n v="852565"/>
        <n v="216453"/>
        <n v="154669"/>
        <n v="320202.00109999999"/>
        <n v="860903"/>
        <n v="149450"/>
        <n v="2070178"/>
        <n v="1697007"/>
        <n v="5650143"/>
        <n v="403615"/>
        <n v="345679"/>
        <n v="10756865"/>
        <n v="639633"/>
        <n v="173175"/>
        <n v="406782"/>
        <n v="885946"/>
        <n v="694458"/>
        <n v="1086461"/>
        <n v="2299764"/>
        <n v="220162"/>
        <n v="726118.00009999995"/>
        <n v="97864"/>
        <n v="1133976"/>
        <n v="95576.999899999995"/>
        <n v="1683442"/>
        <n v="223891"/>
        <n v="5363850"/>
        <n v="21180"/>
        <n v="124477"/>
        <n v="26558"/>
        <n v="360029"/>
        <n v="176069"/>
        <n v="1683934"/>
        <n v="147732"/>
        <n v="679181"/>
        <n v="258944"/>
        <n v="472349"/>
        <n v="421839"/>
        <n v="13741"/>
        <n v="153131"/>
        <n v="302199"/>
        <n v="10355142"/>
        <n v="125683"/>
        <n v="148248"/>
        <n v="2881616.0002000001"/>
        <n v="488891"/>
        <n v="657702"/>
        <n v="425763"/>
        <n v="110455"/>
        <n v="398973"/>
        <n v="118745"/>
        <n v="481190"/>
        <n v="694474"/>
        <n v="644370"/>
        <n v="153433"/>
        <n v="1160900"/>
        <n v="131753"/>
        <n v="187465"/>
        <n v="81120"/>
        <n v="981115"/>
        <n v="820597.00009999995"/>
        <n v="4183445"/>
        <n v="387265"/>
        <n v="56270"/>
        <n v="69106.999599999996"/>
        <n v="1095933"/>
        <n v="162140"/>
        <n v="339406"/>
        <n v="1993837"/>
        <n v="28691"/>
        <n v="482149"/>
        <n v="7247"/>
        <n v="20023"/>
        <n v="147416"/>
        <n v="406685"/>
        <n v="524431"/>
        <n v="70043"/>
        <n v="1502225"/>
        <n v="310828"/>
        <n v="1110085"/>
        <n v="421701.0001"/>
        <n v="2254548"/>
        <n v="1745427"/>
        <n v="453852"/>
        <n v="717554"/>
        <n v="166120"/>
        <n v="230842"/>
        <n v="929369"/>
        <n v="1374174.0003"/>
        <n v="356039"/>
        <n v="20177"/>
        <n v="1118769"/>
        <n v="8404874.9100000001"/>
        <n v="1955493"/>
        <n v="1950737"/>
        <n v="141393"/>
        <n v="680702"/>
        <n v="980222"/>
        <n v="4424792.0001999997"/>
        <n v="438076"/>
        <n v="398483"/>
        <n v="1081998"/>
        <n v="2188818"/>
        <n v="129462"/>
        <n v="6830402"/>
        <n v="252581"/>
        <n v="712875"/>
        <n v="7503759"/>
        <n v="248060"/>
        <n v="3334493"/>
        <n v="103570"/>
        <n v="184104"/>
        <n v="56203"/>
        <n v="318985"/>
        <n v="8457"/>
        <n v="701748"/>
        <n v="43666"/>
        <n v="657878"/>
        <n v="380470.99979999999"/>
        <n v="947706"/>
        <n v="75389"/>
        <n v="136831"/>
        <n v="2014303"/>
        <n v="438394"/>
        <n v="1205634"/>
        <n v="603074"/>
        <n v="1075199"/>
        <n v="81843"/>
        <n v="336447"/>
        <n v="91936"/>
        <n v="206496"/>
        <n v="117927"/>
        <n v="1170019"/>
        <n v="533349"/>
        <n v="2167037"/>
        <n v="153154"/>
        <n v="183959"/>
        <n v="1178715"/>
        <n v="2391202"/>
        <n v="152867"/>
        <n v="2242141"/>
        <n v="374370"/>
        <n v="850190.00049999997"/>
        <n v="569419"/>
        <n v="150002"/>
        <n v="86179"/>
        <n v="86480"/>
        <n v="680382.99990000005"/>
        <n v="1093168"/>
        <n v="638578"/>
        <n v="810769"/>
        <n v="1645129"/>
        <n v="553444"/>
        <n v="3542623.9989999998"/>
        <n v="399817"/>
        <n v="1164770"/>
        <n v="1466888.9994000001"/>
        <n v="1233472"/>
        <n v="2038341"/>
        <n v="568548"/>
        <n v="2469387.0003999998"/>
        <n v="740067"/>
        <n v="1398545"/>
        <n v="9701367.0064000003"/>
        <n v="382816"/>
        <n v="229908"/>
        <n v="189206"/>
        <n v="1135574"/>
        <n v="3653762"/>
        <n v="658806"/>
        <n v="1389505"/>
        <n v="417073"/>
        <n v="67771"/>
        <n v="343259"/>
        <n v="37791"/>
        <n v="1021452.9989"/>
        <n v="1342389"/>
        <n v="163387"/>
        <n v="147029"/>
        <n v="4333"/>
        <n v="674483"/>
        <n v="235644"/>
        <n v="791184"/>
        <n v="101717"/>
        <n v="176268"/>
        <n v="98580"/>
        <n v="440020"/>
        <n v="67921"/>
        <n v="691022"/>
        <n v="959373.99979999999"/>
        <n v="353176"/>
        <n v="32058"/>
        <n v="440642"/>
        <n v="150782"/>
        <n v="7608082"/>
        <n v="38271"/>
        <n v="2051942"/>
        <n v="841323"/>
        <n v="734412"/>
        <n v="212574"/>
        <n v="421097"/>
        <n v="50797"/>
        <n v="254339"/>
        <n v="229412"/>
        <n v="45765"/>
        <n v="1221458"/>
        <n v="2104963.0005000001"/>
        <n v="13833036"/>
        <n v="863033"/>
        <n v="480882"/>
        <n v="642980"/>
        <n v="511590"/>
        <n v="92455"/>
        <n v="481617"/>
        <n v="1195342"/>
        <n v="2574370"/>
        <n v="217851"/>
        <n v="3770708"/>
        <n v="380741"/>
        <n v="73917"/>
        <n v="291818"/>
        <n v="258651"/>
        <n v="661946"/>
        <n v="107137"/>
        <n v="786998"/>
        <n v="542797"/>
        <n v="1253864"/>
        <n v="300259"/>
        <n v="3934911"/>
        <n v="730789"/>
        <n v="1843218"/>
        <n v="152522"/>
        <n v="285218"/>
        <n v="772624"/>
        <n v="227760"/>
        <n v="158404"/>
        <n v="300827"/>
        <n v="2885496"/>
        <n v="54773"/>
        <n v="290732"/>
        <n v="2312982"/>
        <n v="488652.9999"/>
        <n v="2185663"/>
        <n v="863992"/>
        <n v="433234"/>
        <n v="83337"/>
        <n v="2334369"/>
        <n v="308464"/>
        <n v="112014"/>
        <n v="475272"/>
        <n v="392179"/>
        <n v="2833482"/>
        <n v="1929570"/>
        <n v="227631"/>
        <n v="49859"/>
        <n v="1265984"/>
        <n v="135503"/>
        <n v="53093"/>
        <n v="36801"/>
        <n v="1603964.0001000001"/>
        <n v="1425947"/>
        <n v="37883"/>
        <n v="6827687"/>
        <n v="506744"/>
        <n v="466179"/>
        <n v="714106"/>
        <n v="15598"/>
        <n v="35135"/>
        <n v="1813766"/>
        <n v="1018342"/>
        <n v="1561192"/>
        <n v="4618465"/>
        <n v="150675"/>
        <n v="52511"/>
        <n v="1280416"/>
        <n v="1587360"/>
        <n v="1099150"/>
        <n v="115720"/>
        <n v="1643452"/>
        <n v="807383"/>
        <n v="170527"/>
        <n v="175925"/>
        <n v="2539"/>
        <n v="322009"/>
        <n v="273015"/>
        <n v="976718"/>
        <n v="733211"/>
        <n v="5124317"/>
        <n v="1566661"/>
        <n v="789727.00029999996"/>
        <n v="422473"/>
        <n v="1327964"/>
        <n v="2260198.9999000002"/>
        <n v="10300"/>
        <n v="545335"/>
        <n v="5056694"/>
        <n v="877393"/>
        <n v="365233"/>
        <n v="99881"/>
        <n v="989340"/>
        <n v="12933"/>
        <n v="114365"/>
        <n v="1673302.0001000001"/>
        <n v="488774"/>
        <n v="1367841"/>
        <n v="92575"/>
        <n v="329417"/>
        <n v="253597"/>
        <n v="3213155"/>
        <n v="36282"/>
        <n v="1672212"/>
        <n v="131808"/>
        <n v="93881"/>
        <n v="78587"/>
        <n v="240658"/>
        <n v="34068"/>
        <n v="1355856"/>
        <n v="750605"/>
        <n v="1207831"/>
        <n v="287494"/>
        <n v="13037"/>
        <n v="151219"/>
        <n v="51277"/>
        <n v="286070"/>
        <n v="2524053"/>
        <n v="143614.99979999999"/>
        <n v="208451"/>
        <n v="14636"/>
        <n v="522097"/>
        <n v="2071589"/>
        <n v="440388"/>
        <n v="833063"/>
        <n v="205036"/>
        <n v="105384"/>
        <n v="60475"/>
        <n v="470798"/>
        <n v="20554"/>
        <n v="1735424"/>
        <n v="74105"/>
        <n v="443165"/>
        <n v="179746"/>
        <n v="89109"/>
        <n v="207672"/>
        <n v="1923950"/>
        <n v="1501968"/>
        <n v="750132"/>
        <n v="112242"/>
        <n v="917909.00040000002"/>
        <n v="958180"/>
        <n v="136198"/>
        <n v="996946"/>
        <n v="350750"/>
        <n v="836732"/>
        <n v="117082"/>
        <n v="1570947.0001000001"/>
        <n v="139397"/>
        <n v="326147"/>
        <n v="94022"/>
        <n v="128501"/>
        <n v="62674"/>
        <n v="126973"/>
        <n v="90069"/>
        <n v="1075751"/>
        <n v="127300"/>
        <n v="172867"/>
        <n v="29519"/>
        <n v="421745"/>
        <n v="476047"/>
        <n v="35072"/>
        <n v="1893347"/>
        <n v="1116262"/>
        <n v="119147"/>
        <n v="192303"/>
        <n v="21725"/>
        <n v="673980"/>
        <n v="1468585"/>
        <n v="36569"/>
        <n v="671669"/>
        <n v="214965"/>
        <n v="165807"/>
        <n v="738740"/>
        <n v="198662"/>
        <n v="765363"/>
        <n v="1827505.0001000001"/>
        <n v="330240"/>
        <n v="420426"/>
        <n v="358522"/>
        <n v="202817"/>
        <n v="164164"/>
        <n v="352225"/>
        <n v="479232"/>
        <n v="55367"/>
        <n v="556042.00020000001"/>
        <n v="781451"/>
        <n v="1196647"/>
        <n v="3137970.0000999998"/>
        <n v="721"/>
        <n v="892897"/>
        <n v="207463"/>
        <n v="317037"/>
        <n v="438484"/>
        <n v="78678"/>
        <n v="2047971"/>
        <n v="1215495.9997"/>
        <n v="39752"/>
        <n v="115144"/>
        <n v="287163"/>
        <n v="117147"/>
        <n v="68099"/>
        <n v="383816"/>
        <n v="336231"/>
        <n v="2413304"/>
        <n v="321030"/>
        <n v="507423"/>
        <n v="298590"/>
        <n v="362469.9999"/>
        <n v="157782"/>
        <n v="564040"/>
        <n v="205091"/>
        <n v="776301.99990000005"/>
        <n v="125845"/>
        <n v="1443888"/>
        <n v="616733"/>
        <n v="1301066"/>
        <n v="979917.75"/>
        <n v="73431"/>
        <n v="367595"/>
        <n v="388527"/>
        <n v="43474"/>
        <n v="398912"/>
        <n v="1038768"/>
        <n v="536902"/>
        <n v="22664"/>
        <n v="3368174"/>
        <n v="60427"/>
        <n v="134312"/>
        <n v="699993"/>
        <n v="1715399.9998000001"/>
        <n v="111043"/>
        <n v="9216824"/>
        <n v="253569"/>
        <n v="779698"/>
        <n v="126454"/>
        <n v="1070189"/>
        <n v="441713"/>
        <n v="228425"/>
        <n v="90780"/>
        <n v="816159"/>
        <n v="690107"/>
        <n v="1362766"/>
        <n v="445748"/>
        <n v="1557476"/>
        <n v="152851"/>
        <n v="1799131"/>
        <n v="91732"/>
        <n v="465498"/>
        <n v="820348"/>
        <n v="860406"/>
        <n v="111512"/>
        <n v="464489"/>
        <n v="400707"/>
        <n v="646970"/>
        <n v="1157596"/>
        <n v="1218494"/>
        <n v="260426"/>
        <n v="3050251"/>
        <n v="1129190"/>
        <n v="182354"/>
        <n v="1401871"/>
        <n v="581991"/>
        <n v="97304"/>
        <n v="681326"/>
        <n v="172557"/>
        <n v="239977"/>
        <n v="979340"/>
        <n v="3403"/>
        <n v="71666"/>
        <n v="322375"/>
        <n v="4880441"/>
        <n v="46125"/>
        <n v="352400.0001"/>
        <n v="537962"/>
        <n v="168186"/>
        <n v="2995230"/>
        <n v="123534"/>
        <n v="319063"/>
        <n v="181845"/>
        <n v="2970170"/>
        <n v="96854"/>
        <n v="75465"/>
        <n v="761018"/>
        <n v="50530"/>
        <n v="532201"/>
        <n v="120188"/>
        <n v="3220482"/>
        <n v="122376"/>
        <n v="870329"/>
        <n v="307988.19549999997"/>
        <n v="100400"/>
        <n v="395921"/>
        <n v="32247"/>
        <n v="229815"/>
        <n v="554868"/>
        <n v="175038"/>
        <n v="305919"/>
        <n v="483073"/>
        <n v="161273"/>
        <n v="233974"/>
        <n v="971436.00009999995"/>
        <n v="478694"/>
        <n v="3279748.0002000001"/>
        <n v="1258433"/>
        <n v="146590"/>
        <n v="877107"/>
        <n v="1023245"/>
        <n v="516676"/>
        <n v="978372"/>
        <n v="121326"/>
        <n v="248930"/>
        <n v="1329045"/>
        <n v="5635136"/>
        <n v="57393"/>
        <n v="594910"/>
        <n v="1489456"/>
        <n v="440114"/>
        <n v="272958"/>
        <n v="106057"/>
        <n v="350634"/>
        <n v="226340"/>
        <n v="239631"/>
        <n v="3053323.0005000001"/>
        <n v="646969"/>
        <n v="1278066"/>
        <n v="166259"/>
        <n v="248917"/>
        <n v="223014"/>
        <n v="104526"/>
        <n v="12458068"/>
        <n v="107213"/>
        <n v="114881"/>
        <n v="1041920"/>
        <n v="90281"/>
        <n v="1306542"/>
        <n v="122066"/>
        <n v="776156"/>
        <n v="343402"/>
        <n v="31908"/>
        <n v="1638041"/>
        <n v="1270207.0001000001"/>
        <n v="219764"/>
        <n v="389287"/>
        <n v="10458646"/>
        <n v="253938.9999"/>
        <n v="16635"/>
        <n v="484175"/>
        <n v="1905225"/>
        <n v="282549"/>
        <n v="1240865"/>
        <n v="474802"/>
        <n v="752964"/>
        <n v="227279"/>
        <n v="126496"/>
        <n v="1358145"/>
        <n v="6167782"/>
        <n v="399418.9999"/>
        <n v="129262"/>
        <n v="444993"/>
        <n v="1046670"/>
        <n v="196418"/>
        <n v="217218"/>
        <n v="139709"/>
        <n v="83844"/>
        <n v="559067"/>
        <n v="154774"/>
        <n v="292116"/>
        <n v="167364"/>
        <n v="469813"/>
        <n v="247234"/>
        <n v="1325264"/>
        <n v="2126886"/>
        <n v="425296"/>
        <n v="3395522"/>
        <n v="1969409"/>
        <n v="1276013"/>
        <n v="32588"/>
        <n v="82804"/>
        <n v="745595"/>
        <n v="4955150"/>
        <n v="575940"/>
        <n v="420563"/>
        <n v="1285257"/>
        <n v="13592871"/>
        <n v="715065"/>
        <n v="3786136"/>
        <n v="129729"/>
        <n v="983835"/>
        <n v="5757961.9999000002"/>
        <n v="1343985"/>
        <n v="684111"/>
        <n v="25635"/>
        <n v="96548"/>
        <n v="1176898.9998000001"/>
        <n v="2446373"/>
        <n v="503768"/>
        <n v="2870752"/>
        <n v="22738"/>
        <n v="49508"/>
        <n v="819478"/>
        <n v="313136"/>
        <n v="193025"/>
        <n v="684399"/>
        <n v="463543"/>
        <n v="5111170"/>
        <n v="277279"/>
        <n v="1080992"/>
        <n v="226638"/>
        <n v="761493.00009999995"/>
        <n v="222051"/>
        <n v="118728"/>
        <n v="2435375"/>
        <n v="1087990"/>
        <n v="135641"/>
        <n v="442341"/>
        <n v="216884"/>
        <n v="628824"/>
        <n v="31924605"/>
        <n v="711685"/>
        <n v="1177737"/>
        <n v="1072610"/>
        <n v="114427"/>
        <n v="88012"/>
        <n v="243372"/>
        <n v="266894"/>
        <n v="503792"/>
        <n v="1543819"/>
        <n v="118064"/>
        <n v="909715"/>
        <n v="301352"/>
        <n v="139425"/>
        <n v="664903"/>
        <n v="6503086"/>
        <n v="328871"/>
        <n v="2523031.0000999998"/>
        <n v="1994318"/>
        <n v="1334838"/>
        <n v="688980"/>
        <n v="1266670"/>
        <n v="531623"/>
        <n v="454205"/>
        <n v="1980089"/>
        <n v="55801"/>
        <n v="130846"/>
        <n v="907784"/>
        <n v="38554"/>
        <n v="837217"/>
        <n v="1668655"/>
        <n v="1691684"/>
        <n v="684093"/>
        <n v="5287027"/>
        <n v="2142109"/>
        <n v="48592"/>
        <n v="526057"/>
        <n v="675653"/>
        <n v="1132528"/>
        <n v="850437"/>
        <n v="4877701.9994999999"/>
        <n v="414381"/>
        <n v="1806710.9996"/>
        <n v="1396455"/>
        <n v="187332"/>
        <n v="444088"/>
        <n v="24608"/>
        <n v="617239.99990000005"/>
        <n v="928417"/>
        <n v="946443"/>
        <n v="2512326"/>
        <n v="472256"/>
        <n v="129269"/>
        <n v="1217657"/>
        <n v="75566"/>
        <n v="295089"/>
        <n v="177965"/>
        <n v="421617"/>
        <n v="5445148"/>
        <n v="182360"/>
        <n v="106566"/>
        <n v="379632"/>
        <n v="2194005"/>
        <n v="203783"/>
        <n v="896858.00009999995"/>
        <n v="38522"/>
        <n v="908900"/>
        <n v="468650"/>
        <n v="56047"/>
        <n v="469220"/>
        <n v="1469267"/>
        <n v="770259"/>
        <n v="304887"/>
        <n v="133059"/>
        <n v="554445"/>
        <n v="703984"/>
        <n v="823538"/>
        <n v="124198"/>
        <n v="119990"/>
        <n v="127535"/>
        <n v="470928"/>
        <n v="502200"/>
        <n v="623414"/>
        <n v="654510"/>
        <n v="1037226"/>
        <n v="2542904"/>
        <n v="12331607"/>
        <n v="330493"/>
        <n v="409507"/>
        <n v="405404"/>
        <n v="245571.9999"/>
        <n v="2726245"/>
        <n v="70352"/>
        <n v="706910"/>
        <n v="10751771"/>
        <n v="156216"/>
        <n v="1375693"/>
        <n v="2715929"/>
        <n v="412692"/>
        <n v="455857"/>
        <n v="459791"/>
        <n v="251104"/>
        <n v="27141"/>
        <n v="599592"/>
        <n v="832468"/>
        <n v="141022"/>
        <n v="182615"/>
        <n v="873945.99939999997"/>
        <n v="924254"/>
        <n v="957871"/>
        <n v="253084"/>
        <n v="382940"/>
        <n v="182823"/>
        <n v="1585634"/>
        <n v="16750"/>
        <n v="1693247.9993"/>
        <n v="651832"/>
        <n v="69405"/>
        <n v="633286"/>
        <n v="4148863.9999000002"/>
        <n v="278238"/>
        <n v="175144"/>
        <n v="606870"/>
        <n v="513528"/>
        <n v="173670"/>
        <n v="55674"/>
        <n v="7284036"/>
        <n v="811997"/>
        <n v="350355"/>
        <n v="277890"/>
        <n v="60050"/>
        <n v="597329"/>
        <n v="185311"/>
        <n v="79041"/>
        <n v="408439"/>
        <n v="157491"/>
        <n v="2575"/>
        <n v="1871364"/>
        <n v="2876056"/>
        <n v="544122"/>
        <n v="495313"/>
        <n v="240786"/>
        <n v="93578"/>
        <n v="462091"/>
        <n v="608358"/>
        <n v="1220989"/>
        <n v="471073"/>
        <n v="771680"/>
        <n v="191065"/>
        <n v="9615766"/>
        <n v="147637"/>
        <n v="318186"/>
        <n v="168489"/>
        <n v="467691"/>
        <n v="169277"/>
        <n v="66119823"/>
        <n v="222438"/>
        <n v="2907972"/>
        <n v="101360"/>
        <n v="725392"/>
        <n v="1027098"/>
        <n v="630145"/>
        <n v="131619"/>
        <n v="52640"/>
        <n v="146825"/>
        <n v="183432"/>
        <n v="1126097.9998999999"/>
        <n v="5278"/>
        <n v="771491"/>
        <n v="1739412"/>
        <n v="862114"/>
        <n v="301755"/>
        <n v="3328528"/>
        <n v="485305"/>
        <n v="1173270"/>
        <n v="450888"/>
        <n v="1131858"/>
        <n v="1082350.0001000001"/>
        <n v="201308"/>
        <n v="1882945"/>
        <n v="904837"/>
        <n v="71198"/>
        <n v="183572"/>
        <n v="76370"/>
        <n v="4732360"/>
        <n v="2235563"/>
        <n v="2136768"/>
        <n v="366208"/>
        <n v="120818"/>
        <n v="542138"/>
        <n v="58624"/>
        <n v="323561"/>
        <n v="240069"/>
        <n v="11592"/>
        <n v="95200"/>
        <n v="206539"/>
        <n v="882273"/>
        <n v="152225"/>
        <n v="1262529"/>
        <n v="556369"/>
        <n v="971729"/>
        <n v="4560"/>
        <n v="1626360"/>
        <n v="1015810"/>
        <n v="3445641"/>
        <n v="381086"/>
        <n v="455003"/>
        <n v="339953"/>
        <n v="5782769"/>
        <n v="134401"/>
        <n v="9443"/>
        <n v="108224"/>
        <n v="101546"/>
        <n v="304018"/>
        <n v="2926070"/>
        <n v="120086"/>
        <n v="176125"/>
        <n v="888272"/>
        <n v="3167480"/>
        <n v="54372"/>
        <n v="508277"/>
        <n v="204062"/>
        <n v="3049758"/>
        <n v="84764"/>
        <n v="33725"/>
        <n v="56886"/>
        <n v="1918384.0001000001"/>
        <n v="32495"/>
        <n v="912479.00020000001"/>
        <n v="427748"/>
        <n v="113526"/>
        <n v="133227"/>
        <n v="1852400"/>
        <n v="1061492"/>
        <n v="133767"/>
        <n v="423998"/>
        <n v="78201"/>
        <n v="761940"/>
        <n v="711312"/>
        <n v="321916"/>
        <n v="406750"/>
        <n v="1408527"/>
        <n v="780007"/>
        <n v="1251803"/>
        <n v="71492"/>
        <n v="886649"/>
        <n v="1534640"/>
        <n v="1438044"/>
        <n v="421438"/>
        <n v="1416301"/>
        <n v="4018555"/>
        <n v="5318892"/>
        <n v="1207233"/>
        <n v="96644"/>
        <n v="375065"/>
        <n v="3651864"/>
        <n v="1374875"/>
        <n v="159221"/>
        <n v="228277"/>
        <n v="1628019"/>
        <n v="1549223"/>
        <n v="1267138"/>
        <n v="246852"/>
        <n v="20749"/>
        <n v="116366"/>
        <n v="672376"/>
        <n v="3804278.0024999999"/>
        <n v="686873"/>
        <n v="423227"/>
        <n v="264655"/>
        <n v="42047.000099999997"/>
        <n v="1216749"/>
        <n v="455185"/>
        <n v="790769"/>
        <n v="1001982"/>
        <n v="89269"/>
        <n v="76449"/>
        <n v="75254"/>
        <n v="73642"/>
        <n v="2647146"/>
        <n v="149141"/>
        <n v="691993"/>
        <n v="153028"/>
        <n v="10538863"/>
        <n v="405053"/>
        <n v="944700"/>
        <n v="390887"/>
        <n v="129939"/>
        <n v="75950"/>
        <n v="1036988"/>
        <n v="423550"/>
        <n v="159073"/>
        <n v="369151"/>
        <n v="333209"/>
        <n v="313437"/>
        <n v="552623"/>
        <n v="5829674"/>
        <n v="468814"/>
        <n v="8627"/>
        <n v="440139.9999"/>
        <n v="187624.0001"/>
        <n v="4096542"/>
        <n v="99974"/>
        <n v="66969"/>
        <n v="396525"/>
        <n v="1078784"/>
        <n v="165179"/>
        <n v="4154221"/>
        <n v="216476.8143"/>
        <n v="1477902"/>
        <n v="313635"/>
        <n v="413361"/>
        <n v="697841"/>
        <n v="166599"/>
        <n v="1352486"/>
        <n v="25308"/>
        <n v="1593491"/>
        <n v="2221233.0005000001"/>
        <n v="115482"/>
        <n v="211992"/>
        <n v="136353"/>
        <n v="2419795"/>
        <n v="378568"/>
        <n v="1232678"/>
        <n v="95143"/>
        <n v="349501.9999"/>
        <n v="127566"/>
        <n v="127155"/>
        <n v="132588"/>
        <n v="62354"/>
        <n v="97096"/>
        <n v="269919"/>
        <n v="309170"/>
        <n v="254983"/>
        <n v="124495"/>
        <n v="3363933"/>
        <n v="810646"/>
        <n v="1392596"/>
        <n v="197421"/>
        <n v="130890"/>
        <n v="958323"/>
        <n v="350427"/>
        <n v="1436786"/>
        <n v="4795704"/>
        <n v="29215"/>
        <n v="1247380"/>
        <n v="1038637.9999000001"/>
        <n v="334497"/>
        <n v="552765"/>
        <n v="531317"/>
        <n v="1196203"/>
        <n v="800906"/>
        <n v="4766778"/>
        <n v="2162964"/>
        <n v="82590"/>
        <n v="2191531"/>
        <n v="6129120"/>
        <n v="175372"/>
        <n v="7066135"/>
        <n v="199926"/>
        <n v="72642"/>
        <n v="659328"/>
        <n v="389847"/>
        <n v="943978"/>
        <n v="1582314"/>
        <n v="172656"/>
        <n v="84765"/>
        <n v="13677"/>
        <n v="78507"/>
        <n v="156836"/>
        <n v="190549"/>
        <n v="554945"/>
        <n v="21914"/>
        <n v="6147729"/>
        <n v="155921"/>
        <n v="5102954"/>
        <n v="450150"/>
        <n v="226384"/>
        <n v="2969122"/>
        <n v="1789438"/>
        <n v="539320"/>
        <n v="1439"/>
        <n v="497679"/>
        <n v="186324"/>
        <n v="1616309"/>
        <n v="206538"/>
        <n v="988191"/>
        <n v="145387.9988"/>
        <n v="284765"/>
        <n v="967756"/>
        <n v="7978"/>
        <n v="322755"/>
        <n v="38068"/>
        <n v="131741"/>
        <n v="1331406"/>
        <n v="223045"/>
        <n v="758858"/>
        <n v="1844225"/>
        <n v="175587"/>
        <n v="26172"/>
        <n v="1373639.9998999999"/>
        <n v="553566"/>
        <n v="10169"/>
        <n v="4566193"/>
        <n v="98908"/>
        <n v="55004"/>
        <n v="2594613"/>
        <n v="393175"/>
        <n v="303628"/>
        <n v="657200"/>
        <n v="651069"/>
        <n v="557596"/>
        <n v="1461574"/>
        <n v="502745"/>
        <n v="452380"/>
        <n v="527747.00009999995"/>
        <n v="330634"/>
        <n v="3577724"/>
        <n v="101007"/>
        <n v="1265305"/>
        <n v="10614"/>
        <n v="65262"/>
        <n v="1161443.9994000001"/>
        <n v="113080"/>
        <n v="903671"/>
        <n v="173000"/>
        <n v="1074347"/>
        <n v="56142"/>
        <n v="155082"/>
        <n v="11947378.9998"/>
        <n v="235979"/>
        <n v="32262"/>
        <n v="15116469"/>
        <n v="385137"/>
        <n v="448726"/>
        <n v="45583"/>
        <n v="579620"/>
        <n v="2942994"/>
        <n v="711609"/>
        <n v="76750"/>
        <n v="135640"/>
        <n v="642778"/>
        <n v="496791"/>
        <n v="13894"/>
        <n v="398903"/>
        <n v="1122546"/>
        <n v="310941"/>
        <n v="595459"/>
        <n v="283558"/>
        <n v="316816.9999"/>
        <n v="111761"/>
        <n v="25085549"/>
        <n v="285241"/>
        <n v="405658"/>
        <n v="433612"/>
        <n v="380828"/>
        <n v="845436"/>
        <n v="183150"/>
        <n v="1328420"/>
        <n v="160520"/>
        <n v="260916"/>
        <n v="1363064"/>
        <n v="6059776"/>
        <n v="221290"/>
        <n v="505827"/>
        <n v="3950061"/>
        <n v="18243"/>
        <n v="733190"/>
        <n v="2978307"/>
        <n v="285185"/>
        <n v="4334946"/>
        <n v="2263092"/>
        <n v="1197237"/>
        <n v="202371"/>
        <n v="100703"/>
        <n v="3996805"/>
        <n v="3469977"/>
        <n v="515515"/>
        <n v="330850"/>
        <n v="1109297"/>
        <n v="52358"/>
        <n v="854106"/>
        <n v="267113"/>
        <n v="2499699"/>
        <n v="42883"/>
        <n v="74934"/>
        <n v="57458"/>
        <n v="1039297"/>
        <n v="1093977.9994000001"/>
        <n v="354409"/>
        <n v="633812"/>
        <n v="102556"/>
        <n v="828087"/>
        <n v="213885"/>
        <n v="2544914"/>
        <n v="3016918"/>
        <n v="43522"/>
        <n v="530068.00009999995"/>
        <n v="1934872.9998999999"/>
        <n v="19909"/>
        <n v="3109013"/>
        <n v="635271"/>
        <n v="662712"/>
        <n v="282201.9999"/>
        <n v="1769458"/>
        <n v="1227530.629"/>
        <n v="1351600"/>
        <n v="663311"/>
        <n v="676281"/>
        <n v="6544"/>
        <n v="137111"/>
        <n v="2197547"/>
        <n v="146463"/>
        <n v="821190"/>
        <n v="188764"/>
        <n v="304786"/>
        <n v="3580843"/>
        <n v="2304258"/>
        <n v="109511"/>
        <n v="1247038"/>
        <n v="1364201"/>
        <n v="2737909"/>
        <n v="1445121"/>
        <n v="119587"/>
        <n v="1190919"/>
        <n v="757541"/>
        <n v="244305"/>
        <n v="250898"/>
        <n v="1317213"/>
        <n v="121414"/>
        <n v="1046375"/>
        <n v="110470"/>
        <n v="316188"/>
        <n v="300651"/>
        <n v="1233178"/>
        <n v="262591"/>
        <n v="624274"/>
        <n v="149842"/>
        <n v="1419805"/>
        <n v="2972478"/>
        <n v="896190"/>
        <n v="402314"/>
        <n v="1664989"/>
        <n v="196310"/>
        <n v="3458410"/>
        <n v="64831"/>
        <n v="121235"/>
        <n v="437558"/>
        <n v="808755.99990000005"/>
        <n v="798721"/>
        <n v="92073"/>
        <n v="242298"/>
        <n v="428849"/>
        <n v="54042"/>
        <n v="92003"/>
        <n v="6361781"/>
        <n v="562987"/>
        <n v="13948776"/>
        <n v="496778"/>
        <n v="342240"/>
        <n v="144676"/>
        <n v="285285"/>
        <n v="964913"/>
        <n v="1847835.0001999999"/>
        <n v="364241"/>
        <n v="715993"/>
        <n v="2603949"/>
        <n v="260092"/>
        <n v="79447"/>
        <n v="353957"/>
        <n v="1562674.9996"/>
        <n v="8010396"/>
        <n v="51191"/>
        <n v="113473"/>
        <n v="1479349"/>
        <n v="5903882"/>
        <n v="291636"/>
        <n v="46100"/>
        <n v="649858"/>
        <n v="257149"/>
        <n v="358270"/>
        <n v="95618"/>
        <n v="436043"/>
        <n v="2024827"/>
        <n v="350020"/>
        <n v="289898"/>
        <n v="5416114"/>
        <n v="796112"/>
        <n v="281640"/>
        <n v="449130"/>
        <n v="1172112"/>
        <n v="113674"/>
        <n v="129235"/>
        <n v="455496.9999"/>
        <n v="152013"/>
        <n v="86757"/>
        <n v="439059"/>
        <n v="3635864"/>
        <n v="512061"/>
        <n v="373823"/>
        <n v="355310"/>
        <n v="1312780"/>
        <n v="78750"/>
        <n v="1170852"/>
        <n v="8060722"/>
        <n v="1696778"/>
        <n v="594160"/>
        <n v="3929517.0007000002"/>
        <n v="106513"/>
        <n v="364"/>
        <n v="74872"/>
        <n v="1186710.9975999999"/>
        <n v="570323"/>
        <n v="166030"/>
        <n v="786874"/>
        <n v="62955"/>
        <n v="248516"/>
        <n v="1811264"/>
        <n v="3849508"/>
        <n v="545280"/>
        <n v="939901"/>
        <n v="177762"/>
        <n v="1174722"/>
        <n v="660366"/>
        <n v="1093864"/>
        <n v="366686.9999"/>
        <n v="26384"/>
        <n v="120236"/>
        <n v="357225"/>
        <n v="45316"/>
        <n v="270728"/>
        <n v="159430"/>
        <n v="640742"/>
        <n v="58200"/>
        <n v="2350421"/>
        <n v="186838"/>
        <n v="394192"/>
        <n v="61044"/>
        <n v="156120"/>
        <n v="776840"/>
        <n v="173991"/>
        <n v="117272"/>
        <n v="412721"/>
        <n v="438481"/>
        <n v="90754417"/>
        <n v="1356942"/>
        <n v="108619.0004"/>
        <n v="364795"/>
        <n v="680165"/>
        <n v="1475484"/>
        <n v="2320637"/>
        <n v="32480"/>
        <n v="1193009"/>
        <n v="1593082"/>
        <n v="239102"/>
        <n v="1261428.0004"/>
        <n v="275800"/>
        <n v="273158"/>
        <n v="2814229"/>
        <n v="320844"/>
        <n v="8482"/>
        <n v="150593"/>
        <n v="625021"/>
        <n v="195545"/>
        <n v="616311"/>
        <n v="746801"/>
        <n v="27429"/>
        <n v="701578.99970000004"/>
        <n v="2541802"/>
        <n v="5542297"/>
        <n v="866385.00009999995"/>
        <n v="394015"/>
        <n v="718411"/>
        <n v="111270"/>
        <n v="18673"/>
        <n v="2555390"/>
        <n v="4503557"/>
        <n v="96500"/>
        <n v="332689"/>
        <n v="971975"/>
        <n v="455743"/>
        <n v="1160837"/>
        <n v="769869"/>
        <n v="52768"/>
        <n v="68493"/>
        <n v="676012"/>
        <n v="3007591.9997"/>
        <n v="488230"/>
        <n v="194135"/>
        <n v="156394"/>
        <n v="1085649"/>
        <n v="187063"/>
        <n v="3788716"/>
        <n v="240924"/>
        <n v="295974"/>
        <n v="525719"/>
        <n v="1243726"/>
        <n v="248956"/>
        <n v="652459"/>
        <n v="1008212"/>
        <n v="118594"/>
        <n v="208019"/>
        <n v="544468"/>
        <n v="1979525"/>
        <n v="88270"/>
        <n v="60330"/>
        <n v="12809"/>
        <n v="669156"/>
        <n v="140835"/>
        <n v="44599"/>
        <n v="183095"/>
        <n v="705528"/>
        <n v="17435"/>
        <n v="384625"/>
        <n v="256186"/>
        <n v="285013"/>
        <n v="287901"/>
        <n v="842407"/>
        <n v="1176101"/>
        <n v="439868"/>
        <n v="89551"/>
        <n v="82840"/>
        <n v="394494"/>
        <n v="639900"/>
        <n v="516207"/>
        <n v="174283"/>
        <n v="21071"/>
        <n v="1152130"/>
        <n v="163159"/>
        <n v="42205"/>
        <n v="56372"/>
        <n v="612347"/>
        <n v="2797704"/>
        <n v="56799"/>
        <n v="61375"/>
        <n v="2062281"/>
        <n v="39029"/>
        <n v="271998"/>
        <n v="567342"/>
        <n v="2991181"/>
        <n v="1154188"/>
        <n v="305216"/>
        <n v="474117"/>
        <n v="747471"/>
        <n v="257035"/>
        <n v="22367"/>
        <n v="2266035"/>
        <n v="1680206"/>
        <n v="1300069"/>
        <n v="103187"/>
        <n v="862345.99990000005"/>
        <n v="2876757"/>
        <n v="132843"/>
        <n v="1327053"/>
        <n v="283776"/>
        <n v="1732896"/>
        <n v="1047735"/>
        <n v="238809"/>
        <n v="344560"/>
        <n v="1976541"/>
        <n v="2877695"/>
        <n v="571943"/>
        <n v="1415988"/>
        <n v="909047"/>
        <n v="2270978"/>
        <n v="13487"/>
        <n v="287371"/>
        <n v="308146"/>
        <n v="2000028"/>
        <n v="184784"/>
        <n v="157509"/>
        <n v="134434"/>
        <n v="822717.99990000005"/>
        <n v="1573936"/>
        <n v="3210627"/>
        <n v="139710"/>
        <n v="324178"/>
        <n v="965816"/>
        <n v="1234829"/>
        <n v="6327461"/>
        <n v="251061"/>
        <n v="356404"/>
        <n v="126812"/>
        <n v="47365"/>
        <n v="610168"/>
        <n v="363059"/>
        <n v="205882"/>
        <n v="2295908"/>
        <n v="1976583"/>
        <n v="718262"/>
        <n v="7367516.9992000004"/>
        <n v="505932"/>
        <n v="372363"/>
        <n v="966091"/>
        <n v="20862"/>
        <n v="284176"/>
        <n v="760951"/>
        <n v="25224"/>
        <n v="977750"/>
        <n v="285522"/>
        <n v="178401"/>
        <n v="210360.96049999999"/>
        <n v="1140187"/>
        <n v="82260"/>
        <n v="45989"/>
        <n v="64113"/>
        <n v="315595"/>
        <n v="263095"/>
        <n v="1105458"/>
        <n v="42672"/>
        <n v="839299"/>
        <n v="585684"/>
        <n v="185324"/>
        <n v="416176"/>
        <n v="164337"/>
        <n v="284954"/>
        <n v="1681017"/>
        <n v="202003"/>
        <n v="1180969"/>
        <n v="193305"/>
        <n v="439443"/>
        <n v="186167"/>
        <n v="336903"/>
        <n v="6108908"/>
        <n v="1196068"/>
        <n v="133954"/>
        <n v="472616"/>
        <n v="838159"/>
        <n v="2348312"/>
        <n v="2517432"/>
        <n v="1010288"/>
        <n v="1116385"/>
        <n v="1811241"/>
        <n v="669364"/>
        <n v="910092"/>
        <n v="746454"/>
        <n v="1774957"/>
        <n v="162330"/>
        <n v="386558"/>
        <n v="37877"/>
        <n v="3766867"/>
        <n v="188628"/>
        <n v="2190298"/>
        <n v="1148027"/>
        <n v="85645"/>
        <n v="562148"/>
        <n v="157804"/>
        <n v="359775"/>
        <n v="55061"/>
        <n v="152371"/>
        <n v="148714"/>
        <n v="470112"/>
        <n v="22977"/>
        <n v="7423671"/>
        <n v="23410"/>
        <n v="2005695"/>
        <n v="8038947"/>
        <n v="834672"/>
        <n v="1745149"/>
        <n v="63181"/>
        <n v="216496"/>
        <n v="301210"/>
        <n v="34408"/>
        <n v="66101"/>
        <n v="269210"/>
        <n v="105159"/>
        <n v="78938"/>
        <n v="1162957"/>
        <n v="1301618.9998999999"/>
        <n v="77401"/>
        <n v="112857"/>
        <n v="61542"/>
        <n v="66080671"/>
        <n v="18376"/>
        <n v="3508880"/>
        <n v="82984"/>
        <n v="367613"/>
        <n v="141730"/>
        <n v="51946"/>
        <n v="169902"/>
        <n v="2831456"/>
        <n v="286053"/>
        <n v="1374029.9998999999"/>
        <n v="466271"/>
        <n v="49329"/>
        <n v="187958"/>
        <n v="381206"/>
        <n v="809074"/>
        <n v="377761"/>
        <n v="98697"/>
        <n v="551833"/>
        <n v="530398"/>
        <n v="114523"/>
        <n v="1470733.0003"/>
        <n v="102949"/>
        <n v="337858"/>
        <n v="4105539"/>
        <n v="9888201"/>
        <n v="133662"/>
        <n v="840304"/>
        <n v="83920"/>
        <n v="897001"/>
        <n v="955298"/>
        <n v="96665"/>
        <n v="981888"/>
        <n v="235254"/>
        <n v="193053"/>
        <n v="551044"/>
        <n v="46997"/>
        <n v="76189"/>
        <n v="236723"/>
        <n v="871592"/>
        <n v="1184000"/>
        <n v="6530030"/>
        <n v="464700"/>
        <n v="177389.9999"/>
        <n v="1281911"/>
        <n v="140692"/>
        <n v="269147"/>
        <n v="4195603"/>
        <n v="50570"/>
        <n v="1403030"/>
        <n v="515677.9999"/>
        <n v="546634"/>
        <n v="87585"/>
        <n v="1925383.9998999999"/>
        <n v="934438"/>
        <n v="32366"/>
        <n v="1088296"/>
        <n v="942068"/>
        <n v="3291462"/>
        <n v="325214.9999"/>
        <n v="32862"/>
        <n v="1464228"/>
        <n v="98705"/>
        <n v="659169"/>
        <n v="254679"/>
        <n v="582200"/>
        <n v="1984795.9998999999"/>
        <n v="489824"/>
        <n v="712860"/>
        <n v="347227"/>
        <n v="236261"/>
        <n v="289899"/>
        <n v="79904"/>
        <n v="799493"/>
        <n v="1399386"/>
        <n v="33508"/>
        <n v="1275741"/>
        <n v="54434"/>
        <n v="306314"/>
        <n v="448220"/>
        <n v="60976"/>
        <n v="246411.9999"/>
        <n v="674163"/>
        <n v="203587"/>
        <n v="1123747"/>
        <n v="1704998"/>
        <n v="543383"/>
        <n v="139231"/>
        <n v="517492"/>
        <n v="2945752"/>
        <n v="28459"/>
        <n v="88969"/>
        <n v="1303633"/>
        <n v="97706"/>
        <n v="199395.9473"/>
        <n v="283518"/>
        <n v="774699"/>
        <n v="416002"/>
        <n v="135082"/>
        <n v="80194"/>
        <n v="626081"/>
        <n v="29631"/>
        <n v="5517"/>
        <n v="10716643"/>
        <n v="442129"/>
        <n v="182174"/>
        <n v="958834.00029999996"/>
        <n v="140942"/>
        <n v="1248324"/>
        <n v="53964"/>
        <n v="257604"/>
        <n v="2236310"/>
        <n v="338360"/>
        <n v="4226582"/>
        <n v="1487632"/>
        <n v="162494"/>
        <n v="738669"/>
        <n v="31706"/>
        <n v="2008029"/>
        <n v="13421783"/>
        <n v="467245"/>
        <n v="571969"/>
        <n v="680691"/>
        <n v="388662"/>
        <n v="271987"/>
        <n v="856387"/>
        <n v="1814772"/>
        <n v="32113"/>
        <n v="2625141"/>
        <n v="2201399"/>
        <n v="244286"/>
        <n v="4305810"/>
        <n v="97173"/>
        <n v="1061878"/>
        <n v="4025951"/>
        <n v="675779.00029999996"/>
        <n v="254910"/>
        <n v="277621"/>
        <n v="1215792.0001999999"/>
        <n v="5143771"/>
        <n v="1011079"/>
        <n v="105745"/>
        <n v="360634"/>
        <n v="1044443"/>
        <n v="6196"/>
        <n v="319765"/>
        <n v="169701"/>
        <n v="185406"/>
        <n v="321670"/>
        <n v="6471017"/>
        <n v="123773"/>
        <n v="556817"/>
        <n v="318799"/>
        <n v="914607"/>
        <n v="111599"/>
        <n v="2861306"/>
        <n v="237195"/>
        <n v="218981"/>
        <n v="618233"/>
        <n v="2402224"/>
        <n v="528983"/>
        <n v="672252"/>
        <n v="478225"/>
        <n v="549547"/>
        <n v="508234"/>
        <n v="1067920"/>
        <n v="603905"/>
        <n v="1073011"/>
        <n v="1761404"/>
        <n v="24761"/>
        <n v="4000689.0016000001"/>
        <n v="666479.99970000004"/>
        <n v="4475162"/>
        <n v="286021"/>
        <n v="5113133"/>
        <n v="739249"/>
        <n v="644127"/>
        <n v="4136738"/>
        <n v="619686"/>
        <n v="759376"/>
        <n v="4846040.0003000004"/>
        <n v="59724"/>
        <n v="761825.99990000005"/>
        <n v="2627849"/>
        <n v="8780262.0000999998"/>
        <n v="154421"/>
        <n v="577056"/>
        <n v="80034"/>
        <n v="105634"/>
        <n v="184538"/>
        <n v="258645"/>
        <n v="71460"/>
        <n v="18817"/>
        <n v="340280"/>
        <n v="87295"/>
        <n v="222414"/>
        <n v="872459"/>
        <n v="1963852"/>
        <n v="1622057"/>
        <n v="609375"/>
        <n v="1190664"/>
        <n v="1710411.4197"/>
        <n v="287738"/>
        <n v="274872"/>
        <n v="58578"/>
        <n v="1341339"/>
        <n v="1026773"/>
        <n v="143381"/>
        <n v="663322"/>
        <n v="372703"/>
        <n v="1934884"/>
        <n v="1880"/>
        <n v="694487.50009999995"/>
        <n v="93208"/>
        <n v="15485"/>
        <n v="123378"/>
        <n v="1422930.0001000001"/>
        <n v="4108649"/>
        <n v="404521"/>
        <n v="772729"/>
        <n v="404546"/>
        <n v="85328"/>
        <n v="553597"/>
        <n v="23899"/>
        <n v="66764"/>
        <n v="319666"/>
        <n v="123483"/>
        <n v="116430"/>
        <n v="377820"/>
        <n v="367898"/>
        <n v="420511"/>
        <n v="164800"/>
        <n v="100139"/>
        <n v="1900607"/>
        <n v="146500"/>
        <n v="47170"/>
        <n v="13340"/>
        <n v="32394"/>
        <n v="394017"/>
        <n v="1224566"/>
        <n v="57835"/>
        <n v="1197090"/>
        <n v="542051"/>
        <n v="23746"/>
        <n v="233921"/>
        <n v="362481"/>
        <n v="289672"/>
        <n v="200550"/>
        <n v="147621"/>
        <n v="1585313"/>
        <n v="21798"/>
        <n v="42170"/>
        <n v="96962"/>
        <n v="28851"/>
        <n v="96270"/>
        <n v="162685"/>
        <n v="50205"/>
        <n v="258051"/>
        <n v="1019588"/>
        <n v="4314857"/>
        <n v="1562397"/>
        <n v="68215"/>
        <n v="199819"/>
        <n v="37057"/>
        <n v="1127605"/>
        <n v="98336"/>
        <n v="5927941"/>
        <n v="1008650"/>
        <n v="438939"/>
        <n v="120089"/>
        <n v="438439"/>
        <n v="494017.99979999999"/>
        <n v="3078014"/>
        <n v="947219"/>
        <n v="728538"/>
        <n v="367994.9988"/>
        <n v="381168"/>
        <n v="674436"/>
        <n v="45686"/>
        <n v="110814"/>
        <n v="152507"/>
        <n v="209125"/>
        <n v="584497"/>
        <n v="146699"/>
        <n v="193417"/>
        <n v="420472"/>
        <n v="986444.99990000005"/>
        <n v="161362"/>
        <n v="701844"/>
        <n v="121507"/>
        <n v="2034916"/>
        <n v="10214647"/>
        <n v="2440698"/>
        <n v="71868"/>
        <n v="288678"/>
        <n v="353733"/>
        <n v="6327907"/>
        <n v="2462630"/>
        <n v="2837901"/>
        <n v="9848"/>
        <n v="90213"/>
        <n v="1647156"/>
        <n v="433589"/>
        <n v="222957"/>
        <n v="2146168"/>
        <n v="678941"/>
        <n v="388749"/>
        <n v="11010"/>
        <n v="527177"/>
        <n v="339412"/>
        <n v="563840"/>
        <n v="959045"/>
        <n v="2410187"/>
        <n v="709113"/>
        <n v="22827.000100000001"/>
        <n v="1036209"/>
        <n v="124326"/>
        <n v="1001927"/>
        <n v="206413"/>
        <n v="11872813"/>
        <n v="1111466"/>
        <n v="57250"/>
        <n v="62723"/>
        <n v="241948"/>
        <n v="548488"/>
        <n v="4608323"/>
        <n v="354437"/>
        <n v="3898634"/>
        <n v="67030"/>
        <n v="144989"/>
        <n v="2094482"/>
        <n v="46530"/>
        <n v="2018261"/>
        <n v="36034"/>
        <n v="48603"/>
        <n v="53327"/>
        <n v="143608"/>
        <n v="463384"/>
        <n v="464038"/>
        <n v="1030188"/>
        <n v="215130"/>
        <n v="528366"/>
        <n v="286148"/>
        <n v="129006"/>
        <n v="363426"/>
        <n v="37852"/>
        <n v="2369219"/>
        <n v="448256"/>
        <n v="3879524"/>
        <n v="1441425"/>
        <n v="299828"/>
        <n v="612488"/>
        <n v="50285"/>
        <n v="2043899"/>
        <n v="5934170"/>
        <n v="147748"/>
        <n v="169856"/>
        <n v="429039"/>
        <n v="724073"/>
        <n v="18720"/>
        <n v="2956353.9997999999"/>
        <n v="999622"/>
        <n v="560421"/>
        <n v="17777106"/>
        <n v="1569955"/>
        <n v="63429"/>
        <n v="8296"/>
        <n v="68421"/>
        <n v="1111284"/>
        <n v="566058"/>
        <n v="1890490"/>
        <n v="319739"/>
        <n v="3773341"/>
        <n v="302625"/>
        <n v="227658"/>
        <n v="991687"/>
        <n v="47295"/>
        <n v="242181"/>
        <n v="23603"/>
        <n v="169583"/>
        <n v="1671408.0001000001"/>
        <n v="41510"/>
        <n v="152715"/>
        <n v="80818"/>
        <n v="886830"/>
        <n v="386432"/>
        <n v="419564.9999"/>
        <n v="4809116"/>
        <n v="136563"/>
        <n v="3765449"/>
        <n v="2719884.0022999998"/>
        <n v="1111016"/>
        <n v="612216.00020000001"/>
        <n v="495301"/>
        <n v="1405632"/>
        <n v="118023"/>
        <n v="1615954.5915000001"/>
        <n v="1083731"/>
        <n v="519283"/>
        <n v="126365"/>
        <n v="766942"/>
        <n v="383441"/>
        <n v="1040955"/>
        <n v="1721847"/>
        <n v="1436726"/>
        <n v="182134"/>
        <n v="690696"/>
        <n v="220807"/>
        <n v="182066"/>
        <n v="490017"/>
        <n v="627497"/>
        <n v="59999"/>
        <n v="93335"/>
        <n v="453344"/>
        <n v="467378"/>
        <n v="5192900"/>
        <n v="770359"/>
        <n v="297428"/>
        <n v="356238"/>
        <n v="32580"/>
        <n v="1026705.9999000001"/>
        <n v="55301"/>
        <n v="15728308"/>
        <n v="246835"/>
        <n v="101700"/>
        <n v="229373"/>
        <n v="1254870"/>
        <n v="672335"/>
        <n v="6440"/>
        <n v="35623"/>
        <n v="1417943"/>
        <n v="8383112"/>
        <n v="27404"/>
        <n v="645264"/>
        <n v="1856951"/>
        <n v="3836412"/>
        <n v="5096677"/>
        <n v="3084771"/>
        <n v="169723"/>
        <n v="1098053"/>
        <n v="538444"/>
        <n v="1478110"/>
        <n v="1084618"/>
        <n v="120475"/>
        <n v="27679584"/>
        <n v="2062516"/>
        <n v="380183"/>
        <n v="880165"/>
        <n v="48006"/>
        <n v="818492"/>
        <n v="302938"/>
        <n v="36976"/>
        <n v="566427"/>
        <n v="5645904"/>
        <n v="177522"/>
        <n v="183777"/>
        <n v="154771"/>
        <n v="2545303"/>
        <n v="2472194"/>
        <n v="299559"/>
        <n v="208526"/>
        <n v="349911"/>
        <n v="341823"/>
        <n v="32724"/>
        <n v="2600695"/>
        <n v="342253"/>
        <n v="30072"/>
        <n v="425237"/>
        <n v="99412"/>
        <n v="9483188"/>
        <n v="258689"/>
        <n v="36554"/>
        <n v="3737406"/>
        <n v="1128217"/>
        <n v="149200"/>
        <n v="380879"/>
        <n v="15211"/>
        <n v="814885"/>
        <n v="91039"/>
        <n v="591118"/>
        <n v="1215886"/>
        <n v="4335146"/>
        <n v="664115"/>
        <n v="3710"/>
        <n v="434725"/>
        <n v="2062490"/>
        <n v="1004446"/>
        <n v="61783"/>
        <n v="66226"/>
        <n v="52779"/>
        <n v="954962.99990000005"/>
        <n v="10960"/>
        <n v="6849410"/>
        <n v="952417"/>
        <n v="911666"/>
        <n v="32380"/>
        <n v="689199"/>
        <n v="1471611"/>
        <n v="1158721"/>
        <n v="1825806"/>
        <n v="2069406"/>
        <n v="1815404"/>
        <n v="288086"/>
        <n v="348022"/>
        <n v="2610615"/>
        <n v="317618"/>
        <n v="54243"/>
        <n v="812380"/>
        <n v="332418"/>
        <n v="2560192.0003999998"/>
        <n v="147483"/>
        <n v="98989"/>
        <n v="1530084.0001000001"/>
        <n v="1262481"/>
        <n v="2239249"/>
        <n v="2249380"/>
        <n v="1324070"/>
        <n v="23155"/>
        <n v="1364545.9994999999"/>
        <n v="186265"/>
        <n v="440248"/>
        <n v="444293"/>
        <n v="388000"/>
        <n v="454590"/>
        <n v="71836"/>
        <n v="50192"/>
        <n v="527355"/>
        <n v="2476353"/>
        <n v="431277"/>
        <n v="744600"/>
        <n v="422191"/>
        <n v="277097"/>
        <n v="196695"/>
        <n v="27396"/>
        <n v="50033"/>
        <n v="4221417"/>
        <n v="234189"/>
        <n v="48009"/>
        <n v="1034958"/>
        <n v="55841"/>
        <n v="510596"/>
        <n v="82973"/>
        <n v="309086"/>
        <n v="36772"/>
        <n v="113771"/>
        <n v="1389013"/>
        <n v="548991"/>
        <n v="130294"/>
        <n v="1122701"/>
        <n v="903593"/>
        <n v="145104"/>
        <n v="94654"/>
        <n v="20821"/>
        <n v="171656"/>
        <n v="83122"/>
        <n v="562695"/>
        <n v="8461127"/>
        <n v="2869534"/>
        <n v="286367"/>
        <n v="208882"/>
        <n v="275993"/>
        <n v="54475"/>
        <n v="75758"/>
        <n v="83126"/>
        <n v="1619441.0003"/>
        <n v="394501"/>
        <n v="408584"/>
        <n v="141666"/>
        <n v="1239631"/>
        <n v="1459829"/>
        <n v="1671374"/>
        <n v="596260"/>
        <n v="237806"/>
        <n v="1763496"/>
        <n v="1937897"/>
        <n v="4337684"/>
        <n v="188238.9999"/>
        <n v="337442"/>
        <n v="547372"/>
        <n v="3066026.9999000002"/>
        <n v="163782"/>
        <n v="57787"/>
        <n v="5684220"/>
        <n v="980500"/>
        <n v="2080122"/>
        <n v="104490"/>
        <n v="2909138"/>
        <n v="1881550"/>
        <n v="451727"/>
        <n v="268381"/>
        <n v="7272505"/>
        <n v="329499"/>
        <n v="345410"/>
        <n v="991846"/>
        <n v="100056"/>
        <n v="67990"/>
        <n v="40892"/>
        <n v="71418"/>
        <n v="579600"/>
        <n v="1209317"/>
        <n v="116819"/>
        <n v="2551027.0000999998"/>
        <n v="3486143.9999000002"/>
        <n v="1721168"/>
        <n v="140430"/>
        <n v="1357059"/>
        <n v="10877734"/>
        <n v="5353153"/>
        <n v="1032479"/>
        <n v="640730.99990000005"/>
        <n v="63042"/>
        <n v="130322"/>
        <n v="2056357"/>
        <n v="149945"/>
        <n v="147261"/>
        <n v="22212"/>
        <n v="265090"/>
        <n v="1806646.9996"/>
        <n v="85288"/>
        <n v="2023694.0001999999"/>
        <n v="95559"/>
        <n v="3032778"/>
        <n v="1968533"/>
        <n v="1516015"/>
        <n v="9348648"/>
        <n v="51290"/>
        <n v="326653"/>
        <n v="214684"/>
        <n v="465684"/>
        <n v="334799.9999"/>
        <n v="495382"/>
        <n v="912376"/>
        <n v="201109"/>
        <n v="454947"/>
        <n v="405769"/>
        <n v="269205"/>
        <n v="235851"/>
        <n v="362757.0001"/>
        <n v="3423112.0003"/>
        <n v="3569323"/>
        <n v="829250"/>
        <n v="356426"/>
        <n v="3125396"/>
        <n v="434746"/>
        <n v="1432118"/>
        <n v="219768"/>
        <n v="551293.00020000001"/>
        <n v="203825"/>
        <n v="346067"/>
        <n v="1660388.0001999999"/>
        <n v="886329"/>
        <n v="204611"/>
        <n v="220883"/>
        <n v="92506"/>
        <n v="359114"/>
        <n v="1481950"/>
        <n v="275582"/>
        <n v="3025755"/>
        <n v="274863"/>
        <n v="129205"/>
        <n v="2324905"/>
        <n v="3823847"/>
        <n v="232503"/>
        <n v="3747564"/>
        <n v="400610"/>
        <n v="607933"/>
        <n v="889412"/>
        <n v="13109"/>
        <n v="202156"/>
        <n v="734369"/>
        <n v="5723528"/>
        <n v="231555"/>
        <n v="193943"/>
        <n v="1000727"/>
        <n v="1730281"/>
        <n v="390431"/>
        <n v="1207459.9998999999"/>
        <n v="603524"/>
        <n v="371687"/>
        <n v="3142136.9999000002"/>
        <n v="395288"/>
        <n v="590870"/>
        <n v="652696"/>
        <n v="1097356"/>
        <n v="225200"/>
        <n v="422451"/>
        <n v="434350"/>
        <n v="663731"/>
        <n v="182578"/>
        <n v="120332"/>
        <n v="1190362"/>
        <n v="727885"/>
        <n v="2712323"/>
        <n v="933195"/>
        <n v="92389"/>
        <n v="698124"/>
        <n v="1941970"/>
        <n v="26177"/>
        <n v="44334"/>
        <n v="17147"/>
        <n v="36021"/>
        <n v="172515"/>
        <n v="52643"/>
        <n v="58886"/>
        <n v="364298"/>
        <n v="471463"/>
        <n v="768279"/>
        <n v="402176"/>
        <n v="407456"/>
        <n v="3591780"/>
        <n v="864150"/>
        <n v="509741"/>
        <n v="701373"/>
        <n v="649894.00009999995"/>
        <n v="1303910"/>
        <n v="113056"/>
        <n v="384434"/>
        <n v="81674"/>
        <n v="124308"/>
        <n v="95256"/>
        <n v="235685"/>
        <n v="147914"/>
        <n v="5449431"/>
        <n v="1007801"/>
        <n v="591540"/>
        <n v="153049.0001"/>
        <n v="16379"/>
        <n v="391560"/>
        <n v="1930361"/>
        <n v="6979"/>
        <n v="77818"/>
        <n v="760885"/>
        <n v="279120"/>
        <n v="172839"/>
        <n v="152642"/>
        <n v="159695"/>
        <n v="8143760"/>
        <n v="119146"/>
        <n v="43270"/>
        <n v="720624.00029999996"/>
        <n v="2278983"/>
        <n v="222084"/>
        <n v="2239787"/>
        <n v="1535594"/>
        <n v="251034"/>
        <n v="729778"/>
        <n v="598932"/>
        <n v="1637131.9994000001"/>
        <n v="10904952"/>
        <n v="429553"/>
        <n v="135059"/>
        <n v="178092"/>
        <n v="21051"/>
        <n v="513071"/>
        <n v="76565"/>
        <n v="10846914.000299999"/>
        <n v="206918"/>
        <n v="117549"/>
        <n v="367050"/>
        <n v="754349"/>
        <n v="421368"/>
        <n v="304067"/>
        <n v="259606"/>
        <n v="2445225"/>
        <n v="64149"/>
        <n v="1739301"/>
        <n v="9236"/>
        <n v="115246"/>
        <n v="133661"/>
        <n v="479079"/>
        <n v="2609743"/>
        <n v="1496401"/>
        <n v="1884562"/>
        <n v="381815"/>
        <n v="1806285"/>
        <n v="226754"/>
        <n v="633931"/>
        <n v="96451"/>
        <n v="352220"/>
        <n v="2773470"/>
        <n v="1070686"/>
        <n v="1155412"/>
        <n v="143345"/>
        <n v="341253"/>
        <n v="166867"/>
        <n v="106967"/>
        <n v="65443"/>
        <n v="305745"/>
        <n v="297269"/>
        <n v="470194"/>
        <n v="1243390"/>
        <n v="869723"/>
        <n v="32656"/>
        <n v="381182"/>
        <n v="1973566"/>
        <n v="406793"/>
        <n v="185647"/>
        <n v="341280"/>
        <n v="541840"/>
        <n v="33732"/>
        <n v="88858"/>
        <n v="77357"/>
        <n v="125228"/>
        <n v="2719703"/>
        <n v="256019"/>
        <n v="189430"/>
        <n v="472698"/>
        <n v="28624"/>
        <n v="673161"/>
        <n v="150493"/>
        <n v="563832"/>
        <n v="63514"/>
        <n v="410353"/>
        <n v="650518"/>
        <n v="193681"/>
        <n v="3634209"/>
        <n v="148615"/>
        <n v="43213"/>
        <n v="817450.99990000005"/>
        <n v="313680"/>
        <n v="299460"/>
        <n v="106324"/>
        <n v="100208"/>
        <n v="512469"/>
        <n v="1561850.9997"/>
        <n v="9567448"/>
        <n v="145118"/>
        <n v="400510"/>
        <n v="272763"/>
        <n v="444077"/>
        <n v="2317512"/>
        <n v="2640419"/>
        <n v="283775"/>
        <n v="5831945"/>
        <n v="22776"/>
        <n v="413239"/>
        <n v="792978"/>
        <n v="54494"/>
        <n v="1046703"/>
        <n v="230477"/>
        <n v="143435"/>
        <n v="2271859"/>
        <n v="42953"/>
        <n v="1550477"/>
        <n v="208917"/>
        <n v="1504869.4188000001"/>
        <n v="598322"/>
        <n v="18590"/>
        <n v="372943"/>
        <n v="70101"/>
        <n v="189514.0001"/>
        <n v="530699"/>
        <n v="757920"/>
        <n v="582455"/>
        <n v="3227830"/>
        <n v="208039"/>
        <n v="1321762"/>
        <n v="447717"/>
        <n v="72238"/>
        <n v="1246659"/>
        <n v="73568"/>
        <n v="9873618"/>
        <n v="160207"/>
        <n v="446545"/>
        <n v="437521"/>
        <n v="2694351"/>
        <n v="2696023"/>
        <n v="250025"/>
        <n v="9858"/>
        <n v="98947"/>
        <n v="62371"/>
        <n v="1046232"/>
        <n v="615598"/>
        <n v="133345"/>
        <n v="438789"/>
        <n v="441469"/>
        <n v="71529"/>
        <n v="229474"/>
        <n v="9057498"/>
        <n v="1518915"/>
        <n v="296481"/>
        <n v="230408"/>
        <n v="4782863"/>
        <n v="32767"/>
        <n v="912525"/>
        <n v="546869"/>
        <n v="1618836"/>
        <n v="568960"/>
        <n v="395330"/>
        <n v="203679"/>
        <n v="2350829.9999000002"/>
        <n v="383584"/>
        <n v="370324"/>
        <n v="444363"/>
        <n v="646791"/>
        <n v="334590"/>
        <n v="145884"/>
        <n v="1601433"/>
        <n v="487741"/>
        <n v="130523"/>
        <n v="2934263"/>
        <n v="970226"/>
        <n v="1045318"/>
        <n v="10287776"/>
        <n v="1832910"/>
        <n v="1031274"/>
        <n v="221518"/>
        <n v="4714"/>
        <n v="752750"/>
        <n v="101585"/>
        <n v="247086"/>
        <n v="130266"/>
        <n v="826562"/>
        <n v="57200"/>
        <n v="154070"/>
        <n v="32914"/>
        <n v="431273"/>
        <n v="1598916"/>
        <n v="6543843"/>
        <n v="146352"/>
        <n v="73450"/>
        <n v="43905"/>
        <n v="673441.99860000005"/>
        <n v="3319855"/>
        <n v="357799"/>
        <n v="427010"/>
        <n v="267466"/>
        <n v="505040"/>
        <n v="1179727"/>
        <n v="642249"/>
        <n v="8631344"/>
        <n v="264980"/>
        <n v="919949"/>
        <n v="597067"/>
        <n v="2369504.9978"/>
        <n v="287462"/>
        <n v="3935562"/>
        <n v="2950506"/>
        <n v="419691"/>
        <n v="351350"/>
        <n v="1021091"/>
        <n v="5239150"/>
        <n v="25068"/>
        <n v="372202"/>
        <n v="528827"/>
        <n v="1572815.0001000001"/>
        <n v="855434"/>
        <n v="110854"/>
        <n v="100715"/>
        <n v="507577"/>
        <n v="82614"/>
        <n v="521622"/>
        <n v="159743"/>
        <n v="586688"/>
        <n v="169448"/>
        <n v="646102"/>
        <n v="84286"/>
        <n v="109647"/>
        <n v="435883.9999"/>
        <n v="61036"/>
        <n v="139240"/>
        <n v="69978"/>
        <n v="717415"/>
        <n v="669139"/>
        <n v="667436"/>
        <n v="127254.00019999999"/>
        <n v="161545"/>
        <n v="1654583"/>
        <n v="448253"/>
        <n v="6750515"/>
        <n v="1741412"/>
        <n v="834905"/>
        <n v="362964"/>
        <n v="92508"/>
        <n v="314781"/>
        <n v="339808"/>
        <n v="290569"/>
        <n v="596189"/>
        <n v="3408071"/>
        <n v="967631"/>
        <n v="91947"/>
        <n v="300280"/>
        <n v="82999"/>
        <n v="71680"/>
        <n v="786427"/>
        <n v="364221"/>
        <n v="25508"/>
        <n v="761100"/>
        <n v="2137684"/>
        <n v="440336"/>
        <n v="201313"/>
        <n v="70227"/>
        <n v="280884"/>
        <n v="78404"/>
        <n v="194832"/>
        <n v="622399"/>
        <n v="531211"/>
        <n v="11989688"/>
        <n v="10915692"/>
        <n v="441306"/>
        <n v="4222917"/>
        <n v="11973807"/>
        <n v="2236906"/>
        <n v="817188"/>
        <n v="168905"/>
        <n v="1449868"/>
        <n v="202346"/>
        <n v="893856"/>
        <n v="161760"/>
        <n v="45113"/>
        <n v="244770"/>
        <n v="355626"/>
        <n v="188661"/>
        <n v="112365"/>
        <n v="398938"/>
        <n v="658963"/>
        <n v="5142122"/>
        <n v="51665"/>
        <n v="130724"/>
        <n v="335263"/>
        <n v="193945"/>
        <n v="850368"/>
        <n v="121250"/>
        <n v="378484"/>
        <n v="464065"/>
        <n v="1441799"/>
        <n v="976738"/>
        <n v="546467"/>
        <n v="4977640"/>
        <n v="49826"/>
        <n v="1252470"/>
        <n v="1421940"/>
        <n v="1488202"/>
        <n v="629794"/>
        <n v="91201"/>
        <n v="151256"/>
        <n v="2693431"/>
        <n v="1235854"/>
        <n v="2038266"/>
        <n v="449299"/>
        <n v="575335"/>
        <n v="29567"/>
        <n v="376740.00030000001"/>
        <n v="202724"/>
        <n v="188845"/>
        <n v="27475"/>
        <n v="201041"/>
        <n v="789615"/>
        <n v="103881"/>
        <n v="1556384.9998999999"/>
        <n v="377389"/>
        <n v="115334"/>
        <n v="90375"/>
        <n v="748769"/>
        <n v="186231"/>
        <n v="844318"/>
        <n v="192684"/>
        <n v="619218"/>
        <n v="127174"/>
        <n v="318791"/>
        <n v="32301"/>
        <n v="576991"/>
        <n v="180667"/>
        <n v="91283"/>
        <n v="700140"/>
        <n v="872742"/>
        <n v="28137"/>
        <n v="370180"/>
        <n v="166975"/>
        <n v="2915318"/>
        <n v="903383"/>
        <n v="830958"/>
        <n v="36262"/>
        <n v="313643"/>
        <n v="74666"/>
        <n v="194221"/>
        <n v="520914"/>
        <n v="219866"/>
        <n v="48324"/>
        <n v="232233"/>
        <n v="621989"/>
        <n v="57130"/>
        <n v="171937"/>
        <n v="57073"/>
        <n v="826718"/>
        <n v="642081"/>
        <n v="544417"/>
        <n v="115351"/>
        <n v="6871583"/>
        <n v="341944.0001"/>
        <n v="238680"/>
        <n v="1415032"/>
        <n v="4861816"/>
        <n v="1193294"/>
        <n v="84786"/>
        <n v="623110"/>
        <n v="369045"/>
        <n v="338882"/>
        <n v="213886"/>
        <n v="7337"/>
        <n v="444040"/>
        <n v="384126"/>
        <n v="361406"/>
        <n v="195120"/>
        <n v="673221"/>
        <n v="96557"/>
        <n v="5541802"/>
        <n v="3932112"/>
        <n v="129900"/>
        <n v="199368"/>
        <n v="219797"/>
        <n v="141450"/>
        <n v="407297"/>
        <n v="81121"/>
        <n v="487919"/>
        <n v="274858"/>
        <n v="662630"/>
        <n v="95272"/>
        <n v="239222"/>
        <n v="366792.9999"/>
        <n v="439734"/>
        <n v="1760389"/>
        <n v="179158"/>
        <n v="218737"/>
        <n v="349115"/>
        <n v="106285"/>
        <n v="399451.9999"/>
        <n v="563316.00020000001"/>
        <n v="175365"/>
        <n v="585193"/>
        <n v="532268"/>
        <n v="43930"/>
        <n v="665088.5"/>
        <n v="38027"/>
        <n v="638326"/>
        <n v="146821"/>
        <n v="544398"/>
        <n v="938703"/>
        <n v="356026"/>
        <n v="266005"/>
        <n v="77969"/>
        <n v="35939"/>
        <n v="332451"/>
        <n v="53773"/>
        <n v="128165"/>
        <n v="1314016"/>
        <n v="800405"/>
        <n v="562607"/>
        <n v="1703503"/>
        <n v="1086792"/>
        <n v="627644"/>
        <n v="160357"/>
        <n v="1246162.9998000001"/>
        <n v="1403530"/>
        <n v="127910"/>
        <n v="250276"/>
        <n v="31743"/>
        <n v="295701"/>
        <n v="2514633"/>
        <n v="35128"/>
        <n v="366947"/>
        <n v="3544464"/>
        <n v="45505"/>
        <n v="96060"/>
        <n v="1590176"/>
        <n v="864499"/>
        <n v="46909"/>
        <n v="75349"/>
        <n v="322697"/>
        <n v="450771"/>
        <n v="128295"/>
        <n v="1078692"/>
        <n v="379772"/>
        <n v="250880"/>
        <n v="236317"/>
        <n v="48423"/>
        <n v="1998526"/>
        <n v="7487157"/>
        <n v="851627.00009999995"/>
        <n v="1435451"/>
        <n v="1849732"/>
        <n v="23458"/>
        <n v="279637.99979999999"/>
        <n v="68595"/>
        <n v="84023"/>
        <n v="391310.9999"/>
        <n v="3328947"/>
        <n v="587441"/>
        <n v="327519"/>
        <n v="559459.99990000005"/>
        <n v="1391069"/>
        <n v="18110"/>
        <n v="157645"/>
        <n v="866228"/>
        <n v="178298"/>
        <n v="222441"/>
        <n v="732615"/>
        <n v="540908"/>
        <n v="140205"/>
        <n v="1234612.0003"/>
        <n v="1333251"/>
        <n v="38556"/>
        <n v="171837"/>
        <n v="630919"/>
        <n v="270472"/>
        <n v="510684"/>
        <n v="6900153.0012999997"/>
        <n v="2260958"/>
        <n v="1617007"/>
        <n v="624341"/>
        <n v="1895700"/>
        <n v="4709950"/>
        <n v="1161327"/>
        <n v="197879"/>
        <n v="326045"/>
        <n v="295633"/>
        <n v="294374"/>
        <n v="4786375"/>
        <n v="222698"/>
        <n v="209549"/>
        <n v="727479"/>
        <n v="146160"/>
        <n v="1688758"/>
        <n v="521060.0001"/>
        <n v="136498"/>
        <n v="227612"/>
        <n v="2466393"/>
        <n v="427967"/>
        <n v="911338"/>
        <n v="557560"/>
        <n v="333032"/>
        <n v="692382"/>
        <n v="79502"/>
        <n v="1159452"/>
        <n v="505189"/>
        <n v="497370"/>
        <n v="346667"/>
        <n v="379554"/>
        <n v="1231574"/>
        <n v="2800980"/>
        <n v="974971"/>
        <n v="3617774"/>
        <n v="338980"/>
        <n v="386853"/>
        <n v="488378"/>
        <n v="19013593"/>
        <n v="1745505"/>
        <n v="58887"/>
        <n v="514688"/>
        <n v="2922451.0011"/>
        <n v="791837"/>
        <n v="1456691"/>
        <n v="3121675"/>
        <n v="432748.0001"/>
        <n v="694393"/>
        <n v="1614993"/>
        <n v="628069"/>
        <n v="93783"/>
        <n v="5968606"/>
        <n v="133075"/>
        <n v="91002"/>
        <n v="149136"/>
        <n v="334777"/>
        <n v="4092662"/>
        <n v="1327560"/>
        <n v="1318815"/>
        <n v="265045"/>
        <n v="940748"/>
        <n v="2374863"/>
        <n v="10275"/>
        <n v="239766"/>
        <n v="411838"/>
        <n v="120905"/>
        <n v="58288"/>
        <n v="27070"/>
        <n v="446299"/>
        <n v="870903"/>
        <n v="53091"/>
        <n v="23139292"/>
        <n v="1245376"/>
        <n v="625899"/>
        <n v="1261899"/>
        <n v="1472399"/>
        <n v="591731"/>
        <n v="185622"/>
        <n v="803871"/>
        <n v="3719738"/>
        <n v="1018593"/>
        <n v="31177"/>
        <n v="218059"/>
        <n v="1724118"/>
        <n v="1630932"/>
        <n v="296371"/>
        <n v="500517"/>
        <n v="611932"/>
        <n v="88049"/>
        <n v="21440"/>
        <n v="229259"/>
        <n v="560823"/>
        <n v="1584474.0003"/>
        <n v="2097967"/>
        <n v="262959"/>
        <n v="1052794"/>
        <n v="293043"/>
        <n v="10812074"/>
        <n v="121205"/>
        <n v="252109"/>
        <n v="20789"/>
        <n v="447163"/>
        <n v="2475651"/>
        <n v="119050"/>
        <n v="46292"/>
        <n v="47278"/>
        <n v="2837061"/>
        <n v="93841"/>
        <n v="249116"/>
        <n v="368720"/>
        <n v="273844"/>
        <n v="269690"/>
        <n v="443759"/>
        <n v="1027161"/>
        <n v="84990"/>
        <n v="5905016"/>
        <n v="43709"/>
        <n v="54603"/>
        <n v="5322"/>
        <n v="271967"/>
        <n v="224558"/>
        <n v="194311"/>
        <n v="171481"/>
        <n v="283455"/>
        <n v="457996"/>
        <n v="1324485"/>
        <n v="454914"/>
        <n v="1572252.9998999999"/>
        <n v="213053"/>
        <n v="976924"/>
        <n v="339687"/>
        <n v="1537629.0001999999"/>
        <n v="205778"/>
        <n v="255701"/>
        <n v="569735"/>
        <n v="68988"/>
        <n v="743452"/>
        <n v="360743"/>
        <n v="468020"/>
        <n v="1327513"/>
        <n v="649026"/>
        <n v="151832"/>
        <n v="117127"/>
        <n v="2947317"/>
        <n v="6239"/>
        <n v="2079849.9998999999"/>
        <n v="101966"/>
        <n v="2575834"/>
        <n v="3698823"/>
        <n v="182620"/>
        <n v="1535195.0001000001"/>
        <n v="814168.99990000005"/>
        <n v="434341"/>
        <n v="473530"/>
        <n v="260702"/>
        <n v="104076"/>
        <n v="20706"/>
        <n v="164218"/>
        <n v="522146"/>
        <n v="392565"/>
        <n v="186972"/>
        <n v="2471366"/>
        <n v="1539409"/>
        <n v="186004"/>
        <n v="347285"/>
        <n v="179867"/>
        <n v="2185990"/>
        <n v="334650"/>
        <n v="128000"/>
        <n v="436897"/>
        <n v="4399995"/>
        <n v="940337"/>
        <n v="7434"/>
        <n v="1163710"/>
        <n v="548259"/>
        <n v="317995"/>
        <n v="115560"/>
        <n v="56662"/>
        <n v="443329"/>
        <n v="8613741"/>
        <n v="787293"/>
        <n v="195676"/>
        <n v="2430"/>
        <n v="340770"/>
        <n v="5865069.0015000002"/>
        <n v="314974"/>
        <n v="768031"/>
        <n v="2435557"/>
        <n v="893661"/>
        <n v="75925"/>
        <n v="595022"/>
        <n v="443741"/>
        <n v="619460"/>
        <n v="226918"/>
        <n v="504624"/>
        <n v="48372"/>
        <n v="123887"/>
        <n v="1579380"/>
        <n v="51826"/>
        <n v="148525"/>
        <n v="390102"/>
        <n v="1590700.0001000001"/>
        <n v="35618"/>
        <n v="1758751"/>
        <n v="144836"/>
        <n v="486026"/>
        <n v="47816"/>
        <n v="731851"/>
        <n v="853970"/>
        <n v="1370845.9993"/>
        <n v="810577"/>
        <n v="56064"/>
        <n v="1027612"/>
        <n v="190928"/>
        <n v="48724"/>
        <n v="478066"/>
        <n v="515060"/>
        <n v="7775627"/>
        <n v="844767"/>
        <n v="454421"/>
        <n v="63862"/>
        <n v="1880488"/>
        <n v="14755184"/>
        <n v="137462"/>
        <n v="86417"/>
        <n v="527139"/>
        <n v="218119"/>
        <n v="461596"/>
        <n v="1365989"/>
        <n v="1234055"/>
        <n v="145687"/>
        <n v="148230"/>
        <n v="266203"/>
        <n v="165398"/>
        <n v="1340437"/>
        <n v="140319"/>
        <n v="786676"/>
        <n v="357141"/>
        <n v="115431"/>
        <n v="96233.999899999995"/>
        <n v="15389775.999"/>
        <n v="598607"/>
        <n v="310301"/>
        <n v="1720612"/>
        <n v="29557"/>
        <n v="154250"/>
        <n v="315241"/>
        <n v="5740"/>
        <n v="68363"/>
        <n v="1346710"/>
        <n v="2681238"/>
        <n v="543362"/>
        <n v="2421688"/>
        <n v="532020"/>
        <n v="1797"/>
        <n v="471022"/>
        <n v="202381"/>
        <n v="684440"/>
        <n v="302986"/>
        <n v="258400"/>
        <n v="842808"/>
        <n v="1231934"/>
        <n v="374166"/>
        <n v="12078857"/>
        <n v="76000"/>
        <n v="50846"/>
        <n v="1694917"/>
        <n v="4312720"/>
        <n v="393182"/>
        <n v="101193"/>
        <n v="609216"/>
        <n v="413961"/>
        <n v="54575"/>
        <n v="984960"/>
        <n v="376411"/>
        <n v="224647"/>
        <n v="225365"/>
        <n v="1731797"/>
        <n v="328488"/>
        <n v="2538424"/>
        <n v="64846"/>
        <n v="1739900.9998999999"/>
        <n v="416845"/>
        <n v="521676"/>
        <n v="90785"/>
        <n v="622311"/>
        <n v="668680"/>
        <n v="209615"/>
        <n v="2477185.0005000001"/>
        <n v="100639"/>
        <n v="1177256.0001999999"/>
        <n v="249049"/>
        <n v="189050"/>
        <n v="803581"/>
        <n v="2488378"/>
        <n v="380521"/>
        <n v="417401"/>
        <n v="48550"/>
        <n v="486892"/>
        <n v="4497883"/>
        <n v="744548"/>
        <n v="157308"/>
        <n v="1133882"/>
        <n v="497832"/>
        <n v="1334549"/>
        <n v="816920"/>
        <n v="466578"/>
        <n v="229925"/>
        <n v="37824"/>
        <n v="348345"/>
        <n v="1801048"/>
        <n v="233243"/>
        <n v="112388"/>
        <n v="166364"/>
        <n v="325208"/>
        <n v="384809"/>
        <n v="821062"/>
        <n v="192034"/>
        <n v="163776"/>
        <n v="295156"/>
        <n v="22011"/>
        <n v="2300008"/>
        <n v="18368750"/>
        <n v="45127"/>
        <n v="439213"/>
        <n v="57944"/>
        <n v="2531392"/>
        <n v="164521"/>
        <n v="1075932"/>
        <n v="10089871.000499999"/>
        <n v="773900"/>
        <n v="175734"/>
        <n v="147023"/>
        <n v="605125"/>
        <n v="850397"/>
        <n v="25596"/>
        <n v="66726"/>
        <n v="227099"/>
        <n v="4615502"/>
        <n v="2579094"/>
        <n v="1438373"/>
        <n v="113249"/>
        <n v="617251.99990000005"/>
        <n v="119054"/>
        <n v="776343"/>
        <n v="1375196"/>
        <n v="445307"/>
        <n v="3342731"/>
        <n v="17005"/>
        <n v="150212"/>
        <n v="767121"/>
        <n v="30802"/>
        <n v="436354"/>
        <n v="2172417"/>
        <n v="824220"/>
        <n v="1676995"/>
        <n v="246199"/>
        <n v="2417753"/>
        <n v="739933"/>
        <n v="155248"/>
        <n v="233612"/>
        <n v="19198"/>
        <n v="77502"/>
        <n v="1251405"/>
        <n v="553524"/>
        <n v="264372"/>
        <n v="441685"/>
        <n v="325092"/>
        <n v="429345"/>
        <n v="113567"/>
        <n v="238042"/>
        <n v="97785"/>
        <n v="955626"/>
        <n v="737638"/>
        <n v="9771958"/>
        <n v="101792"/>
        <n v="662578"/>
        <n v="844264"/>
        <n v="313814"/>
        <n v="8322294"/>
        <n v="375737"/>
        <n v="1298042"/>
        <n v="1397699.0001000001"/>
        <n v="1038713"/>
        <n v="903021"/>
        <n v="122247"/>
        <n v="583336"/>
        <n v="760182.00040000002"/>
        <n v="101657"/>
        <n v="198309"/>
        <n v="193113"/>
        <n v="1389098.4863"/>
        <n v="7103040"/>
        <n v="259042"/>
        <n v="379608.99979999999"/>
        <n v="193986"/>
        <n v="185063"/>
        <n v="354101"/>
        <n v="3079717"/>
        <n v="142331"/>
        <n v="817158"/>
        <n v="398059.9999"/>
        <n v="40082521"/>
        <n v="239432"/>
        <n v="4456363"/>
        <n v="311116"/>
        <n v="965869.99990000005"/>
        <n v="544347"/>
        <n v="225593"/>
        <n v="981609"/>
        <n v="44459"/>
        <n v="12207"/>
        <n v="9547"/>
        <n v="141218"/>
        <n v="488949"/>
        <n v="211457"/>
        <n v="1114916"/>
        <n v="4394767"/>
        <n v="94315"/>
        <n v="276637"/>
        <n v="211193"/>
        <n v="700097"/>
        <n v="737928"/>
        <n v="1844438"/>
        <n v="307580"/>
        <n v="3045038.0000999998"/>
        <n v="43369"/>
        <n v="339208"/>
        <n v="1030954"/>
        <n v="1159688.9998999999"/>
        <n v="461638"/>
        <n v="225491"/>
        <n v="3571168"/>
        <n v="448993"/>
        <n v="361184"/>
        <n v="1584801.9998999999"/>
        <n v="1254293"/>
        <n v="69490"/>
        <n v="1640517.9998000001"/>
        <n v="3109674"/>
        <n v="801920"/>
        <n v="78069"/>
        <n v="38045"/>
        <n v="1204125"/>
        <n v="36942"/>
        <n v="152965"/>
        <n v="565626"/>
        <n v="51198"/>
        <n v="210750"/>
        <n v="199611"/>
        <n v="1512306"/>
        <n v="215563"/>
        <n v="949027"/>
        <n v="90633"/>
        <n v="475828"/>
        <n v="351621"/>
        <n v="103307"/>
        <n v="580924"/>
        <n v="69540"/>
        <n v="823907"/>
        <n v="575424"/>
        <n v="435701"/>
        <n v="4117465"/>
        <n v="113275"/>
        <n v="160289"/>
        <n v="566710"/>
        <n v="2070991"/>
        <n v="179217"/>
        <n v="388061"/>
        <n v="148434"/>
        <n v="196196"/>
        <n v="750197"/>
        <n v="103451"/>
        <n v="2552419"/>
        <n v="336183"/>
        <n v="491293"/>
        <n v="47678"/>
        <n v="16892376"/>
        <n v="4615029"/>
        <n v="210376"/>
        <n v="729976"/>
        <n v="346228"/>
        <n v="226491"/>
        <n v="458585"/>
        <n v="4247538"/>
        <n v="460513"/>
        <n v="234104"/>
        <n v="429622"/>
        <n v="196721"/>
        <n v="1280716"/>
        <n v="285471"/>
        <n v="4739217.0000999998"/>
        <n v="2737691"/>
        <n v="798830"/>
        <n v="777088"/>
        <n v="97165"/>
        <n v="11405459"/>
        <n v="140606"/>
        <n v="894793"/>
        <n v="5031981"/>
        <n v="36403"/>
        <n v="2357238"/>
        <n v="1886377"/>
        <n v="1322588"/>
        <n v="308293"/>
        <n v="80018"/>
        <n v="426744"/>
        <n v="1282549.5530000001"/>
        <n v="99775"/>
        <n v="9164118"/>
        <n v="549970"/>
        <n v="110969"/>
        <n v="1586876"/>
        <n v="254993"/>
        <n v="344540"/>
        <n v="490260"/>
        <n v="732640"/>
        <n v="93075"/>
        <n v="4933037.9999000002"/>
        <n v="255180"/>
        <n v="762380"/>
        <n v="2181156"/>
        <n v="316349"/>
        <n v="130150"/>
        <n v="1622022"/>
        <n v="102043"/>
        <n v="268777"/>
        <n v="977524"/>
        <n v="858986"/>
        <n v="28760"/>
        <n v="635810"/>
        <n v="61942"/>
        <n v="21049"/>
        <n v="121490"/>
        <n v="141573"/>
        <n v="429801"/>
        <n v="38811"/>
        <n v="409485"/>
        <n v="52275"/>
        <n v="67129"/>
        <n v="702697"/>
        <n v="397306"/>
        <n v="590023"/>
        <n v="789930"/>
        <n v="662886"/>
        <n v="760453"/>
        <n v="399438"/>
        <n v="448024"/>
        <n v="1265537"/>
        <n v="4579668.0004000003"/>
        <n v="175329"/>
        <n v="930763"/>
        <n v="211750"/>
        <n v="1751636"/>
        <n v="256588"/>
        <n v="672978"/>
        <n v="221499"/>
        <n v="38787"/>
        <n v="179211"/>
        <n v="256140"/>
        <n v="2485373"/>
        <n v="101302"/>
        <n v="430992"/>
        <n v="131407"/>
        <n v="555328"/>
        <n v="2312500"/>
        <n v="279164"/>
        <n v="76642"/>
        <n v="52602"/>
        <n v="580937"/>
        <n v="176512"/>
        <n v="38237"/>
        <n v="235039"/>
        <n v="124593"/>
        <n v="45893"/>
        <n v="25365"/>
        <n v="50245"/>
        <n v="330012"/>
        <n v="59524"/>
        <n v="38192"/>
        <n v="126390"/>
        <n v="965580"/>
        <n v="2058657"/>
        <n v="2925398"/>
        <n v="992243"/>
        <n v="22308"/>
        <n v="103620"/>
        <n v="1177767"/>
        <n v="2271737.0000999998"/>
        <n v="110420"/>
        <n v="1300849"/>
        <n v="121897"/>
        <n v="3749674"/>
        <n v="263170"/>
        <n v="3014288.0008999999"/>
        <n v="689442"/>
        <n v="58752"/>
        <n v="251300"/>
        <n v="96117"/>
        <n v="184890"/>
        <n v="161306"/>
        <n v="1358065"/>
        <n v="4807425"/>
        <n v="5941153.0001999997"/>
        <n v="189506"/>
        <n v="314034"/>
        <n v="1037678"/>
        <n v="72041"/>
        <n v="648612"/>
        <n v="477655"/>
        <n v="559842"/>
        <n v="76531"/>
        <n v="218778"/>
        <n v="2193126.9997999999"/>
        <n v="170148"/>
        <n v="36221"/>
        <n v="37808"/>
        <n v="4307612"/>
        <n v="124750"/>
        <n v="590800"/>
        <n v="362777.9999"/>
        <n v="4363666"/>
        <n v="127692"/>
        <n v="711920"/>
        <n v="21111"/>
        <n v="754129"/>
        <n v="868358"/>
        <n v="2340628"/>
        <n v="2230761.0000999998"/>
        <n v="1106030"/>
        <n v="49382"/>
        <n v="2053211"/>
        <n v="604890"/>
        <n v="28992"/>
        <n v="250595"/>
        <n v="170821"/>
        <n v="602988"/>
        <n v="600307"/>
        <n v="279438"/>
        <n v="128029"/>
        <n v="674381"/>
        <n v="577480"/>
        <n v="27775"/>
        <n v="114196"/>
        <n v="170132"/>
        <n v="1347494"/>
        <n v="342382"/>
        <n v="111174"/>
        <n v="2074183"/>
        <n v="7171302"/>
        <n v="242660"/>
        <n v="2728065"/>
        <n v="397402"/>
        <n v="58300"/>
        <n v="189600"/>
        <n v="42876"/>
        <n v="38994"/>
        <n v="59083"/>
        <n v="1172418"/>
        <n v="292339"/>
        <n v="1927170"/>
        <n v="592110.00009999995"/>
        <n v="1138557"/>
        <n v="49591"/>
        <n v="356919"/>
        <n v="15947463"/>
        <n v="126784"/>
        <n v="37921"/>
        <n v="202891"/>
        <n v="188190"/>
        <n v="127405"/>
        <n v="975529.00020000001"/>
        <n v="1507891.0001000001"/>
        <n v="254130"/>
        <n v="742520"/>
        <n v="1063594"/>
        <n v="246776"/>
        <n v="315900"/>
        <n v="173960"/>
        <n v="540883"/>
        <n v="2387936"/>
        <n v="307883"/>
        <n v="894962"/>
        <n v="189274"/>
        <n v="295036"/>
        <n v="18748"/>
        <n v="48401"/>
        <n v="101113"/>
        <n v="715429"/>
        <n v="178660"/>
        <n v="275085"/>
        <n v="102253"/>
        <n v="503367"/>
        <n v="684002"/>
        <n v="4212550"/>
        <n v="565438.00040000002"/>
        <n v="342242"/>
        <n v="147311"/>
        <n v="268817"/>
        <n v="146142"/>
        <n v="177285"/>
        <n v="320735"/>
        <n v="91540"/>
        <n v="77123"/>
        <n v="712853"/>
        <n v="943363.00009999995"/>
        <n v="1059133"/>
        <n v="1016739"/>
        <n v="44831"/>
        <n v="59812"/>
        <n v="68673"/>
        <n v="21473852"/>
        <n v="74217"/>
        <n v="475480"/>
        <n v="4091803"/>
        <n v="1551050"/>
        <n v="2399242"/>
        <n v="814234"/>
        <n v="1156493"/>
        <n v="13041"/>
        <n v="201861"/>
        <n v="1784525"/>
        <n v="414956"/>
        <n v="214615"/>
        <n v="1716056"/>
        <n v="435182"/>
        <n v="64621"/>
        <n v="54987"/>
        <n v="72459.000100000005"/>
        <n v="246450"/>
        <n v="944419"/>
        <n v="5516385"/>
        <n v="1294551"/>
        <n v="140704"/>
        <n v="4553178"/>
        <n v="1403874"/>
        <n v="1001473"/>
        <n v="76437"/>
        <n v="371816"/>
        <n v="132894"/>
        <n v="141643"/>
        <n v="216292"/>
        <n v="37149"/>
        <n v="49284"/>
        <n v="10319736"/>
        <n v="161740"/>
        <n v="155133"/>
        <n v="734673"/>
        <n v="526944"/>
        <n v="594385"/>
        <n v="899351"/>
        <n v="1093333"/>
        <n v="241255"/>
        <n v="661091"/>
        <n v="430056"/>
        <n v="85853"/>
        <n v="1058718.0001999999"/>
        <n v="1081754.9997"/>
        <n v="4990996"/>
        <n v="298811"/>
        <n v="67746"/>
        <n v="732324"/>
        <n v="74620"/>
        <n v="564996"/>
        <n v="3055169.9986"/>
        <n v="52471"/>
        <n v="97968"/>
        <n v="115854"/>
        <n v="866751"/>
        <n v="77057"/>
        <n v="990241.99939999997"/>
        <n v="2678196"/>
        <n v="456910"/>
        <n v="1459257"/>
        <n v="536036"/>
        <n v="139612"/>
        <n v="963325.99990000005"/>
        <n v="240682"/>
        <n v="47968"/>
        <n v="4105811"/>
        <n v="325532"/>
        <n v="6033728"/>
        <n v="253683"/>
        <n v="2855790"/>
        <n v="74831"/>
        <n v="80271"/>
        <n v="789859"/>
        <n v="194755"/>
        <n v="175514"/>
        <n v="312626"/>
        <n v="54584"/>
        <n v="37607"/>
        <n v="1361150"/>
        <n v="479610"/>
        <n v="5545325"/>
        <n v="236085"/>
        <n v="58521"/>
        <n v="82322"/>
        <n v="1697070"/>
        <n v="522478"/>
        <n v="255785"/>
        <n v="4536390.9996999996"/>
        <n v="600158"/>
        <n v="1069042"/>
        <n v="560906"/>
        <n v="21883"/>
        <n v="78735"/>
        <n v="1613577"/>
        <n v="74550"/>
        <n v="7413"/>
        <n v="2322453"/>
        <n v="973374"/>
        <n v="425330"/>
        <n v="724376.00009999995"/>
        <n v="176159"/>
        <n v="213949.0001"/>
        <n v="522341"/>
        <n v="171409"/>
        <n v="1395494"/>
        <n v="611399"/>
        <n v="6032800"/>
        <n v="705670"/>
        <n v="1763170"/>
        <n v="624078"/>
        <n v="218303"/>
        <n v="545324"/>
        <n v="160288"/>
        <n v="298848"/>
        <n v="1217681.9945"/>
        <n v="728179"/>
        <n v="2638954"/>
        <n v="4454580"/>
        <n v="661636"/>
        <n v="337635"/>
        <n v="1612414"/>
        <n v="103234"/>
        <n v="530450"/>
        <n v="336751"/>
        <n v="461850"/>
        <n v="917563"/>
        <n v="26137"/>
        <n v="2199679"/>
        <n v="751451"/>
        <n v="87975"/>
        <n v="272086.9999"/>
        <n v="125852"/>
        <n v="58938"/>
        <n v="461843"/>
        <n v="867757"/>
        <n v="1574183.0001000001"/>
        <n v="33944"/>
        <n v="112988"/>
        <n v="1101316"/>
        <n v="553075"/>
        <n v="339816"/>
        <n v="702307"/>
        <n v="539878"/>
        <n v="141164"/>
        <n v="137886"/>
        <n v="467370"/>
        <n v="5329521.9994999999"/>
        <n v="76400"/>
        <n v="998363"/>
        <n v="137290"/>
        <n v="666612"/>
        <n v="5514126"/>
        <n v="935608"/>
        <n v="208669"/>
        <n v="271346.99930000002"/>
        <n v="114536"/>
        <n v="15328"/>
        <n v="325122"/>
        <n v="450496"/>
        <n v="1232790"/>
        <n v="1431845"/>
        <n v="489398"/>
        <n v="354080"/>
        <n v="515656"/>
        <n v="685404"/>
        <n v="70692"/>
        <n v="680233"/>
        <n v="548765"/>
        <n v="513526"/>
        <n v="779651"/>
        <n v="2004884"/>
        <n v="160718"/>
        <n v="911926"/>
        <n v="308554"/>
        <n v="2072685"/>
        <n v="178485"/>
        <n v="55242"/>
        <n v="156435"/>
        <n v="354401"/>
        <n v="71155"/>
        <n v="98615"/>
        <n v="1852799"/>
        <n v="32155"/>
        <n v="617213.00009999995"/>
        <n v="355429"/>
        <n v="14229"/>
        <n v="10416511"/>
        <n v="38480"/>
        <n v="106267"/>
        <n v="5104004"/>
        <n v="3039804"/>
        <n v="3938791"/>
        <n v="178691"/>
        <n v="12144"/>
        <n v="39679"/>
        <n v="2469714.9999000002"/>
        <n v="75785"/>
        <n v="749970"/>
        <n v="369411"/>
        <n v="642932"/>
        <n v="412706"/>
        <n v="1790917"/>
        <n v="1404608"/>
        <n v="301673"/>
        <n v="122906"/>
        <n v="973217"/>
        <n v="157418"/>
        <n v="10209"/>
        <n v="79327"/>
        <n v="1677169"/>
        <n v="482948"/>
        <n v="579430"/>
        <n v="2307929"/>
        <n v="130108"/>
        <n v="888080"/>
        <n v="1032601"/>
        <n v="13171715"/>
        <n v="178563"/>
        <n v="25060"/>
        <n v="982129"/>
        <n v="1248411"/>
        <n v="2569323"/>
        <n v="905979.00080000004"/>
        <n v="4604555"/>
        <n v="560099"/>
        <n v="144981"/>
        <n v="435731"/>
        <n v="520101"/>
        <n v="8256690"/>
        <n v="519114"/>
        <n v="58360"/>
        <n v="159478"/>
        <n v="118041"/>
        <n v="1257362"/>
        <n v="298760"/>
        <n v="377105"/>
        <n v="102305"/>
        <n v="2293611"/>
        <n v="1940030"/>
        <n v="752714"/>
        <n v="694362"/>
        <n v="718174"/>
        <n v="97876"/>
        <n v="359988"/>
        <n v="731923.99990000005"/>
        <n v="174344"/>
        <n v="416113"/>
        <n v="696190"/>
        <n v="301359"/>
        <n v="740140.99990000005"/>
        <n v="93587"/>
        <n v="335040"/>
        <n v="782382.99990000005"/>
        <n v="644849"/>
        <n v="283497"/>
        <n v="472185"/>
        <n v="49499"/>
        <n v="1431080"/>
        <n v="1867947"/>
        <n v="1064922"/>
        <n v="4618815"/>
        <n v="219682"/>
        <n v="14300644"/>
        <n v="33026"/>
        <n v="71981"/>
        <n v="245029.9999"/>
        <n v="3307575"/>
        <n v="1983023.0001000001"/>
        <n v="98545"/>
        <n v="256023"/>
        <n v="4627351.0006999997"/>
        <n v="217543"/>
        <n v="1753476"/>
        <n v="126383"/>
        <n v="271519"/>
        <n v="94026"/>
        <n v="185217"/>
        <n v="1303968"/>
        <n v="360111"/>
        <n v="51116"/>
        <n v="181276"/>
        <n v="1817066"/>
        <n v="500278"/>
        <n v="585490"/>
        <n v="197357"/>
        <n v="4156528"/>
        <n v="613340"/>
        <n v="630355.99990000005"/>
        <n v="77844"/>
        <n v="2754432"/>
        <n v="1032226"/>
        <n v="7074"/>
        <n v="682941"/>
        <n v="320063"/>
        <n v="1807386"/>
        <n v="317831"/>
        <n v="96149"/>
        <n v="1741000"/>
        <n v="251173"/>
        <n v="11382629"/>
        <n v="249942"/>
        <n v="71826"/>
        <n v="93754"/>
        <n v="1000702"/>
        <n v="450284"/>
        <n v="24202"/>
        <n v="69864"/>
        <n v="1445053.9994999999"/>
        <n v="366942"/>
        <n v="172728"/>
        <n v="559455"/>
        <n v="28186"/>
        <n v="64763"/>
        <n v="435421"/>
        <n v="1934836"/>
        <n v="2162333"/>
        <n v="3051358"/>
        <n v="102910"/>
        <n v="358412"/>
        <n v="348916"/>
        <n v="1751285"/>
        <n v="355146"/>
        <n v="2197862"/>
        <n v="33679"/>
        <n v="73870"/>
        <n v="470794"/>
        <n v="1131029"/>
        <n v="784460"/>
        <n v="414426"/>
        <n v="1986665"/>
        <n v="592604"/>
        <n v="1658077"/>
        <n v="83973"/>
        <n v="199987"/>
        <n v="1481715"/>
        <n v="106260"/>
        <n v="233429"/>
        <n v="259636"/>
        <n v="1136022"/>
        <n v="72331"/>
        <n v="3627822"/>
        <n v="785011.99990000005"/>
        <n v="189905"/>
        <n v="34183"/>
        <n v="395264"/>
        <n v="51001"/>
        <n v="1877638"/>
        <n v="1023400"/>
        <n v="1389445"/>
        <n v="601505"/>
        <n v="590766"/>
        <n v="512487"/>
        <n v="13832435"/>
        <n v="2080312"/>
        <n v="16536"/>
        <n v="4402106"/>
        <n v="18751"/>
        <n v="1122849"/>
        <n v="229398"/>
        <n v="1357421"/>
        <n v="1485012"/>
        <n v="226863"/>
        <n v="33958"/>
        <n v="344985"/>
        <n v="30685"/>
        <n v="623236"/>
        <n v="402830"/>
        <n v="5741919"/>
        <n v="94939"/>
        <n v="28138"/>
        <n v="660597"/>
        <n v="185335"/>
        <n v="519594"/>
        <n v="44675"/>
        <n v="502983"/>
        <n v="336957"/>
        <n v="116940"/>
        <n v="125959"/>
        <n v="40537"/>
        <n v="594169.00009999995"/>
        <n v="1271016"/>
        <n v="460042"/>
        <n v="95207"/>
        <n v="69594"/>
        <n v="578453"/>
        <n v="44135"/>
        <n v="74752"/>
        <n v="15188203"/>
        <n v="1005628"/>
        <n v="45665"/>
        <n v="1672091.9993"/>
        <n v="354485"/>
        <n v="1209235"/>
        <n v="3765011"/>
        <n v="447697.0001"/>
        <n v="73233"/>
        <n v="50919"/>
        <n v="252494"/>
        <n v="2670310"/>
        <n v="87458"/>
        <n v="885942"/>
        <n v="919643"/>
        <n v="179672"/>
        <n v="273041"/>
        <n v="97148"/>
        <n v="85234"/>
        <n v="409190"/>
        <n v="110296"/>
        <n v="525475"/>
        <n v="103231"/>
        <n v="685"/>
        <n v="86621"/>
        <n v="262864"/>
        <n v="118206"/>
        <n v="560708"/>
        <n v="284667"/>
        <n v="6702578"/>
        <n v="376859"/>
        <n v="389583"/>
        <n v="72963"/>
        <n v="935946"/>
        <n v="611115.00009999995"/>
        <n v="97263"/>
        <n v="277154"/>
        <n v="5845143"/>
        <n v="832065"/>
        <n v="237710"/>
        <n v="228748"/>
        <n v="198711"/>
        <n v="264820"/>
        <n v="563477"/>
        <n v="71379"/>
        <n v="636744"/>
        <n v="168000"/>
        <n v="251428"/>
        <n v="219223"/>
        <n v="29273"/>
        <n v="64143"/>
        <n v="36439"/>
        <n v="544147"/>
        <n v="127809"/>
        <n v="899124"/>
        <n v="439676"/>
        <n v="482000"/>
        <n v="369174"/>
        <n v="794512"/>
        <n v="422315"/>
        <n v="375838"/>
        <n v="126001"/>
        <n v="80067"/>
        <n v="436356"/>
        <n v="382650"/>
        <n v="2435505.0002000001"/>
        <n v="272872"/>
        <n v="890144"/>
        <n v="48050"/>
        <n v="565275"/>
        <n v="1595356"/>
        <n v="513745.9999"/>
        <n v="37941"/>
        <n v="511414"/>
        <n v="291851"/>
        <n v="351822"/>
        <n v="184740"/>
        <n v="183291"/>
        <n v="824810"/>
        <n v="32584"/>
        <n v="329410"/>
        <n v="1727673"/>
        <n v="200461"/>
        <n v="2559899"/>
        <n v="92547"/>
        <n v="1426209"/>
        <n v="468837"/>
        <n v="2005171"/>
        <n v="452626"/>
        <n v="2681380"/>
        <n v="252795"/>
        <n v="138217"/>
        <n v="200060"/>
        <n v="143829"/>
        <n v="370846"/>
        <n v="394471"/>
        <n v="52086"/>
        <n v="994500"/>
        <n v="361993"/>
        <n v="1493989"/>
        <n v="12587030.999700001"/>
        <n v="1836746.9997"/>
        <n v="126247"/>
        <n v="608523"/>
        <n v="656487.99970000004"/>
        <n v="1076217"/>
        <n v="707839"/>
        <n v="288592"/>
        <n v="69404"/>
        <n v="395349"/>
        <n v="166368"/>
        <n v="239028"/>
        <n v="25759562"/>
        <n v="585603"/>
        <n v="393626"/>
        <n v="684064"/>
        <n v="64553"/>
        <n v="1368443"/>
        <n v="783421"/>
        <n v="357852"/>
        <n v="1414581"/>
        <n v="3173151"/>
        <n v="60898"/>
        <n v="499108"/>
        <n v="17266063"/>
        <n v="430969"/>
        <n v="1988332"/>
        <n v="862753"/>
        <n v="368727"/>
        <n v="134156"/>
        <n v="1606628"/>
        <n v="825190"/>
        <n v="982674"/>
        <n v="1295728"/>
        <n v="1376774"/>
        <n v="139327"/>
        <n v="313725"/>
        <n v="4546819.9999000002"/>
        <n v="1105642"/>
        <n v="188336"/>
        <n v="494667"/>
        <n v="353274"/>
        <n v="3359283"/>
        <n v="72882"/>
        <n v="2577595"/>
        <n v="319642"/>
        <n v="48190"/>
        <n v="180277"/>
        <n v="160048"/>
        <n v="599633"/>
        <n v="867889.99990000005"/>
        <n v="64797"/>
        <n v="1603719"/>
        <n v="4232352"/>
        <n v="157880"/>
        <n v="837959"/>
        <n v="466867"/>
        <n v="140533"/>
        <n v="1578437"/>
        <n v="4527177.0000999998"/>
        <n v="1048442"/>
        <n v="7480"/>
        <n v="185565"/>
        <n v="517670"/>
        <n v="951538"/>
        <n v="65681"/>
        <n v="74178"/>
        <n v="3813547"/>
        <n v="2480238"/>
        <n v="956435"/>
        <n v="273351"/>
        <n v="7483298"/>
        <n v="2497999"/>
        <n v="67305"/>
        <n v="2005300"/>
        <n v="468220"/>
        <n v="102546"/>
        <n v="228616"/>
        <n v="1702730"/>
        <n v="121050"/>
        <n v="363686"/>
        <n v="1533521"/>
        <n v="167241"/>
        <n v="2258951"/>
        <n v="437722"/>
        <n v="111709"/>
        <n v="856733"/>
        <n v="191882"/>
        <n v="215165"/>
        <n v="1514153"/>
        <n v="448248.0001"/>
        <n v="1194729"/>
        <n v="104110"/>
        <n v="97323"/>
        <n v="78547"/>
        <n v="932992"/>
        <n v="1834852"/>
        <n v="1314761"/>
        <n v="273573"/>
        <n v="1669000"/>
        <n v="266009"/>
        <n v="414414"/>
        <n v="332500"/>
        <n v="710213"/>
        <n v="363431"/>
        <n v="2054010"/>
        <n v="588752"/>
        <n v="116047"/>
        <n v="319234"/>
        <n v="208090"/>
        <n v="66736"/>
        <n v="5405476.9992000004"/>
        <n v="865656"/>
        <n v="283328.9999"/>
        <n v="1013692.0004"/>
        <n v="55420"/>
        <n v="927213"/>
        <n v="339660"/>
        <n v="10140167.998400001"/>
        <n v="184628"/>
        <n v="830673.99890000001"/>
        <n v="26037"/>
        <n v="801986"/>
        <n v="285003"/>
        <n v="100165"/>
        <n v="121277"/>
        <n v="643417"/>
        <n v="153770.5"/>
        <n v="455615"/>
        <n v="397790"/>
        <n v="971895"/>
        <n v="2409108"/>
        <n v="9374790"/>
        <n v="19662"/>
        <n v="4345248"/>
        <n v="22488"/>
        <n v="428852"/>
        <n v="64254"/>
        <n v="333469"/>
        <n v="98825"/>
        <n v="228757"/>
        <n v="261866"/>
        <n v="613502"/>
        <n v="120212"/>
        <n v="53145"/>
        <n v="2526856"/>
        <n v="4586565"/>
        <n v="848360"/>
        <n v="234694"/>
        <n v="474605"/>
        <n v="82853"/>
        <n v="951942.99990000005"/>
        <n v="1154616"/>
        <n v="207921"/>
        <n v="2215823"/>
        <n v="157028"/>
        <n v="1069180.9998999999"/>
        <n v="256165"/>
        <n v="414070"/>
        <n v="16907945"/>
        <n v="1315824"/>
        <n v="4385133"/>
        <n v="532549"/>
        <n v="1628411"/>
        <n v="2045513.0001000001"/>
        <n v="99175"/>
        <n v="1334343"/>
        <n v="245490"/>
        <n v="68686"/>
        <n v="77995"/>
        <n v="209767"/>
        <n v="372798"/>
        <n v="314255"/>
        <n v="56510"/>
        <n v="115335"/>
        <n v="81683"/>
        <n v="1625742"/>
        <n v="170105"/>
        <n v="222829"/>
        <n v="162876"/>
        <n v="175651"/>
        <n v="36506"/>
        <n v="486697"/>
        <n v="441727"/>
        <n v="589225"/>
        <n v="129656"/>
        <n v="2804866.9999000002"/>
        <n v="2392748"/>
        <n v="129135"/>
        <n v="1230997"/>
        <n v="306891"/>
        <n v="7366496"/>
        <n v="635915"/>
        <n v="31718"/>
        <n v="477743"/>
        <n v="653784"/>
        <n v="274194"/>
        <n v="114837"/>
        <n v="91064"/>
        <n v="373580"/>
        <n v="347149"/>
        <n v="849050.00020000001"/>
        <n v="4748765"/>
        <n v="318631"/>
        <n v="254147"/>
        <n v="51039"/>
        <n v="481837"/>
        <n v="81672"/>
        <n v="383476"/>
        <n v="534756"/>
        <n v="1571263"/>
        <n v="396338"/>
        <n v="124404"/>
        <n v="135984"/>
        <n v="25389"/>
        <n v="80312"/>
        <n v="56257"/>
        <n v="11722"/>
        <n v="51638"/>
        <n v="311000"/>
        <n v="6437"/>
        <n v="2847913"/>
        <n v="6612618"/>
        <n v="1697266"/>
        <n v="666636"/>
        <n v="664921"/>
        <n v="30206"/>
        <n v="822107.99990000005"/>
        <n v="777570"/>
        <n v="5286439"/>
        <n v="11770675"/>
        <n v="1314935"/>
        <n v="129093"/>
        <n v="381727"/>
        <n v="111384"/>
        <n v="145841"/>
        <n v="74251"/>
        <n v="85659"/>
        <n v="2215069"/>
        <n v="555724"/>
        <n v="116589"/>
        <n v="371197"/>
        <n v="97990"/>
        <n v="673396"/>
        <n v="3267599"/>
        <n v="1256456"/>
        <n v="22925"/>
        <n v="295308.00040000002"/>
        <n v="254283"/>
        <n v="1340076"/>
        <n v="1868154"/>
        <n v="193952"/>
        <n v="275165"/>
        <n v="172782"/>
        <n v="92378"/>
        <n v="1539216"/>
        <n v="169400"/>
        <n v="891957"/>
        <n v="862103"/>
        <n v="673038"/>
        <n v="26911"/>
        <n v="473142"/>
        <n v="48476"/>
        <n v="173489"/>
        <n v="48862"/>
        <n v="151059"/>
        <n v="1675482"/>
        <n v="435682"/>
        <n v="2826202.9997999999"/>
        <n v="95123"/>
        <n v="2157051"/>
        <n v="3140206"/>
        <n v="445846"/>
        <n v="1897906"/>
        <n v="593822"/>
        <n v="3077920"/>
        <n v="459862"/>
        <n v="1289776"/>
        <n v="10280164"/>
        <n v="262770"/>
        <n v="294720"/>
        <n v="333438"/>
        <n v="2330771.9999000002"/>
        <n v="223939"/>
        <n v="1987896"/>
        <n v="77771"/>
        <n v="51462"/>
        <n v="320330"/>
        <n v="223521"/>
        <n v="876758"/>
        <n v="1534355"/>
        <n v="286775"/>
        <n v="57142"/>
        <n v="283856"/>
        <n v="1835346"/>
        <n v="235367"/>
        <n v="783146"/>
        <n v="1971937"/>
        <n v="1170036"/>
        <n v="235842"/>
        <n v="2445880"/>
        <n v="409056"/>
        <n v="534097"/>
        <n v="406276"/>
        <n v="1527109"/>
        <n v="514092.9999"/>
        <n v="201480"/>
        <n v="155326"/>
        <n v="1783302"/>
        <n v="96365"/>
        <n v="299755"/>
        <n v="58178"/>
        <n v="358497"/>
        <n v="9666828"/>
        <n v="60734"/>
        <n v="2072063"/>
        <n v="8562"/>
        <n v="141979"/>
        <n v="437659"/>
        <n v="117092"/>
        <n v="2126235"/>
        <n v="171585"/>
        <n v="32496"/>
        <n v="546784"/>
        <n v="178531"/>
        <n v="295460"/>
        <n v="911761"/>
        <n v="67903"/>
        <n v="147231"/>
        <n v="2102697"/>
        <n v="1285201"/>
        <n v="222930.0001"/>
        <n v="1158961.9998999999"/>
        <n v="110378"/>
        <n v="1261311"/>
        <n v="561213"/>
        <n v="1027446"/>
        <n v="475461"/>
        <n v="1364628"/>
        <n v="2220949"/>
        <n v="200155"/>
        <n v="587008"/>
        <n v="731348"/>
        <n v="24521"/>
        <n v="279396"/>
        <n v="239613"/>
        <n v="936621"/>
        <n v="176820"/>
        <n v="38935"/>
        <n v="2647915"/>
        <n v="439170"/>
        <n v="661102"/>
        <n v="951320"/>
        <n v="56771"/>
        <n v="95860"/>
        <n v="463830"/>
        <n v="337573"/>
        <n v="532599"/>
        <n v="543810"/>
        <n v="6961353"/>
        <n v="2812846"/>
        <n v="2173397"/>
        <n v="1065187.9998999999"/>
        <n v="1451218.0001000001"/>
        <n v="149487"/>
        <n v="23715"/>
        <n v="455620"/>
        <n v="1104969"/>
        <n v="5991442"/>
        <n v="182260"/>
        <n v="429658"/>
        <n v="17393"/>
        <n v="2160335"/>
        <n v="114329"/>
        <n v="103602"/>
        <n v="835117"/>
        <n v="654429"/>
        <n v="48151"/>
        <n v="540233"/>
        <n v="356905"/>
        <n v="145888"/>
        <n v="260939"/>
        <n v="2320746"/>
        <n v="1915097"/>
        <n v="266514"/>
        <n v="3000583"/>
        <n v="2180007.9994999999"/>
        <n v="444999"/>
        <n v="435105.9999"/>
        <n v="399590"/>
        <n v="189124.00020000001"/>
        <n v="1647620"/>
        <n v="4702517"/>
        <n v="649764"/>
        <n v="142164.0001"/>
        <n v="3663712"/>
        <n v="543935"/>
        <n v="429831"/>
        <n v="770303"/>
        <n v="1119948"/>
        <n v="328334"/>
        <n v="763610.00009999995"/>
        <n v="4923834"/>
        <n v="689398.99990000005"/>
        <n v="662059"/>
        <n v="255293"/>
        <n v="104696"/>
        <n v="60985"/>
        <n v="255092"/>
        <n v="545512"/>
        <n v="106105"/>
        <n v="11398"/>
        <n v="446652"/>
        <n v="235031"/>
        <n v="83756"/>
        <n v="171326"/>
        <n v="204970"/>
        <n v="459356"/>
        <n v="3496526"/>
        <n v="723405"/>
        <n v="103710"/>
        <n v="1874938"/>
        <n v="206719"/>
        <n v="158130"/>
        <n v="993248.00009999995"/>
        <n v="526593"/>
        <n v="71278"/>
        <n v="1349790"/>
        <n v="4037281.9994999999"/>
        <n v="46958"/>
        <n v="234537"/>
        <n v="786713"/>
        <n v="178771"/>
        <n v="1382495"/>
        <n v="178456"/>
        <n v="98519"/>
        <n v="2163798"/>
        <n v="590883"/>
        <n v="153537"/>
        <n v="327755"/>
        <n v="587169"/>
        <n v="434664"/>
        <n v="325267"/>
        <n v="2400663"/>
        <n v="1015154"/>
        <n v="92078"/>
        <n v="108654"/>
        <n v="6104917"/>
        <n v="114512"/>
        <n v="1577320"/>
        <n v="156580"/>
        <n v="1191904"/>
        <n v="962778"/>
        <n v="1453030"/>
        <n v="121213"/>
        <n v="1003086"/>
        <n v="537645"/>
        <n v="49124"/>
        <n v="2463987"/>
        <n v="3127865"/>
        <n v="278173"/>
        <n v="1171672"/>
        <n v="307939"/>
        <n v="1654556"/>
        <n v="1308829"/>
        <n v="1531409"/>
        <n v="554861"/>
        <n v="1103474.0001999999"/>
        <n v="464120"/>
        <n v="140231"/>
        <n v="849785"/>
        <n v="2621683"/>
        <n v="183717"/>
        <n v="1025553"/>
        <n v="92648"/>
        <n v="157411"/>
        <n v="36028"/>
        <n v="463446"/>
        <n v="41298"/>
        <n v="319128"/>
        <n v="176859"/>
        <n v="1945673.0001999999"/>
        <n v="2184298.0000999998"/>
        <n v="2058464"/>
        <n v="740160"/>
        <n v="1127083"/>
        <n v="10532"/>
        <n v="104478"/>
        <n v="573125"/>
        <n v="5330377"/>
        <n v="2402448"/>
        <n v="29933"/>
        <n v="247397"/>
        <n v="120774"/>
        <n v="639992"/>
        <n v="6589874"/>
        <n v="598314.99979999999"/>
        <n v="1606721"/>
        <n v="89789"/>
        <n v="1471217"/>
        <n v="552801"/>
        <n v="597774.00009999995"/>
        <n v="2222063"/>
        <n v="747794"/>
        <n v="5337669"/>
        <n v="22825439.999400001"/>
        <n v="762369"/>
        <n v="1626357"/>
        <n v="2793281"/>
        <n v="18356"/>
        <n v="8169818"/>
        <n v="909131"/>
        <n v="1526892"/>
        <n v="410541"/>
        <n v="545454"/>
        <n v="1988423"/>
        <n v="524257"/>
        <n v="85909"/>
        <n v="407293"/>
        <n v="216413"/>
        <n v="340980"/>
        <n v="269992"/>
        <n v="917731"/>
        <n v="9016646"/>
        <n v="1864111"/>
        <n v="216216"/>
        <n v="585053"/>
        <n v="106590"/>
        <n v="602850"/>
        <n v="474615"/>
        <n v="569257"/>
        <n v="5381887.0000999998"/>
        <n v="363050"/>
        <n v="26958"/>
        <n v="118299"/>
        <n v="6053827"/>
        <n v="2749193"/>
        <n v="424701"/>
        <n v="299021"/>
        <n v="516346"/>
        <n v="86786"/>
        <n v="911191"/>
        <n v="2223445"/>
        <n v="172177"/>
        <n v="1317585"/>
        <n v="564316"/>
        <n v="127058"/>
        <n v="38741"/>
        <n v="1411119.0001999999"/>
        <n v="2383384.0002000001"/>
        <n v="2173266"/>
        <n v="350346.00030000001"/>
        <n v="434969"/>
        <n v="14536365"/>
        <n v="394357"/>
        <n v="1974251.0001000001"/>
        <n v="220757"/>
        <n v="93088"/>
        <n v="347637"/>
        <n v="1522707"/>
        <n v="204571"/>
        <n v="368572"/>
        <n v="174783"/>
        <n v="582162"/>
        <n v="77081"/>
        <n v="513210"/>
        <n v="27077"/>
        <n v="442651"/>
        <n v="1147839"/>
        <n v="929708"/>
        <n v="20475"/>
        <n v="110649"/>
        <n v="136746"/>
        <n v="123131"/>
        <n v="824284"/>
        <n v="898134"/>
        <n v="28683925"/>
        <n v="445515"/>
        <n v="151112"/>
        <n v="33285"/>
        <n v="436910"/>
        <n v="92657"/>
        <n v="235125"/>
        <n v="175617"/>
        <n v="615536"/>
        <n v="36465"/>
        <n v="65127"/>
        <n v="261085"/>
        <n v="5743640.9993000003"/>
        <n v="42505"/>
        <n v="252233"/>
        <n v="85382"/>
        <n v="355900"/>
        <n v="219944"/>
        <n v="469871"/>
        <n v="25566"/>
        <n v="327451"/>
        <n v="277178"/>
        <n v="325453"/>
        <n v="200263"/>
        <n v="99706"/>
        <n v="19782"/>
        <n v="91096"/>
        <n v="48419"/>
        <n v="3858172.0000999998"/>
        <n v="220438"/>
        <n v="26512"/>
        <n v="2478061"/>
        <n v="24753"/>
        <n v="64093"/>
        <n v="1212863"/>
        <n v="59556"/>
        <n v="228966"/>
        <n v="24019"/>
        <n v="4202209"/>
        <n v="48727"/>
        <n v="79770"/>
        <n v="375172"/>
        <n v="671185"/>
        <n v="202019"/>
        <n v="495630"/>
        <n v="102722"/>
        <n v="572570"/>
        <n v="43182"/>
        <n v="5586495"/>
        <n v="61333"/>
        <n v="3984719"/>
        <n v="416284"/>
        <n v="174350"/>
        <n v="498750"/>
        <n v="173422"/>
        <n v="538757"/>
        <n v="457195"/>
        <n v="1715199"/>
        <n v="527224"/>
        <n v="159656"/>
        <n v="14570"/>
        <n v="368505"/>
        <n v="431642"/>
        <n v="3086482"/>
        <n v="664346"/>
        <n v="3250997"/>
        <n v="4419363"/>
        <n v="771529.00009999995"/>
        <n v="2036301"/>
        <n v="90715"/>
        <n v="1078492"/>
        <n v="2900316"/>
        <n v="15124006"/>
        <n v="787251"/>
        <n v="157109"/>
        <n v="97927"/>
        <n v="125074"/>
        <n v="921766"/>
        <n v="2574949"/>
        <n v="880810"/>
        <n v="116551"/>
        <n v="265327.9999"/>
        <n v="695299"/>
        <n v="23712"/>
        <n v="121239"/>
        <n v="1274346"/>
        <n v="1429128.9997"/>
        <n v="256298"/>
        <n v="5833759"/>
        <n v="235073"/>
        <n v="514140"/>
        <n v="183762"/>
        <n v="37646"/>
        <n v="188023"/>
        <n v="116672"/>
        <n v="127951"/>
        <n v="1462256"/>
        <n v="34889"/>
        <n v="370800"/>
        <n v="62828"/>
        <n v="2686454"/>
        <n v="23533783"/>
        <n v="131173"/>
        <n v="332183"/>
        <n v="17767"/>
        <n v="481827"/>
        <n v="59287"/>
        <n v="674026.17989999999"/>
        <n v="457590"/>
        <n v="12084"/>
        <n v="636389"/>
        <n v="1841499"/>
        <n v="582947"/>
        <n v="1801444.0012000001"/>
        <n v="1482142"/>
        <n v="224976"/>
        <n v="427871"/>
        <n v="80525"/>
        <n v="433865"/>
        <n v="618630"/>
        <n v="379602"/>
        <n v="279196"/>
        <n v="1390915"/>
        <n v="92842"/>
        <n v="470592"/>
        <n v="48611"/>
        <n v="4495730"/>
        <n v="327988"/>
        <n v="559488"/>
        <n v="570050"/>
        <n v="34080"/>
        <n v="39321"/>
        <n v="1071103"/>
        <n v="222516"/>
        <n v="134372.9999"/>
        <n v="86759"/>
        <n v="1632406"/>
        <n v="696603"/>
        <n v="273321"/>
        <n v="1280594"/>
        <n v="184247"/>
        <n v="228615"/>
        <n v="636544"/>
        <n v="33967"/>
        <n v="357697"/>
        <n v="26874"/>
        <n v="427690"/>
        <n v="13793608"/>
        <n v="64178"/>
        <n v="112392"/>
        <n v="1235243"/>
        <n v="2151001"/>
        <n v="491506"/>
        <n v="145750"/>
        <n v="2014589"/>
        <n v="189983"/>
        <n v="232139"/>
        <n v="325296"/>
        <n v="188349"/>
        <n v="97546"/>
        <n v="57106"/>
        <n v="315149"/>
        <n v="148223"/>
        <n v="1700608"/>
        <n v="241472"/>
        <n v="182640"/>
        <n v="1374053"/>
        <n v="309764"/>
        <n v="325827"/>
        <n v="349493"/>
        <n v="371382.9999"/>
        <n v="751456"/>
        <n v="4437"/>
        <n v="3380"/>
        <n v="2583760.0002000001"/>
        <n v="6312"/>
        <n v="362340"/>
        <n v="26346"/>
        <n v="3337157"/>
        <n v="966598"/>
        <n v="64880"/>
        <n v="4107"/>
        <n v="1412532"/>
        <n v="1299152"/>
        <n v="118411"/>
        <n v="342761"/>
        <n v="66496"/>
        <n v="127077"/>
        <n v="341498"/>
        <n v="25380760"/>
        <n v="78596"/>
        <n v="1018576"/>
        <n v="178348"/>
        <n v="165010"/>
        <n v="477474"/>
        <n v="391012"/>
        <n v="967587.99990000005"/>
        <n v="262269"/>
        <n v="1866351"/>
        <n v="2837868"/>
        <n v="44424"/>
        <n v="534587"/>
        <n v="22410"/>
        <n v="61463"/>
        <n v="568288"/>
        <n v="315210"/>
        <n v="1071386"/>
        <n v="1330844"/>
        <n v="4604767"/>
        <n v="512748"/>
        <n v="76628"/>
        <n v="91471"/>
        <n v="5067"/>
        <n v="2950234"/>
        <n v="231731"/>
        <n v="128225"/>
        <n v="32892"/>
        <n v="1122637"/>
        <n v="144845"/>
        <n v="690968"/>
        <n v="875713"/>
        <n v="1946501"/>
        <n v="92711"/>
        <n v="472103"/>
        <n v="535779"/>
        <n v="122948"/>
        <n v="2073033"/>
        <n v="2085403"/>
        <n v="430899"/>
        <n v="133089"/>
        <n v="116571"/>
        <n v="24830"/>
        <n v="80341"/>
        <n v="166950"/>
        <n v="806669"/>
        <n v="200470"/>
        <n v="4978554"/>
        <n v="923799"/>
        <n v="361188.99979999999"/>
        <n v="403992"/>
        <n v="118807"/>
        <n v="427740"/>
        <n v="304289"/>
        <n v="250019"/>
        <n v="704866"/>
        <n v="16772366"/>
        <n v="36584"/>
        <n v="442143"/>
        <n v="41831"/>
        <n v="81951"/>
        <n v="115503"/>
        <n v="308902"/>
        <n v="152528"/>
        <n v="346369.99939999997"/>
        <n v="454567"/>
        <n v="1594198"/>
        <n v="31880"/>
        <n v="681918"/>
        <n v="147159"/>
        <n v="201448"/>
        <n v="165887"/>
        <n v="576713"/>
        <n v="430466"/>
        <n v="1045837"/>
        <n v="57620"/>
        <n v="898003"/>
        <n v="10131904"/>
        <n v="282100"/>
        <n v="54404.999900000003"/>
        <n v="345594"/>
        <n v="302816"/>
        <n v="399267"/>
        <n v="105614"/>
        <n v="99975"/>
        <n v="220915"/>
        <n v="1922141"/>
        <n v="268389"/>
        <n v="49533"/>
        <n v="404815"/>
        <n v="285521"/>
        <n v="865459"/>
        <n v="194246"/>
        <n v="1227384"/>
        <n v="49852"/>
        <n v="7223990"/>
        <n v="94813"/>
        <n v="51362"/>
        <n v="1909435"/>
        <n v="81100"/>
        <n v="837210.00009999995"/>
        <n v="29077"/>
        <n v="151538"/>
        <n v="1211456"/>
        <n v="98470"/>
        <n v="45967"/>
        <n v="665592"/>
        <n v="34689"/>
        <n v="250971"/>
        <n v="12466748"/>
        <n v="902556"/>
        <n v="425425"/>
        <n v="638727"/>
        <n v="138960"/>
        <n v="5908692"/>
        <n v="205504"/>
        <n v="208980"/>
        <n v="223698.9999"/>
        <n v="875429"/>
        <n v="683683"/>
        <n v="4534257"/>
        <n v="38660"/>
        <n v="798849"/>
        <n v="17429262"/>
        <n v="55036"/>
        <n v="730004.00009999995"/>
        <n v="1591713"/>
        <n v="2398272"/>
        <n v="7821"/>
        <n v="55160"/>
        <n v="1035929.9998"/>
        <n v="4970204"/>
        <n v="9635914"/>
        <n v="48824"/>
        <n v="568462"/>
        <n v="618354.66769999999"/>
        <n v="219113.9999"/>
        <n v="1868297"/>
        <n v="1772794"/>
        <n v="896285"/>
        <n v="17313"/>
        <n v="6554459"/>
        <n v="425539"/>
        <n v="26014"/>
        <n v="334024"/>
        <n v="8268378"/>
        <n v="785589"/>
        <n v="77967"/>
        <n v="206986"/>
        <n v="930320"/>
        <n v="454346"/>
        <n v="1573692"/>
        <n v="2768647.9999000002"/>
        <n v="336047"/>
        <n v="3121101"/>
        <n v="780092"/>
        <n v="111289"/>
        <n v="535524.99990000005"/>
        <n v="269270"/>
        <n v="730983"/>
        <n v="106113"/>
        <n v="157467"/>
        <n v="118732"/>
        <n v="987990"/>
        <n v="837796.00009999995"/>
        <n v="1873362"/>
        <n v="352502"/>
        <n v="3453412"/>
        <n v="2339186"/>
        <n v="991787"/>
        <n v="351875"/>
        <n v="267810"/>
        <n v="175397"/>
        <n v="696055.99939999997"/>
        <n v="498476"/>
        <n v="162340"/>
        <n v="245694"/>
        <n v="87417"/>
        <n v="197540"/>
        <n v="578512"/>
        <n v="1112136"/>
        <n v="112845"/>
        <n v="111408"/>
        <n v="633167"/>
        <n v="52301"/>
        <n v="68390"/>
        <n v="1222977"/>
        <n v="22706"/>
        <n v="1732152"/>
        <n v="54208"/>
        <n v="572767"/>
        <n v="676058"/>
        <n v="829786"/>
        <n v="389550"/>
        <n v="2013750"/>
        <n v="55535"/>
        <n v="60428"/>
        <n v="807643"/>
        <n v="2414355"/>
        <n v="1628225.9997"/>
        <n v="3079318"/>
        <n v="117156"/>
        <n v="1225731"/>
        <n v="1779012"/>
        <n v="42510"/>
        <n v="145155"/>
        <n v="775677"/>
        <n v="30977"/>
        <n v="418335"/>
        <n v="1516163"/>
        <n v="4832235"/>
        <n v="4948917"/>
        <n v="1166857"/>
        <n v="980414"/>
        <n v="540994"/>
        <n v="330600"/>
        <n v="648021.00049999997"/>
        <n v="166616"/>
        <n v="2437408"/>
        <n v="417746"/>
        <n v="1247054"/>
        <n v="2052473"/>
        <n v="91231"/>
        <n v="1229098"/>
        <n v="97341"/>
        <n v="451433"/>
        <n v="210201"/>
        <n v="423377"/>
        <n v="1420859"/>
        <n v="329428"/>
        <n v="21258724"/>
        <n v="344069"/>
        <n v="338421"/>
        <n v="831390.99990000005"/>
        <n v="6207793"/>
        <n v="701667"/>
        <n v="367653"/>
        <n v="38130"/>
        <n v="89284"/>
        <n v="1753508"/>
        <n v="1040175"/>
        <n v="1173426"/>
        <n v="2838813"/>
        <n v="27291"/>
        <n v="255158"/>
        <n v="4948"/>
        <n v="174817"/>
        <n v="30854"/>
        <n v="84390"/>
        <n v="11305925"/>
        <n v="5393090"/>
        <n v="472009"/>
        <n v="482631"/>
        <n v="409904"/>
        <n v="70160"/>
        <n v="34176"/>
        <n v="2283786"/>
        <n v="2542766.9999000002"/>
        <n v="1977"/>
        <n v="111031"/>
        <n v="1286955.9998999999"/>
        <n v="180596.9999"/>
        <n v="134598"/>
        <n v="166638"/>
        <n v="33218"/>
        <n v="1912107"/>
        <n v="1655018"/>
        <n v="421921"/>
        <n v="111320"/>
        <n v="586622"/>
        <n v="800299"/>
        <n v="101229"/>
        <n v="1255988"/>
        <n v="481862"/>
        <n v="71998"/>
        <n v="70116"/>
        <n v="5525384"/>
        <n v="1459261"/>
        <n v="87579"/>
        <n v="19825"/>
        <n v="86275"/>
        <n v="1310565"/>
        <n v="424059"/>
        <n v="455093"/>
        <n v="1324894.9986"/>
        <n v="576353"/>
        <n v="17812"/>
        <n v="3142901"/>
        <n v="182959"/>
        <n v="47591"/>
        <n v="48111"/>
        <n v="134902"/>
        <n v="172157"/>
        <n v="625032"/>
        <n v="1152030"/>
        <n v="60075"/>
        <n v="175895"/>
        <n v="67069"/>
        <n v="11175"/>
        <n v="110858"/>
        <n v="2237100"/>
        <n v="5694568"/>
        <n v="475477"/>
        <n v="395387.0001"/>
        <n v="456836"/>
        <n v="426206"/>
        <n v="23127"/>
        <n v="2391786.9994000001"/>
        <n v="260049"/>
        <n v="170492"/>
        <n v="284418.0001"/>
        <n v="3767908.0000999998"/>
        <n v="327848"/>
        <n v="171833"/>
        <n v="806202"/>
        <n v="695527"/>
        <n v="128673"/>
        <n v="348513"/>
        <n v="825005"/>
        <n v="150692"/>
        <n v="224087"/>
        <n v="190751"/>
        <n v="814873.00009999995"/>
        <n v="876461"/>
        <n v="177628"/>
        <n v="157431"/>
        <n v="2037064"/>
        <n v="38850"/>
        <n v="151767"/>
        <n v="680618"/>
        <n v="741940"/>
        <n v="134041"/>
        <n v="38744"/>
        <n v="56860"/>
        <n v="145947"/>
        <n v="1849578"/>
        <n v="471208"/>
        <n v="268448"/>
        <n v="865066"/>
        <n v="3325496"/>
        <n v="175689.0001"/>
        <n v="487938"/>
        <n v="168187"/>
        <n v="381859"/>
        <n v="822178"/>
        <n v="914996"/>
        <n v="1808194"/>
        <n v="372359"/>
        <n v="615782"/>
        <n v="41581"/>
        <n v="47945"/>
        <n v="2771490"/>
        <n v="843002"/>
        <n v="783312"/>
        <n v="38210"/>
        <n v="857415"/>
        <n v="573210"/>
        <n v="274884.9999"/>
        <n v="4149013"/>
        <n v="1590668"/>
        <n v="5222498"/>
        <n v="432438"/>
        <n v="1429919"/>
        <n v="36952"/>
        <n v="3258754"/>
        <n v="2306718"/>
        <n v="40895"/>
        <n v="3206090.9999000002"/>
        <n v="119968"/>
        <n v="307308"/>
        <n v="996845"/>
        <n v="357816"/>
        <n v="466610"/>
        <n v="796906"/>
        <n v="139737"/>
        <n v="482378"/>
        <n v="674651"/>
        <n v="23932"/>
        <n v="119518"/>
        <n v="202487"/>
        <n v="135062"/>
        <n v="955554"/>
        <n v="455590"/>
        <n v="717117"/>
        <n v="878289"/>
        <n v="2189515.9999000002"/>
        <n v="80630"/>
        <n v="522561"/>
        <n v="15676"/>
        <n v="13161827"/>
        <n v="351830"/>
        <n v="377536"/>
        <n v="374727"/>
        <n v="402378"/>
        <n v="2073364"/>
        <n v="20218"/>
        <n v="139999743"/>
        <n v="974401"/>
        <n v="2761823"/>
        <n v="95140"/>
        <n v="356260"/>
        <n v="365785"/>
        <n v="314493"/>
        <n v="645309"/>
        <n v="1256969"/>
        <n v="157768"/>
        <n v="1366802"/>
        <n v="8562551"/>
        <n v="161535"/>
        <n v="38568"/>
        <n v="114484"/>
        <n v="8228747"/>
        <n v="237707"/>
        <n v="519225"/>
        <n v="318547"/>
        <n v="290923"/>
        <n v="361227"/>
        <n v="83062"/>
        <n v="1372109"/>
        <n v="1033927"/>
        <n v="5392541.9999000002"/>
        <n v="4606993"/>
        <n v="2157172"/>
        <n v="1811019"/>
        <n v="140722"/>
        <n v="9114557"/>
        <n v="1786274"/>
        <n v="12637989"/>
        <n v="3652155"/>
        <n v="475835"/>
        <n v="2302774"/>
        <n v="24259"/>
        <n v="2794959.0000999998"/>
        <n v="515113.0001"/>
        <n v="36056155"/>
        <n v="444302"/>
        <n v="132400"/>
        <n v="3010613"/>
        <n v="394275"/>
        <n v="23839"/>
        <n v="93211"/>
        <n v="626820"/>
        <n v="160464"/>
        <n v="953179"/>
        <n v="643577.00009999995"/>
        <n v="3813389"/>
        <n v="94191"/>
        <n v="2905088"/>
        <n v="113135"/>
        <n v="71277"/>
        <n v="137310"/>
        <n v="8869987"/>
        <n v="694301"/>
        <n v="584616"/>
        <n v="389359"/>
        <n v="385979"/>
        <n v="11221"/>
        <n v="599247"/>
        <n v="213570"/>
        <n v="2170633"/>
        <n v="875931"/>
        <n v="717916"/>
        <n v="1035869"/>
        <n v="195404"/>
        <n v="1413157"/>
        <n v="111092"/>
        <n v="1816610"/>
        <n v="58762"/>
        <n v="2920272"/>
        <n v="358340"/>
        <n v="111126"/>
        <n v="578357"/>
        <n v="558064"/>
        <n v="104182"/>
        <n v="158714"/>
        <n v="6042744"/>
        <n v="17243"/>
        <n v="236572"/>
        <n v="240573"/>
        <n v="19259"/>
        <n v="1801188"/>
        <n v="54625"/>
        <n v="82238"/>
        <n v="4277739"/>
        <n v="338245"/>
        <n v="2030756"/>
        <n v="1146871"/>
        <n v="3721"/>
        <n v="33670"/>
        <n v="966638"/>
        <n v="176457"/>
        <n v="373673"/>
        <n v="41287"/>
        <n v="48635"/>
        <n v="1319630"/>
        <n v="131273"/>
        <n v="1470031"/>
        <n v="447615.99959999998"/>
        <n v="649010.99580000003"/>
        <n v="464620"/>
        <n v="1346953"/>
        <n v="1178176"/>
        <n v="1926358"/>
        <n v="946757"/>
        <n v="1093909"/>
        <n v="612943"/>
        <n v="2550996"/>
        <n v="1324090.0001000001"/>
        <n v="788974"/>
        <n v="470790"/>
        <n v="143284"/>
        <n v="275241"/>
        <n v="702940.00009999995"/>
        <n v="59236"/>
        <n v="470090"/>
        <n v="76192"/>
        <n v="709497"/>
        <n v="312061"/>
        <n v="596005"/>
        <n v="28287056"/>
        <n v="424930"/>
        <n v="913870"/>
        <n v="674936"/>
        <n v="296421"/>
        <n v="2561520"/>
        <n v="1642291"/>
        <n v="121662"/>
        <n v="289592"/>
        <n v="623050"/>
        <n v="23806"/>
        <n v="32801"/>
        <n v="652203"/>
        <n v="534700"/>
        <n v="2231520"/>
        <n v="285914"/>
        <n v="731489"/>
        <n v="1159257"/>
        <n v="4455000.9999000002"/>
        <n v="954929"/>
        <n v="2102207"/>
        <n v="47482"/>
        <n v="496159"/>
        <n v="188608"/>
        <n v="537519"/>
        <n v="726060"/>
        <n v="140225"/>
        <n v="68800"/>
        <n v="102415"/>
        <n v="17020"/>
        <n v="577363"/>
        <n v="6006210"/>
        <n v="237139"/>
        <n v="7567428"/>
        <n v="11692"/>
        <n v="3446648.9999000002"/>
        <n v="658174.00009999995"/>
        <n v="19647"/>
        <n v="120666"/>
        <n v="100834"/>
        <n v="9484246"/>
        <n v="176059"/>
        <n v="4920614"/>
        <n v="68042"/>
        <n v="972063"/>
        <n v="1144553"/>
        <n v="1716570"/>
        <n v="1072386"/>
        <n v="41642"/>
        <n v="37364"/>
        <n v="361381"/>
        <n v="24250"/>
        <n v="3144700"/>
        <n v="678900"/>
        <n v="7078056"/>
        <n v="450687"/>
        <n v="132302"/>
        <n v="619198"/>
        <n v="345838.9999"/>
        <n v="41946"/>
        <n v="733755"/>
        <n v="327627"/>
        <n v="281629"/>
        <n v="271041"/>
        <n v="355609"/>
        <n v="2794872"/>
        <n v="38903"/>
        <n v="257310"/>
        <n v="4903520"/>
        <n v="15795734"/>
        <n v="95384"/>
        <n v="258771"/>
        <n v="165262"/>
        <n v="2164980"/>
        <n v="494085"/>
        <n v="82150"/>
        <n v="2293444"/>
        <n v="113629"/>
        <n v="387560"/>
        <n v="165194"/>
        <n v="38685"/>
        <n v="286062"/>
        <n v="133726"/>
        <n v="102602"/>
        <n v="91652"/>
        <n v="723468"/>
        <n v="440316"/>
        <n v="490403"/>
        <n v="204659"/>
        <n v="718626"/>
        <n v="464450"/>
        <n v="86440"/>
        <n v="273468"/>
        <n v="1430620.9998000001"/>
        <n v="263167"/>
        <n v="726829.99990000005"/>
        <n v="3496509"/>
        <n v="257099"/>
        <n v="3291717"/>
        <n v="61082"/>
        <n v="12180"/>
        <n v="55834"/>
        <n v="3289153.9997"/>
        <n v="449754"/>
        <n v="37249"/>
        <n v="114776"/>
        <n v="540967"/>
        <n v="230603"/>
        <n v="541468"/>
        <n v="33270"/>
        <n v="596257"/>
        <n v="1608843"/>
        <n v="249528"/>
        <n v="209340"/>
        <n v="284240"/>
        <n v="1251918"/>
        <n v="259319"/>
        <n v="38330"/>
        <n v="182010"/>
        <n v="801185"/>
        <n v="337190"/>
        <n v="24799"/>
        <n v="139583"/>
        <n v="758619"/>
        <n v="61950"/>
        <n v="245542.9999"/>
        <n v="874954"/>
        <n v="178983"/>
        <n v="232187"/>
        <n v="2668581"/>
        <n v="83355"/>
        <n v="214063"/>
        <n v="5067471"/>
        <n v="1240109"/>
        <n v="532849"/>
        <n v="2140616"/>
        <n v="220544"/>
        <n v="1128182"/>
        <n v="216356"/>
        <n v="37014"/>
        <n v="246341"/>
        <n v="116456"/>
        <n v="1502442"/>
        <n v="86927"/>
        <n v="1045160"/>
        <n v="92153"/>
        <n v="645984"/>
        <n v="910313"/>
        <n v="1754040"/>
        <n v="255616"/>
        <n v="49574"/>
        <n v="263676"/>
        <n v="34454"/>
        <n v="88589"/>
        <n v="160528"/>
        <n v="979685"/>
        <n v="285941"/>
        <n v="22781"/>
        <n v="516941"/>
        <n v="1087698"/>
        <n v="1512487"/>
        <n v="2552900"/>
        <n v="224968"/>
        <n v="597137"/>
        <n v="61901"/>
        <n v="223565"/>
        <n v="139810"/>
        <n v="246255"/>
        <n v="1172716"/>
        <n v="323496"/>
        <n v="4126285"/>
        <n v="87888"/>
        <n v="14315"/>
        <n v="270547"/>
        <n v="200249"/>
        <n v="795173"/>
        <n v="7154292"/>
        <n v="209510"/>
        <n v="194434"/>
        <n v="220465"/>
        <n v="1737202"/>
        <n v="1707896"/>
        <n v="14287580"/>
        <n v="46257"/>
        <n v="201842"/>
        <n v="645800"/>
        <n v="59805"/>
        <n v="625149"/>
        <n v="68429"/>
        <n v="234543"/>
        <n v="16927"/>
        <n v="1749738"/>
        <n v="378601"/>
        <n v="1274824"/>
        <n v="7959"/>
        <n v="943347"/>
        <n v="392314"/>
        <n v="354650"/>
        <n v="2856728"/>
        <n v="107941"/>
        <n v="1078366"/>
        <n v="510815"/>
        <n v="808518"/>
        <n v="154826"/>
        <n v="1360255"/>
        <n v="1785156"/>
        <n v="1463343"/>
        <n v="157910"/>
        <n v="182738"/>
        <n v="314758"/>
        <n v="210697"/>
        <n v="2313304"/>
        <n v="248327"/>
        <n v="1566294"/>
        <n v="1441659"/>
        <n v="867605"/>
        <n v="611802"/>
        <n v="3879444"/>
        <n v="1061011"/>
        <n v="955076"/>
        <n v="165053"/>
        <n v="2329371"/>
        <n v="1644061"/>
        <n v="4224143.0001999997"/>
        <n v="87009"/>
        <n v="898880"/>
        <n v="1622991"/>
        <n v="750680"/>
        <n v="1662780"/>
        <n v="394694"/>
        <n v="118077"/>
        <n v="24617"/>
        <n v="1894688"/>
        <n v="17745"/>
        <n v="534470.99990000005"/>
        <n v="813243"/>
        <n v="300143"/>
        <n v="132358"/>
        <n v="2951762"/>
        <n v="813792"/>
        <n v="67525"/>
        <n v="25174"/>
        <n v="908666"/>
        <n v="3735213"/>
        <n v="17980"/>
        <n v="4283169"/>
        <n v="56463"/>
        <n v="76430"/>
        <n v="485256"/>
        <n v="2454327"/>
        <n v="1427669"/>
        <n v="452562.0001"/>
        <n v="289312"/>
        <n v="3119164.9989"/>
        <n v="442776"/>
        <n v="402703"/>
        <n v="562839"/>
        <n v="914716.00009999995"/>
        <n v="1109229"/>
        <n v="3032652"/>
        <n v="32417"/>
        <n v="11427"/>
        <n v="42273"/>
        <n v="1471237.9998999999"/>
        <n v="2090669"/>
        <n v="190990"/>
        <n v="383253"/>
        <n v="286983.9999"/>
        <n v="262867"/>
        <n v="1161849"/>
        <n v="221761"/>
        <n v="49462"/>
        <n v="134440"/>
        <n v="2925431"/>
        <n v="1301611"/>
        <n v="880867"/>
        <n v="620886"/>
        <n v="184928"/>
        <n v="66252"/>
        <n v="326316"/>
        <n v="670006"/>
        <n v="321072"/>
        <n v="3107289"/>
        <n v="219171"/>
        <n v="1289181"/>
        <n v="451246"/>
        <n v="48281"/>
        <n v="1006248"/>
        <n v="452124"/>
        <n v="309947"/>
        <n v="220927"/>
        <n v="41703"/>
        <n v="212527"/>
        <n v="23763"/>
        <n v="92210"/>
        <n v="1250260.0001000001"/>
        <n v="2541254"/>
        <n v="243576"/>
        <n v="1232060"/>
        <n v="418274"/>
        <n v="111651"/>
        <n v="55315"/>
        <n v="28505"/>
        <n v="3428448"/>
        <n v="3877039"/>
        <n v="1507629"/>
        <n v="1546459"/>
        <n v="3498940"/>
        <n v="1830531"/>
        <n v="1935916"/>
        <n v="2830570"/>
        <n v="104012"/>
        <n v="10918514.999"/>
        <n v="128636"/>
        <n v="157359"/>
        <n v="3199768"/>
        <n v="11432"/>
        <n v="59986"/>
        <n v="140618"/>
        <n v="2013774.0005999999"/>
        <n v="43093"/>
        <n v="454143"/>
        <n v="2550911"/>
        <n v="461775"/>
        <n v="61235"/>
        <n v="238380"/>
        <n v="439191"/>
        <n v="156866"/>
        <n v="280275"/>
        <n v="101528"/>
        <n v="1783675"/>
        <n v="767199"/>
        <n v="358040"/>
        <n v="27049"/>
        <n v="502603"/>
        <n v="130284"/>
        <n v="4052142.0007000002"/>
        <n v="177583"/>
        <n v="3795097"/>
        <n v="884438.99990000005"/>
        <n v="681660.00020000001"/>
        <n v="621051"/>
        <n v="4783850.0000999998"/>
        <n v="66639"/>
        <n v="786624"/>
        <n v="233622"/>
        <n v="1005882"/>
        <n v="5899463"/>
        <n v="950472"/>
        <n v="3947123"/>
        <n v="3127604.9999000002"/>
        <n v="356012"/>
        <n v="32432"/>
        <n v="327104"/>
        <n v="2573857.9999000002"/>
        <n v="7071619"/>
        <n v="65795"/>
        <n v="16219"/>
        <n v="505851"/>
        <n v="195886"/>
        <n v="230707"/>
        <n v="2836853"/>
        <n v="391222"/>
        <n v="6416024"/>
        <n v="25652"/>
        <n v="18113"/>
        <n v="107437"/>
        <n v="2176076"/>
        <n v="2440433.9994999999"/>
        <n v="327982"/>
        <n v="38724"/>
        <n v="86983"/>
        <n v="198113"/>
        <n v="70704"/>
        <n v="269466.0001"/>
        <n v="42847"/>
        <n v="121166"/>
        <n v="23014"/>
        <n v="3590635"/>
        <n v="234832"/>
        <n v="2006598"/>
        <n v="33995"/>
        <n v="579031"/>
        <n v="1734757"/>
        <n v="117906"/>
        <n v="165621.00020000001"/>
        <n v="714953"/>
        <n v="1041265"/>
        <n v="430479"/>
        <n v="100824"/>
        <n v="3351043"/>
        <n v="26167"/>
        <n v="285807"/>
        <n v="120972"/>
        <n v="319152"/>
        <n v="42017"/>
        <n v="1014716"/>
        <n v="29586"/>
        <n v="111680"/>
        <n v="118338"/>
        <n v="45076"/>
        <n v="19913"/>
        <n v="1031875"/>
        <n v="321500"/>
        <n v="112935"/>
        <n v="219581"/>
        <n v="442326"/>
        <n v="2397095"/>
        <n v="543352"/>
        <n v="1986018"/>
        <n v="225665"/>
        <n v="1985093"/>
        <n v="533468.5"/>
        <n v="359053"/>
        <n v="1724418.9985"/>
        <n v="670792"/>
        <n v="372524"/>
        <n v="1036577.9997"/>
        <n v="1150"/>
        <n v="468504"/>
        <n v="749633.07629999996"/>
        <n v="1936403"/>
        <n v="1070876"/>
        <n v="139252"/>
        <n v="1846795"/>
        <n v="257982.0001"/>
        <n v="199982"/>
        <n v="121581"/>
        <n v="1684944"/>
        <n v="976947"/>
        <n v="62655"/>
        <n v="3316013"/>
        <n v="16412"/>
        <n v="51650"/>
        <n v="834011.99990000005"/>
        <n v="281791"/>
        <n v="1035181"/>
        <n v="2463550"/>
        <n v="1060947"/>
        <n v="265749"/>
        <n v="490973"/>
        <n v="662498"/>
        <n v="65661"/>
        <n v="849089"/>
        <n v="63021"/>
        <n v="521973.0001"/>
        <n v="29601"/>
        <n v="648079"/>
        <n v="947191"/>
        <n v="48787"/>
        <n v="2590229"/>
        <n v="244172"/>
        <n v="265721"/>
        <n v="11689641"/>
        <n v="15248"/>
        <n v="596113"/>
        <n v="33554"/>
        <n v="119298"/>
        <n v="1402206.0001999999"/>
        <n v="115390"/>
        <n v="288207"/>
        <n v="109056"/>
        <n v="3652602.9994000001"/>
        <n v="1627370"/>
        <n v="848133.99990000005"/>
        <n v="438744"/>
        <n v="196041"/>
        <n v="1327921"/>
        <n v="32795"/>
        <n v="629848"/>
        <n v="70254"/>
        <n v="981352"/>
        <n v="307007"/>
        <n v="582372"/>
        <n v="512817"/>
        <n v="824811"/>
        <n v="381875"/>
        <n v="1212660"/>
        <n v="304427"/>
        <n v="325466"/>
        <n v="213126"/>
        <n v="115039"/>
        <n v="494539"/>
        <n v="27940"/>
        <n v="1691240"/>
        <n v="1662090"/>
        <n v="143063"/>
        <n v="333799"/>
        <n v="93269"/>
        <n v="800661.00009999995"/>
        <n v="484982.0001"/>
        <n v="145298"/>
        <n v="260496"/>
        <n v="1674842"/>
        <n v="195222"/>
        <n v="2191423"/>
        <n v="673198"/>
        <n v="753814"/>
        <n v="334840"/>
        <n v="134009"/>
        <n v="208130"/>
        <n v="449589"/>
        <n v="20946"/>
        <n v="442952.05"/>
        <n v="547560.99979999999"/>
        <n v="774000"/>
        <n v="170568"/>
        <n v="377505"/>
        <n v="705937"/>
        <n v="188570"/>
        <n v="381189"/>
        <n v="318055"/>
        <n v="1339975"/>
        <n v="123386"/>
        <n v="301639"/>
        <n v="229165"/>
        <n v="536374"/>
        <n v="139344"/>
        <n v="11916210"/>
        <n v="4331387"/>
        <n v="391635"/>
        <n v="4536117"/>
        <n v="491132"/>
        <n v="579713"/>
        <n v="185701"/>
        <n v="1222782"/>
        <n v="226742"/>
        <n v="101628"/>
        <n v="355423"/>
        <n v="1131778"/>
        <n v="66400"/>
        <n v="1031676"/>
        <n v="350391"/>
        <n v="748703"/>
        <n v="2104493"/>
        <n v="3038050"/>
        <n v="31678"/>
        <n v="447609"/>
        <n v="2875925"/>
        <n v="202297"/>
        <n v="3433158"/>
        <n v="4573106"/>
        <n v="572472"/>
        <n v="21063"/>
        <n v="542828"/>
        <n v="453056"/>
        <n v="872093"/>
        <n v="20383"/>
        <n v="93400"/>
        <n v="917431"/>
        <n v="444216"/>
        <n v="57750"/>
        <n v="103585"/>
        <n v="170868"/>
        <n v="418090"/>
        <n v="283063"/>
        <n v="1010382"/>
        <n v="6690482"/>
        <n v="1356718.9998999999"/>
        <n v="190388"/>
        <n v="99167"/>
        <n v="470960"/>
        <n v="359136"/>
        <n v="66378"/>
        <n v="146127"/>
        <n v="254816"/>
        <n v="633777"/>
        <n v="64343"/>
        <n v="380423"/>
        <n v="119205"/>
        <n v="1504033.0005000001"/>
        <n v="178577"/>
        <n v="38651"/>
        <n v="316088"/>
        <n v="2061058"/>
        <n v="1203494"/>
        <n v="182646"/>
        <n v="709760.00009999995"/>
        <n v="117068"/>
        <n v="615932"/>
        <n v="1135779"/>
        <n v="229747"/>
        <n v="483510"/>
        <n v="71163"/>
        <n v="106275"/>
        <n v="373800"/>
        <n v="83004"/>
        <n v="314514"/>
        <n v="484456"/>
        <n v="1933604"/>
        <n v="1258010"/>
        <n v="99682"/>
        <n v="199516"/>
        <n v="400696"/>
        <n v="247061"/>
        <n v="1890643.9996"/>
        <n v="985542"/>
        <n v="507365"/>
        <n v="112110"/>
        <n v="2111179"/>
        <n v="16938"/>
        <n v="186099"/>
        <n v="102254"/>
        <n v="9766117"/>
        <n v="146105"/>
        <n v="35098"/>
        <n v="173255"/>
        <n v="267716"/>
        <n v="501914"/>
        <n v="367067"/>
        <n v="1553204"/>
        <n v="102803"/>
        <n v="774998"/>
        <n v="635463"/>
        <n v="3169166"/>
        <n v="78450"/>
        <n v="598276"/>
        <n v="255338"/>
        <n v="949872"/>
        <n v="676839"/>
        <n v="2201987"/>
        <n v="456895"/>
        <n v="385194"/>
        <n v="276688"/>
        <n v="1938625"/>
        <n v="1204574.0001000001"/>
        <n v="307693"/>
        <n v="121595"/>
        <n v="1125723"/>
        <n v="987616"/>
        <n v="279344"/>
        <n v="11943"/>
        <n v="128139"/>
        <n v="663937"/>
        <n v="264865"/>
        <n v="4804371"/>
        <n v="850413"/>
        <n v="324760"/>
        <n v="18381"/>
        <n v="71992"/>
        <n v="400189"/>
        <n v="952965"/>
        <n v="293830.9999"/>
        <n v="97436"/>
        <n v="731497"/>
        <n v="91720"/>
        <n v="222264"/>
        <n v="367035"/>
        <n v="1128635"/>
        <n v="983323"/>
        <n v="180278"/>
        <n v="315641"/>
        <n v="720346"/>
        <n v="296427"/>
        <n v="7407"/>
        <n v="607810.99959999998"/>
        <n v="3154163.38"/>
        <n v="1303419"/>
        <n v="97075"/>
        <n v="14943"/>
        <n v="15273"/>
        <n v="159531"/>
        <n v="556322"/>
        <n v="385905"/>
        <n v="1098881"/>
        <n v="432857"/>
        <n v="141536"/>
        <n v="330462"/>
        <n v="804651"/>
        <n v="362685"/>
        <n v="518607"/>
        <n v="1844046"/>
        <n v="2579957"/>
        <n v="259216"/>
        <n v="1348203"/>
        <n v="1961294"/>
        <n v="399684"/>
        <n v="564816"/>
        <n v="124533"/>
        <n v="391035"/>
        <n v="1017397"/>
        <n v="36668"/>
        <n v="123340"/>
        <n v="348683"/>
        <n v="107653.0001"/>
        <n v="331920"/>
        <n v="2942703"/>
        <n v="89079"/>
        <n v="327865"/>
        <n v="500731.5"/>
        <n v="846189"/>
        <n v="309197"/>
        <n v="2448179"/>
        <n v="5165397"/>
        <n v="813325"/>
        <n v="798009"/>
        <n v="521114"/>
        <n v="273950"/>
        <n v="62190"/>
        <n v="106914"/>
        <n v="3170379.0000999998"/>
        <n v="77695"/>
        <n v="650381"/>
        <n v="3004248"/>
        <n v="3159228"/>
        <n v="244160"/>
        <n v="1236453"/>
        <n v="2530894"/>
        <n v="72361"/>
        <n v="862076"/>
        <n v="1110225"/>
        <n v="51249"/>
        <n v="487421"/>
        <n v="5890261.9998000003"/>
        <n v="99919"/>
        <n v="28122"/>
        <n v="163368"/>
        <n v="22490"/>
        <n v="2276219.0003"/>
        <n v="197844"/>
        <n v="588308.5"/>
        <n v="627440"/>
        <n v="142845"/>
        <n v="1169199"/>
        <n v="177316"/>
        <n v="154374"/>
        <n v="789319"/>
        <n v="1283499"/>
        <n v="436488"/>
        <n v="7645124"/>
        <n v="836857"/>
        <n v="209100"/>
        <n v="255200.9999"/>
        <n v="861963"/>
        <n v="439584"/>
        <n v="367134"/>
        <n v="220192"/>
        <n v="433100"/>
        <n v="1826241"/>
        <n v="53613"/>
        <n v="1429884"/>
        <n v="68013"/>
        <n v="800100"/>
        <n v="6370706"/>
        <n v="231415"/>
        <n v="391473"/>
        <n v="54928"/>
        <n v="498192"/>
        <n v="192030"/>
        <n v="18399"/>
        <n v="397912"/>
        <n v="121254"/>
        <n v="464748"/>
        <n v="119630"/>
        <n v="21393"/>
        <n v="291315.99939999997"/>
        <n v="227364"/>
        <n v="1712136"/>
        <n v="1154703"/>
        <n v="1736430"/>
        <n v="201135"/>
        <n v="46365"/>
        <n v="215966"/>
        <n v="2206274.9988000002"/>
        <n v="653076"/>
        <n v="644619"/>
        <n v="95520"/>
        <n v="3104462.0000999998"/>
        <n v="2458841.9997999999"/>
        <n v="347420.9999"/>
        <n v="778852"/>
        <n v="44111"/>
        <n v="82476"/>
        <n v="82563"/>
        <n v="2058314.9998999999"/>
        <n v="1036923"/>
        <n v="120005"/>
        <n v="92562"/>
        <n v="360413"/>
        <n v="3123056"/>
        <n v="187480"/>
        <n v="5992656"/>
        <n v="543488"/>
        <n v="545523"/>
        <n v="101418"/>
        <n v="34211"/>
        <n v="594858"/>
        <n v="1476870.0001000001"/>
        <n v="30003"/>
        <n v="657280"/>
        <n v="316051"/>
        <n v="83206"/>
        <n v="437330"/>
        <n v="1999357"/>
        <n v="952002"/>
        <n v="1986898.0001000001"/>
        <n v="118831"/>
        <n v="246683"/>
        <n v="294803"/>
        <n v="42419"/>
        <n v="183407"/>
        <n v="250342"/>
        <n v="412100"/>
        <n v="772056"/>
        <n v="87618"/>
        <n v="5055"/>
        <n v="259702"/>
        <n v="229093"/>
        <n v="126756"/>
        <n v="670210"/>
        <n v="1564646"/>
        <n v="2889954.0000999998"/>
        <n v="5132440"/>
        <n v="1703355"/>
        <n v="798041"/>
        <n v="12230"/>
        <n v="11157"/>
        <n v="130341"/>
        <n v="882021"/>
        <n v="245834"/>
        <n v="895607"/>
        <n v="249148"/>
        <n v="398962"/>
        <n v="25991"/>
        <n v="294791"/>
        <n v="141610"/>
        <n v="490489"/>
        <n v="2736159"/>
        <n v="242437"/>
        <n v="456445"/>
        <n v="1665671.0001000001"/>
        <n v="449598"/>
        <n v="150555"/>
        <n v="409186"/>
        <n v="28661"/>
        <n v="223441"/>
        <n v="2323840"/>
        <n v="797840"/>
        <n v="676523"/>
        <n v="1365373"/>
        <n v="2844539"/>
        <n v="264815"/>
        <n v="412868"/>
        <n v="189524"/>
        <n v="932471.99849999999"/>
        <n v="3180115"/>
        <n v="70470"/>
        <n v="6747483"/>
        <n v="1790739"/>
        <n v="1065736"/>
        <n v="347908"/>
        <n v="213046"/>
        <n v="1136876"/>
        <n v="1072782.9998999999"/>
        <n v="347508"/>
        <n v="267657"/>
        <n v="12006064"/>
        <n v="8549028"/>
        <n v="424897"/>
        <n v="1518844"/>
        <n v="1563354"/>
        <n v="11393677"/>
        <n v="116387"/>
        <n v="283024"/>
        <n v="43462"/>
        <n v="400662"/>
        <n v="2509474"/>
        <n v="976750.99939999997"/>
        <n v="118093"/>
        <n v="742586"/>
        <n v="478931"/>
        <n v="30511"/>
        <n v="112012"/>
        <n v="229512"/>
        <n v="415179"/>
        <n v="25161"/>
        <n v="1339851"/>
        <n v="1134844"/>
        <n v="267374"/>
        <n v="136839"/>
        <n v="652410"/>
        <n v="771559"/>
        <n v="262396"/>
        <n v="195396"/>
        <n v="383469"/>
        <n v="63184"/>
        <n v="489671"/>
        <n v="992018"/>
        <n v="22815036"/>
        <n v="712067.00009999995"/>
        <n v="103767"/>
        <n v="12760223"/>
        <n v="635521"/>
        <n v="151934"/>
        <n v="2119633.08"/>
        <n v="356700"/>
        <n v="3192599"/>
        <n v="3632949.9999000002"/>
        <n v="2001610"/>
        <n v="929529"/>
        <n v="170906"/>
        <n v="768788"/>
        <n v="133278"/>
        <n v="259346"/>
        <n v="166718"/>
        <n v="526453"/>
        <n v="364692"/>
        <n v="351925"/>
        <n v="168010"/>
        <n v="1882394"/>
        <n v="3495106"/>
        <n v="644656"/>
        <n v="146640"/>
        <n v="154345"/>
        <n v="918453"/>
        <n v="396590.00030000001"/>
        <n v="457830"/>
        <n v="162900"/>
        <n v="2729049"/>
        <n v="1668558"/>
        <n v="171563"/>
        <n v="66388.999899999995"/>
        <n v="41160"/>
        <n v="156317"/>
        <n v="49887"/>
        <n v="89289"/>
        <n v="1264402"/>
        <n v="1644952"/>
        <n v="39252"/>
        <n v="1678633"/>
        <n v="394767"/>
        <n v="371129"/>
        <n v="873515.99990000005"/>
        <n v="379825"/>
        <n v="16380050"/>
        <n v="2444219"/>
        <n v="4130319"/>
        <n v="2026603"/>
        <n v="566952"/>
        <n v="582533.99919999996"/>
        <n v="23530"/>
        <n v="286561"/>
        <n v="782709"/>
        <n v="804985"/>
        <n v="1308836"/>
        <n v="829762"/>
        <n v="1670175.0009000001"/>
        <n v="84572"/>
        <n v="19924"/>
        <n v="54580"/>
        <n v="1329974"/>
        <n v="149859"/>
        <n v="1629571"/>
        <n v="112004"/>
        <n v="780656"/>
        <n v="333277"/>
        <n v="806211"/>
        <n v="270076"/>
        <n v="2270774"/>
        <n v="1232126"/>
        <n v="202947"/>
        <n v="3488894"/>
        <n v="1342666.9990999999"/>
        <n v="839731"/>
        <n v="2061423"/>
        <n v="131494"/>
        <n v="632745"/>
        <n v="337732"/>
        <n v="71386"/>
        <n v="949398"/>
        <n v="140101"/>
        <n v="805032"/>
        <n v="700425"/>
        <n v="2270301"/>
        <n v="31019"/>
        <n v="1637026"/>
        <n v="3550140"/>
        <n v="432023"/>
        <n v="72412"/>
        <n v="5192973"/>
        <n v="98380"/>
        <n v="1045614"/>
        <n v="369565"/>
        <n v="35569"/>
        <n v="89756"/>
        <n v="207549"/>
        <n v="1619065"/>
        <n v="1817112"/>
        <n v="4557137.9998000003"/>
        <n v="421075"/>
        <n v="7841"/>
        <n v="1648096"/>
        <n v="9308301"/>
        <n v="44385"/>
        <n v="3743462"/>
        <n v="72634"/>
        <n v="133539"/>
        <n v="926510"/>
        <n v="359092"/>
        <n v="589218"/>
        <n v="634562"/>
        <n v="8346376"/>
        <n v="2053783"/>
        <n v="3262669"/>
        <n v="327348"/>
        <n v="92323"/>
        <n v="273003"/>
        <n v="25006"/>
        <n v="2024641"/>
        <n v="15822"/>
        <n v="511825"/>
        <n v="609918"/>
        <n v="149319"/>
        <n v="68080"/>
        <n v="177227"/>
        <n v="727808"/>
        <n v="561588"/>
        <n v="1211052"/>
        <n v="207687"/>
        <n v="3691924"/>
        <n v="613808"/>
        <n v="1080348"/>
        <n v="375431"/>
        <n v="449812"/>
        <n v="249558"/>
        <n v="753277"/>
        <n v="1176386"/>
        <n v="655852"/>
        <n v="697521"/>
        <n v="15757"/>
        <n v="98915"/>
        <n v="387923"/>
        <n v="2460349"/>
        <n v="190779"/>
        <n v="26740"/>
        <n v="14608755"/>
        <n v="1191092"/>
        <n v="91124"/>
        <n v="575031"/>
        <n v="190774"/>
        <n v="581082.99990000005"/>
        <n v="278970"/>
        <n v="376901"/>
        <n v="1052412.9998999999"/>
        <n v="260267"/>
        <n v="277546"/>
        <n v="547006"/>
        <n v="588145"/>
        <n v="1258477"/>
        <n v="933136"/>
        <n v="415990"/>
        <n v="303324"/>
        <n v="912719"/>
        <n v="643517"/>
        <n v="2077741"/>
        <n v="68810"/>
        <n v="853173"/>
        <n v="345096"/>
        <n v="389560"/>
        <n v="1479"/>
        <n v="1697796"/>
        <n v="154438"/>
        <n v="52765"/>
        <n v="49595"/>
        <n v="1398597"/>
        <n v="319926"/>
        <n v="94403"/>
        <n v="356815"/>
        <n v="234615"/>
        <n v="397501"/>
        <n v="1773045"/>
        <n v="601669.99990000005"/>
        <n v="1112320"/>
        <n v="152501"/>
        <n v="198982"/>
        <n v="1143120"/>
        <n v="66467.999899999995"/>
        <n v="2261570"/>
        <n v="197193"/>
        <n v="1449711"/>
        <n v="828510"/>
        <n v="74425"/>
        <n v="2791184"/>
        <n v="406147"/>
        <n v="60296"/>
        <n v="4094674"/>
        <n v="577882"/>
        <n v="3519083"/>
        <n v="2206661"/>
        <n v="1348237"/>
        <n v="788043"/>
        <n v="136512"/>
        <n v="283940"/>
        <n v="932409"/>
        <n v="5777329"/>
        <n v="720390"/>
        <n v="173447"/>
        <n v="524250"/>
        <n v="325890"/>
        <n v="619839"/>
        <n v="107237"/>
        <n v="177217"/>
        <n v="62924"/>
        <n v="154349"/>
        <n v="918597"/>
        <n v="1174665"/>
        <n v="372749"/>
        <n v="897148"/>
        <n v="63880"/>
        <n v="592681"/>
        <n v="1327923"/>
        <n v="116347"/>
        <n v="631323"/>
        <n v="863885"/>
        <n v="375318"/>
        <n v="212067"/>
        <n v="154711"/>
        <n v="843967"/>
        <n v="895523"/>
        <n v="9632"/>
        <n v="64864"/>
        <n v="298449"/>
        <n v="112120"/>
        <n v="41656"/>
        <n v="8967441"/>
        <n v="130845"/>
        <n v="879784"/>
        <n v="289873"/>
        <n v="1372787"/>
        <n v="1427469"/>
        <n v="902976"/>
        <n v="77393"/>
        <n v="1288007.0001000001"/>
        <n v="304393"/>
        <n v="9396"/>
        <n v="397400"/>
        <n v="695597"/>
        <n v="470961"/>
        <n v="401953"/>
        <n v="181334"/>
        <n v="170195"/>
        <n v="421378"/>
        <n v="53618"/>
        <n v="142695.0001"/>
        <n v="255378"/>
        <n v="372292"/>
        <n v="3210"/>
        <n v="512787"/>
        <n v="914112"/>
        <n v="1942063"/>
        <n v="684937"/>
        <n v="1339448"/>
        <n v="3591843.9999000002"/>
        <n v="2175465.9999000002"/>
        <n v="515285"/>
        <n v="287709"/>
        <n v="41186"/>
        <n v="168305"/>
        <n v="160871"/>
        <n v="192905"/>
        <n v="324281"/>
        <n v="554402"/>
        <n v="418493"/>
        <n v="957392"/>
        <n v="5429976"/>
        <n v="581854"/>
        <n v="5950457"/>
        <n v="142541"/>
        <n v="1615733.0001999999"/>
        <n v="1135110.9998999999"/>
        <n v="144000"/>
        <n v="941298"/>
        <n v="902499"/>
        <n v="262350"/>
        <n v="173104"/>
        <n v="635922.99990000005"/>
        <n v="519193"/>
        <n v="441179"/>
        <n v="2660793.0003"/>
        <n v="401705"/>
        <n v="465028"/>
        <n v="226364"/>
        <n v="746698"/>
        <n v="2621400"/>
        <n v="1567417"/>
        <n v="2151092"/>
        <n v="209304"/>
        <n v="155879"/>
        <n v="1165158"/>
        <n v="1154678"/>
        <n v="1167166"/>
        <n v="1923956"/>
        <n v="88760"/>
        <n v="1133424"/>
        <n v="1945256"/>
        <n v="395711.99969999999"/>
        <n v="20504"/>
        <n v="8107674.9992000004"/>
        <n v="434763"/>
        <n v="452445"/>
        <n v="1720362"/>
        <n v="24098"/>
        <n v="94319"/>
        <n v="170157"/>
        <n v="931448"/>
        <n v="2256910"/>
        <n v="200710"/>
        <n v="984873"/>
        <n v="962255"/>
        <n v="115041"/>
        <n v="370632"/>
        <n v="148330"/>
        <n v="1257918"/>
        <n v="131793"/>
        <n v="204298"/>
        <n v="1648624"/>
        <n v="272972"/>
        <n v="244924"/>
        <n v="1358597"/>
        <n v="1185765"/>
        <n v="1101226"/>
        <n v="123924"/>
        <n v="143776"/>
        <n v="886471"/>
        <n v="89562"/>
        <n v="144165.9994"/>
        <n v="313906"/>
        <n v="441755"/>
        <n v="95232"/>
        <n v="430849"/>
        <n v="731916"/>
        <n v="743080"/>
        <n v="2297417"/>
        <n v="1806253"/>
        <n v="921874"/>
        <n v="157743"/>
        <n v="1315286"/>
        <n v="2643640"/>
        <n v="844647"/>
        <n v="5076864"/>
        <n v="627965"/>
        <n v="362519"/>
        <n v="943797"/>
        <n v="482512"/>
        <n v="336821"/>
        <n v="560423"/>
        <n v="19391"/>
        <n v="98034"/>
        <n v="194325"/>
        <n v="3725774"/>
        <n v="216543"/>
        <n v="4377874.9979999997"/>
        <n v="68395"/>
        <n v="59863"/>
        <n v="2180497.9997999999"/>
        <n v="287482"/>
        <n v="1851771.0003"/>
        <n v="989383"/>
        <n v="621885"/>
        <n v="4168200"/>
        <n v="1465988"/>
        <n v="1109562"/>
        <n v="86959"/>
        <n v="361440"/>
        <n v="945815"/>
        <n v="1757092"/>
        <n v="3921595"/>
        <n v="35787"/>
        <n v="40538"/>
        <n v="11457800"/>
        <n v="212400"/>
        <n v="72561"/>
        <n v="6626041"/>
        <n v="94201"/>
        <n v="354459"/>
        <n v="132597"/>
        <n v="2040801"/>
        <n v="475246"/>
        <n v="71450"/>
        <n v="512032.9999"/>
        <n v="587574.00009999995"/>
        <n v="431446"/>
        <n v="3395543"/>
        <n v="108919"/>
        <n v="2828100"/>
        <n v="657544"/>
        <n v="65316"/>
        <n v="1624854"/>
        <n v="672735"/>
        <n v="898736.99979999999"/>
        <n v="946253"/>
        <n v="2045782"/>
        <n v="1334966"/>
        <n v="1469949"/>
        <n v="105825"/>
        <n v="34358"/>
        <n v="2527288"/>
        <n v="202255"/>
        <n v="216262"/>
        <n v="436588"/>
        <n v="4954801"/>
        <n v="103564"/>
        <n v="114457"/>
        <n v="2684499"/>
        <n v="500717"/>
        <n v="201111"/>
        <n v="40023"/>
        <n v="37336"/>
        <n v="634715"/>
        <n v="1215937"/>
        <n v="800323"/>
        <n v="956726"/>
        <n v="63163"/>
        <n v="1990349"/>
        <n v="90710"/>
        <n v="614560"/>
        <n v="147891"/>
        <n v="73560"/>
        <n v="503320"/>
        <n v="249072"/>
        <n v="89981"/>
        <n v="68396"/>
        <n v="19043555"/>
        <n v="25470"/>
        <n v="96115"/>
        <n v="46182"/>
        <n v="29801"/>
        <n v="1358769"/>
        <n v="417125"/>
        <n v="111560"/>
        <n v="1546128"/>
        <n v="538299"/>
        <n v="183051"/>
        <n v="1321304"/>
        <n v="766992"/>
        <n v="2679243"/>
        <n v="1163961"/>
        <n v="222767"/>
        <n v="267265"/>
        <n v="526013"/>
        <n v="160194"/>
        <n v="512784"/>
        <n v="159127"/>
        <n v="24755"/>
        <n v="834467"/>
        <n v="827357"/>
        <n v="11476"/>
        <n v="478800"/>
        <n v="86082"/>
        <n v="129555"/>
        <n v="964353"/>
        <n v="751282.00009999995"/>
        <n v="6400"/>
        <n v="818146"/>
        <n v="566689"/>
        <n v="72068"/>
        <n v="1865708"/>
        <n v="22684"/>
        <n v="27315"/>
        <n v="199157"/>
        <n v="60125"/>
        <n v="42345"/>
        <n v="741809"/>
        <n v="182925"/>
        <n v="237460"/>
        <n v="1107784"/>
        <n v="97650"/>
        <n v="584987"/>
        <n v="446637"/>
        <n v="107991"/>
        <n v="439990"/>
        <n v="131846"/>
        <n v="1158463.0001000001"/>
        <n v="288719"/>
        <n v="1094102"/>
        <n v="2661609"/>
        <n v="4614281"/>
        <n v="2490225.0000999998"/>
        <n v="3070191.0000999998"/>
        <n v="69532"/>
        <n v="85191"/>
        <n v="1209916"/>
        <n v="138528"/>
        <n v="465335"/>
        <n v="47300"/>
        <n v="6218234"/>
        <n v="1949283"/>
        <n v="51955"/>
        <n v="385386"/>
        <n v="299477"/>
        <n v="40434"/>
        <n v="78131"/>
        <n v="136674"/>
        <n v="1138320"/>
        <n v="308257"/>
        <n v="37296"/>
        <n v="30192093"/>
        <n v="1504922.0001999999"/>
        <n v="13824"/>
        <n v="146716"/>
        <n v="3452718.9996000002"/>
        <n v="2049122"/>
        <n v="87882"/>
        <n v="8936642"/>
        <n v="320173"/>
        <n v="154886"/>
        <n v="411431"/>
        <n v="291564.00189999997"/>
        <n v="215596"/>
        <n v="722273"/>
        <n v="532780"/>
        <n v="37577"/>
        <n v="868630"/>
        <n v="737566"/>
        <n v="471743"/>
        <n v="890216"/>
        <n v="126582"/>
        <n v="790394"/>
        <n v="155112.99979999999"/>
        <n v="12187"/>
        <n v="137124"/>
        <n v="146110"/>
        <n v="189605"/>
        <n v="2014657.9997"/>
        <n v="534890"/>
        <n v="218154"/>
        <n v="420629.99979999999"/>
        <n v="279375"/>
        <n v="171069"/>
        <n v="191342"/>
        <n v="225301.9999"/>
        <n v="182494"/>
        <n v="1379109.0008"/>
        <n v="277020"/>
        <n v="42450"/>
        <n v="152478"/>
        <n v="74853"/>
        <n v="224503"/>
        <n v="7576646"/>
        <n v="1763205"/>
        <n v="836396"/>
        <n v="467324.0001"/>
        <n v="51470"/>
        <n v="500259.9999"/>
        <n v="895956"/>
        <n v="298354"/>
        <n v="474643"/>
        <n v="14963062.999199999"/>
        <n v="949906"/>
        <n v="1778583"/>
        <n v="708652"/>
        <n v="914066"/>
        <n v="112706"/>
        <n v="872567"/>
        <n v="681331"/>
        <n v="204333"/>
        <n v="137403"/>
        <n v="137031"/>
        <n v="930210"/>
        <n v="2730"/>
        <n v="56964"/>
        <n v="221323"/>
        <n v="35790"/>
        <n v="100682"/>
        <n v="153545"/>
        <n v="182935"/>
        <n v="948813"/>
        <n v="381158"/>
        <n v="630646"/>
        <n v="128419"/>
        <n v="1881355"/>
        <n v="1528998"/>
        <n v="211131"/>
        <n v="75308"/>
        <n v="5353511"/>
        <n v="1671517"/>
        <n v="148542"/>
        <n v="734711.00009999995"/>
        <n v="40725"/>
        <n v="1118628"/>
        <n v="3895740"/>
        <n v="110251"/>
        <n v="710419"/>
        <n v="701067"/>
        <n v="2833195"/>
        <n v="444697"/>
        <n v="1598157"/>
        <n v="528273"/>
        <n v="144718"/>
        <n v="364572"/>
        <n v="68186"/>
        <n v="192679"/>
        <n v="997984"/>
        <n v="771638"/>
        <n v="172763"/>
        <n v="87910"/>
        <n v="4982979"/>
        <n v="601109"/>
        <n v="672826"/>
        <n v="42462"/>
        <n v="1083230"/>
        <n v="95130"/>
        <n v="162180"/>
        <n v="466344"/>
        <n v="563503"/>
        <n v="1176199"/>
        <n v="1245326"/>
        <n v="2355095.0000999998"/>
        <n v="673367"/>
        <n v="489895.0013"/>
        <n v="764713"/>
        <n v="7903"/>
        <n v="1456918"/>
        <n v="391397"/>
        <n v="32690"/>
        <n v="257592"/>
        <n v="498404"/>
        <n v="18618"/>
        <n v="357330"/>
        <n v="100403"/>
        <n v="1612420"/>
        <n v="398437"/>
        <n v="3272279"/>
        <n v="187411"/>
        <n v="497854"/>
        <n v="2107907.0082999999"/>
        <n v="289789"/>
        <n v="204496"/>
        <n v="2174504"/>
        <n v="1683292"/>
        <n v="1561370"/>
        <n v="733103.99990000005"/>
        <n v="874633"/>
        <n v="28193"/>
        <n v="1654330"/>
        <n v="93045"/>
        <n v="256405"/>
        <n v="928711"/>
        <n v="487886"/>
        <n v="455993"/>
        <n v="295515"/>
        <n v="169907"/>
        <n v="1443142"/>
        <n v="57931"/>
        <n v="201157"/>
        <n v="1232840"/>
        <n v="2389515"/>
        <n v="1524132.9997"/>
        <n v="273570"/>
        <n v="3053926"/>
        <n v="699757"/>
        <n v="367486"/>
        <n v="432281"/>
        <n v="191091"/>
        <n v="606753"/>
        <n v="1104487"/>
        <n v="388816"/>
        <n v="733583"/>
        <n v="216236"/>
        <n v="70735"/>
        <n v="608312"/>
        <n v="540269"/>
        <n v="7018003"/>
        <n v="606475"/>
        <n v="319449"/>
        <n v="134234"/>
        <n v="1142700"/>
        <n v="2979105"/>
        <n v="116960"/>
        <n v="212386"/>
        <n v="26322"/>
        <n v="195731"/>
        <n v="510268"/>
        <n v="633095"/>
        <n v="2788059"/>
        <n v="3133537"/>
        <n v="299093"/>
        <n v="1994871.9997"/>
        <n v="147720"/>
        <n v="47161"/>
        <n v="472317"/>
        <n v="1793603"/>
        <n v="840226"/>
        <n v="185286"/>
        <n v="150027.9999"/>
        <n v="276580"/>
        <n v="701429"/>
        <n v="188030"/>
        <n v="310721"/>
        <n v="56331"/>
        <n v="356206"/>
        <n v="569609"/>
        <n v="312759"/>
        <n v="3127640"/>
        <n v="44132"/>
        <n v="1194612"/>
        <n v="494934"/>
        <n v="916872"/>
        <n v="347686.0001"/>
        <n v="80684"/>
        <n v="389776"/>
        <n v="187660"/>
        <n v="64331"/>
        <n v="7800"/>
        <n v="125047"/>
        <n v="1044551"/>
        <n v="714805"/>
        <n v="280107"/>
        <n v="220999"/>
        <n v="301489"/>
        <n v="21490"/>
        <n v="1755785"/>
        <n v="3277689"/>
        <n v="160708"/>
        <n v="161707"/>
        <n v="499933"/>
        <n v="1401991"/>
        <n v="133496"/>
        <n v="645934"/>
        <n v="552819"/>
        <n v="1166802"/>
        <n v="377077"/>
        <n v="386577"/>
        <n v="1886970"/>
        <n v="135784"/>
        <n v="99845"/>
        <n v="1997227"/>
        <n v="1634292"/>
        <n v="2398259.0003999998"/>
        <n v="274360.0001"/>
        <n v="203582"/>
        <n v="121861"/>
        <n v="1610988.9994000001"/>
        <n v="2966246"/>
        <n v="300565"/>
        <n v="94395"/>
        <n v="1822426"/>
        <n v="2177784"/>
        <n v="985927"/>
        <n v="420301"/>
        <n v="1708177"/>
        <n v="1048132"/>
        <n v="59212"/>
        <n v="1255877"/>
        <n v="291152"/>
        <n v="683348"/>
        <n v="1086086"/>
        <n v="38146.910199999998"/>
        <n v="1068053"/>
        <n v="972481"/>
        <n v="266843.9999"/>
        <n v="74348"/>
        <n v="2422087"/>
        <n v="419433"/>
        <n v="902008"/>
        <n v="438969"/>
        <n v="123501"/>
        <n v="2421177"/>
        <n v="263429"/>
        <n v="3153644"/>
        <n v="1591701"/>
        <n v="754267.00020000001"/>
        <n v="719536.00029999996"/>
        <n v="39680"/>
        <n v="388094"/>
        <n v="1730105"/>
        <n v="1145319"/>
        <n v="1229065"/>
        <n v="652727"/>
        <n v="303504"/>
        <n v="640319"/>
        <n v="743974"/>
        <n v="446562"/>
        <n v="21082"/>
        <n v="853796"/>
        <n v="432868"/>
        <n v="1458486"/>
        <n v="288796"/>
        <n v="147967"/>
        <n v="805104"/>
        <n v="106383"/>
        <n v="935024"/>
        <n v="133800"/>
        <n v="19411378"/>
        <n v="168480"/>
        <n v="164274"/>
        <n v="322200"/>
        <n v="87744"/>
        <n v="740936"/>
        <n v="84155"/>
        <n v="342615"/>
        <n v="144816"/>
        <n v="9798643"/>
        <n v="370402"/>
        <n v="697304"/>
        <n v="5245334"/>
        <n v="93100"/>
        <n v="493530"/>
        <n v="474752"/>
        <n v="1332351"/>
        <n v="351457"/>
        <n v="52616"/>
        <n v="882413"/>
        <n v="554211"/>
        <n v="63670"/>
        <n v="342257"/>
        <n v="123582"/>
        <n v="249102"/>
        <n v="1077619"/>
        <n v="2933924"/>
        <n v="815184"/>
        <n v="311111"/>
        <n v="336565"/>
        <n v="8361688"/>
        <n v="3695271.0002000001"/>
        <n v="2583640"/>
        <n v="138929"/>
        <n v="1519167"/>
        <n v="228942"/>
        <n v="409037"/>
        <n v="15515307"/>
        <n v="189513"/>
        <n v="536081"/>
        <n v="1027704"/>
        <n v="5178345"/>
        <n v="91377"/>
        <n v="634350"/>
        <n v="313126"/>
        <n v="7316780"/>
        <n v="130135"/>
        <n v="1099019"/>
        <n v="7601412.0010000002"/>
        <n v="187616"/>
        <n v="1990800"/>
        <n v="417797"/>
        <n v="823859"/>
        <n v="40417263"/>
        <n v="135860"/>
        <n v="130526"/>
        <n v="8966568"/>
        <n v="115130"/>
        <n v="199478"/>
        <n v="450441"/>
        <n v="2646341"/>
        <n v="2805637"/>
        <n v="5499418.0029999996"/>
        <n v="2470533"/>
        <n v="718778"/>
        <n v="678983"/>
        <n v="329423"/>
        <n v="279746"/>
        <n v="1600169"/>
        <n v="87510"/>
        <n v="61126"/>
        <n v="194104"/>
        <n v="374091"/>
        <n v="42712.999900000003"/>
        <n v="181932.4167"/>
        <n v="220110"/>
        <n v="1020057"/>
        <n v="70425"/>
        <n v="287820"/>
        <n v="138612.00030000001"/>
        <n v="13018602"/>
        <n v="512304"/>
        <n v="1589119"/>
        <n v="137646"/>
        <n v="263404"/>
        <n v="1061240"/>
        <n v="4147533"/>
        <n v="11826306"/>
        <n v="265907.0001"/>
        <n v="137965"/>
        <n v="116909"/>
        <n v="290380"/>
        <n v="412930"/>
        <n v="258390"/>
        <n v="8438852"/>
        <n v="374110"/>
        <n v="7826011"/>
        <n v="23445"/>
        <n v="366925"/>
        <n v="235682"/>
        <n v="447346"/>
        <n v="12054865"/>
        <n v="565503"/>
        <n v="1572317"/>
        <n v="399443"/>
        <n v="32209"/>
        <n v="2524434"/>
        <n v="375205"/>
        <n v="10842006"/>
        <n v="174574"/>
        <n v="185465"/>
        <n v="29744"/>
        <n v="100864"/>
        <n v="153380"/>
        <n v="2606929"/>
        <n v="66189"/>
        <n v="25780032.000100002"/>
        <n v="194517"/>
        <n v="312992"/>
        <n v="655853"/>
        <n v="421560"/>
        <n v="151231"/>
        <n v="169123"/>
        <n v="421310"/>
        <n v="268019"/>
        <n v="801025"/>
        <n v="3941109"/>
        <n v="43020"/>
        <n v="2215555"/>
        <n v="351900"/>
        <n v="580750"/>
        <n v="330959"/>
        <n v="449911"/>
        <n v="101919.9999"/>
        <n v="366879"/>
        <n v="38120.999900000003"/>
        <n v="25347"/>
        <n v="4762"/>
        <n v="7848394"/>
        <n v="903131"/>
        <n v="1186792"/>
        <n v="175760"/>
        <n v="1257554"/>
        <n v="524301"/>
        <n v="1401733"/>
        <n v="223336"/>
        <n v="110205"/>
        <n v="589597"/>
        <n v="219339"/>
        <n v="510436"/>
        <n v="57069"/>
        <n v="2032751"/>
        <n v="1147722"/>
        <n v="2179929"/>
        <n v="2527526"/>
        <n v="629042"/>
        <n v="464608"/>
        <n v="2603"/>
        <n v="368622"/>
        <n v="815660"/>
        <n v="361064"/>
        <n v="528096"/>
        <n v="548624"/>
        <n v="1582631"/>
        <n v="89553"/>
        <n v="1480091"/>
        <n v="4798111"/>
        <n v="2954082"/>
        <n v="256627"/>
        <n v="56240"/>
        <n v="121455"/>
        <n v="488492"/>
        <n v="729863"/>
        <n v="9200592"/>
        <n v="131562"/>
        <n v="2183150"/>
        <n v="1939330"/>
        <n v="560813"/>
        <n v="96122"/>
        <n v="585884"/>
        <n v="417480"/>
        <n v="2353447"/>
        <n v="429779"/>
        <n v="152414"/>
        <n v="1003040"/>
        <n v="749713"/>
        <n v="379346"/>
        <n v="241059"/>
        <n v="220214"/>
        <n v="500357"/>
        <n v="491394"/>
        <n v="1124951.6514999999"/>
        <n v="636047"/>
        <n v="510501"/>
        <n v="915424"/>
        <n v="122401"/>
        <n v="112253"/>
        <n v="79273"/>
        <n v="15062543"/>
        <n v="2108010"/>
        <n v="1223842.0003"/>
        <n v="2272679"/>
        <n v="122517"/>
        <n v="308666"/>
        <n v="117673"/>
        <n v="400633"/>
        <n v="71117"/>
        <n v="187596"/>
        <n v="432636"/>
        <n v="183319"/>
        <n v="536206"/>
        <n v="545212"/>
        <n v="553232"/>
        <n v="255114"/>
        <n v="641045"/>
        <n v="247412"/>
        <n v="1644759"/>
        <n v="213764"/>
        <n v="345793"/>
        <n v="654196"/>
        <n v="31554"/>
        <n v="562730"/>
        <n v="354564"/>
        <n v="143193"/>
        <n v="1419797"/>
        <n v="120934"/>
        <n v="681633.99990000005"/>
        <n v="334543.0001"/>
        <n v="962292"/>
        <n v="2452458"/>
        <n v="591104"/>
        <n v="442245"/>
        <n v="571764"/>
        <n v="109826"/>
        <n v="178638"/>
        <n v="468784"/>
        <n v="123034.9999"/>
        <n v="32216"/>
        <n v="884503"/>
        <n v="11419"/>
        <n v="42805"/>
        <n v="18142"/>
        <n v="3199258.9999000002"/>
        <n v="1329354"/>
        <n v="38527"/>
        <n v="1733216"/>
        <n v="744601"/>
        <n v="2006668"/>
        <n v="3456927"/>
        <n v="188991"/>
        <n v="3027397"/>
        <n v="172710"/>
        <n v="3631537"/>
        <n v="232768"/>
        <n v="1417363"/>
        <n v="565710"/>
        <n v="453080"/>
        <n v="138566"/>
        <n v="62268"/>
        <n v="655"/>
        <n v="625311"/>
        <n v="3379017"/>
        <n v="732305"/>
        <n v="148754"/>
        <n v="1292711"/>
        <n v="176230"/>
        <n v="702879"/>
        <n v="144399"/>
        <n v="240939"/>
        <n v="51209"/>
        <n v="51338"/>
        <n v="19461464"/>
        <n v="252653"/>
        <n v="647041"/>
        <n v="1928195"/>
        <n v="762228"/>
        <n v="78188"/>
        <n v="80850"/>
        <n v="42810"/>
        <n v="130974.0001"/>
        <n v="467780"/>
        <n v="2175255"/>
        <n v="1047682.0000999999"/>
        <n v="2288571"/>
        <n v="139752"/>
        <n v="1840293"/>
        <n v="6877773"/>
        <n v="1851983"/>
        <n v="4377057"/>
        <n v="423580"/>
        <n v="4691375"/>
        <n v="69228"/>
        <n v="760540"/>
        <n v="405979.00020000001"/>
        <n v="21763"/>
        <n v="6730036"/>
        <n v="1348550"/>
        <n v="32377"/>
        <n v="322123"/>
        <n v="704649"/>
        <n v="96246"/>
        <n v="513011"/>
        <n v="583442"/>
        <n v="847642"/>
        <n v="91334"/>
        <n v="212140"/>
        <n v="46096001"/>
        <n v="35831"/>
        <n v="458372"/>
        <n v="2041059"/>
        <n v="114433"/>
        <n v="142891"/>
        <n v="77830"/>
        <n v="489437"/>
        <n v="880841"/>
        <n v="2421910.9997999999"/>
        <n v="8478841"/>
        <n v="162439"/>
        <n v="29712"/>
        <n v="454112"/>
        <n v="19747"/>
        <n v="353823"/>
        <n v="1032113"/>
        <n v="335223"/>
        <n v="264311"/>
        <n v="503260"/>
        <n v="116807"/>
        <n v="139136"/>
        <n v="11700"/>
        <n v="1043138.0009"/>
        <n v="236331"/>
        <n v="178581"/>
        <n v="61572"/>
        <n v="245270"/>
        <n v="2187997"/>
        <n v="605845"/>
        <n v="198918"/>
        <n v="3327826.0003"/>
        <n v="2807579.0000999998"/>
        <n v="3089894"/>
        <n v="1138703"/>
        <n v="882005"/>
        <n v="334243.9999"/>
        <n v="2422"/>
        <n v="165671"/>
        <n v="1091773"/>
        <n v="674083"/>
        <n v="272737"/>
        <n v="5465931"/>
        <n v="480899.9999"/>
        <n v="21588432"/>
        <n v="821979"/>
        <n v="214173"/>
        <n v="49341"/>
        <n v="145132.9999"/>
        <n v="409544.0001"/>
        <n v="605376"/>
        <n v="472559"/>
        <n v="371858"/>
        <n v="461544"/>
        <n v="1176982"/>
        <n v="126459"/>
        <n v="261355"/>
        <n v="148160"/>
        <n v="274615"/>
        <n v="92336"/>
        <n v="1500083"/>
        <n v="315365"/>
        <n v="249404"/>
        <n v="1467621.0005000001"/>
        <n v="1495654"/>
        <n v="11923983"/>
        <n v="193922"/>
        <n v="158238"/>
        <n v="418664"/>
        <n v="259800"/>
        <n v="197884"/>
        <n v="39538"/>
        <n v="427697"/>
        <n v="298795"/>
        <n v="71611"/>
        <n v="2222337.0002000001"/>
        <n v="282844.0001"/>
        <n v="697669.99990000005"/>
        <n v="136242"/>
        <n v="22865"/>
        <n v="344414"/>
        <n v="176729"/>
        <n v="2713"/>
        <n v="5095357.9999000002"/>
        <n v="557801"/>
        <n v="394297"/>
        <n v="114700"/>
        <n v="580796"/>
        <n v="1221598"/>
        <n v="201228"/>
        <n v="742303"/>
        <n v="1338203.9886"/>
        <n v="1809763"/>
        <n v="665594"/>
        <n v="13334"/>
        <n v="776474.00009999995"/>
        <n v="40300"/>
        <n v="472239"/>
        <n v="1601383"/>
        <n v="20601"/>
        <n v="722015"/>
        <n v="391490"/>
        <n v="631086"/>
        <n v="606024"/>
        <n v="293108.99979999999"/>
        <n v="37111"/>
        <n v="353214"/>
        <n v="228558"/>
        <n v="1141568"/>
        <n v="3954277"/>
        <n v="296680"/>
        <n v="1231454"/>
        <n v="39868"/>
        <n v="10080"/>
        <n v="208352.00020000001"/>
        <n v="872999"/>
        <n v="314058"/>
        <n v="1293698"/>
        <n v="1208610"/>
        <n v="217420.9999"/>
        <n v="851918"/>
        <n v="361928"/>
        <n v="254577"/>
        <n v="98774"/>
        <n v="602720"/>
        <n v="522152"/>
        <n v="1524966"/>
        <n v="787253"/>
        <n v="68275"/>
        <n v="343100"/>
        <n v="82667"/>
        <n v="241731"/>
        <n v="323265"/>
        <n v="435771"/>
        <n v="375137"/>
        <n v="12375492"/>
        <n v="164335"/>
        <n v="272605"/>
        <n v="255982"/>
        <n v="387511"/>
        <n v="2010172"/>
        <n v="61244"/>
        <n v="452220"/>
        <n v="628291"/>
        <n v="556758"/>
        <n v="572936.00009999995"/>
        <n v="17744175"/>
        <n v="101461"/>
        <n v="218935"/>
        <n v="25928"/>
        <n v="150475"/>
        <n v="207272"/>
        <n v="108383"/>
        <n v="368044"/>
        <n v="414728"/>
        <n v="7951"/>
        <n v="45383"/>
        <n v="488000"/>
        <n v="4366698"/>
        <n v="892490"/>
        <n v="1827814"/>
        <n v="2334207"/>
        <n v="3020666"/>
        <n v="593621"/>
        <n v="81884"/>
        <n v="1784117.0001999999"/>
        <n v="1583898"/>
        <n v="175650"/>
        <n v="400416"/>
        <n v="454753"/>
        <n v="479165"/>
        <n v="426479"/>
        <n v="180691"/>
        <n v="1900976"/>
        <n v="300396"/>
        <n v="731665"/>
        <n v="1246603"/>
        <n v="243017"/>
        <n v="598884"/>
        <n v="433094"/>
        <n v="3771181"/>
        <n v="1661161"/>
        <n v="1710"/>
        <n v="3751"/>
        <n v="701918"/>
        <n v="1179809"/>
        <n v="1911166"/>
        <n v="778043"/>
        <n v="3808520"/>
        <n v="12489"/>
        <n v="592100"/>
        <n v="5255199"/>
        <n v="1667708"/>
        <n v="143627"/>
        <n v="178669"/>
        <n v="81516.000100000005"/>
        <n v="768881"/>
        <n v="177552"/>
        <n v="2055334"/>
        <n v="471977"/>
        <n v="549980"/>
        <n v="210982"/>
        <n v="912833"/>
        <n v="30982"/>
        <n v="581969"/>
        <n v="127896"/>
        <n v="305462"/>
        <n v="1718401"/>
        <n v="206300"/>
        <n v="1470706"/>
        <n v="1289299"/>
        <n v="841891"/>
        <n v="584935"/>
        <n v="588611"/>
        <n v="6532214"/>
        <n v="274461"/>
        <n v="345570"/>
        <n v="2057255"/>
        <n v="73157"/>
        <n v="429020"/>
        <n v="48343"/>
        <n v="461673"/>
        <n v="1307300.9998999999"/>
        <n v="109782"/>
        <n v="7059698"/>
        <n v="40446"/>
        <n v="230177"/>
        <n v="1267151"/>
        <n v="480276"/>
        <n v="143803"/>
        <n v="92399"/>
        <n v="86880"/>
        <n v="824979"/>
        <n v="103572"/>
        <n v="67910"/>
        <n v="2281085"/>
        <n v="222884"/>
        <n v="333445.9999"/>
        <n v="403097"/>
        <n v="248769"/>
        <n v="243734"/>
        <n v="71881"/>
        <n v="14881391"/>
        <n v="1092851"/>
        <n v="121530"/>
        <n v="69810"/>
        <n v="118836"/>
        <n v="1624811"/>
        <n v="254974"/>
        <n v="362665"/>
        <n v="879754"/>
        <n v="149103"/>
        <n v="2414834"/>
        <n v="248057"/>
        <n v="639310"/>
        <n v="1061454"/>
        <n v="276223"/>
        <n v="16993179"/>
        <n v="1397434.9990999999"/>
        <n v="721092"/>
        <n v="737663"/>
        <n v="346236"/>
        <n v="22133089"/>
        <n v="12243"/>
        <n v="2257053"/>
        <n v="460322"/>
        <n v="299954"/>
        <n v="180810"/>
        <n v="793657"/>
        <n v="136143"/>
        <n v="646579"/>
        <n v="193733"/>
        <n v="2787076"/>
        <n v="91418"/>
        <n v="104699"/>
        <n v="259110"/>
        <n v="3823449"/>
        <n v="159882"/>
        <n v="618237"/>
        <n v="926572.99930000002"/>
        <n v="93870"/>
        <n v="232635"/>
        <n v="114036"/>
        <n v="931971"/>
        <n v="20386727"/>
        <n v="1894215"/>
        <n v="3963683.9997"/>
        <n v="529404"/>
        <n v="498463.0001"/>
        <n v="84536"/>
        <n v="104337"/>
        <n v="4198044"/>
        <n v="253799"/>
        <n v="31627"/>
        <n v="2861107"/>
        <n v="2329301"/>
        <n v="807668"/>
        <n v="603724"/>
        <n v="138594"/>
        <n v="515906"/>
        <n v="129438"/>
        <n v="201694"/>
        <n v="65194"/>
        <n v="523718"/>
        <n v="49853"/>
        <n v="2622936"/>
        <n v="1485224"/>
        <n v="2366759"/>
        <n v="387111"/>
        <n v="1201679"/>
        <n v="1137812.9996"/>
        <n v="116946"/>
        <n v="1069204"/>
        <n v="34521"/>
        <n v="30340"/>
        <n v="61462"/>
        <n v="342864"/>
        <n v="327597"/>
        <n v="803696"/>
        <n v="256319.9993"/>
        <n v="305109"/>
        <n v="326221"/>
        <n v="1519475.0001000001"/>
        <n v="5076689"/>
        <n v="7646238"/>
        <n v="298723"/>
        <n v="139695"/>
        <n v="173389"/>
        <n v="289319"/>
        <n v="128791"/>
        <n v="17210354.002700001"/>
        <n v="281153"/>
        <n v="642614"/>
        <n v="132145"/>
        <n v="169228"/>
        <n v="1048880"/>
        <n v="77469"/>
        <n v="1107866"/>
        <n v="273063"/>
        <n v="426869"/>
        <n v="116845"/>
        <n v="110012"/>
        <n v="46364"/>
        <n v="131439"/>
        <n v="709848"/>
        <n v="767773"/>
        <n v="43301"/>
        <n v="467596"/>
        <n v="839105"/>
        <n v="126617"/>
        <n v="143311"/>
        <n v="298577"/>
        <n v="2558571"/>
        <n v="354708"/>
        <n v="117605"/>
        <n v="386871"/>
        <n v="1210220"/>
        <n v="58257"/>
        <n v="213203"/>
        <n v="146173"/>
        <n v="180081"/>
        <n v="759070"/>
        <n v="402648"/>
        <n v="73050"/>
        <n v="5336337"/>
        <n v="500106"/>
        <n v="197038"/>
        <n v="564192"/>
        <n v="61418"/>
        <n v="7693"/>
        <n v="21494"/>
        <n v="151841"/>
        <n v="103514"/>
        <n v="773449"/>
        <n v="186891"/>
        <n v="123663"/>
        <n v="76905"/>
        <n v="1148953"/>
        <n v="26060"/>
        <n v="191470"/>
        <n v="967262"/>
        <n v="17963"/>
        <n v="53098"/>
        <n v="284311.99969999999"/>
        <n v="3348925.0005999999"/>
        <n v="139767"/>
        <n v="196937"/>
        <n v="242436"/>
        <n v="26784"/>
        <n v="885826"/>
        <n v="50399"/>
        <n v="87656"/>
        <n v="2192925"/>
        <n v="119401"/>
        <n v="131310"/>
        <n v="4433960"/>
        <n v="1779546"/>
        <n v="108043"/>
        <n v="841694"/>
        <n v="226758"/>
        <n v="1554947"/>
        <n v="5243916"/>
        <n v="783111"/>
        <n v="375022"/>
        <n v="186187"/>
        <n v="821372"/>
        <n v="101343"/>
        <n v="103053"/>
        <n v="676397"/>
        <n v="288357"/>
        <n v="18386"/>
        <n v="695627"/>
        <n v="272396"/>
        <n v="400723"/>
        <n v="10335"/>
        <n v="216689"/>
        <n v="386675"/>
        <n v="399531.0001"/>
        <n v="52035"/>
        <n v="2233466"/>
        <n v="948788"/>
        <n v="15207"/>
        <n v="84053"/>
        <n v="881606"/>
        <n v="311862"/>
        <n v="1456818"/>
        <n v="118575"/>
        <n v="1665603"/>
        <n v="143094"/>
        <n v="153745"/>
        <n v="114514.9999"/>
        <n v="941133"/>
        <n v="1169"/>
        <n v="348313"/>
        <n v="515754"/>
        <n v="4851807"/>
        <n v="545455.99970000004"/>
        <n v="119942"/>
        <n v="2035184"/>
        <n v="2721963"/>
        <n v="592209"/>
        <n v="121936"/>
        <n v="535005"/>
        <n v="332671"/>
        <n v="255160"/>
        <n v="823851"/>
        <n v="229627"/>
        <n v="41420"/>
        <n v="1668918"/>
        <n v="324165"/>
        <n v="325670"/>
        <n v="566850"/>
        <n v="2558605.0002000001"/>
        <n v="61137"/>
        <n v="228949"/>
        <n v="3867321.9991000001"/>
        <n v="1024304"/>
        <n v="1784196"/>
        <n v="435087"/>
        <n v="331337"/>
        <n v="213963"/>
        <n v="332115"/>
        <n v="1354075"/>
        <n v="99155"/>
        <n v="566396"/>
        <n v="543679"/>
        <n v="312958"/>
        <n v="2246489"/>
        <n v="1613162"/>
        <n v="14958"/>
        <n v="153746"/>
        <n v="93185"/>
        <n v="957817.00049999997"/>
        <n v="133097"/>
        <n v="311754"/>
        <n v="697576"/>
        <n v="612831"/>
        <n v="218781"/>
        <n v="51872"/>
        <n v="17978396"/>
        <n v="911780"/>
        <n v="345662"/>
        <n v="218266"/>
        <n v="1021493"/>
        <n v="73047"/>
        <n v="745572"/>
        <n v="62625"/>
        <n v="384250"/>
        <n v="67332"/>
        <n v="128921"/>
        <n v="1977076"/>
        <n v="345872"/>
        <n v="31955345.9969"/>
        <n v="273847"/>
        <n v="2125548"/>
        <n v="2530011"/>
        <n v="335812"/>
        <n v="107268"/>
        <n v="1099967"/>
        <n v="1062380"/>
        <n v="466562"/>
        <n v="611990"/>
        <n v="138739"/>
        <n v="629635.00009999995"/>
        <n v="663381"/>
        <n v="477259"/>
        <n v="369602"/>
        <n v="1408843"/>
        <n v="1543415"/>
        <n v="5945"/>
        <n v="137760"/>
        <n v="582400.00029999996"/>
        <n v="3019743"/>
        <n v="203669"/>
        <n v="64318"/>
        <n v="109222"/>
        <n v="74509"/>
        <n v="1501210"/>
        <n v="263418"/>
        <n v="2433288"/>
        <n v="965710"/>
        <n v="76924"/>
        <n v="5044684"/>
        <n v="948274"/>
        <n v="3745851.9999000002"/>
        <n v="433766"/>
        <n v="21516"/>
        <n v="137650"/>
        <n v="2453442"/>
        <n v="105817"/>
        <n v="299697"/>
        <n v="191742"/>
        <n v="5074512"/>
        <n v="242600.0001"/>
        <n v="2010164"/>
        <n v="404853"/>
        <n v="257758"/>
        <n v="1298328"/>
        <n v="139063"/>
        <n v="53311"/>
        <n v="420528"/>
        <n v="36200"/>
        <n v="51930"/>
        <n v="668478"/>
        <n v="235476"/>
        <n v="12854082"/>
        <n v="249147"/>
        <n v="31365"/>
        <n v="656107"/>
        <n v="360784"/>
        <n v="175072"/>
        <n v="194896"/>
        <n v="232840"/>
        <n v="1728355"/>
        <n v="209832"/>
        <n v="121262"/>
        <n v="2930424"/>
        <n v="1341965"/>
        <n v="469770"/>
        <n v="225450"/>
        <n v="19667"/>
        <n v="16252"/>
        <n v="1636424"/>
        <n v="231977"/>
        <n v="142900"/>
        <n v="28158"/>
        <n v="30046"/>
        <n v="44896"/>
        <n v="4854359"/>
        <n v="820009"/>
        <n v="272550"/>
        <n v="443478"/>
        <n v="567875"/>
        <n v="4046277"/>
        <n v="115742"/>
        <n v="404916"/>
        <n v="140290"/>
        <n v="518566.9999"/>
        <n v="723606"/>
        <n v="102934"/>
        <n v="1254548"/>
        <n v="228591"/>
        <n v="18316"/>
        <n v="196352"/>
        <n v="246227"/>
        <n v="108790"/>
        <n v="1255433"/>
        <n v="200751.99969999999"/>
        <n v="224826"/>
        <n v="1791072"/>
        <n v="566197"/>
        <n v="172374"/>
        <n v="39236"/>
        <n v="262742"/>
        <n v="88613"/>
        <n v="934807"/>
        <n v="1973119"/>
        <n v="5743759"/>
        <n v="1878534"/>
        <n v="254973"/>
        <n v="1168790"/>
        <n v="284420"/>
        <n v="514111"/>
        <n v="6492082"/>
        <n v="307398"/>
        <n v="700843"/>
        <n v="75755"/>
        <n v="16339"/>
        <n v="37662153"/>
        <n v="45095"/>
        <n v="1528470.9996"/>
        <n v="626715"/>
        <n v="8221169"/>
        <n v="70917"/>
        <n v="122429"/>
        <n v="920363"/>
        <n v="291528"/>
        <n v="124018"/>
        <n v="110785"/>
        <n v="654547.99990000005"/>
        <n v="514145"/>
        <n v="205272.9999"/>
        <n v="26655"/>
        <n v="1416124"/>
        <n v="28308"/>
        <n v="54675"/>
        <n v="964504"/>
        <n v="202922"/>
        <n v="183925"/>
        <n v="25343"/>
        <n v="16881"/>
        <n v="757764"/>
        <n v="1024154"/>
        <n v="998379"/>
        <n v="2295712"/>
        <n v="110882"/>
        <n v="37959"/>
        <n v="1238475"/>
        <n v="11217882"/>
        <n v="222365"/>
        <n v="6351726"/>
        <n v="388336"/>
        <n v="34038"/>
        <n v="973210"/>
        <n v="750330"/>
        <n v="89975"/>
        <n v="26115"/>
        <n v="141691"/>
        <n v="2009920.9998999999"/>
        <n v="523817"/>
        <n v="910635"/>
        <n v="226164"/>
        <n v="5265744"/>
        <n v="5398147"/>
        <n v="14587183"/>
        <n v="217769"/>
        <n v="86923"/>
        <n v="194559"/>
        <n v="751141"/>
        <n v="106464"/>
        <n v="133193"/>
        <n v="259121"/>
        <n v="2353200"/>
        <n v="919430"/>
        <n v="1272207"/>
        <n v="206011"/>
        <n v="309001"/>
        <n v="63683"/>
        <n v="463648"/>
        <n v="178041"/>
        <n v="323746"/>
        <n v="22522"/>
        <n v="1959594"/>
        <n v="101297"/>
        <n v="343477"/>
        <n v="503852.0001"/>
        <n v="402488"/>
        <n v="201009"/>
        <n v="374934"/>
        <n v="1314801"/>
        <n v="172256"/>
        <n v="76305"/>
        <n v="7498954"/>
        <n v="1549258.9994000001"/>
        <n v="91485"/>
        <n v="290282"/>
        <n v="633128"/>
        <n v="324837"/>
        <n v="1268638"/>
        <n v="99684"/>
        <n v="113499"/>
        <n v="469066"/>
        <n v="238460"/>
        <n v="440265"/>
        <n v="529595"/>
        <n v="162350"/>
        <n v="76725"/>
        <n v="112546"/>
        <n v="198143"/>
        <n v="9017058.0021000002"/>
        <n v="1569191"/>
        <n v="109321"/>
        <n v="178576"/>
        <n v="826696"/>
        <n v="72189"/>
        <n v="1127096"/>
        <n v="126863"/>
        <n v="475717"/>
        <n v="476165"/>
        <n v="100151"/>
        <n v="376450"/>
        <n v="672019"/>
        <n v="33836"/>
        <n v="1891286"/>
        <n v="608696"/>
        <n v="147410"/>
        <n v="287885"/>
        <n v="1794098"/>
        <n v="197250"/>
        <n v="23606"/>
        <n v="47410"/>
        <n v="10920755"/>
        <n v="4653151"/>
        <n v="89426"/>
        <n v="283780"/>
        <n v="1606165"/>
        <n v="167270"/>
        <n v="358581"/>
        <n v="366479"/>
        <n v="76477"/>
        <n v="732402"/>
        <n v="620767"/>
        <n v="26671510"/>
        <n v="858072"/>
        <n v="1981308.9998999999"/>
        <n v="127673"/>
        <n v="164966"/>
        <n v="278836.18119999999"/>
        <n v="154822"/>
        <n v="594841"/>
        <n v="18882"/>
        <n v="73787"/>
        <n v="1246678.0001000001"/>
        <n v="333098"/>
        <n v="208748"/>
        <n v="651782"/>
        <n v="1097433"/>
        <n v="423997"/>
        <n v="1522306"/>
        <n v="67933"/>
        <n v="531034"/>
        <n v="56640"/>
        <n v="565530"/>
        <n v="98540"/>
        <n v="64655"/>
        <n v="33655"/>
        <n v="284472"/>
        <n v="100356"/>
        <n v="74010"/>
        <n v="1261391"/>
        <n v="253907"/>
        <n v="72174"/>
        <n v="705719"/>
        <n v="869885"/>
        <n v="508323"/>
        <n v="710555"/>
        <n v="56844"/>
        <n v="148420"/>
        <n v="1055533"/>
        <n v="421740"/>
        <n v="703999"/>
        <n v="112010"/>
        <n v="1697526"/>
        <n v="320461"/>
        <n v="5450107.9999000002"/>
        <n v="438777"/>
        <n v="74808"/>
        <n v="117555"/>
        <n v="5055586"/>
        <n v="915201"/>
        <n v="10926896"/>
        <n v="287836.0001"/>
        <n v="1093551"/>
        <n v="4059"/>
        <n v="354550"/>
        <n v="4269"/>
        <n v="1134671"/>
        <n v="2546518"/>
        <n v="496193"/>
        <n v="157004"/>
        <n v="3235322.0000999998"/>
        <n v="151526"/>
        <n v="2660350"/>
        <n v="28190"/>
        <n v="297313"/>
        <n v="70016"/>
        <n v="3964252"/>
        <n v="202238"/>
        <n v="172166"/>
        <n v="1005544.9998"/>
        <n v="6472004"/>
        <n v="9020"/>
        <n v="879907.99990000005"/>
        <n v="641605"/>
        <n v="630145.00009999995"/>
        <n v="7931964"/>
        <n v="293013"/>
        <n v="391751"/>
        <n v="201780"/>
        <n v="272091"/>
        <n v="1515874"/>
        <n v="428319"/>
        <n v="210464"/>
        <n v="936898"/>
        <n v="452052"/>
        <n v="452113"/>
        <n v="131490"/>
        <n v="584225"/>
        <n v="6329"/>
        <n v="421844.9999"/>
        <n v="123484"/>
        <n v="14722"/>
        <n v="275843.0001"/>
        <n v="546013"/>
        <n v="947388"/>
        <n v="392900"/>
        <n v="253998"/>
        <n v="983882"/>
        <n v="860442"/>
        <n v="141269"/>
        <n v="1576980.0004"/>
        <n v="180340"/>
        <n v="1135906"/>
        <n v="951396"/>
        <n v="462649"/>
        <n v="94394"/>
        <n v="9800"/>
        <n v="18843"/>
        <n v="344924"/>
        <n v="1858"/>
        <n v="105195"/>
        <n v="1259711"/>
        <n v="272188"/>
        <n v="20209"/>
        <n v="1625835"/>
        <n v="782364"/>
        <n v="60864"/>
        <n v="129745"/>
        <n v="398640"/>
        <n v="4031777"/>
        <n v="394217"/>
        <n v="316142"/>
        <n v="228369"/>
        <n v="3345594"/>
        <n v="566903"/>
        <n v="124916"/>
        <n v="397825.99979999999"/>
        <n v="43931"/>
        <n v="417335"/>
        <n v="186453"/>
        <n v="159094"/>
        <n v="77624"/>
        <n v="921906"/>
        <n v="693645"/>
        <n v="610820"/>
        <n v="137270"/>
        <n v="98203"/>
        <n v="193815"/>
        <n v="212231"/>
        <n v="1246069"/>
        <n v="290432"/>
        <n v="4294712"/>
        <n v="37950"/>
        <n v="253154"/>
        <n v="21680"/>
        <n v="182391"/>
        <n v="1191535"/>
        <n v="102337"/>
        <n v="353360"/>
        <n v="394004"/>
        <n v="2695565"/>
        <n v="287950"/>
        <n v="566723"/>
        <n v="290014"/>
        <n v="97644"/>
        <n v="240413.9999"/>
        <n v="975220"/>
        <n v="158445"/>
        <n v="117357"/>
        <n v="1794372"/>
        <n v="305969"/>
        <n v="113695"/>
        <n v="338854"/>
        <n v="2960642"/>
        <n v="93613"/>
        <n v="235091"/>
        <n v="1509556"/>
        <n v="1572842"/>
        <n v="4431889"/>
        <n v="82312"/>
        <n v="487429"/>
        <n v="606847"/>
        <n v="243192"/>
        <n v="242673"/>
        <n v="4627178"/>
        <n v="632851.99979999999"/>
        <n v="19627"/>
        <n v="973976.99990000005"/>
        <n v="485681"/>
        <n v="370869"/>
        <n v="665286"/>
        <n v="15558512"/>
        <n v="12051"/>
        <n v="75123"/>
        <n v="31619"/>
        <n v="1103118"/>
        <n v="224768"/>
        <n v="62820"/>
        <n v="496775"/>
        <n v="11195"/>
        <n v="2635304"/>
        <n v="116262"/>
        <n v="429682.9999"/>
        <n v="54114"/>
        <n v="342968.8"/>
        <n v="4556990"/>
        <n v="1306110"/>
        <n v="496560"/>
        <n v="342855"/>
        <n v="64692"/>
        <n v="790212"/>
        <n v="3120999"/>
        <n v="305870"/>
        <n v="256453"/>
        <n v="397657"/>
        <n v="1221377"/>
        <n v="2093542.9994000001"/>
        <n v="46847"/>
        <n v="45848"/>
        <n v="399831"/>
        <n v="277400"/>
        <n v="63031"/>
        <n v="38308"/>
        <n v="3535984"/>
        <n v="680143"/>
        <n v="829869"/>
        <n v="756470"/>
        <n v="2149380"/>
        <n v="221757"/>
        <n v="480655"/>
        <n v="2748293"/>
        <n v="27364"/>
        <n v="1192541.0067"/>
        <n v="318795"/>
        <n v="543495"/>
        <n v="44340"/>
        <n v="15390"/>
        <n v="119452"/>
        <n v="162760"/>
        <n v="278768"/>
        <n v="323979"/>
        <n v="225705"/>
        <n v="2374913"/>
        <n v="1754060"/>
        <n v="588209"/>
        <n v="824749"/>
        <n v="434441"/>
        <n v="507474"/>
        <n v="514024"/>
        <n v="386765"/>
        <n v="373873"/>
        <n v="437775"/>
        <n v="880761"/>
        <n v="107858"/>
        <n v="118158"/>
        <n v="283563"/>
        <n v="116325"/>
        <n v="5072244"/>
        <n v="183814"/>
        <n v="278262"/>
        <n v="691334"/>
        <n v="234315"/>
        <n v="864191"/>
        <n v="798375"/>
        <n v="2521168"/>
        <n v="570441"/>
        <n v="4254522.9999000002"/>
        <n v="2078325"/>
        <n v="59197"/>
        <n v="182335"/>
        <n v="361630"/>
        <n v="430924"/>
        <n v="348780"/>
        <n v="1427779"/>
        <n v="4751708"/>
        <n v="519376"/>
        <n v="1954"/>
        <n v="413036"/>
        <n v="155197"/>
        <n v="384340.9999"/>
        <n v="444800.99969999999"/>
        <n v="6496636"/>
        <n v="79931"/>
        <n v="271232"/>
        <n v="419760"/>
        <n v="633892"/>
        <n v="201213"/>
        <n v="697644"/>
        <n v="737456"/>
        <n v="55218"/>
        <n v="1462579"/>
        <n v="281099"/>
        <n v="2579393"/>
        <n v="97475"/>
        <n v="333612"/>
        <n v="645278"/>
        <n v="100319"/>
        <n v="2881311.0000999998"/>
        <n v="144774"/>
        <n v="917740.00009999995"/>
        <n v="1132074"/>
        <n v="2679326"/>
        <n v="61215"/>
        <n v="288940"/>
        <n v="898609"/>
        <n v="302918"/>
        <n v="406546"/>
        <n v="3098114"/>
        <n v="76026"/>
        <n v="762857"/>
        <n v="435647"/>
        <n v="114113"/>
        <n v="240788"/>
        <n v="737193"/>
        <n v="510435"/>
        <n v="881161"/>
        <n v="270727"/>
        <n v="572492"/>
        <n v="69117"/>
        <n v="1235862"/>
        <n v="1241729"/>
        <n v="2904396"/>
        <n v="237005"/>
        <n v="2686642"/>
        <n v="152849"/>
        <n v="1228741.9998999999"/>
        <n v="2828161"/>
        <n v="1568590"/>
        <n v="58235"/>
        <n v="2180"/>
        <n v="1412591"/>
        <n v="227656"/>
        <n v="713107"/>
        <n v="1148653.0001000001"/>
        <n v="850879"/>
        <n v="598334"/>
        <n v="128745"/>
        <n v="12625"/>
        <n v="261520"/>
        <n v="2048844"/>
        <n v="1162760"/>
        <n v="513050"/>
        <n v="216618"/>
        <n v="52364"/>
        <n v="480583"/>
        <n v="995955"/>
        <n v="363231"/>
        <n v="75768"/>
        <n v="53535"/>
        <n v="574965"/>
        <n v="509042"/>
        <n v="382337.0001"/>
        <n v="77923"/>
        <n v="548660"/>
        <n v="142467"/>
        <n v="1976651"/>
        <n v="356868"/>
        <n v="89785"/>
        <n v="2414042"/>
        <n v="161090"/>
        <n v="5024653"/>
        <n v="266311"/>
        <n v="240267"/>
        <n v="59403"/>
        <n v="1627686"/>
        <n v="134767"/>
        <n v="747414"/>
        <n v="162311"/>
        <n v="208221"/>
        <n v="322314"/>
        <n v="645065"/>
        <n v="149472"/>
        <n v="9862167.0000999998"/>
        <n v="732680.00009999995"/>
        <n v="33282"/>
        <n v="1212022.9998999999"/>
        <n v="7834562.8200000003"/>
        <n v="219864"/>
        <n v="58265.000099999997"/>
        <n v="25444"/>
        <n v="507529"/>
        <n v="835881"/>
        <n v="2897722"/>
        <n v="403129"/>
        <n v="1884051"/>
        <n v="1226056"/>
        <n v="135443"/>
        <n v="540529"/>
        <n v="986556"/>
        <n v="384114"/>
        <n v="92790"/>
        <n v="1052067"/>
        <n v="57023"/>
        <n v="305342"/>
        <n v="1393120"/>
        <n v="9881945"/>
        <n v="468802"/>
        <n v="615995"/>
        <n v="426965"/>
        <n v="306629"/>
        <n v="209079"/>
        <n v="304117.0001"/>
        <n v="412458"/>
        <n v="33470"/>
        <n v="91057"/>
        <n v="2287750"/>
        <n v="2203214"/>
        <n v="2229860"/>
        <n v="170501"/>
        <n v="225263"/>
        <n v="1478724"/>
        <n v="7954420"/>
        <n v="612501"/>
        <n v="207452"/>
        <n v="6455232"/>
        <n v="361427"/>
        <n v="106950"/>
        <n v="1083487"/>
        <n v="814933"/>
        <n v="898159"/>
        <n v="860671"/>
        <n v="47575"/>
        <n v="2453273.9981999998"/>
        <n v="187020"/>
        <n v="1143548"/>
        <n v="213638"/>
        <n v="203840"/>
        <n v="73725"/>
        <n v="4161610"/>
        <n v="1667670"/>
        <n v="353237"/>
        <n v="339905"/>
        <n v="613319"/>
        <n v="1009374"/>
        <n v="78621"/>
        <n v="416411"/>
        <n v="81723"/>
        <n v="1443328"/>
        <n v="17015896"/>
        <n v="3232243.0000999998"/>
        <n v="68146"/>
        <n v="922975"/>
        <n v="205309"/>
        <n v="137562"/>
        <n v="161582"/>
        <n v="920716"/>
        <n v="103431"/>
        <n v="345333"/>
        <n v="492645"/>
        <n v="111133"/>
        <n v="288806"/>
        <n v="1714868.9998999999"/>
        <n v="150779"/>
        <n v="245331"/>
        <n v="2555417"/>
        <n v="1786479"/>
        <n v="2059458"/>
        <n v="3413936"/>
        <n v="410438"/>
        <n v="228973"/>
        <n v="234647"/>
        <n v="360880"/>
        <n v="567017"/>
        <n v="204500"/>
        <n v="179367"/>
        <n v="329146"/>
        <n v="2777101"/>
        <n v="181602"/>
        <n v="141292"/>
        <n v="361483"/>
        <n v="766804"/>
        <n v="231211"/>
        <n v="127450"/>
        <n v="193090"/>
        <n v="79410"/>
        <n v="881236"/>
        <n v="1397137"/>
        <n v="3973718"/>
        <n v="42129"/>
        <n v="5743415"/>
        <n v="728246"/>
        <n v="777071"/>
        <n v="39565"/>
        <n v="505507"/>
        <n v="730290"/>
        <n v="39941009"/>
        <n v="1549236"/>
        <n v="91767"/>
        <n v="179297"/>
        <n v="206370"/>
        <n v="1835758"/>
        <n v="136275"/>
        <n v="712546"/>
        <n v="342423.00020000001"/>
        <n v="940850"/>
        <n v="1533562.0003"/>
        <n v="518784"/>
        <n v="82453"/>
        <n v="397230"/>
        <n v="62741"/>
        <n v="1423497.0001999999"/>
        <n v="480412"/>
        <n v="1494885"/>
        <n v="123265"/>
        <n v="98171"/>
        <n v="179077"/>
        <n v="8138"/>
        <n v="1336428"/>
        <n v="483962"/>
        <n v="284424"/>
        <n v="4562437"/>
        <n v="61795"/>
        <n v="193595"/>
        <n v="87748"/>
        <n v="232462"/>
        <n v="320193"/>
        <n v="477463"/>
        <n v="5399848"/>
        <n v="165186"/>
        <n v="3525526"/>
        <n v="2039579"/>
        <n v="96396"/>
        <n v="396047"/>
        <n v="666391"/>
        <n v="280523"/>
        <n v="170127"/>
        <n v="1772869"/>
        <n v="446601"/>
        <n v="127115"/>
        <n v="50247"/>
        <n v="213984"/>
        <n v="326016"/>
        <n v="87549"/>
        <n v="1525102"/>
        <n v="519491"/>
        <n v="102071"/>
        <n v="106308"/>
        <n v="288466"/>
        <n v="31740"/>
        <n v="1882731"/>
        <n v="296863"/>
        <n v="13054"/>
        <n v="1791065"/>
        <n v="92501"/>
        <n v="820584"/>
        <n v="220209"/>
        <n v="308743"/>
        <n v="192037"/>
        <n v="6370469"/>
        <n v="959271"/>
        <n v="1059105"/>
        <n v="641388"/>
        <n v="1490078.0003"/>
        <n v="1013593"/>
        <n v="3993026"/>
        <n v="1104551"/>
        <n v="574698"/>
        <n v="340198"/>
        <n v="134106"/>
        <n v="4584553"/>
        <n v="415386"/>
        <n v="1166782"/>
        <n v="455960"/>
        <n v="144781"/>
        <n v="27938"/>
        <n v="280104"/>
        <n v="652219.40130000003"/>
        <n v="499625"/>
        <n v="1351869"/>
        <n v="185979"/>
        <n v="64608"/>
        <n v="278625"/>
        <n v="1722892"/>
        <n v="1093419"/>
        <n v="2399606"/>
        <n v="414188"/>
        <n v="337673"/>
        <n v="378112"/>
        <n v="174523"/>
        <n v="9385341"/>
        <n v="625008"/>
        <n v="156992"/>
        <n v="1048968"/>
        <n v="745600"/>
        <n v="95739"/>
        <n v="468073"/>
        <n v="1874281"/>
        <n v="391767"/>
        <n v="760916"/>
        <n v="1584055"/>
        <n v="48032"/>
        <n v="44372"/>
        <n v="231291"/>
        <n v="360553"/>
        <n v="132512"/>
        <n v="1772504"/>
        <n v="1892014"/>
        <n v="2941898"/>
        <n v="272125"/>
        <n v="75992"/>
        <n v="251218"/>
        <n v="2203023"/>
        <n v="1554004"/>
        <n v="351535"/>
        <n v="3354430"/>
        <n v="183406"/>
        <n v="9726856.0006000008"/>
        <n v="382184"/>
        <n v="51070"/>
        <n v="487822"/>
        <n v="232357"/>
        <n v="322735"/>
        <n v="69655"/>
        <n v="367057"/>
        <n v="120821"/>
        <n v="1521233.9998999999"/>
        <n v="1889960"/>
        <n v="603829"/>
        <n v="72816"/>
        <n v="421818"/>
        <n v="294594"/>
        <n v="310247"/>
        <n v="17587"/>
        <n v="825334.99990000005"/>
        <n v="332688"/>
        <n v="292946"/>
        <n v="843879"/>
        <n v="869927"/>
        <n v="207975"/>
        <n v="270164"/>
        <n v="22854"/>
        <n v="112953"/>
        <n v="186060"/>
        <n v="44856"/>
        <n v="2830007"/>
        <n v="754114"/>
        <n v="481235"/>
        <n v="143870"/>
        <n v="366709"/>
        <n v="29542"/>
        <n v="51161"/>
        <n v="460407"/>
        <n v="44735"/>
        <n v="527380"/>
        <n v="383678"/>
        <n v="27915"/>
        <n v="324618"/>
        <n v="421023"/>
        <n v="1560652"/>
        <n v="157949"/>
        <n v="2304030"/>
        <n v="155754"/>
        <n v="1191659"/>
        <n v="20595474"/>
        <n v="96901"/>
        <n v="10359031"/>
        <n v="14420894"/>
        <n v="571074.00040000002"/>
        <n v="200840"/>
        <n v="2091853"/>
        <n v="511051"/>
        <n v="148030"/>
        <n v="275910"/>
        <n v="2958650"/>
        <n v="306753"/>
        <n v="149686"/>
        <n v="67515"/>
        <n v="312084"/>
        <n v="443174"/>
        <n v="46340694"/>
        <n v="1411934"/>
        <n v="6933251"/>
        <n v="1363778.9998999999"/>
        <n v="128049"/>
        <n v="126080"/>
        <n v="193326"/>
        <n v="1797985"/>
        <n v="1851397"/>
        <n v="22262"/>
        <n v="672625"/>
        <n v="127323"/>
        <n v="65313"/>
        <n v="1055847"/>
        <n v="2762959"/>
        <n v="1213559"/>
        <n v="831510"/>
        <n v="226453"/>
        <n v="683412"/>
        <n v="229527"/>
        <n v="54322"/>
        <n v="4303460"/>
        <n v="1418063"/>
        <n v="1041752"/>
        <n v="1551133.9997"/>
        <n v="3043502.9999000002"/>
        <n v="875655"/>
        <n v="711762.99970000004"/>
        <n v="143007"/>
        <n v="3590053"/>
        <n v="2025975"/>
        <n v="847963"/>
        <n v="17977912"/>
        <n v="802698"/>
        <n v="330480"/>
        <n v="62461"/>
        <n v="649117"/>
        <n v="47430"/>
        <n v="19400"/>
        <n v="499457"/>
        <n v="4108597"/>
        <n v="282003"/>
        <n v="215812"/>
        <n v="796144"/>
        <n v="248785"/>
        <n v="252435"/>
        <n v="261254"/>
        <n v="2387450"/>
        <n v="39579"/>
        <n v="969903"/>
        <n v="65236"/>
        <n v="1094388"/>
        <n v="1615537"/>
        <n v="607739.00020000001"/>
        <n v="448238"/>
        <n v="25490"/>
        <n v="250012"/>
        <n v="975658"/>
        <n v="6700291"/>
        <n v="62976"/>
        <n v="397621"/>
        <n v="2368669"/>
        <n v="194843"/>
        <n v="20606"/>
        <n v="1519136"/>
        <n v="151785"/>
        <n v="6160849"/>
        <n v="21713536"/>
        <n v="36967"/>
        <n v="98014"/>
        <n v="8212186"/>
        <n v="100826"/>
        <n v="82680"/>
        <n v="16875810"/>
        <n v="241966"/>
        <n v="1485095"/>
        <n v="401378"/>
        <n v="5591590"/>
        <n v="456243"/>
        <n v="9149784"/>
        <n v="2348633"/>
        <n v="3747186"/>
        <n v="1470272"/>
        <n v="286691"/>
        <n v="86520"/>
        <n v="305598"/>
        <n v="2037039"/>
        <n v="1338886"/>
        <n v="645754.99879999994"/>
        <n v="411345"/>
        <n v="341804"/>
        <n v="365285"/>
        <n v="94409"/>
        <n v="163499"/>
        <n v="14181869"/>
        <n v="2191381"/>
        <n v="1366531.9998999999"/>
        <n v="521976"/>
        <n v="756363"/>
        <n v="398023"/>
        <n v="218599"/>
        <n v="121908"/>
        <n v="266229"/>
        <n v="69818"/>
        <n v="1581893"/>
        <n v="227445"/>
        <n v="487925"/>
        <n v="873620"/>
        <n v="115173"/>
        <n v="7028029"/>
        <n v="11997747"/>
        <n v="256377"/>
        <n v="2048365"/>
        <n v="569030"/>
        <n v="201946"/>
        <n v="180177"/>
        <n v="1484325"/>
        <n v="191353"/>
        <n v="622381"/>
        <n v="196058"/>
        <n v="133569"/>
        <n v="146313"/>
        <n v="342419"/>
        <n v="607387"/>
        <n v="281847"/>
        <n v="406632"/>
        <n v="42822"/>
        <n v="78090"/>
        <n v="193488.0001"/>
        <n v="408633"/>
        <n v="73886"/>
        <n v="752921"/>
        <n v="27502"/>
        <n v="694315"/>
        <n v="70113"/>
        <n v="278700"/>
        <n v="90020"/>
        <n v="33981"/>
        <n v="1080227"/>
        <n v="1045386"/>
        <n v="261878"/>
        <n v="322173"/>
        <n v="520106"/>
        <n v="283772"/>
        <n v="901329"/>
        <n v="212085"/>
        <n v="47528"/>
        <n v="85958"/>
        <n v="151730"/>
        <n v="505889"/>
        <n v="259523"/>
        <n v="2917985"/>
        <n v="3167771"/>
        <n v="12850"/>
        <n v="390905.00020000001"/>
        <n v="608301"/>
        <n v="1785611"/>
        <n v="1692223"/>
        <n v="561248"/>
        <n v="3444464"/>
        <n v="1188419"/>
        <n v="2365001.0003"/>
        <n v="10571418"/>
        <n v="10178"/>
        <n v="691468"/>
        <n v="1943072"/>
        <n v="1465606"/>
        <n v="184371"/>
        <n v="570807"/>
        <n v="1231048"/>
        <n v="147850"/>
        <n v="380265"/>
        <n v="227329"/>
        <n v="193537"/>
        <n v="423925"/>
        <n v="503666"/>
        <n v="40487"/>
        <n v="268134"/>
        <n v="319706"/>
        <n v="324468"/>
        <n v="8271411"/>
        <n v="207205"/>
        <n v="876430"/>
        <n v="222313"/>
        <n v="205920"/>
        <n v="877438"/>
        <n v="1341782.9987000001"/>
        <n v="29050"/>
        <n v="55319"/>
        <n v="3843532"/>
        <n v="318984"/>
        <n v="402291"/>
        <n v="553440"/>
        <n v="1029065"/>
        <n v="2665910"/>
        <n v="58160"/>
        <n v="224495"/>
        <n v="1098919"/>
        <n v="285350"/>
        <n v="914080"/>
        <n v="793539"/>
        <n v="464771"/>
        <n v="250038"/>
        <n v="1952431"/>
        <n v="15636"/>
        <n v="5466855"/>
        <n v="697810"/>
        <n v="637611"/>
        <n v="97406"/>
        <n v="1206562"/>
        <n v="628509"/>
        <n v="1703991"/>
        <n v="58218"/>
        <n v="45456"/>
        <n v="40360"/>
        <n v="236294"/>
        <n v="1014272"/>
        <n v="61861"/>
        <n v="182054"/>
        <n v="1728961.0005999999"/>
        <n v="1267963"/>
        <n v="136482"/>
        <n v="1477113"/>
        <n v="25381"/>
        <n v="29388"/>
        <n v="5736623"/>
        <n v="696955"/>
        <n v="837518"/>
        <n v="165090"/>
        <n v="305398"/>
        <n v="789127"/>
        <n v="75358"/>
        <n v="121188"/>
        <n v="406550"/>
        <n v="368335"/>
        <n v="12104362"/>
        <n v="734473"/>
        <n v="68410"/>
        <n v="5319043"/>
        <n v="4598560.9978999998"/>
        <n v="436128"/>
        <n v="78259"/>
        <n v="7593773"/>
        <n v="6289478"/>
        <n v="1409235"/>
        <n v="403543"/>
        <n v="104120"/>
        <n v="324437"/>
        <n v="778963"/>
        <n v="290797"/>
        <n v="364334"/>
        <n v="70234"/>
        <n v="1064936"/>
        <n v="281916"/>
        <n v="810795"/>
        <n v="14100"/>
        <n v="4835150"/>
        <n v="1269788"/>
        <n v="580137"/>
        <n v="2112875"/>
        <n v="955263"/>
        <n v="271590"/>
        <n v="1334039.9998999999"/>
        <n v="185380"/>
        <n v="241178"/>
        <n v="312940"/>
        <n v="593035"/>
        <n v="1303945"/>
        <n v="40886"/>
        <n v="1751268"/>
        <n v="984105"/>
        <n v="436338"/>
        <n v="343103"/>
        <n v="456383"/>
        <n v="3474780"/>
        <n v="3078086"/>
        <n v="44795"/>
        <n v="2046903"/>
        <n v="900044"/>
        <n v="208931"/>
        <n v="793070"/>
        <n v="1363204"/>
        <n v="88569"/>
        <n v="6188647"/>
        <n v="91230"/>
        <n v="968538"/>
        <n v="155194"/>
        <n v="305204"/>
        <n v="902037"/>
        <n v="430292.9999"/>
        <n v="128832"/>
        <n v="1569489"/>
        <n v="283212"/>
        <n v="501618"/>
        <n v="693640"/>
        <n v="6772"/>
        <n v="137484"/>
        <n v="712524"/>
        <n v="65471"/>
        <n v="2152610"/>
        <n v="42006"/>
        <n v="105509"/>
        <n v="420199"/>
        <n v="115355"/>
        <n v="201533"/>
        <n v="21992"/>
        <n v="2311666"/>
        <n v="112235"/>
        <n v="411368"/>
        <n v="54604"/>
        <n v="83970"/>
        <n v="181333"/>
        <n v="547722"/>
        <n v="254927"/>
        <n v="2500"/>
        <n v="291463"/>
        <n v="12746"/>
        <n v="774769"/>
        <n v="35879"/>
        <n v="187057"/>
        <n v="359781"/>
        <n v="165137"/>
        <n v="1378386"/>
        <n v="2306067"/>
        <n v="1100868"/>
        <n v="3021030"/>
        <n v="14963629"/>
        <n v="71855"/>
        <n v="274603"/>
        <n v="91669"/>
        <n v="1461907"/>
        <n v="23287"/>
        <n v="820083"/>
        <n v="305320"/>
        <n v="1413031"/>
        <n v="2262430"/>
        <n v="2128551.5"/>
        <n v="935603"/>
        <n v="4463415"/>
        <n v="184286"/>
        <n v="391099"/>
        <n v="120377"/>
        <n v="519318"/>
        <n v="31114"/>
        <n v="137804"/>
        <n v="133838"/>
        <n v="2153130"/>
        <n v="397879"/>
        <n v="2989376"/>
        <n v="138771"/>
        <n v="173140"/>
        <n v="304554"/>
        <n v="876950"/>
        <n v="225489"/>
        <n v="56561.999900000003"/>
        <n v="1682916"/>
        <n v="6170002"/>
        <n v="515634"/>
        <n v="170131"/>
        <n v="50201"/>
        <n v="217931"/>
        <n v="67948"/>
        <n v="2210747"/>
        <n v="3176229.9999000002"/>
        <n v="400414"/>
        <n v="9811"/>
        <n v="285777"/>
        <n v="1074924"/>
        <n v="591010"/>
        <n v="377372"/>
        <n v="199603"/>
        <n v="383735"/>
        <n v="176495"/>
        <n v="388854"/>
        <n v="344060"/>
        <n v="206970"/>
        <n v="333618"/>
        <n v="240505"/>
        <n v="185359"/>
        <n v="167127"/>
        <n v="306479"/>
        <n v="294961"/>
        <n v="4678502"/>
        <n v="16308703"/>
        <n v="403821"/>
        <n v="280675"/>
        <n v="75100"/>
        <n v="689437"/>
        <n v="561781.99990000005"/>
        <n v="604894"/>
        <n v="116012"/>
        <n v="84457"/>
        <n v="357639"/>
        <n v="977486"/>
        <n v="17415665"/>
        <n v="219657"/>
        <n v="1031157"/>
        <n v="80332"/>
        <n v="144261"/>
        <n v="12531"/>
        <n v="653301"/>
        <n v="158362"/>
        <n v="584611"/>
        <n v="146096"/>
        <n v="508004"/>
        <n v="646890"/>
        <n v="111801"/>
        <n v="93049"/>
        <n v="5297151"/>
        <n v="614478"/>
        <n v="254095"/>
        <n v="26589152"/>
        <n v="385244"/>
        <n v="1592008"/>
        <n v="614994"/>
        <n v="4355970"/>
        <n v="2335394"/>
        <n v="276801"/>
        <n v="352596"/>
        <n v="90906"/>
        <n v="1774226"/>
        <n v="971324.00159999996"/>
        <n v="5549935"/>
        <n v="734326"/>
        <n v="454546"/>
        <n v="283335"/>
        <n v="1081041"/>
        <n v="15558"/>
        <n v="150059"/>
        <n v="1487530"/>
        <n v="170496"/>
        <n v="3228390.4999000002"/>
        <n v="514959.9999"/>
        <n v="520570"/>
        <n v="76529"/>
        <n v="3092775"/>
        <n v="181629"/>
        <n v="750125"/>
        <n v="281966"/>
        <n v="193955"/>
        <n v="1876962.0003"/>
        <n v="1060159"/>
        <n v="588240"/>
        <n v="474131"/>
        <n v="150771"/>
        <n v="69353"/>
        <n v="3138534"/>
        <n v="1541220"/>
        <n v="590713"/>
        <n v="899207"/>
        <n v="1132488"/>
        <n v="468181"/>
        <n v="1450921"/>
        <n v="2520"/>
        <n v="165394"/>
        <n v="612042"/>
        <n v="181107"/>
        <n v="2293829.9994000001"/>
        <n v="325045"/>
        <n v="1435133"/>
        <n v="457317"/>
        <n v="395614"/>
        <n v="1359451"/>
        <n v="311990"/>
        <n v="399946"/>
        <n v="626807"/>
        <n v="46512"/>
        <n v="1929346"/>
        <n v="142611"/>
        <n v="153205"/>
        <n v="517880"/>
        <n v="34547"/>
        <n v="5165741"/>
        <n v="265110"/>
        <n v="64013"/>
        <n v="185714"/>
        <n v="1573415"/>
        <n v="750381"/>
        <n v="328708"/>
        <n v="167802"/>
        <n v="7205008"/>
        <n v="2281502"/>
        <n v="1442661.9998999999"/>
        <n v="404734"/>
        <n v="853200"/>
        <n v="406688"/>
        <n v="23485"/>
        <n v="80036"/>
        <n v="386753"/>
        <n v="514795"/>
        <n v="140514"/>
        <n v="328179"/>
        <n v="278103"/>
        <n v="1089369"/>
        <n v="454930"/>
        <n v="2284711"/>
        <n v="224957.9999"/>
        <n v="89718"/>
        <n v="75056"/>
        <n v="155770"/>
        <n v="60659"/>
        <n v="163834"/>
        <n v="2191927"/>
        <n v="894445"/>
        <n v="70850"/>
        <n v="153203"/>
        <n v="1197782"/>
        <n v="2547118"/>
        <n v="615445"/>
        <n v="1821439"/>
        <n v="679015"/>
        <n v="746182"/>
        <n v="686262"/>
        <n v="123869"/>
        <n v="301241"/>
        <n v="2032196"/>
        <n v="8416604"/>
        <n v="1019626"/>
        <n v="4477607"/>
        <n v="1820399"/>
        <n v="338007"/>
        <n v="90874"/>
        <n v="51929"/>
        <n v="416150"/>
        <n v="708617"/>
        <n v="128067"/>
        <n v="80241"/>
        <n v="640075"/>
        <n v="162169"/>
        <n v="282425"/>
        <n v="151806"/>
        <n v="150096"/>
        <n v="4698656"/>
        <n v="850462"/>
        <n v="243660"/>
        <n v="201928"/>
        <n v="442045"/>
        <n v="368430"/>
        <n v="781407"/>
        <n v="3344699"/>
        <n v="1074943"/>
        <n v="36133"/>
        <n v="762460"/>
        <n v="557802"/>
        <n v="923197"/>
        <n v="100513"/>
        <n v="70338"/>
        <n v="440515"/>
        <n v="87331"/>
        <n v="9357198"/>
        <n v="758102"/>
        <n v="1783896"/>
        <n v="576932"/>
        <n v="77140"/>
        <n v="3353954"/>
        <n v="2054077.9993"/>
        <n v="3583809"/>
        <n v="437460"/>
        <n v="5910014"/>
        <n v="1137352"/>
        <n v="327629"/>
        <n v="711624"/>
        <n v="220837"/>
        <n v="197714.0001"/>
        <n v="30558"/>
        <n v="2057431.9998999999"/>
        <n v="505582.0001"/>
        <n v="153719"/>
        <n v="590110"/>
        <n v="517359"/>
        <n v="10448"/>
        <n v="40577.000500000002"/>
        <n v="565410.99990000005"/>
        <n v="5773324"/>
        <n v="204240"/>
        <n v="3221351.0003"/>
        <n v="2614543"/>
        <n v="2668909"/>
        <n v="277404"/>
        <n v="243703"/>
        <n v="1034985"/>
        <n v="668617"/>
        <n v="122473"/>
        <n v="507676"/>
        <n v="311734"/>
        <n v="402363.9999"/>
        <n v="927105"/>
        <n v="74610"/>
        <n v="150290"/>
        <n v="7500375"/>
        <n v="1575674"/>
        <n v="471691"/>
        <n v="10352"/>
        <n v="571257"/>
        <n v="768464"/>
        <n v="756339"/>
        <n v="501501"/>
        <n v="936154"/>
        <n v="297075"/>
        <n v="189754"/>
        <n v="588728"/>
        <n v="450862"/>
        <n v="160308"/>
        <n v="1308739"/>
        <n v="192493"/>
        <n v="120129"/>
        <n v="502194"/>
        <n v="39294"/>
        <n v="799122"/>
        <n v="199118"/>
        <n v="420411"/>
        <n v="387008"/>
        <n v="396289"/>
        <n v="257277"/>
        <n v="1401469"/>
        <n v="154616"/>
        <n v="352777"/>
        <n v="984554"/>
        <n v="97216"/>
        <n v="1421171"/>
        <n v="111848"/>
        <n v="6369393"/>
        <n v="1934815"/>
        <n v="3350593.0003999998"/>
        <n v="37370"/>
        <n v="742074"/>
        <n v="201333.0001"/>
        <n v="265583"/>
        <n v="622558"/>
        <n v="3103962.9997999999"/>
        <n v="927383"/>
        <n v="632198"/>
        <n v="496255.0001"/>
        <n v="6556684"/>
        <n v="505269"/>
        <n v="670453"/>
        <n v="821179"/>
        <n v="62272"/>
        <n v="3853325.0000999998"/>
        <n v="399882"/>
        <n v="27922"/>
        <n v="46064"/>
        <n v="4928917"/>
        <n v="322002"/>
        <n v="1966654.9996"/>
        <n v="544648"/>
        <n v="53720"/>
        <n v="857346"/>
        <n v="50586"/>
        <n v="658730"/>
        <n v="278812"/>
        <n v="74384"/>
        <n v="437610"/>
        <n v="463677.0404"/>
        <n v="348989"/>
        <n v="846958"/>
        <n v="43124"/>
        <n v="1446453"/>
        <n v="19232664"/>
        <n v="1814659"/>
        <n v="77658"/>
        <n v="1982224"/>
        <n v="976364"/>
        <n v="20356"/>
        <n v="117350"/>
        <n v="373318"/>
        <n v="1948244"/>
        <n v="109060"/>
        <n v="357935"/>
        <n v="623437"/>
        <n v="280517"/>
        <n v="511007"/>
        <n v="1102297"/>
        <n v="208986"/>
        <n v="200119"/>
        <n v="8346024"/>
        <n v="963019.99990000005"/>
        <n v="462582"/>
        <n v="318456"/>
        <n v="1956171"/>
        <n v="478947"/>
        <n v="59415"/>
        <n v="81629"/>
        <n v="226434"/>
        <n v="612393"/>
        <n v="2145382"/>
        <n v="1603046"/>
        <n v="144532"/>
        <n v="473183"/>
        <n v="1161455"/>
        <n v="10420144"/>
        <n v="492397"/>
        <n v="575886"/>
        <n v="7057678"/>
        <n v="339884"/>
        <n v="4414199"/>
        <n v="540422"/>
        <n v="493575"/>
        <n v="46593"/>
        <n v="441500"/>
        <n v="2202233"/>
        <n v="341768"/>
        <n v="213349"/>
        <n v="230610"/>
        <n v="932292.99990000005"/>
        <n v="728300"/>
        <n v="647145"/>
        <n v="1545264"/>
        <n v="345389"/>
        <n v="936520"/>
        <n v="3549"/>
        <n v="849798.00029999996"/>
        <n v="117446"/>
        <n v="8648827"/>
        <n v="843104"/>
        <n v="204143"/>
        <n v="180166"/>
        <n v="770182"/>
        <n v="423266"/>
        <n v="163767"/>
        <n v="3772121"/>
        <n v="1731497"/>
        <n v="13591"/>
        <n v="95213"/>
        <n v="3301018"/>
        <n v="24807"/>
        <n v="2471342"/>
        <n v="500943"/>
        <n v="554363"/>
        <n v="547961"/>
        <n v="11296329"/>
        <n v="1050165.9998999999"/>
        <n v="30519"/>
        <n v="263366"/>
        <n v="182215"/>
        <n v="813812"/>
        <n v="200955"/>
        <n v="213989"/>
        <n v="574593.00009999995"/>
        <n v="76187"/>
        <n v="531073"/>
        <n v="920346"/>
        <n v="58273"/>
        <n v="375756"/>
        <n v="5468"/>
        <n v="270393"/>
        <n v="602724"/>
        <n v="5618272"/>
        <n v="28620"/>
        <n v="525142"/>
        <n v="775478"/>
        <n v="412643"/>
        <n v="1223162"/>
        <n v="327733"/>
        <n v="108942"/>
        <n v="90537"/>
        <n v="76590"/>
        <n v="1474996"/>
        <n v="71135"/>
        <n v="27865"/>
        <n v="1430809"/>
        <n v="305464.0001"/>
        <n v="92576"/>
        <n v="326924"/>
        <n v="58508"/>
        <n v="1051977"/>
        <n v="1074023"/>
        <n v="1090632"/>
        <n v="1784664"/>
        <n v="549947"/>
        <n v="476068"/>
        <n v="1900308"/>
        <n v="733838"/>
        <n v="966167"/>
        <n v="179891"/>
        <n v="81005"/>
        <n v="13448925"/>
        <n v="508297"/>
        <n v="221646.9999"/>
        <n v="1346531"/>
        <n v="344808"/>
        <n v="481068"/>
        <n v="202338"/>
        <n v="27111"/>
        <n v="89448"/>
        <n v="913419"/>
        <n v="695702"/>
        <n v="2031887"/>
        <n v="64359"/>
        <n v="676668"/>
        <n v="105674"/>
        <n v="1684280"/>
        <n v="8277088"/>
        <n v="553070"/>
        <n v="617655.99959999998"/>
        <n v="293337"/>
        <n v="376110"/>
        <n v="1036109"/>
        <n v="1453775"/>
        <n v="52567"/>
        <n v="279173"/>
        <n v="118815"/>
        <n v="540533"/>
        <n v="123414"/>
        <n v="252980"/>
        <n v="254537"/>
        <n v="177681"/>
        <n v="343028"/>
        <n v="17074"/>
        <n v="97246"/>
        <n v="4908901.0219000001"/>
        <n v="649185"/>
        <n v="123632"/>
        <n v="2900144.9999000002"/>
        <n v="4167"/>
        <n v="366449.99979999999"/>
        <n v="770219"/>
        <n v="103771"/>
        <n v="1119809"/>
        <n v="289727"/>
        <n v="990547"/>
        <n v="465410"/>
        <n v="176134"/>
        <n v="9346"/>
        <n v="313756"/>
        <n v="248572"/>
        <n v="1711912"/>
        <n v="257547"/>
        <n v="27533"/>
        <n v="112005"/>
        <n v="469044.0001"/>
        <n v="86170"/>
        <n v="855031.86309999996"/>
        <n v="38322"/>
        <n v="423124"/>
        <n v="325387"/>
        <n v="219485"/>
        <n v="228247.0001"/>
        <n v="413406"/>
        <n v="419125"/>
        <n v="231677"/>
        <n v="116098"/>
        <n v="237028"/>
        <n v="977487"/>
        <n v="150454"/>
        <n v="7200040"/>
        <n v="289589"/>
        <n v="119704"/>
        <n v="958515"/>
        <n v="340578"/>
        <n v="33138"/>
        <n v="706711"/>
        <n v="457506"/>
        <n v="231394"/>
        <n v="950038"/>
        <n v="269772"/>
        <n v="544319"/>
        <n v="174040"/>
        <n v="716933"/>
        <n v="3439635"/>
        <n v="787590"/>
        <n v="216786"/>
        <n v="30617"/>
        <n v="35168"/>
        <n v="312540"/>
        <n v="43854"/>
        <n v="240133"/>
        <n v="332397"/>
        <n v="1014902"/>
        <n v="3568437"/>
        <n v="181750"/>
        <n v="2658188"/>
        <n v="2526141"/>
        <n v="330897"/>
        <n v="95159"/>
        <n v="70094"/>
        <n v="1805442"/>
        <n v="554079"/>
        <n v="1219856"/>
        <n v="3659507.0003999998"/>
        <n v="729717"/>
        <n v="388495.9999"/>
        <n v="2650173"/>
        <n v="634040"/>
        <n v="518354"/>
        <n v="639781"/>
        <n v="2574861.0010000002"/>
        <n v="276449"/>
        <n v="317634"/>
        <n v="223463"/>
        <n v="25983"/>
        <n v="702920"/>
        <n v="162254"/>
        <n v="2567953"/>
        <n v="163074"/>
        <n v="816859"/>
        <n v="190184.99969999999"/>
        <n v="1090097.0004"/>
        <n v="6903914"/>
        <n v="2501686"/>
        <n v="157603"/>
        <n v="1495887"/>
        <n v="309832"/>
        <n v="90076"/>
        <n v="78990"/>
        <n v="1167994"/>
        <n v="233055"/>
        <n v="23670"/>
        <n v="788647"/>
        <n v="12042990"/>
        <n v="29755"/>
        <n v="307294"/>
        <n v="154330"/>
        <n v="957178"/>
        <n v="1114011"/>
        <n v="126831"/>
        <n v="105344"/>
        <n v="550596"/>
        <n v="550321"/>
        <n v="108774"/>
        <n v="802965"/>
        <n v="4370948"/>
        <n v="2552991"/>
        <n v="260755"/>
        <n v="1574320.9453"/>
        <n v="43375"/>
        <n v="314802"/>
        <n v="27712"/>
        <n v="89591"/>
        <n v="438228"/>
        <n v="686711"/>
        <n v="60520"/>
        <n v="175245"/>
        <n v="214974"/>
        <n v="930143"/>
        <n v="166105"/>
        <n v="64934"/>
        <n v="652121"/>
        <n v="1646177"/>
        <n v="2850935"/>
        <n v="1515101"/>
        <n v="951072.99979999999"/>
        <n v="147872"/>
        <n v="1166801"/>
        <n v="2942003"/>
        <n v="1320661"/>
        <n v="191733"/>
        <n v="2147701"/>
        <n v="2597808"/>
        <n v="707649"/>
        <n v="1257413"/>
        <n v="2103178"/>
        <n v="258016"/>
        <n v="71910"/>
        <n v="2451517"/>
        <n v="76986"/>
        <n v="274850"/>
        <n v="208471"/>
        <n v="75552"/>
        <n v="6543292"/>
        <n v="1017448"/>
        <n v="181514"/>
        <n v="50524"/>
        <n v="20503"/>
        <n v="38686"/>
        <n v="188778"/>
        <n v="1633257"/>
        <n v="974565"/>
        <n v="2127330"/>
        <n v="416514"/>
        <n v="2450398"/>
        <n v="699094"/>
        <n v="4531937"/>
        <n v="30869"/>
        <n v="281289"/>
        <n v="199599"/>
        <n v="20367420"/>
        <n v="3769674"/>
        <n v="2146660"/>
        <n v="817628"/>
        <n v="139741"/>
        <n v="1511775"/>
        <n v="138140"/>
        <n v="33772"/>
        <n v="561220"/>
        <n v="28411"/>
        <n v="1014454"/>
        <n v="119670"/>
        <n v="1101570"/>
        <n v="614718"/>
        <n v="114055"/>
        <n v="156077"/>
        <n v="153274"/>
        <n v="418843"/>
        <n v="3122169"/>
        <n v="210994"/>
        <n v="1574997"/>
        <n v="85703"/>
        <n v="4330969.9999000002"/>
        <n v="266380"/>
        <n v="347459"/>
        <n v="1056829"/>
        <n v="207574"/>
        <n v="18354"/>
        <n v="133233"/>
        <n v="127290"/>
        <n v="1296248"/>
        <n v="509280"/>
        <n v="149145"/>
        <n v="1091432"/>
        <n v="178154"/>
        <n v="338091"/>
        <n v="663038"/>
        <n v="107298"/>
        <n v="98003"/>
        <n v="467869"/>
        <n v="389700"/>
        <n v="767137"/>
        <n v="1140774"/>
        <n v="2085555"/>
        <n v="47999.999900000003"/>
        <n v="3929384"/>
        <n v="406497"/>
        <n v="514633"/>
        <n v="193477"/>
        <n v="546973"/>
        <n v="43475"/>
        <n v="340973"/>
        <n v="317057"/>
        <n v="413627"/>
        <n v="17407"/>
        <n v="496243"/>
        <n v="1212146"/>
        <n v="608645"/>
        <n v="213473"/>
        <n v="27195"/>
        <n v="97071"/>
        <n v="207072"/>
        <n v="1085737"/>
        <n v="761030"/>
        <n v="680508"/>
        <n v="3383248"/>
        <n v="245780"/>
        <n v="194473"/>
        <n v="95736"/>
        <n v="112502"/>
        <n v="1066274"/>
        <n v="82522"/>
        <n v="410011"/>
        <n v="1576923"/>
        <n v="654700"/>
        <n v="492375"/>
        <n v="1135028.0001000001"/>
        <n v="675203"/>
        <n v="488311"/>
        <n v="4094812"/>
        <n v="102153"/>
        <n v="472138"/>
        <n v="1172860"/>
        <n v="250926"/>
        <n v="2815379"/>
        <n v="1180516"/>
        <n v="65147"/>
        <n v="833533"/>
        <n v="58040"/>
        <n v="931950"/>
        <n v="49320"/>
        <n v="191337"/>
        <n v="3211092"/>
        <n v="992764"/>
        <n v="3221677.9996000002"/>
        <n v="1008287"/>
        <n v="204332"/>
        <n v="355297"/>
        <n v="345455"/>
        <n v="83370"/>
        <n v="201149"/>
        <n v="1446379"/>
        <n v="393585"/>
        <n v="584626"/>
        <n v="581101"/>
        <n v="3094263.0000999998"/>
        <n v="5969218"/>
        <n v="124797"/>
        <n v="38252"/>
        <n v="55739"/>
        <n v="489986"/>
        <n v="1427848.0001000001"/>
        <n v="39116"/>
        <n v="61128"/>
        <n v="4178708"/>
        <n v="914674"/>
        <n v="82891"/>
        <n v="52782"/>
        <n v="382232"/>
        <n v="507651.9999"/>
        <n v="387602"/>
        <n v="135590"/>
        <n v="84090"/>
        <n v="65672"/>
        <n v="150995"/>
        <n v="920616"/>
        <n v="166305"/>
        <n v="418565"/>
        <n v="621043"/>
        <n v="129906"/>
        <n v="1681064"/>
        <n v="472906"/>
        <n v="789517"/>
        <n v="771204"/>
        <n v="2630424"/>
        <n v="102250"/>
        <n v="255775.9999"/>
        <n v="670071"/>
        <n v="1008932"/>
        <n v="377260"/>
        <n v="184044"/>
        <n v="598063"/>
        <n v="178462"/>
        <n v="1994385"/>
        <n v="832490"/>
        <n v="138244"/>
        <n v="12798"/>
        <n v="1581956"/>
        <n v="623808"/>
        <n v="1165501"/>
        <n v="137898"/>
        <n v="2395954"/>
        <n v="333139"/>
        <n v="668369"/>
        <n v="181898"/>
        <n v="124164"/>
        <n v="298965"/>
        <n v="1872546"/>
        <n v="57922"/>
        <n v="1372471"/>
        <n v="425040"/>
        <n v="159550"/>
        <n v="200587"/>
        <n v="313465"/>
        <n v="271292"/>
        <n v="1909528"/>
        <n v="195684"/>
        <n v="264718"/>
        <n v="76106"/>
        <n v="1022762"/>
        <n v="849693.99990000005"/>
        <n v="2714372"/>
        <n v="806571"/>
        <n v="119269"/>
        <n v="72730"/>
        <n v="585222"/>
        <n v="1351430"/>
        <n v="4806952"/>
        <n v="117809"/>
        <n v="156396"/>
        <n v="214657"/>
        <n v="466189"/>
        <n v="156075"/>
        <n v="180924"/>
        <n v="194542"/>
        <n v="123141"/>
        <n v="397689"/>
        <n v="2955944"/>
        <n v="2628077"/>
        <n v="3573455"/>
        <n v="1258127"/>
        <n v="20662"/>
        <n v="101216"/>
        <n v="746104"/>
        <n v="88632"/>
        <n v="758304"/>
        <n v="176418"/>
        <n v="1279174"/>
        <n v="212338"/>
        <n v="1680159"/>
        <n v="161700"/>
        <n v="89783"/>
        <n v="471115"/>
        <n v="198042"/>
        <n v="799857.00009999995"/>
        <n v="1306145"/>
        <n v="52145"/>
        <n v="7977"/>
        <n v="167012"/>
        <n v="4870685"/>
        <n v="931996"/>
        <n v="324246"/>
        <n v="303655.9999"/>
        <n v="296542"/>
        <n v="6572225"/>
        <n v="607918"/>
        <n v="410424"/>
        <n v="1971869"/>
        <n v="506152"/>
        <n v="1402842"/>
        <n v="357685"/>
        <n v="319896"/>
        <n v="1780881"/>
        <n v="1217146"/>
        <n v="53483"/>
        <n v="625340"/>
        <n v="168999"/>
        <n v="332151"/>
        <n v="628840"/>
        <n v="66240"/>
        <n v="398741"/>
        <n v="1143933"/>
        <n v="31691"/>
        <n v="59517"/>
        <n v="100463"/>
        <n v="2588922"/>
        <n v="22240"/>
        <n v="301186"/>
        <n v="339217"/>
        <n v="94391"/>
        <n v="170641"/>
        <n v="2498720"/>
        <n v="6108300"/>
        <n v="269220"/>
        <n v="235549"/>
        <n v="162991"/>
        <n v="2835375"/>
        <n v="58532"/>
        <n v="668749"/>
        <n v="544213"/>
        <n v="177118"/>
        <n v="509801.9999"/>
        <n v="1105175"/>
        <n v="313488"/>
        <n v="34920"/>
        <n v="433779"/>
        <n v="107330"/>
        <n v="18849"/>
        <n v="428893"/>
        <n v="1263426"/>
        <n v="278066"/>
        <n v="2085253"/>
        <n v="534435"/>
        <n v="1093452.9998999999"/>
        <n v="207563"/>
        <n v="226109"/>
        <n v="1062922"/>
        <n v="263655"/>
        <n v="332737"/>
        <n v="478556"/>
        <n v="973673"/>
        <n v="1112487"/>
        <n v="335103"/>
        <n v="320712"/>
        <n v="279656"/>
        <n v="23009"/>
        <n v="87278"/>
        <n v="5959331"/>
        <n v="581492"/>
        <n v="4702871"/>
        <n v="308676"/>
        <n v="182479"/>
        <n v="267815"/>
        <n v="556146"/>
        <n v="48907"/>
        <n v="81914"/>
        <n v="716212"/>
        <n v="2182408"/>
        <n v="232032"/>
        <n v="437919"/>
        <n v="2250545"/>
        <n v="221354"/>
        <n v="453524"/>
        <n v="22294100"/>
        <n v="980978"/>
        <n v="1165544"/>
        <n v="2352205"/>
        <n v="8206"/>
        <n v="154578"/>
        <n v="56717"/>
        <n v="2073677"/>
        <n v="158073"/>
        <n v="194909"/>
        <n v="768388"/>
        <n v="222126"/>
        <n v="408550"/>
        <n v="900879"/>
        <n v="223170"/>
        <n v="1485045.9998999999"/>
        <n v="518430"/>
        <n v="2050459"/>
        <n v="557667"/>
        <n v="243812"/>
        <n v="25450"/>
        <n v="175385.0001"/>
        <n v="344988"/>
        <n v="198777"/>
        <n v="134279"/>
        <n v="394486"/>
        <n v="280457"/>
        <n v="324000"/>
        <n v="5873704"/>
        <n v="63030"/>
        <n v="104436"/>
        <n v="722372.00009999995"/>
        <n v="80406"/>
        <n v="222240"/>
        <n v="2166939.9999000002"/>
        <n v="277849"/>
        <n v="1506343.9998999999"/>
        <n v="669819"/>
        <n v="1035744"/>
        <n v="2169621"/>
        <n v="221310"/>
        <n v="480690"/>
        <n v="372385"/>
        <n v="34675"/>
        <n v="162059.0001"/>
        <n v="266504"/>
        <n v="145579"/>
        <n v="2386268"/>
        <n v="2701477"/>
        <n v="467215"/>
        <n v="82344"/>
        <n v="451479"/>
        <n v="71852"/>
        <n v="229362"/>
        <n v="17380"/>
        <n v="3180623"/>
        <n v="777865"/>
        <n v="215799"/>
        <n v="1861512"/>
        <n v="1038786"/>
        <n v="443999"/>
        <n v="8801307"/>
        <n v="1091208"/>
        <n v="2344557"/>
        <n v="2482400"/>
        <n v="72467"/>
        <n v="68033"/>
        <n v="717122"/>
        <n v="1397936"/>
        <n v="2606729"/>
        <n v="1096314.0001000001"/>
        <n v="1504552"/>
        <n v="1131610"/>
        <n v="4159269"/>
        <n v="640964.00009999995"/>
        <n v="471700"/>
        <n v="2519964"/>
        <n v="120532"/>
        <n v="156832"/>
        <n v="317092"/>
        <n v="999472"/>
        <n v="4532702"/>
        <n v="450676"/>
        <n v="10574"/>
        <n v="62731"/>
        <n v="152892"/>
        <n v="968556"/>
        <n v="50622"/>
        <n v="5096829"/>
        <n v="249244"/>
        <n v="1276722"/>
        <n v="236700"/>
        <n v="289202"/>
        <n v="1168745"/>
        <n v="5358048.9996999996"/>
        <n v="48643"/>
        <n v="25496"/>
        <n v="3315873"/>
        <n v="884261"/>
        <n v="205352"/>
        <n v="743438"/>
        <n v="158738"/>
        <n v="215044"/>
        <n v="102497"/>
        <n v="1138827"/>
        <n v="297596"/>
        <n v="794360"/>
        <n v="1046974"/>
        <n v="597243"/>
        <n v="263113"/>
        <n v="315953"/>
        <n v="685986.00009999995"/>
        <n v="140721"/>
        <n v="222764"/>
        <n v="377623"/>
        <n v="466370"/>
        <n v="389248"/>
        <n v="4006764.0000999998"/>
        <n v="606825"/>
        <n v="653079"/>
        <n v="1046351"/>
        <n v="386245"/>
        <n v="1280201"/>
        <n v="179188"/>
        <n v="5287099"/>
        <n v="3725699"/>
        <n v="45787"/>
        <n v="936191"/>
        <n v="66693193"/>
        <n v="374747"/>
        <n v="99340"/>
        <n v="616452"/>
        <n v="2525187"/>
        <n v="1103829"/>
        <n v="272870"/>
        <n v="1848269.0001000001"/>
        <n v="87138"/>
        <n v="1283883"/>
        <n v="1257702"/>
        <n v="123046"/>
        <n v="1741022"/>
        <n v="610618"/>
        <n v="387415"/>
        <n v="168986"/>
        <n v="201905"/>
        <n v="1180471"/>
        <n v="670330"/>
        <n v="1308708"/>
        <n v="171997"/>
        <n v="40506"/>
        <n v="181965"/>
        <n v="113099"/>
        <n v="2754195"/>
        <n v="315236"/>
        <n v="7111"/>
        <n v="28067"/>
        <n v="670886"/>
        <n v="184637"/>
        <n v="32500"/>
        <n v="25382"/>
        <n v="395784"/>
        <n v="896333"/>
        <n v="77598"/>
        <n v="21271"/>
        <n v="173621"/>
        <n v="52320"/>
        <n v="1248934"/>
        <n v="1046767"/>
        <n v="320662"/>
        <n v="906095"/>
        <n v="386876"/>
        <n v="773088"/>
        <n v="1864978"/>
        <n v="1547357"/>
        <n v="2797712"/>
        <n v="551126"/>
        <n v="326553"/>
        <n v="1069589"/>
        <n v="71474"/>
        <n v="219575.0001"/>
        <n v="355539"/>
        <n v="385643"/>
        <n v="3855170"/>
        <n v="352833"/>
        <n v="108216"/>
        <n v="227747"/>
        <n v="318836"/>
        <n v="246934"/>
        <n v="1471519.9998000001"/>
        <n v="1066455"/>
        <n v="603245"/>
        <n v="708370"/>
        <n v="359226"/>
        <n v="1060703"/>
        <n v="258079"/>
        <n v="169074"/>
        <n v="578345"/>
        <n v="678803"/>
        <n v="303905"/>
        <n v="105950"/>
        <n v="2070799"/>
        <n v="34848"/>
        <n v="541964"/>
        <n v="247820"/>
        <n v="369376"/>
        <n v="13796"/>
        <n v="55252"/>
        <n v="489522"/>
        <n v="152350"/>
        <n v="339126"/>
        <n v="304142"/>
        <n v="434674"/>
        <n v="443313"/>
        <n v="38153"/>
        <n v="35770"/>
        <n v="3831899"/>
        <n v="133648"/>
        <n v="528800"/>
        <n v="842499"/>
        <n v="646022"/>
        <n v="750547"/>
        <n v="390094"/>
        <n v="185905"/>
        <n v="246848"/>
        <n v="223704"/>
        <n v="3300226"/>
        <n v="20745"/>
        <n v="112156"/>
        <n v="262504"/>
        <n v="68952"/>
        <n v="4756583"/>
        <n v="3910458"/>
        <n v="257488"/>
        <n v="3262718"/>
        <n v="297393"/>
        <n v="60496"/>
        <n v="131681"/>
        <n v="155289"/>
        <n v="747900"/>
        <n v="9100841.9993999992"/>
        <n v="139482"/>
        <n v="18998"/>
        <n v="88074"/>
        <n v="78583"/>
        <n v="23281"/>
        <n v="706027"/>
        <n v="284160.99969999999"/>
        <n v="6522668"/>
        <n v="532356.99990000005"/>
        <n v="78408"/>
        <n v="55766"/>
        <n v="107290"/>
        <n v="396504"/>
        <n v="959107.00009999995"/>
        <n v="1422678"/>
        <n v="153553"/>
        <n v="488250"/>
        <n v="492451"/>
        <n v="443482"/>
        <n v="125322"/>
        <n v="47790"/>
        <n v="593345"/>
        <n v="622432"/>
        <n v="1221454.0005000001"/>
        <n v="141969"/>
        <n v="519036"/>
        <n v="555210"/>
        <n v="299811.9999"/>
        <n v="87660"/>
        <n v="55743"/>
        <n v="241156"/>
        <n v="712917"/>
        <n v="1413792"/>
        <n v="71496"/>
        <n v="3221170"/>
        <n v="2275879"/>
        <n v="693549.00029999996"/>
        <n v="303904.99969999999"/>
        <n v="452297.0001"/>
        <n v="443586"/>
        <n v="473982"/>
        <n v="1109316"/>
        <n v="8388016"/>
        <n v="87685"/>
        <n v="146703"/>
        <n v="535751"/>
        <n v="584447"/>
        <n v="215620"/>
        <n v="145668"/>
        <n v="207767"/>
        <n v="320818"/>
        <n v="323814"/>
        <n v="762529"/>
        <n v="682399"/>
        <n v="153538"/>
        <n v="351198"/>
        <n v="1098917"/>
        <n v="136932"/>
        <n v="144369"/>
        <n v="2099692"/>
        <n v="66925"/>
        <n v="1042101.9998"/>
        <n v="459121"/>
        <n v="714986.00009999995"/>
        <n v="317233"/>
        <n v="983609"/>
        <n v="57949"/>
        <n v="216699"/>
        <n v="148064"/>
        <n v="1624034"/>
        <n v="260661"/>
        <n v="10216"/>
        <n v="428006"/>
        <n v="269513"/>
        <n v="9167"/>
        <n v="16813"/>
        <n v="469050"/>
        <n v="1231286"/>
        <n v="204635"/>
        <n v="606621"/>
        <n v="2003914"/>
        <n v="3668668.0040000002"/>
        <n v="412828"/>
        <n v="66740"/>
        <n v="6479583"/>
        <n v="116989"/>
        <n v="258319.9999"/>
        <n v="1281612"/>
        <n v="83334"/>
        <n v="1168213"/>
        <n v="138478"/>
        <n v="91541"/>
        <n v="35213"/>
        <n v="814614"/>
        <n v="2437836"/>
        <n v="523827"/>
        <n v="1557170"/>
        <n v="1937274.9994999999"/>
        <n v="872821"/>
        <n v="365602"/>
        <n v="90665"/>
        <n v="2010946"/>
        <n v="276840"/>
        <n v="29091"/>
        <n v="56893"/>
        <n v="1026732"/>
        <n v="222406.00020000001"/>
        <n v="880183.99939999997"/>
        <n v="31845720"/>
        <n v="355291"/>
        <n v="359558"/>
        <n v="532043"/>
        <n v="43238"/>
        <n v="23318"/>
        <n v="805760"/>
        <n v="418188"/>
        <n v="14428940"/>
        <n v="2987786"/>
        <n v="195419"/>
        <n v="744311"/>
        <n v="920700"/>
        <n v="262841"/>
        <n v="230382"/>
        <n v="5322211"/>
        <n v="82892"/>
        <n v="76037"/>
        <n v="110155"/>
        <n v="66506.888900000005"/>
        <n v="707651"/>
        <n v="263347"/>
        <n v="625094"/>
        <n v="358644"/>
        <n v="86689"/>
        <n v="1047452.9999000001"/>
        <n v="2095680"/>
        <n v="261809"/>
        <n v="258735.9999"/>
        <n v="1304055"/>
        <n v="872071"/>
        <n v="108788"/>
        <n v="984198"/>
        <n v="3760757"/>
        <n v="3912985"/>
        <n v="120516"/>
        <n v="8818711.9992999993"/>
        <n v="890934"/>
        <n v="4021729"/>
        <n v="2283584"/>
        <n v="40478"/>
        <n v="44208"/>
        <n v="20441"/>
        <n v="10408343"/>
        <n v="818333"/>
        <n v="2561572"/>
        <n v="33178"/>
        <n v="45960"/>
        <n v="552355"/>
        <n v="217311"/>
        <n v="58215"/>
        <n v="495946"/>
        <n v="215298"/>
        <n v="116433.9999"/>
        <n v="557436"/>
        <n v="2142356"/>
        <n v="186180"/>
        <n v="851023"/>
        <n v="277573"/>
        <n v="158328"/>
        <n v="1940212"/>
        <n v="1823609"/>
        <n v="3594"/>
        <n v="144159"/>
        <n v="807232"/>
        <n v="33602"/>
        <n v="141066"/>
        <n v="281009"/>
        <n v="696261"/>
        <n v="849729"/>
        <n v="954827"/>
        <n v="1148694"/>
        <n v="216606"/>
        <n v="304511"/>
        <n v="240793"/>
        <n v="285080"/>
        <n v="817191"/>
        <n v="541614"/>
        <n v="1678922"/>
        <n v="2357573"/>
        <n v="327542"/>
        <n v="15993"/>
        <n v="151971"/>
        <n v="1967084"/>
        <n v="362950"/>
        <n v="310345"/>
        <n v="293787"/>
        <n v="368276"/>
        <n v="1046749"/>
        <n v="499166"/>
        <n v="543443"/>
        <n v="443629"/>
        <n v="64713"/>
        <n v="143422"/>
        <n v="302926"/>
        <n v="414986"/>
        <n v="95757"/>
        <n v="71306"/>
        <n v="788143"/>
        <n v="394701"/>
        <n v="1763300"/>
        <n v="210677"/>
        <n v="812791"/>
        <n v="20184"/>
        <n v="387621"/>
        <n v="888435.00009999995"/>
        <n v="720160"/>
        <n v="324383"/>
        <n v="194844"/>
        <n v="736197"/>
        <n v="415536"/>
        <n v="120219"/>
        <n v="2057605.0004"/>
        <n v="208294"/>
        <n v="642649"/>
        <n v="66165"/>
        <n v="527580"/>
        <n v="458585.9999"/>
        <n v="1918868"/>
        <n v="77974"/>
        <n v="796109"/>
        <n v="1319147"/>
        <n v="403161"/>
        <n v="231012"/>
        <n v="37345"/>
        <n v="9765906"/>
        <n v="845055.00009999995"/>
        <n v="826128"/>
        <n v="102504"/>
        <n v="506009"/>
        <n v="37972"/>
        <n v="439650.0001"/>
        <n v="135936"/>
        <n v="105345"/>
        <n v="1116872"/>
        <n v="2362020.9997999999"/>
        <n v="1378461"/>
        <n v="789836"/>
        <n v="1273145"/>
        <n v="727035"/>
        <n v="44644"/>
        <n v="1708520"/>
        <n v="122983"/>
        <n v="754576"/>
        <n v="719000"/>
        <n v="1213673"/>
        <n v="827938"/>
        <n v="3395677"/>
        <n v="2495153"/>
        <n v="366603"/>
        <n v="389641"/>
        <n v="309584"/>
        <n v="403519"/>
        <n v="1016272"/>
        <n v="1475278"/>
        <n v="282107"/>
        <n v="223429"/>
        <n v="322650"/>
        <n v="691787"/>
        <n v="5312217"/>
        <n v="69743"/>
        <n v="1193071"/>
        <n v="1824859.9996"/>
        <n v="135621"/>
        <n v="2575450"/>
        <n v="161578"/>
        <n v="188630"/>
        <n v="803746"/>
        <n v="347349"/>
        <n v="94861"/>
        <n v="2826503"/>
        <n v="225239"/>
        <n v="57297"/>
        <n v="25569"/>
        <n v="64480"/>
        <n v="174208"/>
        <n v="142683"/>
        <n v="70937"/>
        <n v="463295"/>
        <n v="4891724"/>
        <n v="197229"/>
        <n v="110435"/>
        <n v="402709.0001"/>
        <n v="67756"/>
        <n v="2511643"/>
        <n v="33677"/>
        <n v="191400"/>
        <n v="100543"/>
        <n v="647380"/>
        <n v="1585995"/>
        <n v="57005"/>
        <n v="64915"/>
        <n v="168850"/>
        <n v="80245"/>
        <n v="69821"/>
        <n v="707461"/>
        <n v="645408"/>
        <n v="173852"/>
        <n v="73809"/>
        <n v="521902"/>
        <n v="542709"/>
        <n v="401648"/>
        <n v="816726"/>
        <n v="481968"/>
        <n v="610087"/>
        <n v="9533405"/>
        <n v="258899"/>
        <n v="331456"/>
        <n v="40757"/>
        <n v="210281"/>
        <n v="511598"/>
        <n v="1058641"/>
        <n v="417790"/>
        <n v="336174"/>
        <n v="1201519"/>
        <n v="400980"/>
        <n v="310311"/>
        <n v="1804241"/>
        <n v="429430"/>
        <n v="54332"/>
        <n v="52942.000200000002"/>
        <n v="3653483"/>
        <n v="726764.99979999999"/>
        <n v="354333"/>
        <n v="89417"/>
        <n v="306133"/>
        <n v="53104"/>
        <n v="879440"/>
        <n v="287900"/>
        <n v="14927300"/>
        <n v="244717"/>
        <n v="150170"/>
        <n v="1081389"/>
        <n v="826094"/>
        <n v="143934"/>
        <n v="3291091"/>
        <n v="422775"/>
        <n v="1600104"/>
        <n v="1481737"/>
        <n v="13915"/>
        <n v="203758"/>
        <n v="883268"/>
        <n v="178161"/>
        <n v="2524752"/>
        <n v="149262"/>
        <n v="799160"/>
        <n v="60903"/>
        <n v="871577"/>
        <n v="834965.0037"/>
        <n v="1278263"/>
        <n v="998692.99990000005"/>
        <n v="659364"/>
        <n v="503097"/>
        <n v="403011"/>
        <n v="83531"/>
        <n v="1594213.9998999999"/>
        <n v="810972"/>
        <n v="271560"/>
        <n v="1960900"/>
        <n v="203767"/>
        <n v="177655"/>
        <n v="33411"/>
        <n v="69060"/>
        <n v="171605"/>
        <n v="2736901"/>
        <n v="164460"/>
        <n v="700938"/>
        <n v="485625"/>
        <n v="177598"/>
        <n v="7860530.9998000003"/>
        <n v="429212"/>
        <n v="147424"/>
        <n v="53689"/>
        <n v="47334"/>
        <n v="910"/>
        <n v="121672"/>
        <n v="1469396"/>
        <n v="63774"/>
        <n v="93528"/>
        <n v="1267772"/>
        <n v="1247193"/>
        <n v="61079"/>
        <n v="134497"/>
        <n v="1191041.0003"/>
        <n v="18975"/>
        <n v="145566"/>
        <n v="1871609"/>
        <n v="1887472"/>
        <n v="825912"/>
        <n v="715917"/>
        <n v="712210.99990000005"/>
        <n v="122320"/>
        <n v="37371"/>
        <n v="264330"/>
        <n v="436634"/>
        <n v="575544"/>
        <n v="1278471"/>
        <n v="265098"/>
        <n v="54057"/>
        <n v="29991"/>
        <n v="2626338.0000999998"/>
        <n v="4043169.9999000002"/>
        <n v="117311"/>
        <n v="235122"/>
        <n v="9743567"/>
        <n v="44047"/>
        <n v="1295161"/>
        <n v="238891"/>
        <n v="1954950"/>
        <n v="169841"/>
        <n v="119742"/>
        <n v="37416"/>
        <n v="1255238"/>
        <n v="1184224"/>
        <n v="4608216"/>
        <n v="115847"/>
        <n v="80230"/>
        <n v="413878.00020000001"/>
        <n v="99302"/>
        <n v="1846406"/>
        <n v="81760"/>
        <n v="356226"/>
        <n v="739860"/>
        <n v="4829221"/>
        <n v="247854"/>
        <n v="1806038"/>
        <n v="112979"/>
        <n v="811070"/>
        <n v="320555"/>
        <n v="1516947"/>
        <n v="58156"/>
        <n v="192898"/>
        <n v="273193"/>
        <n v="123619"/>
        <n v="1628872.0001000001"/>
        <n v="11557"/>
        <n v="61831"/>
        <n v="2637953"/>
        <n v="172635"/>
        <n v="70749"/>
        <n v="2019342"/>
        <n v="719374"/>
        <n v="9174"/>
        <n v="1186751"/>
        <n v="1437911"/>
        <n v="2909898"/>
        <n v="918880"/>
        <n v="226432"/>
        <n v="21721"/>
        <n v="30095"/>
        <n v="1548833"/>
        <n v="160544"/>
        <n v="33332402"/>
        <n v="82445"/>
        <n v="1044776"/>
        <n v="128351"/>
        <n v="7418465"/>
        <n v="47198"/>
        <n v="9861"/>
        <n v="40893"/>
        <n v="12795"/>
        <n v="780525"/>
        <n v="326219"/>
        <n v="152986"/>
        <n v="35708"/>
        <n v="117270"/>
        <n v="378127"/>
        <n v="9611"/>
        <n v="1013632"/>
        <n v="6275265"/>
        <n v="730247"/>
        <n v="72975"/>
        <n v="419490"/>
        <n v="3080881"/>
        <n v="168079"/>
        <n v="109400"/>
        <n v="21849"/>
        <n v="586242"/>
        <n v="402593"/>
        <n v="134246"/>
        <n v="101649"/>
        <n v="700840"/>
        <n v="2873319"/>
        <n v="440464"/>
        <n v="954943.99990000005"/>
        <n v="1013799"/>
        <n v="2257952.9988000002"/>
        <n v="194343"/>
        <n v="483157"/>
        <n v="32524818"/>
        <n v="879424"/>
        <n v="223032"/>
        <n v="1519381.9987999999"/>
        <n v="1251273"/>
        <n v="298599"/>
        <n v="1635406"/>
        <n v="304297"/>
        <n v="264887"/>
        <n v="331989"/>
        <n v="119765"/>
        <n v="1396416.9998999999"/>
        <n v="45563"/>
        <n v="81546"/>
        <n v="221949"/>
        <n v="4087"/>
        <n v="789861"/>
        <n v="1514880"/>
        <n v="370248"/>
        <n v="2096275"/>
        <n v="89535"/>
        <n v="640928"/>
        <n v="226766"/>
        <n v="122761"/>
        <n v="205860"/>
        <n v="6570909"/>
        <n v="337365"/>
        <n v="201211"/>
        <n v="1759620"/>
        <n v="2249727"/>
        <n v="121397"/>
        <n v="1528143"/>
        <n v="136325"/>
        <n v="167140"/>
        <n v="29593"/>
        <n v="2886008"/>
        <n v="131037"/>
        <n v="1795887.0008"/>
        <n v="57523"/>
        <n v="267446"/>
        <n v="166009"/>
        <n v="289837"/>
        <n v="261095"/>
        <n v="133508"/>
        <n v="55862"/>
        <n v="759810"/>
        <n v="56418"/>
        <n v="40948"/>
        <n v="191046"/>
        <n v="2906522"/>
        <n v="362574"/>
        <n v="1363867"/>
        <n v="4211388"/>
        <n v="3478473"/>
        <n v="1154773"/>
        <n v="13435363"/>
        <n v="3490007.0005000001"/>
        <n v="304075"/>
        <n v="678819"/>
        <n v="1016478"/>
        <n v="3513842"/>
        <n v="290741"/>
        <n v="1498261"/>
        <n v="10629"/>
        <n v="136067"/>
        <n v="43340"/>
        <n v="484393"/>
        <n v="13229"/>
        <n v="844530"/>
        <n v="400008"/>
        <n v="1018650"/>
        <n v="414856"/>
        <n v="602236.00009999995"/>
        <n v="560838"/>
        <n v="1417031"/>
        <n v="14080"/>
        <n v="24035"/>
        <n v="890616.00009999995"/>
        <n v="43587"/>
        <n v="3518503"/>
        <n v="545452"/>
        <n v="866931"/>
        <n v="255018"/>
        <n v="114247"/>
        <n v="161065"/>
        <n v="199946"/>
        <n v="975276"/>
        <n v="276278"/>
        <n v="924640"/>
        <n v="156257"/>
        <n v="640001"/>
        <n v="163029"/>
        <n v="41244"/>
        <n v="52002"/>
        <n v="433027"/>
        <n v="784489"/>
        <n v="184824"/>
        <n v="649903"/>
        <n v="57632"/>
        <n v="952988"/>
        <n v="58155"/>
        <n v="607777"/>
        <n v="692822.99979999999"/>
        <n v="872455"/>
        <n v="457898"/>
        <n v="967042.99990000005"/>
        <n v="892124.99979999999"/>
        <n v="1035687"/>
        <n v="375975"/>
        <n v="1144358"/>
        <n v="176367"/>
        <n v="632994"/>
        <n v="687442"/>
        <n v="157039"/>
        <n v="50820"/>
        <n v="266273"/>
        <n v="22595"/>
        <n v="139126"/>
        <n v="595653"/>
        <n v="174467"/>
        <n v="202680"/>
        <n v="1438573"/>
        <n v="1445540"/>
        <n v="334918"/>
        <n v="1186284.9998999999"/>
        <n v="2303162"/>
        <n v="36515"/>
        <n v="484265"/>
        <n v="3148993.9997999999"/>
        <n v="168622"/>
        <n v="872935"/>
        <n v="622355"/>
        <n v="438975"/>
        <n v="1023584.9999000001"/>
        <n v="2972312"/>
        <n v="3654094.0005999999"/>
        <n v="231665"/>
        <n v="754929"/>
        <n v="358196"/>
        <n v="393165"/>
        <n v="63202"/>
        <n v="745399"/>
        <n v="50260"/>
        <n v="279104"/>
        <n v="284346"/>
        <n v="659483"/>
        <n v="137700"/>
        <n v="242950"/>
        <n v="52651"/>
        <n v="517222"/>
        <n v="385145"/>
        <n v="422675"/>
        <n v="115369"/>
        <n v="152040"/>
        <n v="365474"/>
        <n v="86132"/>
        <n v="204395.0001"/>
        <n v="6376934"/>
        <n v="738396"/>
        <n v="232546"/>
        <n v="1336321"/>
        <n v="1175342"/>
        <n v="278380"/>
        <n v="271139"/>
        <n v="120978"/>
        <n v="205893"/>
        <n v="188322"/>
        <n v="2092184"/>
        <n v="463403"/>
        <n v="726921"/>
        <n v="384312"/>
        <n v="1153507"/>
        <n v="223262"/>
        <n v="366643"/>
        <n v="612289"/>
        <n v="913511"/>
        <n v="758850"/>
        <n v="824774.34439999994"/>
        <n v="264985"/>
        <n v="126583"/>
        <n v="960694"/>
        <n v="103027"/>
        <n v="146520"/>
        <n v="98565"/>
        <n v="239962"/>
        <n v="777751"/>
        <n v="472525"/>
        <n v="804438"/>
        <n v="2348902"/>
        <n v="398864"/>
        <n v="177807"/>
        <n v="505234"/>
        <n v="1622430"/>
        <n v="378239.00020000001"/>
        <n v="757034"/>
        <n v="13525"/>
        <n v="16540"/>
        <n v="785159"/>
        <n v="176978"/>
        <n v="4854110"/>
        <n v="344686"/>
        <n v="180331"/>
        <n v="916750"/>
        <n v="418528"/>
        <n v="2123107"/>
        <n v="2665737"/>
        <n v="36377"/>
        <n v="555782"/>
        <n v="274259"/>
        <n v="6997677"/>
        <n v="3458365"/>
        <n v="355215"/>
        <n v="111388"/>
        <n v="4108258"/>
        <n v="955287"/>
        <n v="679155"/>
        <n v="625706"/>
        <n v="8786729"/>
        <n v="735466"/>
        <n v="568021"/>
        <n v="463156"/>
        <n v="31603"/>
        <n v="120465"/>
        <n v="1037709"/>
        <n v="428632"/>
        <n v="4839182"/>
        <n v="228633"/>
        <n v="64428"/>
        <n v="366711"/>
        <n v="168548"/>
        <n v="1963346"/>
        <n v="73966"/>
        <n v="73347"/>
        <n v="941806"/>
        <n v="175868"/>
        <n v="648352"/>
        <n v="283610"/>
        <n v="244068"/>
        <n v="2381004"/>
        <n v="52851"/>
        <n v="3039"/>
        <n v="5917591"/>
        <n v="793850"/>
        <n v="294435"/>
        <n v="294137"/>
        <n v="1285370"/>
        <n v="43017"/>
        <n v="452080"/>
        <n v="49557"/>
        <n v="212720"/>
        <n v="81030"/>
        <n v="663051"/>
        <n v="2061300"/>
        <n v="466040"/>
        <n v="1334060"/>
        <n v="710233"/>
        <n v="222794"/>
        <n v="644926"/>
        <n v="126891"/>
        <n v="800618"/>
        <n v="440616"/>
        <n v="3888273"/>
        <n v="932474"/>
        <n v="15629"/>
        <n v="1318023"/>
        <n v="282224"/>
        <n v="195986"/>
        <n v="34835"/>
        <n v="851679"/>
        <n v="324833"/>
        <n v="149406"/>
        <n v="531460"/>
        <n v="2066962"/>
        <n v="698190"/>
        <n v="477923"/>
        <n v="323514"/>
        <n v="570079"/>
        <n v="6438185"/>
        <n v="67165"/>
        <n v="2878345"/>
        <n v="2045768"/>
        <n v="66058"/>
        <n v="846773"/>
        <n v="327670"/>
        <n v="307209"/>
        <n v="404081"/>
        <n v="2086865"/>
        <n v="1396314"/>
        <n v="2912318"/>
        <n v="57524"/>
        <n v="10351067.000399999"/>
        <n v="2179854"/>
        <n v="202676.0001"/>
        <n v="145758"/>
        <n v="1642915.9994999999"/>
        <n v="337218"/>
        <n v="3002580"/>
        <n v="59663"/>
        <n v="66900"/>
        <n v="1210850"/>
        <n v="3104792"/>
        <n v="997611.99990000005"/>
        <n v="765685"/>
        <n v="227255"/>
        <n v="2320885"/>
        <n v="3115030.9997999999"/>
        <n v="356449"/>
        <n v="70720"/>
        <n v="1268937"/>
        <n v="311166"/>
        <n v="78033"/>
        <n v="4857321"/>
        <n v="54113"/>
        <n v="45144"/>
        <n v="351563"/>
        <n v="596793"/>
        <n v="100674"/>
        <n v="91252"/>
        <n v="264736"/>
        <n v="252156"/>
        <n v="294548"/>
        <n v="159157"/>
        <n v="106036"/>
        <n v="494206"/>
        <n v="90225"/>
        <n v="383910"/>
        <n v="89475"/>
        <n v="254000"/>
        <n v="371837"/>
        <n v="2992041.9996000002"/>
        <n v="3498102"/>
        <n v="642012"/>
        <n v="1521643"/>
        <n v="192274"/>
        <n v="576794"/>
        <n v="638402"/>
        <n v="112997"/>
        <n v="111955"/>
        <n v="238497"/>
        <n v="492222"/>
        <n v="271365"/>
        <n v="1246774"/>
        <n v="117599"/>
        <n v="1506570"/>
        <n v="59156"/>
        <n v="477272"/>
        <n v="3244461"/>
        <n v="82405"/>
        <n v="872289"/>
        <n v="120469"/>
        <n v="267561"/>
        <n v="530121"/>
        <n v="3367537"/>
        <n v="102262"/>
        <n v="769482.00009999995"/>
        <n v="453794"/>
        <n v="659554"/>
        <n v="858668"/>
        <n v="1183488"/>
        <n v="203618"/>
        <n v="147020"/>
        <n v="61805"/>
        <n v="216097"/>
        <n v="1579326"/>
        <n v="1274235"/>
        <n v="482323"/>
        <n v="241988"/>
        <n v="48308"/>
        <n v="310139"/>
        <n v="677398.00009999995"/>
        <n v="261721"/>
        <n v="1083423"/>
        <n v="839660"/>
        <n v="130226"/>
        <n v="569021"/>
        <n v="447547"/>
        <n v="457568"/>
        <n v="70240"/>
        <n v="226299"/>
        <n v="756730"/>
        <n v="225445"/>
        <n v="502430"/>
        <n v="526162"/>
        <n v="51511"/>
        <n v="1108827.9998999999"/>
        <n v="95348"/>
        <n v="253760"/>
        <n v="2317061"/>
        <n v="1411404"/>
        <n v="2217387"/>
        <n v="920478"/>
        <n v="364484"/>
        <n v="8134191.0000999998"/>
        <n v="338851"/>
        <n v="120560"/>
        <n v="100402"/>
        <n v="86637"/>
        <n v="48351"/>
        <n v="192768"/>
        <n v="4587326"/>
        <n v="415435"/>
        <n v="9591229"/>
        <n v="36666"/>
        <n v="28728"/>
        <n v="384132"/>
        <n v="86900"/>
        <n v="174757"/>
        <n v="461259"/>
        <n v="91265"/>
        <n v="103752"/>
        <n v="253975"/>
        <n v="1388390"/>
        <n v="575506"/>
        <n v="287534"/>
        <n v="1359421"/>
        <n v="906438"/>
        <n v="1478379"/>
        <n v="122735"/>
        <n v="2907988"/>
        <n v="163365"/>
        <n v="490817"/>
        <n v="301350"/>
        <n v="1475455"/>
        <n v="75381"/>
        <n v="292596"/>
        <n v="177852"/>
        <n v="1111387"/>
        <n v="810752"/>
        <n v="393606"/>
        <n v="325198"/>
        <n v="3425"/>
        <n v="1834113"/>
        <n v="494528"/>
        <n v="25960"/>
        <n v="782302"/>
        <n v="1007280"/>
        <n v="262426"/>
        <n v="1072749"/>
        <n v="168805"/>
        <n v="3480544"/>
        <n v="905111"/>
        <n v="137392"/>
        <n v="157138"/>
        <n v="185871"/>
        <n v="4593"/>
        <n v="635868"/>
        <n v="274404"/>
        <n v="456171"/>
        <n v="538944"/>
        <n v="9544632.0000999998"/>
        <n v="109373"/>
        <n v="482569"/>
        <n v="954905.99990000005"/>
        <n v="2479906"/>
        <n v="724968.00020000001"/>
        <n v="657247"/>
        <n v="87780"/>
        <n v="305844"/>
        <n v="147390"/>
        <n v="3858140"/>
        <n v="705650.99990000005"/>
        <n v="317392.05"/>
        <n v="183660.0001"/>
        <n v="178626"/>
        <n v="902477"/>
        <n v="19351"/>
        <n v="794706"/>
        <n v="115327"/>
        <n v="172784"/>
        <n v="10768225"/>
        <n v="3239"/>
        <n v="850364"/>
        <n v="20663"/>
        <n v="643756.99990000005"/>
        <n v="309215"/>
        <n v="16242"/>
        <n v="227148"/>
        <n v="762736"/>
        <n v="3119305"/>
        <n v="2456137"/>
        <n v="2949"/>
        <n v="106393"/>
        <n v="306894"/>
        <n v="1693155"/>
        <n v="2245744"/>
        <n v="10250"/>
        <n v="2649241"/>
        <n v="11081"/>
        <n v="380703"/>
        <n v="31466"/>
        <n v="2500312"/>
        <n v="673558"/>
        <n v="3969784"/>
        <n v="36765"/>
        <n v="164059"/>
        <n v="286071"/>
        <n v="694855"/>
        <n v="30805038"/>
        <n v="292537"/>
        <n v="42808"/>
        <n v="432478"/>
        <n v="560391"/>
        <n v="1324667"/>
        <n v="1242815.9998999999"/>
        <n v="311165"/>
        <n v="3776309"/>
        <n v="1035885"/>
        <n v="571859"/>
        <n v="2957285.9986999999"/>
        <n v="377737"/>
        <n v="789086"/>
        <n v="249117"/>
        <n v="2165886"/>
        <n v="210178"/>
        <n v="23331"/>
        <n v="769173"/>
        <n v="315895"/>
        <n v="415879"/>
        <n v="499119.9999"/>
        <n v="3636680"/>
        <n v="1091335"/>
        <n v="1665705"/>
        <n v="385028"/>
        <n v="1973789"/>
        <n v="442234"/>
        <n v="1488314"/>
        <n v="5086238"/>
        <n v="1304995"/>
        <n v="581207"/>
        <n v="607786"/>
        <n v="286213"/>
        <n v="193878"/>
        <n v="11657"/>
        <n v="1094931"/>
        <n v="6226491"/>
        <n v="972937"/>
        <n v="263006"/>
        <n v="1589957"/>
        <n v="2160678"/>
        <n v="3323.5"/>
        <n v="364260.0001"/>
        <n v="2409070"/>
        <n v="173490"/>
        <n v="255618"/>
        <n v="166050"/>
        <n v="103425"/>
        <n v="286255"/>
        <n v="147151"/>
        <n v="44918"/>
        <n v="1911398.0003"/>
        <n v="248376"/>
        <n v="220704"/>
        <n v="2389046"/>
        <n v="108112"/>
        <n v="535737"/>
        <n v="126744"/>
        <n v="686961"/>
        <n v="61416"/>
        <n v="192058"/>
        <n v="2649876"/>
        <n v="399183"/>
        <n v="1938664"/>
        <n v="68609"/>
        <n v="51396"/>
        <n v="56110"/>
        <n v="114983"/>
        <n v="100125"/>
        <n v="1911390"/>
        <n v="3755240"/>
        <n v="1040130"/>
        <n v="615036"/>
        <n v="2486240.9992"/>
        <n v="1274908"/>
        <n v="421241"/>
        <n v="243612"/>
        <n v="88127"/>
        <n v="22122"/>
        <n v="1810326"/>
        <n v="37071"/>
        <n v="22389"/>
        <n v="15405252"/>
        <n v="1343863"/>
        <n v="921313"/>
        <n v="322434"/>
        <n v="847162"/>
        <n v="557084"/>
        <n v="624332"/>
        <n v="3591587"/>
        <n v="40402"/>
        <n v="1569925"/>
        <n v="738164.00009999995"/>
        <n v="13331"/>
        <n v="230644"/>
        <n v="591604"/>
        <n v="409288"/>
        <n v="1830794"/>
        <n v="435739"/>
        <n v="2195903"/>
        <n v="1901943"/>
        <n v="2135651"/>
        <n v="8493"/>
        <n v="2015855"/>
        <n v="2186263.9999000002"/>
        <n v="440123"/>
        <n v="421399"/>
        <n v="429040"/>
        <n v="15840894"/>
        <n v="209851"/>
        <n v="155873"/>
        <n v="121971"/>
        <n v="397878"/>
        <n v="564684.00009999995"/>
        <n v="20874"/>
        <n v="1063875"/>
        <n v="1375435"/>
        <n v="223702"/>
        <n v="336719"/>
        <n v="3363413"/>
        <n v="172394"/>
        <n v="650874"/>
        <n v="582875"/>
        <n v="2694218.9997"/>
        <n v="86120"/>
        <n v="74000"/>
        <n v="222413"/>
        <n v="1009019"/>
        <n v="97840"/>
        <n v="764113"/>
        <n v="127876"/>
        <n v="683747"/>
        <n v="827092"/>
        <n v="24384"/>
        <n v="1753515"/>
        <n v="2786581"/>
        <n v="6456"/>
        <n v="840972"/>
        <n v="372641.9999"/>
        <n v="1433821"/>
        <n v="1523028"/>
        <n v="12997632"/>
        <n v="290339"/>
        <n v="3950817"/>
        <n v="2042060"/>
        <n v="847023"/>
        <n v="36696"/>
        <n v="2243725"/>
        <n v="279317"/>
        <n v="59272"/>
        <n v="31313523"/>
        <n v="6783298"/>
        <n v="1262217"/>
        <n v="308805"/>
        <n v="135228"/>
        <n v="213797"/>
        <n v="960945.99990000005"/>
        <n v="213601"/>
        <n v="1400017"/>
        <n v="1623288"/>
        <n v="21827"/>
        <n v="4619855"/>
        <n v="245501"/>
        <n v="2247912"/>
        <n v="294573"/>
        <n v="241144"/>
        <n v="363807"/>
        <n v="576563"/>
        <n v="662288"/>
        <n v="1199620"/>
        <n v="247866"/>
        <n v="579326"/>
        <n v="4521260"/>
        <n v="3871498"/>
        <n v="471585"/>
        <n v="355202"/>
        <n v="162615"/>
        <n v="475017"/>
        <n v="138087"/>
        <n v="45030"/>
        <n v="404541"/>
        <n v="1979807"/>
        <n v="1810736"/>
        <n v="27050"/>
        <n v="226180"/>
        <n v="1437858"/>
        <n v="1948287"/>
        <n v="753389"/>
        <n v="1318538.0001000001"/>
        <n v="110380"/>
        <n v="40013"/>
        <n v="2548929"/>
        <n v="365372"/>
        <n v="2454307"/>
        <n v="662432"/>
        <n v="330179"/>
        <n v="187209"/>
        <n v="697057"/>
        <n v="103509"/>
        <n v="219810"/>
        <n v="42288"/>
        <n v="5619547"/>
        <n v="355469"/>
        <n v="137377"/>
        <n v="2119963"/>
        <n v="1338344"/>
        <n v="32970"/>
        <n v="1561423"/>
        <n v="2834258"/>
        <n v="5088530.9999000002"/>
        <n v="692234"/>
        <n v="32178"/>
        <n v="55485"/>
        <n v="1525677"/>
        <n v="1057497"/>
        <n v="129883"/>
        <n v="698447"/>
        <n v="3315961"/>
        <n v="327299"/>
        <n v="40536"/>
        <n v="14602771"/>
        <n v="1244272"/>
        <n v="86793"/>
        <n v="1295058"/>
        <n v="1157743"/>
        <n v="922713"/>
        <n v="455979"/>
        <n v="556230"/>
        <n v="197794"/>
        <n v="1232493"/>
        <n v="1655476"/>
        <n v="3597566"/>
        <n v="181174"/>
        <n v="225007"/>
        <n v="99406"/>
        <n v="522110"/>
        <n v="1587768.9998999999"/>
        <n v="120683"/>
        <n v="380379"/>
        <n v="269075"/>
        <n v="2061602.0001000001"/>
        <n v="529476"/>
        <n v="260538"/>
        <n v="810415"/>
        <n v="83420"/>
        <n v="287351"/>
        <n v="229635"/>
        <n v="359838"/>
        <n v="70920"/>
        <n v="334952"/>
        <n v="377754"/>
        <n v="261844"/>
        <n v="130664"/>
        <n v="1103650"/>
        <n v="900088.00060000003"/>
        <n v="889345.00009999995"/>
        <n v="47470"/>
        <n v="39407"/>
        <n v="2695051"/>
        <n v="125373"/>
        <n v="60827"/>
        <n v="1546390"/>
        <n v="154484"/>
        <n v="150102"/>
        <n v="3326550"/>
        <n v="245902"/>
        <n v="246860"/>
        <n v="19636"/>
        <n v="939980"/>
        <n v="137880"/>
        <n v="39270"/>
        <n v="59722"/>
        <n v="715763"/>
        <n v="710254"/>
        <n v="533862"/>
        <n v="5480618"/>
        <n v="2162432"/>
        <n v="1163603"/>
        <n v="372125"/>
        <n v="72441"/>
        <n v="1792314"/>
        <n v="409843"/>
        <n v="216622"/>
        <n v="10369"/>
        <n v="174632.9999"/>
        <n v="73404"/>
        <n v="298871"/>
        <n v="179768"/>
        <n v="87532.000100000005"/>
        <n v="466748"/>
        <n v="5129504.0001999997"/>
        <n v="176249"/>
        <n v="5892568"/>
        <n v="5022665"/>
        <n v="294530"/>
        <n v="8546582"/>
        <n v="29878"/>
        <n v="1770993"/>
        <n v="768852"/>
        <n v="528499"/>
        <n v="677484"/>
        <n v="242718"/>
        <n v="654093.99990000005"/>
        <n v="399032"/>
        <n v="39676"/>
        <n v="1421272.0012999999"/>
        <n v="719816"/>
        <n v="273746"/>
        <n v="4908129"/>
        <n v="1093110"/>
        <n v="687111.99979999999"/>
        <n v="2296202"/>
        <n v="967711"/>
        <n v="1316110"/>
        <n v="655020"/>
        <n v="1085442"/>
        <n v="265445"/>
        <n v="2023937"/>
        <n v="156563"/>
        <n v="1857050.0001000001"/>
        <n v="1139482"/>
        <n v="56253"/>
        <n v="292133"/>
        <n v="557309"/>
        <n v="984283"/>
        <n v="667771"/>
        <n v="645709"/>
        <n v="251134"/>
        <n v="4299763.0000999998"/>
        <n v="827122"/>
        <n v="16925"/>
        <n v="675184"/>
        <n v="728267"/>
        <n v="161324"/>
        <n v="1442271"/>
        <n v="1357971"/>
        <n v="1149945.0001999999"/>
        <n v="402394"/>
        <n v="119314"/>
        <n v="20056"/>
        <n v="354577"/>
        <n v="722098"/>
        <n v="266663"/>
        <n v="880996"/>
        <n v="36461"/>
        <n v="3965907"/>
        <n v="273886"/>
        <n v="3250169.9994999999"/>
        <n v="199275"/>
        <n v="86391"/>
        <n v="300598"/>
        <n v="512368"/>
        <n v="354176"/>
        <n v="1180712"/>
        <n v="9126879"/>
        <n v="1023755.0002"/>
        <n v="45985"/>
        <n v="287136"/>
        <n v="385101"/>
        <n v="2753099"/>
        <n v="1966451.9998999999"/>
        <n v="145114"/>
        <n v="414538"/>
        <n v="93722"/>
        <n v="307517"/>
        <n v="123054"/>
        <n v="1178842"/>
        <n v="341492"/>
        <n v="3190922"/>
        <n v="39541"/>
        <n v="578059.99990000005"/>
        <n v="107147"/>
        <n v="1688712.9992"/>
        <n v="220051"/>
        <n v="515693"/>
        <n v="254086"/>
        <n v="886268"/>
        <n v="2702202"/>
        <n v="894085"/>
        <n v="57038"/>
        <n v="1468071"/>
        <n v="873557"/>
        <n v="362130"/>
        <n v="183849"/>
        <n v="830377"/>
        <n v="146256"/>
        <n v="223668"/>
        <n v="260293"/>
        <n v="425760"/>
        <n v="138907"/>
        <n v="7597263"/>
        <n v="26882643"/>
        <n v="31996"/>
        <n v="114234"/>
        <n v="72748"/>
        <n v="1617107"/>
        <n v="611915"/>
        <n v="8980568"/>
        <n v="252270"/>
        <n v="84102"/>
        <n v="89573"/>
        <n v="561992.00069999998"/>
        <n v="1263466"/>
        <n v="2047743.0007"/>
        <n v="362976"/>
        <n v="2070693"/>
        <n v="407827"/>
        <n v="1339940"/>
        <n v="509864"/>
        <n v="587340"/>
        <n v="220399"/>
        <n v="473040"/>
        <n v="1915419"/>
        <n v="10282765"/>
        <n v="791866"/>
        <n v="1155951"/>
        <n v="1514318"/>
        <n v="344890"/>
        <n v="397810"/>
        <n v="291789"/>
        <n v="4675639"/>
        <n v="26017"/>
        <n v="420361"/>
        <n v="232308"/>
        <n v="524132"/>
        <n v="237224"/>
        <n v="1338101"/>
        <n v="2223221"/>
        <n v="43629"/>
        <n v="1281868"/>
        <n v="346666"/>
        <n v="654073"/>
        <n v="1749674"/>
        <n v="98663"/>
        <n v="264490.00020000001"/>
        <n v="3877980"/>
        <n v="229899"/>
        <n v="1719106"/>
        <n v="763364"/>
        <n v="568868"/>
        <n v="342392"/>
        <n v="729815.00020000001"/>
        <n v="305043"/>
        <n v="2151085"/>
        <n v="202059"/>
        <n v="12446"/>
        <n v="413769"/>
        <n v="206427"/>
        <n v="742415"/>
        <n v="1152700"/>
        <n v="5355349"/>
        <n v="437795"/>
        <n v="215082"/>
        <n v="564747"/>
        <n v="831120"/>
        <n v="165460"/>
        <n v="51288"/>
        <n v="1810346"/>
        <n v="1518456"/>
        <n v="623005"/>
        <n v="64021"/>
        <n v="540032"/>
        <n v="2914868"/>
        <n v="358064"/>
        <n v="279092"/>
        <n v="112892"/>
        <n v="77166"/>
        <n v="4397417"/>
        <n v="1253116.9998999999"/>
        <n v="1239536"/>
        <n v="237905"/>
        <n v="2450923"/>
        <n v="3063029"/>
        <n v="354082"/>
        <n v="441008"/>
        <n v="2186349"/>
        <n v="1408275"/>
        <n v="113264"/>
        <n v="923388"/>
        <n v="119312"/>
        <n v="257263"/>
        <n v="308935"/>
        <n v="273556"/>
        <n v="44241"/>
        <n v="501658"/>
        <n v="1473959.9998999999"/>
        <n v="505185"/>
        <n v="181030"/>
        <n v="1836499"/>
        <n v="422386"/>
        <n v="49066"/>
        <n v="151754"/>
        <n v="81726"/>
        <n v="64764"/>
        <n v="222495"/>
        <n v="739415"/>
        <n v="634555"/>
        <n v="4740915"/>
        <n v="83673"/>
        <n v="66952"/>
        <n v="198019"/>
        <n v="1214417"/>
        <n v="3327272"/>
        <n v="395154"/>
        <n v="218307"/>
        <n v="954491"/>
        <n v="123833"/>
        <n v="288954"/>
        <n v="361788"/>
        <n v="273111"/>
        <n v="3404905"/>
        <n v="164491"/>
        <n v="606851"/>
        <n v="1062957"/>
        <n v="731876"/>
        <n v="94075"/>
        <n v="462280"/>
        <n v="7730132"/>
        <n v="44259"/>
        <n v="3694174"/>
        <n v="786109"/>
        <n v="12779"/>
        <n v="1226166.9998999999"/>
        <n v="78288"/>
        <n v="1327308"/>
        <n v="441137"/>
        <n v="12005391"/>
        <n v="22666"/>
        <n v="176630"/>
        <n v="63177"/>
        <n v="242927"/>
        <n v="297024"/>
        <n v="364414"/>
        <n v="173628"/>
        <n v="3312548"/>
        <n v="236310"/>
        <n v="124563"/>
        <n v="51794"/>
        <n v="17042"/>
        <n v="217335"/>
        <n v="665891"/>
        <n v="1413806"/>
        <n v="960208.00020000001"/>
        <n v="752475"/>
        <n v="372558"/>
        <n v="132557"/>
        <n v="52374"/>
        <n v="216723"/>
        <n v="230691"/>
        <n v="31500"/>
        <n v="543698"/>
        <n v="971186"/>
        <n v="574943"/>
        <n v="36713"/>
        <n v="361190"/>
        <n v="323960"/>
        <n v="305668"/>
        <n v="65747"/>
        <n v="86397"/>
        <n v="217189"/>
        <n v="4478855"/>
        <n v="287520.7917"/>
        <n v="243664"/>
        <n v="135657"/>
        <n v="216518"/>
        <n v="189398"/>
        <n v="5247"/>
        <n v="155602"/>
        <n v="349281"/>
        <n v="275500"/>
        <n v="8341862"/>
        <n v="171863"/>
        <n v="198673"/>
        <n v="441954"/>
        <n v="214208"/>
        <n v="2055142"/>
        <n v="5415382.0025000004"/>
        <n v="61697"/>
        <n v="76352"/>
        <n v="60236"/>
        <n v="534629"/>
        <n v="963395.00009999995"/>
        <n v="13347598"/>
        <n v="554423.7916"/>
        <n v="1041050"/>
        <n v="532697"/>
        <n v="167930"/>
        <n v="1230506"/>
        <n v="2005616.0001000001"/>
        <n v="134095"/>
        <n v="164340"/>
        <n v="351103"/>
        <n v="159205"/>
        <n v="435420"/>
        <n v="3747725"/>
        <n v="551153"/>
        <n v="553131"/>
        <n v="2557809"/>
        <n v="28501"/>
        <n v="1559382"/>
        <n v="5971914"/>
        <n v="191589"/>
        <n v="1272980"/>
        <n v="202902"/>
        <n v="3399398"/>
        <n v="629063"/>
        <n v="165178"/>
        <n v="1063650"/>
        <n v="2140797"/>
        <n v="363733"/>
        <n v="5906958"/>
        <n v="354807"/>
        <n v="12415993"/>
        <n v="106336"/>
        <n v="329573"/>
        <n v="199091"/>
        <n v="536185"/>
        <n v="834633"/>
        <n v="239410"/>
        <n v="200254.0001"/>
        <n v="408803"/>
        <n v="277813"/>
        <n v="117434"/>
        <n v="17002618"/>
        <n v="937277"/>
        <n v="2108946"/>
        <n v="282486.0001"/>
        <n v="607841"/>
        <n v="1919310"/>
        <n v="1581681"/>
        <n v="22188"/>
        <n v="289668"/>
        <n v="266617"/>
        <n v="40782"/>
        <n v="1124853"/>
        <n v="177613"/>
        <n v="373365"/>
        <n v="100535"/>
        <n v="440710"/>
        <n v="656400"/>
        <n v="8459"/>
        <n v="525384"/>
        <n v="465993"/>
        <n v="62848"/>
        <n v="4805330.0000999998"/>
        <n v="288180"/>
        <n v="566897"/>
        <n v="1053295"/>
        <n v="2444363"/>
        <n v="9992036"/>
        <n v="402918"/>
        <n v="912426"/>
        <n v="408276"/>
        <n v="130836"/>
        <n v="61154"/>
        <n v="1393510"/>
        <n v="1361980"/>
        <n v="167419"/>
        <n v="52351"/>
        <n v="201603"/>
        <n v="769140"/>
        <n v="149135"/>
        <n v="74947"/>
        <n v="1168248.0001999999"/>
        <n v="592566"/>
        <n v="2690110"/>
        <n v="519990"/>
        <n v="205886"/>
        <n v="3205786"/>
        <n v="1709503"/>
        <n v="629114"/>
        <n v="25979"/>
        <n v="761240"/>
        <n v="4715118"/>
        <n v="153688"/>
        <n v="646238"/>
        <n v="750117"/>
        <n v="1654770"/>
        <n v="2649694.9988000002"/>
        <n v="153423"/>
        <n v="50767"/>
        <n v="802911.00020000001"/>
        <n v="2588129.9999000002"/>
        <n v="252351"/>
        <n v="431425"/>
        <n v="206634"/>
        <n v="417410"/>
        <n v="253331"/>
        <n v="595869"/>
        <n v="1776530"/>
        <n v="523946"/>
        <n v="894179.99979999999"/>
        <n v="243935"/>
        <n v="409556"/>
        <n v="358517"/>
        <n v="9675153"/>
        <n v="23179"/>
        <n v="1443079"/>
        <n v="559124"/>
        <n v="973885"/>
        <n v="301889"/>
        <n v="6809792.0000999998"/>
        <n v="774157"/>
        <n v="1087389"/>
        <n v="217519"/>
        <n v="1734427"/>
        <n v="317653"/>
        <n v="34533"/>
        <n v="205423"/>
        <n v="209761"/>
        <n v="170824"/>
        <n v="121650"/>
        <n v="852631"/>
        <n v="86200"/>
        <n v="180219"/>
        <n v="437297"/>
        <n v="1007518"/>
        <n v="198951"/>
        <n v="1290996"/>
        <n v="7892277"/>
        <n v="76969"/>
        <n v="2061554"/>
        <n v="907197"/>
        <n v="82702"/>
        <n v="1142969"/>
        <n v="1143617"/>
        <n v="684854"/>
        <n v="947375"/>
        <n v="6725089"/>
        <n v="2861236"/>
        <n v="1555608"/>
        <n v="912385"/>
        <n v="422067"/>
        <n v="804204"/>
        <n v="2850390"/>
        <n v="414693"/>
        <n v="847042"/>
        <n v="1415985"/>
        <n v="1019860"/>
        <n v="374817"/>
        <n v="712618"/>
        <n v="116825"/>
        <n v="160747"/>
        <n v="2874556"/>
        <n v="228229"/>
        <n v="591912"/>
        <n v="4606356"/>
        <n v="997668.99990000005"/>
        <n v="2574696.0000999998"/>
        <n v="281003"/>
        <n v="900619"/>
        <n v="474776"/>
        <n v="440089"/>
        <n v="351553"/>
        <n v="75868"/>
        <n v="1064216"/>
        <n v="84950"/>
        <n v="86104"/>
        <n v="2031696"/>
        <n v="290033"/>
        <n v="1446993"/>
        <n v="1890457"/>
        <n v="1860499"/>
        <n v="1000070"/>
        <n v="802084"/>
        <n v="930848"/>
        <n v="1281543"/>
        <n v="189640"/>
        <n v="536507"/>
        <n v="51963"/>
        <n v="519138.99979999999"/>
        <n v="1604603.0048"/>
        <n v="437731"/>
        <n v="613048"/>
        <n v="184979"/>
        <n v="4312151.9996999996"/>
        <n v="442900"/>
        <n v="1365334"/>
        <n v="33487"/>
        <n v="1294133"/>
        <n v="2082700.0001999999"/>
        <n v="423520"/>
        <n v="25667"/>
        <n v="275945"/>
        <n v="434750"/>
        <n v="1933695"/>
        <n v="655516.00040000002"/>
        <n v="245916"/>
        <n v="89840"/>
        <n v="691136"/>
        <n v="225688"/>
        <n v="1530264"/>
        <n v="1400346"/>
        <n v="407026"/>
        <n v="264448"/>
        <n v="33745"/>
        <n v="23416"/>
        <n v="204407"/>
        <n v="247059"/>
        <n v="64675"/>
        <n v="5860"/>
        <n v="231904"/>
        <n v="166049"/>
        <n v="27703"/>
        <n v="36834"/>
        <n v="177614"/>
        <n v="928602"/>
        <n v="49379"/>
        <n v="2003001"/>
        <n v="210860"/>
        <n v="70127"/>
        <n v="182940"/>
        <n v="284410"/>
        <n v="131397"/>
        <n v="814369"/>
        <n v="105628"/>
        <n v="207426"/>
        <n v="96320"/>
        <n v="491026"/>
        <n v="3046495"/>
        <n v="434700"/>
        <n v="279556.99939999997"/>
        <n v="1440281"/>
        <n v="947733"/>
        <n v="105162"/>
        <n v="142483"/>
        <n v="466046"/>
        <n v="943600"/>
        <n v="21994"/>
        <n v="2085231"/>
        <n v="77829"/>
        <n v="26064"/>
        <n v="277138"/>
        <n v="1037711"/>
        <n v="106152.0001"/>
        <n v="3804384"/>
        <n v="5003165"/>
        <n v="857260"/>
        <n v="17620"/>
        <n v="471097"/>
        <n v="102028"/>
        <n v="176703"/>
        <n v="81080"/>
        <n v="53440"/>
        <n v="1749785"/>
        <n v="264830"/>
        <n v="1060130"/>
        <n v="1336961"/>
        <n v="271971.9999"/>
        <n v="317314"/>
        <n v="15792"/>
        <n v="6626"/>
        <n v="12476"/>
        <n v="2183957"/>
        <n v="39259"/>
        <n v="650704"/>
        <n v="1395181"/>
        <n v="16539"/>
        <n v="78211.909100000004"/>
        <n v="1917074"/>
        <n v="1271142"/>
        <n v="77298"/>
        <n v="288105"/>
        <n v="413057"/>
        <n v="392448"/>
        <n v="273470"/>
        <n v="358087"/>
        <n v="119904"/>
        <n v="30034815"/>
        <n v="69580"/>
        <n v="4264671.1233000001"/>
        <n v="790933"/>
        <n v="240716"/>
        <n v="1143631"/>
        <n v="339649"/>
        <n v="476914.9999"/>
        <n v="39946"/>
        <n v="2162210.0000999998"/>
        <n v="238190"/>
        <n v="129400"/>
        <n v="873042"/>
        <n v="222860"/>
        <n v="272607"/>
        <n v="551059"/>
        <n v="13176"/>
        <n v="178809"/>
        <n v="2573501"/>
        <n v="1391097"/>
        <n v="80619"/>
        <n v="889381"/>
        <n v="1011656"/>
        <n v="208045"/>
        <n v="212578"/>
        <n v="714504.99990000005"/>
        <n v="285488"/>
        <n v="87679"/>
        <n v="258622"/>
        <n v="164741"/>
        <n v="1121425"/>
        <n v="284994"/>
        <n v="261989"/>
        <n v="994768"/>
        <n v="391886"/>
        <n v="2707915.9989999998"/>
        <n v="241292"/>
        <n v="817742"/>
        <n v="1626519.0001000001"/>
        <n v="3986334.0011999998"/>
        <n v="181917"/>
        <n v="593249.00009999995"/>
        <n v="1241429"/>
        <n v="41529"/>
        <n v="72637"/>
        <n v="190374"/>
        <n v="116354"/>
        <n v="44156"/>
        <n v="17754"/>
        <n v="183993"/>
        <n v="627253"/>
        <n v="1270370"/>
        <n v="1248260"/>
        <n v="7084475"/>
        <n v="160522"/>
        <n v="559260"/>
        <n v="1187819"/>
        <n v="765052"/>
        <n v="389340"/>
        <n v="614913"/>
        <n v="21176"/>
        <n v="6475687"/>
        <n v="388832"/>
        <n v="797173.99990000005"/>
        <n v="16546040"/>
        <n v="4280643"/>
        <n v="401163"/>
        <n v="262560"/>
        <n v="225616"/>
        <n v="360642"/>
        <n v="1412435"/>
        <n v="12654458"/>
        <n v="143169"/>
        <n v="2323248"/>
        <n v="174503"/>
        <n v="640234"/>
        <n v="1711498"/>
        <n v="810408"/>
        <n v="19968"/>
        <n v="379649"/>
        <n v="1549000"/>
        <n v="71130"/>
        <n v="53284"/>
        <n v="112634"/>
        <n v="771354"/>
        <n v="557840"/>
        <n v="410185"/>
        <n v="1238776"/>
        <n v="942733"/>
        <n v="254437"/>
        <n v="1717353"/>
        <n v="50220"/>
        <n v="1404393.0001000001"/>
        <n v="32159349"/>
        <n v="172410"/>
        <n v="1155963.9998999999"/>
        <n v="457478"/>
        <n v="327917"/>
        <n v="319145"/>
        <n v="268840"/>
        <n v="1265481"/>
        <n v="337246"/>
        <n v="93849"/>
        <n v="573580"/>
        <n v="1289144"/>
        <n v="11273389"/>
        <n v="688036"/>
        <n v="245080"/>
        <n v="792589"/>
        <n v="372140"/>
        <n v="1081320"/>
        <n v="584258"/>
        <n v="136473"/>
        <n v="263343"/>
        <n v="114136"/>
        <n v="957272"/>
        <n v="393541"/>
        <n v="142896"/>
        <n v="278097"/>
        <n v="78050"/>
        <n v="1339311"/>
        <n v="787620"/>
        <n v="591592.99990000005"/>
        <n v="41436"/>
        <n v="5833645"/>
        <n v="628207"/>
        <n v="2911496"/>
        <n v="267070"/>
        <n v="115878"/>
        <n v="792182"/>
        <n v="22310"/>
        <n v="1781867"/>
        <n v="1056810.0001000001"/>
        <n v="2790952"/>
        <n v="94450"/>
        <n v="15031816"/>
        <n v="12594"/>
        <n v="177764"/>
        <n v="109870"/>
        <n v="5370280"/>
        <n v="13773710"/>
        <n v="403436"/>
        <n v="795853"/>
        <n v="168182"/>
        <n v="941438"/>
        <n v="340440"/>
        <n v="202754"/>
        <n v="270549"/>
        <n v="103642"/>
        <n v="11745988"/>
        <n v="132089"/>
        <n v="135307"/>
        <n v="330769"/>
        <n v="395235"/>
        <n v="531512"/>
        <n v="178285"/>
        <n v="1195833"/>
        <n v="311903"/>
        <n v="19340"/>
        <n v="411699"/>
        <n v="82272"/>
        <n v="480311.9999"/>
        <n v="472646"/>
        <n v="100052"/>
        <n v="118937"/>
        <n v="222171"/>
        <n v="151394"/>
        <n v="618708"/>
        <n v="87918"/>
        <n v="305485"/>
        <n v="274179"/>
        <n v="397065"/>
        <n v="98601.166700000002"/>
        <n v="459989"/>
        <n v="159142"/>
        <n v="4232138"/>
        <n v="89355"/>
        <n v="945611"/>
        <n v="503217"/>
        <n v="2102130"/>
        <n v="10359"/>
        <n v="517791"/>
        <n v="582887"/>
        <n v="455199"/>
        <n v="16320"/>
        <n v="107131"/>
        <n v="114397"/>
        <n v="364759"/>
        <n v="111492"/>
        <n v="38766"/>
        <n v="1103401.9998999999"/>
        <n v="2714953"/>
        <n v="21441"/>
        <n v="831900"/>
        <n v="55863"/>
        <n v="424223"/>
        <n v="184580"/>
        <n v="98358"/>
        <n v="56839"/>
        <n v="285964"/>
        <n v="88413"/>
        <n v="2894418"/>
        <n v="248606"/>
        <n v="5124421"/>
        <n v="1380954"/>
        <n v="82621"/>
        <n v="1932205"/>
        <n v="150415"/>
        <n v="558314"/>
        <n v="388433"/>
        <n v="147774"/>
        <n v="311977"/>
        <n v="221073"/>
        <n v="1923211"/>
        <n v="2199584.0000999998"/>
        <n v="186325"/>
        <n v="16966867"/>
        <n v="127609"/>
        <n v="199168"/>
        <n v="32300"/>
        <n v="567029.99990000005"/>
        <n v="1840043"/>
        <n v="1487715"/>
        <n v="322088"/>
        <n v="50469"/>
        <n v="186322"/>
        <n v="439383.9999"/>
        <n v="604083"/>
        <n v="4140947.0002000001"/>
        <n v="369145"/>
        <n v="1017933"/>
        <n v="1384353"/>
        <n v="516773"/>
        <n v="4374998"/>
        <n v="3332397"/>
        <n v="593798"/>
        <n v="355591"/>
        <n v="112805"/>
        <n v="382140"/>
        <n v="1204679"/>
        <n v="122793"/>
        <n v="349873"/>
        <n v="563097"/>
        <n v="1003613"/>
        <n v="53983"/>
        <n v="1985295"/>
        <n v="574869"/>
        <n v="1624081"/>
        <n v="2889143"/>
        <n v="37025"/>
        <n v="1341036.9990999999"/>
        <n v="749276"/>
        <n v="541950"/>
        <n v="669727"/>
        <n v="215717"/>
        <n v="4329893.9984999998"/>
        <n v="2700778.9999000002"/>
        <n v="3791332"/>
        <n v="64673"/>
        <n v="215437"/>
        <n v="806266"/>
        <n v="294948"/>
        <n v="40526"/>
        <n v="511861"/>
        <n v="325431"/>
        <n v="394620"/>
        <n v="54960"/>
        <n v="2632480"/>
        <n v="84964"/>
        <n v="16525345"/>
        <n v="762714"/>
        <n v="164233"/>
        <n v="38536"/>
        <n v="205006"/>
        <n v="2168398"/>
        <n v="513010"/>
        <n v="390061"/>
        <n v="526282"/>
        <n v="189234"/>
        <n v="507700"/>
        <n v="335978"/>
        <n v="136966"/>
        <n v="3827616"/>
        <n v="538959"/>
        <n v="996316"/>
        <n v="2068891"/>
        <n v="19190"/>
        <n v="119248"/>
        <n v="503027"/>
        <n v="396825"/>
        <n v="986065"/>
        <n v="1255980"/>
        <n v="3749100"/>
        <n v="54872"/>
        <n v="554148"/>
        <n v="3697153"/>
        <n v="2354646"/>
        <n v="910637"/>
        <n v="495720"/>
        <n v="49600"/>
        <n v="121364"/>
        <n v="1092679"/>
        <n v="580952"/>
        <n v="41377"/>
        <n v="605672"/>
        <n v="614151"/>
        <n v="2883071.0011"/>
        <n v="198505"/>
        <n v="23190"/>
        <n v="518349"/>
        <n v="330565"/>
        <n v="4371736"/>
        <n v="1541500"/>
        <n v="1833867.9993"/>
        <n v="88007"/>
        <n v="176838"/>
        <n v="1002138"/>
        <n v="8865"/>
        <n v="311588"/>
        <n v="86824"/>
        <n v="237299"/>
        <n v="817002"/>
        <n v="550391"/>
        <n v="710391"/>
        <n v="815080"/>
        <n v="303020"/>
        <n v="393192"/>
        <n v="68797"/>
        <n v="109282"/>
        <n v="125937"/>
        <n v="142648"/>
        <n v="1477025"/>
        <n v="4104698"/>
        <n v="1082685.9998999999"/>
        <n v="517933"/>
        <n v="3837"/>
        <n v="1094356"/>
        <n v="2990786"/>
        <n v="30436"/>
        <n v="426911"/>
        <n v="111296"/>
        <n v="639299"/>
        <n v="194580"/>
        <n v="87575"/>
        <n v="1276484"/>
        <n v="116071"/>
        <n v="883376"/>
        <n v="524216"/>
        <n v="270020"/>
        <n v="988620"/>
        <n v="1711297"/>
        <n v="91212"/>
        <n v="31951"/>
        <n v="497427"/>
        <n v="1113605"/>
        <n v="4021140"/>
        <n v="376249"/>
        <n v="178935"/>
        <n v="205457"/>
        <n v="6768619.9994999999"/>
        <n v="119454"/>
        <n v="43975"/>
        <n v="280055"/>
        <n v="1294023"/>
        <n v="567362"/>
        <n v="220931"/>
        <n v="226293"/>
        <n v="320661"/>
        <n v="2306785"/>
        <n v="143874"/>
        <n v="1609807"/>
        <n v="1411267"/>
        <n v="364930"/>
        <n v="55251"/>
        <n v="23550"/>
        <n v="468879"/>
        <n v="814380"/>
        <n v="377876"/>
        <n v="125765"/>
        <n v="66096"/>
        <n v="477623"/>
        <n v="56716"/>
        <n v="455606"/>
        <n v="1129894"/>
        <n v="215366"/>
        <n v="652525"/>
        <n v="59790"/>
        <n v="1508270"/>
        <n v="965799"/>
        <n v="136557"/>
        <n v="382356"/>
        <n v="644601"/>
        <n v="187122"/>
        <n v="308595"/>
        <n v="497904"/>
        <n v="951736"/>
        <n v="929455"/>
        <n v="6515336"/>
        <n v="54883"/>
        <n v="222548"/>
        <n v="3094254"/>
        <n v="529066.00199999998"/>
        <n v="226146"/>
        <n v="652263"/>
        <n v="755998"/>
        <n v="46820"/>
        <n v="552317"/>
        <n v="279243"/>
        <n v="330102"/>
        <n v="2221734"/>
        <n v="2594252"/>
        <n v="329810"/>
        <n v="358711.00020000001"/>
        <n v="360131"/>
        <n v="466715"/>
        <n v="779818"/>
        <n v="53614"/>
        <n v="255171"/>
        <n v="629681"/>
        <n v="780653"/>
        <n v="453407"/>
        <n v="629452"/>
        <n v="618136"/>
        <n v="1396622"/>
        <n v="133439"/>
        <n v="69590"/>
        <n v="601263"/>
        <n v="104257"/>
        <n v="747603"/>
        <n v="3293565"/>
        <n v="7989"/>
        <n v="501402.54"/>
        <n v="1436092"/>
        <n v="439933"/>
        <n v="114359"/>
        <n v="17265"/>
        <n v="181345"/>
        <n v="690499"/>
        <n v="1221016"/>
        <n v="407356"/>
        <n v="1371890"/>
        <n v="192019"/>
        <n v="42608"/>
        <n v="662465"/>
        <n v="1007763"/>
        <n v="7558032"/>
        <n v="15343"/>
        <n v="24471"/>
        <n v="1429544"/>
        <n v="218470"/>
        <n v="613321"/>
        <n v="1179508"/>
        <n v="629503"/>
        <n v="310212"/>
        <n v="1340783"/>
        <n v="1361982"/>
        <n v="19539"/>
        <n v="35319"/>
        <n v="2781919"/>
        <n v="583140"/>
        <n v="3450109"/>
        <n v="225211"/>
        <n v="98572"/>
        <n v="319038"/>
        <n v="419007"/>
        <n v="289794"/>
        <n v="209710"/>
        <n v="71637"/>
        <n v="136695"/>
        <n v="603599"/>
        <n v="150333"/>
        <n v="250959"/>
        <n v="771732"/>
        <n v="1069267"/>
        <n v="74133"/>
        <n v="34194"/>
        <n v="210367"/>
        <n v="617877"/>
        <n v="407022"/>
        <n v="14809"/>
        <n v="414798"/>
        <n v="32436"/>
        <n v="651018"/>
        <n v="203864"/>
        <n v="336028"/>
        <n v="34548"/>
        <n v="682538"/>
        <n v="303612"/>
        <n v="267260"/>
        <n v="1117251"/>
        <n v="71220"/>
        <n v="1436237"/>
        <n v="91434"/>
        <n v="726284"/>
        <n v="44637"/>
        <n v="337518"/>
        <n v="60931"/>
        <n v="2856537.0000999998"/>
        <n v="305361"/>
        <n v="5620553.9994999999"/>
        <n v="197179"/>
        <n v="455930"/>
        <n v="132131"/>
        <n v="5271"/>
        <n v="1151439"/>
        <n v="104947"/>
        <n v="28474"/>
        <n v="679497"/>
        <n v="338604"/>
        <n v="1125734"/>
        <n v="677898"/>
        <n v="216936"/>
        <n v="426442"/>
        <n v="148767"/>
        <n v="520510"/>
        <n v="114169"/>
        <n v="449020"/>
        <n v="87084"/>
        <n v="360237"/>
        <n v="194414"/>
        <n v="148503"/>
        <n v="2286347"/>
        <n v="408900.9999"/>
        <n v="6904"/>
        <n v="1311203"/>
        <n v="666495"/>
        <n v="183607"/>
        <n v="1473258"/>
        <n v="96029"/>
        <n v="185410"/>
        <n v="2412891"/>
        <n v="189486"/>
        <n v="1415164.9998000001"/>
        <n v="16447"/>
        <n v="259680"/>
        <n v="196934"/>
        <n v="316818"/>
        <n v="177459"/>
        <n v="1226773"/>
        <n v="3071098"/>
        <n v="83104"/>
        <n v="247831"/>
        <n v="715212"/>
        <n v="639307"/>
        <n v="268459"/>
        <n v="81424"/>
        <n v="79010"/>
        <n v="215719"/>
        <n v="688187"/>
        <n v="524516"/>
        <n v="273492"/>
        <n v="427090"/>
        <n v="63360"/>
        <n v="1116523"/>
        <n v="655900"/>
        <n v="222682"/>
        <n v="57272"/>
        <n v="437616"/>
        <n v="506989"/>
        <n v="1374222"/>
        <n v="614331"/>
        <n v="91008"/>
        <n v="1574211"/>
        <n v="107149"/>
        <n v="76308"/>
        <n v="1689646"/>
        <n v="132105"/>
        <n v="784262"/>
        <n v="325457"/>
        <n v="26511"/>
        <n v="232680"/>
        <n v="47586"/>
        <n v="258856"/>
        <n v="2633719.9999000002"/>
        <n v="416926"/>
        <n v="156464"/>
        <n v="28110"/>
        <n v="1417385"/>
        <n v="920321"/>
        <n v="67151"/>
        <n v="167108"/>
        <n v="4387114"/>
        <n v="254596"/>
        <n v="11881764"/>
        <n v="441940.9999"/>
        <n v="395958"/>
        <n v="388719"/>
        <n v="43166"/>
        <n v="1765832"/>
        <n v="92727"/>
        <n v="163570"/>
        <n v="470469"/>
        <n v="908397"/>
        <n v="115395"/>
        <n v="535233"/>
        <n v="27253"/>
        <n v="297458"/>
        <n v="22163"/>
        <n v="16620"/>
        <n v="46310"/>
        <n v="7803000"/>
        <n v="9882676"/>
        <n v="639007"/>
        <n v="9348785"/>
        <n v="1362689.9998999999"/>
        <n v="2442640"/>
        <n v="2913063.9981999998"/>
        <n v="226044"/>
        <n v="29781"/>
        <n v="734392"/>
        <n v="140481"/>
        <n v="3557647.0005999999"/>
        <n v="772436"/>
        <n v="2552206.0008"/>
        <n v="101164"/>
        <n v="388737"/>
        <n v="231031"/>
        <n v="1343124"/>
        <n v="1104968"/>
        <n v="786219"/>
        <n v="249749"/>
        <n v="1690860"/>
        <n v="414998"/>
        <n v="60085"/>
        <n v="1181468"/>
        <n v="1262041.0001000001"/>
        <n v="35246"/>
        <n v="490788"/>
        <n v="471433"/>
        <n v="1351542"/>
        <n v="349635"/>
        <n v="122295"/>
        <n v="672691"/>
        <n v="965546"/>
        <n v="5259898"/>
        <n v="293672"/>
        <n v="587527"/>
        <n v="445597"/>
        <n v="1565534"/>
        <n v="734955"/>
        <n v="1028200"/>
        <n v="578894.99970000004"/>
        <n v="5737503"/>
        <n v="1269246"/>
        <n v="12640"/>
        <n v="10209551"/>
        <n v="454926"/>
        <n v="121231"/>
        <n v="499025"/>
        <n v="3418544"/>
        <n v="4623688.0003000004"/>
        <n v="530803"/>
        <n v="15083898"/>
        <n v="315581"/>
        <n v="211400"/>
        <n v="256251"/>
        <n v="16711"/>
        <n v="60540"/>
        <n v="2176513"/>
        <n v="804399"/>
        <n v="16033220"/>
        <n v="1870970.9987999999"/>
        <n v="80848"/>
        <n v="55404"/>
        <n v="146068"/>
        <n v="261883"/>
        <n v="66308"/>
        <n v="152919"/>
        <n v="809650"/>
        <n v="299289"/>
        <n v="410154"/>
        <n v="886642"/>
        <n v="1665693"/>
        <n v="92375"/>
        <n v="147389"/>
        <n v="1581142"/>
        <n v="85432"/>
        <n v="66850"/>
        <n v="119428"/>
        <n v="491130"/>
        <n v="214091"/>
        <n v="118046"/>
        <n v="2205210"/>
        <n v="60309"/>
        <n v="2037051.9996"/>
        <n v="305629"/>
        <n v="128846"/>
        <n v="7341589"/>
        <n v="1976949.0001000001"/>
        <n v="182415"/>
        <n v="1250424"/>
        <n v="80775"/>
        <n v="2139267"/>
        <n v="677704"/>
        <n v="1434314"/>
        <n v="1442713.0003"/>
        <n v="473131"/>
        <n v="539638"/>
        <n v="833257"/>
        <n v="1329967"/>
        <n v="2210663"/>
        <n v="3092823.9999000002"/>
        <n v="6515608"/>
        <n v="2243633"/>
        <n v="1196861"/>
        <n v="2337890"/>
        <n v="488554"/>
        <n v="79420"/>
        <n v="388129"/>
        <n v="800138"/>
        <n v="2501504"/>
        <n v="424787"/>
        <n v="32450"/>
        <n v="94164"/>
        <n v="805402"/>
        <n v="74817"/>
        <n v="1160780"/>
        <n v="42207"/>
        <n v="4726956"/>
        <n v="491262"/>
        <n v="198421"/>
        <n v="8580"/>
        <n v="127990"/>
        <n v="264779"/>
        <n v="960153"/>
        <n v="1167912.9994000001"/>
        <n v="236834"/>
        <n v="813250"/>
        <n v="104155"/>
        <n v="194179"/>
        <n v="143650"/>
        <n v="740620.00020000001"/>
        <n v="718490"/>
        <n v="533686.99990000005"/>
        <n v="435657"/>
        <n v="1361704"/>
        <n v="2290457"/>
        <n v="979562"/>
        <n v="266196"/>
        <n v="64406"/>
        <n v="171001"/>
        <n v="896916"/>
        <n v="80012"/>
        <n v="1704142"/>
        <n v="32331"/>
        <n v="2972481"/>
        <n v="2612954"/>
        <n v="1078396"/>
        <n v="440950"/>
        <n v="112876"/>
        <n v="27765"/>
        <n v="150490"/>
        <n v="510190.9999"/>
        <n v="22091"/>
        <n v="226655"/>
        <n v="214415"/>
        <n v="458438"/>
        <n v="697713"/>
        <n v="1485138.9998000001"/>
        <n v="1825184"/>
        <n v="1205295"/>
        <n v="397492"/>
        <n v="1747400"/>
        <n v="844522"/>
        <n v="70719"/>
        <n v="156190"/>
        <n v="370201"/>
        <n v="3367605"/>
        <n v="1217587"/>
        <n v="230958"/>
        <n v="1765945"/>
        <n v="2734078.9999000002"/>
        <n v="445963"/>
        <n v="156170"/>
        <n v="550480"/>
        <n v="411317"/>
        <n v="142522"/>
        <n v="2074657"/>
        <n v="42314"/>
        <n v="3878640"/>
        <n v="16502"/>
        <n v="13568630"/>
        <n v="202914"/>
        <n v="189962"/>
        <n v="4567781.9998000003"/>
        <n v="631585"/>
        <n v="309676"/>
        <n v="633396.99979999999"/>
        <n v="2685148"/>
        <n v="119332"/>
        <n v="490843"/>
        <n v="102482"/>
        <n v="10195"/>
        <n v="798614"/>
        <n v="75084"/>
        <n v="55797"/>
        <n v="126637"/>
        <n v="426049"/>
        <n v="96683"/>
        <n v="15330047"/>
        <n v="285763"/>
        <n v="2169634"/>
        <n v="8523"/>
        <n v="8150971"/>
        <n v="641546"/>
        <n v="40932"/>
        <n v="43128"/>
        <n v="370451"/>
        <n v="344019"/>
        <n v="230021"/>
        <n v="502389"/>
        <n v="361300"/>
        <n v="185314"/>
        <n v="96100"/>
        <n v="948536"/>
        <n v="3859579"/>
        <n v="242637"/>
        <n v="49660"/>
        <n v="51038"/>
        <n v="1690383"/>
        <n v="518502"/>
        <n v="32625"/>
        <n v="59644"/>
        <n v="1903749"/>
        <n v="241417"/>
        <n v="2617177"/>
        <n v="159251"/>
        <n v="416381"/>
        <n v="191473"/>
        <n v="635832"/>
        <n v="2682416"/>
        <n v="538332"/>
        <n v="165834"/>
        <n v="2539307"/>
        <n v="940360"/>
        <n v="1017019"/>
        <n v="48253"/>
        <n v="99541"/>
        <n v="550278"/>
        <n v="575456"/>
        <n v="1531497"/>
        <n v="95293"/>
        <n v="398556"/>
        <n v="214088"/>
        <n v="937846"/>
        <n v="684103"/>
        <n v="1730881"/>
        <n v="11832363"/>
        <n v="1288145.0005999999"/>
        <n v="362541"/>
        <n v="306168"/>
        <n v="97928"/>
        <n v="594387"/>
        <n v="1637273"/>
        <n v="1233356"/>
        <n v="68271"/>
        <n v="283378"/>
        <n v="635733"/>
        <n v="305427"/>
        <n v="789512.99979999999"/>
        <n v="329736"/>
        <n v="89033"/>
        <n v="1037006.9997"/>
        <n v="159423"/>
        <n v="266781"/>
        <n v="375287"/>
        <n v="541365"/>
        <n v="68944"/>
        <n v="157508"/>
        <n v="299196"/>
        <n v="856245"/>
        <n v="164796"/>
        <n v="663799"/>
        <n v="644496"/>
        <n v="500818"/>
        <n v="312450.9999"/>
        <n v="80180"/>
        <n v="299450"/>
        <n v="177627"/>
        <n v="3908030"/>
        <n v="271105"/>
        <n v="347315"/>
        <n v="470052"/>
        <n v="112970"/>
        <n v="1554303"/>
        <n v="1003669"/>
        <n v="2081771"/>
        <n v="344433"/>
        <n v="471810"/>
        <n v="5001036"/>
        <n v="1760265"/>
        <n v="1347646"/>
        <n v="816398"/>
        <n v="201850"/>
        <n v="587624.81160000002"/>
        <n v="808801.00020000001"/>
        <n v="210863"/>
        <n v="634046"/>
        <n v="166967"/>
        <n v="1800600"/>
        <n v="343072"/>
        <n v="14447"/>
        <n v="8194"/>
        <n v="185951"/>
        <n v="654948.99990000005"/>
        <n v="344894"/>
        <n v="318877"/>
        <n v="344547"/>
        <n v="314297"/>
        <n v="722106"/>
        <n v="135659"/>
        <n v="920593.04180000001"/>
        <n v="1776261.0001000001"/>
        <n v="123190"/>
        <n v="80401"/>
        <n v="533570"/>
        <n v="1341471"/>
        <n v="1899643"/>
        <n v="759518"/>
        <n v="381340"/>
        <n v="401685"/>
        <n v="19800"/>
        <n v="366063"/>
        <n v="498361"/>
        <n v="1183842"/>
        <n v="1489626"/>
        <n v="5084869"/>
        <n v="1454321"/>
        <n v="45045"/>
        <n v="69471"/>
        <n v="188164"/>
        <n v="190950"/>
        <n v="476173"/>
        <n v="358464"/>
        <n v="66231"/>
        <n v="1332991"/>
        <n v="345658"/>
        <n v="2240417"/>
        <n v="3633036"/>
        <n v="179999"/>
        <n v="112996"/>
        <n v="2622731.9999000002"/>
        <n v="3271826"/>
        <n v="770336"/>
        <n v="108264"/>
        <n v="73096"/>
        <n v="904024"/>
        <n v="1070393"/>
        <n v="406692"/>
        <n v="1210329"/>
        <n v="342719"/>
        <n v="10823281"/>
        <n v="2447560"/>
        <n v="956892.00009999995"/>
        <n v="371756"/>
        <n v="5339192"/>
        <n v="469755"/>
        <n v="1695825"/>
        <n v="4933700"/>
        <n v="1621243"/>
        <n v="62389"/>
        <n v="29514"/>
        <n v="1215596"/>
        <n v="370717"/>
        <n v="64987"/>
        <n v="2246545"/>
        <n v="3040377"/>
        <n v="363365"/>
        <n v="292826"/>
        <n v="442127"/>
        <n v="8331011"/>
        <n v="697369.00009999995"/>
        <n v="53796"/>
        <n v="306071"/>
        <n v="833543"/>
        <n v="223109"/>
        <n v="3794373.9981"/>
        <n v="293225"/>
        <n v="588900"/>
        <n v="128871"/>
        <n v="476668"/>
        <n v="1531687"/>
        <n v="218592"/>
        <n v="385989.0001"/>
        <n v="1109177"/>
        <n v="221277"/>
        <n v="950637.00029999996"/>
        <n v="97740"/>
        <n v="1292795"/>
        <n v="3347149"/>
        <n v="241026"/>
        <n v="839586"/>
        <n v="125201"/>
        <n v="518683"/>
        <n v="11186989"/>
        <n v="21831"/>
        <n v="336311"/>
        <n v="532908"/>
        <n v="23305"/>
        <n v="362331"/>
        <n v="3978042"/>
        <n v="605021"/>
        <n v="46930"/>
        <n v="341241"/>
        <n v="779509.99990000005"/>
        <n v="283032"/>
        <n v="135253"/>
        <n v="2392771"/>
        <n v="703836"/>
        <n v="317560"/>
        <n v="1536283"/>
        <n v="1368708"/>
        <n v="541917"/>
        <n v="160352"/>
        <n v="136768"/>
        <n v="363633"/>
        <n v="308951"/>
        <n v="1393844"/>
        <n v="3046879"/>
        <n v="9190"/>
        <n v="201375"/>
        <n v="453127"/>
        <n v="3914076"/>
        <n v="248458"/>
        <n v="198803"/>
        <n v="442118"/>
        <n v="310962"/>
        <n v="6132521.0000999998"/>
        <n v="1042045"/>
        <n v="3236880"/>
        <n v="432158"/>
        <n v="969215.00040000002"/>
        <n v="9589"/>
        <n v="102842"/>
        <n v="785000"/>
        <n v="536530"/>
        <n v="39582"/>
        <n v="689994.99990000005"/>
        <n v="833598"/>
        <n v="4461672.9994000001"/>
        <n v="215122"/>
        <n v="1940681"/>
        <n v="1980"/>
        <n v="101758"/>
        <n v="506409"/>
        <n v="799960"/>
        <n v="233433"/>
        <n v="1105287"/>
        <n v="119149"/>
        <n v="1576902"/>
        <n v="313069"/>
        <n v="304475"/>
        <n v="184808"/>
        <n v="1259825"/>
        <n v="437063.64289999998"/>
        <n v="1543206"/>
        <n v="882802"/>
        <n v="879504"/>
        <n v="37525"/>
        <n v="1660016"/>
        <n v="294855"/>
        <n v="393334"/>
        <n v="489526"/>
        <n v="437867"/>
        <n v="2328136"/>
        <n v="26369200"/>
        <n v="371230"/>
        <n v="116184"/>
        <n v="2688989"/>
        <n v="130454"/>
        <n v="58130"/>
        <n v="5556020"/>
        <n v="19076"/>
        <n v="219662"/>
        <n v="82888"/>
        <n v="1958279"/>
        <n v="138112"/>
        <n v="140084"/>
        <n v="249331"/>
        <n v="15719"/>
        <n v="809325"/>
        <n v="28727"/>
        <n v="754145"/>
        <n v="10511822"/>
        <n v="96224"/>
        <n v="386840"/>
        <n v="694274"/>
        <n v="258768.00039999999"/>
        <n v="174416"/>
        <n v="264110"/>
        <n v="408170"/>
        <n v="43219"/>
        <n v="3873079"/>
        <n v="5440175"/>
        <n v="540881"/>
        <n v="139711"/>
        <n v="79921"/>
        <n v="63001"/>
        <n v="258199"/>
        <n v="484529"/>
        <n v="778106"/>
        <n v="922324"/>
        <n v="2940177"/>
        <n v="491018"/>
        <n v="2778913"/>
        <n v="489288"/>
        <n v="100675"/>
        <n v="990750"/>
        <n v="1541314"/>
        <n v="68471"/>
        <n v="371240"/>
        <n v="5427161"/>
        <n v="25678"/>
        <n v="961396"/>
        <n v="40176"/>
        <n v="257398"/>
        <n v="328681"/>
        <n v="434078"/>
        <n v="56417"/>
        <n v="299898"/>
        <n v="552512"/>
        <n v="103703"/>
        <n v="38123"/>
        <n v="925843"/>
        <n v="10546248"/>
        <n v="271199"/>
        <n v="59803"/>
        <n v="189117"/>
        <n v="91761"/>
        <n v="757195"/>
        <n v="494348"/>
        <n v="159315.9999"/>
        <n v="31445"/>
        <n v="212152"/>
        <n v="10162"/>
        <n v="367864"/>
        <n v="354907"/>
        <n v="1273718"/>
        <n v="44654"/>
        <n v="38313"/>
        <n v="222543"/>
        <n v="97645"/>
        <n v="35376"/>
        <n v="38470"/>
        <n v="225129"/>
        <n v="4049563"/>
        <n v="117566"/>
        <n v="29437"/>
        <n v="263642"/>
        <n v="52686"/>
        <n v="12942954"/>
        <n v="2893202"/>
        <n v="465263"/>
        <n v="1496064"/>
        <n v="204414"/>
        <n v="39709"/>
        <n v="1148918"/>
        <n v="1125173"/>
        <n v="5096693"/>
        <n v="520311"/>
        <n v="403088"/>
        <n v="1387335"/>
        <n v="83139"/>
        <n v="455531"/>
        <n v="225363"/>
        <n v="2331678"/>
        <n v="3338995"/>
        <n v="558582"/>
        <n v="412352"/>
        <n v="519520"/>
        <n v="547281"/>
        <n v="299905"/>
        <n v="136308"/>
        <n v="344360"/>
        <n v="2088043"/>
        <n v="4137359"/>
        <n v="2210379"/>
        <n v="5281047"/>
        <n v="1433783"/>
        <n v="118065"/>
        <n v="188442"/>
        <n v="349312"/>
        <n v="343838"/>
        <n v="67887"/>
        <n v="14203"/>
        <n v="1376187"/>
        <n v="142654"/>
        <n v="27793"/>
        <n v="285379"/>
        <n v="659030"/>
        <n v="78536281"/>
        <n v="209534"/>
        <n v="1108856"/>
        <n v="121690"/>
        <n v="1418540.9998000001"/>
        <n v="509193"/>
        <n v="2656877"/>
        <n v="1490077"/>
        <n v="669096"/>
        <n v="1653098"/>
        <n v="400477"/>
        <n v="533015"/>
        <n v="1641646"/>
        <n v="27023"/>
        <n v="1819361"/>
        <n v="146119"/>
        <n v="3317005"/>
        <n v="574462"/>
        <n v="398689"/>
        <n v="93802"/>
        <n v="2636671"/>
        <n v="75107"/>
        <n v="466168.9999"/>
        <n v="1532794"/>
        <n v="1945850"/>
        <n v="809216.00029999996"/>
        <n v="642739"/>
        <n v="41344"/>
        <n v="17868"/>
        <n v="86684"/>
        <n v="538417"/>
        <n v="380708"/>
        <n v="310499"/>
        <n v="922495"/>
        <n v="1321532"/>
        <n v="430039.00040000002"/>
        <n v="309018"/>
        <n v="78513"/>
        <n v="410516"/>
        <n v="70783"/>
        <n v="50375"/>
        <n v="899297"/>
        <n v="70461"/>
        <n v="665467"/>
        <n v="3108818"/>
        <n v="575056"/>
        <n v="510347"/>
        <n v="259670"/>
        <n v="22200"/>
        <n v="750632"/>
        <n v="136822"/>
        <n v="222657"/>
        <n v="28255"/>
        <n v="35855"/>
        <n v="281384"/>
        <n v="111755"/>
        <n v="163307"/>
        <n v="12218906"/>
        <n v="90726"/>
        <n v="1170188"/>
        <n v="116419"/>
        <n v="316180"/>
        <n v="132637"/>
        <n v="394103"/>
        <n v="6603134"/>
        <n v="201069"/>
        <n v="45573"/>
        <n v="579230"/>
        <n v="47779"/>
        <n v="29812"/>
        <n v="786983"/>
        <n v="529998"/>
        <n v="197691"/>
        <n v="599516"/>
        <n v="1877409"/>
        <n v="60152"/>
        <n v="301446"/>
        <n v="27606"/>
        <n v="207883"/>
        <n v="2382026"/>
        <n v="529534"/>
        <n v="88732"/>
        <n v="2497665"/>
        <n v="849058"/>
        <n v="255537"/>
        <n v="5163862"/>
        <n v="585403"/>
        <n v="774178"/>
        <n v="308740"/>
        <n v="127488"/>
        <n v="81055"/>
        <n v="365450"/>
        <n v="307941"/>
        <n v="80075"/>
        <n v="378724"/>
        <n v="231661"/>
        <n v="541616"/>
        <n v="67050"/>
        <n v="1601049"/>
        <n v="228435"/>
        <n v="100155"/>
        <n v="1102322"/>
        <n v="89982"/>
        <n v="4858367"/>
        <n v="1000440"/>
        <n v="1653068"/>
        <n v="1915329"/>
        <n v="979717"/>
        <n v="24584"/>
        <n v="219985"/>
        <n v="721900"/>
        <n v="226548"/>
        <n v="611922"/>
        <n v="59262"/>
        <n v="195891"/>
        <n v="433621"/>
        <n v="669958"/>
        <n v="1602316"/>
        <n v="43781"/>
        <n v="86710"/>
        <n v="341965"/>
        <n v="164272"/>
        <n v="444205.99949999998"/>
        <n v="610050"/>
        <n v="307299"/>
        <n v="554254"/>
        <n v="225486"/>
        <n v="75938"/>
        <n v="58278"/>
        <n v="133832"/>
        <n v="3597756.0003"/>
        <n v="334251"/>
        <n v="5052110"/>
        <n v="1128725"/>
        <n v="359939"/>
        <n v="750322"/>
        <n v="2622416"/>
        <n v="190874"/>
        <n v="160889"/>
        <n v="602469"/>
        <n v="5207888"/>
        <n v="79877"/>
        <n v="1757244"/>
        <n v="292702"/>
        <n v="192468"/>
        <n v="662526"/>
        <n v="471964"/>
        <n v="3435537"/>
        <n v="573524"/>
        <n v="141973"/>
        <n v="210301"/>
        <n v="88797"/>
        <n v="1169651"/>
        <n v="4387"/>
        <n v="456660"/>
        <n v="315020"/>
        <n v="201519"/>
        <n v="2336420"/>
        <n v="510724"/>
        <n v="135670"/>
        <n v="137344"/>
        <n v="1623454"/>
        <n v="1026231"/>
        <n v="109601"/>
        <n v="228345"/>
        <n v="1539693"/>
        <n v="811996"/>
        <n v="878325"/>
        <n v="221039"/>
        <n v="624803"/>
        <n v="694800"/>
        <n v="340948"/>
        <n v="929838"/>
        <n v="407072"/>
        <n v="653254"/>
        <n v="2884822"/>
        <n v="280627"/>
        <n v="496782.99959999998"/>
        <n v="474172"/>
        <n v="270084"/>
        <n v="13520"/>
        <n v="767548"/>
        <n v="389302"/>
        <n v="4355085"/>
        <n v="842365"/>
        <n v="794105"/>
        <n v="729445"/>
        <n v="61503"/>
        <n v="773058"/>
        <n v="13196473"/>
        <n v="665676"/>
        <n v="27809"/>
        <n v="7194523"/>
        <n v="885471"/>
        <n v="82373"/>
        <n v="419492"/>
        <n v="402911"/>
        <n v="1413385"/>
        <n v="10942"/>
        <n v="749993"/>
        <n v="257858"/>
        <n v="616331"/>
        <n v="497042"/>
        <n v="216872.9999"/>
        <n v="789497"/>
        <n v="327083"/>
        <n v="721876"/>
        <n v="1711282"/>
        <n v="386463"/>
        <n v="359526"/>
        <n v="330331"/>
        <n v="106414"/>
        <n v="97076"/>
        <n v="59984.999900000003"/>
        <n v="808806"/>
        <n v="349580.9999"/>
        <n v="6014265"/>
        <n v="76422"/>
        <n v="2849034.0000999998"/>
        <n v="1194734"/>
        <n v="159208"/>
        <n v="15829"/>
        <n v="1648958.9997"/>
        <n v="196231"/>
        <n v="373915"/>
        <n v="400594"/>
        <n v="26599"/>
        <n v="996981.00069999998"/>
        <n v="230650"/>
        <n v="322233"/>
        <n v="613824"/>
        <n v="927711"/>
        <n v="122087"/>
        <n v="712134"/>
        <n v="696801"/>
        <n v="285537"/>
        <n v="18480"/>
        <n v="266645"/>
        <n v="87287"/>
        <n v="3148053.0002000001"/>
        <n v="1824108"/>
        <n v="66052"/>
        <n v="140893"/>
        <n v="1254107.9998999999"/>
        <n v="3726170"/>
        <n v="75069"/>
        <n v="71108"/>
        <n v="585894"/>
        <n v="623372"/>
        <n v="639093"/>
        <n v="92862"/>
        <n v="250724"/>
        <n v="1139580"/>
        <n v="2336680"/>
        <n v="2918193"/>
        <n v="318280"/>
        <n v="916742"/>
        <n v="11001728"/>
        <n v="148312"/>
        <n v="1112151"/>
        <n v="2506095"/>
        <n v="1157698"/>
        <n v="60687"/>
        <n v="414038"/>
        <n v="967901"/>
        <n v="16499020"/>
        <n v="160142"/>
        <n v="154977"/>
        <n v="1019617"/>
        <n v="445225"/>
        <n v="1892465"/>
        <n v="176113"/>
        <n v="983875"/>
        <n v="362290"/>
        <n v="415030"/>
        <n v="412745"/>
        <n v="375291"/>
        <n v="102846"/>
        <n v="3251960"/>
        <n v="26059"/>
        <n v="2433335"/>
        <n v="153207.5"/>
        <n v="3469274"/>
        <n v="463349"/>
        <n v="157436"/>
        <n v="3135692"/>
        <n v="234179"/>
        <n v="552236"/>
        <n v="1467739"/>
        <n v="46711"/>
        <n v="195495"/>
        <n v="113356"/>
        <n v="1048307"/>
        <n v="1229606"/>
        <n v="1838200"/>
        <n v="577481"/>
        <n v="468849"/>
        <n v="1372014"/>
        <n v="3185128"/>
        <n v="286754"/>
        <n v="2320099"/>
        <n v="1029663"/>
        <n v="52580"/>
        <n v="1046037"/>
        <n v="261580"/>
        <n v="2646530.0002000001"/>
        <n v="585029"/>
        <n v="2547192"/>
        <n v="10958"/>
        <n v="818363"/>
        <n v="49381"/>
        <n v="429237"/>
        <n v="32356262"/>
        <n v="555731.00020000001"/>
        <n v="445170"/>
        <n v="413165"/>
        <n v="267900"/>
        <n v="959858"/>
        <n v="669526"/>
        <n v="157379"/>
        <n v="305391"/>
        <n v="180642"/>
        <n v="966299"/>
        <n v="340500"/>
        <n v="664754"/>
        <n v="173594"/>
        <n v="2604516"/>
        <n v="2585777"/>
        <n v="166788"/>
        <n v="171174"/>
        <n v="724137"/>
        <n v="530646"/>
        <n v="350647"/>
        <n v="73960"/>
        <n v="323949"/>
        <n v="243709"/>
        <n v="2015852"/>
        <n v="79703"/>
        <n v="4685520"/>
        <n v="217649"/>
        <n v="123583"/>
        <n v="587947"/>
        <n v="50066"/>
        <n v="2275722"/>
        <n v="186210"/>
        <n v="369889"/>
        <n v="101057"/>
        <n v="212102"/>
        <n v="330043"/>
        <n v="1955763"/>
        <n v="160329"/>
        <n v="28510"/>
        <n v="3144602"/>
        <n v="899082"/>
        <n v="278756"/>
        <n v="438395"/>
        <n v="659613"/>
        <n v="476628"/>
        <n v="926140"/>
        <n v="124832"/>
        <n v="23948"/>
        <n v="493995"/>
        <n v="362057"/>
        <n v="292177"/>
        <n v="872800"/>
        <n v="237086"/>
        <n v="383102"/>
        <n v="11506052"/>
        <n v="737161"/>
        <n v="1029044"/>
        <n v="787611"/>
        <n v="668098"/>
        <n v="1012820"/>
        <n v="937997"/>
        <n v="41601"/>
        <n v="992127"/>
        <n v="103254"/>
        <n v="40504"/>
        <n v="2223"/>
        <n v="34922"/>
        <n v="631208"/>
        <n v="1854949.9998000001"/>
        <n v="29884"/>
        <n v="289698"/>
        <n v="2998160"/>
        <n v="2390939"/>
        <n v="260986"/>
        <n v="1371420"/>
        <n v="1403518"/>
        <n v="172030"/>
        <n v="48150"/>
        <n v="489899"/>
        <n v="100007"/>
        <n v="668655"/>
        <n v="164020"/>
        <n v="23119"/>
        <n v="100913"/>
        <n v="229932"/>
        <n v="682906"/>
        <n v="443572"/>
        <n v="503702"/>
        <n v="24982"/>
        <n v="109442"/>
        <n v="107920"/>
        <n v="471168"/>
        <n v="167420"/>
        <n v="1100817"/>
        <n v="919013"/>
        <n v="280072"/>
        <n v="978988"/>
        <n v="13149319"/>
        <n v="1497968"/>
        <n v="240500"/>
        <n v="337554"/>
        <n v="1239144"/>
        <n v="422314.9999"/>
        <n v="2931086.9999000002"/>
        <n v="122322"/>
        <n v="180310"/>
        <n v="2696771.0005000001"/>
        <n v="1195520.0007"/>
        <n v="1499572.9998999999"/>
        <n v="288706"/>
        <n v="684164"/>
        <n v="4421298"/>
        <n v="205096"/>
        <n v="78124"/>
        <n v="535113"/>
        <n v="3264965"/>
        <n v="1645382.0003"/>
        <n v="5353308"/>
        <n v="322625"/>
        <n v="1550229"/>
        <n v="1734320"/>
        <n v="37858"/>
        <n v="254787"/>
        <n v="2112524"/>
        <n v="346411"/>
        <n v="202669"/>
        <n v="47000"/>
        <n v="79909"/>
        <n v="1683720"/>
        <n v="163715"/>
        <n v="187181"/>
        <n v="6959"/>
        <n v="440734"/>
        <n v="8219186"/>
        <n v="1101875"/>
        <n v="13663709"/>
        <n v="253424"/>
        <n v="39938"/>
        <n v="1740488"/>
        <n v="338358"/>
        <n v="372983"/>
        <n v="124091"/>
        <n v="2060402"/>
        <n v="91215"/>
        <n v="1650754"/>
        <n v="135095"/>
        <n v="943255"/>
        <n v="307481"/>
        <n v="43345"/>
        <n v="242064"/>
        <n v="551803"/>
        <n v="1207777"/>
        <n v="175168"/>
        <n v="242110"/>
        <n v="18814"/>
        <n v="1366013"/>
        <n v="3045850"/>
        <n v="825738"/>
        <n v="168156"/>
        <n v="5434808"/>
        <n v="135861"/>
        <n v="62699"/>
        <n v="2984295"/>
        <n v="731773"/>
        <n v="68820"/>
        <n v="705616"/>
        <n v="346116"/>
        <n v="900874"/>
        <n v="304729"/>
        <n v="290488.0001"/>
        <n v="305041"/>
        <n v="626265"/>
        <n v="407335"/>
        <n v="703104"/>
        <n v="1955398"/>
        <n v="98326"/>
        <n v="158539"/>
        <n v="347673"/>
        <n v="884078"/>
        <n v="151068"/>
        <n v="4275815"/>
        <n v="192456"/>
        <n v="750969"/>
        <n v="203268"/>
        <n v="320416"/>
        <n v="209378"/>
        <n v="46964"/>
        <n v="168710"/>
        <n v="38360"/>
        <n v="79365.999899999995"/>
        <n v="512418"/>
        <n v="933114"/>
        <n v="98731"/>
        <n v="1371153.9998999999"/>
        <n v="54853"/>
        <n v="2459058"/>
        <n v="764163"/>
        <n v="378076"/>
        <n v="422013"/>
        <n v="1215433"/>
        <n v="79282"/>
        <n v="417669"/>
        <n v="3450984"/>
        <n v="139940"/>
        <n v="2024080"/>
        <n v="375928"/>
        <n v="5810504"/>
        <n v="2338068"/>
        <n v="290707"/>
        <n v="911462"/>
        <n v="224676"/>
        <n v="728827"/>
        <n v="417464"/>
        <n v="4340126"/>
        <n v="269762"/>
        <n v="23271"/>
        <n v="1136952"/>
        <n v="726153"/>
        <n v="6355172"/>
        <n v="227128"/>
        <n v="1219050"/>
        <n v="2168940"/>
        <n v="2136400"/>
        <n v="1440723"/>
        <n v="316404"/>
        <n v="1137270"/>
        <n v="1455734"/>
        <n v="31836"/>
        <n v="73179"/>
        <n v="14527"/>
        <n v="345661"/>
        <n v="4803920"/>
        <n v="22614"/>
        <n v="97417"/>
        <n v="102987"/>
        <n v="107508"/>
        <n v="7227227"/>
        <n v="4937288.0000999998"/>
        <n v="533088"/>
        <n v="200951"/>
        <n v="956049"/>
        <n v="341428"/>
        <n v="508367.9999"/>
        <n v="764849"/>
        <n v="261769"/>
        <n v="778093"/>
        <n v="467087"/>
        <n v="280273"/>
        <n v="100994"/>
        <n v="106126"/>
        <n v="6010716"/>
        <n v="724900"/>
        <n v="1433764"/>
        <n v="600645"/>
        <n v="134793"/>
        <n v="128344"/>
        <n v="1181475"/>
        <n v="323439.99930000002"/>
        <n v="198830"/>
        <n v="1700"/>
        <n v="15970"/>
        <n v="673759"/>
        <n v="64584"/>
        <n v="192634"/>
        <n v="377844"/>
        <n v="470887"/>
        <n v="285087"/>
        <n v="100300"/>
        <n v="407033"/>
        <n v="58533"/>
        <n v="51135"/>
        <n v="49360"/>
        <n v="79844"/>
        <n v="1731143"/>
        <n v="764376.00020000001"/>
        <n v="1578648"/>
        <n v="6793852"/>
        <n v="721844"/>
        <n v="79199"/>
        <n v="333746"/>
        <n v="1894406"/>
        <n v="292161"/>
        <n v="808201.00020000001"/>
        <n v="550004"/>
        <n v="1546938"/>
        <n v="88767"/>
        <n v="157255"/>
        <n v="430860"/>
        <n v="540253"/>
        <n v="1809046.9998999999"/>
        <n v="4483881"/>
        <n v="588352"/>
        <n v="519954"/>
        <n v="120790"/>
        <n v="332756"/>
        <n v="3298724"/>
        <n v="1273459"/>
        <n v="253960"/>
        <n v="980372"/>
        <n v="21615"/>
        <n v="2019"/>
        <n v="214170"/>
        <n v="378948"/>
        <n v="873741"/>
        <n v="15798"/>
        <n v="566261"/>
        <n v="20986"/>
        <n v="447219"/>
        <n v="545551"/>
        <n v="279143"/>
        <n v="2481214"/>
        <n v="837452.00009999995"/>
        <n v="372851"/>
        <n v="1384223"/>
        <n v="347276"/>
        <n v="69970"/>
        <n v="407196"/>
        <n v="2474195"/>
        <n v="39269"/>
        <n v="757142"/>
        <n v="701520"/>
        <n v="168940"/>
        <n v="487735"/>
        <n v="34663"/>
        <n v="358481.00140000001"/>
        <n v="2742789"/>
        <n v="3892400"/>
        <n v="50877"/>
        <n v="57735"/>
        <n v="388284"/>
        <n v="296181.99969999999"/>
        <n v="308404"/>
        <n v="250738"/>
        <n v="373142"/>
        <n v="2449593"/>
        <n v="1501625"/>
        <n v="86655"/>
        <n v="60249"/>
        <n v="174418"/>
        <n v="617508"/>
        <n v="1274494"/>
        <n v="703060"/>
        <n v="58372"/>
        <n v="2346890.9988000002"/>
        <n v="446397"/>
        <n v="181692"/>
        <n v="1340313"/>
        <n v="9507239"/>
        <n v="3465590.9967"/>
        <n v="2211046.0007000002"/>
        <n v="134436"/>
        <n v="30612112.9947"/>
        <n v="217577"/>
        <n v="32778"/>
        <n v="610877"/>
        <n v="337430"/>
        <n v="131957"/>
        <n v="623806"/>
        <n v="160106"/>
        <n v="374242"/>
        <n v="751626.99990000005"/>
        <n v="675745"/>
        <n v="363180"/>
        <n v="151609"/>
        <n v="802848"/>
        <n v="606238"/>
        <n v="922174"/>
        <n v="591684"/>
        <n v="147543"/>
        <n v="7728"/>
        <n v="191417"/>
        <n v="2861441"/>
        <n v="614498"/>
        <n v="739048"/>
        <n v="90472"/>
        <n v="130859"/>
        <n v="3217065"/>
        <n v="1986829"/>
        <n v="720547"/>
        <n v="2935093.0000999998"/>
        <n v="5531259"/>
        <n v="15788"/>
        <n v="494058"/>
        <n v="393318"/>
        <n v="31806"/>
        <n v="1118855"/>
        <n v="4809713"/>
        <n v="139474"/>
        <n v="42606"/>
        <n v="690401"/>
        <n v="436350"/>
        <n v="1229051"/>
        <n v="20540"/>
        <n v="83998"/>
        <n v="142959"/>
        <n v="238743"/>
        <n v="131139"/>
        <n v="34386"/>
        <n v="1006077"/>
        <n v="1243968.9994000001"/>
        <n v="227797"/>
        <n v="2166540"/>
        <n v="594217"/>
        <n v="1666940"/>
        <n v="1611097"/>
        <n v="470315"/>
        <n v="497074"/>
        <n v="140427"/>
        <n v="3421045"/>
        <n v="8470232.0002999995"/>
        <n v="136300"/>
        <n v="1140193"/>
        <n v="175993"/>
        <n v="7283450"/>
        <n v="27217"/>
        <n v="6363849"/>
        <n v="311388"/>
        <n v="763942.19290000002"/>
        <n v="82138"/>
        <n v="222840"/>
        <n v="633790"/>
        <n v="284030"/>
        <n v="107315"/>
        <n v="83770"/>
        <n v="567827"/>
        <n v="15298"/>
        <n v="4138418"/>
        <n v="60301"/>
        <n v="148034"/>
        <n v="299753"/>
        <n v="740242"/>
        <n v="205017.9999"/>
        <n v="717210"/>
        <n v="190171"/>
        <n v="9894615.0009000003"/>
        <n v="1280651"/>
        <n v="1350028"/>
        <n v="348336"/>
        <n v="341540"/>
        <n v="632330"/>
        <n v="2829009"/>
        <n v="394665"/>
        <n v="43267"/>
        <n v="1020756"/>
        <n v="83731"/>
        <n v="387620"/>
        <n v="603240"/>
        <n v="502040"/>
        <n v="97236"/>
        <n v="3092959"/>
        <n v="100928"/>
        <n v="2808537"/>
        <n v="1058965"/>
        <n v="125968"/>
        <n v="2426534"/>
        <n v="515409"/>
        <n v="144161"/>
        <n v="164971"/>
        <n v="1243738"/>
        <n v="1135396"/>
        <n v="87984"/>
        <n v="93585"/>
        <n v="412115"/>
        <n v="467155"/>
        <n v="259168"/>
        <n v="518310"/>
        <n v="215150"/>
        <n v="185065"/>
        <n v="119939"/>
        <n v="735793"/>
        <n v="2876580"/>
        <n v="192625"/>
        <n v="1668836"/>
        <n v="3330503"/>
        <n v="674896"/>
        <n v="29205"/>
        <n v="776103"/>
        <n v="745182.99990000005"/>
        <n v="121940"/>
        <n v="294997"/>
        <n v="43795963.997699998"/>
        <n v="1917029"/>
        <n v="3791007"/>
        <n v="20248"/>
        <n v="408543"/>
        <n v="250934"/>
        <n v="78936"/>
        <n v="353182"/>
        <n v="246150"/>
        <n v="978333.99990000005"/>
        <n v="17928"/>
        <n v="58301"/>
        <n v="2164573"/>
        <n v="301948"/>
        <n v="270026"/>
        <n v="653205"/>
        <n v="172095"/>
        <n v="293846"/>
        <n v="1421111"/>
        <n v="387427"/>
        <n v="220539"/>
        <n v="427852"/>
        <n v="3251944.0003999998"/>
        <n v="56923"/>
        <n v="83794"/>
        <n v="177023"/>
        <n v="189356"/>
        <n v="284674"/>
        <n v="2492092"/>
        <n v="112506"/>
        <n v="78279"/>
        <n v="40626"/>
        <n v="2354600.0002000001"/>
        <n v="52690"/>
        <n v="1848509"/>
        <n v="12997"/>
        <n v="884809"/>
        <n v="627670"/>
        <n v="308800"/>
        <n v="141596"/>
        <n v="610960"/>
        <n v="163375"/>
        <n v="5916"/>
        <n v="6283095"/>
        <n v="78694"/>
        <n v="434206"/>
        <n v="54011"/>
        <n v="78608"/>
        <n v="10672332.998500001"/>
        <n v="87038"/>
        <n v="2265841"/>
        <n v="51414"/>
        <n v="473432"/>
        <n v="392289"/>
        <n v="2419947"/>
        <n v="1781492"/>
        <n v="269047.0001"/>
        <n v="123752.0001"/>
        <n v="282602"/>
        <n v="432470"/>
        <n v="2257692"/>
        <n v="833104"/>
        <n v="2965997.9999000002"/>
        <n v="1649839"/>
        <n v="4147159"/>
        <n v="126497"/>
        <n v="1059803"/>
        <n v="678760"/>
        <n v="17081"/>
        <n v="118632"/>
        <n v="43456"/>
        <n v="339352"/>
        <n v="236267"/>
        <n v="232245"/>
        <n v="530062.00020000001"/>
        <n v="651500"/>
        <n v="76999"/>
        <n v="3962764"/>
        <n v="113238"/>
        <n v="1797452"/>
        <n v="134584"/>
        <n v="107182"/>
        <n v="3799552"/>
        <n v="9773737"/>
        <n v="201510"/>
        <n v="390525"/>
        <n v="51013"/>
        <n v="159120"/>
        <n v="223626"/>
        <n v="1566019.0197999999"/>
        <n v="19403"/>
        <n v="719211"/>
        <n v="695072"/>
        <n v="531849"/>
        <n v="638691"/>
        <n v="2473105.9989999998"/>
        <n v="371396"/>
        <n v="511924"/>
        <n v="63052"/>
        <n v="722407"/>
        <n v="2073561"/>
        <n v="321739"/>
        <n v="1893702"/>
        <n v="555025"/>
        <n v="6161020"/>
        <n v="355099"/>
        <n v="78897"/>
        <n v="373775"/>
        <n v="19302"/>
        <n v="979686"/>
        <n v="416502.0001"/>
        <n v="614912"/>
        <n v="113299"/>
        <n v="10850"/>
        <n v="2192326"/>
        <n v="4003664"/>
        <n v="1125410"/>
        <n v="119959"/>
        <n v="50401"/>
        <n v="199074"/>
        <n v="267990"/>
        <n v="2597033"/>
        <n v="707227"/>
        <n v="92085"/>
        <n v="37387"/>
        <n v="9304"/>
        <n v="364771"/>
        <n v="247937"/>
        <n v="841226"/>
        <n v="169848"/>
        <n v="10062246"/>
        <n v="78175"/>
        <n v="358332"/>
        <n v="1921761.2453000001"/>
        <n v="798470"/>
        <n v="1023807"/>
        <n v="1070113"/>
        <n v="519042"/>
        <n v="284660"/>
        <n v="491716"/>
        <n v="3656522"/>
        <n v="26305"/>
        <n v="137827"/>
        <n v="341156"/>
        <n v="124476"/>
        <n v="599697"/>
        <n v="309006"/>
        <n v="31720443"/>
        <n v="5807104"/>
        <n v="235010"/>
        <n v="28872"/>
        <n v="1867195"/>
        <n v="3137979"/>
        <n v="83824"/>
        <n v="99837"/>
        <n v="167960"/>
        <n v="552030"/>
        <n v="823755"/>
        <n v="4044338"/>
        <n v="60501"/>
        <n v="20632"/>
        <n v="2450900"/>
        <n v="666691"/>
        <n v="4050488"/>
        <n v="120556"/>
        <n v="83080"/>
        <n v="16183"/>
        <n v="699739"/>
        <n v="1242103"/>
        <n v="1271831"/>
        <n v="340767"/>
        <n v="61526"/>
        <n v="124818"/>
        <n v="35156"/>
        <n v="620050"/>
        <n v="543077"/>
        <n v="2254800"/>
        <n v="434552"/>
        <n v="58269"/>
        <n v="37478"/>
        <n v="570808"/>
        <n v="355638.00020000001"/>
        <n v="1704161.9982"/>
        <n v="202373"/>
        <n v="97458"/>
        <n v="520784"/>
        <n v="1746679.9998000001"/>
        <n v="1436467"/>
        <n v="64303"/>
        <n v="703982"/>
        <n v="94493"/>
        <n v="119343"/>
        <n v="297392"/>
        <n v="365757"/>
        <n v="3060749"/>
        <n v="4008513"/>
        <n v="884482"/>
        <n v="969109"/>
        <n v="73893"/>
        <n v="589126"/>
        <n v="1641886"/>
        <n v="827067"/>
        <n v="174533"/>
        <n v="273710"/>
        <n v="217253"/>
        <n v="9572212"/>
        <n v="117009"/>
        <n v="78310"/>
        <n v="219402"/>
        <n v="71802.000100000005"/>
        <n v="434545"/>
        <n v="2550781"/>
        <n v="970607.00009999995"/>
        <n v="274481"/>
        <n v="674395"/>
        <n v="25995"/>
        <n v="6447"/>
        <n v="412177"/>
        <n v="562279"/>
        <n v="73264"/>
        <n v="44925"/>
        <n v="163150"/>
        <n v="350200"/>
        <n v="4375048"/>
        <n v="46450"/>
        <n v="2714978"/>
        <n v="606984"/>
        <n v="13597"/>
        <n v="932868"/>
        <n v="113490"/>
        <n v="14531"/>
        <n v="549424"/>
        <n v="377870"/>
        <n v="583416"/>
        <n v="873497"/>
        <n v="1666253.2438999999"/>
        <n v="2016236"/>
        <n v="647078"/>
        <n v="1293389"/>
        <n v="31930"/>
        <n v="835831.00049999997"/>
        <n v="551005"/>
        <n v="14903"/>
        <n v="916835.00089999998"/>
        <n v="2051125.9998999999"/>
        <n v="1499919"/>
        <n v="85984"/>
        <n v="266113"/>
        <n v="6721822"/>
        <n v="602591"/>
        <n v="133877"/>
        <n v="427373"/>
        <n v="248899"/>
        <n v="879604"/>
        <n v="21495"/>
        <n v="962458"/>
        <n v="200076"/>
        <n v="8990410"/>
        <n v="9621033"/>
        <n v="13451"/>
        <n v="57796"/>
        <n v="468313"/>
        <n v="2155431"/>
        <n v="193065"/>
        <n v="1275135"/>
        <n v="1490956"/>
        <n v="365978"/>
        <n v="369196"/>
        <n v="199386"/>
        <n v="58220"/>
        <n v="2283882"/>
        <n v="285270"/>
        <n v="470643.9999"/>
        <n v="1168271"/>
        <n v="357968"/>
        <n v="1860505"/>
        <n v="31340"/>
        <n v="173487"/>
        <n v="1014567"/>
        <n v="2337028"/>
        <n v="12860"/>
        <n v="318063"/>
        <n v="632594"/>
        <n v="41959"/>
        <n v="218775"/>
        <n v="1500797"/>
        <n v="6345310"/>
        <n v="340174"/>
        <n v="378268"/>
        <n v="434316.9999"/>
        <n v="412837"/>
        <n v="272889"/>
        <n v="860825"/>
        <n v="1300746"/>
        <n v="549033.02500000002"/>
        <n v="975001"/>
        <n v="152546"/>
        <n v="5139012"/>
        <n v="173446"/>
        <n v="125848"/>
        <n v="7468"/>
        <n v="1172206"/>
        <n v="92991"/>
        <n v="479637"/>
        <n v="1242"/>
        <n v="453359"/>
        <n v="332327"/>
        <n v="183527"/>
        <n v="5227446"/>
        <n v="304498"/>
        <n v="367581"/>
        <n v="31821"/>
        <n v="163076"/>
        <n v="82512"/>
        <n v="488976"/>
        <n v="1690096"/>
        <n v="495552"/>
        <n v="375813"/>
        <n v="3095939"/>
        <n v="10788"/>
        <n v="161479"/>
        <n v="195742"/>
        <n v="89733"/>
        <n v="525791"/>
        <n v="3619591"/>
        <n v="280851"/>
        <n v="98092"/>
        <n v="312095"/>
        <n v="343369"/>
        <n v="1370737"/>
        <n v="208272"/>
        <n v="21988"/>
        <n v="205159"/>
        <n v="479681"/>
        <n v="251919"/>
        <n v="911442"/>
        <n v="3741"/>
        <n v="290562"/>
        <n v="93768"/>
        <n v="2860384"/>
        <n v="5791115"/>
        <n v="436161"/>
        <n v="1029740"/>
        <n v="3390748"/>
        <n v="2413903"/>
        <n v="103693"/>
        <n v="1567032"/>
        <n v="15590"/>
        <n v="328087"/>
        <n v="122106"/>
        <n v="495866"/>
        <n v="1208551"/>
        <n v="126182"/>
        <n v="86514"/>
        <n v="912769"/>
        <n v="51939"/>
        <n v="900334"/>
        <n v="448219"/>
        <n v="760811.99879999994"/>
        <n v="530230"/>
        <n v="249278"/>
        <n v="100055"/>
        <n v="291484"/>
        <n v="253870"/>
        <n v="829179"/>
        <n v="138625"/>
        <n v="1536168"/>
        <n v="381137"/>
        <n v="628262"/>
        <n v="132272"/>
        <n v="403946"/>
        <n v="1613366"/>
        <n v="300497"/>
        <n v="1071272"/>
        <n v="173600"/>
        <n v="827063"/>
        <n v="2055265"/>
        <n v="292155"/>
        <n v="750783"/>
        <n v="271025"/>
        <n v="47561"/>
        <n v="279999"/>
        <n v="2380555"/>
        <n v="738311"/>
        <n v="972390"/>
        <n v="53163"/>
        <n v="77826"/>
        <n v="697437"/>
        <n v="128596"/>
        <n v="2840872"/>
        <n v="6868821"/>
        <n v="333774"/>
        <n v="122803"/>
        <n v="7112893"/>
        <n v="1570782"/>
        <n v="821894"/>
        <n v="952977.00309999997"/>
        <n v="521375"/>
        <n v="2656384"/>
        <n v="55490"/>
        <n v="600405.99879999994"/>
        <n v="40816"/>
        <n v="299669"/>
        <n v="525336"/>
        <n v="7376319"/>
        <n v="430657"/>
        <n v="3924024"/>
        <n v="51680"/>
        <n v="50873"/>
        <n v="50196"/>
        <n v="622997"/>
        <n v="159526"/>
        <n v="280325"/>
        <n v="301149"/>
        <n v="28475"/>
        <n v="347599"/>
        <n v="1047896"/>
        <n v="99269"/>
        <n v="697046"/>
        <n v="419451"/>
        <n v="14595150.0021"/>
        <n v="1653587"/>
        <n v="1151497"/>
        <n v="100137"/>
        <n v="858109"/>
        <n v="34931"/>
        <n v="144549"/>
        <n v="81505"/>
        <n v="105593"/>
        <n v="695301"/>
        <n v="3243309"/>
        <n v="361011"/>
        <n v="480111"/>
        <n v="307235"/>
        <n v="18693"/>
        <n v="182800"/>
        <n v="470082"/>
        <n v="906644"/>
        <n v="80816"/>
        <n v="195199.0001"/>
        <n v="330724"/>
        <n v="496183"/>
        <n v="304244"/>
        <n v="3814928"/>
        <n v="2238895"/>
        <n v="20894"/>
        <n v="31161"/>
        <n v="526720"/>
        <n v="346395"/>
        <n v="904363"/>
        <n v="79953"/>
        <n v="499665"/>
        <n v="108503"/>
        <n v="172367"/>
        <n v="290470"/>
        <n v="169859"/>
        <n v="399237"/>
        <n v="2145267"/>
        <n v="501665"/>
        <n v="855153.99970000004"/>
        <n v="230284"/>
        <n v="3365014"/>
        <n v="606770"/>
        <n v="13616"/>
        <n v="1184331"/>
        <n v="272810"/>
        <n v="470793"/>
        <n v="186810"/>
        <n v="357663.12119999999"/>
        <n v="839460"/>
        <n v="78632.000100000005"/>
        <n v="156555"/>
        <n v="76292"/>
        <n v="39279369"/>
        <n v="36107"/>
        <n v="262011"/>
        <n v="52384"/>
        <n v="704492"/>
        <n v="44702"/>
        <n v="1401644.9996"/>
        <n v="612406"/>
        <n v="29440"/>
        <n v="281175"/>
        <n v="1204436"/>
        <n v="810553"/>
        <n v="364182"/>
        <n v="144494"/>
        <n v="796293"/>
        <n v="162687"/>
        <n v="9170479.0003999993"/>
        <n v="359985"/>
        <n v="505770"/>
        <n v="136836"/>
        <n v="213722"/>
        <n v="377180"/>
        <n v="2292677"/>
        <n v="2764107"/>
        <n v="527614"/>
        <n v="1879354"/>
        <n v="261312"/>
        <n v="6815481"/>
        <n v="473233.9999"/>
        <n v="580306"/>
        <n v="351765"/>
        <n v="729440"/>
        <n v="345330"/>
        <n v="1150797"/>
        <n v="987179.99990000005"/>
        <n v="22338"/>
        <n v="8093953"/>
        <n v="590567"/>
        <n v="3308672.0000999998"/>
        <n v="1887978.0001000001"/>
        <n v="2020818"/>
        <n v="14522"/>
        <n v="127225"/>
        <n v="687612.00009999995"/>
        <n v="69760"/>
        <n v="1352252"/>
        <n v="2072782"/>
        <n v="1170786"/>
        <n v="39413"/>
        <n v="1043241"/>
        <n v="105591"/>
        <n v="74536"/>
        <n v="1034939"/>
        <n v="98332"/>
        <n v="425587"/>
        <n v="674916"/>
        <n v="1002311"/>
        <n v="845579"/>
        <n v="1817997"/>
        <n v="57792"/>
        <n v="1317417"/>
        <n v="30705"/>
        <n v="188816"/>
        <n v="17452"/>
        <n v="1560144"/>
        <n v="67632"/>
        <n v="843691.99990000005"/>
        <n v="111863"/>
        <n v="144860"/>
        <n v="840934"/>
        <n v="26900676"/>
        <n v="282581"/>
        <n v="196124"/>
        <n v="404405"/>
        <n v="159228"/>
        <n v="8013162"/>
        <n v="1160343"/>
        <n v="2577680"/>
        <n v="4412983"/>
        <n v="426266"/>
        <n v="58829"/>
        <n v="310511"/>
        <n v="705191"/>
        <n v="83663"/>
        <n v="225258"/>
        <n v="397163"/>
        <n v="1090306"/>
        <n v="798631"/>
        <n v="192173"/>
        <n v="100374"/>
        <n v="110630"/>
        <n v="68006"/>
        <n v="741665.00029999996"/>
        <n v="411280"/>
        <n v="2175580"/>
        <n v="57228"/>
        <n v="270907"/>
        <n v="3373835.9997"/>
        <n v="5177433.9988000002"/>
        <n v="855158"/>
        <n v="889352"/>
        <n v="658361"/>
        <n v="960982"/>
        <n v="197516"/>
        <n v="205152"/>
        <n v="1844182"/>
        <n v="51972"/>
        <n v="14565"/>
        <n v="568630"/>
        <n v="229448"/>
        <n v="5252261"/>
        <n v="619467"/>
        <n v="726641"/>
        <n v="7311"/>
        <n v="189662"/>
        <n v="1327904"/>
        <n v="555039"/>
        <n v="1533069"/>
        <n v="367595.0001"/>
        <n v="324447"/>
        <n v="2823396.0002000001"/>
        <n v="734413"/>
        <n v="221754"/>
        <n v="281399"/>
        <n v="591305.00009999995"/>
        <n v="243634"/>
        <n v="725886"/>
        <n v="18087284"/>
        <n v="135430"/>
        <n v="45776"/>
        <n v="361841"/>
        <n v="1248882.9998000001"/>
        <n v="561481"/>
        <n v="253685"/>
        <n v="180714"/>
        <n v="265778"/>
        <n v="592890"/>
        <n v="99455"/>
        <n v="381248"/>
        <n v="88059"/>
        <n v="24058887"/>
        <n v="390906.9999"/>
        <n v="377845"/>
        <n v="110990"/>
        <n v="544977.00029999996"/>
        <n v="304710"/>
        <n v="1084637.9998999999"/>
        <n v="3590414"/>
        <n v="242698"/>
        <n v="136950"/>
        <n v="96347"/>
        <n v="966692"/>
        <n v="111105"/>
        <n v="142797"/>
        <n v="159888"/>
        <n v="122032"/>
        <n v="10882655"/>
        <n v="74385"/>
        <n v="981440"/>
        <n v="1378425.0001000001"/>
        <n v="1042871"/>
        <n v="5283798"/>
        <n v="76832"/>
        <n v="892458"/>
        <n v="315572"/>
        <n v="1140784"/>
        <n v="524498"/>
        <n v="1552948"/>
        <n v="180593"/>
        <n v="503321"/>
        <n v="576174"/>
        <n v="454594"/>
        <n v="478663"/>
        <n v="61945"/>
        <n v="50535"/>
        <n v="426489"/>
        <n v="502919"/>
        <n v="200610"/>
        <n v="1010880"/>
        <n v="1413664"/>
        <n v="665476"/>
        <n v="804560"/>
        <n v="2123340"/>
        <n v="2572758.9994000001"/>
        <n v="220843"/>
        <n v="271597"/>
        <n v="2020978"/>
        <n v="239628"/>
        <n v="710510"/>
        <n v="204664"/>
        <n v="335286"/>
        <n v="534485"/>
        <n v="690094"/>
        <n v="159810"/>
        <n v="4210359"/>
        <n v="4494855"/>
        <n v="767416"/>
        <n v="224258"/>
        <n v="1868021"/>
        <n v="644606"/>
        <n v="957637"/>
        <n v="2031821"/>
        <n v="3930565.9996000002"/>
        <n v="45380"/>
        <n v="200400"/>
        <n v="711513"/>
        <n v="316078"/>
        <n v="798230.99990000005"/>
        <n v="763715"/>
        <n v="542081"/>
        <n v="368825"/>
        <n v="195278"/>
        <n v="5547880"/>
        <n v="525428.00009999995"/>
        <n v="660660"/>
        <n v="307814"/>
        <n v="174886"/>
        <n v="41173"/>
        <n v="1299049"/>
        <n v="879540"/>
        <n v="1933163.9998999999"/>
        <n v="42390"/>
        <n v="50139"/>
        <n v="1057365"/>
        <n v="107227"/>
        <n v="185538"/>
        <n v="1702028"/>
        <n v="344950.9999"/>
        <n v="2175751"/>
        <n v="23089"/>
        <n v="134853"/>
        <n v="423323"/>
        <n v="559824"/>
        <n v="197642"/>
        <n v="150691"/>
        <n v="575372"/>
        <n v="839331"/>
        <n v="3294929"/>
        <n v="94632"/>
        <n v="1123961"/>
        <n v="119680"/>
        <n v="220952"/>
        <n v="3665201"/>
        <n v="116559"/>
        <n v="239604"/>
        <n v="815152"/>
        <n v="261476"/>
        <n v="33594"/>
        <n v="99739"/>
        <n v="4829055.0006999997"/>
        <n v="2796143"/>
        <n v="766022"/>
        <n v="15630"/>
        <n v="1165099"/>
        <n v="2022731"/>
        <n v="405609"/>
        <n v="689071"/>
        <n v="68597"/>
        <n v="3866136"/>
        <n v="538796"/>
        <n v="883861"/>
        <n v="2549622.0000999998"/>
        <n v="18554"/>
        <n v="88924"/>
        <n v="97698"/>
        <n v="270289"/>
        <n v="6732926.0003000004"/>
        <n v="763639"/>
        <n v="1212063"/>
        <n v="218689"/>
        <n v="140493"/>
        <n v="22035"/>
        <n v="1007097"/>
        <n v="444738"/>
        <n v="2778863"/>
        <n v="103364"/>
        <n v="119520"/>
        <n v="32644"/>
        <n v="392990"/>
        <n v="776820"/>
        <n v="255829"/>
        <n v="1158585"/>
        <n v="205246"/>
        <n v="2330609.0000999998"/>
        <n v="1574301"/>
        <n v="679138"/>
        <n v="1001481.0000999999"/>
        <n v="520946"/>
        <n v="220220"/>
        <n v="398657"/>
        <n v="18328"/>
        <n v="1988938"/>
        <n v="4304646"/>
        <n v="720955"/>
        <n v="995716"/>
        <n v="32348"/>
        <n v="206099"/>
        <n v="945421"/>
        <n v="639065"/>
        <n v="678720"/>
        <n v="1155497"/>
        <n v="497040"/>
        <n v="96456"/>
        <n v="1869810"/>
        <n v="396320"/>
        <n v="6506021"/>
        <n v="2554205.9997999999"/>
        <n v="175356"/>
        <n v="960083"/>
        <n v="505088"/>
        <n v="944413"/>
        <n v="1018144"/>
        <n v="115630"/>
        <n v="1670514.9998999999"/>
        <n v="36138"/>
        <n v="394653"/>
        <n v="443432"/>
        <n v="251141"/>
        <n v="530997"/>
        <n v="42489"/>
        <n v="298196"/>
        <n v="36652"/>
        <n v="87915"/>
        <n v="1926235"/>
        <n v="887826"/>
        <n v="2492161"/>
        <n v="210694"/>
        <n v="426228"/>
        <n v="259298"/>
        <n v="4057385.9999000002"/>
        <n v="2856853"/>
        <n v="568512"/>
        <n v="74120"/>
        <n v="4058638"/>
        <n v="146228.9999"/>
        <n v="598385"/>
        <n v="12498543"/>
        <n v="2224302"/>
        <n v="26277"/>
        <n v="1829271.0005999999"/>
        <n v="9781354.9999000002"/>
        <n v="765567"/>
        <n v="1201951"/>
        <n v="1549798.0003"/>
        <n v="158184"/>
        <n v="1087078"/>
        <n v="2167942"/>
        <n v="171033"/>
        <n v="93137"/>
        <n v="555762"/>
        <n v="1264924"/>
        <n v="6219"/>
        <n v="8761359"/>
        <n v="643404"/>
        <n v="792602"/>
        <n v="20309364.008000001"/>
        <n v="164403"/>
        <n v="57077"/>
        <n v="94182"/>
        <n v="29628"/>
        <n v="1141041"/>
        <n v="720721"/>
        <n v="592480"/>
        <n v="28937"/>
        <n v="55705"/>
        <n v="225197"/>
        <n v="746383"/>
        <n v="1284225"/>
        <n v="135527"/>
        <n v="490563"/>
        <n v="38898"/>
        <n v="2488831"/>
        <n v="624620"/>
        <n v="525948"/>
        <n v="105910"/>
        <n v="1129619"/>
        <n v="71018"/>
        <n v="1487651"/>
        <n v="193546.9999"/>
        <n v="533861"/>
        <n v="108690"/>
        <n v="2333222"/>
        <n v="86800"/>
        <n v="9259242"/>
        <n v="1219475"/>
        <n v="1426569.9998999999"/>
        <n v="153695"/>
        <n v="96517"/>
        <n v="3009670"/>
        <n v="2315911"/>
        <n v="2145326"/>
        <n v="164297"/>
        <n v="153372"/>
        <n v="1096866.9998999999"/>
        <n v="695557"/>
        <n v="349143"/>
        <n v="4761216"/>
        <n v="15484"/>
        <n v="331570"/>
        <n v="5520478"/>
        <n v="3360435"/>
        <n v="2377542"/>
        <n v="928264"/>
        <n v="483420"/>
        <n v="2689010"/>
        <n v="218400"/>
        <n v="3502471"/>
        <n v="61199"/>
        <n v="1084933.9990999999"/>
        <n v="36876"/>
        <n v="990290"/>
        <n v="68660"/>
        <n v="182277"/>
        <n v="609018"/>
        <n v="1483755"/>
        <n v="325946"/>
        <n v="646392.99990000005"/>
        <n v="982687"/>
        <n v="149664"/>
        <n v="776599"/>
        <n v="17194"/>
        <n v="314637"/>
        <n v="238027"/>
        <n v="554582"/>
        <n v="1092004.0005000001"/>
        <n v="2254877"/>
        <n v="843414"/>
        <n v="76951"/>
        <n v="226941"/>
        <n v="6266809"/>
        <n v="865167"/>
        <n v="48290"/>
        <n v="154057"/>
        <n v="190692"/>
        <n v="75386"/>
        <n v="3759607"/>
        <n v="143599"/>
        <n v="137645"/>
        <n v="680643"/>
        <n v="957120"/>
        <n v="233814"/>
        <n v="205458"/>
        <n v="2071812"/>
        <n v="262129"/>
        <n v="160396"/>
        <n v="1408570.9998999999"/>
        <n v="5370952"/>
        <n v="648966"/>
        <n v="438842"/>
        <n v="549888"/>
        <n v="291575"/>
        <n v="721392"/>
        <n v="483924"/>
        <n v="633560"/>
        <n v="792892"/>
        <n v="2436"/>
        <n v="1945005"/>
        <n v="962481"/>
        <n v="917826"/>
        <n v="268764"/>
        <n v="423699"/>
        <n v="182287"/>
        <n v="985335"/>
        <n v="16232757"/>
        <n v="44839"/>
        <n v="1577701.9998999999"/>
        <n v="333784"/>
        <n v="1025849"/>
        <n v="676225"/>
        <n v="35214"/>
        <n v="44157"/>
        <n v="1419465"/>
        <n v="918512"/>
        <n v="1507156"/>
        <n v="2657777"/>
        <n v="703873"/>
        <n v="496177"/>
        <n v="71074"/>
        <n v="713168"/>
        <n v="1051955"/>
        <n v="399936"/>
        <n v="89134"/>
        <n v="439958"/>
        <n v="893270"/>
        <n v="91743"/>
        <n v="3071424"/>
        <n v="8027756"/>
        <n v="186960"/>
        <n v="499145"/>
        <n v="473761"/>
        <n v="339694"/>
        <n v="126553"/>
        <n v="1961947"/>
        <n v="1298805"/>
        <n v="893773"/>
        <n v="3248872"/>
        <n v="134193"/>
        <n v="235943"/>
        <n v="447283"/>
        <n v="465225"/>
        <n v="121440"/>
        <n v="621357"/>
        <n v="598475"/>
        <n v="808692"/>
        <n v="54318"/>
        <n v="385372"/>
        <n v="16298"/>
        <n v="37264"/>
        <n v="720514"/>
        <n v="837851"/>
        <n v="452293"/>
        <n v="37446"/>
        <n v="334637"/>
        <n v="49409"/>
        <n v="660300"/>
        <n v="3112499"/>
        <n v="1153258"/>
        <n v="354698"/>
        <n v="1184277"/>
        <n v="3277561"/>
        <n v="904740"/>
        <n v="334672"/>
        <n v="688537"/>
        <n v="461650"/>
        <n v="233959"/>
        <n v="1049198"/>
        <n v="574672"/>
        <n v="239847"/>
        <n v="165153"/>
        <n v="247444"/>
        <n v="26157"/>
        <n v="459447"/>
        <n v="95317"/>
        <n v="50291"/>
        <n v="1124271"/>
        <n v="117169"/>
        <n v="859632"/>
        <n v="507279"/>
        <n v="35743"/>
        <n v="793250"/>
        <n v="75418"/>
        <n v="38961"/>
        <n v="8174"/>
        <n v="30427"/>
        <n v="1842041"/>
        <n v="382042"/>
        <n v="572772"/>
        <n v="3831033"/>
        <n v="126198"/>
        <n v="253080"/>
        <n v="279369"/>
        <n v="677262"/>
        <n v="137935"/>
        <n v="417408"/>
        <n v="333747"/>
        <n v="189007"/>
        <n v="6051734"/>
        <n v="2025598"/>
        <n v="116130"/>
        <n v="268236"/>
        <n v="4966533"/>
        <n v="42888"/>
        <n v="347472"/>
        <n v="460520"/>
        <n v="1650953"/>
        <n v="162555"/>
        <n v="180307"/>
        <n v="75555"/>
        <n v="319842"/>
        <n v="1776341"/>
        <n v="859"/>
        <n v="91536"/>
        <n v="4325930"/>
        <n v="308649"/>
        <n v="212356"/>
        <n v="809367"/>
        <n v="15128"/>
        <n v="301039"/>
        <n v="2715442"/>
        <n v="1216670"/>
        <n v="182263"/>
        <n v="4215469"/>
        <n v="2735335"/>
        <n v="1049284.9998999999"/>
        <n v="514656"/>
        <n v="804868"/>
        <n v="438089"/>
        <n v="856963"/>
        <n v="1428717"/>
        <n v="114123"/>
        <n v="1290764"/>
        <n v="150571"/>
        <n v="165752"/>
        <n v="790832"/>
        <n v="455331"/>
        <n v="8169"/>
        <n v="121716"/>
        <n v="150928"/>
        <n v="9394879"/>
        <n v="1651668"/>
        <n v="85662"/>
        <n v="738867.99990000005"/>
        <n v="18675"/>
        <n v="329366"/>
        <n v="271090"/>
        <n v="132535"/>
        <n v="264349"/>
        <n v="357251"/>
        <n v="208423"/>
        <n v="1740485"/>
        <n v="121628"/>
        <n v="1933947.0003"/>
        <n v="756092"/>
        <n v="524702"/>
        <n v="521395"/>
        <n v="528786"/>
        <n v="979277"/>
        <n v="46215"/>
        <n v="127871"/>
        <n v="7216252.9994999999"/>
        <n v="1256738"/>
        <n v="141361"/>
        <n v="1569650"/>
        <n v="569344.00009999995"/>
        <n v="1912478"/>
        <n v="323516"/>
        <n v="1934427.0005999999"/>
        <n v="192265"/>
        <n v="82054"/>
        <n v="172933"/>
        <n v="58828"/>
        <n v="7961183"/>
        <n v="6274"/>
        <n v="651514"/>
        <n v="717326"/>
        <n v="439043"/>
        <n v="86312"/>
        <n v="329865"/>
        <n v="874478"/>
        <n v="164182"/>
        <n v="169483"/>
        <n v="615281"/>
        <n v="963882"/>
        <n v="324271"/>
        <n v="194985"/>
        <n v="15612"/>
        <n v="1000058"/>
        <n v="1836272"/>
        <n v="5199932.5"/>
        <n v="137137"/>
        <n v="1437058"/>
        <n v="7144650"/>
        <n v="17614"/>
        <n v="378843"/>
        <n v="251271"/>
        <n v="985236"/>
        <n v="141049"/>
        <n v="1123463"/>
        <n v="17578"/>
        <n v="3059451"/>
        <n v="637432"/>
        <n v="191166"/>
        <n v="12641"/>
        <n v="764515"/>
        <n v="1513492"/>
        <n v="510387"/>
        <n v="12796"/>
        <n v="333147"/>
        <n v="103125"/>
        <n v="1628341"/>
        <n v="802411"/>
        <n v="189495"/>
        <n v="3267602"/>
        <n v="282651"/>
        <n v="2195340"/>
        <n v="23065"/>
        <n v="155201"/>
        <n v="17922"/>
        <n v="399642"/>
        <n v="23125"/>
        <n v="839127"/>
        <n v="559225"/>
        <n v="507100"/>
        <n v="622370"/>
        <n v="1415233"/>
        <n v="143528"/>
        <n v="1103791"/>
        <n v="636479"/>
        <n v="420239"/>
        <n v="415094"/>
        <n v="2216423"/>
        <n v="601524"/>
        <n v="166520"/>
        <n v="56824"/>
        <n v="11054"/>
        <n v="10935802.000299999"/>
        <n v="116198"/>
        <n v="153147"/>
        <n v="226244"/>
        <n v="1814264"/>
        <n v="243339"/>
        <n v="50342"/>
        <n v="402433"/>
        <n v="544498"/>
        <n v="379149"/>
        <n v="358928"/>
        <n v="1175604.9998999999"/>
        <n v="1747531"/>
        <n v="454304"/>
        <n v="88560"/>
        <n v="254195"/>
        <n v="703430"/>
        <n v="1326640.9998999999"/>
        <n v="1658738"/>
        <n v="367272"/>
        <n v="169453"/>
        <n v="488175"/>
        <n v="199724"/>
        <n v="1401100"/>
        <n v="109569"/>
        <n v="1006440"/>
        <n v="206551"/>
        <n v="794469"/>
        <n v="1496124"/>
        <n v="17415276"/>
        <n v="97701"/>
        <n v="346419"/>
        <n v="1676674"/>
        <n v="360475"/>
        <n v="564570"/>
        <n v="72095"/>
        <n v="790680"/>
        <n v="479236"/>
        <n v="95018"/>
        <n v="338817"/>
        <n v="679553"/>
        <n v="765207"/>
        <n v="173162"/>
        <n v="709906"/>
        <n v="51423"/>
        <n v="344007"/>
        <n v="233556"/>
        <n v="289169"/>
        <n v="666875"/>
        <n v="590343"/>
        <n v="422942"/>
        <n v="94038"/>
        <n v="145650"/>
        <n v="1215486"/>
        <n v="311968"/>
        <n v="350158"/>
        <n v="178909"/>
        <n v="169391"/>
        <n v="30995"/>
        <n v="660245"/>
        <n v="349700"/>
        <n v="173114.5"/>
        <n v="79418"/>
        <n v="156328"/>
        <n v="600384"/>
        <n v="153156"/>
        <n v="3211060"/>
        <n v="149977"/>
        <n v="577939"/>
        <n v="741357"/>
        <n v="244349"/>
        <n v="933077"/>
        <n v="587213"/>
        <n v="57437"/>
        <n v="234277.04569999999"/>
        <n v="358513"/>
        <n v="380567"/>
        <n v="111203"/>
        <n v="13974323"/>
        <n v="3111616"/>
        <n v="1619940"/>
        <n v="21142"/>
        <n v="103174"/>
        <n v="51468"/>
        <n v="162957"/>
        <n v="160230"/>
        <n v="258893"/>
        <n v="263066"/>
        <n v="298890"/>
        <n v="126540"/>
        <n v="238729"/>
        <n v="116280"/>
        <n v="290649"/>
        <n v="658686"/>
        <n v="389434"/>
        <n v="2011454"/>
        <n v="693996"/>
        <n v="603368"/>
        <n v="223853"/>
        <n v="146333"/>
        <n v="40856"/>
        <n v="688903"/>
        <n v="2460134"/>
        <n v="257397"/>
        <n v="1095704"/>
        <n v="216791"/>
        <n v="1692084"/>
        <n v="316404.9999"/>
        <n v="298949.59999999998"/>
        <n v="499421"/>
        <n v="21928287.9991"/>
        <n v="410603"/>
        <n v="75670"/>
        <n v="232904"/>
        <n v="293097"/>
        <n v="1896645"/>
        <n v="235752"/>
        <n v="293298"/>
        <n v="630573"/>
        <n v="589818"/>
        <n v="3258"/>
        <n v="5041279"/>
        <n v="65978"/>
        <n v="6728364"/>
        <n v="387918"/>
        <n v="2463282"/>
        <n v="1121865"/>
        <n v="714682"/>
        <n v="484593"/>
        <n v="988465"/>
        <n v="50320"/>
        <n v="133211"/>
        <n v="816810.99970000004"/>
        <n v="266685"/>
        <n v="63433"/>
        <n v="1436273"/>
        <n v="623304"/>
        <n v="158113"/>
        <n v="4062714"/>
        <n v="2852651"/>
        <n v="3652973"/>
        <n v="4134972"/>
        <n v="137471"/>
        <n v="1823034.9998999999"/>
        <n v="456810"/>
        <n v="3101787"/>
        <n v="1158644"/>
        <n v="4070271"/>
        <n v="422661"/>
        <n v="1510392"/>
        <n v="857611"/>
        <n v="506364.0001"/>
        <n v="46127"/>
        <n v="2034330"/>
        <n v="38621"/>
        <n v="233089"/>
        <n v="48202"/>
        <n v="41474"/>
        <n v="1228258"/>
        <n v="331878"/>
        <n v="277747"/>
        <n v="1203089"/>
        <n v="502900"/>
        <n v="24825"/>
        <n v="29566"/>
        <n v="143726"/>
        <n v="5787903"/>
        <n v="336335"/>
        <n v="461297"/>
        <n v="18592"/>
        <n v="3189924"/>
        <n v="153731"/>
        <n v="34016"/>
        <n v="262048"/>
        <n v="8330685.0000999998"/>
        <n v="1449006"/>
        <n v="115214"/>
        <n v="324495"/>
        <n v="85425"/>
        <n v="974350"/>
        <n v="305312"/>
        <n v="91756"/>
        <n v="352701"/>
        <n v="643197"/>
        <n v="703680"/>
        <n v="1586398.0001000001"/>
        <n v="411994"/>
        <n v="149728"/>
        <n v="569985"/>
        <n v="164424"/>
        <n v="2901560"/>
        <n v="457678"/>
        <n v="800023"/>
        <n v="19043244"/>
        <n v="352640"/>
        <n v="447209"/>
        <n v="154614"/>
        <n v="3984153"/>
        <n v="616963"/>
        <n v="1136767"/>
        <n v="1987632"/>
        <n v="1895505"/>
        <n v="291949"/>
        <n v="172521"/>
        <n v="626033"/>
        <n v="1591292"/>
        <n v="57650"/>
        <n v="1174789"/>
        <n v="209838"/>
        <n v="949581.99990000005"/>
        <n v="825842"/>
        <n v="374394"/>
        <n v="118348"/>
        <n v="500617"/>
        <n v="3114788"/>
        <n v="1375140"/>
        <n v="154399"/>
        <n v="3541230"/>
        <n v="382122"/>
        <n v="196790"/>
        <n v="3978063"/>
        <n v="620149"/>
        <n v="83986"/>
        <n v="953861"/>
        <n v="2078522"/>
        <n v="218866"/>
        <n v="687930"/>
        <n v="1295820"/>
        <n v="2031459"/>
        <n v="536802"/>
        <n v="1185804"/>
        <n v="881174"/>
        <n v="111387"/>
        <n v="27109"/>
        <n v="25277"/>
        <n v="3106868"/>
        <n v="239187"/>
        <n v="289295.0001"/>
        <n v="812196"/>
        <n v="681708"/>
        <n v="151302"/>
        <n v="274645"/>
        <n v="331683"/>
        <n v="1592438"/>
        <n v="846873"/>
        <n v="343867"/>
        <n v="1002937"/>
        <n v="755506"/>
        <n v="109849"/>
        <n v="106495"/>
        <n v="1097754"/>
        <n v="38023"/>
        <n v="532881"/>
        <n v="515338"/>
        <n v="10323217.9988"/>
        <n v="89550"/>
        <n v="416629"/>
        <n v="81987"/>
        <n v="11704"/>
        <n v="47813"/>
        <n v="34214"/>
        <n v="442084"/>
        <n v="340362"/>
        <n v="120294"/>
        <n v="196036"/>
        <n v="410707"/>
        <n v="47592"/>
        <n v="641681"/>
        <n v="4136009"/>
        <n v="220730"/>
        <n v="172308"/>
        <n v="304546"/>
        <n v="276335"/>
        <n v="426307"/>
        <n v="1446884"/>
        <n v="7410679"/>
        <n v="91999"/>
        <n v="280256"/>
        <n v="903836"/>
        <n v="282876"/>
        <n v="71988"/>
        <n v="336054"/>
        <n v="7146"/>
        <n v="906783"/>
        <n v="119675"/>
        <n v="60004"/>
        <n v="324653"/>
        <n v="452888"/>
        <n v="100232"/>
        <n v="193682"/>
        <n v="450155"/>
        <n v="39887"/>
        <n v="927836.00040000002"/>
        <n v="53657.999900000003"/>
        <n v="135823"/>
        <n v="30881"/>
        <n v="308824"/>
        <n v="354489"/>
        <n v="266247"/>
        <n v="52394"/>
        <n v="546926"/>
        <n v="499929"/>
        <n v="389113"/>
        <n v="164774"/>
        <n v="684357"/>
        <n v="93155"/>
        <n v="8895639.9988000002"/>
        <n v="208732.0001"/>
        <n v="382395.99939999997"/>
        <n v="5875163"/>
        <n v="1302834"/>
        <n v="2943957"/>
        <n v="1400973"/>
        <n v="7580284"/>
        <n v="1507614"/>
        <n v="7067"/>
        <n v="495664"/>
        <n v="224140"/>
        <n v="507331"/>
        <n v="264060"/>
        <n v="4275109"/>
        <n v="1325111"/>
        <n v="172178"/>
        <n v="339827"/>
        <n v="1267925"/>
        <n v="24183"/>
        <n v="204022"/>
        <n v="21804"/>
        <n v="156655"/>
        <n v="772713.99990000005"/>
        <n v="727248"/>
        <n v="279665"/>
        <n v="1146774"/>
        <n v="242174"/>
        <n v="31948"/>
        <n v="3469968.1519999998"/>
        <n v="257456"/>
        <n v="148155"/>
        <n v="118088"/>
        <n v="77184"/>
        <n v="931101"/>
        <n v="3565608.9986"/>
        <n v="44397"/>
        <n v="821435.00009999995"/>
        <n v="280707"/>
        <n v="364032"/>
        <n v="642548"/>
        <n v="44641"/>
        <n v="383074"/>
        <n v="54983"/>
        <n v="2500009"/>
        <n v="827707"/>
        <n v="190027"/>
        <n v="1110804"/>
        <n v="94730"/>
        <n v="491198"/>
        <n v="145205"/>
        <n v="1611094"/>
        <n v="354742"/>
        <n v="466069.9999"/>
        <n v="34904"/>
        <n v="8640375"/>
        <n v="82603"/>
        <n v="184332"/>
        <n v="79000"/>
        <n v="55118"/>
        <n v="327303"/>
        <n v="105617"/>
        <n v="610064"/>
        <n v="206899"/>
        <n v="2080481"/>
        <n v="4136488"/>
        <n v="2032079"/>
        <n v="28874"/>
        <n v="57244.000099999997"/>
        <n v="525684"/>
        <n v="1490364"/>
        <n v="719862"/>
        <n v="1848210"/>
        <n v="161984"/>
        <n v="35122939"/>
        <n v="9111933"/>
        <n v="245983"/>
        <n v="2077254"/>
        <n v="418860"/>
        <n v="1904985"/>
        <n v="684228"/>
        <n v="529752"/>
        <n v="102938"/>
        <n v="17571"/>
        <n v="88402"/>
        <n v="168860"/>
        <n v="251266"/>
        <n v="2801344"/>
        <n v="876613.99939999997"/>
        <n v="75954"/>
        <n v="502558"/>
        <n v="263786"/>
        <n v="1498041"/>
        <n v="66203"/>
        <n v="782458"/>
        <n v="275893"/>
        <n v="356506"/>
        <n v="3704"/>
        <n v="111317"/>
        <n v="507814.9999"/>
        <n v="162053"/>
        <n v="605336"/>
        <n v="427149"/>
        <n v="492373"/>
        <n v="415336"/>
        <n v="788085"/>
        <n v="3355"/>
        <n v="871864"/>
        <n v="469776"/>
        <n v="68709"/>
        <n v="1707851"/>
        <n v="196654"/>
        <n v="1020014"/>
        <n v="320079"/>
        <n v="282785"/>
        <n v="346685"/>
        <n v="2402042.0013000001"/>
        <n v="416525.0001"/>
        <n v="529827"/>
        <n v="135182"/>
        <n v="98785"/>
        <n v="553470"/>
        <n v="77015"/>
        <n v="459782"/>
        <n v="19219"/>
        <n v="620369"/>
        <n v="336180"/>
        <n v="1539396"/>
        <n v="571056"/>
        <n v="3868118"/>
        <n v="676051"/>
        <n v="542784"/>
        <n v="55156"/>
        <n v="291389"/>
        <n v="267064"/>
        <n v="481030"/>
        <n v="1315067"/>
        <n v="273599"/>
        <n v="846600"/>
        <n v="488720"/>
        <n v="30744"/>
        <n v="1404308"/>
        <n v="683391"/>
        <n v="1245154.0001000001"/>
        <n v="334038"/>
        <n v="272600"/>
        <n v="44457"/>
        <n v="16731122"/>
        <n v="104271"/>
        <n v="757396"/>
        <n v="872801"/>
        <n v="476875"/>
        <n v="593804"/>
        <n v="42879"/>
        <n v="2945944"/>
        <n v="392222"/>
        <n v="413244"/>
        <n v="75325"/>
        <n v="849953"/>
        <n v="2416316"/>
        <n v="104116"/>
        <n v="126853"/>
        <n v="1480303"/>
        <n v="453004"/>
        <n v="490676.0001"/>
        <n v="627846"/>
        <n v="33545"/>
        <n v="2883054"/>
        <n v="5130"/>
        <n v="13052129"/>
        <n v="1477390"/>
        <n v="916412.99979999999"/>
        <n v="462861"/>
        <n v="81365"/>
        <n v="69634"/>
        <n v="1097372"/>
        <n v="32504"/>
        <n v="198713"/>
        <n v="557917"/>
        <n v="30059"/>
        <n v="67142"/>
        <n v="115616"/>
        <n v="2001099"/>
        <n v="232400"/>
        <n v="181731"/>
        <n v="370426"/>
        <n v="928635"/>
        <n v="1016399"/>
        <n v="67614"/>
        <n v="663307"/>
        <n v="725425"/>
        <n v="75276"/>
        <n v="413702"/>
        <n v="2529258"/>
        <n v="196101"/>
        <n v="29804.999899999999"/>
        <n v="1140688"/>
        <n v="354123"/>
        <n v="95069"/>
        <n v="365439"/>
        <n v="283498"/>
        <n v="698173"/>
        <n v="57478"/>
        <n v="183706"/>
        <n v="17270"/>
        <n v="2099305"/>
        <n v="860660.00009999995"/>
        <n v="98941"/>
        <n v="163583"/>
        <n v="335586"/>
        <n v="393008"/>
        <n v="335417"/>
        <n v="228186"/>
        <n v="2624203"/>
        <n v="4653008"/>
        <n v="144610"/>
        <n v="853076"/>
        <n v="384967"/>
        <n v="3859856.9999000002"/>
        <n v="774669"/>
        <n v="677647"/>
        <n v="334131"/>
        <n v="102714"/>
        <n v="961484"/>
        <n v="2618119"/>
        <n v="1124183"/>
        <n v="34256"/>
        <n v="112124"/>
        <n v="3517758"/>
        <n v="1515710.0012000001"/>
        <n v="588385"/>
        <n v="136860"/>
        <n v="143084"/>
        <n v="1313307"/>
        <n v="371665"/>
        <n v="816625"/>
        <n v="41810"/>
        <n v="129969"/>
        <n v="58642"/>
        <n v="1581565"/>
        <n v="403014"/>
        <n v="1533487"/>
        <n v="2724570"/>
        <n v="273390"/>
        <n v="397900"/>
        <n v="508076"/>
        <n v="158127"/>
        <n v="213600"/>
        <n v="875103"/>
        <n v="675596"/>
        <n v="123005"/>
        <n v="508758"/>
        <n v="1400572"/>
        <n v="470071"/>
        <n v="1024659"/>
        <n v="761581"/>
        <n v="2490849.9999000002"/>
        <n v="421044"/>
        <n v="734155"/>
        <n v="633489"/>
        <n v="368647"/>
        <n v="350939"/>
        <n v="1635957"/>
        <n v="1806956.9998000001"/>
        <n v="212485"/>
        <n v="35151"/>
        <n v="810317"/>
        <n v="50642"/>
        <n v="70259"/>
        <n v="197274.9999"/>
        <n v="144866"/>
        <n v="573808"/>
        <n v="4368"/>
        <n v="218563"/>
        <n v="350836"/>
        <n v="797491"/>
        <n v="685724"/>
        <n v="175082"/>
        <n v="169764"/>
        <n v="41796"/>
        <n v="614226"/>
        <n v="423663"/>
        <n v="483647"/>
        <n v="276074"/>
        <n v="486401"/>
        <n v="105700"/>
        <n v="104995"/>
        <n v="387429"/>
        <n v="192252"/>
        <n v="175615"/>
        <n v="2017789.9994999999"/>
        <n v="534174"/>
        <n v="484727"/>
        <n v="231682"/>
        <n v="39512"/>
        <n v="543441"/>
        <n v="294696"/>
        <n v="276261"/>
        <n v="284080"/>
        <n v="664227"/>
        <n v="1033993"/>
        <n v="142552"/>
        <n v="385141"/>
        <n v="720579"/>
        <n v="475283"/>
        <n v="380713"/>
        <n v="433761"/>
        <n v="208910"/>
        <n v="471602"/>
        <n v="251972"/>
        <n v="1314274"/>
        <n v="38078"/>
        <n v="33987"/>
        <n v="20783"/>
        <n v="2570101"/>
        <n v="360955"/>
        <n v="301407"/>
        <n v="362803"/>
        <n v="717877"/>
        <n v="220190"/>
        <n v="4836970"/>
        <n v="8019909"/>
        <n v="58802"/>
        <n v="12952"/>
        <n v="1385987.0001000001"/>
        <n v="20832766"/>
        <n v="390240"/>
        <n v="502243"/>
        <n v="47571.998"/>
        <n v="687474.8334"/>
        <n v="451630"/>
        <n v="217349"/>
        <n v="2265704"/>
        <n v="74551"/>
        <n v="124597"/>
        <n v="1608465"/>
        <n v="1032077"/>
        <n v="215893"/>
        <n v="1179139"/>
        <n v="160614"/>
        <n v="949485"/>
        <n v="625337"/>
        <n v="1466535"/>
        <n v="1559736"/>
        <n v="26526"/>
        <n v="16500"/>
        <n v="218839"/>
        <n v="101553"/>
        <n v="599573"/>
        <n v="2675515"/>
        <n v="193870"/>
        <n v="616479"/>
        <n v="79163"/>
        <n v="568647.00009999995"/>
        <n v="732015"/>
        <n v="861450.99979999999"/>
        <n v="1165532"/>
        <n v="64686"/>
        <n v="5048812"/>
        <n v="140732"/>
        <n v="187758"/>
        <n v="1169522"/>
        <n v="275698"/>
        <n v="5871"/>
        <n v="12584"/>
        <n v="334439"/>
        <n v="4195812.9994999999"/>
        <n v="125336"/>
        <n v="166690"/>
        <n v="121393"/>
        <n v="1239483"/>
        <n v="40404"/>
        <n v="531074"/>
        <n v="183360"/>
        <n v="2137703"/>
        <n v="54300"/>
        <n v="771844"/>
        <n v="1123692"/>
        <n v="70062"/>
        <n v="97763"/>
        <n v="2970029"/>
        <n v="1041980"/>
        <n v="9341818"/>
        <n v="126003"/>
        <n v="374990"/>
        <n v="428268"/>
        <n v="516912"/>
        <n v="116864"/>
        <n v="284850"/>
        <n v="59147"/>
        <n v="12456"/>
        <n v="449776"/>
        <n v="256785"/>
        <n v="615899"/>
        <n v="17493"/>
        <n v="875968"/>
        <n v="661022"/>
        <n v="758975"/>
        <n v="1796234"/>
        <n v="6164095.0007999996"/>
        <n v="2108041"/>
        <n v="126485"/>
        <n v="123989"/>
        <n v="340803"/>
        <n v="21153"/>
        <n v="415214"/>
        <n v="129285"/>
        <n v="2159442"/>
        <n v="827982"/>
        <n v="113528"/>
        <n v="33531"/>
        <n v="179225"/>
        <n v="2193166"/>
        <n v="661774"/>
        <n v="611309"/>
        <n v="2661635"/>
        <n v="418022"/>
        <n v="732608"/>
        <n v="13998"/>
        <n v="6964821"/>
        <n v="277027"/>
        <n v="73414"/>
        <n v="62424"/>
        <n v="111611"/>
        <n v="613168"/>
        <n v="310391"/>
        <n v="1167666"/>
        <n v="79942"/>
        <n v="62626"/>
        <n v="647118"/>
        <n v="2749662"/>
        <n v="136750"/>
        <n v="296678"/>
        <n v="924730"/>
        <n v="3668"/>
        <n v="10129"/>
        <n v="762982"/>
        <n v="470056.0001"/>
        <n v="607900"/>
        <n v="181052"/>
        <n v="198509.99979999999"/>
        <n v="17390"/>
        <n v="565897"/>
        <n v="1347338"/>
        <n v="211074"/>
        <n v="4252392"/>
        <n v="847735"/>
        <n v="68027"/>
        <n v="454324"/>
        <n v="391479"/>
        <n v="3747009"/>
        <n v="1442309"/>
        <n v="801500"/>
        <n v="52734"/>
        <n v="2816885"/>
        <n v="227414"/>
        <n v="2074135"/>
        <n v="836605"/>
        <n v="601243"/>
        <n v="803464"/>
        <n v="589559"/>
        <n v="196985"/>
        <n v="1247473"/>
        <n v="387591.00020000001"/>
        <n v="224079"/>
        <n v="45843"/>
        <n v="158109"/>
        <n v="1478355.9998999999"/>
        <n v="41004"/>
        <n v="1074338"/>
        <n v="32135"/>
        <n v="226034"/>
        <n v="1128147"/>
        <n v="970645"/>
        <n v="125487"/>
        <n v="172173"/>
        <n v="13455"/>
        <n v="2417737.0011"/>
        <n v="243959"/>
        <n v="310347"/>
        <n v="241475"/>
        <n v="110606"/>
        <n v="908648"/>
        <n v="221420"/>
        <n v="176053"/>
        <n v="1004192"/>
        <n v="3272700"/>
        <n v="950353"/>
        <n v="783027.99990000005"/>
        <n v="2433652"/>
        <n v="3134"/>
        <n v="3512579"/>
        <n v="58988"/>
        <n v="675144"/>
        <n v="1284293"/>
        <n v="344212"/>
        <n v="3808"/>
        <n v="189487"/>
        <n v="993825"/>
        <n v="231983"/>
        <n v="35120"/>
        <n v="857649"/>
        <n v="312747"/>
        <n v="664888"/>
        <n v="2266178"/>
        <n v="31906"/>
        <n v="930920"/>
        <n v="146366"/>
        <n v="620234"/>
        <n v="739538"/>
        <n v="651743"/>
        <n v="1320535"/>
        <n v="9424954"/>
        <n v="948137"/>
        <n v="16596905"/>
        <n v="5640"/>
        <n v="469309"/>
        <n v="37996"/>
        <n v="8187"/>
        <n v="226693"/>
        <n v="1499639"/>
        <n v="472640"/>
        <n v="56260"/>
        <n v="1466970"/>
        <n v="173404"/>
        <n v="392163"/>
        <n v="817388"/>
        <n v="169618"/>
        <n v="262334"/>
        <n v="356901"/>
        <n v="361296"/>
        <n v="690047.00009999995"/>
        <n v="788425"/>
        <n v="72077"/>
        <n v="395468"/>
        <n v="1255910"/>
        <n v="1620351"/>
        <n v="88176"/>
        <n v="467048.9999"/>
        <n v="3292746.9992"/>
        <n v="1257933"/>
        <n v="125945"/>
        <n v="472987"/>
        <n v="753286"/>
        <n v="11827485"/>
        <n v="415496"/>
        <n v="93752"/>
        <n v="2645068"/>
        <n v="7588726"/>
        <n v="69287"/>
        <n v="2494820"/>
        <n v="306005"/>
        <n v="7642"/>
        <n v="324705"/>
        <n v="566126.5"/>
        <n v="376729"/>
        <n v="3390093"/>
        <n v="218498.0001"/>
        <n v="315276"/>
        <n v="75294"/>
        <n v="199609"/>
        <n v="72780"/>
        <n v="825691"/>
        <n v="761439"/>
        <n v="90594"/>
        <n v="388393"/>
        <n v="740145"/>
        <n v="1792645"/>
        <n v="37427"/>
        <n v="460185"/>
        <n v="2857961"/>
        <n v="743940"/>
        <n v="1072886.9987999999"/>
        <n v="934292"/>
        <n v="11703131"/>
        <n v="979050"/>
        <n v="3126329"/>
        <n v="198230"/>
        <n v="1024025"/>
        <n v="507560"/>
        <n v="1602327"/>
        <n v="397019"/>
        <n v="1337416"/>
        <n v="1306578"/>
        <n v="6786967"/>
        <n v="3549164"/>
        <n v="124677"/>
        <n v="190528"/>
        <n v="898010"/>
        <n v="775548"/>
        <n v="121786"/>
        <n v="443451"/>
        <n v="201183"/>
        <n v="29885"/>
        <n v="943456"/>
        <n v="47436"/>
        <n v="2871"/>
        <n v="3215"/>
        <n v="1550130"/>
        <n v="36193"/>
        <n v="95197"/>
        <n v="3754026.0000999998"/>
        <n v="383300"/>
        <n v="238204"/>
        <n v="443294"/>
        <n v="1362497.9990999999"/>
        <n v="895099"/>
        <n v="376377"/>
        <n v="253116"/>
        <n v="1190687"/>
        <n v="1324273"/>
        <n v="1707598"/>
        <n v="2902011"/>
        <n v="201976"/>
        <n v="1334542"/>
        <n v="686483"/>
        <n v="143481"/>
        <n v="549598"/>
        <n v="74428"/>
        <n v="248639"/>
        <n v="1167118"/>
        <n v="711050"/>
        <n v="2020691"/>
        <n v="102281"/>
        <n v="74391"/>
        <n v="32457"/>
        <n v="4826317"/>
        <n v="2185324"/>
        <n v="391047"/>
        <n v="329408"/>
        <n v="278060"/>
        <n v="207146"/>
        <n v="1735750"/>
        <n v="385720"/>
        <n v="695826"/>
        <n v="44515"/>
        <n v="224552"/>
        <n v="362586"/>
        <n v="1588647"/>
        <n v="35032"/>
        <n v="526022"/>
        <n v="304454.00020000001"/>
        <n v="1440446"/>
        <n v="195234"/>
        <n v="175396"/>
        <n v="441795"/>
        <n v="190479"/>
        <n v="795186"/>
        <n v="3043740"/>
        <n v="581228"/>
        <n v="391950"/>
        <n v="20035"/>
        <n v="1157106"/>
        <n v="55656"/>
        <n v="647702"/>
        <n v="1774793"/>
        <n v="118706"/>
        <n v="9606"/>
        <n v="144041"/>
        <n v="632025"/>
        <n v="308276"/>
        <n v="315044"/>
        <n v="97708"/>
        <n v="103671"/>
        <n v="187265"/>
        <n v="711054"/>
        <n v="14405381.000600001"/>
        <n v="19686793"/>
        <n v="628564"/>
        <n v="1441360"/>
        <n v="92708"/>
        <n v="1885212"/>
        <n v="317810.9999"/>
        <n v="29788"/>
        <n v="343886"/>
        <n v="904500"/>
        <n v="106210"/>
        <n v="278898"/>
        <n v="7510513"/>
        <n v="23423"/>
        <n v="47708"/>
        <n v="645398"/>
        <n v="39745"/>
        <n v="92430"/>
        <n v="1165021"/>
        <n v="323500"/>
        <n v="31152652"/>
        <n v="306467"/>
        <n v="920613"/>
        <n v="182956"/>
        <n v="2344368"/>
        <n v="225136"/>
        <n v="274033"/>
        <n v="3243692"/>
        <n v="171540"/>
        <n v="30102"/>
        <n v="548192"/>
        <n v="238948"/>
        <n v="380262"/>
        <n v="169742"/>
        <n v="123319"/>
        <n v="1622426"/>
        <n v="77412"/>
        <n v="369532"/>
        <n v="57371"/>
        <n v="1883734"/>
        <n v="358267"/>
        <n v="480988.0001"/>
        <n v="961214"/>
        <n v="166517"/>
        <n v="356704"/>
        <n v="411940"/>
        <n v="150788"/>
        <n v="47613"/>
        <n v="689441"/>
        <n v="39291"/>
        <n v="1311967"/>
        <n v="269555"/>
        <n v="263850"/>
        <n v="619661"/>
        <n v="28979"/>
        <n v="1196125"/>
        <n v="1405312.9998999999"/>
        <n v="4940553.0000999998"/>
        <n v="23027"/>
        <n v="35407"/>
        <n v="4864586"/>
        <n v="1787412"/>
        <n v="114774"/>
        <n v="103175"/>
        <n v="140278"/>
        <n v="105791"/>
        <n v="553537"/>
        <n v="1469405"/>
        <n v="345527"/>
        <n v="1874433"/>
        <n v="35872"/>
        <n v="428530"/>
        <n v="407961"/>
        <n v="379601"/>
        <n v="49067"/>
        <n v="430310"/>
        <n v="183486"/>
        <n v="1627207"/>
        <n v="252687"/>
        <n v="7351986.0005000001"/>
        <n v="82447"/>
        <n v="401407"/>
        <n v="345087"/>
        <n v="475022"/>
        <n v="734402"/>
        <n v="629699.99990000005"/>
        <n v="3307745"/>
        <n v="57186"/>
        <n v="1200395"/>
        <n v="155956"/>
        <n v="1384283"/>
        <n v="1347466"/>
        <n v="141064"/>
        <n v="112572"/>
        <n v="37238"/>
        <n v="1689014"/>
        <n v="7031112"/>
        <n v="42768"/>
        <n v="459689"/>
        <n v="1522793.9987999999"/>
        <n v="27277"/>
        <n v="4179037"/>
        <n v="1002669"/>
        <n v="221637"/>
        <n v="140106"/>
        <n v="70196"/>
        <n v="55553"/>
        <n v="352373"/>
        <n v="13229936"/>
        <n v="275019"/>
        <n v="133502"/>
        <n v="126928"/>
        <n v="194122"/>
        <n v="822477"/>
        <n v="834991"/>
        <n v="683907"/>
        <n v="602953"/>
        <n v="209532"/>
        <n v="1228279"/>
        <n v="78997"/>
        <n v="360246"/>
        <n v="1078926"/>
        <n v="109064"/>
        <n v="196470"/>
        <n v="68850"/>
        <n v="10422"/>
        <n v="466486"/>
        <n v="886547"/>
        <n v="950377"/>
        <n v="503677"/>
        <n v="142842"/>
        <n v="3693585"/>
        <n v="359426"/>
        <n v="55536"/>
        <n v="292017"/>
        <n v="296462"/>
        <n v="246989"/>
        <n v="1586185"/>
        <n v="107106"/>
        <n v="284370"/>
        <n v="149828"/>
        <n v="1327686"/>
        <n v="718417"/>
        <n v="20851"/>
        <n v="208273"/>
        <n v="540466"/>
        <n v="838047.99979999999"/>
        <n v="85082"/>
        <n v="712577"/>
        <n v="447248"/>
        <n v="161293"/>
        <n v="1556952"/>
        <n v="156385"/>
        <n v="736589"/>
        <n v="324957"/>
        <n v="476254"/>
        <n v="354033"/>
        <n v="25265"/>
        <n v="64130"/>
        <n v="195397"/>
        <n v="790369"/>
        <n v="478357"/>
        <n v="2040"/>
        <n v="380086"/>
        <n v="56859"/>
        <n v="108899"/>
        <n v="124323"/>
        <n v="3619808"/>
        <n v="1545366"/>
        <n v="947148"/>
        <n v="369776"/>
        <n v="328940"/>
        <n v="596079"/>
        <n v="8628177"/>
        <n v="572202"/>
        <n v="1246998"/>
        <n v="593240"/>
        <n v="73544"/>
        <n v="465532.9999"/>
        <n v="283986"/>
        <n v="464825"/>
        <n v="568397"/>
        <n v="90059"/>
        <n v="1944483"/>
        <n v="17190"/>
        <n v="2439466"/>
        <n v="7141002"/>
        <n v="395198"/>
        <n v="833665"/>
        <n v="194172"/>
        <n v="498449"/>
        <n v="198187"/>
        <n v="1010500"/>
        <n v="607750"/>
        <n v="53559"/>
        <n v="98575"/>
        <n v="793492"/>
        <n v="283702"/>
        <n v="720478"/>
        <n v="1348504"/>
        <n v="229220"/>
        <n v="1342109"/>
        <n v="3421466"/>
        <n v="4753236"/>
        <n v="286065"/>
        <n v="455260"/>
        <n v="178542"/>
        <n v="2850770"/>
        <n v="1060918"/>
        <n v="183732"/>
        <n v="483061"/>
        <n v="61517"/>
        <n v="198492"/>
        <n v="571779"/>
        <n v="196316"/>
        <n v="27079"/>
        <n v="520585"/>
        <n v="1526293"/>
        <n v="3825248"/>
        <n v="1341952"/>
        <n v="620591"/>
        <n v="72930"/>
        <n v="184339"/>
        <n v="75939"/>
        <n v="74471"/>
        <n v="290419"/>
        <n v="1617806"/>
        <n v="381589"/>
        <n v="2447284"/>
        <n v="298571"/>
        <n v="487415"/>
        <n v="294424"/>
        <n v="1183560"/>
        <n v="281381"/>
        <n v="207107"/>
        <n v="221935"/>
        <n v="238372"/>
        <n v="36549"/>
        <n v="275422"/>
        <n v="57680"/>
        <n v="1062927.0001000001"/>
        <n v="125410"/>
        <n v="744637"/>
        <n v="1500594"/>
        <n v="440494"/>
        <n v="787340"/>
        <n v="1432055"/>
        <n v="571563"/>
        <n v="358478"/>
        <n v="254881.0001"/>
        <n v="2290092"/>
        <n v="961516.2023"/>
        <n v="697346"/>
        <n v="4895"/>
        <n v="377015"/>
        <n v="62322"/>
        <n v="3901869"/>
        <n v="213500"/>
        <n v="1268466"/>
        <n v="498775"/>
        <n v="361752"/>
        <n v="195773"/>
        <n v="61928"/>
        <n v="384276"/>
        <n v="1082643"/>
        <n v="121657"/>
        <n v="73460"/>
        <n v="1456179"/>
        <n v="5550915"/>
        <n v="225576"/>
        <n v="212493"/>
        <n v="1350062"/>
        <n v="149271"/>
        <n v="327814.9999"/>
        <n v="1225698"/>
        <n v="227880"/>
        <n v="216859"/>
        <n v="160414502"/>
        <n v="700494"/>
        <n v="2972664"/>
        <n v="538118"/>
        <n v="34714.333299999998"/>
        <n v="415629"/>
        <n v="322087"/>
        <n v="1394907"/>
        <n v="71934"/>
        <n v="646103"/>
        <n v="235141"/>
        <n v="133255"/>
        <n v="1274709"/>
        <n v="1118511"/>
        <n v="352178"/>
        <n v="3574800"/>
        <n v="57055"/>
        <n v="2160"/>
        <n v="12948"/>
        <n v="196670"/>
        <n v="881253"/>
        <n v="45681"/>
        <n v="1568815"/>
        <n v="3882234"/>
        <n v="370835"/>
        <n v="57970"/>
        <n v="1078493"/>
        <n v="981700"/>
        <n v="245059"/>
        <n v="355736"/>
        <n v="678995"/>
        <n v="3451980"/>
        <n v="28020"/>
        <n v="161925"/>
        <n v="52192"/>
        <n v="992818"/>
        <n v="544996"/>
        <n v="542234"/>
        <n v="56050"/>
        <n v="79772"/>
        <n v="77837"/>
        <n v="346034"/>
        <n v="35005"/>
        <n v="32181"/>
        <n v="240455"/>
        <n v="569453.00020000001"/>
        <n v="1513900"/>
        <n v="11434375"/>
        <n v="811344"/>
        <n v="1010583"/>
        <n v="490267"/>
        <n v="128478"/>
        <n v="13437"/>
        <n v="628527"/>
        <n v="579655"/>
        <n v="157573.9999"/>
        <n v="923797"/>
        <n v="558839"/>
        <n v="528190"/>
        <n v="493623"/>
        <n v="2160338"/>
        <n v="187735"/>
        <n v="766543"/>
        <n v="1419910"/>
        <n v="100814"/>
        <n v="274055"/>
        <n v="259587"/>
        <n v="1289513"/>
        <n v="451619"/>
        <n v="1263063.0001000001"/>
        <n v="2580704"/>
        <n v="138600"/>
        <n v="741773"/>
        <n v="168543"/>
        <n v="363585"/>
        <n v="165170"/>
        <n v="955902"/>
        <n v="3583843"/>
        <n v="364483"/>
        <n v="11231"/>
        <n v="527650"/>
        <n v="977719"/>
        <n v="187283"/>
        <n v="329311"/>
        <n v="1138913"/>
        <n v="590988"/>
        <n v="81265"/>
        <n v="643287"/>
        <n v="488331"/>
        <n v="403288"/>
        <n v="853790"/>
        <n v="506399"/>
        <n v="75540213"/>
        <n v="223878"/>
        <n v="610750"/>
        <n v="54825"/>
        <n v="907085"/>
        <n v="86801"/>
        <n v="84436"/>
        <n v="394636"/>
        <n v="127755.9994"/>
        <n v="189380"/>
        <n v="21762"/>
        <n v="890810"/>
        <n v="10339593"/>
        <n v="424679"/>
        <n v="425117"/>
        <n v="432485"/>
        <n v="203932"/>
        <n v="82088"/>
        <n v="333273"/>
        <n v="34024"/>
        <n v="200043"/>
        <n v="181178"/>
        <n v="1056437.0001000001"/>
        <n v="340593"/>
        <n v="891998"/>
        <n v="1092564"/>
        <n v="393053"/>
        <n v="1417864"/>
        <n v="470402"/>
        <n v="56200"/>
        <n v="211880"/>
        <n v="11556"/>
        <n v="535485"/>
        <n v="1742793"/>
        <n v="2060299"/>
        <n v="866599"/>
        <n v="457067"/>
        <n v="795735"/>
        <n v="176534"/>
        <n v="1188893"/>
        <n v="161842"/>
        <n v="243772"/>
        <n v="488601"/>
        <n v="62568"/>
        <n v="92209"/>
        <n v="238163"/>
        <n v="176781"/>
        <n v="670956"/>
        <n v="246636"/>
        <n v="191467"/>
        <n v="63164"/>
        <n v="1181119"/>
        <n v="94488"/>
        <n v="197587"/>
        <n v="327796"/>
        <n v="181416"/>
        <n v="235115"/>
        <n v="3753080"/>
        <n v="3419607"/>
        <n v="201097"/>
        <n v="195842"/>
        <n v="200367"/>
        <n v="227741"/>
        <n v="87943"/>
        <n v="62205"/>
        <n v="520718"/>
        <n v="192520"/>
        <n v="47687"/>
        <n v="145523"/>
        <n v="269519"/>
        <n v="352675"/>
        <n v="403776"/>
        <n v="94720"/>
        <n v="43620"/>
        <n v="454383"/>
        <n v="176882"/>
        <n v="3734322"/>
        <n v="733656"/>
        <n v="5556264"/>
        <n v="77395"/>
        <n v="321151"/>
        <n v="2790368"/>
        <n v="2355937"/>
        <n v="211746"/>
        <n v="13042"/>
        <n v="70034"/>
        <n v="476402"/>
        <n v="1072335"/>
        <n v="87535"/>
        <n v="2395234"/>
        <n v="780211"/>
        <n v="106890"/>
        <n v="860883"/>
        <n v="143142"/>
        <n v="427389"/>
        <n v="347714"/>
        <n v="4099118.0003"/>
        <n v="561440"/>
        <n v="78088"/>
        <n v="69943"/>
        <n v="70508"/>
        <n v="296921.9999"/>
        <n v="2132274"/>
        <n v="138129"/>
        <n v="888394"/>
        <n v="5086825"/>
        <n v="106853"/>
        <n v="551948"/>
        <n v="124321"/>
        <n v="89750"/>
        <n v="1408020"/>
        <n v="62493"/>
        <n v="81728"/>
        <n v="307352"/>
        <n v="35581"/>
        <n v="279230"/>
        <n v="2399972"/>
        <n v="238939"/>
        <n v="336297"/>
        <n v="2537779"/>
        <n v="260682"/>
        <n v="235394.9999"/>
        <n v="336487"/>
        <n v="239376"/>
        <n v="80391"/>
        <n v="384159"/>
        <n v="8264962"/>
        <n v="693040"/>
        <n v="857465"/>
        <n v="175451"/>
        <n v="48870"/>
        <n v="1937302"/>
        <n v="18625"/>
        <n v="275160"/>
        <n v="632353"/>
        <n v="344361"/>
        <n v="46650012"/>
        <n v="4601450.0009000003"/>
        <n v="5215603"/>
        <n v="715953"/>
        <n v="27745"/>
        <n v="368114.0001"/>
        <n v="1555267"/>
        <n v="169016"/>
        <n v="1450561"/>
        <n v="807403"/>
        <n v="3041598"/>
        <n v="158522"/>
        <n v="118930"/>
        <n v="475599"/>
        <n v="457567"/>
        <n v="466802"/>
        <n v="148203"/>
        <n v="202931"/>
        <n v="6850"/>
        <n v="46824"/>
        <n v="10456897"/>
        <n v="2209412"/>
        <n v="1351183"/>
        <n v="335883"/>
        <n v="15277"/>
        <n v="4010433"/>
        <n v="143804"/>
        <n v="1294765"/>
        <n v="1766644"/>
        <n v="2201756"/>
        <n v="245300"/>
        <n v="2076325"/>
        <n v="1698945"/>
        <n v="788426"/>
        <n v="2818825"/>
        <n v="1351560"/>
        <n v="760712"/>
        <n v="295171"/>
        <n v="364160"/>
        <n v="46920"/>
        <n v="172589"/>
        <n v="413449"/>
        <n v="241196"/>
        <n v="497694"/>
        <n v="2116480"/>
        <n v="1021140"/>
        <n v="1045416"/>
        <n v="84707"/>
        <n v="131701"/>
        <n v="924773"/>
        <n v="1113022"/>
        <n v="908206"/>
        <n v="188897"/>
        <n v="773268"/>
        <n v="336087"/>
        <n v="46828"/>
        <n v="170772"/>
        <n v="10166"/>
        <n v="52576"/>
        <n v="332597"/>
        <n v="920060"/>
        <n v="291211"/>
        <n v="38052"/>
        <n v="926760"/>
        <n v="150224"/>
        <n v="263994"/>
        <n v="607374"/>
        <n v="2400"/>
        <n v="65360"/>
        <n v="501295"/>
        <n v="89001"/>
        <n v="1161097.0003"/>
        <n v="392791"/>
        <n v="426674"/>
        <n v="429301"/>
        <n v="226228"/>
        <n v="97468"/>
        <n v="81216"/>
        <n v="5739670"/>
        <n v="296700"/>
        <n v="52913"/>
        <n v="67690"/>
        <n v="212866"/>
        <n v="1026776"/>
        <n v="413918"/>
        <n v="61425"/>
        <n v="177796"/>
        <n v="2918041"/>
        <n v="254975"/>
        <n v="437764"/>
        <n v="1959209"/>
        <n v="497644.9999"/>
        <n v="1209711"/>
        <n v="754586"/>
        <n v="448633"/>
        <n v="626279"/>
        <n v="567882"/>
        <n v="759609.33330000006"/>
        <n v="3776360.0007000002"/>
        <n v="15445205"/>
        <n v="272709"/>
        <n v="208362"/>
        <n v="762271"/>
        <n v="231955"/>
        <n v="630885"/>
        <n v="7720"/>
        <n v="15150872"/>
        <n v="122159"/>
        <n v="207540"/>
        <n v="203461.0001"/>
        <n v="196361"/>
        <n v="440072"/>
        <n v="841238.00029999996"/>
        <n v="1512129"/>
        <n v="573929"/>
        <n v="640757"/>
        <n v="121658"/>
        <n v="384473"/>
        <n v="343143"/>
        <n v="2705147.9992999998"/>
        <n v="95849"/>
        <n v="299050"/>
        <n v="78754"/>
        <n v="143440"/>
        <n v="136357"/>
        <n v="985413"/>
        <n v="383592"/>
        <n v="615920"/>
        <n v="20576"/>
        <n v="8870"/>
        <n v="263940"/>
        <n v="1101393"/>
        <n v="140130"/>
        <n v="16896"/>
        <n v="2013177"/>
        <n v="15610"/>
        <n v="363233"/>
        <n v="460562"/>
        <n v="149079"/>
        <n v="849057.99990000005"/>
        <n v="809139.00020000001"/>
        <n v="124937"/>
        <n v="220569"/>
        <n v="562863"/>
        <n v="99638"/>
        <n v="346702.9999"/>
        <n v="313255"/>
        <n v="656361"/>
        <n v="55128"/>
        <n v="2071036.9998999999"/>
        <n v="147937"/>
        <n v="68557.999899999995"/>
        <n v="2319786"/>
        <n v="1003736"/>
        <n v="1668490"/>
        <n v="2972666.9999000002"/>
        <n v="1191690"/>
        <n v="431003"/>
        <n v="960724.99979999999"/>
        <n v="291980"/>
        <n v="3537691"/>
        <n v="50240"/>
        <n v="115863"/>
        <n v="32044"/>
        <n v="2063071"/>
        <n v="22475"/>
        <n v="2747833"/>
        <n v="148014"/>
        <n v="534253"/>
        <n v="168615"/>
        <n v="667200"/>
        <n v="301857"/>
        <n v="197138"/>
        <n v="809936"/>
        <n v="235349"/>
        <n v="394225"/>
        <n v="89720"/>
        <n v="149596"/>
        <n v="732125"/>
        <n v="1391493"/>
        <n v="4371749"/>
        <n v="5255"/>
        <n v="393257"/>
        <n v="369672"/>
        <n v="170330"/>
        <n v="321449"/>
        <n v="969672"/>
        <n v="752652"/>
        <n v="190557"/>
        <n v="3095334"/>
        <n v="2652631"/>
        <n v="4819024"/>
        <n v="697599.99890000001"/>
        <n v="151471"/>
        <n v="700381"/>
        <n v="2033538.0003"/>
        <n v="380421.9999"/>
        <n v="829268"/>
        <n v="1187727"/>
        <n v="69039"/>
        <n v="841141"/>
        <n v="75609"/>
        <n v="336475"/>
        <n v="250329"/>
        <n v="53259"/>
        <n v="106783"/>
        <n v="1397891"/>
        <n v="344908"/>
        <n v="28373"/>
        <n v="898127"/>
        <n v="2047092"/>
        <n v="368305"/>
        <n v="1450317"/>
        <n v="806219"/>
        <n v="248219"/>
        <n v="179783"/>
        <n v="230108"/>
        <n v="285614"/>
        <n v="760768"/>
        <n v="272812"/>
        <n v="10916"/>
        <n v="72063"/>
        <n v="15498"/>
        <n v="382985"/>
        <n v="139171"/>
        <n v="74668"/>
        <n v="2227501"/>
        <n v="1319465"/>
        <n v="47467"/>
        <n v="203750"/>
        <n v="506711"/>
        <n v="677840"/>
        <n v="622939"/>
        <n v="179796"/>
        <n v="215654"/>
        <n v="404104"/>
        <n v="166266"/>
        <n v="1825987"/>
        <n v="292210"/>
        <n v="1110083"/>
        <n v="224537"/>
        <n v="500825"/>
        <n v="124340"/>
        <n v="828120"/>
        <n v="2004830"/>
        <n v="173117"/>
        <n v="1849217"/>
        <n v="1445627"/>
        <n v="1552631"/>
        <n v="1676257.0011"/>
        <n v="422577"/>
        <n v="95093"/>
        <n v="1423254"/>
        <n v="91127"/>
        <n v="28689"/>
        <n v="408122"/>
        <n v="1103052"/>
        <n v="92475"/>
        <n v="189659"/>
        <n v="139074"/>
        <n v="11745809"/>
        <n v="155747"/>
        <n v="124614"/>
        <n v="579354"/>
        <n v="587292"/>
        <n v="655516"/>
        <n v="74220"/>
        <n v="727725"/>
        <n v="2479290"/>
        <n v="1500093"/>
        <n v="159312"/>
        <n v="264070"/>
        <n v="389810"/>
        <n v="708870"/>
        <n v="5321384"/>
        <n v="828681"/>
        <n v="2097636"/>
        <n v="26811"/>
        <n v="835206"/>
        <n v="271088"/>
        <n v="125589"/>
        <n v="7760"/>
        <n v="296277"/>
        <n v="954597"/>
        <n v="206830"/>
        <n v="779741"/>
        <n v="181196"/>
        <n v="231986"/>
        <n v="17093"/>
        <n v="320073"/>
        <n v="173204"/>
        <n v="540669"/>
        <n v="423472"/>
        <n v="331596.99969999999"/>
        <n v="400607"/>
        <n v="501261"/>
        <n v="219683"/>
        <n v="3342875"/>
        <n v="449741"/>
        <n v="786646"/>
        <n v="95906"/>
        <n v="885807"/>
        <n v="559996"/>
        <n v="679261"/>
        <n v="124029"/>
        <n v="80257"/>
        <n v="917891"/>
        <n v="95797"/>
        <n v="55768"/>
        <n v="466410"/>
        <n v="3846598"/>
        <n v="397674"/>
        <n v="148838"/>
        <n v="27551427"/>
        <n v="7023237"/>
        <n v="304987"/>
        <n v="394826"/>
        <n v="25592"/>
        <n v="376730"/>
        <n v="211037"/>
        <n v="351063"/>
        <n v="229630"/>
        <n v="151173"/>
        <n v="56039"/>
        <n v="260944"/>
        <n v="6008699"/>
        <n v="14741574"/>
        <n v="124070"/>
        <n v="158759"/>
        <n v="129078"/>
        <n v="3316025"/>
        <n v="756866"/>
        <n v="79639"/>
        <n v="743161"/>
        <n v="892453"/>
        <n v="276950"/>
        <n v="437643"/>
        <n v="449486"/>
        <n v="61920"/>
        <n v="221450"/>
        <n v="233342"/>
        <n v="57977"/>
        <n v="386635"/>
        <n v="377919.9999"/>
        <n v="81950"/>
        <n v="16814450"/>
        <n v="501894.0001"/>
        <n v="154780"/>
        <n v="699598"/>
        <n v="67535"/>
        <n v="98998"/>
        <n v="140315"/>
        <n v="709932"/>
        <n v="64284"/>
        <n v="1534274.0001000001"/>
        <n v="2137076"/>
        <n v="378167"/>
        <n v="349160"/>
        <n v="88450"/>
        <n v="207089"/>
        <n v="1039217"/>
        <n v="92156"/>
        <n v="3803620"/>
        <n v="216845"/>
        <n v="1033335"/>
        <n v="306153"/>
        <n v="290955"/>
        <n v="6570566"/>
        <n v="309452"/>
        <n v="733958"/>
        <n v="20885"/>
        <n v="580562"/>
        <n v="301975"/>
        <n v="89512"/>
        <n v="214565.0001"/>
        <n v="791660"/>
        <n v="2402289"/>
        <n v="13848"/>
        <n v="204520"/>
        <n v="1049690"/>
        <n v="512849"/>
        <n v="385959"/>
        <n v="1671084"/>
        <n v="1799523"/>
        <n v="1614849"/>
        <n v="16188"/>
        <n v="27547"/>
        <n v="23264"/>
        <n v="619020"/>
        <n v="89474"/>
        <n v="294795"/>
        <n v="47213"/>
        <n v="2933800"/>
        <n v="948009"/>
        <n v="751887"/>
        <n v="543111"/>
        <n v="487876"/>
        <n v="787195"/>
        <n v="1057227"/>
        <n v="2119257"/>
        <n v="1679040"/>
        <n v="1680480"/>
        <n v="790723"/>
        <n v="1485748"/>
        <n v="436097"/>
        <n v="787666"/>
        <n v="202640"/>
        <n v="77486"/>
        <n v="65229"/>
        <n v="144884"/>
        <n v="200441"/>
        <n v="1395136.0001999999"/>
        <n v="5192086"/>
        <n v="421604"/>
        <n v="673852"/>
        <n v="134817"/>
        <n v="830144"/>
        <n v="189775"/>
        <n v="1467971"/>
        <n v="686841"/>
        <n v="41618"/>
        <n v="398160"/>
        <n v="53139"/>
        <n v="204600"/>
        <n v="133224"/>
        <n v="534761"/>
        <n v="597330"/>
        <n v="643777"/>
        <n v="6168660.0000999998"/>
        <n v="921538"/>
        <n v="184290"/>
        <n v="380015"/>
        <n v="1072560"/>
        <n v="632671"/>
        <n v="241888"/>
        <n v="402602"/>
        <n v="53979"/>
        <n v="284639"/>
        <n v="345909"/>
        <n v="1276988.9998999999"/>
        <n v="754829"/>
        <n v="445989"/>
        <n v="2095333"/>
        <n v="210872"/>
        <n v="761641"/>
        <n v="269686"/>
        <n v="4001096"/>
        <n v="227306"/>
        <n v="2611300"/>
        <n v="1105983"/>
        <n v="106850"/>
        <n v="486851"/>
        <n v="1412328"/>
        <n v="200560"/>
        <n v="146196"/>
        <n v="914344"/>
        <n v="115382"/>
        <n v="1325818"/>
        <n v="153411"/>
        <n v="421177"/>
        <n v="77058"/>
        <n v="197932"/>
        <n v="105240"/>
        <n v="893056"/>
        <n v="137145"/>
        <n v="346080"/>
        <n v="592191"/>
        <n v="2816743"/>
        <n v="65527"/>
        <n v="612904"/>
        <n v="135180"/>
        <n v="2047987"/>
        <n v="803490"/>
        <n v="8706826.9999000002"/>
        <n v="137938"/>
        <n v="617194"/>
        <n v="510971.99979999999"/>
        <n v="216596"/>
        <n v="269974"/>
        <n v="482738"/>
        <n v="216854"/>
        <n v="308568"/>
        <n v="13499850"/>
        <n v="1001278"/>
        <n v="4616252.9945999999"/>
        <n v="223764"/>
        <n v="307504"/>
        <n v="214041"/>
        <n v="802662"/>
        <n v="429296"/>
        <n v="116955"/>
        <n v="3445769"/>
        <n v="2853523.0005000001"/>
        <n v="21358"/>
        <n v="350205"/>
        <n v="297612"/>
        <n v="207015"/>
        <n v="10055037"/>
        <n v="398395.0001"/>
        <n v="37425060"/>
        <n v="558184"/>
        <n v="158983"/>
        <n v="132848"/>
        <n v="73582"/>
        <n v="436412"/>
        <n v="480908.0001"/>
        <n v="40711"/>
        <n v="1979890"/>
        <n v="489306"/>
        <n v="901956"/>
        <n v="782900"/>
        <n v="479790"/>
        <n v="1232659"/>
        <n v="62472"/>
        <n v="450692"/>
        <n v="2458711"/>
        <n v="179453"/>
        <n v="823827"/>
        <n v="316565"/>
        <n v="301486"/>
        <n v="958520"/>
        <n v="781605"/>
        <n v="1704084.0046000001"/>
        <n v="12122780"/>
        <n v="35428"/>
        <n v="853933.95499999996"/>
        <n v="1220847"/>
        <n v="2390296"/>
        <n v="83724"/>
        <n v="225790"/>
        <n v="114823"/>
        <n v="2177518"/>
        <n v="745152"/>
        <n v="1137591"/>
        <n v="407950"/>
        <n v="53658"/>
        <n v="42690"/>
        <n v="382592"/>
        <n v="122916"/>
        <n v="240761"/>
        <n v="341262"/>
        <n v="221272"/>
        <n v="2394036"/>
        <n v="894177"/>
        <n v="197709"/>
        <n v="422872"/>
        <n v="1224390"/>
        <n v="3188968"/>
        <n v="87298"/>
        <n v="261284"/>
        <n v="204994"/>
        <n v="105967"/>
        <n v="55281.999900000003"/>
        <n v="762921"/>
        <n v="807870"/>
        <n v="126951"/>
        <n v="134428"/>
        <n v="384218"/>
        <n v="407262"/>
        <n v="544716"/>
        <n v="139849"/>
        <n v="314410"/>
        <n v="56740"/>
        <n v="439648"/>
        <n v="756333"/>
        <n v="357710"/>
        <n v="323252"/>
        <n v="55185"/>
        <n v="14845"/>
        <n v="216425"/>
        <n v="740084"/>
        <n v="1024545"/>
        <n v="301627"/>
        <n v="41777"/>
        <n v="573361"/>
        <n v="40110"/>
        <n v="1217232"/>
        <n v="2246216"/>
        <n v="648659"/>
        <n v="1012337"/>
        <n v="706599"/>
        <n v="702789"/>
        <n v="627769"/>
        <n v="53289"/>
        <n v="52310"/>
        <n v="1478754"/>
        <n v="809286"/>
        <n v="721211"/>
        <n v="687356"/>
        <n v="54636"/>
        <n v="476000"/>
        <n v="191691"/>
        <n v="252948"/>
        <n v="978867.99990000005"/>
        <n v="436444"/>
        <n v="1399110"/>
        <n v="174551"/>
        <n v="371804"/>
        <n v="3312397.9997999999"/>
        <n v="854683.99990000005"/>
        <n v="559628"/>
        <n v="4558800"/>
        <n v="419318"/>
        <n v="582983"/>
        <n v="2542935"/>
        <n v="50189"/>
        <n v="196677"/>
        <n v="9002137"/>
        <n v="1541336"/>
        <n v="993145.00049999997"/>
        <n v="69598"/>
        <n v="402807"/>
        <n v="2207420"/>
        <n v="17350"/>
        <n v="69275"/>
        <n v="704408"/>
        <n v="15562750"/>
        <n v="6263890"/>
        <n v="376005"/>
        <n v="365435"/>
        <n v="4214128"/>
        <n v="8128977.9993000003"/>
        <n v="8868"/>
        <n v="590460"/>
        <n v="2252902"/>
        <n v="433143"/>
        <n v="74232"/>
        <n v="5932680.0001999997"/>
        <n v="108491"/>
        <n v="155100"/>
        <n v="1495583"/>
        <n v="69903"/>
        <n v="336209"/>
        <n v="230619.9999"/>
        <n v="661739"/>
        <n v="5126754"/>
        <n v="287662"/>
        <n v="178719"/>
        <n v="207148"/>
        <n v="1195254"/>
        <n v="1260080"/>
        <n v="30406"/>
        <n v="42388"/>
        <n v="399305"/>
        <n v="856578"/>
        <n v="2267341.9999000002"/>
        <n v="2142778"/>
        <n v="305890"/>
        <n v="1132453"/>
        <n v="442456.99979999999"/>
        <n v="2702571"/>
        <n v="984046"/>
        <n v="928223.99990000005"/>
        <n v="824442"/>
        <n v="9306866"/>
        <n v="2387563"/>
        <n v="6432927"/>
        <n v="775575"/>
        <n v="125249"/>
        <n v="111290"/>
        <n v="292457"/>
        <n v="440"/>
        <n v="2247077"/>
        <n v="1155674"/>
        <n v="85421"/>
        <n v="6005907"/>
        <n v="10927268"/>
        <n v="725170"/>
        <n v="101206"/>
        <n v="1182643.0003"/>
        <n v="2882422.9999000002"/>
        <n v="263017"/>
        <n v="150192"/>
        <n v="70311"/>
        <n v="746011"/>
        <n v="1076566"/>
        <n v="110691"/>
        <n v="71175"/>
        <n v="90231"/>
        <n v="1143303"/>
        <n v="1660340"/>
        <n v="1266285"/>
        <n v="945081"/>
        <n v="497643"/>
        <n v="4557440"/>
        <n v="1443422"/>
        <n v="420453"/>
        <n v="166095"/>
        <n v="1163064"/>
        <n v="37822"/>
        <n v="205029"/>
        <n v="8575"/>
        <n v="465628"/>
        <n v="1299220"/>
        <n v="870500"/>
        <n v="1077719"/>
        <n v="52712"/>
        <n v="1458304"/>
        <n v="20609"/>
        <n v="262463"/>
        <n v="624128"/>
        <n v="436640"/>
        <n v="840684"/>
        <n v="251379"/>
        <n v="180569"/>
        <n v="116361"/>
        <n v="9121339"/>
        <n v="35321"/>
        <n v="496711"/>
        <n v="360437"/>
        <n v="590671"/>
        <n v="609979"/>
        <n v="154840"/>
        <n v="64845"/>
        <n v="449793"/>
        <n v="3409914"/>
        <n v="28593"/>
        <n v="925869"/>
        <n v="3176023"/>
        <n v="1341522"/>
        <n v="513361"/>
        <n v="295043"/>
        <n v="553395"/>
        <n v="1520260.9993"/>
        <n v="55054"/>
        <n v="2051118"/>
        <n v="361207"/>
        <n v="1773379"/>
        <n v="103933"/>
        <n v="17441"/>
        <n v="2066801"/>
        <n v="1649705"/>
        <n v="252394"/>
        <n v="484256"/>
        <n v="181217"/>
        <n v="70001"/>
        <n v="562675"/>
        <n v="446456"/>
        <n v="475280"/>
        <n v="285012"/>
        <n v="292456"/>
        <n v="1209087"/>
        <n v="528962"/>
        <n v="146526"/>
        <n v="549000"/>
        <n v="587543"/>
        <n v="1713551"/>
        <n v="651595"/>
        <n v="1168889"/>
        <n v="471880"/>
        <n v="1154567"/>
        <n v="982623"/>
        <n v="469609"/>
        <n v="211200"/>
        <n v="329848"/>
        <n v="444346"/>
        <n v="1023516"/>
        <n v="127220"/>
        <n v="317605"/>
        <n v="2099643"/>
        <n v="165403"/>
        <n v="253961"/>
        <n v="39430"/>
        <n v="1367664"/>
        <n v="161088"/>
        <n v="420022"/>
        <n v="55388"/>
        <n v="162771"/>
        <n v="1068644"/>
        <n v="1333286"/>
        <n v="144248"/>
        <n v="1303790"/>
        <n v="618421"/>
        <n v="107035"/>
        <n v="226300"/>
        <n v="483848"/>
        <n v="37758"/>
        <n v="4961"/>
        <n v="1034393"/>
        <n v="433334"/>
        <n v="823871"/>
        <n v="2901530"/>
        <n v="637186.99990000005"/>
        <n v="998734"/>
        <n v="766154"/>
        <n v="670629"/>
        <n v="4355132"/>
        <n v="662590"/>
        <n v="207813"/>
        <n v="109636"/>
        <n v="1133734"/>
        <n v="359490"/>
        <n v="1587531.9998999999"/>
        <n v="194321"/>
        <n v="192086"/>
        <n v="38477"/>
        <n v="701272"/>
        <n v="3209311"/>
        <n v="39755"/>
        <n v="133108"/>
        <n v="170106"/>
        <n v="461643"/>
        <n v="271662"/>
        <n v="115141"/>
        <n v="155625"/>
        <n v="560236"/>
        <n v="29412"/>
        <n v="800866"/>
        <n v="51950"/>
        <n v="259219"/>
        <n v="1196895"/>
        <n v="851780"/>
        <n v="2327335"/>
        <n v="2598208"/>
        <n v="123840"/>
        <n v="1015818"/>
        <n v="471020"/>
        <n v="279020.9999"/>
        <n v="9316"/>
        <n v="666901"/>
        <n v="102580"/>
        <n v="202802"/>
        <n v="410429.30839999998"/>
        <n v="663737"/>
        <n v="1317717"/>
        <n v="537799"/>
        <n v="477183"/>
        <n v="251594"/>
        <n v="2705262"/>
        <n v="1380535"/>
        <n v="146359"/>
        <n v="149564"/>
        <n v="8580226"/>
        <n v="523452"/>
        <n v="31212"/>
        <n v="1185965"/>
        <n v="798769"/>
        <n v="1245860"/>
        <n v="193116"/>
        <n v="374300"/>
        <n v="302465"/>
        <n v="214073"/>
        <n v="144881"/>
        <n v="36380"/>
        <n v="946362"/>
        <n v="477233"/>
        <n v="77056"/>
        <n v="2187340"/>
        <n v="91225"/>
        <n v="404166"/>
        <n v="757494"/>
        <n v="725731"/>
        <n v="2089745"/>
        <n v="26231"/>
        <n v="734646"/>
        <n v="1299054.0001000001"/>
        <n v="96167"/>
        <n v="3128505"/>
        <n v="931578"/>
        <n v="65776"/>
        <n v="45022"/>
        <n v="672819"/>
        <n v="47097"/>
        <n v="980676"/>
        <n v="903224.99990000005"/>
        <n v="614667"/>
        <n v="759561"/>
        <n v="1047984"/>
        <n v="58529"/>
        <n v="149248"/>
        <n v="101974"/>
        <n v="1752558"/>
        <n v="27568.000100000001"/>
        <n v="1611719"/>
        <n v="451265"/>
        <n v="459721"/>
        <n v="160576"/>
        <n v="264544"/>
        <n v="234753"/>
        <n v="312664"/>
        <n v="161948"/>
        <n v="1733537"/>
        <n v="2151868"/>
        <n v="27421"/>
        <n v="367193"/>
        <n v="100095"/>
        <n v="94661"/>
        <n v="507633"/>
        <n v="1403662"/>
        <n v="365579"/>
        <n v="178186"/>
        <n v="540226"/>
        <n v="606700"/>
        <n v="162160"/>
        <n v="248292"/>
        <n v="303091"/>
        <n v="14376"/>
        <n v="792900"/>
        <n v="430845.99900000001"/>
        <n v="676988"/>
        <n v="24095"/>
        <n v="123587"/>
        <n v="145476"/>
        <n v="2647569"/>
        <n v="519434"/>
        <n v="89669"/>
        <n v="530347"/>
        <n v="997318"/>
        <n v="951716"/>
        <n v="1369388.0603"/>
        <n v="833085.99970000004"/>
        <n v="243552"/>
        <n v="4694582"/>
        <n v="116608"/>
        <n v="140022"/>
        <n v="220208"/>
        <n v="120053"/>
        <n v="129409"/>
        <n v="175478"/>
        <n v="1569321"/>
        <n v="71583"/>
        <n v="660271"/>
        <n v="211086"/>
        <n v="44065"/>
        <n v="527043"/>
        <n v="358914.9999"/>
        <n v="3669734"/>
        <n v="1437299.0260999999"/>
        <n v="466058"/>
        <n v="541381"/>
        <n v="921120"/>
        <n v="557888"/>
        <n v="85837"/>
        <n v="308818"/>
        <n v="125136"/>
        <n v="3960107"/>
        <n v="431148"/>
        <n v="823803.99990000005"/>
        <n v="281449"/>
        <n v="1101828"/>
        <n v="195352"/>
        <n v="1951571"/>
        <n v="20882444.001699999"/>
        <n v="20129"/>
        <n v="909450"/>
        <n v="1320025"/>
        <n v="25721"/>
        <n v="1282287"/>
        <n v="566896"/>
        <n v="384175"/>
        <n v="100848"/>
        <n v="5478378"/>
        <n v="516379"/>
        <n v="101358"/>
        <n v="1907262.9998999999"/>
        <n v="312217"/>
        <n v="3500003"/>
        <n v="232262"/>
        <n v="882325.00069999998"/>
        <n v="316979"/>
        <n v="22850"/>
        <n v="36888"/>
        <n v="1371397"/>
        <n v="436845.9999"/>
        <n v="1127733.0001000001"/>
        <n v="425288"/>
        <n v="1190003"/>
        <n v="21037"/>
        <n v="828900"/>
        <n v="415130"/>
        <n v="333742"/>
        <n v="179237"/>
        <n v="7504237.0003000004"/>
        <n v="2680475"/>
        <n v="122346"/>
        <n v="181928"/>
        <n v="83957"/>
        <n v="450864"/>
        <n v="1518623"/>
        <n v="155110"/>
        <n v="3397792.0000999998"/>
        <n v="328908"/>
        <n v="2560159"/>
        <n v="11828470"/>
        <n v="296638.0001"/>
        <n v="599450"/>
        <n v="12367108"/>
        <n v="901366"/>
        <n v="83064"/>
        <n v="1479998"/>
        <n v="216639"/>
        <n v="1250343"/>
        <n v="1045902"/>
        <n v="564977.00009999995"/>
        <n v="278501"/>
        <n v="793063"/>
        <n v="24124671"/>
        <n v="6438989"/>
        <n v="711109"/>
        <n v="824799"/>
        <n v="1489445.9998000001"/>
        <n v="2708358"/>
        <n v="18729"/>
        <n v="3056427"/>
        <n v="633455"/>
        <n v="13669168"/>
        <n v="1177849"/>
        <n v="272394"/>
        <n v="620898"/>
        <n v="662640"/>
        <n v="43063"/>
        <n v="1161727"/>
        <n v="13023"/>
        <n v="1159705"/>
        <n v="253375"/>
        <n v="684100"/>
        <n v="142983"/>
        <n v="645390"/>
        <n v="96855"/>
        <n v="482538.0001"/>
        <n v="2251455"/>
        <n v="1198939"/>
        <n v="173950"/>
        <n v="317262"/>
        <n v="38117"/>
        <n v="1072905"/>
        <n v="285203"/>
        <n v="283648"/>
        <n v="411469"/>
        <n v="506044"/>
        <n v="6012215.6676000003"/>
        <n v="136386"/>
        <n v="37284"/>
        <n v="1156708"/>
        <n v="22359"/>
        <n v="2849772"/>
        <n v="78445"/>
        <n v="716071"/>
        <n v="499992"/>
        <n v="69911"/>
        <n v="1898250"/>
        <n v="75595"/>
        <n v="145823"/>
        <n v="202228"/>
        <n v="305108"/>
        <n v="725154"/>
        <n v="104565"/>
        <n v="410988"/>
        <n v="297430"/>
        <n v="1043245"/>
        <n v="106505"/>
        <n v="451339"/>
        <n v="246935"/>
        <n v="18712"/>
        <n v="2778641"/>
        <n v="345215"/>
        <n v="226150"/>
        <n v="177127"/>
        <n v="14306"/>
        <n v="1086402"/>
        <n v="13370"/>
        <n v="552009"/>
        <n v="1344620"/>
        <n v="988688"/>
        <n v="50956"/>
        <n v="3346213"/>
        <n v="167135"/>
        <n v="2992648"/>
        <n v="536690"/>
        <n v="102263"/>
        <n v="2154361"/>
        <n v="419089"/>
        <n v="814586.99990000005"/>
        <n v="460050"/>
        <n v="564626"/>
        <n v="120443"/>
        <n v="186473"/>
        <n v="694755"/>
        <n v="207267"/>
        <n v="23333"/>
        <n v="1960507"/>
        <n v="275295"/>
        <n v="600600"/>
        <n v="117845"/>
        <n v="1844975"/>
        <n v="339283"/>
        <n v="1354844"/>
        <n v="1175710"/>
        <n v="5065579"/>
        <n v="1655912"/>
        <n v="217869"/>
        <n v="2282210"/>
        <n v="238314"/>
        <n v="399873"/>
        <n v="41314481"/>
        <n v="644822"/>
        <n v="3460619"/>
        <n v="2349877"/>
        <n v="52084"/>
        <n v="816478"/>
        <n v="56751"/>
        <n v="42645"/>
        <n v="52611"/>
        <n v="1248482"/>
        <n v="1705584"/>
        <n v="40330"/>
        <n v="1024894"/>
        <n v="900147"/>
        <n v="77677"/>
        <n v="561610"/>
        <n v="165526"/>
        <n v="18461"/>
        <n v="358245"/>
        <n v="89708"/>
        <n v="484007"/>
        <n v="710723"/>
        <n v="242538"/>
        <n v="889951"/>
        <n v="830366"/>
        <n v="3107266"/>
        <n v="1172165"/>
        <n v="250004"/>
        <n v="60456"/>
        <n v="387118"/>
        <n v="130142"/>
        <n v="90668"/>
        <n v="322580"/>
        <n v="1225149"/>
        <n v="368004"/>
        <n v="2400295"/>
        <n v="386785"/>
        <n v="15980245"/>
        <n v="112885.7619"/>
        <n v="195346"/>
        <n v="182997"/>
        <n v="12185667"/>
        <n v="409357.75"/>
        <n v="412289"/>
        <n v="110286"/>
        <n v="830580"/>
        <n v="28192"/>
        <n v="407640"/>
        <n v="4285497"/>
        <n v="76678"/>
        <n v="1601767"/>
        <n v="263842"/>
        <n v="620148"/>
        <n v="77233"/>
        <n v="394807"/>
        <n v="6280258"/>
        <n v="4794502"/>
        <n v="1396675"/>
        <n v="750589"/>
        <n v="31520"/>
        <n v="469025"/>
        <n v="31839"/>
        <n v="643904"/>
        <n v="111747"/>
        <n v="115692"/>
        <n v="1734886"/>
        <n v="346062"/>
        <n v="3062161"/>
        <n v="372515"/>
        <n v="15114"/>
        <n v="359246"/>
        <n v="121546"/>
        <n v="52606"/>
        <n v="46074"/>
        <n v="392752"/>
        <n v="117544"/>
        <n v="256578"/>
        <n v="26942"/>
        <n v="271453"/>
        <n v="621287"/>
        <n v="1903892"/>
        <n v="523497"/>
        <n v="972607"/>
        <n v="146400"/>
        <n v="255570"/>
        <n v="1919233"/>
        <n v="566590"/>
        <n v="309320"/>
        <n v="538785"/>
        <n v="611376.99990000005"/>
        <n v="108274"/>
        <n v="790312"/>
        <n v="69661"/>
        <n v="454312"/>
        <n v="1718100.9997"/>
        <n v="155586"/>
        <n v="73058"/>
        <n v="23203"/>
        <n v="259862"/>
        <n v="204122"/>
        <n v="121863"/>
        <n v="1062299"/>
        <n v="661100.99820000003"/>
        <n v="116156"/>
        <n v="216341"/>
        <n v="722000"/>
        <n v="211259"/>
        <n v="11094263"/>
        <n v="89463"/>
        <n v="5654"/>
        <n v="1391585"/>
        <n v="126129"/>
        <n v="1017196"/>
        <n v="39717"/>
        <n v="1708028"/>
        <n v="4350516"/>
        <n v="2655082"/>
        <n v="618396"/>
        <n v="88690"/>
        <n v="34030"/>
        <n v="187800"/>
        <n v="119261"/>
        <n v="606398"/>
        <n v="1149"/>
        <n v="4626331"/>
        <n v="7092"/>
        <n v="145985"/>
        <n v="1570264"/>
        <n v="847714"/>
        <n v="795161"/>
        <n v="572058"/>
        <n v="849755"/>
        <n v="1088742"/>
        <n v="482645.00069999998"/>
        <n v="1479153"/>
        <n v="466527"/>
        <n v="897278"/>
        <n v="361981"/>
        <n v="657852"/>
        <n v="1032291"/>
        <n v="596724"/>
        <n v="809178"/>
        <n v="25393"/>
        <n v="260890"/>
        <n v="50545"/>
        <n v="68662"/>
        <n v="1160531"/>
        <n v="4193384"/>
        <n v="74263"/>
        <n v="399009"/>
        <n v="376029"/>
        <n v="116192"/>
        <n v="4770225"/>
        <n v="774384"/>
        <n v="1456705"/>
        <n v="144666.9999"/>
        <n v="342695"/>
        <n v="697402"/>
        <n v="3772124.9999000002"/>
        <n v="1057793"/>
        <n v="1020453.9999000001"/>
        <n v="335852"/>
        <n v="24432"/>
        <n v="186890"/>
        <n v="1116560"/>
        <n v="580565"/>
        <n v="363382"/>
        <n v="4243236"/>
        <n v="612296"/>
        <n v="418440"/>
        <n v="374133"/>
        <n v="271259"/>
        <n v="83408"/>
        <n v="1545584"/>
        <n v="336886"/>
        <n v="123872"/>
        <n v="137233"/>
        <n v="183210"/>
        <n v="48945"/>
        <n v="122192"/>
        <n v="295337"/>
        <n v="976611"/>
        <n v="552716"/>
        <n v="141820"/>
        <n v="353999"/>
        <n v="237157"/>
        <n v="33093"/>
        <n v="787000"/>
        <n v="781264"/>
        <n v="1044685"/>
        <n v="122080"/>
        <n v="44057"/>
        <n v="23777"/>
        <n v="10584228"/>
        <n v="4365837"/>
        <n v="404523"/>
        <n v="349025"/>
        <n v="43420"/>
        <n v="403570.0001"/>
        <n v="367436"/>
        <n v="566033"/>
        <n v="523034"/>
        <n v="667524"/>
        <n v="228323"/>
        <n v="422093"/>
        <n v="344528"/>
        <n v="311684"/>
        <n v="537487"/>
        <n v="6372368"/>
        <n v="1365579"/>
        <n v="1708355"/>
        <n v="514872"/>
        <n v="2594260"/>
        <n v="7474167"/>
        <n v="125812"/>
        <n v="193349"/>
        <n v="1206797"/>
        <n v="831680"/>
        <n v="881898.00109999999"/>
        <n v="385710"/>
        <n v="65009"/>
        <n v="379140"/>
        <n v="590711"/>
        <n v="283705"/>
        <n v="136596"/>
        <n v="427390"/>
        <n v="277833"/>
        <n v="2390098"/>
        <n v="3116590.0008"/>
        <n v="2141704"/>
        <n v="2116737.9999000002"/>
        <n v="487269.0001"/>
        <n v="18566"/>
        <n v="103391"/>
        <n v="442213.99969999999"/>
        <n v="1615648"/>
        <n v="76385"/>
        <n v="553746"/>
        <n v="562936"/>
        <n v="62096"/>
        <n v="916794"/>
        <n v="386948"/>
        <n v="1292084"/>
        <n v="552228"/>
        <n v="185016"/>
        <n v="765684"/>
        <n v="131284"/>
        <n v="713917"/>
        <n v="166936"/>
        <n v="2020566"/>
        <n v="301351"/>
        <n v="137783"/>
        <n v="217947"/>
        <n v="1752073.0001999999"/>
        <n v="267836"/>
        <n v="103374"/>
        <n v="198035"/>
        <n v="393393"/>
        <n v="420210"/>
        <n v="527090"/>
        <n v="36255"/>
        <n v="323119"/>
        <n v="130121"/>
        <n v="3565923.0002000001"/>
        <n v="2736524"/>
        <n v="894010"/>
        <n v="166043"/>
        <n v="625164"/>
        <n v="10197526"/>
        <n v="364673"/>
        <n v="292120"/>
        <n v="248583"/>
        <n v="2041128.0001999999"/>
        <n v="283059"/>
        <n v="25966"/>
        <n v="3090754"/>
        <n v="462276"/>
        <n v="527151"/>
        <n v="739020"/>
        <n v="1019818.0000999999"/>
        <n v="699482"/>
        <n v="911670"/>
        <n v="1124967"/>
        <n v="1141560"/>
        <n v="2900929"/>
        <n v="330620"/>
        <n v="884350.99990000005"/>
        <n v="282472.9999"/>
        <n v="359735"/>
        <n v="480589"/>
        <n v="389509"/>
        <n v="1284559"/>
        <n v="6700147"/>
        <n v="201550"/>
        <n v="380609"/>
        <n v="1029695"/>
        <n v="150126"/>
        <n v="875282"/>
        <n v="1635571"/>
        <n v="204092"/>
        <n v="210536"/>
        <n v="36462"/>
        <n v="299076"/>
        <n v="2091621"/>
        <n v="220588"/>
        <n v="2305721.0003"/>
        <n v="546773"/>
        <n v="842206"/>
        <n v="535860"/>
        <n v="304428"/>
        <n v="154128"/>
        <n v="277580"/>
        <n v="286015"/>
        <n v="176632"/>
        <n v="2409317"/>
        <n v="140818"/>
        <n v="184088"/>
        <n v="4788429"/>
        <n v="100242"/>
        <n v="59235"/>
        <n v="287840"/>
        <n v="90914"/>
        <n v="88563"/>
        <n v="1000396"/>
        <n v="104781"/>
        <n v="5274"/>
        <n v="93153"/>
        <n v="2216026"/>
        <n v="1487769"/>
        <n v="2313570"/>
        <n v="1071560"/>
        <n v="3750774.0003"/>
        <n v="704006"/>
        <n v="2783136"/>
        <n v="284239"/>
        <n v="274420"/>
        <n v="286807"/>
        <n v="295173"/>
        <n v="1428448"/>
        <n v="170685"/>
        <n v="97590"/>
        <n v="107141"/>
        <n v="45240"/>
        <n v="85238"/>
        <n v="2243452"/>
        <n v="192153"/>
        <n v="977977"/>
        <n v="540357"/>
        <n v="1324748"/>
        <n v="2660002.9999000002"/>
        <n v="748004"/>
        <n v="10064259"/>
        <n v="4317678"/>
        <n v="6483729"/>
        <n v="1614035"/>
        <n v="358480"/>
        <n v="787044"/>
        <n v="1973956"/>
        <n v="409406"/>
        <n v="98767"/>
        <n v="712786"/>
        <n v="529242"/>
        <n v="364327"/>
        <n v="179826"/>
        <n v="3877046"/>
        <n v="325956"/>
        <n v="662692"/>
        <n v="11662"/>
        <n v="4060898"/>
        <n v="283391"/>
        <n v="157559"/>
        <n v="173173"/>
        <n v="1655181"/>
        <n v="2519030"/>
        <n v="254239"/>
        <n v="1652367.0001999999"/>
        <n v="2883597.0000999998"/>
        <n v="749592"/>
        <n v="337180"/>
        <n v="2207799"/>
        <n v="181881"/>
        <n v="690981"/>
        <n v="98690"/>
        <n v="736960"/>
        <n v="327784"/>
        <n v="67164"/>
        <n v="1157330"/>
        <n v="856574.99990000005"/>
        <n v="238619"/>
        <n v="17402"/>
        <n v="320154"/>
        <n v="503580"/>
        <n v="1271391"/>
        <n v="622263"/>
        <n v="843220"/>
        <n v="4541258"/>
        <n v="610801"/>
        <n v="55878"/>
        <n v="3157909"/>
        <n v="7230660"/>
        <n v="36300"/>
        <n v="177052"/>
        <n v="502100"/>
        <n v="272173.0001"/>
        <n v="1278552"/>
        <n v="122880"/>
        <n v="286851"/>
        <n v="70230"/>
        <n v="2908116.0000999998"/>
        <n v="209443"/>
        <n v="186681"/>
        <n v="52312"/>
        <n v="1545022"/>
        <n v="963860"/>
        <n v="263241"/>
        <n v="5413453"/>
        <n v="4715017.0000999998"/>
        <n v="937500"/>
        <n v="712759"/>
        <n v="1654537"/>
        <n v="16970288"/>
        <n v="672094"/>
        <n v="82842"/>
        <n v="1460272"/>
        <n v="1975253"/>
        <n v="5871720"/>
        <n v="471025"/>
        <n v="3006157"/>
        <n v="1927215"/>
        <n v="23873"/>
        <n v="867666"/>
        <n v="59196"/>
        <n v="1327778"/>
        <n v="1111673"/>
        <n v="552434"/>
        <n v="444448"/>
        <n v="739649"/>
        <n v="875643"/>
        <n v="74184"/>
        <n v="15352967"/>
        <n v="261887"/>
        <n v="1203517.9998999999"/>
        <n v="803301.00020000001"/>
        <n v="271801"/>
        <n v="4206265"/>
        <n v="82805"/>
        <n v="129023"/>
        <n v="925107"/>
        <n v="109143"/>
        <n v="899070"/>
        <n v="872262.99990000005"/>
        <n v="5604607"/>
        <n v="295332"/>
        <n v="272754"/>
        <n v="133117"/>
        <n v="438952"/>
        <n v="431609"/>
        <n v="230263"/>
        <n v="1127344"/>
        <n v="1031952"/>
        <n v="61038"/>
        <n v="303976"/>
        <n v="1164510"/>
        <n v="29337"/>
        <n v="62415"/>
        <n v="37735"/>
        <n v="159857"/>
        <n v="575438"/>
        <n v="393458"/>
        <n v="1636802.0001000001"/>
        <n v="137971"/>
        <n v="666996"/>
        <n v="425630"/>
        <n v="347500"/>
        <n v="652391"/>
        <n v="1448672"/>
        <n v="93856"/>
        <n v="1550578"/>
        <n v="1217034"/>
        <n v="138998"/>
        <n v="885871"/>
        <n v="911605"/>
        <n v="3979228"/>
        <n v="702728"/>
        <n v="453915.00020000001"/>
        <n v="1183199"/>
        <n v="461268"/>
        <n v="62579"/>
        <n v="1274292"/>
        <n v="43570"/>
        <n v="87732"/>
        <n v="837599.99990000005"/>
        <n v="337575"/>
        <n v="146850"/>
        <n v="720921"/>
        <n v="7939073.9993000003"/>
        <n v="1019715"/>
        <n v="4299751"/>
        <n v="221200"/>
        <n v="100599"/>
        <n v="22110"/>
        <n v="100210"/>
        <n v="806453"/>
        <n v="333360"/>
        <n v="445371"/>
        <n v="302332"/>
        <n v="886112"/>
        <n v="25576"/>
        <n v="142320"/>
        <n v="2563941"/>
        <n v="29709"/>
        <n v="1071255"/>
        <n v="1031877"/>
        <n v="7524879"/>
        <n v="73700"/>
        <n v="201086"/>
        <n v="1161560"/>
        <n v="225327"/>
        <n v="78016"/>
        <n v="721854"/>
        <n v="699429"/>
        <n v="240359"/>
        <n v="164331"/>
        <n v="150203"/>
        <n v="198852"/>
        <n v="555551"/>
        <n v="507165"/>
        <n v="523885"/>
        <n v="50185"/>
        <n v="4002463"/>
        <n v="448532"/>
        <n v="102545"/>
        <n v="469730"/>
        <n v="1108314"/>
        <n v="425770"/>
        <n v="1189717"/>
        <n v="578301"/>
        <n v="3154460"/>
        <n v="94368"/>
        <n v="41145"/>
        <n v="518027"/>
        <n v="938947"/>
        <n v="162525"/>
        <n v="125699"/>
        <n v="697121"/>
        <n v="454322"/>
        <n v="386728"/>
        <n v="9478644"/>
        <n v="35167"/>
        <n v="232977"/>
        <n v="197169"/>
        <n v="342802"/>
        <n v="5258653"/>
        <n v="543404"/>
        <n v="1230624.9996"/>
        <n v="34479"/>
        <n v="775331"/>
        <n v="72071"/>
        <n v="1234826"/>
        <n v="1764767"/>
        <n v="2444914"/>
        <n v="3965628"/>
        <n v="274740"/>
        <n v="748945"/>
        <n v="3439654.9999000002"/>
        <n v="93096"/>
        <n v="369332"/>
        <n v="2173354"/>
        <n v="125151"/>
        <n v="79167"/>
        <n v="254976"/>
        <n v="513682"/>
        <n v="242179"/>
        <n v="656871"/>
        <n v="21610"/>
        <n v="2200727"/>
        <n v="540200"/>
        <n v="1423258"/>
        <n v="3512331"/>
        <n v="468302.0001"/>
        <n v="325231"/>
        <n v="91366"/>
        <n v="210065"/>
        <n v="128697"/>
        <n v="110382"/>
        <n v="837079"/>
        <n v="1062425"/>
        <n v="568"/>
        <n v="217161"/>
        <n v="169916"/>
        <n v="133436"/>
        <n v="157819"/>
        <n v="1964887"/>
        <n v="2776340"/>
        <n v="31651"/>
        <n v="309669"/>
        <n v="300358"/>
        <n v="234764"/>
        <n v="318025"/>
        <n v="8150"/>
        <n v="247337"/>
        <n v="36010"/>
        <n v="2148576"/>
        <n v="1181676"/>
        <n v="1244914"/>
        <n v="407269"/>
        <n v="745186"/>
        <n v="113871"/>
        <n v="515109"/>
        <n v="265490"/>
        <n v="24179"/>
        <n v="569396"/>
        <n v="722114"/>
        <n v="247755"/>
        <n v="134960"/>
        <n v="161354"/>
        <n v="896404"/>
        <n v="359283"/>
        <n v="530400"/>
        <n v="132142"/>
        <n v="711017"/>
        <n v="2811694"/>
        <n v="310059"/>
        <n v="264392"/>
        <n v="222706"/>
        <n v="713011"/>
        <n v="4186398.9997999999"/>
        <n v="9094"/>
        <n v="509459"/>
        <n v="99621"/>
        <n v="22181"/>
        <n v="925429"/>
        <n v="1082632"/>
        <n v="196694"/>
        <n v="495210"/>
        <n v="138864"/>
        <n v="1205758"/>
        <n v="74138"/>
        <n v="167954"/>
        <n v="68306"/>
        <n v="422800"/>
        <n v="68143"/>
        <n v="249823"/>
        <n v="1670358"/>
        <n v="100133"/>
        <n v="960005.00029999996"/>
        <n v="2496127"/>
        <n v="696792"/>
        <n v="80351"/>
        <n v="240720"/>
        <n v="1020291"/>
        <n v="1239159"/>
        <n v="659627"/>
        <n v="7926"/>
        <n v="245596"/>
        <n v="229201"/>
        <n v="1641618"/>
        <n v="106896"/>
        <n v="114832"/>
        <n v="17082"/>
        <n v="91532"/>
        <n v="413991"/>
        <n v="11062319"/>
        <n v="38889"/>
        <n v="142290"/>
        <n v="191920"/>
        <n v="802635"/>
        <n v="620171"/>
        <n v="487902"/>
        <n v="118288"/>
        <n v="403922"/>
        <n v="26641"/>
        <n v="2873637"/>
        <n v="204653"/>
        <n v="2069080"/>
        <n v="2299357.0007000002"/>
        <n v="1431633"/>
        <n v="1532580"/>
        <n v="342221"/>
        <n v="450623"/>
        <n v="449328"/>
        <n v="1851645"/>
        <n v="2449071"/>
        <n v="5214821"/>
        <n v="314189"/>
        <n v="763975"/>
        <n v="184584"/>
        <n v="19958"/>
        <n v="1435807"/>
        <n v="357059"/>
        <n v="2303602"/>
        <n v="1571687"/>
        <n v="576414"/>
        <n v="122508"/>
        <n v="179355"/>
        <n v="1065320"/>
        <n v="513332"/>
        <n v="4929525"/>
        <n v="106353"/>
        <n v="204779"/>
        <n v="151293"/>
        <n v="70837"/>
        <n v="232188"/>
        <n v="530988"/>
        <n v="6065984"/>
        <n v="761991"/>
        <n v="235263.9999"/>
        <n v="2173482"/>
        <n v="408416"/>
        <n v="89999.999899999995"/>
        <n v="203308"/>
        <n v="1716511"/>
        <n v="823946"/>
        <n v="109314"/>
        <n v="83769"/>
        <n v="2058862.0005999999"/>
        <n v="3094509"/>
        <n v="112591"/>
        <n v="262581"/>
        <n v="37198"/>
        <n v="80104"/>
        <n v="829155"/>
        <n v="280329"/>
        <n v="4311389"/>
        <n v="977822"/>
        <n v="36360"/>
        <n v="1396963"/>
        <n v="186106"/>
        <n v="1506186"/>
        <n v="315856"/>
        <n v="204258"/>
        <n v="647571"/>
        <n v="704663"/>
        <n v="117386"/>
        <n v="394145"/>
        <n v="1607365"/>
        <n v="1726073"/>
        <n v="1311936"/>
        <n v="16428"/>
        <n v="325959"/>
        <n v="560638.0013"/>
        <n v="963963"/>
        <n v="1158457"/>
        <n v="217778"/>
        <n v="3685673"/>
        <n v="1467213"/>
        <n v="198841"/>
        <n v="1735150.0001999999"/>
        <n v="576339"/>
        <n v="3547364"/>
        <n v="831252"/>
        <n v="14710"/>
        <n v="959961"/>
        <n v="320440.3333"/>
        <n v="465279"/>
        <n v="735278"/>
        <n v="87604"/>
        <n v="439150"/>
        <n v="1247353"/>
        <n v="183794"/>
        <n v="568772"/>
        <n v="247158"/>
        <n v="346997"/>
        <n v="485215"/>
        <n v="179377"/>
        <n v="162565"/>
        <n v="1002301.0045"/>
        <n v="309398"/>
        <n v="64931"/>
        <n v="758852.00020000001"/>
        <n v="3580346"/>
        <n v="1753101"/>
        <n v="324529"/>
        <n v="1867762"/>
        <n v="153364"/>
        <n v="3499290"/>
        <n v="478257"/>
        <n v="554237"/>
        <n v="481212"/>
        <n v="2578169"/>
        <n v="175334"/>
        <n v="317764"/>
        <n v="2564107"/>
        <n v="1241023"/>
        <n v="457874"/>
        <n v="218640"/>
        <n v="540174"/>
        <n v="485057"/>
        <n v="47412"/>
        <n v="84150"/>
        <n v="64516"/>
        <n v="16718"/>
        <n v="257932"/>
        <n v="176141"/>
        <n v="7259066"/>
        <n v="421238"/>
        <n v="160798"/>
        <n v="484967"/>
        <n v="4040"/>
        <n v="52175"/>
        <n v="700625"/>
        <n v="274410"/>
        <n v="970880"/>
        <n v="452775"/>
        <n v="758009"/>
        <n v="767528.00009999995"/>
        <n v="235186"/>
        <n v="7916566"/>
        <n v="174045"/>
        <n v="1726677.0001000001"/>
        <n v="6031411"/>
        <n v="146348"/>
        <n v="623940"/>
        <n v="140982"/>
        <n v="20421889"/>
        <n v="89737"/>
        <n v="221627"/>
        <n v="360095"/>
        <n v="133252"/>
        <n v="271444"/>
        <n v="265630"/>
        <n v="298177"/>
        <n v="287067"/>
        <n v="110188"/>
        <n v="311823"/>
        <n v="277235"/>
        <n v="24247"/>
        <n v="2777044"/>
        <n v="120011"/>
        <n v="552952.00020000001"/>
        <n v="1889643"/>
        <n v="196125"/>
        <n v="96900"/>
        <n v="73351"/>
        <n v="13801"/>
        <n v="1130016"/>
        <n v="89784"/>
        <n v="92305"/>
        <n v="1284195"/>
        <n v="545290"/>
        <n v="317097"/>
        <n v="511984"/>
        <n v="352523"/>
        <n v="457029"/>
        <n v="1134000"/>
        <n v="3513960"/>
        <n v="300244"/>
        <n v="2408801"/>
        <n v="105661"/>
        <n v="1948921"/>
        <n v="226137"/>
        <n v="6057009.0001999997"/>
        <n v="166985"/>
        <n v="26263"/>
        <n v="3486060"/>
        <n v="301169"/>
        <n v="328749"/>
        <n v="57194034"/>
        <n v="781834"/>
        <n v="98552"/>
        <n v="231805"/>
        <n v="279523"/>
        <n v="816401"/>
        <n v="1133661"/>
        <n v="224598"/>
        <n v="14022"/>
        <n v="3244667.0011999998"/>
        <n v="17171"/>
        <n v="447728"/>
        <n v="668277"/>
        <n v="133732"/>
        <n v="835688"/>
        <n v="1149067"/>
        <n v="116350"/>
        <n v="863666.99990000005"/>
        <n v="255600"/>
        <n v="775976"/>
        <n v="606889"/>
        <n v="453152"/>
        <n v="464506"/>
        <n v="4342063.9993000003"/>
        <n v="136454"/>
        <n v="4211728.9994000001"/>
        <n v="239208"/>
        <n v="344720"/>
        <n v="405353"/>
        <n v="4775"/>
        <n v="272256"/>
        <n v="634638"/>
        <n v="288256"/>
        <n v="102941"/>
        <n v="473435"/>
        <n v="815112"/>
        <n v="2535982"/>
        <n v="113167"/>
        <n v="1976457"/>
        <n v="348638"/>
        <n v="547706"/>
        <n v="631178"/>
        <n v="478200"/>
        <n v="189410"/>
        <n v="1247697"/>
        <n v="717365"/>
        <n v="341734.99939999997"/>
        <n v="1365739.0001999999"/>
        <n v="408813"/>
        <n v="725263.99990000005"/>
        <n v="707341"/>
        <n v="360152"/>
        <n v="523773.9999"/>
        <n v="437279"/>
        <n v="1882716"/>
        <n v="630775"/>
        <n v="59103"/>
        <n v="112900"/>
        <n v="1664829"/>
        <n v="48203"/>
        <n v="72244"/>
        <n v="426359"/>
        <n v="603720"/>
        <n v="187017"/>
        <n v="351347"/>
        <n v="566562.99990000005"/>
        <n v="398118"/>
        <n v="306835"/>
        <n v="1730073.0001000001"/>
        <n v="1064293.9998999999"/>
        <n v="3827555.0005000001"/>
        <n v="423506"/>
        <n v="783113"/>
        <n v="413022"/>
        <n v="257040"/>
        <n v="2324988"/>
        <n v="377985"/>
        <n v="223342"/>
        <n v="561335"/>
        <n v="364723"/>
        <n v="145925"/>
        <n v="2048754"/>
        <n v="308838"/>
        <n v="170451"/>
        <n v="447044"/>
        <n v="164259"/>
        <n v="582605"/>
        <n v="45933"/>
        <n v="5219894"/>
        <n v="542019"/>
        <n v="130651"/>
        <n v="98845"/>
        <n v="1968661"/>
        <n v="683951"/>
        <n v="741062"/>
        <n v="852630"/>
        <n v="70518"/>
        <n v="1011758.9998"/>
        <n v="71986"/>
        <n v="1157955"/>
        <n v="408607"/>
        <n v="93435"/>
        <n v="70087"/>
        <n v="2561283"/>
        <n v="2183450"/>
        <n v="46231"/>
        <n v="55271"/>
        <n v="97596"/>
        <n v="1391578"/>
        <n v="81874"/>
        <n v="136673"/>
        <n v="621669"/>
        <n v="99628"/>
        <n v="171254"/>
        <n v="539753"/>
        <n v="124226"/>
        <n v="199662"/>
        <n v="1051522"/>
        <n v="130427"/>
        <n v="288500"/>
        <n v="495280"/>
        <n v="749412"/>
        <n v="66367"/>
        <n v="1080855"/>
        <n v="277829"/>
        <n v="40696"/>
        <n v="460389"/>
        <n v="4085172.9999000002"/>
        <n v="880667"/>
        <n v="317504"/>
        <n v="954047"/>
        <n v="101187"/>
        <n v="147396"/>
        <n v="2082929"/>
        <n v="388058"/>
        <n v="230865"/>
        <n v="1146071"/>
        <n v="847622"/>
        <n v="339535"/>
        <n v="4036581"/>
        <n v="534264"/>
        <n v="63543"/>
        <n v="117837"/>
        <n v="434977"/>
        <n v="1283291"/>
        <n v="2523957"/>
        <n v="9357"/>
        <n v="1290376"/>
        <n v="72828"/>
        <n v="252550"/>
        <n v="213328"/>
        <n v="362191.9999"/>
        <n v="480226"/>
        <n v="1194181"/>
        <n v="71817"/>
        <n v="2753037"/>
        <n v="284725"/>
        <n v="1032990"/>
        <n v="11544493"/>
        <n v="1040235"/>
        <n v="1773274"/>
        <n v="338775"/>
        <n v="600412"/>
        <n v="460991"/>
        <n v="158659"/>
        <n v="166504"/>
        <n v="1978332.0001000001"/>
        <n v="49543"/>
        <n v="849720"/>
        <n v="1045650"/>
        <n v="292956"/>
        <n v="678535"/>
        <n v="173710"/>
        <n v="104790"/>
        <n v="2170606"/>
        <n v="1891345"/>
        <n v="3747236.0003"/>
        <n v="2915784"/>
        <n v="1898888"/>
        <n v="22862"/>
        <n v="587767"/>
        <n v="816161"/>
        <n v="613906"/>
        <n v="854973.99840000004"/>
        <n v="29851"/>
        <n v="68507"/>
        <n v="17676098"/>
        <n v="111669"/>
        <n v="66482"/>
        <n v="122175"/>
        <n v="192390"/>
        <n v="110166"/>
        <n v="3779"/>
        <n v="801410"/>
        <n v="1164385"/>
        <n v="521735"/>
        <n v="457609"/>
        <n v="410070"/>
        <n v="2091954"/>
        <n v="410815"/>
        <n v="33597"/>
        <n v="121063"/>
        <n v="438572"/>
        <n v="3510636"/>
        <n v="1942562"/>
        <n v="171496"/>
        <n v="112163"/>
        <n v="69525"/>
        <n v="1083700"/>
        <n v="154589"/>
        <n v="423606"/>
        <n v="561852"/>
        <n v="19933"/>
        <n v="294921"/>
        <n v="8291651"/>
        <n v="100757"/>
        <n v="226826"/>
        <n v="289235"/>
        <n v="1049830"/>
        <n v="3225891"/>
        <n v="4838283"/>
        <n v="522652"/>
        <n v="386112"/>
        <n v="235578"/>
        <n v="392756"/>
        <n v="1816377"/>
        <n v="250143.00020000001"/>
        <n v="74783"/>
        <n v="38302"/>
        <n v="1303535.9998999999"/>
        <n v="310064"/>
        <n v="1290639.0001000001"/>
        <n v="311482"/>
        <n v="160141"/>
        <n v="635785"/>
        <n v="620730"/>
        <n v="622780"/>
        <n v="137258"/>
        <n v="1129042"/>
        <n v="928427"/>
        <n v="743444"/>
        <n v="396819"/>
        <n v="525125"/>
        <n v="316474.9999"/>
        <n v="58826"/>
        <n v="209382"/>
        <n v="44015"/>
        <n v="1218761"/>
        <n v="926405"/>
        <n v="211405"/>
        <n v="360725"/>
        <n v="538932"/>
        <n v="421243"/>
        <n v="170257"/>
        <n v="204147"/>
        <n v="104454"/>
        <n v="184950"/>
        <n v="203154"/>
        <n v="6422724"/>
        <n v="208082"/>
        <n v="136059.0001"/>
        <n v="2434075"/>
        <n v="577261"/>
        <n v="333760.9999"/>
        <n v="297659"/>
        <n v="1950665"/>
        <n v="484340"/>
        <n v="276268"/>
        <n v="2484811"/>
        <n v="397106"/>
        <n v="142893"/>
        <n v="23319"/>
        <n v="148162"/>
        <n v="958911"/>
        <n v="75948"/>
        <n v="60750"/>
        <n v="3299560"/>
        <n v="608136.00009999995"/>
        <n v="25138"/>
        <n v="914255"/>
        <n v="221324"/>
        <n v="13761"/>
        <n v="241466"/>
        <n v="9904"/>
        <n v="2513273"/>
        <n v="1838692"/>
        <n v="1278578"/>
        <n v="72142"/>
        <n v="31268"/>
        <n v="984892"/>
        <n v="461976"/>
        <n v="128080"/>
        <n v="335738"/>
        <n v="256799"/>
        <n v="932507"/>
        <n v="2055173"/>
        <n v="123805"/>
        <n v="854489"/>
        <n v="519358"/>
        <n v="13654640"/>
        <n v="7267007"/>
        <n v="4152651"/>
        <n v="2022248"/>
        <n v="320721"/>
        <n v="850049"/>
        <n v="352025"/>
        <n v="185265"/>
        <n v="372598"/>
        <n v="151580"/>
        <n v="1118242"/>
        <n v="327958"/>
        <n v="664145.99979999999"/>
        <n v="358360"/>
        <n v="384334"/>
        <n v="67085"/>
        <n v="688336"/>
        <n v="396835"/>
        <n v="371007"/>
        <n v="250332"/>
        <n v="137660"/>
        <n v="154056"/>
        <n v="1555252"/>
        <n v="376140"/>
        <n v="47788"/>
        <n v="123949"/>
        <n v="273416"/>
        <n v="1483392"/>
        <n v="665174"/>
        <n v="918935"/>
        <n v="975181"/>
        <n v="787327"/>
        <n v="1086904"/>
        <n v="135413"/>
        <n v="467716"/>
        <n v="2007979"/>
        <n v="782170"/>
        <n v="1945519"/>
        <n v="1799128.0004"/>
        <n v="104030"/>
        <n v="245041.0001"/>
        <n v="180332"/>
        <n v="189193"/>
        <n v="565653"/>
        <n v="420448"/>
        <n v="1244465"/>
        <n v="1143041.0001000001"/>
        <n v="726947"/>
        <n v="84621"/>
        <n v="182603"/>
        <n v="39371"/>
        <n v="649751"/>
        <n v="388016"/>
        <n v="145751"/>
        <n v="930097"/>
        <n v="10336"/>
        <n v="1630940"/>
        <n v="95649"/>
        <n v="1980766"/>
        <n v="1332402"/>
        <n v="3935308"/>
        <n v="1896678"/>
        <n v="53046"/>
        <n v="4105584"/>
        <n v="162228"/>
        <n v="105881"/>
        <n v="156730"/>
        <n v="131785"/>
        <n v="1412681"/>
        <n v="765756"/>
        <n v="1090454"/>
        <n v="883396"/>
        <n v="1761602"/>
        <n v="1415140"/>
        <n v="334805"/>
        <n v="274837"/>
        <n v="387548.9999"/>
        <n v="375160"/>
        <n v="1056800"/>
        <n v="137473"/>
        <n v="278824"/>
        <n v="30150"/>
        <n v="575185"/>
        <n v="780888.99979999999"/>
        <n v="193008"/>
        <n v="745760"/>
        <n v="1338552"/>
        <n v="115964"/>
        <n v="131659"/>
        <n v="231387"/>
        <n v="920745"/>
        <n v="920125.00009999995"/>
        <n v="110775"/>
        <n v="92510"/>
        <n v="311746"/>
        <n v="52208"/>
        <n v="150590"/>
        <n v="5882"/>
        <n v="2802479"/>
        <n v="111967"/>
        <n v="818007"/>
        <n v="42470"/>
        <n v="2283139"/>
        <n v="108536"/>
        <n v="1134509"/>
        <n v="459948"/>
        <n v="34365"/>
        <n v="230278"/>
        <n v="39061"/>
        <n v="104272"/>
        <n v="41370"/>
        <n v="388162"/>
        <n v="405077"/>
        <n v="267332"/>
        <n v="904317"/>
        <n v="120577"/>
        <n v="36148"/>
        <n v="33484414"/>
        <n v="30676"/>
        <n v="35976"/>
        <n v="738117"/>
        <n v="411750"/>
        <n v="1513305"/>
        <n v="500632"/>
        <n v="177842"/>
        <n v="18137"/>
        <n v="2041909.0001000001"/>
        <n v="573842"/>
        <n v="824645"/>
        <n v="3060815"/>
        <n v="291564"/>
        <n v="1771758"/>
        <n v="689396"/>
        <n v="3378287"/>
        <n v="769640"/>
        <n v="1412863"/>
        <n v="236665"/>
        <n v="94678"/>
        <n v="149277"/>
        <n v="12959"/>
        <n v="3620435"/>
        <n v="535168.99990000005"/>
        <n v="185461"/>
        <n v="244093"/>
        <n v="179782"/>
        <n v="109012"/>
        <n v="1122504.0001999999"/>
        <n v="96645"/>
        <n v="69339"/>
        <n v="213647"/>
        <n v="400523"/>
        <n v="756631"/>
        <n v="1038600.9996"/>
        <n v="147464"/>
        <n v="282888"/>
        <n v="383320"/>
        <n v="2258483"/>
        <n v="310520"/>
        <n v="86388"/>
        <n v="20085"/>
        <n v="1207099"/>
        <n v="415896"/>
        <n v="501212"/>
        <n v="388038.0001"/>
        <n v="1237069"/>
        <n v="4386672"/>
        <n v="632144"/>
        <n v="467310.9999"/>
        <n v="199909"/>
        <n v="2879761"/>
        <n v="22264"/>
        <n v="2069527.0001000001"/>
        <n v="110335"/>
        <n v="570353"/>
        <n v="843460"/>
        <n v="2099180"/>
        <n v="93637.000100000005"/>
        <n v="736492"/>
        <n v="327397.0001"/>
        <n v="6733736"/>
        <n v="829919.99990000005"/>
        <n v="2287022"/>
        <n v="154329"/>
        <n v="183473"/>
        <n v="489735"/>
        <n v="131740"/>
        <n v="1013205"/>
        <n v="1825669"/>
        <n v="1771180"/>
        <n v="803542"/>
        <n v="731869"/>
        <n v="234797"/>
        <n v="573552"/>
        <n v="916771"/>
        <n v="175579"/>
        <n v="2954355"/>
        <n v="15157"/>
        <n v="156589"/>
        <n v="1746868"/>
        <n v="1322"/>
        <n v="3957486"/>
        <n v="270929"/>
        <n v="717255"/>
        <n v="38490"/>
        <n v="856756"/>
        <n v="5552960"/>
        <n v="1283839"/>
        <n v="140258"/>
        <n v="132604"/>
        <n v="61880"/>
        <n v="1117865"/>
        <n v="268003"/>
        <n v="1004482"/>
        <n v="293063"/>
        <n v="2323444"/>
        <n v="237871"/>
        <n v="345973"/>
        <n v="109069"/>
        <n v="1928618"/>
        <n v="73040"/>
        <n v="231448"/>
        <n v="445107"/>
        <n v="620247"/>
        <n v="3377702"/>
        <n v="317185"/>
        <n v="1884047.9998999999"/>
        <n v="5435147"/>
        <n v="401905.9999"/>
        <n v="534852.58330000006"/>
        <n v="812468"/>
        <n v="223215"/>
        <n v="66896"/>
        <n v="137887"/>
        <n v="485822"/>
        <n v="440124"/>
        <n v="70157"/>
        <n v="134748"/>
        <n v="697530.99990000005"/>
        <n v="955343"/>
        <n v="2012657"/>
        <n v="84244"/>
        <n v="1636285"/>
        <n v="60794"/>
        <n v="245855"/>
        <n v="429291"/>
        <n v="72447"/>
        <n v="2315358"/>
        <n v="164695"/>
        <n v="13911"/>
        <n v="253296.75"/>
        <n v="403933"/>
        <n v="617141"/>
        <n v="1531666"/>
        <n v="53759"/>
        <n v="106122"/>
        <n v="98832"/>
        <n v="77774"/>
        <n v="2016148"/>
        <n v="664540"/>
        <n v="146787"/>
        <n v="238369"/>
        <n v="1572116"/>
        <n v="32133"/>
        <n v="929491"/>
        <n v="152626"/>
        <n v="48234"/>
        <n v="82124"/>
        <n v="8997529"/>
        <n v="6542960"/>
        <n v="207898"/>
        <n v="56755"/>
        <n v="1248276"/>
        <n v="26160"/>
        <n v="34805"/>
        <n v="3897827"/>
        <n v="253728"/>
        <n v="10472"/>
        <n v="182508"/>
        <n v="5962597"/>
        <n v="274851"/>
        <n v="5107554.0000999998"/>
        <n v="300472"/>
        <n v="177490"/>
        <n v="2253834"/>
        <n v="119926"/>
        <n v="26428"/>
        <n v="122729"/>
        <n v="50480"/>
        <n v="25134"/>
        <n v="25226.000100000001"/>
        <n v="341933"/>
        <n v="4939590"/>
        <n v="690784.99990000005"/>
        <n v="237840"/>
        <n v="284938"/>
        <n v="79718"/>
        <n v="52877"/>
        <n v="184497"/>
        <n v="155404"/>
        <n v="876066"/>
        <n v="107107"/>
        <n v="651544"/>
        <n v="420988"/>
        <n v="906887"/>
        <n v="904106"/>
        <n v="144190"/>
        <n v="199788"/>
        <n v="1180772"/>
        <n v="46510"/>
        <n v="143464"/>
        <n v="8419612"/>
        <n v="1569867"/>
        <n v="8556304"/>
        <n v="543963.99990000005"/>
        <n v="430459"/>
        <n v="341368.88390000002"/>
        <n v="549376"/>
        <n v="795739"/>
        <n v="293022"/>
        <n v="827239"/>
        <n v="473015"/>
        <n v="29199"/>
        <n v="717353"/>
        <n v="189926"/>
        <n v="1166667"/>
        <n v="411019"/>
        <n v="2115521"/>
        <n v="102202"/>
        <n v="46428"/>
        <n v="553651.02980000002"/>
        <n v="301011.93040000001"/>
        <n v="2196602"/>
        <n v="82535"/>
        <n v="47614"/>
        <n v="285292"/>
        <n v="195190"/>
        <n v="496579"/>
        <n v="192598"/>
        <n v="25253"/>
        <n v="657287"/>
        <n v="36182018"/>
        <n v="1811803"/>
        <n v="342063.9999"/>
        <n v="499544.0001"/>
        <n v="7463485"/>
        <n v="211098"/>
        <n v="794428"/>
        <n v="5653470.0004000003"/>
        <n v="161011"/>
        <n v="2640845"/>
        <n v="1342166"/>
        <n v="538576"/>
        <n v="208925"/>
        <n v="155829"/>
        <n v="1748817"/>
        <n v="2398154"/>
        <n v="988230"/>
        <n v="172260"/>
        <n v="688572"/>
        <n v="124652"/>
        <n v="183306"/>
        <n v="928956"/>
        <n v="513182"/>
        <n v="103580"/>
        <n v="268412"/>
        <n v="2499531"/>
        <n v="74132"/>
        <n v="2708166"/>
        <n v="86815"/>
        <n v="800393"/>
        <n v="62172"/>
        <n v="128604"/>
        <n v="405629"/>
        <n v="262839"/>
        <n v="446619.00020000001"/>
        <n v="56338"/>
        <n v="359661"/>
        <n v="2427871.0011999998"/>
        <n v="979419"/>
        <n v="3287955.0000999998"/>
        <n v="205634"/>
        <n v="280354"/>
        <n v="172972"/>
        <n v="703375"/>
        <n v="3008023"/>
        <n v="844505"/>
        <n v="1986704"/>
        <n v="241145"/>
        <n v="873308"/>
        <n v="42015"/>
        <n v="818442"/>
        <n v="494613"/>
        <n v="50550"/>
        <n v="814758"/>
        <n v="23920"/>
        <n v="2021885"/>
        <n v="715396"/>
        <n v="173557"/>
        <n v="967105"/>
        <n v="2688616"/>
        <n v="657775"/>
        <n v="564921"/>
        <n v="224349"/>
        <n v="389235"/>
        <n v="422464"/>
        <n v="283756"/>
        <n v="99280"/>
        <n v="1639673"/>
        <n v="81601"/>
        <n v="421148"/>
        <n v="937588"/>
        <n v="319335"/>
        <n v="238611"/>
        <n v="182286"/>
        <n v="941397"/>
        <n v="622325.00040000002"/>
        <n v="70202"/>
        <n v="438980"/>
        <n v="777242"/>
        <n v="1282037"/>
        <n v="101004"/>
        <n v="56709"/>
        <n v="86857"/>
        <n v="479824"/>
        <n v="49756"/>
        <n v="684038"/>
        <n v="1322648"/>
        <n v="503070"/>
        <n v="1652198.0003"/>
        <n v="133693"/>
        <n v="590048"/>
        <n v="596680"/>
        <n v="137482"/>
        <n v="1054713"/>
        <n v="722685"/>
        <n v="812168"/>
        <n v="128944"/>
        <n v="379911.0001"/>
        <n v="627546.00020000001"/>
        <n v="399445"/>
        <n v="1431986"/>
        <n v="1597145"/>
        <n v="54482"/>
        <n v="189160"/>
        <n v="296263"/>
        <n v="164640"/>
        <n v="76734"/>
        <n v="1468466"/>
        <n v="1381684"/>
        <n v="402647"/>
        <n v="156039"/>
        <n v="1737229.9998999999"/>
        <n v="782612"/>
        <n v="687536"/>
        <n v="69370"/>
        <n v="1384433"/>
        <n v="137522"/>
        <n v="348842"/>
        <n v="814705"/>
        <n v="48852"/>
        <n v="578918"/>
        <n v="48585"/>
        <n v="49013"/>
        <n v="1135561"/>
        <n v="222774"/>
        <n v="1568022"/>
        <n v="720927"/>
        <n v="1004115"/>
        <n v="114029"/>
        <n v="685937"/>
        <n v="3930"/>
        <n v="23859"/>
        <n v="11918578"/>
        <n v="105468"/>
        <n v="724241.00009999995"/>
        <n v="1337693"/>
        <n v="257476"/>
        <n v="271529"/>
        <n v="839313"/>
        <n v="147213.98809999999"/>
        <n v="372922"/>
        <n v="275777"/>
        <n v="801616"/>
        <n v="5917836"/>
        <n v="1913334"/>
        <n v="156300"/>
        <n v="737392.00040000002"/>
        <n v="76115"/>
        <n v="1024198"/>
        <n v="44216"/>
        <n v="1559216"/>
        <n v="177344"/>
        <n v="171722"/>
        <n v="213951"/>
        <n v="95511"/>
        <n v="283992"/>
        <n v="161566"/>
        <n v="1938296"/>
        <n v="1239152"/>
        <n v="1510584"/>
        <n v="117690"/>
        <n v="14717"/>
        <n v="2907876"/>
        <n v="325776"/>
        <n v="373770"/>
        <n v="84923"/>
        <n v="124381"/>
        <n v="31220"/>
        <n v="591764"/>
        <n v="304033"/>
        <n v="84531"/>
        <n v="1769091"/>
        <n v="163675"/>
        <n v="38871025"/>
        <n v="71036"/>
        <n v="202940"/>
        <n v="513758"/>
        <n v="1508841"/>
        <n v="810591.00049999997"/>
        <n v="282118"/>
        <n v="654231"/>
        <n v="3362106"/>
        <n v="8073"/>
        <n v="235346"/>
        <n v="384857"/>
        <n v="643667"/>
        <n v="553317"/>
        <n v="399638"/>
        <n v="289852"/>
        <n v="2269838"/>
        <n v="1579454"/>
        <n v="860403"/>
        <n v="703537"/>
        <n v="487366"/>
        <n v="813239"/>
        <n v="9713827.0000999998"/>
        <n v="163054"/>
        <n v="716997"/>
        <n v="149125"/>
        <n v="402174"/>
        <n v="87591"/>
        <n v="173157"/>
        <n v="182919.0001"/>
        <n v="1760876"/>
        <n v="314398"/>
        <n v="450501"/>
        <n v="2381860"/>
        <n v="100673"/>
        <n v="499181"/>
        <n v="198666"/>
        <n v="175464"/>
        <n v="107468"/>
        <n v="251172"/>
        <n v="1874959"/>
        <n v="1762552"/>
        <n v="387184"/>
        <n v="928784"/>
        <n v="373467"/>
        <n v="716595"/>
        <n v="299845"/>
        <n v="135951"/>
        <n v="120483"/>
        <n v="5875"/>
        <n v="10682"/>
        <n v="128794"/>
        <n v="843580"/>
        <n v="722819"/>
        <n v="2275847"/>
        <n v="356380"/>
        <n v="119751"/>
        <n v="68400"/>
        <n v="7787687"/>
        <n v="334284"/>
        <n v="70686"/>
        <n v="88279"/>
        <n v="5458744.9999000002"/>
        <n v="1514453"/>
        <n v="381005.0001"/>
        <n v="288941"/>
        <n v="76959"/>
        <n v="380778"/>
        <n v="612456"/>
        <n v="129230"/>
        <n v="109988"/>
        <n v="1076255"/>
        <n v="3624580"/>
        <n v="243246"/>
        <n v="752582"/>
        <n v="235200"/>
        <n v="13583266"/>
        <n v="1218286"/>
        <n v="96780"/>
        <n v="621970"/>
        <n v="277837"/>
        <n v="7402448"/>
        <n v="580121"/>
        <n v="22391"/>
        <n v="991101"/>
        <n v="150880"/>
        <n v="452652"/>
        <n v="3815827"/>
        <n v="1480022"/>
        <n v="218868"/>
        <n v="473669"/>
        <n v="2765709"/>
        <n v="649988"/>
        <n v="51072"/>
        <n v="3396431"/>
        <n v="1035500"/>
        <n v="55973"/>
        <n v="1084567"/>
        <n v="344241"/>
        <n v="20407"/>
        <n v="9716415"/>
        <n v="16528"/>
        <n v="447314"/>
        <n v="282810"/>
        <n v="973897"/>
        <n v="453365"/>
        <n v="506940"/>
        <n v="141282"/>
        <n v="533879"/>
        <n v="92361"/>
        <n v="957717"/>
        <n v="215712"/>
        <n v="553297"/>
        <n v="475329"/>
        <n v="277907"/>
        <n v="5528306"/>
        <n v="294174"/>
        <n v="746728.99959999998"/>
        <n v="85456"/>
        <n v="2106777.0000999998"/>
        <n v="81220"/>
        <n v="1528164"/>
        <n v="39218"/>
        <n v="142054"/>
        <n v="503830"/>
        <n v="487505"/>
        <n v="416599"/>
        <n v="214582"/>
        <n v="179747"/>
        <n v="349846"/>
        <n v="683275"/>
        <n v="164475"/>
        <n v="44501"/>
        <n v="1536153"/>
        <n v="1161379"/>
        <n v="1348678"/>
        <n v="65080"/>
        <n v="3456902"/>
        <n v="109838"/>
        <n v="12055751"/>
        <n v="2983171"/>
        <n v="255414"/>
        <n v="697181"/>
        <n v="647323"/>
        <n v="166470"/>
        <n v="41322"/>
        <n v="282865"/>
        <n v="1423913"/>
        <n v="116028"/>
        <n v="6471"/>
        <n v="1091675"/>
        <n v="199340"/>
        <n v="574368"/>
        <n v="541548"/>
        <n v="525783"/>
        <n v="528904"/>
        <n v="900003.00009999995"/>
        <n v="424598"/>
        <n v="425529"/>
        <n v="507477"/>
        <n v="8364564"/>
        <n v="610508"/>
        <n v="125933"/>
        <n v="204854"/>
        <n v="109489"/>
        <n v="71820"/>
        <n v="1705723"/>
        <n v="753604"/>
        <n v="2857843"/>
        <n v="243988"/>
        <n v="285659"/>
        <n v="494011"/>
        <n v="82446"/>
        <n v="80500"/>
        <n v="1299809"/>
        <n v="2696443"/>
        <n v="10031"/>
        <n v="149115"/>
        <n v="218423"/>
        <n v="1333036"/>
        <n v="548718"/>
        <n v="58285"/>
        <n v="297761"/>
        <n v="198454"/>
        <n v="4564848"/>
        <n v="63977"/>
        <n v="1313265"/>
        <n v="204895"/>
        <n v="1881153"/>
        <n v="822374"/>
        <n v="464198"/>
        <n v="289976"/>
        <n v="1434214"/>
        <n v="3732823"/>
        <n v="807420.00009999995"/>
        <n v="441140"/>
        <n v="1163829"/>
        <n v="539886"/>
        <n v="102274"/>
        <n v="2472507"/>
        <n v="23092"/>
        <n v="107812"/>
        <n v="286954"/>
        <n v="43546073"/>
        <n v="19417"/>
        <n v="297001"/>
        <n v="1024678"/>
        <n v="29154"/>
        <n v="263046"/>
        <n v="1328415"/>
        <n v="2815632"/>
        <n v="41558"/>
        <n v="406013"/>
        <n v="432498"/>
        <n v="1427327"/>
        <n v="101577"/>
        <n v="6182050"/>
        <n v="8213490"/>
        <n v="2419222"/>
        <n v="167189.0001"/>
        <n v="2688611"/>
        <n v="50151"/>
        <n v="558570"/>
        <n v="97344"/>
        <n v="501700"/>
        <n v="833135"/>
        <n v="347886"/>
        <n v="267464"/>
        <n v="54039"/>
        <n v="306094"/>
        <n v="219303"/>
        <n v="423288"/>
        <n v="618723"/>
        <n v="89913"/>
        <n v="184723"/>
        <n v="616605"/>
        <n v="149578"/>
        <n v="204381"/>
        <n v="957959"/>
        <n v="306675"/>
        <n v="1691955"/>
        <n v="146819"/>
        <n v="667405"/>
        <n v="820435"/>
        <n v="3315599"/>
        <n v="175900"/>
        <n v="918166"/>
        <n v="434430"/>
        <n v="233220"/>
        <n v="496586"/>
        <n v="508422"/>
        <n v="214548"/>
        <n v="933809"/>
        <n v="31807"/>
        <n v="1425692"/>
        <n v="4177801"/>
        <n v="80901"/>
        <n v="408030"/>
        <n v="378884"/>
        <n v="521619"/>
        <n v="30715"/>
        <n v="157560"/>
        <n v="3060645"/>
        <n v="231601"/>
        <n v="55855"/>
        <n v="54849"/>
        <n v="752428"/>
        <n v="113225"/>
        <n v="756712"/>
        <n v="847158"/>
        <n v="2692884"/>
        <n v="1240847"/>
        <n v="697987"/>
        <n v="1460014"/>
        <n v="225906"/>
        <n v="792428"/>
        <n v="1503264"/>
        <n v="654255"/>
        <n v="535194"/>
        <n v="546689"/>
        <n v="1681727"/>
        <n v="147558"/>
        <n v="49415"/>
        <n v="2381471"/>
        <n v="154817"/>
        <n v="462272"/>
        <n v="768211"/>
        <n v="1812295"/>
        <n v="404870"/>
        <n v="1145580"/>
        <n v="279741"/>
        <n v="14143168"/>
        <n v="260780"/>
        <n v="1755067"/>
        <n v="1071605"/>
        <n v="12051831"/>
        <n v="50851"/>
        <n v="300258"/>
        <n v="372302"/>
        <n v="62434"/>
        <n v="12611217"/>
        <n v="29192"/>
        <n v="552651"/>
        <n v="606820"/>
        <n v="118254"/>
        <n v="2760365"/>
        <n v="91406"/>
        <n v="706601"/>
        <n v="1295"/>
        <n v="77545"/>
        <n v="376733"/>
        <n v="308610"/>
        <n v="1682421"/>
        <n v="1494926"/>
        <n v="1301197"/>
        <n v="167427"/>
        <n v="3964139"/>
        <n v="114115"/>
        <n v="374419"/>
        <n v="2814231"/>
        <n v="964815"/>
        <n v="1970286"/>
        <n v="33270030"/>
        <n v="628867.00020000001"/>
        <n v="79098"/>
        <n v="279988.9999"/>
        <n v="157930"/>
        <n v="3193227"/>
        <n v="4898222"/>
        <n v="2597431"/>
        <n v="1724271"/>
        <n v="523329"/>
        <n v="336103"/>
        <n v="183260"/>
        <n v="17686"/>
        <n v="20181"/>
        <n v="440798"/>
        <n v="96721"/>
        <n v="757176"/>
        <n v="287530"/>
        <n v="1788068"/>
        <n v="1006307"/>
        <n v="7736"/>
        <n v="1691043"/>
        <n v="131652"/>
        <n v="762075"/>
        <n v="3745895"/>
        <n v="253073"/>
        <n v="41971"/>
        <n v="2055461"/>
        <n v="1016805"/>
        <n v="2801294.0000999998"/>
        <n v="97751"/>
        <n v="99670"/>
        <n v="236688"/>
        <n v="186250"/>
        <n v="2423886"/>
        <n v="3632208"/>
        <n v="92900"/>
        <n v="352400"/>
        <n v="86550"/>
        <n v="345138"/>
        <n v="704282"/>
        <n v="318366"/>
        <n v="425312"/>
        <n v="906558"/>
        <n v="790171"/>
        <n v="987851"/>
        <n v="4367339"/>
        <n v="869810"/>
        <n v="77800"/>
        <n v="3203327"/>
        <n v="322987"/>
        <n v="715089"/>
        <n v="58932"/>
        <n v="305990"/>
        <n v="88989"/>
        <n v="619616"/>
        <n v="1119798"/>
        <n v="1051557"/>
        <n v="411771"/>
        <n v="123200"/>
        <n v="127775"/>
        <n v="2548896"/>
        <n v="1097380"/>
        <n v="2274437"/>
        <n v="7474"/>
        <n v="104881"/>
        <n v="34853"/>
        <n v="93499"/>
        <n v="6149633"/>
        <n v="127710"/>
        <n v="322201"/>
        <n v="674466"/>
        <n v="9654148"/>
        <n v="140833"/>
        <n v="4058684"/>
        <n v="66705"/>
        <n v="396460"/>
        <n v="76783"/>
        <n v="937735"/>
        <n v="682209.99990000005"/>
        <n v="488938"/>
        <n v="1407494"/>
        <n v="337603"/>
        <n v="447599"/>
        <n v="2872068"/>
        <n v="4546360"/>
        <n v="8443731.9993999992"/>
        <n v="315039"/>
        <n v="800633"/>
        <n v="218201"/>
        <n v="56637"/>
        <n v="1045457"/>
        <n v="334625"/>
        <n v="140803"/>
        <n v="359987"/>
        <n v="114163"/>
        <n v="1946032"/>
        <n v="723177"/>
        <n v="181004"/>
        <n v="974643"/>
        <n v="429484"/>
        <n v="439207"/>
        <n v="383721"/>
        <n v="192193"/>
        <n v="1189525"/>
        <n v="71041"/>
        <n v="384160"/>
        <n v="901320"/>
        <n v="2253503"/>
        <n v="306453"/>
        <n v="89807"/>
        <n v="155064"/>
        <n v="64412"/>
        <n v="252907"/>
        <n v="2393247"/>
        <n v="918703"/>
        <n v="147782"/>
        <n v="4555173"/>
        <n v="24219"/>
        <n v="626018"/>
        <n v="1295100"/>
        <n v="164108"/>
        <n v="139048"/>
        <n v="562030"/>
        <n v="22975"/>
        <n v="50719"/>
        <n v="1349645"/>
        <n v="138660"/>
        <n v="9469460"/>
        <n v="168636"/>
        <n v="37620"/>
        <n v="136004"/>
        <n v="875829"/>
        <n v="749007"/>
        <n v="1238944"/>
        <n v="308000"/>
        <n v="1136434"/>
        <n v="203897"/>
        <n v="1874502"/>
        <n v="1259045"/>
        <n v="119736"/>
        <n v="682620"/>
        <n v="459656"/>
        <n v="309127"/>
        <n v="339501"/>
        <n v="206897"/>
        <n v="125215"/>
        <n v="670476"/>
        <n v="92307"/>
        <n v="1571143"/>
        <n v="904617"/>
        <n v="827282"/>
        <n v="4712884"/>
        <n v="29541"/>
        <n v="30761"/>
        <n v="541864"/>
        <n v="328003"/>
        <n v="488700"/>
        <n v="864133.99990000005"/>
        <n v="178830"/>
        <n v="1907487"/>
        <n v="691590"/>
        <n v="4801419"/>
        <n v="771805"/>
        <n v="101376"/>
        <n v="1510210"/>
        <n v="95148"/>
        <n v="583646"/>
        <n v="428975"/>
        <n v="1220900"/>
        <n v="729350"/>
        <n v="1689187"/>
        <n v="13137908"/>
        <n v="95722"/>
        <n v="1337245.9998999999"/>
        <n v="63229"/>
        <n v="743129"/>
        <n v="122647"/>
        <n v="35885"/>
        <n v="460102"/>
        <n v="1696016"/>
        <n v="1399548"/>
        <n v="1188471"/>
        <n v="569060"/>
        <n v="2019653"/>
        <n v="251136"/>
        <n v="347989.9999"/>
        <n v="88682"/>
        <n v="196712.9999"/>
        <n v="103833"/>
        <n v="712088"/>
        <n v="324893"/>
        <n v="82808"/>
        <n v="75763"/>
        <n v="120036"/>
        <n v="311182"/>
        <n v="6675451"/>
        <n v="128803"/>
        <n v="88385"/>
        <n v="366058"/>
        <n v="938681"/>
        <n v="70487"/>
        <n v="875294"/>
        <n v="202425"/>
        <n v="386219"/>
        <n v="54940"/>
        <n v="1310537"/>
        <n v="867822"/>
        <n v="808015"/>
        <n v="467704"/>
        <n v="982779"/>
        <n v="3798679"/>
        <n v="1905483"/>
        <n v="41437"/>
        <n v="8557808"/>
        <n v="421156"/>
        <n v="114236"/>
        <n v="481055"/>
        <n v="48652"/>
        <n v="103816"/>
        <n v="57869"/>
        <n v="22306543"/>
        <n v="1990768"/>
        <n v="539222"/>
        <n v="1418977"/>
        <n v="1658380"/>
        <n v="40137"/>
        <n v="244398"/>
        <n v="417822"/>
        <n v="3484023"/>
        <n v="174974"/>
        <n v="16244763"/>
        <n v="1779704.5382999999"/>
        <n v="215213.99979999999"/>
        <n v="607893"/>
        <n v="2921108.0005000001"/>
        <n v="9233"/>
        <n v="107758"/>
        <n v="912970"/>
        <n v="1574821"/>
        <n v="106352"/>
        <n v="1163991"/>
        <n v="469900"/>
        <n v="773864"/>
        <n v="349734"/>
        <n v="280515"/>
        <n v="163682"/>
        <n v="1603013"/>
        <n v="30984"/>
        <n v="128128"/>
        <n v="515940"/>
        <n v="1138648"/>
        <n v="1301603"/>
        <n v="224750"/>
        <n v="407112"/>
        <n v="31327"/>
        <n v="1101131"/>
        <n v="263439.0001"/>
        <n v="757744"/>
        <n v="189087"/>
        <n v="192697"/>
        <n v="2862099"/>
        <n v="27611"/>
        <n v="178927"/>
        <n v="793523"/>
        <n v="7486458"/>
        <n v="4245076"/>
        <n v="2202782"/>
        <n v="41138"/>
        <n v="2691216"/>
        <n v="595298"/>
        <n v="71321"/>
        <n v="128367"/>
        <n v="1445248"/>
        <n v="4730420.0004000003"/>
        <n v="1227"/>
        <n v="4141847"/>
        <n v="15799"/>
        <n v="632449.99990000005"/>
        <n v="562375"/>
        <n v="2797258"/>
        <n v="9792"/>
        <n v="330466.9999"/>
        <n v="1619368"/>
        <n v="98010"/>
        <n v="1468044"/>
        <n v="1596464.0003"/>
        <n v="169553"/>
        <n v="191505"/>
        <n v="1533075"/>
        <n v="512165"/>
        <n v="733712"/>
        <n v="483259"/>
        <n v="388263"/>
        <n v="41571"/>
        <n v="877780"/>
        <n v="508243"/>
        <n v="976585.99979999999"/>
        <n v="1836469"/>
        <n v="34091"/>
        <n v="3491358"/>
        <n v="499901"/>
        <n v="109258"/>
        <n v="30970"/>
        <n v="1010046.9999000001"/>
        <n v="510803"/>
        <n v="107460"/>
        <n v="44504"/>
        <n v="481247"/>
        <n v="5471608"/>
        <n v="2856323"/>
        <n v="514921"/>
        <n v="319102"/>
        <n v="513938"/>
        <n v="981113"/>
        <n v="367799"/>
        <n v="137400"/>
        <n v="780003"/>
        <n v="970661"/>
        <n v="349702"/>
        <n v="61401"/>
        <n v="922050.03130000003"/>
        <n v="298686"/>
        <n v="547386"/>
        <n v="371975"/>
        <n v="34570"/>
        <n v="410045.0001"/>
        <n v="479906"/>
        <n v="176484"/>
        <n v="718921"/>
        <n v="93650"/>
        <n v="3401522"/>
        <n v="505908"/>
        <n v="95079"/>
        <n v="629238.99990000005"/>
        <n v="2655147"/>
        <n v="1697268"/>
        <n v="2229107"/>
        <n v="1300017.9998000001"/>
        <n v="27013"/>
        <n v="763616"/>
        <n v="972216"/>
        <n v="383224"/>
        <n v="714253"/>
        <n v="7529862"/>
        <n v="2047850"/>
        <n v="2534704.0005000001"/>
        <n v="20880"/>
        <n v="2008254"/>
        <n v="219850"/>
        <n v="1657795.2752"/>
        <n v="173588"/>
        <n v="616440"/>
        <n v="543739"/>
        <n v="9259429"/>
        <n v="554789"/>
        <n v="53542"/>
        <n v="2751907"/>
        <n v="437323.5834"/>
        <n v="227167"/>
        <n v="605340"/>
        <n v="331080"/>
        <n v="1636210"/>
        <n v="462231"/>
        <n v="6000673"/>
        <n v="991586"/>
        <n v="2343667"/>
        <n v="1120930"/>
        <n v="583749"/>
        <n v="112389"/>
        <n v="230527"/>
        <n v="2090532"/>
        <n v="955306"/>
        <n v="1628109"/>
        <n v="1986633"/>
        <n v="257278"/>
        <n v="1218101"/>
        <n v="312819"/>
        <n v="772134"/>
        <n v="994171"/>
        <n v="112991"/>
        <n v="260720"/>
        <n v="766948"/>
        <n v="703469"/>
        <n v="52025"/>
        <n v="202016"/>
        <n v="2565757"/>
        <n v="153872"/>
        <n v="125485"/>
        <n v="452662"/>
        <n v="937059"/>
        <n v="138339"/>
        <n v="1021711"/>
        <n v="5445663"/>
        <n v="70048"/>
        <n v="157275"/>
        <n v="1459532"/>
        <n v="7945134"/>
        <n v="319811"/>
        <n v="937942"/>
        <n v="299773"/>
        <n v="2950286"/>
        <n v="242266"/>
        <n v="263459"/>
        <n v="5656002"/>
        <n v="619721"/>
        <n v="33510"/>
        <n v="1590568"/>
        <n v="26694"/>
        <n v="270680"/>
        <n v="531886"/>
        <n v="1108322.9998999999"/>
        <n v="125962"/>
        <n v="160139"/>
        <n v="27329291"/>
        <n v="401356"/>
        <n v="551175"/>
        <n v="105986"/>
        <n v="106560"/>
        <n v="8495782"/>
        <n v="1175030.0004"/>
        <n v="66833"/>
        <n v="264801"/>
        <n v="150106"/>
        <n v="221186"/>
        <n v="1110164"/>
        <n v="539286"/>
        <n v="77588"/>
        <n v="309519"/>
        <n v="1387386"/>
        <n v="193640"/>
        <n v="149260"/>
        <n v="450897"/>
        <n v="216952"/>
        <n v="316211"/>
        <n v="358131"/>
        <n v="144936"/>
        <n v="153621"/>
        <n v="626167"/>
        <n v="801900"/>
        <n v="163596"/>
        <n v="228529"/>
        <n v="227913"/>
        <n v="248273"/>
        <n v="42508"/>
        <n v="3112068"/>
        <n v="45751"/>
        <n v="699205"/>
        <n v="147347"/>
        <n v="213456"/>
        <n v="35261"/>
        <n v="226230"/>
        <n v="353872"/>
        <n v="28704"/>
        <n v="335414"/>
        <n v="9823486"/>
        <n v="1071777"/>
        <n v="54444"/>
        <n v="241200"/>
        <n v="485894"/>
        <n v="343651.9999"/>
        <n v="70688"/>
        <n v="89552.999899999995"/>
        <n v="530566"/>
        <n v="59852"/>
        <n v="699040"/>
        <n v="895050"/>
        <n v="2096193"/>
        <n v="520336"/>
        <n v="1160032"/>
        <n v="1416633"/>
        <n v="76093"/>
        <n v="604284"/>
        <n v="50824"/>
        <n v="112784"/>
        <n v="74980"/>
        <n v="43014"/>
        <n v="790195"/>
        <n v="569019"/>
        <n v="1381733.5904999999"/>
        <n v="1091526"/>
        <n v="296058"/>
        <n v="364112"/>
        <n v="493614"/>
        <n v="1725792"/>
        <n v="118571"/>
        <n v="347355"/>
        <n v="15780"/>
        <n v="2281823"/>
        <n v="4693157"/>
        <n v="826725"/>
        <n v="992612.00020000001"/>
        <n v="1054159"/>
        <n v="1881305"/>
        <n v="164835"/>
        <n v="185260"/>
        <n v="208873"/>
        <n v="2915058.0011999998"/>
        <n v="43650"/>
        <n v="2535172"/>
        <n v="1564158"/>
        <n v="1439754.9998000001"/>
        <n v="341647"/>
        <n v="1268017"/>
        <n v="709297"/>
        <n v="1029962"/>
        <n v="1625272"/>
        <n v="479385"/>
        <n v="126058"/>
        <n v="45004"/>
        <n v="254709"/>
        <n v="385085"/>
        <n v="1023340"/>
        <n v="419688"/>
        <n v="2077473"/>
        <n v="259791"/>
        <n v="306927"/>
        <n v="283124.5"/>
        <n v="2901989"/>
        <n v="1179"/>
        <n v="421505"/>
        <n v="3042227"/>
        <n v="1305327"/>
        <n v="179897"/>
        <n v="521558"/>
        <n v="1035719"/>
        <n v="317553"/>
        <n v="325420.0001"/>
        <n v="252477"/>
        <n v="364056"/>
        <n v="952995"/>
        <n v="966294"/>
        <n v="592626"/>
        <n v="536846"/>
        <n v="90119"/>
        <n v="159567"/>
        <n v="129756"/>
        <n v="671362"/>
        <n v="1071266"/>
        <n v="365984"/>
        <n v="401157"/>
        <n v="277328"/>
        <n v="414977"/>
        <n v="682974"/>
        <n v="469809"/>
        <n v="148862"/>
        <n v="2723870"/>
        <n v="216545.9993"/>
        <n v="8929230"/>
        <n v="320996"/>
        <n v="484271"/>
        <n v="70191"/>
        <n v="253064"/>
        <n v="2177028"/>
        <n v="140189"/>
        <n v="525385"/>
        <n v="194471"/>
        <n v="675090"/>
        <n v="1393455"/>
        <n v="907232"/>
        <n v="231400"/>
        <n v="20922"/>
        <n v="77164"/>
        <n v="240143"/>
        <n v="239561"/>
        <n v="1230589"/>
        <n v="2497854.9994000001"/>
        <n v="557617"/>
        <n v="9192896"/>
        <n v="472047"/>
        <n v="243900"/>
        <n v="4866763"/>
        <n v="597400"/>
        <n v="50938"/>
        <n v="4420"/>
        <n v="2006867"/>
        <n v="27025"/>
        <n v="10926420"/>
        <n v="125759"/>
        <n v="49435"/>
        <n v="222344"/>
        <n v="568890"/>
        <n v="1818083"/>
        <n v="922313"/>
        <n v="1653166"/>
        <n v="982583"/>
        <n v="976535.99979999999"/>
        <n v="462952.8"/>
        <n v="732742"/>
        <n v="122497"/>
        <n v="190949"/>
        <n v="480516"/>
        <n v="3582290.0000999998"/>
        <n v="7404456"/>
        <n v="120397"/>
        <n v="227310"/>
        <n v="477297"/>
        <n v="94976"/>
        <n v="591742"/>
        <n v="65898"/>
        <n v="219202"/>
        <n v="133892"/>
        <n v="437734"/>
        <n v="3005048"/>
        <n v="272239"/>
        <n v="106864"/>
        <n v="513743"/>
        <n v="496713"/>
        <n v="163831.9999"/>
        <n v="303658"/>
        <n v="137476"/>
        <n v="2577753"/>
        <n v="35931"/>
        <n v="563519"/>
        <n v="231447"/>
        <n v="355832"/>
        <n v="654768"/>
        <n v="490032"/>
        <n v="108680"/>
        <n v="352218"/>
        <n v="3410457"/>
        <n v="256887"/>
        <n v="68581"/>
        <n v="456761"/>
        <n v="1649730"/>
        <n v="946187"/>
        <n v="971643"/>
        <n v="321847"/>
        <n v="63709"/>
        <n v="1812704"/>
        <n v="2595631"/>
        <n v="343096"/>
        <n v="628576"/>
        <n v="197159"/>
        <n v="104144"/>
        <n v="140985"/>
        <n v="302227"/>
        <n v="3590625.0002000001"/>
        <n v="3644309"/>
        <n v="230734"/>
        <n v="240623"/>
        <n v="163795"/>
        <n v="506406"/>
        <n v="1641402"/>
        <n v="288198"/>
        <n v="125918"/>
        <n v="75181"/>
        <n v="463762"/>
        <n v="46037"/>
        <n v="51085"/>
        <n v="77530"/>
        <n v="168772"/>
        <n v="3593322"/>
        <n v="783998"/>
        <n v="1893157.0003"/>
        <n v="255212"/>
        <n v="158596"/>
        <n v="568521"/>
        <n v="247666"/>
        <n v="4239398"/>
        <n v="264769"/>
        <n v="159314"/>
        <n v="493110"/>
        <n v="14462553"/>
        <n v="176085"/>
        <n v="270960"/>
        <n v="85978"/>
        <n v="973862"/>
        <n v="422230"/>
        <n v="1697775"/>
        <n v="1710935"/>
        <n v="448572"/>
        <n v="1305035"/>
        <n v="7807588"/>
        <n v="249930"/>
        <n v="188435"/>
        <n v="318986"/>
        <n v="352467"/>
        <n v="2085828"/>
        <n v="1056279"/>
        <n v="600490"/>
        <n v="56993"/>
        <n v="3678"/>
        <n v="259806"/>
        <n v="242386"/>
        <n v="1220133"/>
        <n v="2206109"/>
        <n v="521968"/>
        <n v="1086830"/>
        <n v="41887"/>
        <n v="603265"/>
        <n v="251959"/>
        <n v="1247507.9997"/>
        <n v="132004"/>
        <n v="1734558"/>
        <n v="170597"/>
        <n v="67308"/>
        <n v="234951"/>
        <n v="129552"/>
        <n v="116257"/>
        <n v="56927"/>
        <n v="29098"/>
        <n v="4554909"/>
        <n v="209901"/>
        <n v="2897325"/>
        <n v="1821972"/>
        <n v="209167"/>
        <n v="841313"/>
        <n v="28940"/>
        <n v="1438483"/>
        <n v="1133242"/>
        <n v="1105859"/>
        <n v="1038281"/>
        <n v="461100"/>
        <n v="218555"/>
        <n v="1118471"/>
        <n v="214260"/>
        <n v="1515651.0001000001"/>
        <n v="1205576"/>
        <n v="293033"/>
        <n v="376564"/>
        <n v="1336090"/>
        <n v="192354"/>
        <n v="280800"/>
        <n v="50754"/>
        <n v="67792"/>
        <n v="447938"/>
        <n v="448000"/>
        <n v="281982"/>
        <n v="8925831"/>
        <n v="63423"/>
        <n v="230536"/>
        <n v="314573"/>
        <n v="1907777.9998999999"/>
        <n v="13699"/>
        <n v="79985"/>
        <n v="421212.9999"/>
        <n v="803344"/>
        <n v="190792"/>
        <n v="2294268"/>
        <n v="1987629"/>
        <n v="4546364"/>
        <n v="148850"/>
        <n v="138860"/>
        <n v="60816"/>
        <n v="196627"/>
        <n v="523359"/>
        <n v="62967"/>
        <n v="311649"/>
        <n v="184678"/>
        <n v="1120983"/>
        <n v="366933.9999"/>
        <n v="1427453"/>
        <n v="46251"/>
        <n v="1860395"/>
        <n v="40398"/>
        <n v="460972"/>
        <n v="2520302.9999000002"/>
        <n v="428139"/>
        <n v="61067"/>
        <n v="106915"/>
        <n v="801810"/>
        <n v="272275"/>
        <n v="1385467"/>
        <n v="33840"/>
        <n v="256388"/>
        <n v="622703"/>
        <n v="582506"/>
        <n v="936138"/>
        <n v="1119845"/>
        <n v="179901"/>
        <n v="5724035"/>
        <n v="1225182"/>
        <n v="672360"/>
        <n v="318414"/>
        <n v="1204460.9998999999"/>
        <n v="1352585"/>
        <n v="2268578.9999000002"/>
        <n v="459892"/>
        <n v="597077"/>
        <n v="637232"/>
        <n v="593278"/>
        <n v="296721"/>
        <n v="536619"/>
        <n v="576246"/>
        <n v="771099"/>
        <n v="75843"/>
        <n v="899722"/>
        <n v="1137470"/>
        <n v="374619"/>
        <n v="3661331"/>
        <n v="158837"/>
        <n v="1605542"/>
        <n v="237923"/>
        <n v="2688378"/>
        <n v="1168200"/>
        <n v="7926504"/>
        <n v="948588"/>
        <n v="848275.99990000005"/>
        <n v="154207"/>
        <n v="3886026"/>
        <n v="190761"/>
        <n v="2837675"/>
        <n v="1073619"/>
        <n v="280131"/>
        <n v="643697"/>
        <n v="62999"/>
        <n v="165119"/>
        <n v="8254058"/>
        <n v="86426"/>
        <n v="421923"/>
        <n v="655660"/>
        <n v="316821"/>
        <n v="611028"/>
        <n v="126307"/>
        <n v="472285"/>
        <n v="406527"/>
        <n v="488037"/>
        <n v="734300"/>
        <n v="148199"/>
        <n v="797140"/>
        <n v="95286"/>
        <n v="136918"/>
        <n v="1061014"/>
        <n v="117200"/>
        <n v="576162"/>
        <n v="2271564"/>
        <n v="131750"/>
        <n v="2450067"/>
        <n v="1196833"/>
        <n v="956224"/>
        <n v="312354"/>
        <n v="47196"/>
        <n v="1108158"/>
        <n v="12552"/>
        <n v="964582"/>
        <n v="609530"/>
        <n v="431309"/>
        <n v="410452"/>
        <n v="1603277"/>
        <n v="328819"/>
        <n v="471427"/>
        <n v="919876"/>
        <n v="456420"/>
        <n v="101160"/>
        <n v="34150"/>
        <n v="150623"/>
        <n v="585488"/>
        <n v="76577"/>
        <n v="5651646"/>
        <n v="306474"/>
        <n v="631890"/>
        <n v="1358921.9998999999"/>
        <n v="1175682"/>
        <n v="362913"/>
        <n v="2547307"/>
        <n v="13525451"/>
        <n v="2585065"/>
        <n v="2380278"/>
        <n v="2382624"/>
        <n v="99090"/>
        <n v="454573"/>
        <n v="1934810"/>
        <n v="175796"/>
        <n v="175367"/>
        <n v="690570"/>
        <n v="47452"/>
        <n v="1020245"/>
        <n v="64925"/>
        <n v="147968"/>
        <n v="55637"/>
        <n v="70343"/>
        <n v="151076"/>
        <n v="422730"/>
        <n v="291843"/>
        <n v="330618"/>
        <n v="296374"/>
        <n v="49682"/>
        <n v="640458"/>
        <n v="232097"/>
        <n v="685102"/>
        <n v="286078"/>
        <n v="404113"/>
        <n v="970966"/>
        <n v="3595235"/>
        <n v="1959322"/>
        <n v="151470"/>
        <n v="237809"/>
        <n v="616712"/>
        <n v="179142"/>
        <n v="2481291"/>
        <n v="2307321"/>
        <n v="597091"/>
        <n v="4526222"/>
        <n v="1935251"/>
        <n v="564855"/>
        <n v="428702"/>
        <n v="265167"/>
        <n v="453869"/>
        <n v="62528"/>
        <n v="754869"/>
        <n v="1455338"/>
        <n v="537665.99990000005"/>
        <n v="381622"/>
        <n v="5757302"/>
        <n v="58334"/>
        <n v="362272.00020000001"/>
        <n v="1468773"/>
        <n v="166560"/>
        <n v="244545"/>
        <n v="2972574"/>
        <n v="202369"/>
        <n v="115260"/>
        <n v="2347452.9999000002"/>
        <n v="1560846"/>
        <n v="1017564"/>
        <n v="9130334"/>
        <n v="79740"/>
        <n v="270830"/>
        <n v="1565369"/>
        <n v="1368594"/>
        <n v="377671"/>
        <n v="299873"/>
        <n v="276625"/>
        <n v="604943"/>
        <n v="611032"/>
        <n v="69921"/>
        <n v="912135"/>
        <n v="89370"/>
        <n v="265093"/>
        <n v="537930"/>
        <n v="1550374"/>
        <n v="623745"/>
        <n v="302171"/>
        <n v="261108"/>
        <n v="129569"/>
        <n v="1019281"/>
        <n v="4298781"/>
        <n v="203751"/>
        <n v="81506"/>
        <n v="658033"/>
        <n v="965661"/>
        <n v="228346"/>
        <n v="159684"/>
        <n v="527610"/>
        <n v="675836"/>
        <n v="257480"/>
        <n v="313267"/>
        <n v="6103275"/>
        <n v="1452760"/>
        <n v="619009"/>
        <n v="327111"/>
        <n v="316875"/>
        <n v="872209"/>
        <n v="931361"/>
        <n v="508878"/>
        <n v="134071"/>
        <n v="630531"/>
        <n v="480240"/>
        <n v="180682"/>
        <n v="568776"/>
        <n v="1603466.0001000001"/>
        <n v="3350247"/>
        <n v="3473851"/>
        <n v="542286"/>
        <n v="1382862"/>
        <n v="584259"/>
        <n v="71652"/>
        <n v="3535394"/>
        <n v="531995"/>
        <n v="106431"/>
        <n v="1748285"/>
        <n v="2831748"/>
        <n v="117945"/>
        <n v="360870"/>
        <n v="9732"/>
        <n v="379479"/>
        <n v="124954"/>
        <n v="79358"/>
        <n v="193739"/>
        <n v="189544"/>
        <n v="1372181"/>
        <n v="130402"/>
        <n v="596147"/>
        <n v="639200"/>
        <n v="89057"/>
        <n v="1143713"/>
        <n v="53534"/>
        <n v="1068250"/>
        <n v="561043"/>
        <n v="4149296"/>
        <n v="151948"/>
        <n v="6567387"/>
        <n v="1087427"/>
        <n v="759376.99979999999"/>
        <n v="162573"/>
        <n v="1167155"/>
        <n v="61720"/>
        <n v="83542"/>
        <n v="126598"/>
        <n v="176681"/>
        <n v="116292"/>
        <n v="3276111"/>
        <n v="1620788"/>
        <n v="766502"/>
        <n v="261993"/>
        <n v="174672"/>
        <n v="8105279"/>
        <n v="336359"/>
        <n v="846510"/>
        <n v="4017870"/>
        <n v="1871719"/>
        <n v="1129485"/>
        <n v="162214"/>
        <n v="2193513"/>
        <n v="534501"/>
        <n v="60805"/>
        <n v="841467"/>
        <n v="136382"/>
        <n v="14035"/>
        <n v="454634"/>
        <n v="4268993"/>
        <n v="551446"/>
        <n v="81821"/>
        <n v="366483"/>
        <n v="179523"/>
        <n v="146287"/>
        <n v="2701532"/>
        <n v="44543"/>
        <n v="185620"/>
        <n v="592335"/>
        <n v="3500095"/>
        <n v="1080496"/>
        <n v="35935.19"/>
        <n v="2742410"/>
        <n v="12451"/>
        <n v="122680"/>
        <n v="221329"/>
        <n v="40407"/>
        <n v="2524615.9994999999"/>
        <n v="128927"/>
        <n v="75578"/>
        <n v="470006"/>
        <n v="367089"/>
        <n v="2786725"/>
        <n v="813576"/>
        <n v="111540"/>
        <n v="7828744.9988000002"/>
        <n v="101972"/>
        <n v="742459"/>
        <n v="6590160"/>
        <n v="1779042"/>
        <n v="4670325"/>
        <n v="1020758.9999000001"/>
        <n v="1897"/>
        <n v="1128982"/>
        <n v="232044"/>
        <n v="488630"/>
        <n v="3368558.0003"/>
        <n v="826047"/>
        <n v="727918"/>
        <n v="36768"/>
        <n v="156348"/>
        <n v="325691"/>
        <n v="194432.9999"/>
        <n v="3603603"/>
        <n v="909533"/>
        <n v="392884"/>
        <n v="406630"/>
        <n v="129189"/>
        <n v="334884"/>
        <n v="415373"/>
        <n v="89641"/>
        <n v="341679"/>
        <n v="57024"/>
        <n v="1280330"/>
        <n v="792140"/>
        <n v="6970234"/>
        <n v="2349357"/>
        <n v="1588582"/>
        <n v="606087"/>
        <n v="1184648"/>
        <n v="660505.00009999995"/>
        <n v="1747902"/>
        <n v="42580"/>
        <n v="33538"/>
        <n v="312187"/>
        <n v="392399.9999"/>
        <n v="92726"/>
        <n v="166356"/>
        <n v="299812"/>
        <n v="58463"/>
        <n v="367286"/>
        <n v="234498"/>
        <n v="2728672"/>
        <n v="201741"/>
        <n v="56938"/>
        <n v="380987"/>
        <n v="132876"/>
        <n v="426599"/>
        <n v="1233446"/>
        <n v="358106"/>
        <n v="332243"/>
        <n v="4408"/>
        <n v="191383"/>
        <n v="293654"/>
        <n v="563065"/>
        <n v="1139083.9998000001"/>
        <n v="130393"/>
        <n v="124821"/>
        <n v="588755"/>
        <n v="4172158"/>
        <n v="255864"/>
        <n v="375072"/>
        <n v="243004"/>
        <n v="293058"/>
        <n v="1870128.9996"/>
        <n v="154263"/>
        <n v="1892700"/>
        <n v="167849"/>
        <n v="591208"/>
        <n v="669647"/>
        <n v="1475547"/>
        <n v="294357"/>
        <n v="330445"/>
        <n v="257379"/>
        <n v="171269"/>
        <n v="2319452"/>
        <n v="382799"/>
        <n v="2073153"/>
        <n v="517811"/>
        <n v="2213130"/>
        <n v="748722"/>
        <n v="1151970"/>
        <n v="58843"/>
        <n v="1593918"/>
        <n v="1471947"/>
        <n v="1835969"/>
        <n v="992372"/>
        <n v="77640"/>
        <n v="5759"/>
        <n v="1103692"/>
        <n v="299088"/>
        <n v="3353531"/>
        <n v="5934532"/>
        <n v="143310"/>
        <n v="562885"/>
        <n v="1008570"/>
        <n v="378886"/>
        <n v="328655"/>
        <n v="31896"/>
        <n v="1132114.0003"/>
        <n v="1088038"/>
        <n v="2019618"/>
        <n v="4899"/>
        <n v="571309"/>
        <n v="582079"/>
        <n v="43740"/>
        <n v="222362"/>
        <n v="212204"/>
        <n v="241400"/>
        <n v="403376"/>
        <n v="1203832"/>
        <n v="159390044"/>
        <n v="454937"/>
        <n v="4795"/>
        <n v="1224983"/>
        <n v="23989"/>
        <n v="5801293"/>
        <n v="211623"/>
        <n v="30006.000100000001"/>
        <n v="2111365"/>
        <n v="32671"/>
        <n v="200838"/>
        <n v="376169"/>
        <n v="74295"/>
        <n v="618140"/>
        <n v="454057"/>
        <n v="204035"/>
        <n v="1020103.0027"/>
        <n v="130319"/>
        <n v="40832"/>
        <n v="869941.99990000005"/>
        <n v="218919"/>
        <n v="644267"/>
        <n v="647267"/>
        <n v="3682752"/>
        <n v="202759"/>
        <n v="84348"/>
        <n v="1327205"/>
        <n v="237711"/>
        <n v="38168"/>
        <n v="54640"/>
        <n v="107839"/>
        <n v="1071425"/>
        <n v="62013"/>
        <n v="94854"/>
        <n v="2200204"/>
        <n v="274929"/>
        <n v="616588"/>
        <n v="73117"/>
        <n v="3027104"/>
        <n v="207259"/>
        <n v="2908964"/>
        <n v="117071"/>
        <n v="1784590"/>
        <n v="403830"/>
        <n v="281909"/>
        <n v="26538"/>
        <n v="658667"/>
        <n v="573970"/>
        <n v="1923475"/>
        <n v="1471150"/>
        <n v="12898"/>
        <n v="30913"/>
        <n v="244023"/>
        <n v="64320"/>
        <n v="290933"/>
        <n v="864707"/>
        <n v="61403"/>
        <n v="515475"/>
        <n v="242089"/>
        <n v="91132"/>
        <n v="251407"/>
        <n v="313961"/>
        <n v="182709"/>
        <n v="190324"/>
        <n v="150710"/>
        <n v="402868"/>
        <n v="266668"/>
        <n v="247789"/>
        <n v="1648583"/>
        <n v="333641"/>
        <n v="2849104"/>
        <n v="737277"/>
        <n v="1128145"/>
        <n v="306565"/>
        <n v="1960648"/>
        <n v="489732.00030000001"/>
        <n v="74075"/>
        <n v="234340"/>
        <n v="575135"/>
        <n v="484002"/>
        <n v="1297051"/>
        <n v="1086268"/>
        <n v="594491"/>
        <n v="86071"/>
        <n v="484446"/>
        <n v="201658"/>
        <n v="555637"/>
        <n v="690574"/>
        <n v="116579"/>
        <n v="154211"/>
        <n v="1491132"/>
        <n v="195385"/>
        <n v="1995067"/>
        <n v="242105"/>
        <n v="1923237"/>
        <n v="275859"/>
        <n v="415057"/>
        <n v="189849"/>
        <n v="40539"/>
        <n v="3038024"/>
        <n v="489035"/>
        <n v="826803"/>
        <n v="288794"/>
        <n v="63915"/>
        <n v="302340"/>
        <n v="14061"/>
        <n v="552911.99990000005"/>
        <n v="265717.9999"/>
        <n v="331922"/>
        <n v="219521"/>
        <n v="698450"/>
        <n v="142736"/>
        <n v="269290"/>
        <n v="2319917"/>
        <n v="54672"/>
        <n v="746356"/>
        <n v="237336"/>
        <n v="34230"/>
        <n v="1038008.0000999999"/>
        <n v="627244"/>
        <n v="274904"/>
        <n v="1021806"/>
        <n v="396200"/>
        <n v="108011"/>
        <n v="736851"/>
        <n v="81060"/>
        <n v="46756"/>
        <n v="226365"/>
        <n v="1769449"/>
        <n v="6806131"/>
        <n v="356733"/>
        <n v="3691766"/>
        <n v="676517"/>
        <n v="30308"/>
        <n v="181775"/>
        <n v="92949"/>
        <n v="2819646"/>
        <n v="452586"/>
        <n v="110294"/>
        <n v="8288035"/>
        <n v="1434470"/>
        <n v="4006928"/>
        <n v="1151789"/>
        <n v="785195"/>
        <n v="398391"/>
        <n v="76313"/>
        <n v="4040264"/>
        <n v="1318"/>
        <n v="1470204"/>
        <n v="16557649"/>
        <n v="387329"/>
        <n v="734634"/>
        <n v="1035626"/>
        <n v="376777"/>
        <n v="231795"/>
        <n v="178575"/>
        <n v="162641"/>
        <n v="2769689"/>
        <n v="570598"/>
        <n v="440994"/>
        <n v="423780"/>
        <n v="2601399"/>
        <n v="408924"/>
        <n v="1047297"/>
        <n v="513693"/>
        <n v="435192"/>
        <n v="349567"/>
        <n v="242464"/>
        <n v="1577668"/>
        <n v="121898"/>
        <n v="73536"/>
        <n v="1995488"/>
        <n v="1476919"/>
        <n v="430176"/>
        <n v="131024"/>
        <n v="432475"/>
        <n v="86955"/>
        <n v="34624"/>
        <n v="577856"/>
        <n v="1076663"/>
        <n v="156249"/>
        <n v="384351"/>
        <n v="111456"/>
        <n v="227381"/>
        <n v="177839"/>
        <n v="223750"/>
        <n v="2479658"/>
        <n v="306558"/>
        <n v="224146"/>
        <n v="523408"/>
        <n v="825104"/>
        <n v="366154"/>
        <n v="292471"/>
        <n v="146507"/>
        <n v="1089371"/>
        <n v="1930906.0001000001"/>
        <n v="724517"/>
        <n v="89315"/>
        <n v="931050"/>
        <n v="171759"/>
        <n v="93562"/>
        <n v="103324"/>
        <n v="340675"/>
        <n v="61259"/>
        <n v="1170515"/>
        <n v="86437"/>
        <n v="451311"/>
        <n v="282935"/>
        <n v="758164"/>
        <n v="547483"/>
        <n v="732974"/>
        <n v="165646"/>
        <n v="484190"/>
        <n v="813385"/>
        <n v="376433"/>
        <n v="1022547"/>
        <n v="79483"/>
        <n v="358906"/>
        <n v="206582"/>
        <n v="488660"/>
        <n v="180656"/>
        <n v="866527"/>
        <n v="36664"/>
        <n v="247966"/>
        <n v="1668542"/>
        <n v="36775"/>
        <n v="1103926"/>
        <n v="76690"/>
        <n v="147101"/>
        <n v="87752"/>
        <n v="1364572"/>
        <n v="2869272.9997"/>
        <n v="125849"/>
        <n v="21903366"/>
        <n v="116146"/>
        <n v="1556444"/>
        <n v="240169"/>
        <n v="467484"/>
        <n v="543956"/>
        <n v="408734"/>
        <n v="275098"/>
        <n v="1973557"/>
        <n v="1553734"/>
        <n v="2931636.0008999999"/>
        <n v="697711"/>
        <n v="1942388"/>
        <n v="74956"/>
        <n v="1105779.0004"/>
        <n v="1698850"/>
        <n v="3475521"/>
        <n v="209935"/>
        <n v="88247"/>
        <n v="1451157"/>
        <n v="505245"/>
        <n v="16830"/>
        <n v="4711924"/>
        <n v="246120"/>
        <n v="133979"/>
        <n v="316261"/>
        <n v="644972"/>
        <n v="936104"/>
        <n v="1532002"/>
        <n v="1163850"/>
        <n v="145923"/>
        <n v="360208"/>
        <n v="205814"/>
        <n v="148383"/>
        <n v="1334310"/>
        <n v="31987"/>
        <n v="51996"/>
        <n v="576269"/>
        <n v="3527806"/>
        <n v="2033156"/>
        <n v="130085"/>
        <n v="145766"/>
        <n v="415872"/>
        <n v="1696940"/>
        <n v="1254923"/>
        <n v="1672979"/>
        <n v="29284"/>
        <n v="1124550"/>
        <n v="982104"/>
        <n v="852460"/>
        <n v="264990"/>
        <n v="780731"/>
        <n v="1204030"/>
        <n v="570156"/>
        <n v="129471"/>
        <n v="3030289"/>
        <n v="573971"/>
        <n v="42907"/>
        <n v="40968"/>
        <n v="7803685.9999000002"/>
        <n v="969843.00009999995"/>
        <n v="379639"/>
        <n v="607684"/>
        <n v="1686580"/>
        <n v="1168560"/>
        <n v="41621"/>
        <n v="7914952"/>
        <n v="171405"/>
        <n v="315932"/>
        <n v="276759"/>
        <n v="679469"/>
        <n v="26618"/>
        <n v="2616866"/>
        <n v="288744"/>
        <n v="1348556"/>
        <n v="49450"/>
        <n v="8072245"/>
        <n v="48821"/>
        <n v="269320"/>
        <n v="33100"/>
        <n v="1977603.0001000001"/>
        <n v="755895"/>
        <n v="716150"/>
        <n v="167898"/>
        <n v="393104"/>
        <n v="411438"/>
        <n v="663283"/>
        <n v="2776128"/>
        <n v="77949.999899999995"/>
        <n v="202698"/>
        <n v="1256793"/>
        <n v="126822"/>
        <n v="358494.9999"/>
        <n v="1309230"/>
        <n v="2231789.9994999999"/>
        <n v="1239772"/>
        <n v="93334980"/>
        <n v="65454"/>
        <n v="62776"/>
        <n v="106083"/>
        <n v="678669"/>
        <n v="720134"/>
        <n v="2841108"/>
        <n v="1322240.9998999999"/>
        <n v="416392"/>
        <n v="52357.0003"/>
        <n v="358107"/>
        <n v="577491"/>
        <n v="423889"/>
        <n v="1643504"/>
        <n v="42121"/>
        <n v="3738676"/>
        <n v="44550"/>
        <n v="3431967"/>
        <n v="59098"/>
        <n v="155895"/>
        <n v="311611"/>
        <n v="261118"/>
        <n v="351752"/>
        <n v="187089"/>
        <n v="1771220"/>
        <n v="668316"/>
        <n v="640735"/>
        <n v="472329"/>
        <n v="4103766.0000999998"/>
        <n v="25145"/>
        <n v="210724"/>
        <n v="42362"/>
        <n v="127041"/>
        <n v="540856"/>
        <n v="94853"/>
        <n v="790441"/>
        <n v="83550"/>
        <n v="488607"/>
        <n v="66190"/>
        <n v="2639760"/>
        <n v="187253"/>
        <n v="474988"/>
        <n v="324196"/>
        <n v="568564"/>
        <n v="67276"/>
        <n v="20363"/>
        <n v="6888814"/>
        <n v="2570633"/>
        <n v="820534"/>
        <n v="37344"/>
        <n v="293103"/>
        <n v="1008927.0003"/>
        <n v="270258"/>
        <n v="29936074"/>
        <n v="2046805"/>
        <n v="1147321"/>
        <n v="332294"/>
        <n v="793766"/>
        <n v="11711307"/>
        <n v="591319"/>
        <n v="320407"/>
        <n v="3173315"/>
        <n v="1090314"/>
        <n v="65289"/>
        <n v="2394799"/>
        <n v="103369"/>
        <n v="98985"/>
        <n v="1309966"/>
        <n v="2106924"/>
        <n v="358920"/>
        <n v="1025592"/>
        <n v="408571"/>
        <n v="6647497"/>
        <n v="760271"/>
        <n v="202068"/>
        <n v="151463"/>
        <n v="145640"/>
        <n v="3935067.9999000002"/>
        <n v="1775133"/>
        <n v="560946"/>
        <n v="192527"/>
        <n v="266128"/>
        <n v="1325500"/>
        <n v="193885"/>
        <n v="357584"/>
        <n v="76176"/>
        <n v="223149"/>
        <n v="528002.00029999996"/>
        <n v="499557"/>
        <n v="22859"/>
        <n v="346724"/>
        <n v="456481"/>
        <n v="1672354"/>
        <n v="362680"/>
        <n v="531510"/>
        <n v="1639092"/>
        <n v="885393"/>
        <n v="434115"/>
        <n v="995762"/>
        <n v="248000"/>
        <n v="770037.99990000005"/>
        <n v="3193530"/>
        <n v="967116"/>
        <n v="91341"/>
        <n v="243586"/>
        <n v="294666"/>
        <n v="73438"/>
        <n v="80010"/>
        <n v="1144039"/>
        <n v="4285762"/>
        <n v="273866"/>
        <n v="113612"/>
        <n v="82697"/>
        <n v="4895996.9995999997"/>
        <n v="1559062"/>
        <n v="258240"/>
        <n v="164920"/>
        <n v="204366"/>
        <n v="1443116"/>
        <n v="264430"/>
        <n v="32846"/>
        <n v="2099271"/>
        <n v="423414"/>
        <n v="332062"/>
        <n v="431827"/>
        <n v="379791"/>
        <n v="97529"/>
        <n v="283007"/>
        <n v="176303"/>
        <n v="394400"/>
        <n v="217988"/>
        <n v="274719"/>
        <n v="278900"/>
        <n v="668418.99939999997"/>
        <n v="118772.9999"/>
        <n v="136757"/>
        <n v="926945"/>
        <n v="184512"/>
        <n v="209040"/>
        <n v="564853"/>
        <n v="8255"/>
        <n v="792703"/>
        <n v="44604"/>
        <n v="634436"/>
        <n v="194008"/>
        <n v="753588"/>
        <n v="820171"/>
        <n v="690425"/>
        <n v="97982"/>
        <n v="73553"/>
        <n v="557910"/>
        <n v="861414"/>
        <n v="72571"/>
        <n v="2156441.9999000002"/>
        <n v="2618053"/>
        <n v="755898"/>
        <n v="104648"/>
        <n v="550061"/>
        <n v="356661"/>
        <n v="1299908"/>
        <n v="1137938.9998000001"/>
        <n v="363053"/>
        <n v="509440"/>
        <n v="457620"/>
        <n v="1974922"/>
        <n v="777192"/>
        <n v="428839"/>
        <n v="180651"/>
        <n v="1472400"/>
        <n v="143764"/>
        <n v="66650"/>
        <n v="512269"/>
        <n v="462117"/>
        <n v="352816"/>
        <n v="494040"/>
        <n v="229606.99979999999"/>
        <n v="674121"/>
        <n v="1064800.0001000001"/>
        <n v="95476"/>
        <n v="2436166"/>
        <n v="320308"/>
        <n v="128196"/>
        <n v="115575"/>
        <n v="1069077"/>
        <n v="1209944"/>
        <n v="203245"/>
        <n v="393907"/>
        <n v="80905"/>
        <n v="234837"/>
        <n v="1444684"/>
        <n v="347943"/>
        <n v="13038462"/>
        <n v="537427"/>
        <n v="16866055"/>
        <n v="50598"/>
        <n v="744930"/>
        <n v="644297.99979999999"/>
        <n v="4875093"/>
        <n v="1058098"/>
        <n v="907370"/>
        <n v="239510"/>
        <n v="842734"/>
        <n v="502124"/>
        <n v="156876"/>
        <n v="391875"/>
        <n v="2636518"/>
        <n v="194856"/>
        <n v="74034"/>
        <n v="2284447"/>
        <n v="523198"/>
        <n v="63127"/>
        <n v="121285"/>
        <n v="109351"/>
        <n v="1420"/>
        <n v="922547"/>
        <n v="108029"/>
        <n v="3852502"/>
        <n v="360567"/>
        <n v="473739"/>
        <n v="5572600"/>
        <n v="384468"/>
        <n v="1631817"/>
        <n v="431993"/>
        <n v="119315"/>
        <n v="718858"/>
        <n v="971315"/>
        <n v="2779905"/>
        <n v="66921"/>
        <n v="41277"/>
        <n v="762638"/>
        <n v="926772.00009999995"/>
        <n v="163185"/>
        <n v="460716"/>
        <n v="417930"/>
        <n v="328566"/>
        <n v="277810"/>
        <n v="8992"/>
        <n v="11104852"/>
        <n v="1374372"/>
        <n v="168975"/>
        <n v="310864"/>
        <n v="320092"/>
        <n v="85080"/>
        <n v="285557"/>
        <n v="752100"/>
        <n v="531398"/>
        <n v="1459608.0001999999"/>
        <n v="1140425"/>
        <n v="854337"/>
        <n v="362320"/>
        <n v="3057358"/>
        <n v="1713298.0001000001"/>
        <n v="4185883"/>
        <n v="252493"/>
        <n v="1012089"/>
        <n v="234010"/>
        <n v="84193"/>
        <n v="910105"/>
        <n v="3067356"/>
        <n v="516607"/>
        <n v="463504"/>
        <n v="11056"/>
        <n v="32023508"/>
        <n v="151549"/>
        <n v="1021922"/>
        <n v="666243"/>
        <n v="921506"/>
        <n v="913145"/>
        <n v="41920"/>
        <n v="146058"/>
        <n v="7883912"/>
        <n v="999847"/>
        <n v="938603"/>
        <n v="585378"/>
        <n v="85621"/>
        <n v="277202.0001"/>
        <n v="933290"/>
        <n v="153769"/>
        <n v="657684"/>
        <n v="884373.00009999995"/>
        <n v="2252467"/>
        <n v="2032259"/>
        <n v="486099"/>
        <n v="77053"/>
        <n v="1426803"/>
        <n v="48491"/>
        <n v="2022800"/>
        <n v="827916"/>
        <n v="239537"/>
        <n v="5025426"/>
        <n v="213879"/>
        <n v="805394"/>
        <n v="215766"/>
        <n v="299119"/>
        <n v="1614188"/>
        <n v="487591"/>
        <n v="193725"/>
        <n v="1577303"/>
        <n v="481465"/>
        <n v="201040"/>
        <n v="1365033"/>
        <n v="49849"/>
        <n v="160372"/>
        <n v="24736"/>
        <n v="2017017"/>
        <n v="960412"/>
        <n v="327628"/>
        <n v="649499"/>
        <n v="1396135.9998999999"/>
        <n v="701922"/>
        <n v="512521"/>
        <n v="2236298"/>
        <n v="458209"/>
        <n v="510248"/>
        <n v="220364"/>
        <n v="18496"/>
        <n v="428927"/>
        <n v="385144"/>
        <n v="2002678"/>
        <n v="252869"/>
        <n v="171372"/>
        <n v="608650"/>
        <n v="488908"/>
        <n v="1054165.0009000001"/>
        <n v="114340"/>
        <n v="46689"/>
        <n v="267608"/>
        <n v="821446"/>
        <n v="1063558"/>
        <n v="402056"/>
        <n v="89182"/>
        <n v="1192259"/>
        <n v="35829"/>
        <n v="323855"/>
        <n v="589417"/>
        <n v="69483"/>
        <n v="643712.00009999995"/>
        <n v="3080481"/>
        <n v="462001"/>
        <n v="124511"/>
        <n v="3085288"/>
        <n v="367398"/>
        <n v="1379102"/>
        <n v="52376"/>
        <n v="44932"/>
        <n v="3122091"/>
        <n v="227033"/>
        <n v="1948547"/>
        <n v="22785"/>
        <n v="70372"/>
        <n v="180863"/>
        <n v="206820"/>
        <n v="1156342.9998999999"/>
        <n v="170262"/>
        <n v="175584"/>
        <n v="116345"/>
        <n v="466757"/>
        <n v="1428056"/>
        <n v="5323881"/>
        <n v="566113"/>
        <n v="217514"/>
        <n v="242249"/>
        <n v="158233"/>
        <n v="245839"/>
        <n v="289308"/>
        <n v="179676"/>
        <n v="1442213"/>
        <n v="906178"/>
        <n v="266120"/>
        <n v="500045"/>
        <n v="1357208"/>
        <n v="259793"/>
        <n v="2808207"/>
        <n v="422450"/>
        <n v="708126"/>
        <n v="113754"/>
        <n v="511953"/>
        <n v="104964"/>
        <n v="1278266"/>
        <n v="4288821"/>
        <n v="93002"/>
        <n v="33266"/>
        <n v="759276"/>
        <n v="431486"/>
        <n v="395062"/>
        <n v="2949881.9996000002"/>
        <n v="3339222.9997999999"/>
        <n v="8232982"/>
        <n v="63462"/>
        <n v="2802947"/>
        <n v="83263"/>
        <n v="115048"/>
        <n v="1194173"/>
        <n v="113766"/>
        <n v="370931"/>
        <n v="1220659"/>
        <n v="1916533"/>
        <n v="142495"/>
        <n v="569167"/>
        <n v="312569"/>
        <n v="153172"/>
        <n v="3105"/>
        <n v="513809"/>
        <n v="1689611.0003"/>
        <n v="105857"/>
        <n v="2098784"/>
        <n v="449481"/>
        <n v="398555"/>
        <n v="211055"/>
        <n v="379569"/>
        <n v="63148"/>
        <n v="339293"/>
        <n v="200282"/>
        <n v="203539"/>
        <n v="217158"/>
        <n v="3489139"/>
        <n v="1181026.0001000001"/>
        <n v="2262610"/>
        <n v="3156591"/>
        <n v="15407"/>
        <n v="765287"/>
        <n v="1701750"/>
        <n v="76968"/>
        <n v="1249981"/>
        <n v="7931487"/>
        <n v="3865919"/>
        <n v="1088656"/>
        <n v="213807"/>
        <n v="38328"/>
        <n v="305933"/>
        <n v="1485803"/>
        <n v="2731572"/>
        <n v="1460048"/>
        <n v="213120"/>
        <n v="253025"/>
        <n v="56559"/>
        <n v="1638877"/>
        <n v="219099"/>
        <n v="31382"/>
        <n v="551401"/>
        <n v="891916"/>
        <n v="19417194"/>
        <n v="137698"/>
        <n v="81570"/>
        <n v="301147"/>
        <n v="9988298"/>
        <n v="1064593.0001000001"/>
        <n v="11485283"/>
        <n v="278491"/>
        <n v="242915"/>
        <n v="1182400"/>
        <n v="2519371"/>
        <n v="142129"/>
        <n v="1592677"/>
        <n v="172141"/>
        <n v="283323.9999"/>
        <n v="426551"/>
        <n v="49986"/>
        <n v="170800"/>
        <n v="873478"/>
        <n v="1010151"/>
        <n v="1402263"/>
        <n v="357429.9999"/>
        <n v="53538"/>
        <n v="1208391"/>
        <n v="289140"/>
        <n v="590595"/>
        <n v="307542"/>
        <n v="1202405"/>
        <n v="823281"/>
        <n v="229877"/>
        <n v="346790"/>
        <n v="1517462"/>
        <n v="197461"/>
        <n v="19209"/>
        <n v="158616"/>
        <n v="613794"/>
        <n v="114020"/>
        <n v="936732"/>
        <n v="1005647"/>
        <n v="1846046.0072999999"/>
        <n v="849678"/>
        <n v="785408"/>
        <n v="487727"/>
        <n v="1703268"/>
        <n v="1632051.9997"/>
        <n v="973536"/>
        <n v="562656"/>
        <n v="82620"/>
        <n v="325672"/>
        <n v="803105"/>
        <n v="45418"/>
        <n v="248185"/>
        <n v="1119438"/>
        <n v="189288"/>
        <n v="2670"/>
        <n v="429150"/>
        <n v="117883"/>
        <n v="107210"/>
        <n v="994599"/>
        <n v="214855"/>
        <n v="2339441"/>
        <n v="882283"/>
        <n v="241828"/>
        <n v="1212861"/>
        <n v="56855"/>
        <n v="655200"/>
        <n v="234160"/>
        <n v="779366"/>
        <n v="1555184"/>
        <n v="1564888"/>
        <n v="617939"/>
        <n v="5965426"/>
        <n v="398156"/>
        <n v="309254"/>
        <n v="1349079"/>
        <n v="1055110"/>
        <n v="13803617"/>
        <n v="379467"/>
        <n v="619953"/>
        <n v="353879"/>
        <n v="347084"/>
        <n v="1155482.0001000001"/>
        <n v="508776"/>
        <n v="27660"/>
        <n v="48726"/>
        <n v="229269"/>
        <n v="486547.9999"/>
        <n v="433957"/>
        <n v="72498"/>
        <n v="396437"/>
        <n v="40622"/>
        <n v="111180"/>
        <n v="1292542"/>
        <n v="5232137"/>
        <n v="464184"/>
        <n v="288261"/>
        <n v="747177"/>
        <n v="211340"/>
        <n v="403507"/>
        <n v="107640"/>
        <n v="464994.0001"/>
        <n v="43440"/>
        <n v="701596"/>
        <n v="350439"/>
        <n v="44948"/>
        <n v="291510"/>
        <n v="309045"/>
        <n v="1036354"/>
        <n v="118215"/>
        <n v="515726"/>
        <n v="1365684.9998000001"/>
        <n v="1785657"/>
        <n v="53730"/>
        <n v="410882"/>
        <n v="60776"/>
        <n v="210990"/>
        <n v="153259"/>
        <n v="282373"/>
        <n v="97372"/>
        <n v="3742628"/>
        <n v="18942"/>
        <n v="438127"/>
        <n v="8557344"/>
        <n v="82766"/>
        <n v="439667"/>
        <n v="516840"/>
        <n v="170466"/>
        <n v="784484"/>
        <n v="710552"/>
        <n v="43102"/>
        <n v="1034198.0000999999"/>
        <n v="41540"/>
        <n v="3852833"/>
        <n v="171384"/>
        <n v="67103"/>
        <n v="142641"/>
        <n v="469961"/>
        <n v="105767"/>
        <n v="1362026"/>
        <n v="320733"/>
        <n v="504495"/>
        <n v="280242"/>
        <n v="229135"/>
        <n v="28336"/>
        <n v="415739"/>
        <n v="368242"/>
        <n v="452728"/>
        <n v="4350166"/>
        <n v="2373256"/>
        <n v="1112536"/>
        <n v="56226"/>
        <n v="21309"/>
        <n v="110643"/>
        <n v="608456"/>
        <n v="885599"/>
        <n v="1498755.0001000001"/>
        <n v="956806"/>
        <n v="1281775"/>
        <n v="156720"/>
        <n v="2502588"/>
        <n v="88510"/>
        <n v="2557205"/>
        <n v="295463"/>
        <n v="337895"/>
        <n v="250301"/>
        <n v="182439"/>
        <n v="234240"/>
        <n v="695853"/>
        <n v="90835"/>
        <n v="80507"/>
        <n v="58663"/>
        <n v="145394"/>
        <n v="696614"/>
        <n v="9395177"/>
        <n v="39998"/>
        <n v="20859574.000100002"/>
        <n v="6543901"/>
        <n v="1310496"/>
        <n v="184414"/>
        <n v="466420.0001"/>
        <n v="1411520"/>
        <n v="630892"/>
        <n v="83349"/>
        <n v="386386.9999"/>
        <n v="13466"/>
        <n v="42233"/>
        <n v="66379"/>
        <n v="983252"/>
        <n v="335309"/>
        <n v="6626814"/>
        <n v="2189604.0000999998"/>
        <n v="172767"/>
        <n v="1299826"/>
        <n v="670450"/>
        <n v="4972090"/>
        <n v="639434"/>
        <n v="186846"/>
        <n v="472292"/>
        <n v="2169098.0000999998"/>
        <n v="1613103"/>
        <n v="2283676"/>
        <n v="633704"/>
        <n v="231478.9999"/>
        <n v="36948"/>
        <n v="1801882"/>
        <n v="1881383"/>
        <n v="440497"/>
        <n v="622971"/>
        <n v="343155"/>
        <n v="95658"/>
        <n v="242527"/>
        <n v="370544"/>
        <n v="572855.99990000005"/>
        <n v="63630"/>
        <n v="4421973"/>
        <n v="519130"/>
        <n v="602607.00060000003"/>
        <n v="3706602"/>
        <n v="346911"/>
        <n v="604358"/>
        <n v="67234"/>
        <n v="67979"/>
        <n v="121107"/>
        <n v="105083"/>
        <n v="268321"/>
        <n v="1110614"/>
        <n v="3379733"/>
        <n v="1838340"/>
        <n v="511773"/>
        <n v="6566874"/>
        <n v="76326"/>
        <n v="186830"/>
        <n v="806080"/>
        <n v="344164"/>
        <n v="97560"/>
        <n v="509823"/>
        <n v="150419"/>
        <n v="300225"/>
        <n v="67427"/>
        <n v="1245508"/>
        <n v="507559"/>
        <n v="729123"/>
        <n v="575413"/>
        <n v="937402.99970000004"/>
        <n v="4396099"/>
        <n v="381871"/>
        <n v="89988"/>
        <n v="7236644"/>
        <n v="142385"/>
        <n v="825257"/>
        <n v="2040087"/>
        <n v="718694"/>
        <n v="2421090"/>
        <n v="730818"/>
        <n v="499904"/>
        <n v="6887723"/>
        <n v="217267"/>
        <n v="343854"/>
        <n v="67997"/>
        <n v="742380"/>
        <n v="340148"/>
        <n v="387712"/>
        <n v="398949"/>
        <n v="290507"/>
        <n v="183960"/>
        <n v="904207"/>
        <n v="347969"/>
        <n v="161930"/>
        <n v="227054"/>
        <n v="190319"/>
        <n v="1037719"/>
        <n v="1322290"/>
        <n v="683694"/>
        <n v="2033251"/>
        <n v="175326.9999"/>
        <n v="1075084"/>
        <n v="267702"/>
        <n v="1105696"/>
        <n v="1937995.9998999999"/>
        <n v="170018"/>
        <n v="5218860"/>
        <n v="203576"/>
        <n v="6032464.0009000003"/>
        <n v="745809"/>
        <n v="170813"/>
        <n v="159870"/>
        <n v="1022480"/>
        <n v="53085"/>
        <n v="577133"/>
        <n v="379025"/>
        <n v="453173"/>
        <n v="18453"/>
        <n v="324198"/>
        <n v="1312460"/>
        <n v="85631"/>
        <n v="723259"/>
        <n v="3744864"/>
        <n v="179555"/>
        <n v="1588530"/>
        <n v="1583423"/>
        <n v="443508"/>
        <n v="732671"/>
        <n v="430340"/>
        <n v="384892"/>
        <n v="311100"/>
        <n v="6101039"/>
        <n v="1795831"/>
        <n v="441431"/>
        <n v="206078"/>
        <n v="164584"/>
        <n v="901030"/>
        <n v="588841.99990000005"/>
        <n v="771537.99990000005"/>
        <n v="365885"/>
        <n v="251238"/>
        <n v="64089"/>
        <n v="183279"/>
        <n v="1991336"/>
        <n v="90987"/>
        <n v="734608"/>
        <n v="80969"/>
        <n v="5535553"/>
        <n v="45412"/>
        <n v="373246"/>
        <n v="367543"/>
        <n v="370880"/>
        <n v="66338"/>
        <n v="128763"/>
        <n v="768173"/>
        <n v="917990"/>
        <n v="1330684"/>
        <n v="9621323"/>
        <n v="2222024"/>
        <n v="537921"/>
        <n v="1765010"/>
        <n v="272819"/>
        <n v="635925"/>
        <n v="38888"/>
        <n v="110826"/>
        <n v="718987"/>
        <n v="4392862"/>
        <n v="4256671"/>
        <n v="334584"/>
        <n v="524668"/>
        <n v="176513"/>
        <n v="572271"/>
        <n v="47772"/>
        <n v="52538"/>
        <n v="1144902"/>
        <n v="7507775"/>
        <n v="318137"/>
        <n v="612580"/>
        <n v="1557661"/>
        <n v="420949"/>
        <n v="330676"/>
        <n v="205396"/>
        <n v="2891381"/>
        <n v="118183"/>
        <n v="1030953"/>
        <n v="441131"/>
        <n v="82521"/>
        <n v="278309"/>
        <n v="36244408"/>
        <n v="39266"/>
        <n v="269518"/>
        <n v="226062"/>
        <n v="172768"/>
        <n v="1847812"/>
        <n v="25962395"/>
        <n v="400517"/>
        <n v="37042"/>
        <n v="888778"/>
        <n v="2126445"/>
        <n v="425944"/>
        <n v="164318"/>
        <n v="398159"/>
        <n v="399585"/>
        <n v="1192042"/>
        <n v="1065812"/>
        <n v="3666782"/>
        <n v="540451"/>
        <n v="18930"/>
        <n v="878986"/>
        <n v="1842949"/>
        <n v="171011"/>
        <n v="638427"/>
        <n v="429573.9999"/>
        <n v="87015"/>
        <n v="16185"/>
        <n v="36820"/>
        <n v="160146"/>
        <n v="482028"/>
        <n v="11664"/>
        <n v="443558"/>
        <n v="1193759"/>
        <n v="507056"/>
        <n v="811769"/>
        <n v="325798"/>
        <n v="584355"/>
        <n v="224308"/>
        <n v="1020345"/>
        <n v="1128124"/>
        <n v="796254"/>
        <n v="71557"/>
        <n v="789404"/>
        <n v="90315"/>
        <n v="146339.9999"/>
        <n v="1450621.9998000001"/>
        <n v="4250338"/>
        <n v="5903232"/>
        <n v="1348450"/>
        <n v="2283131"/>
        <n v="1177069"/>
        <n v="295353.00030000001"/>
        <n v="1447434.9998000001"/>
        <n v="658526.99990000005"/>
        <n v="280475"/>
        <n v="3626818"/>
        <n v="133510"/>
        <n v="548907"/>
        <n v="418095"/>
        <n v="347402"/>
        <n v="95982"/>
        <n v="571876"/>
        <n v="1873757"/>
        <n v="26967"/>
        <n v="101374"/>
        <n v="696910"/>
        <n v="41657"/>
        <n v="3607415"/>
        <n v="450026"/>
        <n v="517995"/>
        <n v="1358132"/>
        <n v="11475"/>
        <n v="84268"/>
        <n v="305842"/>
        <n v="279114"/>
        <n v="107324"/>
        <n v="6094423"/>
        <n v="102815"/>
        <n v="1294417"/>
        <n v="1418328"/>
        <n v="3385685"/>
        <n v="767949"/>
        <n v="1451862"/>
        <n v="176483"/>
        <n v="2244969"/>
        <n v="471890"/>
        <n v="17593"/>
        <n v="202138"/>
        <n v="112385"/>
        <n v="48645"/>
        <n v="3072159"/>
        <n v="839933"/>
        <n v="6245619"/>
        <n v="1718915"/>
        <n v="200447"/>
        <n v="310087"/>
        <n v="696345"/>
        <n v="1197644"/>
        <n v="814639"/>
        <n v="2343319"/>
        <n v="1146162"/>
        <n v="616268"/>
        <n v="90549"/>
        <n v="426598"/>
        <n v="3541740"/>
        <n v="3165784.9999000002"/>
        <n v="72568"/>
        <n v="748786.99979999999"/>
        <n v="2115349"/>
        <n v="828723"/>
        <n v="211589.0001"/>
        <n v="43664"/>
        <n v="1268342"/>
        <n v="1474371"/>
        <n v="769977"/>
        <n v="614488"/>
        <n v="246879"/>
        <n v="1387883"/>
        <n v="420161"/>
        <n v="1457250"/>
        <n v="58466"/>
        <n v="155890"/>
        <n v="13926"/>
        <n v="56520"/>
        <n v="132472"/>
        <n v="74422"/>
        <n v="1669665.0001000001"/>
        <n v="343150"/>
        <n v="100760"/>
        <n v="1277090"/>
        <n v="56682"/>
        <n v="588691"/>
        <n v="556571"/>
        <n v="219343"/>
        <n v="7764544"/>
        <n v="602699"/>
        <n v="669277"/>
        <n v="3638331"/>
        <n v="2367025"/>
        <n v="310900"/>
        <n v="179070"/>
        <n v="158446"/>
        <n v="44379"/>
        <n v="29218"/>
        <n v="115719"/>
        <n v="13824654"/>
        <n v="2980"/>
        <n v="4174699"/>
        <n v="468063"/>
        <n v="304960.9999"/>
        <n v="358780"/>
        <n v="20412308"/>
        <n v="117795"/>
        <n v="679465"/>
        <n v="19897"/>
        <n v="464051"/>
        <n v="1317827"/>
        <n v="1370229"/>
        <n v="124553"/>
        <n v="498715"/>
        <n v="4025507"/>
        <n v="34316"/>
        <n v="110363"/>
        <n v="481934"/>
        <n v="461230"/>
        <n v="1474832"/>
        <n v="109842"/>
        <n v="63020"/>
        <n v="5653026"/>
        <n v="119211"/>
        <n v="34383"/>
        <n v="2829725"/>
        <n v="2031662"/>
        <n v="597060"/>
        <n v="494871.9999"/>
        <n v="266312"/>
        <n v="338889"/>
        <n v="421862"/>
        <n v="101311"/>
        <n v="551456.99990000005"/>
        <n v="14634"/>
        <n v="240408"/>
        <n v="3824046"/>
        <n v="269240"/>
        <n v="1955185"/>
        <n v="157060"/>
        <n v="1351439.0001000001"/>
        <n v="1135112"/>
        <n v="27065"/>
        <n v="138645"/>
        <n v="1670749.9987999999"/>
        <n v="661466"/>
        <n v="795415"/>
        <n v="423372.0001"/>
        <n v="991544"/>
        <n v="2564989.9999000002"/>
        <n v="653095"/>
        <n v="25572"/>
        <n v="160000"/>
        <n v="2366148"/>
        <n v="165430"/>
        <n v="1103714"/>
        <n v="1268779"/>
        <n v="117191"/>
        <n v="381532"/>
        <n v="69108"/>
        <n v="1297312.9994000001"/>
        <n v="165805"/>
        <n v="210478"/>
        <n v="1568017"/>
        <n v="373644.9999"/>
        <n v="321743"/>
        <n v="366280"/>
        <n v="549142"/>
        <n v="425667"/>
        <n v="400066"/>
        <n v="579258"/>
        <n v="1556452"/>
        <n v="1147736"/>
        <n v="2734966"/>
        <n v="1586895"/>
        <n v="756932"/>
        <n v="551205"/>
        <n v="3196355"/>
        <n v="452011"/>
        <n v="516227"/>
        <n v="7436523"/>
        <n v="114227"/>
        <n v="7532487.0011999998"/>
        <n v="334320"/>
        <n v="123861"/>
        <n v="607053"/>
        <n v="1180140"/>
        <n v="27522"/>
        <n v="397015"/>
        <n v="494605"/>
        <n v="2099645.0000999998"/>
        <n v="47567"/>
        <n v="536761"/>
        <n v="99540"/>
        <n v="116644"/>
        <n v="1153246"/>
        <n v="120040"/>
        <n v="318106"/>
        <n v="111600"/>
        <n v="52292"/>
        <n v="804440"/>
        <n v="19749"/>
        <n v="122491"/>
        <n v="754897"/>
        <n v="858432.99990000005"/>
        <n v="240396"/>
        <n v="29648"/>
        <n v="73092"/>
        <n v="1150254"/>
        <n v="319135"/>
        <n v="3100419"/>
        <n v="938766.99990000005"/>
        <n v="806653"/>
        <n v="101576"/>
        <n v="176720"/>
        <n v="2098813"/>
        <n v="61420"/>
        <n v="5322994"/>
        <n v="1103429"/>
        <n v="142087"/>
        <n v="295109"/>
        <n v="26535264"/>
        <n v="872657"/>
        <n v="1131601.0004"/>
        <n v="161464"/>
        <n v="118209"/>
        <n v="238695"/>
        <n v="409702"/>
        <n v="1660061"/>
        <n v="118105"/>
        <n v="59902"/>
        <n v="53635"/>
        <n v="618971"/>
        <n v="980570"/>
        <n v="851749"/>
        <n v="63819"/>
        <n v="180889"/>
        <n v="58109"/>
        <n v="904069"/>
        <n v="88093"/>
        <n v="233904.0001"/>
        <n v="1646739.9982"/>
        <n v="1245256"/>
        <n v="364590"/>
        <n v="1255714"/>
        <n v="12265036"/>
        <n v="153081"/>
        <n v="1091356"/>
        <n v="246093"/>
        <n v="106463"/>
        <n v="919846"/>
        <n v="127063"/>
        <n v="251282"/>
        <n v="343456"/>
        <n v="966872"/>
        <n v="3404277"/>
        <n v="64607"/>
        <n v="2880448.9994000001"/>
        <n v="271993"/>
        <n v="10576"/>
        <n v="188212"/>
        <n v="3103702"/>
        <n v="156735"/>
        <n v="5608047"/>
        <n v="430392"/>
        <n v="749031"/>
        <n v="1566884"/>
        <n v="15573477"/>
        <n v="2455918"/>
        <n v="850562"/>
        <n v="19919"/>
        <n v="7308498"/>
        <n v="498701"/>
        <n v="562421"/>
        <n v="353541.9999"/>
        <n v="157519"/>
        <n v="512937"/>
        <n v="1219634"/>
        <n v="33637"/>
        <n v="457752"/>
        <n v="337900"/>
        <n v="3407224"/>
        <n v="1483447"/>
        <n v="126067"/>
        <n v="925849"/>
        <n v="4950453"/>
        <n v="351414"/>
        <n v="464669"/>
        <n v="670967"/>
        <n v="53587"/>
        <n v="6224318"/>
        <n v="53711"/>
        <n v="1924420"/>
        <n v="2287743"/>
        <n v="413079"/>
        <n v="3993644.0003999998"/>
        <n v="114396"/>
        <n v="186154"/>
        <n v="2622565"/>
        <n v="169552"/>
        <n v="453967"/>
        <n v="244506"/>
        <n v="863091"/>
        <n v="177322"/>
        <n v="822499"/>
        <n v="66653"/>
        <n v="55706"/>
        <n v="98221"/>
        <n v="83654"/>
        <n v="1092208"/>
        <n v="792225"/>
        <n v="150037"/>
        <n v="759637.00009999995"/>
        <n v="236696.9999"/>
        <n v="122330"/>
        <n v="116221.0001"/>
        <n v="504236"/>
        <n v="170652"/>
        <n v="345402"/>
        <n v="47071"/>
        <n v="54654"/>
        <n v="1461358.9998999999"/>
        <n v="427671"/>
        <n v="101703"/>
        <n v="806104"/>
        <n v="627800"/>
        <n v="117143"/>
        <n v="414770"/>
        <n v="1755947"/>
        <n v="592968"/>
        <n v="2270037"/>
        <n v="351541"/>
        <n v="1294566"/>
        <n v="904167"/>
        <n v="5350562"/>
        <n v="67707"/>
        <n v="1298693"/>
        <n v="713268"/>
        <n v="1715095"/>
        <n v="590953"/>
        <n v="622620"/>
        <n v="92734"/>
        <n v="1727771"/>
        <n v="21392"/>
        <n v="93266"/>
        <n v="2131564"/>
        <n v="838308"/>
        <n v="101233"/>
        <n v="116726"/>
        <n v="41830"/>
        <n v="2523099"/>
        <n v="8130066"/>
        <n v="740995"/>
        <n v="260003"/>
        <n v="1258138"/>
        <n v="499270"/>
        <n v="1036957.9999000001"/>
        <n v="11178250"/>
        <n v="832932.00020000001"/>
        <n v="977010"/>
        <n v="2328576"/>
        <n v="215238"/>
        <n v="1318169.9998000001"/>
        <n v="932151"/>
        <n v="519846"/>
        <n v="57424"/>
        <n v="75886"/>
        <n v="115784.99679999999"/>
        <n v="637425"/>
        <n v="4621307"/>
        <n v="821592"/>
        <n v="514640"/>
        <n v="262962"/>
        <n v="1052376"/>
        <n v="183708"/>
        <n v="571190"/>
        <n v="794258"/>
        <n v="934119"/>
        <n v="1259807"/>
        <n v="2661398"/>
        <n v="21477"/>
        <n v="396820"/>
        <n v="314381"/>
        <n v="377654"/>
        <n v="275123"/>
        <n v="79970"/>
        <n v="8434"/>
        <n v="97627"/>
        <n v="734898"/>
        <n v="1991040"/>
        <n v="4019212"/>
        <n v="109414"/>
        <n v="1895736"/>
        <n v="191196"/>
        <n v="71088"/>
        <n v="1253639"/>
        <n v="292972"/>
        <n v="1224938"/>
        <n v="138942"/>
        <n v="689299"/>
        <n v="4034593.9994000001"/>
        <n v="59157"/>
        <n v="222391"/>
        <n v="7269"/>
        <n v="76884"/>
        <n v="329283"/>
        <n v="1284406"/>
        <n v="150951"/>
        <n v="455588"/>
        <n v="81571"/>
        <n v="358380"/>
        <n v="20571.000100000001"/>
        <n v="37123"/>
        <n v="1687798"/>
        <n v="3815070"/>
        <n v="801008"/>
        <n v="240592"/>
        <n v="469756"/>
        <n v="2060784"/>
        <n v="70545"/>
        <n v="261635"/>
        <n v="1338262"/>
        <n v="1041247"/>
        <n v="1029230"/>
        <n v="2624382.9999000002"/>
        <n v="1056290.0001000001"/>
        <n v="831254.99939999997"/>
        <n v="63277"/>
        <n v="7284188.0011"/>
        <n v="1062799"/>
        <n v="184347"/>
        <n v="685458"/>
        <n v="266019"/>
        <n v="2157288"/>
        <n v="3224531"/>
        <n v="614419"/>
        <n v="1466765"/>
        <n v="160824"/>
        <n v="696762"/>
        <n v="495295"/>
        <n v="199071"/>
        <n v="2162090"/>
        <n v="378189"/>
        <n v="701100"/>
        <n v="101152"/>
        <n v="158707"/>
        <n v="134917"/>
        <n v="652686"/>
        <n v="1276324"/>
        <n v="408770"/>
        <n v="66276"/>
        <n v="12831"/>
        <n v="234949"/>
        <n v="33779"/>
        <n v="1010443"/>
        <n v="50239"/>
        <n v="29713"/>
        <n v="6249263"/>
        <n v="216899"/>
        <n v="6275156"/>
        <n v="1323748"/>
        <n v="358747"/>
        <n v="285724"/>
        <n v="2775651"/>
        <n v="1023967"/>
        <n v="456990"/>
        <n v="813098.99990000005"/>
        <n v="4627642"/>
        <n v="158138"/>
        <n v="483027"/>
        <n v="54635"/>
        <n v="37004"/>
        <n v="38069"/>
        <n v="38448"/>
        <n v="125804"/>
        <n v="71031"/>
        <n v="17536"/>
        <n v="68880"/>
        <n v="678658"/>
        <n v="1763856"/>
        <n v="395663"/>
        <n v="451762"/>
        <n v="82584"/>
        <n v="222300"/>
        <n v="993831"/>
        <n v="84223"/>
        <n v="99754.999899999995"/>
        <n v="835001"/>
        <n v="461439"/>
        <n v="345932"/>
        <n v="1217655"/>
        <n v="81028"/>
        <n v="495826"/>
        <n v="531940.00009999995"/>
        <n v="70103"/>
        <n v="2155241"/>
        <n v="233091"/>
        <n v="527840"/>
        <n v="315396"/>
        <n v="16795"/>
        <n v="767363.5"/>
        <n v="409183"/>
        <n v="17322794"/>
        <n v="1252777"/>
        <n v="25622"/>
        <n v="67589"/>
        <n v="273733"/>
        <n v="525337"/>
        <n v="22699"/>
        <n v="49968"/>
        <n v="1660273"/>
        <n v="232900"/>
        <n v="275896"/>
        <n v="742245"/>
        <n v="1728729"/>
        <n v="451243"/>
        <n v="200034"/>
        <n v="28140"/>
        <n v="227248"/>
        <n v="961390"/>
        <n v="196298"/>
        <n v="129825"/>
        <n v="14156"/>
        <n v="870821"/>
        <n v="643492"/>
        <n v="736091"/>
        <n v="111268"/>
        <n v="41194"/>
        <n v="403585"/>
        <n v="164970"/>
        <n v="155173"/>
        <n v="449393"/>
        <n v="224723"/>
        <n v="8198491"/>
        <n v="404390"/>
        <n v="237073"/>
        <n v="169129"/>
        <n v="590773"/>
        <n v="3962032"/>
        <n v="57152"/>
        <n v="5129587"/>
        <n v="1915052"/>
        <n v="243691"/>
        <n v="235820"/>
        <n v="570321"/>
        <n v="1456245"/>
        <n v="2233674"/>
        <n v="61186"/>
        <n v="46600"/>
        <n v="2938765"/>
        <n v="2349578"/>
        <n v="908136"/>
        <n v="170743"/>
        <n v="330328"/>
        <n v="178878"/>
        <n v="344848"/>
        <n v="698738"/>
        <n v="1066910"/>
        <n v="30290"/>
        <n v="23389864"/>
        <n v="785063"/>
        <n v="8389953"/>
        <n v="2349252"/>
        <n v="697974"/>
        <n v="313504"/>
        <n v="61625"/>
        <n v="656376"/>
        <n v="299066.9999"/>
        <n v="1059050"/>
        <n v="226560"/>
        <n v="70003"/>
        <n v="792220"/>
        <n v="47143"/>
        <n v="154005"/>
        <n v="60113"/>
        <n v="105140"/>
        <n v="815468"/>
        <n v="5403977"/>
        <n v="903257"/>
        <n v="57536"/>
        <n v="8362084.9983000001"/>
        <n v="2699973.0000999998"/>
        <n v="12680"/>
        <n v="6454477"/>
        <n v="843650"/>
        <n v="2070240"/>
        <n v="1001971"/>
        <n v="469276"/>
        <n v="87241"/>
        <n v="1526059"/>
        <n v="171205"/>
        <n v="1695443"/>
        <n v="232120"/>
        <n v="209711"/>
        <n v="1649445"/>
        <n v="360565"/>
        <n v="2027107"/>
        <n v="637167"/>
        <n v="437806.99959999998"/>
        <n v="1747542"/>
        <n v="7499089"/>
        <n v="1004697"/>
        <n v="2746350"/>
        <n v="485150"/>
        <n v="159403"/>
        <n v="47075"/>
        <n v="655718"/>
        <n v="550392"/>
        <n v="896379.99990000005"/>
        <n v="8232"/>
        <n v="285436"/>
        <n v="503314"/>
        <n v="274678"/>
        <n v="72131"/>
        <n v="605271"/>
        <n v="387352"/>
        <n v="758477"/>
        <n v="422288"/>
        <n v="412141"/>
        <n v="46581"/>
        <n v="125312"/>
        <n v="268580"/>
        <n v="451160"/>
        <n v="236181"/>
        <n v="118494"/>
        <n v="227899"/>
        <n v="1027979"/>
        <n v="4204916"/>
        <n v="806914"/>
        <n v="238410"/>
        <n v="503630"/>
        <n v="251450"/>
        <n v="221253"/>
        <n v="4133861.4999000002"/>
        <n v="130254"/>
        <n v="446099"/>
        <n v="3028975.0003999998"/>
        <n v="169105"/>
        <n v="356941"/>
        <n v="249036"/>
        <n v="151168"/>
        <n v="241932"/>
        <n v="3610234.0007000002"/>
        <n v="3889696"/>
        <n v="2795749"/>
        <n v="296927"/>
        <n v="203295"/>
        <n v="53539"/>
        <n v="344671"/>
        <n v="2456950"/>
        <n v="1977878"/>
        <n v="3868596"/>
        <n v="81242"/>
        <n v="27708.000199999999"/>
        <n v="1485716"/>
        <n v="866762.99990000005"/>
        <n v="1245135"/>
        <n v="1027553"/>
        <n v="208992"/>
        <n v="703027"/>
        <n v="13557"/>
        <n v="94336"/>
        <n v="1634985"/>
        <n v="3650847.9994000001"/>
        <n v="202194"/>
        <n v="269526"/>
        <n v="104296"/>
        <n v="95450"/>
        <n v="619757"/>
        <n v="364544"/>
        <n v="153054"/>
        <n v="526991"/>
        <n v="293704"/>
        <n v="158553"/>
        <n v="233301"/>
        <n v="950853"/>
        <n v="3644998"/>
        <n v="558241.00009999995"/>
        <n v="728082"/>
        <n v="10287"/>
        <n v="376718"/>
        <n v="272700"/>
        <n v="590295"/>
        <n v="38942"/>
        <n v="925422"/>
        <n v="112592"/>
        <n v="140401"/>
        <n v="10397"/>
        <n v="255714"/>
        <n v="11720"/>
        <n v="5066"/>
        <n v="131847"/>
        <n v="1469230"/>
        <n v="13795"/>
        <n v="197489"/>
        <n v="12154076"/>
        <n v="759973"/>
        <n v="1273560"/>
        <n v="918717"/>
        <n v="843040"/>
        <n v="950074"/>
        <n v="2225967"/>
        <n v="77183"/>
        <n v="35278"/>
        <n v="419040.0001"/>
        <n v="549264"/>
        <n v="34955"/>
        <n v="1814621.0001999999"/>
        <n v="197973"/>
        <n v="102501"/>
        <n v="50409"/>
        <n v="22249"/>
        <n v="140299"/>
        <n v="1387610"/>
        <n v="821032"/>
        <n v="109729"/>
        <n v="160930"/>
        <n v="185627"/>
        <n v="21898"/>
        <n v="4063561"/>
        <n v="6783661"/>
        <n v="561727"/>
        <n v="341404"/>
        <n v="507416"/>
        <n v="302547"/>
        <n v="1746588"/>
        <n v="73342"/>
        <n v="124134"/>
        <n v="1216544"/>
        <n v="40739"/>
        <n v="4910407"/>
        <n v="975984"/>
        <n v="41421"/>
        <n v="2943923"/>
        <n v="125521"/>
        <n v="1376262"/>
        <n v="611537"/>
        <n v="861849"/>
        <n v="68949"/>
        <n v="8093807"/>
        <n v="184560"/>
        <n v="185695"/>
        <n v="410501"/>
        <n v="281607"/>
        <n v="318793"/>
        <n v="216195"/>
        <n v="222926"/>
        <n v="4662678"/>
        <n v="2147149"/>
        <n v="1161707"/>
        <n v="1027829"/>
        <n v="4743472.9994999999"/>
        <n v="603229"/>
        <n v="108154"/>
        <n v="853380"/>
        <n v="992620"/>
        <n v="8508173"/>
        <n v="88118"/>
        <n v="5852539"/>
        <n v="186077"/>
        <n v="157005"/>
        <n v="491263"/>
        <n v="732814"/>
        <n v="497372"/>
        <n v="29179"/>
        <n v="405211"/>
        <n v="520954"/>
        <n v="374350"/>
        <n v="1742360"/>
        <n v="175414"/>
        <n v="337816"/>
        <n v="204603"/>
        <n v="326124"/>
        <n v="273869"/>
        <n v="91071"/>
        <n v="194674"/>
        <n v="263867"/>
        <n v="456099"/>
        <n v="111803"/>
        <n v="561946"/>
        <n v="1285913.9998000001"/>
        <n v="330534"/>
        <n v="162018"/>
        <n v="350362"/>
        <n v="1796141"/>
        <n v="76298"/>
        <n v="3167020"/>
        <n v="252816"/>
        <n v="63851"/>
        <n v="368062"/>
        <n v="70243"/>
        <n v="973511"/>
        <n v="1232843"/>
        <n v="9909181"/>
        <n v="238381"/>
        <n v="316692"/>
        <n v="86898"/>
        <n v="315225"/>
        <n v="14219796"/>
        <n v="881052"/>
        <n v="19260"/>
        <n v="460600"/>
        <n v="467025"/>
        <n v="1144038"/>
        <n v="713646"/>
        <n v="833224"/>
        <n v="4298481"/>
        <n v="800504"/>
        <n v="127250"/>
        <n v="363448"/>
        <n v="683382"/>
        <n v="21826"/>
        <n v="369591"/>
        <n v="1842168"/>
        <n v="164144"/>
        <n v="980896"/>
        <n v="178814"/>
        <n v="183761"/>
        <n v="77595"/>
        <n v="504899"/>
        <n v="1344589.9998999999"/>
        <n v="779736.00020000001"/>
        <n v="577833"/>
        <n v="829763"/>
        <n v="1102707"/>
        <n v="178436"/>
        <n v="854984"/>
        <n v="1578446"/>
        <n v="264146"/>
        <n v="548457"/>
        <n v="149530"/>
        <n v="773313"/>
        <n v="84626"/>
        <n v="674452.99990000005"/>
        <n v="7619"/>
        <n v="326856"/>
        <n v="343110"/>
        <n v="330543"/>
        <n v="228311"/>
        <n v="128533"/>
        <n v="1739080"/>
        <n v="294494"/>
        <n v="2463955"/>
        <n v="185163"/>
        <n v="665610"/>
        <n v="284306"/>
        <n v="233514"/>
        <n v="49317"/>
        <n v="351279"/>
        <n v="7530556"/>
        <n v="594999"/>
        <n v="295859"/>
        <n v="43461"/>
        <n v="442510"/>
        <n v="1151065"/>
        <n v="1540744"/>
        <n v="4846101"/>
        <n v="95491"/>
        <n v="52778"/>
        <n v="642589"/>
        <n v="540384"/>
        <n v="927972.00029999996"/>
        <n v="3244925.0005000001"/>
        <n v="1897779"/>
        <n v="502139"/>
        <n v="874102"/>
        <n v="454607"/>
        <n v="201831"/>
        <n v="384033"/>
        <n v="514264"/>
        <n v="561487"/>
        <n v="172552"/>
        <n v="645829"/>
        <n v="134711"/>
        <n v="260027"/>
        <n v="901765"/>
        <n v="108864"/>
        <n v="68361"/>
        <n v="1161913"/>
        <n v="204073"/>
        <n v="31956"/>
        <n v="3374438"/>
        <n v="372207"/>
        <n v="786467"/>
        <n v="178808"/>
        <n v="599469"/>
        <n v="68826"/>
        <n v="15070"/>
        <n v="130114.0001"/>
        <n v="438084"/>
        <n v="20402586"/>
        <n v="200765"/>
        <n v="3743"/>
        <n v="309965"/>
        <n v="1539103"/>
        <n v="1415283"/>
        <n v="198925"/>
        <n v="14493070"/>
        <n v="84995"/>
        <n v="291138"/>
        <n v="283413"/>
        <n v="135172"/>
        <n v="96982"/>
        <n v="126566"/>
        <n v="1410882.9998999999"/>
        <n v="218464"/>
        <n v="1383973"/>
        <n v="357072"/>
        <n v="1847855"/>
        <n v="2307560"/>
        <n v="322565"/>
        <n v="49845"/>
        <n v="380054"/>
        <n v="544891"/>
        <n v="369056"/>
        <n v="297246"/>
        <n v="200529"/>
        <n v="1852633"/>
        <n v="254598"/>
        <n v="1941739.9975000001"/>
        <n v="65538"/>
        <n v="339342"/>
        <n v="202175"/>
        <n v="145079"/>
        <n v="8084369"/>
        <n v="69929.999899999995"/>
        <n v="672361"/>
        <n v="46267"/>
        <n v="485634"/>
        <n v="113295"/>
        <n v="401377"/>
        <n v="43722"/>
        <n v="122169"/>
        <n v="278636"/>
        <n v="1554470"/>
        <n v="604946.00020000001"/>
        <n v="157735"/>
        <n v="1966259"/>
        <n v="2491649"/>
        <n v="160250"/>
        <n v="8420250"/>
        <n v="2206547"/>
        <n v="566429"/>
        <n v="560208"/>
        <n v="338767"/>
        <n v="646345"/>
        <n v="61695"/>
        <n v="2428787"/>
        <n v="175031"/>
        <n v="7509"/>
        <n v="247659"/>
        <n v="1220029"/>
        <n v="492815"/>
        <n v="404444"/>
        <n v="262121"/>
        <n v="1007072"/>
        <n v="95280"/>
        <n v="515032"/>
        <n v="651827"/>
        <n v="171471"/>
        <n v="85563"/>
        <n v="200934"/>
        <n v="139471"/>
        <n v="184302"/>
        <n v="430762"/>
        <n v="1349890"/>
        <n v="16529"/>
        <n v="2589511.0000999998"/>
        <n v="3299"/>
        <n v="966003.00020000001"/>
        <n v="1951520"/>
        <n v="134378"/>
        <n v="607292"/>
        <n v="407882"/>
        <n v="10344015"/>
        <n v="362960"/>
        <n v="261068"/>
        <n v="24994"/>
        <n v="433460"/>
        <n v="1598619"/>
        <n v="1230260"/>
        <n v="128657"/>
        <n v="406316"/>
        <n v="2234872.0003"/>
        <n v="4294962"/>
        <n v="2145375.0003"/>
        <n v="300843"/>
        <n v="556332"/>
        <n v="369143"/>
        <n v="1578660"/>
        <n v="121813"/>
        <n v="323734"/>
        <n v="363208"/>
        <n v="122143"/>
        <n v="509433"/>
        <n v="2400098"/>
        <n v="932691"/>
        <n v="140283"/>
        <n v="324669"/>
        <n v="2383677"/>
        <n v="3143207.9999000002"/>
        <n v="1087440"/>
        <n v="399141"/>
        <n v="2126663"/>
        <n v="112946"/>
        <n v="844342"/>
        <n v="411444.00109999999"/>
        <n v="42182814"/>
        <n v="216568"/>
        <n v="1228201.0001000001"/>
        <n v="302895"/>
        <n v="121520"/>
        <n v="703373"/>
        <n v="2049704"/>
        <n v="58643"/>
        <n v="118997"/>
        <n v="74245"/>
        <n v="84522"/>
        <n v="1104748"/>
        <n v="1951909"/>
        <n v="1755628"/>
        <n v="104791"/>
        <n v="344425"/>
        <n v="2145447"/>
        <n v="991822"/>
        <n v="94133"/>
        <n v="119657"/>
        <n v="81117"/>
        <n v="1882564"/>
        <n v="747034"/>
        <n v="46891"/>
        <n v="25506"/>
        <n v="696756"/>
        <n v="421981.9999"/>
        <n v="2485363"/>
        <n v="61439"/>
        <n v="63183"/>
        <n v="1508237"/>
        <n v="1220548"/>
        <n v="212732"/>
        <n v="2025404"/>
        <n v="198166"/>
        <n v="845362"/>
        <n v="403531"/>
        <n v="28206"/>
        <n v="15820852"/>
        <n v="1651943"/>
        <n v="214248"/>
        <n v="145866"/>
        <n v="287898"/>
        <n v="257256"/>
        <n v="84982.333299999998"/>
        <n v="838629.99990000005"/>
        <n v="1323150"/>
        <n v="4218412"/>
        <n v="1606805"/>
        <n v="1089689"/>
        <n v="649786"/>
        <n v="144650"/>
        <n v="805563"/>
        <n v="334978"/>
        <n v="601663"/>
        <n v="590436"/>
        <n v="486428"/>
        <n v="78239"/>
        <n v="37948"/>
        <n v="28563"/>
        <n v="5310810"/>
        <n v="1423047.9998000001"/>
        <n v="452250"/>
        <n v="34314"/>
        <n v="894882"/>
        <n v="306712"/>
        <n v="144751"/>
        <n v="40867"/>
        <n v="76502"/>
        <n v="917809"/>
        <n v="243573"/>
        <n v="195076"/>
        <n v="922489"/>
        <n v="911844"/>
        <n v="4867857"/>
        <n v="96188"/>
        <n v="35626"/>
        <n v="5438886"/>
        <n v="71510"/>
        <n v="422261"/>
        <n v="675292"/>
        <n v="3765620"/>
        <n v="347865"/>
        <n v="1173178"/>
        <n v="90994"/>
        <n v="10863531"/>
        <n v="1150519.9998999999"/>
        <n v="1178812"/>
        <n v="158946"/>
        <n v="1852972"/>
        <n v="101969"/>
        <n v="2396798"/>
        <n v="1345950"/>
        <n v="752995"/>
        <n v="1031082"/>
        <n v="391789"/>
        <n v="119796"/>
        <n v="126661"/>
        <n v="37503"/>
        <n v="1634949"/>
        <n v="433045.9999"/>
        <n v="818181"/>
        <n v="25882"/>
        <n v="3266631"/>
        <n v="100756"/>
        <n v="2092212"/>
        <n v="2448066.0002000001"/>
        <n v="395197"/>
        <n v="11821"/>
        <n v="366707"/>
        <n v="77271"/>
        <n v="512995"/>
        <n v="976086"/>
        <n v="72834"/>
        <n v="320649"/>
        <n v="92439"/>
        <n v="560601"/>
        <n v="79107"/>
        <n v="1560399"/>
        <n v="2602375.0000999998"/>
        <n v="1736889"/>
        <n v="110236"/>
        <n v="1048092"/>
        <n v="791826"/>
        <n v="2064727"/>
        <n v="1942152"/>
        <n v="6124257"/>
        <n v="1317401"/>
        <n v="97563"/>
        <n v="90672"/>
        <n v="876496"/>
        <n v="733533"/>
        <n v="736131"/>
        <n v="166708"/>
        <n v="67682"/>
        <n v="107616"/>
        <n v="947305"/>
        <n v="937386"/>
        <n v="9721354.9996000007"/>
        <n v="7868021"/>
        <n v="352398"/>
        <n v="192947"/>
        <n v="173188"/>
        <n v="764579"/>
        <n v="197049"/>
        <n v="109804"/>
        <n v="769565"/>
        <n v="1057313"/>
        <n v="963286"/>
        <n v="164173"/>
        <n v="3184168"/>
        <n v="372736"/>
        <n v="488304"/>
        <n v="229290"/>
        <n v="281986"/>
        <n v="405013"/>
        <n v="96732"/>
        <n v="504483"/>
        <n v="377141"/>
        <n v="288610"/>
        <n v="3366629"/>
        <n v="454118"/>
        <n v="156788"/>
        <n v="55543.999900000003"/>
        <n v="813214.99879999994"/>
        <n v="307139"/>
        <n v="86508"/>
        <n v="581451"/>
        <n v="65480"/>
        <n v="196278"/>
        <n v="49730"/>
        <n v="131272"/>
        <n v="151409"/>
        <n v="237060"/>
        <n v="487340"/>
        <n v="3205640"/>
        <n v="645634"/>
        <n v="445563"/>
        <n v="6531755"/>
        <n v="609135"/>
        <n v="223650"/>
        <n v="1656727.0001000001"/>
        <n v="628308"/>
        <n v="41914"/>
        <n v="481781"/>
        <n v="2313887"/>
        <n v="202557"/>
        <n v="201280"/>
        <n v="10369831"/>
        <n v="89564"/>
        <n v="3367050"/>
        <n v="68175"/>
        <n v="68984"/>
        <n v="1505558"/>
        <n v="1300660"/>
        <n v="752295"/>
        <n v="55969"/>
        <n v="1100186"/>
        <n v="1840250"/>
        <n v="122037"/>
        <n v="1454338"/>
        <n v="235517"/>
        <n v="394925"/>
        <n v="117666"/>
        <n v="1173690"/>
        <n v="1140081"/>
        <n v="1643198"/>
        <n v="1375089"/>
        <n v="1826184"/>
        <n v="100365"/>
        <n v="12074465"/>
        <n v="171042"/>
        <n v="280638"/>
        <n v="47574"/>
        <n v="2199307"/>
        <n v="117997"/>
        <n v="4333072"/>
        <n v="956476"/>
        <n v="66677"/>
        <n v="1016244"/>
        <n v="703334"/>
        <n v="2136809"/>
        <n v="414151"/>
        <n v="2685013"/>
        <n v="9706099"/>
        <n v="54523"/>
        <n v="766665"/>
        <n v="461531"/>
        <n v="65775"/>
        <n v="162384"/>
        <n v="623119"/>
        <n v="524459"/>
        <n v="29263"/>
        <n v="161430"/>
        <n v="1546238"/>
        <n v="1135751"/>
        <n v="410802"/>
        <n v="498612"/>
        <n v="25061"/>
        <n v="503043"/>
        <n v="116648"/>
        <n v="2478316"/>
        <n v="502934"/>
        <n v="330144"/>
        <n v="292204"/>
        <n v="1653166.0001000001"/>
        <n v="524269"/>
        <n v="301614"/>
        <n v="319899"/>
        <n v="9414"/>
        <n v="1666170"/>
        <n v="22777"/>
        <n v="2196388"/>
        <n v="866857"/>
        <n v="563019"/>
        <n v="95657"/>
        <n v="299200"/>
        <n v="1201046"/>
        <n v="81280"/>
        <n v="627506"/>
        <n v="9523059"/>
        <n v="1092942"/>
        <n v="253962"/>
        <n v="86221"/>
        <n v="63825"/>
        <n v="217442"/>
        <n v="229947"/>
        <n v="469520"/>
        <n v="57849"/>
        <n v="49775"/>
        <n v="201789"/>
        <n v="59849"/>
        <n v="6753808"/>
        <n v="146593"/>
        <n v="54436"/>
        <n v="724360"/>
        <n v="1250599"/>
        <n v="2025391"/>
        <n v="2496078"/>
        <n v="66669"/>
        <n v="4292569.0005000001"/>
        <n v="225279"/>
        <n v="375068"/>
        <n v="4096143"/>
        <n v="2156296"/>
        <n v="19195"/>
        <n v="249623"/>
        <n v="199063"/>
        <n v="1561157"/>
        <n v="152050"/>
        <n v="310169"/>
        <n v="450025"/>
        <n v="73527"/>
        <n v="1224274"/>
        <n v="101128"/>
        <n v="4209208"/>
        <n v="1435758"/>
        <n v="362731"/>
        <n v="243880"/>
        <n v="3626473"/>
        <n v="142028"/>
        <n v="1565039"/>
        <n v="428348"/>
        <n v="51774"/>
        <n v="5783938"/>
        <n v="483608"/>
        <n v="258597"/>
        <n v="6460173"/>
        <n v="1018877.9999000001"/>
        <n v="2324329.9989"/>
        <n v="119301"/>
        <n v="91381"/>
        <n v="470754"/>
        <n v="977763"/>
        <n v="28156"/>
        <n v="710276"/>
        <n v="184389"/>
        <n v="409689.00020000001"/>
        <n v="264306"/>
        <n v="475528"/>
        <n v="279751"/>
        <n v="567814"/>
        <n v="132975"/>
        <n v="908095"/>
        <n v="733510"/>
        <n v="311779.9999"/>
        <n v="1614421"/>
        <n v="13199707"/>
        <n v="210294"/>
        <n v="1023528"/>
        <n v="404077"/>
        <n v="1157321"/>
        <n v="295333"/>
        <n v="755477"/>
        <n v="51816"/>
        <n v="843997"/>
        <n v="49555"/>
        <n v="1202370"/>
        <n v="1999283"/>
        <n v="673691"/>
        <n v="913454"/>
        <n v="204104"/>
        <n v="508932"/>
        <n v="519000"/>
        <n v="1056403"/>
        <n v="2924752"/>
        <n v="99480"/>
        <n v="281268"/>
        <n v="1261067"/>
        <n v="2954759"/>
        <n v="17890"/>
        <n v="408859"/>
        <n v="390075"/>
        <n v="366600"/>
        <n v="1960432"/>
        <n v="322601"/>
        <n v="126726"/>
        <n v="581889"/>
        <n v="5896300"/>
        <n v="184227"/>
        <n v="34278"/>
        <n v="3642524"/>
        <n v="121039"/>
        <n v="1370"/>
        <n v="483283"/>
        <n v="305846"/>
        <n v="99295"/>
        <n v="416300"/>
        <n v="1651029"/>
        <n v="36898"/>
        <n v="4971702"/>
        <n v="60849"/>
        <n v="34644"/>
        <n v="850182"/>
        <n v="98292"/>
        <n v="1982743"/>
        <n v="9273"/>
        <n v="787045"/>
        <n v="889418"/>
        <n v="3043231"/>
        <n v="183020"/>
        <n v="263395"/>
        <n v="612121"/>
        <n v="599200"/>
        <n v="742178"/>
        <n v="355954"/>
        <n v="507364"/>
        <n v="205035"/>
        <n v="677137"/>
        <n v="812749"/>
        <n v="532880"/>
        <n v="66456"/>
        <n v="327600"/>
        <n v="83723"/>
        <n v="483745"/>
        <n v="134533"/>
        <n v="38703"/>
        <n v="3787561"/>
        <n v="160397"/>
        <n v="595533"/>
        <n v="88728"/>
        <n v="631197"/>
        <n v="2742381"/>
        <n v="250083"/>
        <n v="798762"/>
        <n v="303396"/>
        <n v="1014315"/>
        <n v="225015"/>
        <n v="287874.99939999997"/>
        <n v="88498"/>
        <n v="1125506"/>
        <n v="1401460"/>
        <n v="2808105"/>
        <n v="550221"/>
        <n v="705503"/>
        <n v="27397"/>
        <n v="1071795"/>
        <n v="87473"/>
        <n v="12704267"/>
        <n v="184447"/>
        <n v="73822"/>
        <n v="426265"/>
        <n v="351342"/>
        <n v="1245830"/>
        <n v="679866"/>
        <n v="14385"/>
        <n v="615402"/>
        <n v="726821"/>
        <n v="77784"/>
        <n v="180669"/>
        <n v="126348"/>
        <n v="1322297"/>
        <n v="912736"/>
        <n v="4318970"/>
        <n v="211406"/>
        <n v="319895"/>
        <n v="491795"/>
        <n v="526095"/>
        <n v="6456763"/>
        <n v="320229"/>
        <n v="394993"/>
        <n v="72862"/>
        <n v="916388"/>
        <n v="266421"/>
        <n v="738617"/>
        <n v="1031530.9999000001"/>
        <n v="850521"/>
        <n v="179677"/>
        <n v="4084510.0000999998"/>
        <n v="343030.61109999998"/>
        <n v="1257491"/>
        <n v="459828"/>
        <n v="33307"/>
        <n v="295408"/>
        <n v="3599"/>
        <n v="460220"/>
        <n v="171394"/>
        <n v="69099"/>
        <n v="304310"/>
        <n v="325804"/>
        <n v="204287"/>
        <n v="336325"/>
        <n v="211677"/>
        <n v="622290"/>
        <n v="134455"/>
        <n v="45651"/>
        <n v="1428154.0003"/>
        <n v="460766"/>
        <n v="2157603"/>
        <n v="416016"/>
        <n v="27252"/>
        <n v="250575"/>
        <n v="1006156"/>
        <n v="2179993"/>
        <n v="1902652"/>
        <n v="149152"/>
        <n v="5709977"/>
        <n v="684389"/>
        <n v="1168550.9998999999"/>
        <n v="1628700"/>
        <n v="3702092"/>
        <n v="130677"/>
        <n v="1374957"/>
        <n v="2463615"/>
        <n v="5293939"/>
        <n v="748778"/>
        <n v="361869"/>
        <n v="155184"/>
        <n v="1481810"/>
        <n v="479199"/>
        <n v="12046246"/>
        <n v="1796102"/>
        <n v="504437"/>
        <n v="539299.00009999995"/>
        <n v="679540"/>
        <n v="1972486"/>
        <n v="398778"/>
        <n v="2158354"/>
        <n v="429403"/>
        <n v="914817"/>
        <n v="216610"/>
        <n v="268805"/>
        <n v="277265"/>
        <n v="1106435"/>
        <n v="83396"/>
        <n v="2270305"/>
        <n v="180101.00020000001"/>
        <n v="2250040"/>
        <n v="5932950"/>
        <n v="102429"/>
        <n v="150836"/>
        <n v="3766295"/>
        <n v="495020.99979999999"/>
        <n v="438635"/>
        <n v="1719917"/>
        <n v="164620"/>
        <n v="78966"/>
        <n v="671425"/>
        <n v="1296333"/>
        <n v="3439168"/>
        <n v="337189"/>
        <n v="1242035"/>
        <n v="754996"/>
        <n v="5720371"/>
        <n v="7023003"/>
        <n v="196773"/>
        <n v="68266"/>
        <n v="847630"/>
        <n v="668757"/>
        <n v="842581"/>
        <n v="2552585"/>
        <n v="1240385"/>
        <n v="336536"/>
        <n v="315819"/>
        <n v="63999.166700000002"/>
        <n v="410746.99979999999"/>
        <n v="80073"/>
        <n v="590608"/>
        <n v="106670"/>
        <n v="42303"/>
        <n v="3238077"/>
        <n v="2284895"/>
        <n v="108947"/>
        <n v="877500"/>
        <n v="1589756"/>
        <n v="580280"/>
        <n v="218893"/>
        <n v="52742"/>
        <n v="554099"/>
        <n v="133961"/>
        <n v="1943424"/>
        <n v="441104"/>
        <n v="281958"/>
        <n v="4028365.0000999998"/>
        <n v="426248"/>
        <n v="5711190"/>
        <n v="6237097"/>
        <n v="649848"/>
        <n v="312889"/>
        <n v="750328"/>
        <n v="375781"/>
        <n v="321854"/>
        <n v="205099"/>
        <n v="200573"/>
        <n v="33234"/>
        <n v="352875"/>
        <n v="216770"/>
        <n v="2817811"/>
        <n v="260401"/>
        <n v="182427"/>
        <n v="1036260"/>
        <n v="707720"/>
        <n v="184215"/>
        <n v="931420"/>
        <n v="463764"/>
        <n v="928466"/>
        <n v="715040"/>
        <n v="1144619"/>
        <n v="258385"/>
        <n v="417337"/>
        <n v="214481"/>
        <n v="637166"/>
        <n v="273423"/>
        <n v="216925"/>
        <n v="5316371.9989999998"/>
        <n v="823531.99959999998"/>
        <n v="102345"/>
        <n v="261710"/>
        <n v="102654"/>
        <n v="33950"/>
        <n v="741282"/>
        <n v="575667"/>
        <n v="665150"/>
        <n v="1261637"/>
        <n v="128980"/>
        <n v="1984629.0005000001"/>
        <n v="334984"/>
        <n v="2637468"/>
        <n v="340026"/>
        <n v="266212"/>
        <n v="404042"/>
        <n v="38000"/>
        <n v="577578.99990000005"/>
        <n v="3430008.0000999998"/>
        <n v="349879"/>
        <n v="142032"/>
        <n v="602871"/>
        <n v="47331"/>
        <n v="181006"/>
        <n v="1358314"/>
        <n v="223446"/>
        <n v="888835"/>
        <n v="359823"/>
        <n v="8528"/>
        <n v="363931"/>
        <n v="41091"/>
        <n v="419655"/>
        <n v="146683"/>
        <n v="1697394"/>
        <n v="769762.00020000001"/>
        <n v="419941"/>
        <n v="164276"/>
        <n v="7673435"/>
        <n v="258649"/>
        <n v="373410"/>
        <n v="173043"/>
        <n v="281720"/>
        <n v="193320"/>
        <n v="68412"/>
        <n v="206644"/>
        <n v="337145.9999"/>
        <n v="471546"/>
        <n v="45469"/>
        <n v="494520"/>
        <n v="2257368"/>
        <n v="5949848"/>
        <n v="15334"/>
        <n v="592797"/>
        <n v="16178"/>
        <n v="97514"/>
        <n v="9270494"/>
        <n v="226837"/>
        <n v="1525595"/>
        <n v="429227"/>
        <n v="247583"/>
        <n v="425377"/>
        <n v="981706"/>
        <n v="132591"/>
        <n v="55235"/>
        <n v="515284"/>
        <n v="214977"/>
        <n v="84081"/>
        <n v="83180"/>
        <n v="1100854"/>
        <n v="574917"/>
        <n v="2565666"/>
        <n v="463773"/>
        <n v="249178"/>
        <n v="161025"/>
        <n v="108989"/>
        <n v="786360"/>
        <n v="96876"/>
        <n v="1603733"/>
        <n v="295428"/>
        <n v="175439"/>
        <n v="5019785.9990999997"/>
        <n v="610639"/>
        <n v="137386"/>
        <n v="132990"/>
        <n v="797048"/>
        <n v="7081199"/>
        <n v="107518"/>
        <n v="362219"/>
        <n v="2591299"/>
        <n v="5350"/>
        <n v="5397482.9985999996"/>
        <n v="167757"/>
        <n v="21072"/>
        <n v="314452"/>
        <n v="16241"/>
        <n v="1282795"/>
        <n v="3091910"/>
        <n v="830444"/>
        <n v="7973756"/>
        <n v="865546.00009999995"/>
        <n v="46003"/>
        <n v="84465"/>
        <n v="30256"/>
        <n v="1096393"/>
        <n v="142083"/>
        <n v="796596"/>
        <n v="1075684"/>
        <n v="455829"/>
        <n v="220164"/>
        <n v="85243"/>
        <n v="16557"/>
        <n v="60809"/>
        <n v="749687"/>
        <n v="718260"/>
        <n v="1027359"/>
        <n v="2542441"/>
        <n v="230856"/>
        <n v="2889981"/>
        <n v="4739791"/>
        <n v="413659"/>
        <n v="47596"/>
        <n v="412401"/>
        <n v="3708618"/>
        <n v="1399702"/>
        <n v="2059688.9994000001"/>
        <n v="295394"/>
        <n v="4090955"/>
        <n v="11701"/>
        <n v="1232630"/>
        <n v="594405"/>
        <n v="77247"/>
        <n v="247166"/>
        <n v="4730884"/>
        <n v="52716"/>
        <n v="272493"/>
        <n v="905234"/>
        <n v="444722"/>
        <n v="980537.00009999995"/>
        <n v="1629027"/>
        <n v="1110482"/>
        <n v="246596"/>
        <n v="691775"/>
        <n v="123771"/>
        <n v="1700525"/>
        <n v="715560"/>
        <n v="252092"/>
        <n v="83692"/>
        <n v="2006743"/>
        <n v="596335"/>
        <n v="157697"/>
        <n v="1257565"/>
        <n v="276566"/>
        <n v="804018"/>
        <n v="2254560"/>
        <n v="2011356"/>
        <n v="659760"/>
        <n v="1860388.7526"/>
        <n v="1489077"/>
        <n v="189509"/>
        <n v="2553369"/>
        <n v="495578"/>
        <n v="31502"/>
        <n v="6082978"/>
        <n v="1658909"/>
        <n v="747774"/>
        <n v="99434"/>
        <n v="687616"/>
        <n v="277149"/>
        <n v="6736383"/>
        <n v="183455"/>
        <n v="1832119"/>
        <n v="212589"/>
        <n v="1090916"/>
        <n v="108466"/>
        <n v="212343"/>
        <n v="2073491"/>
        <n v="1661370"/>
        <n v="894958"/>
        <n v="204576"/>
        <n v="1218654"/>
        <n v="438685"/>
        <n v="488757"/>
        <n v="1219932"/>
        <n v="259707"/>
        <n v="301064.0001"/>
        <n v="106777"/>
        <n v="362371"/>
        <n v="36983"/>
        <n v="307878"/>
        <n v="48579"/>
        <n v="353359"/>
        <n v="1217318"/>
        <n v="1132914.9998999999"/>
        <n v="1198040"/>
        <n v="148354"/>
        <n v="66780"/>
        <n v="251037"/>
        <n v="577601"/>
        <n v="11461298"/>
        <n v="165100"/>
        <n v="65311"/>
        <n v="272103"/>
        <n v="7390099"/>
        <n v="2400881"/>
        <n v="54531"/>
        <n v="2816772"/>
        <n v="534924"/>
        <n v="13978065"/>
        <n v="127379"/>
        <n v="220178"/>
        <n v="559329"/>
        <n v="375385"/>
        <n v="79870"/>
        <n v="88502"/>
        <n v="278162"/>
        <n v="449310"/>
        <n v="66873"/>
        <n v="160652"/>
        <n v="1573836"/>
        <n v="1971211"/>
        <n v="328555"/>
        <n v="464216"/>
        <n v="6401513"/>
        <n v="141572"/>
        <n v="629392"/>
        <n v="588491"/>
        <n v="769185"/>
        <n v="467533"/>
        <n v="887604"/>
        <n v="11816"/>
        <n v="1031766.0005"/>
        <n v="5791466"/>
        <n v="1236445"/>
        <n v="921157"/>
        <n v="878241"/>
        <n v="3524208"/>
        <n v="345433"/>
        <n v="13139404"/>
        <n v="19517"/>
        <n v="224320"/>
        <n v="37331"/>
        <n v="400598"/>
        <n v="561310"/>
        <n v="5746974.9995999997"/>
        <n v="1315709"/>
        <n v="694757"/>
        <n v="122349"/>
        <n v="456732"/>
        <n v="67552"/>
        <n v="186593"/>
        <n v="646938"/>
        <n v="2569252"/>
        <n v="130207"/>
        <n v="661772"/>
        <n v="77606"/>
        <n v="131730"/>
        <n v="254604"/>
        <n v="1545989"/>
        <n v="777450"/>
        <n v="254583.9999"/>
        <n v="565464"/>
        <n v="51695"/>
        <n v="856026"/>
        <n v="2718235"/>
        <n v="692620"/>
        <n v="832010"/>
        <n v="850362"/>
        <n v="3713565.9999000002"/>
        <n v="160533"/>
        <n v="124071"/>
        <n v="907407"/>
        <n v="2566948"/>
        <n v="766049.99990000005"/>
        <n v="108198"/>
        <n v="1001878"/>
        <n v="72089"/>
        <n v="760765.99990000005"/>
        <n v="31576"/>
        <n v="384825"/>
        <n v="581429.99990000005"/>
        <n v="781458"/>
        <n v="1024403"/>
        <n v="255331"/>
        <n v="6128341.0001999997"/>
        <n v="137511"/>
        <n v="2799381"/>
        <n v="800556"/>
        <n v="4065611"/>
        <n v="687010"/>
        <n v="714936"/>
        <n v="20615"/>
        <n v="40295"/>
        <n v="71393"/>
        <n v="698930"/>
        <n v="795940"/>
        <n v="86095"/>
        <n v="2831184"/>
        <n v="94640"/>
        <n v="1726453.9998000001"/>
        <n v="1443600"/>
        <n v="174762"/>
        <n v="1840885"/>
        <n v="2531183"/>
        <n v="66428"/>
        <n v="1199267"/>
        <n v="56695"/>
        <n v="93895"/>
        <n v="161701"/>
        <n v="278184"/>
        <n v="352033"/>
        <n v="30258"/>
        <n v="512388"/>
        <n v="610881"/>
        <n v="118009"/>
        <n v="414530"/>
        <n v="269647"/>
        <n v="585608"/>
        <n v="30147"/>
        <n v="2819768"/>
        <n v="105052"/>
        <n v="286823"/>
        <n v="1524652"/>
        <n v="678986.99990000005"/>
        <n v="2537042"/>
        <n v="992536"/>
        <n v="223034"/>
        <n v="149864"/>
        <n v="23037"/>
        <n v="37450"/>
        <n v="104886"/>
        <n v="952591"/>
        <n v="23812"/>
        <n v="131145"/>
        <n v="638077"/>
        <n v="2750298"/>
        <n v="1050649"/>
        <n v="353464.0001"/>
        <n v="3240165"/>
        <n v="459469"/>
        <n v="2566179"/>
        <n v="124973"/>
        <n v="112368"/>
        <n v="723120.00029999996"/>
        <n v="53194"/>
        <n v="24607.5"/>
        <n v="81126"/>
        <n v="98381"/>
        <n v="1437864"/>
        <n v="284441"/>
        <n v="1819074"/>
        <n v="12400"/>
        <n v="495499"/>
        <n v="729160"/>
        <n v="927353"/>
        <n v="275511"/>
        <n v="1127057"/>
        <n v="212671"/>
        <n v="1954017"/>
        <n v="155958"/>
        <n v="44998"/>
        <n v="1150168"/>
        <n v="232829"/>
        <n v="618334.99990000005"/>
        <n v="121380"/>
        <n v="2064817"/>
        <n v="577971"/>
        <n v="202109"/>
        <n v="158585"/>
        <n v="2477735"/>
        <n v="139167"/>
        <n v="328408"/>
        <n v="174121"/>
        <n v="2410925"/>
        <n v="178175"/>
        <n v="98139"/>
        <n v="2893797"/>
        <n v="132709"/>
        <n v="528054"/>
        <n v="119918"/>
        <n v="197580"/>
        <n v="2045626"/>
        <n v="55925"/>
        <n v="138688"/>
        <n v="55146"/>
        <n v="362651"/>
        <n v="1241545"/>
        <n v="2574763"/>
        <n v="2007182"/>
        <n v="1164919.0001000001"/>
        <n v="49651"/>
        <n v="38809"/>
        <n v="524906"/>
        <n v="255401"/>
        <n v="585249"/>
        <n v="436310"/>
        <n v="38704"/>
        <n v="1202747"/>
        <n v="158600"/>
        <n v="472728"/>
        <n v="35034"/>
        <n v="3021289.9996000002"/>
        <n v="1028528.5"/>
        <n v="12121120.0001"/>
        <n v="5925205"/>
        <n v="570304"/>
        <n v="302510"/>
        <n v="1568631"/>
        <n v="659950"/>
        <n v="227879"/>
        <n v="388494"/>
        <n v="41587"/>
        <n v="41393853"/>
        <n v="334393"/>
        <n v="554930"/>
        <n v="283089"/>
        <n v="2299606"/>
        <n v="444692"/>
        <n v="7037400"/>
        <n v="1456263"/>
        <n v="328377"/>
        <n v="900036"/>
        <n v="1054435"/>
        <n v="114088"/>
        <n v="812916"/>
        <n v="71649"/>
        <n v="1779822"/>
        <n v="1122805"/>
        <n v="366195"/>
        <n v="162869"/>
        <n v="752201"/>
        <n v="421981"/>
        <n v="375211"/>
        <n v="648317"/>
        <n v="352273"/>
        <n v="2429606"/>
        <n v="305746"/>
        <n v="2635808"/>
        <n v="155609"/>
        <n v="207736"/>
        <n v="120725"/>
        <n v="374482"/>
        <n v="102611.99980000001"/>
        <n v="51626"/>
        <n v="360409"/>
        <n v="565491"/>
        <n v="141592"/>
        <n v="329349"/>
        <n v="189586"/>
        <n v="317859"/>
        <n v="263024"/>
        <n v="239050"/>
        <n v="184500"/>
        <n v="855536"/>
        <n v="7330"/>
        <n v="287357"/>
        <n v="604770"/>
        <n v="3768810"/>
        <n v="1365965"/>
        <n v="109778"/>
        <n v="20203"/>
        <n v="2202030"/>
        <n v="1005705"/>
        <n v="552171"/>
        <n v="544047"/>
        <n v="307617"/>
        <n v="13154316"/>
        <n v="1679153"/>
        <n v="289224"/>
        <n v="296887"/>
        <n v="1694128.9994000001"/>
        <n v="1192212"/>
        <n v="17230"/>
        <n v="326531"/>
        <n v="233106"/>
        <n v="345272"/>
        <n v="115675"/>
        <n v="1038302"/>
        <n v="279074"/>
        <n v="440106"/>
        <n v="601888"/>
        <n v="616843"/>
        <n v="274108"/>
        <n v="359490.99979999999"/>
        <n v="262734"/>
        <n v="682029.00009999995"/>
        <n v="596866"/>
        <n v="575023"/>
        <n v="830929"/>
        <n v="141390"/>
        <n v="483002"/>
        <n v="118775"/>
        <n v="1174374"/>
        <n v="366239"/>
        <n v="271448"/>
        <n v="379833"/>
        <n v="11189037"/>
        <n v="1911057.0007"/>
        <n v="191824"/>
        <n v="83943"/>
        <n v="721862"/>
        <n v="570361"/>
        <n v="779025"/>
        <n v="131506"/>
        <n v="4906029"/>
        <n v="1604942"/>
        <n v="3536097"/>
        <n v="2828921"/>
        <n v="111255"/>
        <n v="619704"/>
        <n v="232706"/>
        <n v="18148"/>
        <n v="266801"/>
        <n v="473858"/>
        <n v="1572701"/>
        <n v="488698"/>
        <n v="247931"/>
        <n v="461296"/>
        <n v="3724474"/>
        <n v="275362"/>
        <n v="274715"/>
        <n v="116894"/>
        <n v="33150"/>
        <n v="234539"/>
        <n v="153935"/>
        <n v="35749"/>
        <n v="732360"/>
        <n v="299604"/>
        <n v="474997.0001"/>
        <n v="197387"/>
        <n v="391838"/>
        <n v="77435"/>
        <n v="9747172.0002999995"/>
        <n v="525373"/>
        <n v="941920"/>
        <n v="735953"/>
        <n v="4811731"/>
        <n v="151798"/>
        <n v="383744"/>
        <n v="305805"/>
        <n v="193370"/>
        <n v="208124"/>
        <n v="1198168"/>
        <n v="40568"/>
        <n v="71525"/>
        <n v="145328"/>
        <n v="1529733"/>
        <n v="1039989"/>
        <n v="122459.0001"/>
        <n v="866774"/>
        <n v="178395"/>
        <n v="2751497"/>
        <n v="444678"/>
        <n v="21909"/>
        <n v="464673"/>
        <n v="149126"/>
        <n v="733900"/>
        <n v="2295493"/>
        <n v="150660"/>
        <n v="515465"/>
        <n v="12508706"/>
        <n v="397073"/>
        <n v="70183"/>
        <n v="147100"/>
        <n v="48878"/>
        <n v="343756"/>
        <n v="647248"/>
        <n v="891745"/>
        <n v="1218995"/>
        <n v="934395"/>
        <n v="324103"/>
        <n v="3138150"/>
        <n v="144579"/>
        <n v="81325"/>
        <n v="234137"/>
        <n v="1344746"/>
        <n v="658080"/>
        <n v="226139"/>
        <n v="235001"/>
        <n v="1710435.9998999999"/>
        <n v="656060"/>
        <n v="283852"/>
        <n v="247642"/>
        <n v="237930"/>
        <n v="1205262"/>
        <n v="326446"/>
        <n v="1820665"/>
        <n v="30893"/>
        <n v="95586"/>
        <n v="484506"/>
        <n v="30331"/>
        <n v="92614"/>
        <n v="111178"/>
        <n v="232978"/>
        <n v="206636"/>
        <n v="171730"/>
        <n v="8549758.9996000007"/>
        <n v="160593"/>
        <n v="192488"/>
        <n v="260922"/>
        <n v="413357"/>
        <n v="87700"/>
        <n v="124791"/>
        <n v="1778168.5713"/>
        <n v="6518176"/>
        <n v="35563660"/>
        <n v="625488"/>
        <n v="1770946"/>
        <n v="1686482"/>
        <n v="558781"/>
        <n v="1161776"/>
        <n v="10983"/>
        <n v="5120544"/>
        <n v="490957"/>
        <n v="32716"/>
        <n v="2336"/>
        <n v="332236"/>
        <n v="1773005"/>
        <n v="2078519"/>
        <n v="328013"/>
        <n v="889097"/>
        <n v="1443345"/>
        <n v="213398"/>
        <n v="662099"/>
        <n v="1565945"/>
        <n v="24285"/>
        <n v="355197.00020000001"/>
        <n v="360783"/>
        <n v="332747"/>
        <n v="2691645.9997999999"/>
        <n v="205989"/>
        <n v="921607"/>
        <n v="405551"/>
        <n v="1668451"/>
        <n v="61890"/>
        <n v="380959"/>
        <n v="98713"/>
        <n v="109485"/>
        <n v="136147"/>
        <n v="48198"/>
        <n v="22075"/>
        <n v="1500366"/>
        <n v="114353"/>
        <n v="2035189.0005999999"/>
        <n v="109127"/>
        <n v="783318"/>
        <n v="180351"/>
        <n v="182401"/>
        <n v="24221"/>
        <n v="144761"/>
        <n v="256711"/>
        <n v="146157"/>
        <n v="9890646"/>
        <n v="1299963"/>
        <n v="123489"/>
        <n v="490987"/>
        <n v="355127"/>
        <n v="285054"/>
        <n v="427607"/>
        <n v="925131"/>
        <n v="593532"/>
        <n v="221676"/>
        <n v="80988"/>
        <n v="3291220"/>
        <n v="7314788"/>
        <n v="1198442"/>
        <n v="372343"/>
        <n v="2685679"/>
        <n v="3807748"/>
        <n v="34947"/>
        <n v="2037666"/>
        <n v="170698"/>
        <n v="3137517"/>
        <n v="1535940"/>
        <n v="206746"/>
        <n v="25105"/>
        <n v="216933"/>
        <n v="133826"/>
        <n v="138124"/>
        <n v="6735911"/>
        <n v="76965"/>
        <n v="12992214"/>
        <n v="648692"/>
        <n v="983245"/>
        <n v="851163"/>
        <n v="207660"/>
        <n v="1548137"/>
        <n v="188355"/>
        <n v="755235"/>
        <n v="84331"/>
        <n v="435459.0001"/>
        <n v="1033200"/>
        <n v="71581"/>
        <n v="18404331"/>
        <n v="144823"/>
        <n v="1181611.9996"/>
        <n v="4531819"/>
        <n v="233330"/>
        <n v="33862"/>
        <n v="258235"/>
        <n v="1226572"/>
        <n v="474950"/>
        <n v="431111"/>
        <n v="621961"/>
        <n v="122070"/>
        <n v="1406589.0001000001"/>
        <n v="165665"/>
        <n v="374980"/>
        <n v="767256"/>
        <n v="1092366"/>
        <n v="215116"/>
        <n v="11699151"/>
        <n v="1269521.9998999999"/>
        <n v="142036"/>
        <n v="208594"/>
        <n v="98327"/>
        <n v="4743135.9998000003"/>
        <n v="86031"/>
        <n v="512630"/>
        <n v="203231"/>
        <n v="1274952"/>
        <n v="88390"/>
        <n v="75646"/>
        <n v="465695"/>
        <n v="12574286"/>
        <n v="250692.99960000001"/>
        <n v="28303"/>
        <n v="1774779"/>
        <n v="1930068"/>
        <n v="474759"/>
        <n v="359596"/>
        <n v="291250"/>
        <n v="523664"/>
        <n v="1037732"/>
        <n v="49416"/>
        <n v="32194"/>
        <n v="1423177"/>
        <n v="10745079"/>
        <n v="185320"/>
        <n v="304521"/>
        <n v="1150464.9998999999"/>
        <n v="1454685"/>
        <n v="2966"/>
        <n v="5256187"/>
        <n v="195741"/>
        <n v="322962"/>
        <n v="557507"/>
        <n v="243841"/>
        <n v="2136105"/>
        <n v="579772"/>
        <n v="2135271"/>
        <n v="100940"/>
        <n v="449696"/>
        <n v="1672687.0001000001"/>
        <n v="198534"/>
        <n v="103050"/>
        <n v="598873"/>
        <n v="1878645"/>
        <n v="928401"/>
        <n v="170417"/>
        <n v="86344"/>
        <n v="25055.000100000001"/>
        <n v="280261"/>
        <n v="133974"/>
        <n v="1919459"/>
        <n v="908927.00020000001"/>
        <n v="682479"/>
        <n v="490405"/>
        <n v="1883469"/>
        <n v="3075857"/>
        <n v="165626"/>
        <n v="526350"/>
        <n v="1688362"/>
        <n v="1102146.0001000001"/>
        <n v="2134327"/>
        <n v="868109"/>
        <n v="113493"/>
        <n v="1755858"/>
        <n v="1991269"/>
        <n v="903019"/>
        <n v="550654"/>
        <n v="256946"/>
        <n v="6078282"/>
        <n v="38505"/>
        <n v="564483"/>
        <n v="41494"/>
        <n v="4001442"/>
        <n v="841584.00009999995"/>
        <n v="92122"/>
        <n v="152381"/>
        <n v="156614"/>
        <n v="850753"/>
        <n v="2398191"/>
        <n v="431677"/>
        <n v="159124"/>
        <n v="1259484"/>
        <n v="198130"/>
        <n v="74098"/>
        <n v="3722646"/>
        <n v="444638"/>
        <n v="133372"/>
        <n v="2343421.9997999999"/>
        <n v="36900"/>
        <n v="226662"/>
        <n v="139623"/>
        <n v="95606"/>
        <n v="2133318"/>
        <n v="1219095"/>
        <n v="966635"/>
        <n v="96084"/>
        <n v="21897"/>
        <n v="631550"/>
        <n v="718149"/>
        <n v="373609"/>
        <n v="166630"/>
        <n v="476800"/>
        <n v="1101902.9997"/>
        <n v="914533"/>
        <n v="600172"/>
        <n v="222244"/>
        <n v="417383"/>
        <n v="679070"/>
        <n v="147035"/>
        <n v="368187"/>
        <n v="1890570"/>
        <n v="3902770"/>
        <n v="83171"/>
        <n v="1608747"/>
        <n v="186780"/>
        <n v="237150"/>
        <n v="392850"/>
        <n v="1501405"/>
        <n v="871607"/>
        <n v="1113391"/>
        <n v="1885809"/>
        <n v="5356863"/>
        <n v="3494966.0000999998"/>
        <n v="1699252"/>
        <n v="110067"/>
        <n v="2555"/>
        <n v="219241"/>
        <n v="1313209"/>
        <n v="447121"/>
        <n v="731145"/>
        <n v="13115349"/>
        <n v="397511"/>
        <n v="392669"/>
        <n v="23710"/>
        <n v="3852942.0000999998"/>
        <n v="269846"/>
        <n v="1325171"/>
        <n v="70563"/>
        <n v="56994"/>
        <n v="1281002"/>
        <n v="761139"/>
        <n v="16376707"/>
        <n v="1142004"/>
        <n v="167157"/>
        <n v="351400"/>
        <n v="194686"/>
        <n v="361435"/>
        <n v="1191490"/>
        <n v="106339"/>
        <n v="898684"/>
        <n v="1968799"/>
        <n v="428945"/>
        <n v="60959"/>
        <n v="49090"/>
        <n v="554400"/>
        <n v="784283"/>
        <n v="575925"/>
        <n v="605413"/>
        <n v="722149"/>
        <n v="1442190.9985"/>
        <n v="259092.0001"/>
        <n v="503018"/>
        <n v="1352740"/>
        <n v="41284"/>
        <n v="2383953"/>
        <n v="247805"/>
        <n v="155860"/>
        <n v="210862"/>
        <n v="220453"/>
        <n v="372770"/>
        <n v="167227.0001"/>
        <n v="65172"/>
        <n v="119288"/>
        <n v="293720"/>
        <n v="554795.00009999995"/>
        <n v="355339"/>
        <n v="3954399.9986"/>
        <n v="324627.22220000002"/>
        <n v="215468"/>
        <n v="240420"/>
        <n v="255390"/>
        <n v="34468"/>
        <n v="337005"/>
        <n v="597854"/>
        <n v="49794"/>
        <n v="10777935"/>
        <n v="101080"/>
        <n v="153932"/>
        <n v="150209"/>
        <n v="9811960"/>
        <n v="38454"/>
        <n v="515732"/>
        <n v="297122.99930000002"/>
        <n v="959288"/>
        <n v="5257666"/>
        <n v="285052"/>
        <n v="1992510"/>
        <n v="1363320"/>
        <n v="2029381"/>
        <n v="172562"/>
        <n v="561960"/>
        <n v="290808"/>
        <n v="816410.00009999995"/>
        <n v="11572"/>
        <n v="497011"/>
        <n v="306847"/>
        <n v="311244"/>
        <n v="668402"/>
        <n v="1335652"/>
        <n v="10138211.999399999"/>
        <n v="734184"/>
        <n v="479226"/>
        <n v="507534"/>
        <n v="236540"/>
        <n v="2109881"/>
        <n v="935540"/>
        <n v="919653.05810000002"/>
        <n v="263146.9999"/>
        <n v="3139"/>
        <n v="1023819"/>
        <n v="1322082"/>
        <n v="4949773"/>
        <n v="9470"/>
        <n v="168823"/>
        <n v="53268"/>
        <n v="852273"/>
        <n v="39174"/>
        <n v="503388"/>
        <n v="516660.4999"/>
        <n v="200996"/>
        <n v="3752144.0007000002"/>
        <n v="270115"/>
        <n v="3312442.9963000002"/>
        <n v="292298"/>
        <n v="970292"/>
        <n v="2919575.9997"/>
        <n v="680827"/>
        <n v="545286"/>
        <n v="90061"/>
        <n v="80740"/>
        <n v="217130"/>
        <n v="5313328"/>
        <n v="426443"/>
        <n v="802181"/>
        <n v="32448"/>
        <n v="33580"/>
        <n v="8495826"/>
        <n v="104251"/>
        <n v="1096747"/>
        <n v="37158531"/>
        <n v="214569"/>
        <n v="31769"/>
        <n v="1059346"/>
        <n v="97764"/>
        <n v="110619"/>
        <n v="4411831"/>
        <n v="3373686.9994999999"/>
        <n v="19278954"/>
        <n v="1139920"/>
        <n v="315526"/>
        <n v="5968"/>
        <n v="338063"/>
        <n v="58037"/>
        <n v="301148"/>
        <n v="638590"/>
        <n v="2277899.9997999999"/>
        <n v="890722"/>
        <n v="147293"/>
        <n v="475048"/>
        <n v="258330"/>
        <n v="1172699"/>
        <n v="2295952"/>
        <n v="2392042"/>
        <n v="52321"/>
        <n v="1445670"/>
        <n v="200140"/>
        <n v="400412"/>
        <n v="283397"/>
        <n v="72430.999800000005"/>
        <n v="129347"/>
        <n v="623701"/>
        <n v="813910.00040000002"/>
        <n v="1130352"/>
        <n v="571474"/>
        <n v="1180364"/>
        <n v="797844"/>
        <n v="146906"/>
        <n v="896179"/>
        <n v="386973"/>
        <n v="571983"/>
        <n v="786146.00009999995"/>
        <n v="1048908"/>
        <n v="252645"/>
        <n v="195711"/>
        <n v="5904560"/>
        <n v="196054"/>
        <n v="1471950"/>
        <n v="903276"/>
        <n v="82451.999899999995"/>
        <n v="709030"/>
        <n v="180286"/>
        <n v="1118166"/>
        <n v="609873"/>
        <n v="198304"/>
        <n v="402632"/>
        <n v="179284"/>
        <n v="129434"/>
        <n v="1803377"/>
        <n v="122189"/>
        <n v="447560"/>
        <n v="15491"/>
        <n v="894847"/>
        <n v="551427"/>
        <n v="1519763"/>
        <n v="194107"/>
        <n v="66567"/>
        <n v="1150300"/>
        <n v="1921507"/>
        <n v="81179"/>
        <n v="64355"/>
        <n v="499835"/>
        <n v="20723"/>
        <n v="7765075.0003000004"/>
        <n v="812776"/>
        <n v="2060778"/>
        <n v="301504"/>
        <n v="32709"/>
        <n v="97825"/>
        <n v="87981"/>
        <n v="2792258"/>
        <n v="231824"/>
        <n v="505005"/>
        <n v="446292"/>
        <n v="188590"/>
        <n v="1061500"/>
        <n v="142292"/>
        <n v="431864"/>
        <n v="22462"/>
        <n v="1063215"/>
        <n v="469163"/>
        <n v="223693"/>
        <n v="1869894"/>
        <n v="20370"/>
        <n v="746077"/>
        <n v="5977187"/>
        <n v="812428"/>
        <n v="303522"/>
        <n v="439894"/>
        <n v="611978"/>
        <n v="1110135"/>
        <n v="70912"/>
        <n v="1485893.9997"/>
        <n v="989427"/>
        <n v="1206271"/>
        <n v="865711.99990000005"/>
        <n v="133670"/>
        <n v="690749"/>
        <n v="238639"/>
        <n v="620573.99990000005"/>
        <n v="61876"/>
        <n v="378068"/>
        <n v="771760"/>
        <n v="172514"/>
        <n v="157146"/>
        <n v="866359"/>
        <n v="73818"/>
        <n v="196547"/>
        <n v="3110488"/>
        <n v="1318120"/>
        <n v="247935"/>
        <n v="469355"/>
        <n v="2172520"/>
        <n v="193762.9994"/>
        <n v="4753412.9996999996"/>
        <n v="60158"/>
        <n v="1086281"/>
        <n v="4138233"/>
        <n v="38408764"/>
        <n v="237070"/>
        <n v="249927"/>
        <n v="1974339"/>
        <n v="88231"/>
        <n v="828192"/>
        <n v="4298171"/>
        <n v="253090"/>
        <n v="109133"/>
        <n v="143260"/>
        <n v="417474"/>
        <n v="97155"/>
        <n v="645764"/>
        <n v="2072100"/>
        <n v="624017"/>
        <n v="1526688.0001000001"/>
        <n v="674161"/>
        <n v="4169029"/>
        <n v="2474421"/>
        <n v="1590099"/>
        <n v="359123"/>
        <n v="60424"/>
        <n v="326698"/>
        <n v="224499"/>
        <n v="166089"/>
        <n v="671810"/>
        <n v="8466"/>
        <n v="990891"/>
        <n v="284978"/>
        <n v="2565039"/>
        <n v="810312"/>
        <n v="1734216"/>
        <n v="290745"/>
        <n v="65743"/>
        <n v="640429.99959999998"/>
        <n v="3385880"/>
        <n v="884780"/>
        <n v="4693628"/>
        <n v="369125"/>
        <n v="120524"/>
        <n v="114954"/>
        <n v="166574"/>
        <n v="685590"/>
        <n v="300498"/>
        <n v="71407"/>
        <n v="55520"/>
        <n v="89940"/>
        <n v="74033"/>
        <n v="536167.99990000005"/>
        <n v="257371"/>
        <n v="37194"/>
        <n v="2629892"/>
        <n v="501970"/>
        <n v="421073"/>
        <n v="3444418"/>
        <n v="1135365"/>
        <n v="1077955"/>
        <n v="4245877.9998000003"/>
        <n v="701459"/>
        <n v="312648"/>
        <n v="618401"/>
        <n v="265453"/>
        <n v="535950"/>
        <n v="747395"/>
        <n v="1114703"/>
        <n v="6628"/>
        <n v="245511"/>
        <n v="112458"/>
        <n v="612489"/>
        <n v="8394"/>
        <n v="1053516"/>
        <n v="527310"/>
        <n v="942141.00009999995"/>
        <n v="224157"/>
        <n v="35099"/>
        <n v="972804"/>
        <n v="125321"/>
        <n v="1844862"/>
        <n v="273677"/>
        <n v="624165"/>
        <n v="111622"/>
        <n v="886599"/>
        <n v="952528"/>
        <n v="985390"/>
        <n v="294037"/>
        <n v="1572888"/>
        <n v="1838855"/>
        <n v="412821"/>
        <n v="129484"/>
        <n v="673517"/>
        <n v="154498"/>
        <n v="57584"/>
        <n v="550908"/>
        <n v="123022"/>
        <n v="8573829"/>
        <n v="24695596"/>
        <n v="323745"/>
        <n v="748372"/>
        <n v="6870725.0000999998"/>
        <n v="706876"/>
        <n v="43096"/>
        <n v="98946"/>
        <n v="450237"/>
        <n v="130513"/>
        <n v="627353"/>
        <n v="136744"/>
        <n v="592358"/>
        <n v="48218"/>
        <n v="1519"/>
        <n v="3530690"/>
        <n v="144147"/>
        <n v="126157"/>
        <n v="1091139"/>
        <n v="1019375"/>
        <n v="5178604"/>
        <n v="1679120"/>
        <n v="101088"/>
        <n v="706553"/>
        <n v="767415"/>
        <n v="710371"/>
        <n v="2527227"/>
        <n v="345191"/>
        <n v="38194"/>
        <n v="98880"/>
        <n v="111155"/>
        <n v="2735126"/>
        <n v="1129500"/>
        <n v="222258"/>
        <n v="3859172"/>
        <n v="1610952"/>
        <n v="148193.9999"/>
        <n v="227969"/>
        <n v="711352"/>
        <n v="1282449"/>
        <n v="735644"/>
        <n v="3297690"/>
        <n v="292616"/>
        <n v="3423143"/>
        <n v="520344"/>
        <n v="117017"/>
        <n v="29292"/>
        <n v="1449015"/>
        <n v="151485"/>
        <n v="22464"/>
        <n v="31844"/>
        <n v="358563"/>
        <n v="195359"/>
        <n v="2212325"/>
        <n v="1504579"/>
        <n v="254396"/>
        <n v="162396"/>
        <n v="2169297"/>
        <n v="271221"/>
        <n v="327994"/>
        <n v="996551.00020000001"/>
        <n v="4395"/>
        <n v="119500"/>
        <n v="207219"/>
        <n v="923314.99990000005"/>
        <n v="184240"/>
        <n v="522905.0001"/>
        <n v="1017246"/>
        <n v="1826579"/>
        <n v="1412571"/>
        <n v="1178864"/>
        <n v="307066"/>
        <n v="304403"/>
        <n v="1822503.0001000001"/>
        <n v="528551"/>
        <n v="136713"/>
        <n v="411722"/>
        <n v="1285142"/>
        <n v="281093"/>
        <n v="698429"/>
        <n v="2051239"/>
        <n v="1798259"/>
        <n v="4296597"/>
        <n v="1609792"/>
        <n v="90009"/>
        <n v="559826"/>
        <n v="108170"/>
        <n v="469275"/>
        <n v="500208"/>
        <n v="1218501"/>
        <n v="72579"/>
        <n v="8682714"/>
        <n v="987454"/>
        <n v="840456"/>
        <n v="417389"/>
        <n v="1496937"/>
        <n v="876785"/>
        <n v="334543"/>
        <n v="38424"/>
        <n v="3775504"/>
        <n v="525298"/>
        <n v="844409"/>
        <n v="686261"/>
        <n v="557387"/>
        <n v="465837"/>
        <n v="2041805"/>
        <n v="331086"/>
        <n v="889118"/>
      </sharedItems>
    </cacheField>
    <cacheField name="Vta_Kg" numFmtId="0">
      <sharedItems containsSemiMixedTypes="0" containsString="0" containsNumber="1" minValue="0.19" maxValue="105452"/>
    </cacheField>
    <cacheField name="EMPRESA" numFmtId="0">
      <sharedItems count="6">
        <s v="RETAILER B"/>
        <s v="RETAILER C"/>
        <s v="RETAILER A"/>
        <s v="CENCOSUD" u="1"/>
        <s v="SMU" u="1"/>
        <s v="Resto Mercado" u="1"/>
      </sharedItems>
    </cacheField>
    <cacheField name="categoria" numFmtId="0">
      <sharedItems count="1">
        <s v="DULCE DE LECHE"/>
      </sharedItems>
    </cacheField>
    <cacheField name="fabricante" numFmtId="0">
      <sharedItems count="19">
        <s v="SOPROLE"/>
        <s v="ECKART ALIMENTOS SPA"/>
        <s v="NESTLE"/>
        <s v="PRIVADO"/>
        <s v="COM. DE INSUMOS Y PROD. ALIMENTICIO"/>
        <s v="OT.CIAS."/>
        <s v="INV.NULAN"/>
        <s v="COLUN"/>
        <s v="WATT S"/>
        <s v="MICKELSEN AGROINDUSTRIAS E.I.R.L"/>
        <s v="IANSAGRO"/>
        <s v="MASIVOS S.A."/>
        <s v="A.CORDILLERA"/>
        <s v="AGR.CODIGUA"/>
        <s v="DULCINEA S.A."/>
        <s v="LAPATAIA"/>
        <s v="JOSE MANUEL LANGER GIORDANO"/>
        <s v="QUILLAYES SURLAT"/>
        <s v="QUILLAYES" u="1"/>
      </sharedItems>
    </cacheField>
    <cacheField name="marca" numFmtId="0">
      <sharedItems count="20">
        <s v="SOPROLE"/>
        <s v="ECKART"/>
        <s v="NESTLE"/>
        <s v="PRIVADA"/>
        <s v="EN LINEA"/>
        <s v="LOS NIETITOS"/>
        <s v="OT.MARCAS"/>
        <s v="VILAY"/>
        <s v="COLUN"/>
        <s v="CALO"/>
        <s v="MICKELSEN"/>
        <s v="IANSA"/>
        <s v="MANFREY"/>
        <s v="DAILY"/>
        <s v="LOS ALERCES"/>
        <s v="LA VAQUITA"/>
        <s v="HAVANNA"/>
        <s v="LAPATAIA"/>
        <s v="LANGER"/>
        <s v="QUILLAYES"/>
      </sharedItems>
    </cacheField>
    <cacheField name="Gramaje" numFmtId="0">
      <sharedItems count="27">
        <s v="200"/>
        <s v="380"/>
        <s v="400"/>
        <s v="1000"/>
        <s v="340"/>
        <s v="500"/>
        <s v="900"/>
        <s v="800"/>
        <s v="550"/>
        <s v="350"/>
        <s v="545"/>
        <s v="250"/>
        <s v="5000"/>
        <s v="460"/>
        <s v="450"/>
        <s v="190"/>
        <s v="420"/>
        <s v="300"/>
        <s v="6000"/>
        <s v="9600"/>
        <s v="780"/>
        <s v="440"/>
        <s v="320"/>
        <s v="1100"/>
        <s v="425"/>
        <s v="880"/>
        <s v="280" u="1"/>
      </sharedItems>
    </cacheField>
    <cacheField name="Empaque" numFmtId="0">
      <sharedItems count="6">
        <s v="POTE"/>
        <s v="BOLSA"/>
        <s v="FRASCO VIDRIO"/>
        <s v="TARRO"/>
        <s v="DOY PACK"/>
        <s v="CAJA"/>
      </sharedItems>
    </cacheField>
    <cacheField name="SEGMENTO" numFmtId="0">
      <sharedItems count="2">
        <s v="MANJAR"/>
        <s v="DULCE DE LECHE"/>
      </sharedItems>
    </cacheField>
    <cacheField name="VARIEDAD" numFmtId="0">
      <sharedItems count="7">
        <s v="REGULAR"/>
        <s v="SIN LACTOSA"/>
        <s v="ARTESANAL"/>
        <s v="LIGHT"/>
        <s v="VEGETAL"/>
        <s v="SABOR"/>
        <s v="FUNCIONAL"/>
      </sharedItems>
    </cacheField>
    <cacheField name="CADENA" numFmtId="0">
      <sharedItems count="10">
        <s v="CADENA B"/>
        <s v="CADENA C1"/>
        <s v="CADENA A1"/>
        <s v="CADENA A2"/>
        <s v="CADENA C2"/>
        <s v="UNIMARC" u="1"/>
        <s v="JUMBO" u="1"/>
        <s v="SANTA ISABEL" u="1"/>
        <s v="Resto Mercado" u="1"/>
        <s v="MAYORISTA 10" u="1"/>
      </sharedItems>
    </cacheField>
    <cacheField name="ZONAS" numFmtId="0">
      <sharedItems count="16">
        <s v="Z10 CONCEPCION"/>
        <s v="Z11 ZONA SUR"/>
        <s v="Z2 ANTOFAGASTA"/>
        <s v="RM5 SANTIAGO SUR ORIENTE"/>
        <s v="Z1 NORTE GRANDE"/>
        <s v="RM4 SANTIAGO SUR + OTROS"/>
        <s v="RM3 SANTIAGO NOR-PONIENTE"/>
        <s v="Z3 COPIAPO"/>
        <s v="RM2 SANTIAGO ORIENTE"/>
        <s v="Z5 VIÑA DEL MAR"/>
        <s v="Z8 TALCA"/>
        <s v="Z6 OTROS V REGION"/>
        <s v="Z4 LA SERENA"/>
        <s v="Z9 CHILLAN"/>
        <s v="RM1 SANTIAGO CENTRO"/>
        <s v="Z7 RANCAGUA"/>
      </sharedItems>
    </cacheField>
    <cacheField name="Precio Unitario" numFmtId="0" formula="Vta_Pesos /Vta_Uni" databaseField="0"/>
    <cacheField name="Precio Kg" numFmtId="0" formula="Vta_Pesos /Vta_Kg" databaseField="0"/>
    <cacheField name="Precio promedio" numFmtId="0" formula="Vta_Pesos /Vta_Uni" databaseField="0"/>
  </cacheFields>
  <extLst>
    <ext xmlns:x14="http://schemas.microsoft.com/office/spreadsheetml/2009/9/main" uri="{725AE2AE-9491-48be-B2B4-4EB974FC3084}">
      <x14:pivotCacheDefinition pivotCacheId="21185369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152">
  <r>
    <x v="0"/>
    <x v="0"/>
    <s v="78040519"/>
    <x v="0"/>
    <x v="0"/>
    <x v="0"/>
    <n v="36"/>
    <x v="0"/>
    <x v="0"/>
    <x v="0"/>
    <x v="0"/>
    <x v="0"/>
    <x v="0"/>
    <x v="0"/>
    <x v="0"/>
    <x v="0"/>
    <x v="0"/>
  </r>
  <r>
    <x v="1"/>
    <x v="1"/>
    <s v="7804000001332"/>
    <x v="1"/>
    <x v="1"/>
    <x v="1"/>
    <n v="72.959999999999994"/>
    <x v="1"/>
    <x v="0"/>
    <x v="1"/>
    <x v="1"/>
    <x v="1"/>
    <x v="0"/>
    <x v="1"/>
    <x v="1"/>
    <x v="1"/>
    <x v="1"/>
  </r>
  <r>
    <x v="0"/>
    <x v="2"/>
    <s v="78003095"/>
    <x v="2"/>
    <x v="2"/>
    <x v="2"/>
    <n v="582"/>
    <x v="2"/>
    <x v="0"/>
    <x v="2"/>
    <x v="2"/>
    <x v="2"/>
    <x v="0"/>
    <x v="0"/>
    <x v="0"/>
    <x v="2"/>
    <x v="2"/>
  </r>
  <r>
    <x v="2"/>
    <x v="3"/>
    <s v="7802950004892"/>
    <x v="3"/>
    <x v="3"/>
    <x v="3"/>
    <n v="5300"/>
    <x v="0"/>
    <x v="0"/>
    <x v="2"/>
    <x v="2"/>
    <x v="3"/>
    <x v="1"/>
    <x v="0"/>
    <x v="0"/>
    <x v="0"/>
    <x v="3"/>
  </r>
  <r>
    <x v="0"/>
    <x v="4"/>
    <s v="78040519"/>
    <x v="0"/>
    <x v="4"/>
    <x v="4"/>
    <n v="61.6"/>
    <x v="0"/>
    <x v="0"/>
    <x v="0"/>
    <x v="0"/>
    <x v="0"/>
    <x v="0"/>
    <x v="0"/>
    <x v="0"/>
    <x v="0"/>
    <x v="4"/>
  </r>
  <r>
    <x v="0"/>
    <x v="3"/>
    <s v="7613035503519"/>
    <x v="4"/>
    <x v="5"/>
    <x v="5"/>
    <n v="34.4"/>
    <x v="2"/>
    <x v="0"/>
    <x v="2"/>
    <x v="2"/>
    <x v="2"/>
    <x v="0"/>
    <x v="0"/>
    <x v="2"/>
    <x v="2"/>
    <x v="5"/>
  </r>
  <r>
    <x v="1"/>
    <x v="5"/>
    <s v="0000000000000"/>
    <x v="5"/>
    <x v="6"/>
    <x v="6"/>
    <n v="158"/>
    <x v="2"/>
    <x v="0"/>
    <x v="3"/>
    <x v="3"/>
    <x v="3"/>
    <x v="1"/>
    <x v="0"/>
    <x v="0"/>
    <x v="3"/>
    <x v="6"/>
  </r>
  <r>
    <x v="1"/>
    <x v="3"/>
    <s v="7804000001332"/>
    <x v="1"/>
    <x v="7"/>
    <x v="7"/>
    <n v="24.32"/>
    <x v="1"/>
    <x v="0"/>
    <x v="1"/>
    <x v="1"/>
    <x v="1"/>
    <x v="0"/>
    <x v="1"/>
    <x v="1"/>
    <x v="1"/>
    <x v="2"/>
  </r>
  <r>
    <x v="2"/>
    <x v="1"/>
    <s v="78040519"/>
    <x v="0"/>
    <x v="8"/>
    <x v="8"/>
    <n v="5.8"/>
    <x v="2"/>
    <x v="0"/>
    <x v="0"/>
    <x v="0"/>
    <x v="0"/>
    <x v="0"/>
    <x v="0"/>
    <x v="0"/>
    <x v="3"/>
    <x v="5"/>
  </r>
  <r>
    <x v="2"/>
    <x v="6"/>
    <s v="7804000001172"/>
    <x v="6"/>
    <x v="7"/>
    <x v="9"/>
    <n v="24.32"/>
    <x v="2"/>
    <x v="0"/>
    <x v="1"/>
    <x v="4"/>
    <x v="1"/>
    <x v="0"/>
    <x v="1"/>
    <x v="3"/>
    <x v="3"/>
    <x v="4"/>
  </r>
  <r>
    <x v="3"/>
    <x v="1"/>
    <s v="7730124000671"/>
    <x v="7"/>
    <x v="9"/>
    <x v="10"/>
    <n v="2.4"/>
    <x v="0"/>
    <x v="0"/>
    <x v="4"/>
    <x v="5"/>
    <x v="2"/>
    <x v="2"/>
    <x v="1"/>
    <x v="3"/>
    <x v="0"/>
    <x v="5"/>
  </r>
  <r>
    <x v="2"/>
    <x v="0"/>
    <s v="0000000000000"/>
    <x v="5"/>
    <x v="10"/>
    <x v="11"/>
    <n v="19.600000000000001"/>
    <x v="2"/>
    <x v="0"/>
    <x v="3"/>
    <x v="3"/>
    <x v="2"/>
    <x v="0"/>
    <x v="0"/>
    <x v="0"/>
    <x v="3"/>
    <x v="7"/>
  </r>
  <r>
    <x v="3"/>
    <x v="5"/>
    <s v="7896043014011"/>
    <x v="8"/>
    <x v="11"/>
    <x v="12"/>
    <n v="75.819999999999993"/>
    <x v="2"/>
    <x v="0"/>
    <x v="5"/>
    <x v="6"/>
    <x v="4"/>
    <x v="3"/>
    <x v="0"/>
    <x v="4"/>
    <x v="2"/>
    <x v="8"/>
  </r>
  <r>
    <x v="3"/>
    <x v="2"/>
    <s v="7802950195507"/>
    <x v="9"/>
    <x v="12"/>
    <x v="13"/>
    <n v="1320"/>
    <x v="2"/>
    <x v="0"/>
    <x v="2"/>
    <x v="2"/>
    <x v="3"/>
    <x v="1"/>
    <x v="0"/>
    <x v="2"/>
    <x v="2"/>
    <x v="3"/>
  </r>
  <r>
    <x v="2"/>
    <x v="1"/>
    <s v="7802950009415"/>
    <x v="10"/>
    <x v="13"/>
    <x v="14"/>
    <n v="227.5"/>
    <x v="2"/>
    <x v="0"/>
    <x v="2"/>
    <x v="2"/>
    <x v="5"/>
    <x v="1"/>
    <x v="0"/>
    <x v="0"/>
    <x v="3"/>
    <x v="7"/>
  </r>
  <r>
    <x v="0"/>
    <x v="1"/>
    <s v="7802900412012"/>
    <x v="11"/>
    <x v="14"/>
    <x v="15"/>
    <n v="89.1"/>
    <x v="2"/>
    <x v="0"/>
    <x v="0"/>
    <x v="0"/>
    <x v="6"/>
    <x v="1"/>
    <x v="0"/>
    <x v="2"/>
    <x v="3"/>
    <x v="6"/>
  </r>
  <r>
    <x v="3"/>
    <x v="7"/>
    <s v="7804000001172"/>
    <x v="6"/>
    <x v="15"/>
    <x v="16"/>
    <n v="14.44"/>
    <x v="0"/>
    <x v="0"/>
    <x v="1"/>
    <x v="4"/>
    <x v="1"/>
    <x v="0"/>
    <x v="1"/>
    <x v="3"/>
    <x v="0"/>
    <x v="9"/>
  </r>
  <r>
    <x v="1"/>
    <x v="1"/>
    <s v="7802950004892"/>
    <x v="3"/>
    <x v="16"/>
    <x v="17"/>
    <n v="1315"/>
    <x v="2"/>
    <x v="0"/>
    <x v="2"/>
    <x v="2"/>
    <x v="3"/>
    <x v="1"/>
    <x v="0"/>
    <x v="0"/>
    <x v="3"/>
    <x v="1"/>
  </r>
  <r>
    <x v="1"/>
    <x v="6"/>
    <s v="7804671930214"/>
    <x v="12"/>
    <x v="17"/>
    <x v="18"/>
    <n v="3.2"/>
    <x v="2"/>
    <x v="0"/>
    <x v="6"/>
    <x v="7"/>
    <x v="2"/>
    <x v="4"/>
    <x v="1"/>
    <x v="1"/>
    <x v="3"/>
    <x v="8"/>
  </r>
  <r>
    <x v="0"/>
    <x v="2"/>
    <s v="7802920221366"/>
    <x v="13"/>
    <x v="18"/>
    <x v="19"/>
    <n v="205.5"/>
    <x v="2"/>
    <x v="0"/>
    <x v="7"/>
    <x v="8"/>
    <x v="5"/>
    <x v="1"/>
    <x v="0"/>
    <x v="0"/>
    <x v="3"/>
    <x v="10"/>
  </r>
  <r>
    <x v="4"/>
    <x v="8"/>
    <s v="7802950004892"/>
    <x v="3"/>
    <x v="19"/>
    <x v="20"/>
    <n v="229"/>
    <x v="1"/>
    <x v="0"/>
    <x v="2"/>
    <x v="2"/>
    <x v="3"/>
    <x v="1"/>
    <x v="0"/>
    <x v="0"/>
    <x v="4"/>
    <x v="5"/>
  </r>
  <r>
    <x v="2"/>
    <x v="9"/>
    <s v="7802910000889"/>
    <x v="14"/>
    <x v="20"/>
    <x v="21"/>
    <n v="1.5"/>
    <x v="1"/>
    <x v="0"/>
    <x v="8"/>
    <x v="9"/>
    <x v="5"/>
    <x v="1"/>
    <x v="0"/>
    <x v="0"/>
    <x v="4"/>
    <x v="6"/>
  </r>
  <r>
    <x v="2"/>
    <x v="8"/>
    <s v="7802950009415"/>
    <x v="10"/>
    <x v="21"/>
    <x v="22"/>
    <n v="325.5"/>
    <x v="2"/>
    <x v="0"/>
    <x v="2"/>
    <x v="2"/>
    <x v="5"/>
    <x v="1"/>
    <x v="0"/>
    <x v="0"/>
    <x v="2"/>
    <x v="4"/>
  </r>
  <r>
    <x v="2"/>
    <x v="3"/>
    <s v="78003095"/>
    <x v="2"/>
    <x v="22"/>
    <x v="23"/>
    <n v="200.4"/>
    <x v="1"/>
    <x v="0"/>
    <x v="2"/>
    <x v="2"/>
    <x v="2"/>
    <x v="0"/>
    <x v="0"/>
    <x v="0"/>
    <x v="1"/>
    <x v="11"/>
  </r>
  <r>
    <x v="3"/>
    <x v="4"/>
    <s v="7802950195507"/>
    <x v="9"/>
    <x v="23"/>
    <x v="24"/>
    <n v="26"/>
    <x v="2"/>
    <x v="0"/>
    <x v="2"/>
    <x v="2"/>
    <x v="3"/>
    <x v="1"/>
    <x v="0"/>
    <x v="2"/>
    <x v="3"/>
    <x v="6"/>
  </r>
  <r>
    <x v="3"/>
    <x v="8"/>
    <s v="0000000000000"/>
    <x v="5"/>
    <x v="24"/>
    <x v="25"/>
    <n v="49.6"/>
    <x v="0"/>
    <x v="0"/>
    <x v="3"/>
    <x v="3"/>
    <x v="2"/>
    <x v="0"/>
    <x v="0"/>
    <x v="0"/>
    <x v="0"/>
    <x v="2"/>
  </r>
  <r>
    <x v="4"/>
    <x v="4"/>
    <s v="7802900410018"/>
    <x v="15"/>
    <x v="25"/>
    <x v="26"/>
    <n v="105.2"/>
    <x v="1"/>
    <x v="0"/>
    <x v="0"/>
    <x v="0"/>
    <x v="2"/>
    <x v="0"/>
    <x v="0"/>
    <x v="0"/>
    <x v="4"/>
    <x v="9"/>
  </r>
  <r>
    <x v="1"/>
    <x v="5"/>
    <s v="7802920221328"/>
    <x v="16"/>
    <x v="26"/>
    <x v="27"/>
    <n v="82"/>
    <x v="2"/>
    <x v="0"/>
    <x v="7"/>
    <x v="8"/>
    <x v="2"/>
    <x v="0"/>
    <x v="1"/>
    <x v="0"/>
    <x v="3"/>
    <x v="5"/>
  </r>
  <r>
    <x v="1"/>
    <x v="10"/>
    <s v="7804000001172"/>
    <x v="6"/>
    <x v="27"/>
    <x v="28"/>
    <n v="85.12"/>
    <x v="1"/>
    <x v="0"/>
    <x v="1"/>
    <x v="4"/>
    <x v="1"/>
    <x v="0"/>
    <x v="1"/>
    <x v="3"/>
    <x v="1"/>
    <x v="4"/>
  </r>
  <r>
    <x v="2"/>
    <x v="9"/>
    <s v="7802950009415"/>
    <x v="10"/>
    <x v="28"/>
    <x v="29"/>
    <n v="279.5"/>
    <x v="2"/>
    <x v="0"/>
    <x v="2"/>
    <x v="2"/>
    <x v="5"/>
    <x v="1"/>
    <x v="0"/>
    <x v="0"/>
    <x v="3"/>
    <x v="10"/>
  </r>
  <r>
    <x v="3"/>
    <x v="3"/>
    <s v="0000000000000"/>
    <x v="5"/>
    <x v="29"/>
    <x v="30"/>
    <n v="557"/>
    <x v="2"/>
    <x v="0"/>
    <x v="3"/>
    <x v="3"/>
    <x v="3"/>
    <x v="1"/>
    <x v="0"/>
    <x v="0"/>
    <x v="3"/>
    <x v="9"/>
  </r>
  <r>
    <x v="3"/>
    <x v="10"/>
    <s v="7802920221328"/>
    <x v="16"/>
    <x v="30"/>
    <x v="31"/>
    <n v="57.2"/>
    <x v="1"/>
    <x v="0"/>
    <x v="7"/>
    <x v="8"/>
    <x v="2"/>
    <x v="0"/>
    <x v="1"/>
    <x v="0"/>
    <x v="4"/>
    <x v="12"/>
  </r>
  <r>
    <x v="3"/>
    <x v="0"/>
    <s v="7802920221458"/>
    <x v="17"/>
    <x v="31"/>
    <x v="32"/>
    <n v="208"/>
    <x v="0"/>
    <x v="0"/>
    <x v="7"/>
    <x v="8"/>
    <x v="3"/>
    <x v="1"/>
    <x v="0"/>
    <x v="0"/>
    <x v="0"/>
    <x v="3"/>
  </r>
  <r>
    <x v="4"/>
    <x v="9"/>
    <s v="7613287084460"/>
    <x v="18"/>
    <x v="32"/>
    <x v="33"/>
    <n v="73.8"/>
    <x v="1"/>
    <x v="0"/>
    <x v="2"/>
    <x v="2"/>
    <x v="0"/>
    <x v="1"/>
    <x v="0"/>
    <x v="0"/>
    <x v="4"/>
    <x v="6"/>
  </r>
  <r>
    <x v="2"/>
    <x v="0"/>
    <s v="7802900410018"/>
    <x v="15"/>
    <x v="33"/>
    <x v="34"/>
    <n v="579.20000000000005"/>
    <x v="0"/>
    <x v="0"/>
    <x v="0"/>
    <x v="0"/>
    <x v="2"/>
    <x v="0"/>
    <x v="0"/>
    <x v="0"/>
    <x v="0"/>
    <x v="8"/>
  </r>
  <r>
    <x v="3"/>
    <x v="3"/>
    <s v="7802920221458"/>
    <x v="17"/>
    <x v="34"/>
    <x v="35"/>
    <n v="200"/>
    <x v="2"/>
    <x v="0"/>
    <x v="7"/>
    <x v="8"/>
    <x v="3"/>
    <x v="1"/>
    <x v="0"/>
    <x v="0"/>
    <x v="2"/>
    <x v="10"/>
  </r>
  <r>
    <x v="4"/>
    <x v="6"/>
    <s v="7802920777511"/>
    <x v="19"/>
    <x v="35"/>
    <x v="36"/>
    <n v="9.1999999999999993"/>
    <x v="1"/>
    <x v="0"/>
    <x v="7"/>
    <x v="8"/>
    <x v="0"/>
    <x v="0"/>
    <x v="1"/>
    <x v="0"/>
    <x v="1"/>
    <x v="3"/>
  </r>
  <r>
    <x v="1"/>
    <x v="7"/>
    <s v="7613038464367"/>
    <x v="20"/>
    <x v="36"/>
    <x v="37"/>
    <n v="195.5"/>
    <x v="2"/>
    <x v="0"/>
    <x v="2"/>
    <x v="2"/>
    <x v="5"/>
    <x v="1"/>
    <x v="0"/>
    <x v="1"/>
    <x v="3"/>
    <x v="0"/>
  </r>
  <r>
    <x v="2"/>
    <x v="10"/>
    <s v="7802950009415"/>
    <x v="10"/>
    <x v="37"/>
    <x v="38"/>
    <n v="29"/>
    <x v="1"/>
    <x v="0"/>
    <x v="2"/>
    <x v="2"/>
    <x v="5"/>
    <x v="1"/>
    <x v="0"/>
    <x v="0"/>
    <x v="1"/>
    <x v="6"/>
  </r>
  <r>
    <x v="0"/>
    <x v="11"/>
    <s v="7802920221458"/>
    <x v="17"/>
    <x v="24"/>
    <x v="39"/>
    <n v="124"/>
    <x v="2"/>
    <x v="0"/>
    <x v="7"/>
    <x v="8"/>
    <x v="3"/>
    <x v="1"/>
    <x v="0"/>
    <x v="0"/>
    <x v="2"/>
    <x v="12"/>
  </r>
  <r>
    <x v="0"/>
    <x v="5"/>
    <s v="7802910006812"/>
    <x v="21"/>
    <x v="38"/>
    <x v="40"/>
    <n v="192"/>
    <x v="2"/>
    <x v="0"/>
    <x v="8"/>
    <x v="9"/>
    <x v="7"/>
    <x v="4"/>
    <x v="0"/>
    <x v="0"/>
    <x v="2"/>
    <x v="9"/>
  </r>
  <r>
    <x v="0"/>
    <x v="11"/>
    <s v="78003095"/>
    <x v="2"/>
    <x v="39"/>
    <x v="41"/>
    <n v="56"/>
    <x v="1"/>
    <x v="0"/>
    <x v="2"/>
    <x v="2"/>
    <x v="2"/>
    <x v="0"/>
    <x v="0"/>
    <x v="0"/>
    <x v="1"/>
    <x v="5"/>
  </r>
  <r>
    <x v="0"/>
    <x v="8"/>
    <s v="7802920005928"/>
    <x v="22"/>
    <x v="20"/>
    <x v="42"/>
    <n v="3"/>
    <x v="0"/>
    <x v="0"/>
    <x v="7"/>
    <x v="8"/>
    <x v="3"/>
    <x v="1"/>
    <x v="0"/>
    <x v="2"/>
    <x v="0"/>
    <x v="6"/>
  </r>
  <r>
    <x v="3"/>
    <x v="4"/>
    <s v="0000000000000"/>
    <x v="5"/>
    <x v="40"/>
    <x v="43"/>
    <n v="9"/>
    <x v="2"/>
    <x v="0"/>
    <x v="3"/>
    <x v="3"/>
    <x v="3"/>
    <x v="1"/>
    <x v="0"/>
    <x v="0"/>
    <x v="3"/>
    <x v="6"/>
  </r>
  <r>
    <x v="0"/>
    <x v="3"/>
    <s v="7613035503519"/>
    <x v="4"/>
    <x v="41"/>
    <x v="44"/>
    <n v="13.6"/>
    <x v="0"/>
    <x v="0"/>
    <x v="2"/>
    <x v="2"/>
    <x v="2"/>
    <x v="0"/>
    <x v="0"/>
    <x v="2"/>
    <x v="0"/>
    <x v="2"/>
  </r>
  <r>
    <x v="4"/>
    <x v="6"/>
    <s v="7613037077667"/>
    <x v="23"/>
    <x v="24"/>
    <x v="45"/>
    <n v="47.12"/>
    <x v="1"/>
    <x v="0"/>
    <x v="2"/>
    <x v="2"/>
    <x v="1"/>
    <x v="3"/>
    <x v="0"/>
    <x v="0"/>
    <x v="1"/>
    <x v="6"/>
  </r>
  <r>
    <x v="0"/>
    <x v="1"/>
    <s v="7809544000285"/>
    <x v="24"/>
    <x v="42"/>
    <x v="46"/>
    <n v="2.5"/>
    <x v="0"/>
    <x v="0"/>
    <x v="9"/>
    <x v="10"/>
    <x v="5"/>
    <x v="2"/>
    <x v="0"/>
    <x v="0"/>
    <x v="0"/>
    <x v="11"/>
  </r>
  <r>
    <x v="3"/>
    <x v="5"/>
    <s v="7802920221366"/>
    <x v="13"/>
    <x v="43"/>
    <x v="47"/>
    <n v="32.5"/>
    <x v="2"/>
    <x v="0"/>
    <x v="7"/>
    <x v="8"/>
    <x v="5"/>
    <x v="1"/>
    <x v="0"/>
    <x v="0"/>
    <x v="3"/>
    <x v="6"/>
  </r>
  <r>
    <x v="3"/>
    <x v="9"/>
    <s v="7804000001332"/>
    <x v="1"/>
    <x v="44"/>
    <x v="48"/>
    <n v="59.28"/>
    <x v="0"/>
    <x v="0"/>
    <x v="1"/>
    <x v="1"/>
    <x v="1"/>
    <x v="0"/>
    <x v="1"/>
    <x v="1"/>
    <x v="0"/>
    <x v="4"/>
  </r>
  <r>
    <x v="4"/>
    <x v="0"/>
    <s v="7802950004892"/>
    <x v="3"/>
    <x v="45"/>
    <x v="49"/>
    <n v="1036"/>
    <x v="2"/>
    <x v="0"/>
    <x v="2"/>
    <x v="2"/>
    <x v="3"/>
    <x v="1"/>
    <x v="0"/>
    <x v="0"/>
    <x v="2"/>
    <x v="13"/>
  </r>
  <r>
    <x v="2"/>
    <x v="3"/>
    <s v="7802900413019"/>
    <x v="25"/>
    <x v="46"/>
    <x v="50"/>
    <n v="386"/>
    <x v="1"/>
    <x v="0"/>
    <x v="0"/>
    <x v="0"/>
    <x v="3"/>
    <x v="1"/>
    <x v="0"/>
    <x v="0"/>
    <x v="1"/>
    <x v="13"/>
  </r>
  <r>
    <x v="2"/>
    <x v="2"/>
    <s v="7802920777511"/>
    <x v="19"/>
    <x v="47"/>
    <x v="51"/>
    <n v="336.4"/>
    <x v="0"/>
    <x v="0"/>
    <x v="7"/>
    <x v="8"/>
    <x v="0"/>
    <x v="0"/>
    <x v="1"/>
    <x v="0"/>
    <x v="0"/>
    <x v="14"/>
  </r>
  <r>
    <x v="1"/>
    <x v="8"/>
    <s v="7802910000872"/>
    <x v="26"/>
    <x v="48"/>
    <x v="52"/>
    <n v="119"/>
    <x v="2"/>
    <x v="0"/>
    <x v="8"/>
    <x v="9"/>
    <x v="3"/>
    <x v="1"/>
    <x v="0"/>
    <x v="0"/>
    <x v="3"/>
    <x v="5"/>
  </r>
  <r>
    <x v="1"/>
    <x v="3"/>
    <s v="7802950009415"/>
    <x v="10"/>
    <x v="49"/>
    <x v="53"/>
    <n v="70.5"/>
    <x v="2"/>
    <x v="0"/>
    <x v="2"/>
    <x v="2"/>
    <x v="5"/>
    <x v="1"/>
    <x v="0"/>
    <x v="0"/>
    <x v="3"/>
    <x v="6"/>
  </r>
  <r>
    <x v="3"/>
    <x v="0"/>
    <s v="7802920221366"/>
    <x v="13"/>
    <x v="50"/>
    <x v="54"/>
    <n v="185"/>
    <x v="2"/>
    <x v="0"/>
    <x v="7"/>
    <x v="8"/>
    <x v="5"/>
    <x v="1"/>
    <x v="0"/>
    <x v="0"/>
    <x v="3"/>
    <x v="8"/>
  </r>
  <r>
    <x v="0"/>
    <x v="8"/>
    <s v="7730124384511"/>
    <x v="27"/>
    <x v="51"/>
    <x v="55"/>
    <n v="0.4"/>
    <x v="0"/>
    <x v="0"/>
    <x v="4"/>
    <x v="5"/>
    <x v="2"/>
    <x v="2"/>
    <x v="1"/>
    <x v="0"/>
    <x v="0"/>
    <x v="6"/>
  </r>
  <r>
    <x v="2"/>
    <x v="3"/>
    <s v="606110048613"/>
    <x v="28"/>
    <x v="52"/>
    <x v="56"/>
    <n v="6.05"/>
    <x v="2"/>
    <x v="0"/>
    <x v="5"/>
    <x v="6"/>
    <x v="8"/>
    <x v="2"/>
    <x v="0"/>
    <x v="2"/>
    <x v="2"/>
    <x v="3"/>
  </r>
  <r>
    <x v="3"/>
    <x v="0"/>
    <s v="78003095"/>
    <x v="2"/>
    <x v="53"/>
    <x v="57"/>
    <n v="12.4"/>
    <x v="1"/>
    <x v="0"/>
    <x v="2"/>
    <x v="2"/>
    <x v="2"/>
    <x v="0"/>
    <x v="0"/>
    <x v="0"/>
    <x v="4"/>
    <x v="6"/>
  </r>
  <r>
    <x v="4"/>
    <x v="11"/>
    <s v="7802920221458"/>
    <x v="17"/>
    <x v="54"/>
    <x v="58"/>
    <n v="364"/>
    <x v="2"/>
    <x v="0"/>
    <x v="7"/>
    <x v="8"/>
    <x v="3"/>
    <x v="1"/>
    <x v="0"/>
    <x v="0"/>
    <x v="3"/>
    <x v="4"/>
  </r>
  <r>
    <x v="4"/>
    <x v="2"/>
    <s v="7802920005911"/>
    <x v="29"/>
    <x v="55"/>
    <x v="59"/>
    <n v="33.200000000000003"/>
    <x v="2"/>
    <x v="0"/>
    <x v="7"/>
    <x v="8"/>
    <x v="2"/>
    <x v="0"/>
    <x v="0"/>
    <x v="2"/>
    <x v="3"/>
    <x v="5"/>
  </r>
  <r>
    <x v="2"/>
    <x v="5"/>
    <s v="7802920005928"/>
    <x v="22"/>
    <x v="56"/>
    <x v="60"/>
    <n v="13"/>
    <x v="1"/>
    <x v="0"/>
    <x v="7"/>
    <x v="8"/>
    <x v="3"/>
    <x v="1"/>
    <x v="0"/>
    <x v="2"/>
    <x v="4"/>
    <x v="13"/>
  </r>
  <r>
    <x v="2"/>
    <x v="6"/>
    <s v="7802900413019"/>
    <x v="25"/>
    <x v="57"/>
    <x v="61"/>
    <n v="57"/>
    <x v="2"/>
    <x v="0"/>
    <x v="0"/>
    <x v="0"/>
    <x v="3"/>
    <x v="1"/>
    <x v="0"/>
    <x v="0"/>
    <x v="3"/>
    <x v="5"/>
  </r>
  <r>
    <x v="4"/>
    <x v="11"/>
    <s v="0000000000000"/>
    <x v="5"/>
    <x v="37"/>
    <x v="62"/>
    <n v="58"/>
    <x v="0"/>
    <x v="0"/>
    <x v="3"/>
    <x v="3"/>
    <x v="3"/>
    <x v="1"/>
    <x v="0"/>
    <x v="0"/>
    <x v="0"/>
    <x v="6"/>
  </r>
  <r>
    <x v="4"/>
    <x v="5"/>
    <s v="7801505002413"/>
    <x v="30"/>
    <x v="58"/>
    <x v="63"/>
    <n v="63.35"/>
    <x v="0"/>
    <x v="0"/>
    <x v="10"/>
    <x v="11"/>
    <x v="9"/>
    <x v="2"/>
    <x v="0"/>
    <x v="3"/>
    <x v="0"/>
    <x v="0"/>
  </r>
  <r>
    <x v="0"/>
    <x v="10"/>
    <s v="7804000001172"/>
    <x v="6"/>
    <x v="59"/>
    <x v="64"/>
    <n v="53.96"/>
    <x v="2"/>
    <x v="0"/>
    <x v="1"/>
    <x v="4"/>
    <x v="1"/>
    <x v="0"/>
    <x v="1"/>
    <x v="3"/>
    <x v="2"/>
    <x v="4"/>
  </r>
  <r>
    <x v="0"/>
    <x v="10"/>
    <s v="78003095"/>
    <x v="2"/>
    <x v="60"/>
    <x v="65"/>
    <n v="1390"/>
    <x v="1"/>
    <x v="0"/>
    <x v="2"/>
    <x v="2"/>
    <x v="2"/>
    <x v="0"/>
    <x v="0"/>
    <x v="0"/>
    <x v="1"/>
    <x v="12"/>
  </r>
  <r>
    <x v="2"/>
    <x v="3"/>
    <s v="7802950004892"/>
    <x v="3"/>
    <x v="61"/>
    <x v="66"/>
    <n v="3013"/>
    <x v="1"/>
    <x v="0"/>
    <x v="2"/>
    <x v="2"/>
    <x v="3"/>
    <x v="1"/>
    <x v="0"/>
    <x v="0"/>
    <x v="1"/>
    <x v="7"/>
  </r>
  <r>
    <x v="2"/>
    <x v="2"/>
    <s v="7802920221366"/>
    <x v="13"/>
    <x v="62"/>
    <x v="67"/>
    <n v="207"/>
    <x v="1"/>
    <x v="0"/>
    <x v="7"/>
    <x v="8"/>
    <x v="5"/>
    <x v="1"/>
    <x v="0"/>
    <x v="0"/>
    <x v="1"/>
    <x v="8"/>
  </r>
  <r>
    <x v="2"/>
    <x v="2"/>
    <s v="7804000249284"/>
    <x v="31"/>
    <x v="63"/>
    <x v="68"/>
    <n v="23.6"/>
    <x v="2"/>
    <x v="0"/>
    <x v="1"/>
    <x v="1"/>
    <x v="2"/>
    <x v="0"/>
    <x v="1"/>
    <x v="0"/>
    <x v="2"/>
    <x v="13"/>
  </r>
  <r>
    <x v="3"/>
    <x v="7"/>
    <s v="7802900413019"/>
    <x v="25"/>
    <x v="64"/>
    <x v="69"/>
    <n v="48"/>
    <x v="2"/>
    <x v="0"/>
    <x v="0"/>
    <x v="0"/>
    <x v="3"/>
    <x v="1"/>
    <x v="0"/>
    <x v="0"/>
    <x v="3"/>
    <x v="15"/>
  </r>
  <r>
    <x v="4"/>
    <x v="1"/>
    <s v="7802950004892"/>
    <x v="3"/>
    <x v="65"/>
    <x v="70"/>
    <n v="1960"/>
    <x v="2"/>
    <x v="0"/>
    <x v="2"/>
    <x v="2"/>
    <x v="3"/>
    <x v="1"/>
    <x v="0"/>
    <x v="0"/>
    <x v="3"/>
    <x v="4"/>
  </r>
  <r>
    <x v="4"/>
    <x v="3"/>
    <s v="7802920221366"/>
    <x v="13"/>
    <x v="66"/>
    <x v="71"/>
    <n v="258.5"/>
    <x v="1"/>
    <x v="0"/>
    <x v="7"/>
    <x v="8"/>
    <x v="5"/>
    <x v="1"/>
    <x v="0"/>
    <x v="0"/>
    <x v="1"/>
    <x v="8"/>
  </r>
  <r>
    <x v="3"/>
    <x v="0"/>
    <s v="7802920221458"/>
    <x v="17"/>
    <x v="67"/>
    <x v="72"/>
    <n v="1461"/>
    <x v="1"/>
    <x v="0"/>
    <x v="7"/>
    <x v="8"/>
    <x v="3"/>
    <x v="1"/>
    <x v="0"/>
    <x v="0"/>
    <x v="4"/>
    <x v="15"/>
  </r>
  <r>
    <x v="2"/>
    <x v="0"/>
    <s v="7802920005911"/>
    <x v="29"/>
    <x v="68"/>
    <x v="73"/>
    <n v="74.400000000000006"/>
    <x v="1"/>
    <x v="0"/>
    <x v="7"/>
    <x v="8"/>
    <x v="2"/>
    <x v="0"/>
    <x v="0"/>
    <x v="2"/>
    <x v="4"/>
    <x v="10"/>
  </r>
  <r>
    <x v="3"/>
    <x v="5"/>
    <s v="7804610760063"/>
    <x v="32"/>
    <x v="42"/>
    <x v="74"/>
    <n v="2.7250000000000001"/>
    <x v="2"/>
    <x v="0"/>
    <x v="5"/>
    <x v="6"/>
    <x v="10"/>
    <x v="2"/>
    <x v="0"/>
    <x v="0"/>
    <x v="2"/>
    <x v="13"/>
  </r>
  <r>
    <x v="1"/>
    <x v="8"/>
    <s v="7613038774725"/>
    <x v="33"/>
    <x v="69"/>
    <x v="75"/>
    <n v="32"/>
    <x v="0"/>
    <x v="0"/>
    <x v="2"/>
    <x v="2"/>
    <x v="2"/>
    <x v="4"/>
    <x v="0"/>
    <x v="2"/>
    <x v="0"/>
    <x v="6"/>
  </r>
  <r>
    <x v="0"/>
    <x v="2"/>
    <s v="7802900414016"/>
    <x v="34"/>
    <x v="70"/>
    <x v="76"/>
    <n v="363"/>
    <x v="1"/>
    <x v="0"/>
    <x v="0"/>
    <x v="0"/>
    <x v="5"/>
    <x v="1"/>
    <x v="0"/>
    <x v="0"/>
    <x v="1"/>
    <x v="7"/>
  </r>
  <r>
    <x v="2"/>
    <x v="7"/>
    <s v="7802950009408"/>
    <x v="35"/>
    <x v="71"/>
    <x v="77"/>
    <n v="12.2"/>
    <x v="1"/>
    <x v="0"/>
    <x v="2"/>
    <x v="2"/>
    <x v="0"/>
    <x v="1"/>
    <x v="0"/>
    <x v="0"/>
    <x v="1"/>
    <x v="3"/>
  </r>
  <r>
    <x v="2"/>
    <x v="1"/>
    <s v="7802920221328"/>
    <x v="16"/>
    <x v="72"/>
    <x v="78"/>
    <n v="401.6"/>
    <x v="0"/>
    <x v="0"/>
    <x v="7"/>
    <x v="8"/>
    <x v="2"/>
    <x v="0"/>
    <x v="1"/>
    <x v="0"/>
    <x v="0"/>
    <x v="4"/>
  </r>
  <r>
    <x v="3"/>
    <x v="3"/>
    <s v="7802950009415"/>
    <x v="10"/>
    <x v="73"/>
    <x v="79"/>
    <n v="294.5"/>
    <x v="1"/>
    <x v="0"/>
    <x v="2"/>
    <x v="2"/>
    <x v="5"/>
    <x v="1"/>
    <x v="0"/>
    <x v="0"/>
    <x v="1"/>
    <x v="15"/>
  </r>
  <r>
    <x v="1"/>
    <x v="0"/>
    <s v="7802910000872"/>
    <x v="26"/>
    <x v="9"/>
    <x v="80"/>
    <n v="6"/>
    <x v="2"/>
    <x v="0"/>
    <x v="8"/>
    <x v="9"/>
    <x v="3"/>
    <x v="1"/>
    <x v="0"/>
    <x v="0"/>
    <x v="2"/>
    <x v="0"/>
  </r>
  <r>
    <x v="0"/>
    <x v="4"/>
    <s v="7802950004892"/>
    <x v="3"/>
    <x v="74"/>
    <x v="81"/>
    <n v="304"/>
    <x v="1"/>
    <x v="0"/>
    <x v="2"/>
    <x v="2"/>
    <x v="3"/>
    <x v="1"/>
    <x v="0"/>
    <x v="0"/>
    <x v="1"/>
    <x v="3"/>
  </r>
  <r>
    <x v="0"/>
    <x v="9"/>
    <s v="7802910006812"/>
    <x v="21"/>
    <x v="75"/>
    <x v="82"/>
    <n v="569.6"/>
    <x v="0"/>
    <x v="0"/>
    <x v="8"/>
    <x v="9"/>
    <x v="7"/>
    <x v="4"/>
    <x v="0"/>
    <x v="0"/>
    <x v="0"/>
    <x v="3"/>
  </r>
  <r>
    <x v="3"/>
    <x v="5"/>
    <s v="7802920221458"/>
    <x v="17"/>
    <x v="76"/>
    <x v="83"/>
    <n v="437"/>
    <x v="1"/>
    <x v="0"/>
    <x v="7"/>
    <x v="8"/>
    <x v="3"/>
    <x v="1"/>
    <x v="0"/>
    <x v="0"/>
    <x v="1"/>
    <x v="6"/>
  </r>
  <r>
    <x v="4"/>
    <x v="11"/>
    <s v="7802900414016"/>
    <x v="34"/>
    <x v="77"/>
    <x v="84"/>
    <n v="74"/>
    <x v="2"/>
    <x v="0"/>
    <x v="0"/>
    <x v="0"/>
    <x v="5"/>
    <x v="1"/>
    <x v="0"/>
    <x v="0"/>
    <x v="3"/>
    <x v="0"/>
  </r>
  <r>
    <x v="4"/>
    <x v="2"/>
    <s v="7802920221366"/>
    <x v="13"/>
    <x v="78"/>
    <x v="85"/>
    <n v="920.5"/>
    <x v="1"/>
    <x v="0"/>
    <x v="7"/>
    <x v="8"/>
    <x v="5"/>
    <x v="1"/>
    <x v="0"/>
    <x v="0"/>
    <x v="1"/>
    <x v="0"/>
  </r>
  <r>
    <x v="1"/>
    <x v="3"/>
    <s v="7802920221366"/>
    <x v="13"/>
    <x v="75"/>
    <x v="86"/>
    <n v="356"/>
    <x v="1"/>
    <x v="0"/>
    <x v="7"/>
    <x v="8"/>
    <x v="5"/>
    <x v="1"/>
    <x v="0"/>
    <x v="0"/>
    <x v="1"/>
    <x v="4"/>
  </r>
  <r>
    <x v="4"/>
    <x v="10"/>
    <s v="7804000001172"/>
    <x v="6"/>
    <x v="79"/>
    <x v="87"/>
    <n v="123.12"/>
    <x v="2"/>
    <x v="0"/>
    <x v="1"/>
    <x v="4"/>
    <x v="1"/>
    <x v="0"/>
    <x v="1"/>
    <x v="3"/>
    <x v="3"/>
    <x v="8"/>
  </r>
  <r>
    <x v="2"/>
    <x v="5"/>
    <s v="7791058010662"/>
    <x v="36"/>
    <x v="80"/>
    <x v="88"/>
    <n v="47.2"/>
    <x v="2"/>
    <x v="0"/>
    <x v="11"/>
    <x v="12"/>
    <x v="2"/>
    <x v="0"/>
    <x v="1"/>
    <x v="0"/>
    <x v="2"/>
    <x v="6"/>
  </r>
  <r>
    <x v="3"/>
    <x v="3"/>
    <s v="7802920005928"/>
    <x v="22"/>
    <x v="81"/>
    <x v="89"/>
    <n v="14"/>
    <x v="1"/>
    <x v="0"/>
    <x v="7"/>
    <x v="8"/>
    <x v="3"/>
    <x v="1"/>
    <x v="0"/>
    <x v="2"/>
    <x v="4"/>
    <x v="6"/>
  </r>
  <r>
    <x v="3"/>
    <x v="10"/>
    <s v="7802910006829"/>
    <x v="37"/>
    <x v="82"/>
    <x v="90"/>
    <n v="146"/>
    <x v="2"/>
    <x v="0"/>
    <x v="8"/>
    <x v="9"/>
    <x v="2"/>
    <x v="4"/>
    <x v="0"/>
    <x v="0"/>
    <x v="2"/>
    <x v="8"/>
  </r>
  <r>
    <x v="4"/>
    <x v="11"/>
    <s v="7802910006812"/>
    <x v="21"/>
    <x v="83"/>
    <x v="91"/>
    <n v="249.6"/>
    <x v="1"/>
    <x v="0"/>
    <x v="8"/>
    <x v="9"/>
    <x v="7"/>
    <x v="4"/>
    <x v="0"/>
    <x v="0"/>
    <x v="1"/>
    <x v="9"/>
  </r>
  <r>
    <x v="4"/>
    <x v="11"/>
    <s v="0000000000000"/>
    <x v="5"/>
    <x v="84"/>
    <x v="92"/>
    <n v="382"/>
    <x v="0"/>
    <x v="0"/>
    <x v="3"/>
    <x v="3"/>
    <x v="3"/>
    <x v="1"/>
    <x v="1"/>
    <x v="0"/>
    <x v="0"/>
    <x v="4"/>
  </r>
  <r>
    <x v="4"/>
    <x v="9"/>
    <s v="7802900413019"/>
    <x v="25"/>
    <x v="85"/>
    <x v="93"/>
    <n v="344"/>
    <x v="0"/>
    <x v="0"/>
    <x v="0"/>
    <x v="0"/>
    <x v="3"/>
    <x v="1"/>
    <x v="0"/>
    <x v="0"/>
    <x v="0"/>
    <x v="5"/>
  </r>
  <r>
    <x v="1"/>
    <x v="5"/>
    <s v="7802910006829"/>
    <x v="37"/>
    <x v="56"/>
    <x v="94"/>
    <n v="5.2"/>
    <x v="2"/>
    <x v="0"/>
    <x v="8"/>
    <x v="9"/>
    <x v="2"/>
    <x v="4"/>
    <x v="0"/>
    <x v="0"/>
    <x v="2"/>
    <x v="7"/>
  </r>
  <r>
    <x v="1"/>
    <x v="0"/>
    <s v="7809558104856"/>
    <x v="38"/>
    <x v="86"/>
    <x v="95"/>
    <n v="16.8"/>
    <x v="0"/>
    <x v="0"/>
    <x v="12"/>
    <x v="13"/>
    <x v="2"/>
    <x v="2"/>
    <x v="0"/>
    <x v="3"/>
    <x v="0"/>
    <x v="6"/>
  </r>
  <r>
    <x v="2"/>
    <x v="11"/>
    <s v="0000000000000"/>
    <x v="5"/>
    <x v="87"/>
    <x v="96"/>
    <n v="464"/>
    <x v="1"/>
    <x v="0"/>
    <x v="3"/>
    <x v="3"/>
    <x v="3"/>
    <x v="1"/>
    <x v="0"/>
    <x v="0"/>
    <x v="1"/>
    <x v="15"/>
  </r>
  <r>
    <x v="0"/>
    <x v="5"/>
    <s v="7802950195507"/>
    <x v="9"/>
    <x v="88"/>
    <x v="97"/>
    <n v="137"/>
    <x v="1"/>
    <x v="0"/>
    <x v="2"/>
    <x v="2"/>
    <x v="3"/>
    <x v="1"/>
    <x v="0"/>
    <x v="2"/>
    <x v="1"/>
    <x v="13"/>
  </r>
  <r>
    <x v="0"/>
    <x v="5"/>
    <s v="7802920221328"/>
    <x v="16"/>
    <x v="89"/>
    <x v="98"/>
    <n v="353.6"/>
    <x v="1"/>
    <x v="0"/>
    <x v="7"/>
    <x v="8"/>
    <x v="2"/>
    <x v="0"/>
    <x v="1"/>
    <x v="0"/>
    <x v="4"/>
    <x v="13"/>
  </r>
  <r>
    <x v="2"/>
    <x v="7"/>
    <s v="7802900410018"/>
    <x v="15"/>
    <x v="90"/>
    <x v="99"/>
    <n v="323.2"/>
    <x v="0"/>
    <x v="0"/>
    <x v="0"/>
    <x v="0"/>
    <x v="2"/>
    <x v="0"/>
    <x v="0"/>
    <x v="0"/>
    <x v="0"/>
    <x v="4"/>
  </r>
  <r>
    <x v="2"/>
    <x v="3"/>
    <s v="7802900410018"/>
    <x v="15"/>
    <x v="91"/>
    <x v="100"/>
    <n v="610"/>
    <x v="0"/>
    <x v="0"/>
    <x v="0"/>
    <x v="0"/>
    <x v="2"/>
    <x v="0"/>
    <x v="0"/>
    <x v="0"/>
    <x v="0"/>
    <x v="12"/>
  </r>
  <r>
    <x v="3"/>
    <x v="5"/>
    <s v="7802920802206"/>
    <x v="39"/>
    <x v="92"/>
    <x v="101"/>
    <n v="102"/>
    <x v="1"/>
    <x v="0"/>
    <x v="7"/>
    <x v="14"/>
    <x v="3"/>
    <x v="1"/>
    <x v="0"/>
    <x v="0"/>
    <x v="1"/>
    <x v="5"/>
  </r>
  <r>
    <x v="2"/>
    <x v="1"/>
    <s v="7802920221328"/>
    <x v="16"/>
    <x v="5"/>
    <x v="102"/>
    <n v="34.4"/>
    <x v="0"/>
    <x v="0"/>
    <x v="7"/>
    <x v="8"/>
    <x v="2"/>
    <x v="0"/>
    <x v="1"/>
    <x v="0"/>
    <x v="0"/>
    <x v="11"/>
  </r>
  <r>
    <x v="0"/>
    <x v="1"/>
    <s v="7802950009415"/>
    <x v="10"/>
    <x v="93"/>
    <x v="103"/>
    <n v="88"/>
    <x v="2"/>
    <x v="0"/>
    <x v="2"/>
    <x v="2"/>
    <x v="5"/>
    <x v="1"/>
    <x v="0"/>
    <x v="0"/>
    <x v="3"/>
    <x v="6"/>
  </r>
  <r>
    <x v="1"/>
    <x v="0"/>
    <s v="7613287558947"/>
    <x v="40"/>
    <x v="94"/>
    <x v="104"/>
    <n v="148.4"/>
    <x v="2"/>
    <x v="0"/>
    <x v="2"/>
    <x v="2"/>
    <x v="2"/>
    <x v="4"/>
    <x v="0"/>
    <x v="0"/>
    <x v="2"/>
    <x v="0"/>
  </r>
  <r>
    <x v="0"/>
    <x v="11"/>
    <s v="7802950009408"/>
    <x v="35"/>
    <x v="95"/>
    <x v="105"/>
    <n v="65.2"/>
    <x v="1"/>
    <x v="0"/>
    <x v="2"/>
    <x v="2"/>
    <x v="0"/>
    <x v="1"/>
    <x v="0"/>
    <x v="0"/>
    <x v="4"/>
    <x v="6"/>
  </r>
  <r>
    <x v="2"/>
    <x v="6"/>
    <s v="7804000001172"/>
    <x v="6"/>
    <x v="59"/>
    <x v="106"/>
    <n v="53.96"/>
    <x v="1"/>
    <x v="0"/>
    <x v="1"/>
    <x v="4"/>
    <x v="1"/>
    <x v="0"/>
    <x v="1"/>
    <x v="3"/>
    <x v="1"/>
    <x v="2"/>
  </r>
  <r>
    <x v="4"/>
    <x v="11"/>
    <s v="7801505002413"/>
    <x v="30"/>
    <x v="17"/>
    <x v="107"/>
    <n v="2.8"/>
    <x v="1"/>
    <x v="0"/>
    <x v="10"/>
    <x v="11"/>
    <x v="9"/>
    <x v="2"/>
    <x v="0"/>
    <x v="3"/>
    <x v="1"/>
    <x v="12"/>
  </r>
  <r>
    <x v="4"/>
    <x v="0"/>
    <s v="7802910006812"/>
    <x v="21"/>
    <x v="96"/>
    <x v="108"/>
    <n v="744.8"/>
    <x v="1"/>
    <x v="0"/>
    <x v="8"/>
    <x v="9"/>
    <x v="7"/>
    <x v="4"/>
    <x v="0"/>
    <x v="0"/>
    <x v="1"/>
    <x v="0"/>
  </r>
  <r>
    <x v="3"/>
    <x v="10"/>
    <s v="7804000001172"/>
    <x v="6"/>
    <x v="18"/>
    <x v="109"/>
    <n v="156.18"/>
    <x v="2"/>
    <x v="0"/>
    <x v="1"/>
    <x v="4"/>
    <x v="1"/>
    <x v="0"/>
    <x v="1"/>
    <x v="3"/>
    <x v="2"/>
    <x v="10"/>
  </r>
  <r>
    <x v="4"/>
    <x v="7"/>
    <s v="7802920221366"/>
    <x v="13"/>
    <x v="97"/>
    <x v="110"/>
    <n v="529"/>
    <x v="1"/>
    <x v="0"/>
    <x v="7"/>
    <x v="8"/>
    <x v="5"/>
    <x v="1"/>
    <x v="0"/>
    <x v="0"/>
    <x v="4"/>
    <x v="6"/>
  </r>
  <r>
    <x v="1"/>
    <x v="7"/>
    <s v="606110048613"/>
    <x v="28"/>
    <x v="81"/>
    <x v="111"/>
    <n v="7.7"/>
    <x v="2"/>
    <x v="0"/>
    <x v="5"/>
    <x v="6"/>
    <x v="8"/>
    <x v="2"/>
    <x v="0"/>
    <x v="2"/>
    <x v="3"/>
    <x v="6"/>
  </r>
  <r>
    <x v="1"/>
    <x v="11"/>
    <s v="7802920221366"/>
    <x v="13"/>
    <x v="98"/>
    <x v="112"/>
    <n v="253"/>
    <x v="1"/>
    <x v="0"/>
    <x v="7"/>
    <x v="8"/>
    <x v="5"/>
    <x v="1"/>
    <x v="0"/>
    <x v="0"/>
    <x v="1"/>
    <x v="2"/>
  </r>
  <r>
    <x v="1"/>
    <x v="10"/>
    <s v="7613038639161"/>
    <x v="41"/>
    <x v="99"/>
    <x v="113"/>
    <n v="828"/>
    <x v="0"/>
    <x v="0"/>
    <x v="2"/>
    <x v="2"/>
    <x v="7"/>
    <x v="4"/>
    <x v="0"/>
    <x v="0"/>
    <x v="0"/>
    <x v="6"/>
  </r>
  <r>
    <x v="2"/>
    <x v="5"/>
    <s v="7802920005911"/>
    <x v="29"/>
    <x v="100"/>
    <x v="114"/>
    <n v="629.6"/>
    <x v="2"/>
    <x v="0"/>
    <x v="7"/>
    <x v="8"/>
    <x v="2"/>
    <x v="0"/>
    <x v="0"/>
    <x v="2"/>
    <x v="2"/>
    <x v="8"/>
  </r>
  <r>
    <x v="3"/>
    <x v="5"/>
    <s v="606110048613"/>
    <x v="28"/>
    <x v="52"/>
    <x v="115"/>
    <n v="6.05"/>
    <x v="2"/>
    <x v="0"/>
    <x v="5"/>
    <x v="6"/>
    <x v="8"/>
    <x v="2"/>
    <x v="0"/>
    <x v="2"/>
    <x v="2"/>
    <x v="13"/>
  </r>
  <r>
    <x v="4"/>
    <x v="5"/>
    <s v="7613037077667"/>
    <x v="23"/>
    <x v="101"/>
    <x v="116"/>
    <n v="31.92"/>
    <x v="2"/>
    <x v="0"/>
    <x v="2"/>
    <x v="2"/>
    <x v="1"/>
    <x v="3"/>
    <x v="0"/>
    <x v="0"/>
    <x v="3"/>
    <x v="6"/>
  </r>
  <r>
    <x v="2"/>
    <x v="6"/>
    <s v="78003095"/>
    <x v="2"/>
    <x v="102"/>
    <x v="117"/>
    <n v="545.20000000000005"/>
    <x v="2"/>
    <x v="0"/>
    <x v="2"/>
    <x v="2"/>
    <x v="2"/>
    <x v="0"/>
    <x v="0"/>
    <x v="0"/>
    <x v="3"/>
    <x v="3"/>
  </r>
  <r>
    <x v="0"/>
    <x v="1"/>
    <s v="7802900410018"/>
    <x v="15"/>
    <x v="86"/>
    <x v="118"/>
    <n v="16.8"/>
    <x v="1"/>
    <x v="0"/>
    <x v="0"/>
    <x v="0"/>
    <x v="2"/>
    <x v="0"/>
    <x v="0"/>
    <x v="0"/>
    <x v="1"/>
    <x v="5"/>
  </r>
  <r>
    <x v="0"/>
    <x v="9"/>
    <s v="7802900410018"/>
    <x v="15"/>
    <x v="103"/>
    <x v="119"/>
    <n v="7.6"/>
    <x v="0"/>
    <x v="0"/>
    <x v="0"/>
    <x v="0"/>
    <x v="2"/>
    <x v="0"/>
    <x v="0"/>
    <x v="0"/>
    <x v="0"/>
    <x v="11"/>
  </r>
  <r>
    <x v="4"/>
    <x v="7"/>
    <s v="7802920221458"/>
    <x v="17"/>
    <x v="104"/>
    <x v="120"/>
    <n v="2158"/>
    <x v="2"/>
    <x v="0"/>
    <x v="7"/>
    <x v="8"/>
    <x v="3"/>
    <x v="1"/>
    <x v="0"/>
    <x v="0"/>
    <x v="2"/>
    <x v="3"/>
  </r>
  <r>
    <x v="4"/>
    <x v="0"/>
    <s v="7613287084460"/>
    <x v="18"/>
    <x v="53"/>
    <x v="121"/>
    <n v="6.2"/>
    <x v="1"/>
    <x v="0"/>
    <x v="2"/>
    <x v="2"/>
    <x v="0"/>
    <x v="1"/>
    <x v="0"/>
    <x v="0"/>
    <x v="1"/>
    <x v="15"/>
  </r>
  <r>
    <x v="2"/>
    <x v="3"/>
    <s v="7804000249055"/>
    <x v="42"/>
    <x v="105"/>
    <x v="122"/>
    <n v="4"/>
    <x v="1"/>
    <x v="0"/>
    <x v="1"/>
    <x v="1"/>
    <x v="3"/>
    <x v="1"/>
    <x v="1"/>
    <x v="0"/>
    <x v="1"/>
    <x v="3"/>
  </r>
  <r>
    <x v="4"/>
    <x v="8"/>
    <s v="7802920221328"/>
    <x v="16"/>
    <x v="106"/>
    <x v="123"/>
    <n v="344"/>
    <x v="0"/>
    <x v="0"/>
    <x v="7"/>
    <x v="8"/>
    <x v="2"/>
    <x v="0"/>
    <x v="1"/>
    <x v="0"/>
    <x v="0"/>
    <x v="6"/>
  </r>
  <r>
    <x v="2"/>
    <x v="1"/>
    <s v="7802920221328"/>
    <x v="16"/>
    <x v="52"/>
    <x v="124"/>
    <n v="4.4000000000000004"/>
    <x v="0"/>
    <x v="0"/>
    <x v="7"/>
    <x v="8"/>
    <x v="2"/>
    <x v="0"/>
    <x v="1"/>
    <x v="0"/>
    <x v="0"/>
    <x v="14"/>
  </r>
  <r>
    <x v="1"/>
    <x v="5"/>
    <s v="0000000000000"/>
    <x v="5"/>
    <x v="107"/>
    <x v="125"/>
    <n v="122"/>
    <x v="1"/>
    <x v="0"/>
    <x v="3"/>
    <x v="3"/>
    <x v="3"/>
    <x v="1"/>
    <x v="0"/>
    <x v="0"/>
    <x v="1"/>
    <x v="8"/>
  </r>
  <r>
    <x v="1"/>
    <x v="7"/>
    <s v="7802920005928"/>
    <x v="22"/>
    <x v="108"/>
    <x v="126"/>
    <n v="730"/>
    <x v="0"/>
    <x v="0"/>
    <x v="7"/>
    <x v="8"/>
    <x v="3"/>
    <x v="1"/>
    <x v="0"/>
    <x v="2"/>
    <x v="0"/>
    <x v="3"/>
  </r>
  <r>
    <x v="0"/>
    <x v="8"/>
    <s v="7804000001332"/>
    <x v="1"/>
    <x v="109"/>
    <x v="127"/>
    <n v="4.5599999999999996"/>
    <x v="1"/>
    <x v="0"/>
    <x v="1"/>
    <x v="1"/>
    <x v="1"/>
    <x v="0"/>
    <x v="1"/>
    <x v="1"/>
    <x v="1"/>
    <x v="14"/>
  </r>
  <r>
    <x v="2"/>
    <x v="9"/>
    <s v="78040519"/>
    <x v="0"/>
    <x v="110"/>
    <x v="128"/>
    <n v="102.6"/>
    <x v="1"/>
    <x v="0"/>
    <x v="0"/>
    <x v="0"/>
    <x v="0"/>
    <x v="0"/>
    <x v="0"/>
    <x v="0"/>
    <x v="4"/>
    <x v="15"/>
  </r>
  <r>
    <x v="3"/>
    <x v="10"/>
    <s v="7804000001332"/>
    <x v="1"/>
    <x v="111"/>
    <x v="129"/>
    <n v="44.46"/>
    <x v="1"/>
    <x v="0"/>
    <x v="1"/>
    <x v="1"/>
    <x v="1"/>
    <x v="0"/>
    <x v="1"/>
    <x v="1"/>
    <x v="1"/>
    <x v="8"/>
  </r>
  <r>
    <x v="1"/>
    <x v="6"/>
    <s v="0000000000000"/>
    <x v="5"/>
    <x v="112"/>
    <x v="130"/>
    <n v="110.4"/>
    <x v="2"/>
    <x v="0"/>
    <x v="3"/>
    <x v="3"/>
    <x v="2"/>
    <x v="4"/>
    <x v="1"/>
    <x v="0"/>
    <x v="3"/>
    <x v="14"/>
  </r>
  <r>
    <x v="1"/>
    <x v="10"/>
    <s v="7802950009415"/>
    <x v="10"/>
    <x v="113"/>
    <x v="131"/>
    <n v="326.5"/>
    <x v="0"/>
    <x v="0"/>
    <x v="2"/>
    <x v="2"/>
    <x v="5"/>
    <x v="1"/>
    <x v="0"/>
    <x v="0"/>
    <x v="0"/>
    <x v="8"/>
  </r>
  <r>
    <x v="2"/>
    <x v="3"/>
    <s v="7802920001340"/>
    <x v="43"/>
    <x v="114"/>
    <x v="132"/>
    <n v="116.8"/>
    <x v="1"/>
    <x v="0"/>
    <x v="7"/>
    <x v="8"/>
    <x v="7"/>
    <x v="0"/>
    <x v="1"/>
    <x v="0"/>
    <x v="1"/>
    <x v="2"/>
  </r>
  <r>
    <x v="3"/>
    <x v="1"/>
    <s v="7804000001332"/>
    <x v="1"/>
    <x v="103"/>
    <x v="133"/>
    <n v="7.22"/>
    <x v="0"/>
    <x v="0"/>
    <x v="1"/>
    <x v="1"/>
    <x v="1"/>
    <x v="0"/>
    <x v="1"/>
    <x v="1"/>
    <x v="0"/>
    <x v="12"/>
  </r>
  <r>
    <x v="2"/>
    <x v="3"/>
    <s v="7804613391042"/>
    <x v="44"/>
    <x v="115"/>
    <x v="134"/>
    <n v="13.2"/>
    <x v="1"/>
    <x v="0"/>
    <x v="13"/>
    <x v="15"/>
    <x v="2"/>
    <x v="0"/>
    <x v="1"/>
    <x v="0"/>
    <x v="4"/>
    <x v="1"/>
  </r>
  <r>
    <x v="2"/>
    <x v="2"/>
    <s v="7809544000292"/>
    <x v="45"/>
    <x v="56"/>
    <x v="135"/>
    <n v="6.5"/>
    <x v="0"/>
    <x v="0"/>
    <x v="9"/>
    <x v="10"/>
    <x v="5"/>
    <x v="2"/>
    <x v="0"/>
    <x v="5"/>
    <x v="0"/>
    <x v="2"/>
  </r>
  <r>
    <x v="0"/>
    <x v="6"/>
    <s v="7802910006812"/>
    <x v="21"/>
    <x v="116"/>
    <x v="136"/>
    <n v="235.2"/>
    <x v="2"/>
    <x v="0"/>
    <x v="8"/>
    <x v="9"/>
    <x v="7"/>
    <x v="4"/>
    <x v="0"/>
    <x v="0"/>
    <x v="2"/>
    <x v="9"/>
  </r>
  <r>
    <x v="4"/>
    <x v="11"/>
    <s v="7802920005928"/>
    <x v="22"/>
    <x v="117"/>
    <x v="137"/>
    <n v="144"/>
    <x v="2"/>
    <x v="0"/>
    <x v="7"/>
    <x v="8"/>
    <x v="3"/>
    <x v="1"/>
    <x v="0"/>
    <x v="2"/>
    <x v="2"/>
    <x v="12"/>
  </r>
  <r>
    <x v="1"/>
    <x v="6"/>
    <s v="7802900410018"/>
    <x v="15"/>
    <x v="118"/>
    <x v="138"/>
    <n v="78"/>
    <x v="2"/>
    <x v="0"/>
    <x v="0"/>
    <x v="0"/>
    <x v="2"/>
    <x v="0"/>
    <x v="0"/>
    <x v="0"/>
    <x v="3"/>
    <x v="7"/>
  </r>
  <r>
    <x v="2"/>
    <x v="10"/>
    <s v="7802920221458"/>
    <x v="17"/>
    <x v="119"/>
    <x v="139"/>
    <n v="3887"/>
    <x v="0"/>
    <x v="0"/>
    <x v="7"/>
    <x v="8"/>
    <x v="3"/>
    <x v="1"/>
    <x v="0"/>
    <x v="0"/>
    <x v="0"/>
    <x v="6"/>
  </r>
  <r>
    <x v="0"/>
    <x v="10"/>
    <s v="7896043014011"/>
    <x v="8"/>
    <x v="120"/>
    <x v="140"/>
    <n v="8.5"/>
    <x v="2"/>
    <x v="0"/>
    <x v="5"/>
    <x v="6"/>
    <x v="4"/>
    <x v="3"/>
    <x v="0"/>
    <x v="4"/>
    <x v="2"/>
    <x v="2"/>
  </r>
  <r>
    <x v="4"/>
    <x v="7"/>
    <s v="7804000001332"/>
    <x v="1"/>
    <x v="121"/>
    <x v="141"/>
    <n v="86.64"/>
    <x v="1"/>
    <x v="0"/>
    <x v="1"/>
    <x v="1"/>
    <x v="1"/>
    <x v="0"/>
    <x v="1"/>
    <x v="1"/>
    <x v="1"/>
    <x v="1"/>
  </r>
  <r>
    <x v="4"/>
    <x v="3"/>
    <s v="7613037077667"/>
    <x v="23"/>
    <x v="122"/>
    <x v="142"/>
    <n v="647.52"/>
    <x v="2"/>
    <x v="0"/>
    <x v="2"/>
    <x v="2"/>
    <x v="1"/>
    <x v="3"/>
    <x v="0"/>
    <x v="0"/>
    <x v="3"/>
    <x v="1"/>
  </r>
  <r>
    <x v="1"/>
    <x v="8"/>
    <s v="7896043014011"/>
    <x v="8"/>
    <x v="123"/>
    <x v="143"/>
    <n v="43.52"/>
    <x v="0"/>
    <x v="0"/>
    <x v="5"/>
    <x v="6"/>
    <x v="4"/>
    <x v="3"/>
    <x v="0"/>
    <x v="4"/>
    <x v="0"/>
    <x v="5"/>
  </r>
  <r>
    <x v="0"/>
    <x v="1"/>
    <s v="7802920777511"/>
    <x v="19"/>
    <x v="124"/>
    <x v="144"/>
    <n v="39.200000000000003"/>
    <x v="1"/>
    <x v="0"/>
    <x v="7"/>
    <x v="8"/>
    <x v="0"/>
    <x v="0"/>
    <x v="1"/>
    <x v="0"/>
    <x v="4"/>
    <x v="13"/>
  </r>
  <r>
    <x v="3"/>
    <x v="5"/>
    <s v="7802920221366"/>
    <x v="13"/>
    <x v="125"/>
    <x v="145"/>
    <n v="676"/>
    <x v="2"/>
    <x v="0"/>
    <x v="7"/>
    <x v="8"/>
    <x v="5"/>
    <x v="1"/>
    <x v="0"/>
    <x v="0"/>
    <x v="2"/>
    <x v="9"/>
  </r>
  <r>
    <x v="3"/>
    <x v="10"/>
    <s v="7802920005928"/>
    <x v="22"/>
    <x v="126"/>
    <x v="146"/>
    <n v="40"/>
    <x v="2"/>
    <x v="0"/>
    <x v="7"/>
    <x v="8"/>
    <x v="3"/>
    <x v="1"/>
    <x v="0"/>
    <x v="2"/>
    <x v="3"/>
    <x v="6"/>
  </r>
  <r>
    <x v="4"/>
    <x v="6"/>
    <s v="7804000001332"/>
    <x v="1"/>
    <x v="8"/>
    <x v="147"/>
    <n v="11.02"/>
    <x v="1"/>
    <x v="0"/>
    <x v="1"/>
    <x v="1"/>
    <x v="1"/>
    <x v="0"/>
    <x v="1"/>
    <x v="1"/>
    <x v="1"/>
    <x v="10"/>
  </r>
  <r>
    <x v="4"/>
    <x v="6"/>
    <s v="7802910006812"/>
    <x v="21"/>
    <x v="127"/>
    <x v="148"/>
    <n v="486.4"/>
    <x v="0"/>
    <x v="0"/>
    <x v="8"/>
    <x v="9"/>
    <x v="7"/>
    <x v="4"/>
    <x v="0"/>
    <x v="0"/>
    <x v="0"/>
    <x v="10"/>
  </r>
  <r>
    <x v="2"/>
    <x v="6"/>
    <s v="7802920005928"/>
    <x v="22"/>
    <x v="128"/>
    <x v="149"/>
    <n v="225"/>
    <x v="0"/>
    <x v="0"/>
    <x v="7"/>
    <x v="8"/>
    <x v="3"/>
    <x v="1"/>
    <x v="0"/>
    <x v="2"/>
    <x v="0"/>
    <x v="9"/>
  </r>
  <r>
    <x v="1"/>
    <x v="6"/>
    <s v="7802900414016"/>
    <x v="34"/>
    <x v="129"/>
    <x v="150"/>
    <n v="108.5"/>
    <x v="1"/>
    <x v="0"/>
    <x v="0"/>
    <x v="0"/>
    <x v="5"/>
    <x v="1"/>
    <x v="0"/>
    <x v="0"/>
    <x v="1"/>
    <x v="8"/>
  </r>
  <r>
    <x v="2"/>
    <x v="9"/>
    <s v="7804000001172"/>
    <x v="6"/>
    <x v="130"/>
    <x v="151"/>
    <n v="169.1"/>
    <x v="2"/>
    <x v="0"/>
    <x v="1"/>
    <x v="4"/>
    <x v="1"/>
    <x v="0"/>
    <x v="1"/>
    <x v="3"/>
    <x v="2"/>
    <x v="1"/>
  </r>
  <r>
    <x v="2"/>
    <x v="7"/>
    <s v="7802920221366"/>
    <x v="13"/>
    <x v="131"/>
    <x v="152"/>
    <n v="208.5"/>
    <x v="1"/>
    <x v="0"/>
    <x v="7"/>
    <x v="8"/>
    <x v="5"/>
    <x v="1"/>
    <x v="0"/>
    <x v="0"/>
    <x v="1"/>
    <x v="13"/>
  </r>
  <r>
    <x v="2"/>
    <x v="10"/>
    <s v="7791058010662"/>
    <x v="36"/>
    <x v="41"/>
    <x v="153"/>
    <n v="13.6"/>
    <x v="0"/>
    <x v="0"/>
    <x v="11"/>
    <x v="12"/>
    <x v="2"/>
    <x v="0"/>
    <x v="1"/>
    <x v="0"/>
    <x v="0"/>
    <x v="7"/>
  </r>
  <r>
    <x v="4"/>
    <x v="11"/>
    <s v="7802950195507"/>
    <x v="9"/>
    <x v="132"/>
    <x v="154"/>
    <n v="98"/>
    <x v="1"/>
    <x v="0"/>
    <x v="2"/>
    <x v="2"/>
    <x v="3"/>
    <x v="1"/>
    <x v="0"/>
    <x v="2"/>
    <x v="1"/>
    <x v="8"/>
  </r>
  <r>
    <x v="1"/>
    <x v="1"/>
    <s v="7802950004892"/>
    <x v="3"/>
    <x v="133"/>
    <x v="155"/>
    <n v="562"/>
    <x v="2"/>
    <x v="0"/>
    <x v="2"/>
    <x v="2"/>
    <x v="3"/>
    <x v="1"/>
    <x v="0"/>
    <x v="0"/>
    <x v="2"/>
    <x v="0"/>
  </r>
  <r>
    <x v="0"/>
    <x v="10"/>
    <s v="7802910006812"/>
    <x v="21"/>
    <x v="134"/>
    <x v="156"/>
    <n v="923.2"/>
    <x v="0"/>
    <x v="0"/>
    <x v="8"/>
    <x v="9"/>
    <x v="7"/>
    <x v="4"/>
    <x v="0"/>
    <x v="0"/>
    <x v="0"/>
    <x v="1"/>
  </r>
  <r>
    <x v="2"/>
    <x v="11"/>
    <s v="7804000249055"/>
    <x v="42"/>
    <x v="135"/>
    <x v="157"/>
    <n v="23"/>
    <x v="2"/>
    <x v="0"/>
    <x v="1"/>
    <x v="1"/>
    <x v="3"/>
    <x v="1"/>
    <x v="1"/>
    <x v="0"/>
    <x v="3"/>
    <x v="4"/>
  </r>
  <r>
    <x v="4"/>
    <x v="3"/>
    <s v="7802920005928"/>
    <x v="22"/>
    <x v="98"/>
    <x v="158"/>
    <n v="506"/>
    <x v="0"/>
    <x v="0"/>
    <x v="7"/>
    <x v="8"/>
    <x v="3"/>
    <x v="1"/>
    <x v="0"/>
    <x v="2"/>
    <x v="0"/>
    <x v="6"/>
  </r>
  <r>
    <x v="4"/>
    <x v="3"/>
    <s v="7804000001332"/>
    <x v="1"/>
    <x v="136"/>
    <x v="159"/>
    <n v="14.06"/>
    <x v="0"/>
    <x v="0"/>
    <x v="1"/>
    <x v="1"/>
    <x v="1"/>
    <x v="0"/>
    <x v="1"/>
    <x v="1"/>
    <x v="0"/>
    <x v="6"/>
  </r>
  <r>
    <x v="4"/>
    <x v="0"/>
    <s v="78040519"/>
    <x v="0"/>
    <x v="37"/>
    <x v="160"/>
    <n v="11.6"/>
    <x v="0"/>
    <x v="0"/>
    <x v="0"/>
    <x v="0"/>
    <x v="0"/>
    <x v="0"/>
    <x v="0"/>
    <x v="0"/>
    <x v="0"/>
    <x v="4"/>
  </r>
  <r>
    <x v="1"/>
    <x v="7"/>
    <s v="7791058010662"/>
    <x v="36"/>
    <x v="137"/>
    <x v="161"/>
    <n v="70.8"/>
    <x v="0"/>
    <x v="0"/>
    <x v="11"/>
    <x v="12"/>
    <x v="2"/>
    <x v="0"/>
    <x v="1"/>
    <x v="0"/>
    <x v="0"/>
    <x v="6"/>
  </r>
  <r>
    <x v="0"/>
    <x v="5"/>
    <s v="7804000001332"/>
    <x v="1"/>
    <x v="138"/>
    <x v="162"/>
    <n v="10.64"/>
    <x v="2"/>
    <x v="0"/>
    <x v="1"/>
    <x v="1"/>
    <x v="1"/>
    <x v="0"/>
    <x v="1"/>
    <x v="1"/>
    <x v="3"/>
    <x v="6"/>
  </r>
  <r>
    <x v="0"/>
    <x v="11"/>
    <s v="7802920221434"/>
    <x v="46"/>
    <x v="139"/>
    <x v="163"/>
    <n v="112.5"/>
    <x v="1"/>
    <x v="0"/>
    <x v="7"/>
    <x v="8"/>
    <x v="11"/>
    <x v="1"/>
    <x v="0"/>
    <x v="0"/>
    <x v="1"/>
    <x v="12"/>
  </r>
  <r>
    <x v="0"/>
    <x v="8"/>
    <s v="7802910006812"/>
    <x v="21"/>
    <x v="140"/>
    <x v="164"/>
    <n v="131.19999999999999"/>
    <x v="0"/>
    <x v="0"/>
    <x v="8"/>
    <x v="9"/>
    <x v="7"/>
    <x v="4"/>
    <x v="0"/>
    <x v="0"/>
    <x v="0"/>
    <x v="14"/>
  </r>
  <r>
    <x v="3"/>
    <x v="3"/>
    <s v="78040519"/>
    <x v="0"/>
    <x v="141"/>
    <x v="165"/>
    <n v="71.2"/>
    <x v="1"/>
    <x v="0"/>
    <x v="0"/>
    <x v="0"/>
    <x v="0"/>
    <x v="0"/>
    <x v="0"/>
    <x v="0"/>
    <x v="4"/>
    <x v="15"/>
  </r>
  <r>
    <x v="1"/>
    <x v="2"/>
    <s v="7802950004892"/>
    <x v="3"/>
    <x v="142"/>
    <x v="166"/>
    <n v="1215"/>
    <x v="1"/>
    <x v="0"/>
    <x v="2"/>
    <x v="2"/>
    <x v="3"/>
    <x v="1"/>
    <x v="0"/>
    <x v="0"/>
    <x v="4"/>
    <x v="12"/>
  </r>
  <r>
    <x v="2"/>
    <x v="9"/>
    <s v="7802900412012"/>
    <x v="11"/>
    <x v="143"/>
    <x v="167"/>
    <n v="84.6"/>
    <x v="2"/>
    <x v="0"/>
    <x v="0"/>
    <x v="0"/>
    <x v="6"/>
    <x v="1"/>
    <x v="0"/>
    <x v="2"/>
    <x v="2"/>
    <x v="9"/>
  </r>
  <r>
    <x v="2"/>
    <x v="10"/>
    <s v="7791058000151"/>
    <x v="47"/>
    <x v="144"/>
    <x v="168"/>
    <n v="18"/>
    <x v="0"/>
    <x v="0"/>
    <x v="11"/>
    <x v="12"/>
    <x v="3"/>
    <x v="0"/>
    <x v="1"/>
    <x v="0"/>
    <x v="0"/>
    <x v="2"/>
  </r>
  <r>
    <x v="0"/>
    <x v="10"/>
    <s v="7802900410018"/>
    <x v="15"/>
    <x v="145"/>
    <x v="169"/>
    <n v="22.4"/>
    <x v="1"/>
    <x v="0"/>
    <x v="0"/>
    <x v="0"/>
    <x v="2"/>
    <x v="0"/>
    <x v="0"/>
    <x v="0"/>
    <x v="4"/>
    <x v="6"/>
  </r>
  <r>
    <x v="3"/>
    <x v="1"/>
    <s v="7802950004892"/>
    <x v="3"/>
    <x v="146"/>
    <x v="170"/>
    <n v="167"/>
    <x v="0"/>
    <x v="0"/>
    <x v="2"/>
    <x v="2"/>
    <x v="3"/>
    <x v="1"/>
    <x v="0"/>
    <x v="0"/>
    <x v="0"/>
    <x v="3"/>
  </r>
  <r>
    <x v="4"/>
    <x v="1"/>
    <s v="7804000001172"/>
    <x v="6"/>
    <x v="147"/>
    <x v="171"/>
    <n v="257.26"/>
    <x v="2"/>
    <x v="0"/>
    <x v="1"/>
    <x v="4"/>
    <x v="1"/>
    <x v="0"/>
    <x v="1"/>
    <x v="3"/>
    <x v="2"/>
    <x v="9"/>
  </r>
  <r>
    <x v="1"/>
    <x v="6"/>
    <s v="7804000001332"/>
    <x v="1"/>
    <x v="148"/>
    <x v="172"/>
    <n v="94.62"/>
    <x v="0"/>
    <x v="0"/>
    <x v="1"/>
    <x v="1"/>
    <x v="1"/>
    <x v="0"/>
    <x v="1"/>
    <x v="1"/>
    <x v="0"/>
    <x v="6"/>
  </r>
  <r>
    <x v="2"/>
    <x v="10"/>
    <s v="7791058000137"/>
    <x v="48"/>
    <x v="149"/>
    <x v="173"/>
    <n v="12.75"/>
    <x v="1"/>
    <x v="0"/>
    <x v="11"/>
    <x v="12"/>
    <x v="11"/>
    <x v="0"/>
    <x v="1"/>
    <x v="0"/>
    <x v="1"/>
    <x v="4"/>
  </r>
  <r>
    <x v="3"/>
    <x v="1"/>
    <s v="7802920005911"/>
    <x v="29"/>
    <x v="34"/>
    <x v="174"/>
    <n v="80"/>
    <x v="1"/>
    <x v="0"/>
    <x v="7"/>
    <x v="8"/>
    <x v="2"/>
    <x v="0"/>
    <x v="0"/>
    <x v="2"/>
    <x v="1"/>
    <x v="2"/>
  </r>
  <r>
    <x v="3"/>
    <x v="2"/>
    <s v="7802920221328"/>
    <x v="16"/>
    <x v="150"/>
    <x v="175"/>
    <n v="546.79999999999995"/>
    <x v="1"/>
    <x v="0"/>
    <x v="7"/>
    <x v="8"/>
    <x v="2"/>
    <x v="0"/>
    <x v="1"/>
    <x v="0"/>
    <x v="1"/>
    <x v="13"/>
  </r>
  <r>
    <x v="1"/>
    <x v="2"/>
    <s v="7802920005928"/>
    <x v="22"/>
    <x v="151"/>
    <x v="176"/>
    <n v="112"/>
    <x v="2"/>
    <x v="0"/>
    <x v="7"/>
    <x v="8"/>
    <x v="3"/>
    <x v="1"/>
    <x v="0"/>
    <x v="2"/>
    <x v="3"/>
    <x v="6"/>
  </r>
  <r>
    <x v="2"/>
    <x v="2"/>
    <s v="7802900412012"/>
    <x v="11"/>
    <x v="42"/>
    <x v="177"/>
    <n v="4.5"/>
    <x v="0"/>
    <x v="0"/>
    <x v="0"/>
    <x v="0"/>
    <x v="6"/>
    <x v="1"/>
    <x v="0"/>
    <x v="2"/>
    <x v="0"/>
    <x v="11"/>
  </r>
  <r>
    <x v="1"/>
    <x v="8"/>
    <s v="7804000001332"/>
    <x v="1"/>
    <x v="152"/>
    <x v="178"/>
    <n v="19.760000000000002"/>
    <x v="1"/>
    <x v="0"/>
    <x v="1"/>
    <x v="1"/>
    <x v="1"/>
    <x v="0"/>
    <x v="1"/>
    <x v="1"/>
    <x v="1"/>
    <x v="7"/>
  </r>
  <r>
    <x v="1"/>
    <x v="0"/>
    <s v="7802920777511"/>
    <x v="19"/>
    <x v="153"/>
    <x v="179"/>
    <n v="25.2"/>
    <x v="0"/>
    <x v="0"/>
    <x v="7"/>
    <x v="8"/>
    <x v="0"/>
    <x v="0"/>
    <x v="1"/>
    <x v="0"/>
    <x v="0"/>
    <x v="13"/>
  </r>
  <r>
    <x v="2"/>
    <x v="7"/>
    <s v="7802920221366"/>
    <x v="13"/>
    <x v="154"/>
    <x v="180"/>
    <n v="52.5"/>
    <x v="1"/>
    <x v="0"/>
    <x v="7"/>
    <x v="8"/>
    <x v="5"/>
    <x v="1"/>
    <x v="0"/>
    <x v="0"/>
    <x v="4"/>
    <x v="13"/>
  </r>
  <r>
    <x v="0"/>
    <x v="10"/>
    <s v="7802920221366"/>
    <x v="13"/>
    <x v="155"/>
    <x v="181"/>
    <n v="153.5"/>
    <x v="2"/>
    <x v="0"/>
    <x v="7"/>
    <x v="8"/>
    <x v="5"/>
    <x v="1"/>
    <x v="0"/>
    <x v="0"/>
    <x v="3"/>
    <x v="4"/>
  </r>
  <r>
    <x v="3"/>
    <x v="11"/>
    <s v="0000000000000"/>
    <x v="5"/>
    <x v="146"/>
    <x v="182"/>
    <n v="66.8"/>
    <x v="0"/>
    <x v="0"/>
    <x v="3"/>
    <x v="3"/>
    <x v="2"/>
    <x v="0"/>
    <x v="0"/>
    <x v="0"/>
    <x v="0"/>
    <x v="6"/>
  </r>
  <r>
    <x v="1"/>
    <x v="5"/>
    <s v="7802920221366"/>
    <x v="13"/>
    <x v="156"/>
    <x v="183"/>
    <n v="34"/>
    <x v="2"/>
    <x v="0"/>
    <x v="7"/>
    <x v="8"/>
    <x v="5"/>
    <x v="1"/>
    <x v="0"/>
    <x v="0"/>
    <x v="3"/>
    <x v="13"/>
  </r>
  <r>
    <x v="3"/>
    <x v="2"/>
    <s v="0000000000000"/>
    <x v="5"/>
    <x v="157"/>
    <x v="184"/>
    <n v="21.2"/>
    <x v="0"/>
    <x v="0"/>
    <x v="3"/>
    <x v="3"/>
    <x v="2"/>
    <x v="0"/>
    <x v="0"/>
    <x v="0"/>
    <x v="0"/>
    <x v="13"/>
  </r>
  <r>
    <x v="2"/>
    <x v="7"/>
    <s v="7802900410018"/>
    <x v="15"/>
    <x v="120"/>
    <x v="185"/>
    <n v="10"/>
    <x v="1"/>
    <x v="0"/>
    <x v="0"/>
    <x v="0"/>
    <x v="2"/>
    <x v="0"/>
    <x v="0"/>
    <x v="0"/>
    <x v="1"/>
    <x v="1"/>
  </r>
  <r>
    <x v="2"/>
    <x v="10"/>
    <s v="7802920221458"/>
    <x v="17"/>
    <x v="158"/>
    <x v="186"/>
    <n v="1157"/>
    <x v="1"/>
    <x v="0"/>
    <x v="7"/>
    <x v="8"/>
    <x v="3"/>
    <x v="1"/>
    <x v="0"/>
    <x v="0"/>
    <x v="1"/>
    <x v="13"/>
  </r>
  <r>
    <x v="3"/>
    <x v="1"/>
    <s v="78003095"/>
    <x v="2"/>
    <x v="159"/>
    <x v="187"/>
    <n v="84"/>
    <x v="0"/>
    <x v="0"/>
    <x v="2"/>
    <x v="2"/>
    <x v="2"/>
    <x v="0"/>
    <x v="0"/>
    <x v="0"/>
    <x v="0"/>
    <x v="5"/>
  </r>
  <r>
    <x v="3"/>
    <x v="1"/>
    <s v="7802950004892"/>
    <x v="3"/>
    <x v="160"/>
    <x v="188"/>
    <n v="388"/>
    <x v="2"/>
    <x v="0"/>
    <x v="2"/>
    <x v="2"/>
    <x v="3"/>
    <x v="1"/>
    <x v="0"/>
    <x v="0"/>
    <x v="3"/>
    <x v="5"/>
  </r>
  <r>
    <x v="3"/>
    <x v="11"/>
    <s v="7802950009408"/>
    <x v="35"/>
    <x v="161"/>
    <x v="189"/>
    <n v="250.4"/>
    <x v="1"/>
    <x v="0"/>
    <x v="2"/>
    <x v="2"/>
    <x v="0"/>
    <x v="1"/>
    <x v="0"/>
    <x v="0"/>
    <x v="4"/>
    <x v="3"/>
  </r>
  <r>
    <x v="4"/>
    <x v="8"/>
    <s v="7802910000872"/>
    <x v="26"/>
    <x v="58"/>
    <x v="190"/>
    <n v="181"/>
    <x v="1"/>
    <x v="0"/>
    <x v="8"/>
    <x v="9"/>
    <x v="3"/>
    <x v="1"/>
    <x v="0"/>
    <x v="0"/>
    <x v="4"/>
    <x v="12"/>
  </r>
  <r>
    <x v="3"/>
    <x v="11"/>
    <s v="7802900410018"/>
    <x v="15"/>
    <x v="162"/>
    <x v="191"/>
    <n v="97.6"/>
    <x v="2"/>
    <x v="0"/>
    <x v="0"/>
    <x v="0"/>
    <x v="2"/>
    <x v="0"/>
    <x v="0"/>
    <x v="0"/>
    <x v="3"/>
    <x v="8"/>
  </r>
  <r>
    <x v="4"/>
    <x v="4"/>
    <s v="0000000000000"/>
    <x v="5"/>
    <x v="37"/>
    <x v="192"/>
    <n v="23.2"/>
    <x v="0"/>
    <x v="0"/>
    <x v="3"/>
    <x v="3"/>
    <x v="2"/>
    <x v="0"/>
    <x v="0"/>
    <x v="0"/>
    <x v="0"/>
    <x v="1"/>
  </r>
  <r>
    <x v="1"/>
    <x v="1"/>
    <s v="7802950009408"/>
    <x v="35"/>
    <x v="51"/>
    <x v="193"/>
    <n v="0.2"/>
    <x v="2"/>
    <x v="0"/>
    <x v="2"/>
    <x v="2"/>
    <x v="0"/>
    <x v="1"/>
    <x v="0"/>
    <x v="0"/>
    <x v="3"/>
    <x v="11"/>
  </r>
  <r>
    <x v="3"/>
    <x v="8"/>
    <s v="7802920005911"/>
    <x v="29"/>
    <x v="163"/>
    <x v="194"/>
    <n v="74.8"/>
    <x v="2"/>
    <x v="0"/>
    <x v="7"/>
    <x v="8"/>
    <x v="2"/>
    <x v="0"/>
    <x v="0"/>
    <x v="2"/>
    <x v="2"/>
    <x v="5"/>
  </r>
  <r>
    <x v="2"/>
    <x v="1"/>
    <s v="7802920001340"/>
    <x v="43"/>
    <x v="164"/>
    <x v="195"/>
    <n v="49.6"/>
    <x v="1"/>
    <x v="0"/>
    <x v="7"/>
    <x v="8"/>
    <x v="7"/>
    <x v="0"/>
    <x v="1"/>
    <x v="0"/>
    <x v="1"/>
    <x v="6"/>
  </r>
  <r>
    <x v="0"/>
    <x v="6"/>
    <s v="7802950004892"/>
    <x v="3"/>
    <x v="165"/>
    <x v="196"/>
    <n v="77"/>
    <x v="1"/>
    <x v="0"/>
    <x v="2"/>
    <x v="2"/>
    <x v="3"/>
    <x v="1"/>
    <x v="0"/>
    <x v="0"/>
    <x v="1"/>
    <x v="14"/>
  </r>
  <r>
    <x v="3"/>
    <x v="9"/>
    <s v="0000000000000"/>
    <x v="5"/>
    <x v="166"/>
    <x v="197"/>
    <n v="67"/>
    <x v="0"/>
    <x v="0"/>
    <x v="3"/>
    <x v="3"/>
    <x v="3"/>
    <x v="1"/>
    <x v="0"/>
    <x v="0"/>
    <x v="0"/>
    <x v="5"/>
  </r>
  <r>
    <x v="3"/>
    <x v="10"/>
    <s v="7802910006829"/>
    <x v="37"/>
    <x v="167"/>
    <x v="198"/>
    <n v="12"/>
    <x v="2"/>
    <x v="0"/>
    <x v="8"/>
    <x v="9"/>
    <x v="2"/>
    <x v="4"/>
    <x v="0"/>
    <x v="0"/>
    <x v="3"/>
    <x v="6"/>
  </r>
  <r>
    <x v="2"/>
    <x v="2"/>
    <s v="7802910000872"/>
    <x v="26"/>
    <x v="154"/>
    <x v="199"/>
    <n v="105"/>
    <x v="1"/>
    <x v="0"/>
    <x v="8"/>
    <x v="9"/>
    <x v="3"/>
    <x v="1"/>
    <x v="0"/>
    <x v="0"/>
    <x v="4"/>
    <x v="1"/>
  </r>
  <r>
    <x v="3"/>
    <x v="3"/>
    <s v="0000000000000"/>
    <x v="5"/>
    <x v="29"/>
    <x v="200"/>
    <n v="222.8"/>
    <x v="2"/>
    <x v="0"/>
    <x v="3"/>
    <x v="3"/>
    <x v="2"/>
    <x v="0"/>
    <x v="0"/>
    <x v="0"/>
    <x v="3"/>
    <x v="9"/>
  </r>
  <r>
    <x v="1"/>
    <x v="2"/>
    <s v="7791058010662"/>
    <x v="36"/>
    <x v="168"/>
    <x v="201"/>
    <n v="63.6"/>
    <x v="0"/>
    <x v="0"/>
    <x v="11"/>
    <x v="12"/>
    <x v="2"/>
    <x v="0"/>
    <x v="1"/>
    <x v="0"/>
    <x v="0"/>
    <x v="6"/>
  </r>
  <r>
    <x v="2"/>
    <x v="3"/>
    <s v="7730124521008"/>
    <x v="49"/>
    <x v="169"/>
    <x v="202"/>
    <n v="5"/>
    <x v="0"/>
    <x v="0"/>
    <x v="4"/>
    <x v="5"/>
    <x v="5"/>
    <x v="0"/>
    <x v="1"/>
    <x v="3"/>
    <x v="0"/>
    <x v="14"/>
  </r>
  <r>
    <x v="3"/>
    <x v="4"/>
    <s v="78040519"/>
    <x v="0"/>
    <x v="170"/>
    <x v="203"/>
    <n v="40.799999999999997"/>
    <x v="0"/>
    <x v="0"/>
    <x v="0"/>
    <x v="0"/>
    <x v="0"/>
    <x v="0"/>
    <x v="0"/>
    <x v="0"/>
    <x v="0"/>
    <x v="12"/>
  </r>
  <r>
    <x v="1"/>
    <x v="1"/>
    <s v="7613038774725"/>
    <x v="33"/>
    <x v="159"/>
    <x v="204"/>
    <n v="84"/>
    <x v="2"/>
    <x v="0"/>
    <x v="2"/>
    <x v="2"/>
    <x v="2"/>
    <x v="4"/>
    <x v="0"/>
    <x v="2"/>
    <x v="3"/>
    <x v="4"/>
  </r>
  <r>
    <x v="2"/>
    <x v="9"/>
    <s v="7802950009408"/>
    <x v="35"/>
    <x v="51"/>
    <x v="205"/>
    <n v="0.2"/>
    <x v="0"/>
    <x v="0"/>
    <x v="2"/>
    <x v="2"/>
    <x v="0"/>
    <x v="1"/>
    <x v="0"/>
    <x v="0"/>
    <x v="0"/>
    <x v="12"/>
  </r>
  <r>
    <x v="2"/>
    <x v="0"/>
    <s v="7802950004892"/>
    <x v="3"/>
    <x v="171"/>
    <x v="206"/>
    <n v="441"/>
    <x v="1"/>
    <x v="0"/>
    <x v="2"/>
    <x v="2"/>
    <x v="3"/>
    <x v="1"/>
    <x v="0"/>
    <x v="0"/>
    <x v="4"/>
    <x v="5"/>
  </r>
  <r>
    <x v="0"/>
    <x v="3"/>
    <s v="7802920005928"/>
    <x v="22"/>
    <x v="144"/>
    <x v="207"/>
    <n v="18"/>
    <x v="1"/>
    <x v="0"/>
    <x v="7"/>
    <x v="8"/>
    <x v="3"/>
    <x v="1"/>
    <x v="0"/>
    <x v="2"/>
    <x v="1"/>
    <x v="5"/>
  </r>
  <r>
    <x v="0"/>
    <x v="0"/>
    <s v="7802910006829"/>
    <x v="37"/>
    <x v="172"/>
    <x v="208"/>
    <n v="18.8"/>
    <x v="2"/>
    <x v="0"/>
    <x v="8"/>
    <x v="9"/>
    <x v="2"/>
    <x v="4"/>
    <x v="0"/>
    <x v="0"/>
    <x v="3"/>
    <x v="7"/>
  </r>
  <r>
    <x v="3"/>
    <x v="6"/>
    <s v="7804000001332"/>
    <x v="1"/>
    <x v="23"/>
    <x v="209"/>
    <n v="9.8800000000000008"/>
    <x v="0"/>
    <x v="0"/>
    <x v="1"/>
    <x v="1"/>
    <x v="1"/>
    <x v="0"/>
    <x v="1"/>
    <x v="1"/>
    <x v="0"/>
    <x v="6"/>
  </r>
  <r>
    <x v="2"/>
    <x v="8"/>
    <s v="78003095"/>
    <x v="2"/>
    <x v="173"/>
    <x v="210"/>
    <n v="1532.4"/>
    <x v="0"/>
    <x v="0"/>
    <x v="2"/>
    <x v="2"/>
    <x v="2"/>
    <x v="0"/>
    <x v="0"/>
    <x v="0"/>
    <x v="0"/>
    <x v="3"/>
  </r>
  <r>
    <x v="1"/>
    <x v="5"/>
    <s v="7802950009415"/>
    <x v="10"/>
    <x v="174"/>
    <x v="211"/>
    <n v="319"/>
    <x v="0"/>
    <x v="0"/>
    <x v="2"/>
    <x v="2"/>
    <x v="5"/>
    <x v="1"/>
    <x v="0"/>
    <x v="0"/>
    <x v="0"/>
    <x v="5"/>
  </r>
  <r>
    <x v="2"/>
    <x v="4"/>
    <s v="78040519"/>
    <x v="0"/>
    <x v="175"/>
    <x v="212"/>
    <n v="134"/>
    <x v="1"/>
    <x v="0"/>
    <x v="0"/>
    <x v="0"/>
    <x v="0"/>
    <x v="0"/>
    <x v="0"/>
    <x v="0"/>
    <x v="1"/>
    <x v="0"/>
  </r>
  <r>
    <x v="3"/>
    <x v="5"/>
    <s v="7802920005911"/>
    <x v="29"/>
    <x v="176"/>
    <x v="213"/>
    <n v="17.600000000000001"/>
    <x v="2"/>
    <x v="0"/>
    <x v="7"/>
    <x v="8"/>
    <x v="2"/>
    <x v="0"/>
    <x v="0"/>
    <x v="2"/>
    <x v="2"/>
    <x v="11"/>
  </r>
  <r>
    <x v="3"/>
    <x v="7"/>
    <s v="7802900414016"/>
    <x v="34"/>
    <x v="177"/>
    <x v="214"/>
    <n v="702.5"/>
    <x v="0"/>
    <x v="0"/>
    <x v="0"/>
    <x v="0"/>
    <x v="5"/>
    <x v="1"/>
    <x v="0"/>
    <x v="0"/>
    <x v="0"/>
    <x v="0"/>
  </r>
  <r>
    <x v="3"/>
    <x v="8"/>
    <s v="606110048590"/>
    <x v="50"/>
    <x v="17"/>
    <x v="215"/>
    <n v="4.4000000000000004"/>
    <x v="0"/>
    <x v="0"/>
    <x v="5"/>
    <x v="6"/>
    <x v="8"/>
    <x v="2"/>
    <x v="0"/>
    <x v="5"/>
    <x v="0"/>
    <x v="0"/>
  </r>
  <r>
    <x v="4"/>
    <x v="6"/>
    <s v="7802900413019"/>
    <x v="25"/>
    <x v="94"/>
    <x v="216"/>
    <n v="371"/>
    <x v="0"/>
    <x v="0"/>
    <x v="0"/>
    <x v="0"/>
    <x v="3"/>
    <x v="1"/>
    <x v="0"/>
    <x v="0"/>
    <x v="0"/>
    <x v="9"/>
  </r>
  <r>
    <x v="0"/>
    <x v="10"/>
    <s v="7802900410018"/>
    <x v="15"/>
    <x v="178"/>
    <x v="217"/>
    <n v="419.2"/>
    <x v="2"/>
    <x v="0"/>
    <x v="0"/>
    <x v="0"/>
    <x v="2"/>
    <x v="0"/>
    <x v="0"/>
    <x v="0"/>
    <x v="3"/>
    <x v="10"/>
  </r>
  <r>
    <x v="0"/>
    <x v="4"/>
    <s v="7802920001340"/>
    <x v="43"/>
    <x v="179"/>
    <x v="218"/>
    <n v="43.2"/>
    <x v="2"/>
    <x v="0"/>
    <x v="7"/>
    <x v="8"/>
    <x v="7"/>
    <x v="0"/>
    <x v="1"/>
    <x v="0"/>
    <x v="3"/>
    <x v="8"/>
  </r>
  <r>
    <x v="3"/>
    <x v="8"/>
    <s v="7613037077667"/>
    <x v="23"/>
    <x v="180"/>
    <x v="219"/>
    <n v="42.94"/>
    <x v="1"/>
    <x v="0"/>
    <x v="2"/>
    <x v="2"/>
    <x v="1"/>
    <x v="3"/>
    <x v="0"/>
    <x v="0"/>
    <x v="4"/>
    <x v="0"/>
  </r>
  <r>
    <x v="4"/>
    <x v="10"/>
    <s v="0000000000000"/>
    <x v="5"/>
    <x v="181"/>
    <x v="220"/>
    <n v="1167"/>
    <x v="1"/>
    <x v="0"/>
    <x v="3"/>
    <x v="3"/>
    <x v="3"/>
    <x v="1"/>
    <x v="0"/>
    <x v="0"/>
    <x v="4"/>
    <x v="9"/>
  </r>
  <r>
    <x v="1"/>
    <x v="1"/>
    <s v="7802920005928"/>
    <x v="22"/>
    <x v="153"/>
    <x v="221"/>
    <n v="126"/>
    <x v="0"/>
    <x v="0"/>
    <x v="7"/>
    <x v="8"/>
    <x v="3"/>
    <x v="1"/>
    <x v="0"/>
    <x v="2"/>
    <x v="0"/>
    <x v="5"/>
  </r>
  <r>
    <x v="2"/>
    <x v="6"/>
    <s v="7802920001340"/>
    <x v="43"/>
    <x v="153"/>
    <x v="222"/>
    <n v="100.8"/>
    <x v="1"/>
    <x v="0"/>
    <x v="7"/>
    <x v="8"/>
    <x v="7"/>
    <x v="0"/>
    <x v="1"/>
    <x v="0"/>
    <x v="1"/>
    <x v="2"/>
  </r>
  <r>
    <x v="1"/>
    <x v="10"/>
    <s v="7613038774725"/>
    <x v="33"/>
    <x v="182"/>
    <x v="223"/>
    <n v="219.6"/>
    <x v="1"/>
    <x v="0"/>
    <x v="2"/>
    <x v="2"/>
    <x v="2"/>
    <x v="4"/>
    <x v="0"/>
    <x v="2"/>
    <x v="1"/>
    <x v="8"/>
  </r>
  <r>
    <x v="0"/>
    <x v="10"/>
    <s v="7802950009415"/>
    <x v="10"/>
    <x v="183"/>
    <x v="224"/>
    <n v="3714"/>
    <x v="0"/>
    <x v="0"/>
    <x v="2"/>
    <x v="2"/>
    <x v="5"/>
    <x v="1"/>
    <x v="0"/>
    <x v="0"/>
    <x v="0"/>
    <x v="5"/>
  </r>
  <r>
    <x v="0"/>
    <x v="7"/>
    <s v="0000000000000"/>
    <x v="5"/>
    <x v="81"/>
    <x v="225"/>
    <n v="7"/>
    <x v="0"/>
    <x v="0"/>
    <x v="3"/>
    <x v="3"/>
    <x v="5"/>
    <x v="1"/>
    <x v="0"/>
    <x v="0"/>
    <x v="0"/>
    <x v="11"/>
  </r>
  <r>
    <x v="3"/>
    <x v="5"/>
    <s v="7804000001332"/>
    <x v="1"/>
    <x v="184"/>
    <x v="226"/>
    <n v="6.08"/>
    <x v="2"/>
    <x v="0"/>
    <x v="1"/>
    <x v="1"/>
    <x v="1"/>
    <x v="0"/>
    <x v="1"/>
    <x v="1"/>
    <x v="3"/>
    <x v="8"/>
  </r>
  <r>
    <x v="1"/>
    <x v="11"/>
    <s v="7809558105266"/>
    <x v="51"/>
    <x v="124"/>
    <x v="227"/>
    <n v="78.400000000000006"/>
    <x v="2"/>
    <x v="0"/>
    <x v="12"/>
    <x v="13"/>
    <x v="2"/>
    <x v="4"/>
    <x v="0"/>
    <x v="3"/>
    <x v="2"/>
    <x v="0"/>
  </r>
  <r>
    <x v="2"/>
    <x v="0"/>
    <s v="0000000000000"/>
    <x v="5"/>
    <x v="176"/>
    <x v="228"/>
    <n v="22"/>
    <x v="0"/>
    <x v="0"/>
    <x v="3"/>
    <x v="3"/>
    <x v="5"/>
    <x v="1"/>
    <x v="0"/>
    <x v="0"/>
    <x v="0"/>
    <x v="11"/>
  </r>
  <r>
    <x v="2"/>
    <x v="2"/>
    <s v="7802920221458"/>
    <x v="17"/>
    <x v="185"/>
    <x v="229"/>
    <n v="295"/>
    <x v="2"/>
    <x v="0"/>
    <x v="7"/>
    <x v="8"/>
    <x v="3"/>
    <x v="1"/>
    <x v="0"/>
    <x v="0"/>
    <x v="2"/>
    <x v="11"/>
  </r>
  <r>
    <x v="4"/>
    <x v="1"/>
    <s v="7802920221366"/>
    <x v="13"/>
    <x v="186"/>
    <x v="230"/>
    <n v="107.5"/>
    <x v="2"/>
    <x v="0"/>
    <x v="7"/>
    <x v="8"/>
    <x v="5"/>
    <x v="1"/>
    <x v="0"/>
    <x v="0"/>
    <x v="3"/>
    <x v="8"/>
  </r>
  <r>
    <x v="4"/>
    <x v="1"/>
    <s v="7809558104856"/>
    <x v="38"/>
    <x v="187"/>
    <x v="231"/>
    <n v="48.4"/>
    <x v="0"/>
    <x v="0"/>
    <x v="12"/>
    <x v="13"/>
    <x v="2"/>
    <x v="2"/>
    <x v="0"/>
    <x v="3"/>
    <x v="0"/>
    <x v="12"/>
  </r>
  <r>
    <x v="1"/>
    <x v="10"/>
    <s v="7802910006829"/>
    <x v="37"/>
    <x v="188"/>
    <x v="232"/>
    <n v="22"/>
    <x v="2"/>
    <x v="0"/>
    <x v="8"/>
    <x v="9"/>
    <x v="2"/>
    <x v="4"/>
    <x v="0"/>
    <x v="0"/>
    <x v="2"/>
    <x v="4"/>
  </r>
  <r>
    <x v="1"/>
    <x v="11"/>
    <s v="7613038639161"/>
    <x v="41"/>
    <x v="189"/>
    <x v="233"/>
    <n v="1135.2"/>
    <x v="0"/>
    <x v="0"/>
    <x v="2"/>
    <x v="2"/>
    <x v="7"/>
    <x v="4"/>
    <x v="0"/>
    <x v="0"/>
    <x v="0"/>
    <x v="3"/>
  </r>
  <r>
    <x v="4"/>
    <x v="5"/>
    <s v="7613037077667"/>
    <x v="23"/>
    <x v="190"/>
    <x v="234"/>
    <n v="67.64"/>
    <x v="1"/>
    <x v="0"/>
    <x v="2"/>
    <x v="2"/>
    <x v="1"/>
    <x v="3"/>
    <x v="0"/>
    <x v="0"/>
    <x v="4"/>
    <x v="12"/>
  </r>
  <r>
    <x v="4"/>
    <x v="2"/>
    <s v="7802910000872"/>
    <x v="26"/>
    <x v="191"/>
    <x v="235"/>
    <n v="1071"/>
    <x v="2"/>
    <x v="0"/>
    <x v="8"/>
    <x v="9"/>
    <x v="3"/>
    <x v="1"/>
    <x v="0"/>
    <x v="0"/>
    <x v="3"/>
    <x v="6"/>
  </r>
  <r>
    <x v="3"/>
    <x v="5"/>
    <s v="7802900413019"/>
    <x v="25"/>
    <x v="192"/>
    <x v="236"/>
    <n v="340"/>
    <x v="1"/>
    <x v="0"/>
    <x v="0"/>
    <x v="0"/>
    <x v="3"/>
    <x v="1"/>
    <x v="0"/>
    <x v="0"/>
    <x v="1"/>
    <x v="10"/>
  </r>
  <r>
    <x v="3"/>
    <x v="11"/>
    <s v="78040519"/>
    <x v="0"/>
    <x v="193"/>
    <x v="237"/>
    <n v="41.4"/>
    <x v="1"/>
    <x v="0"/>
    <x v="0"/>
    <x v="0"/>
    <x v="0"/>
    <x v="0"/>
    <x v="0"/>
    <x v="0"/>
    <x v="4"/>
    <x v="13"/>
  </r>
  <r>
    <x v="1"/>
    <x v="11"/>
    <s v="7802900414016"/>
    <x v="34"/>
    <x v="14"/>
    <x v="238"/>
    <n v="49.5"/>
    <x v="2"/>
    <x v="0"/>
    <x v="0"/>
    <x v="0"/>
    <x v="5"/>
    <x v="1"/>
    <x v="0"/>
    <x v="0"/>
    <x v="3"/>
    <x v="15"/>
  </r>
  <r>
    <x v="1"/>
    <x v="5"/>
    <s v="7804000001172"/>
    <x v="6"/>
    <x v="112"/>
    <x v="239"/>
    <n v="104.88"/>
    <x v="2"/>
    <x v="0"/>
    <x v="1"/>
    <x v="4"/>
    <x v="1"/>
    <x v="0"/>
    <x v="1"/>
    <x v="3"/>
    <x v="2"/>
    <x v="10"/>
  </r>
  <r>
    <x v="0"/>
    <x v="6"/>
    <s v="0000000000000"/>
    <x v="5"/>
    <x v="194"/>
    <x v="240"/>
    <n v="38"/>
    <x v="0"/>
    <x v="0"/>
    <x v="3"/>
    <x v="3"/>
    <x v="5"/>
    <x v="1"/>
    <x v="0"/>
    <x v="0"/>
    <x v="0"/>
    <x v="6"/>
  </r>
  <r>
    <x v="3"/>
    <x v="0"/>
    <s v="7802900413019"/>
    <x v="25"/>
    <x v="195"/>
    <x v="241"/>
    <n v="298"/>
    <x v="2"/>
    <x v="0"/>
    <x v="0"/>
    <x v="0"/>
    <x v="3"/>
    <x v="1"/>
    <x v="0"/>
    <x v="0"/>
    <x v="2"/>
    <x v="1"/>
  </r>
  <r>
    <x v="1"/>
    <x v="10"/>
    <s v="7809558104856"/>
    <x v="38"/>
    <x v="53"/>
    <x v="242"/>
    <n v="12.4"/>
    <x v="2"/>
    <x v="0"/>
    <x v="12"/>
    <x v="13"/>
    <x v="2"/>
    <x v="2"/>
    <x v="0"/>
    <x v="3"/>
    <x v="3"/>
    <x v="0"/>
  </r>
  <r>
    <x v="0"/>
    <x v="10"/>
    <s v="0000000000000"/>
    <x v="5"/>
    <x v="14"/>
    <x v="243"/>
    <n v="39.6"/>
    <x v="2"/>
    <x v="0"/>
    <x v="3"/>
    <x v="3"/>
    <x v="2"/>
    <x v="0"/>
    <x v="0"/>
    <x v="0"/>
    <x v="3"/>
    <x v="4"/>
  </r>
  <r>
    <x v="0"/>
    <x v="11"/>
    <s v="7804610760124"/>
    <x v="52"/>
    <x v="107"/>
    <x v="244"/>
    <n v="66.489999999999995"/>
    <x v="2"/>
    <x v="0"/>
    <x v="5"/>
    <x v="6"/>
    <x v="10"/>
    <x v="2"/>
    <x v="0"/>
    <x v="5"/>
    <x v="2"/>
    <x v="8"/>
  </r>
  <r>
    <x v="4"/>
    <x v="10"/>
    <s v="7802920001340"/>
    <x v="43"/>
    <x v="196"/>
    <x v="245"/>
    <n v="1199.2"/>
    <x v="1"/>
    <x v="0"/>
    <x v="7"/>
    <x v="8"/>
    <x v="7"/>
    <x v="0"/>
    <x v="1"/>
    <x v="0"/>
    <x v="1"/>
    <x v="0"/>
  </r>
  <r>
    <x v="0"/>
    <x v="2"/>
    <s v="7804000249055"/>
    <x v="42"/>
    <x v="169"/>
    <x v="246"/>
    <n v="10"/>
    <x v="1"/>
    <x v="0"/>
    <x v="1"/>
    <x v="1"/>
    <x v="3"/>
    <x v="1"/>
    <x v="1"/>
    <x v="0"/>
    <x v="1"/>
    <x v="14"/>
  </r>
  <r>
    <x v="3"/>
    <x v="5"/>
    <s v="7802920005911"/>
    <x v="29"/>
    <x v="5"/>
    <x v="247"/>
    <n v="34.4"/>
    <x v="2"/>
    <x v="0"/>
    <x v="7"/>
    <x v="8"/>
    <x v="2"/>
    <x v="0"/>
    <x v="0"/>
    <x v="2"/>
    <x v="3"/>
    <x v="15"/>
  </r>
  <r>
    <x v="0"/>
    <x v="7"/>
    <s v="7804000249055"/>
    <x v="42"/>
    <x v="197"/>
    <x v="248"/>
    <n v="22"/>
    <x v="1"/>
    <x v="0"/>
    <x v="1"/>
    <x v="1"/>
    <x v="3"/>
    <x v="1"/>
    <x v="1"/>
    <x v="0"/>
    <x v="1"/>
    <x v="5"/>
  </r>
  <r>
    <x v="3"/>
    <x v="4"/>
    <s v="7802920221458"/>
    <x v="17"/>
    <x v="57"/>
    <x v="249"/>
    <n v="57"/>
    <x v="1"/>
    <x v="0"/>
    <x v="7"/>
    <x v="8"/>
    <x v="3"/>
    <x v="1"/>
    <x v="0"/>
    <x v="0"/>
    <x v="1"/>
    <x v="6"/>
  </r>
  <r>
    <x v="4"/>
    <x v="6"/>
    <s v="7802920221328"/>
    <x v="16"/>
    <x v="198"/>
    <x v="250"/>
    <n v="1537.6"/>
    <x v="0"/>
    <x v="0"/>
    <x v="7"/>
    <x v="8"/>
    <x v="2"/>
    <x v="0"/>
    <x v="1"/>
    <x v="0"/>
    <x v="0"/>
    <x v="8"/>
  </r>
  <r>
    <x v="1"/>
    <x v="7"/>
    <s v="7613038774725"/>
    <x v="33"/>
    <x v="32"/>
    <x v="251"/>
    <n v="147.6"/>
    <x v="1"/>
    <x v="0"/>
    <x v="2"/>
    <x v="2"/>
    <x v="2"/>
    <x v="4"/>
    <x v="0"/>
    <x v="2"/>
    <x v="1"/>
    <x v="11"/>
  </r>
  <r>
    <x v="2"/>
    <x v="0"/>
    <s v="7802900413019"/>
    <x v="25"/>
    <x v="199"/>
    <x v="252"/>
    <n v="409"/>
    <x v="2"/>
    <x v="0"/>
    <x v="0"/>
    <x v="0"/>
    <x v="3"/>
    <x v="1"/>
    <x v="0"/>
    <x v="0"/>
    <x v="3"/>
    <x v="3"/>
  </r>
  <r>
    <x v="0"/>
    <x v="6"/>
    <s v="7802900413019"/>
    <x v="25"/>
    <x v="200"/>
    <x v="253"/>
    <n v="234"/>
    <x v="0"/>
    <x v="0"/>
    <x v="0"/>
    <x v="0"/>
    <x v="3"/>
    <x v="1"/>
    <x v="0"/>
    <x v="0"/>
    <x v="0"/>
    <x v="6"/>
  </r>
  <r>
    <x v="3"/>
    <x v="9"/>
    <s v="7804000001332"/>
    <x v="1"/>
    <x v="201"/>
    <x v="254"/>
    <n v="6.46"/>
    <x v="2"/>
    <x v="0"/>
    <x v="1"/>
    <x v="1"/>
    <x v="1"/>
    <x v="0"/>
    <x v="1"/>
    <x v="1"/>
    <x v="3"/>
    <x v="12"/>
  </r>
  <r>
    <x v="4"/>
    <x v="0"/>
    <s v="7791058000137"/>
    <x v="48"/>
    <x v="202"/>
    <x v="255"/>
    <n v="27.75"/>
    <x v="1"/>
    <x v="0"/>
    <x v="11"/>
    <x v="12"/>
    <x v="11"/>
    <x v="0"/>
    <x v="1"/>
    <x v="0"/>
    <x v="1"/>
    <x v="8"/>
  </r>
  <r>
    <x v="4"/>
    <x v="6"/>
    <s v="0000000000000"/>
    <x v="5"/>
    <x v="203"/>
    <x v="256"/>
    <n v="112.8"/>
    <x v="1"/>
    <x v="0"/>
    <x v="3"/>
    <x v="3"/>
    <x v="2"/>
    <x v="0"/>
    <x v="0"/>
    <x v="0"/>
    <x v="1"/>
    <x v="7"/>
  </r>
  <r>
    <x v="4"/>
    <x v="8"/>
    <s v="7802900413019"/>
    <x v="25"/>
    <x v="204"/>
    <x v="257"/>
    <n v="467"/>
    <x v="0"/>
    <x v="0"/>
    <x v="0"/>
    <x v="0"/>
    <x v="3"/>
    <x v="1"/>
    <x v="0"/>
    <x v="0"/>
    <x v="0"/>
    <x v="2"/>
  </r>
  <r>
    <x v="2"/>
    <x v="5"/>
    <s v="7802900410018"/>
    <x v="15"/>
    <x v="205"/>
    <x v="258"/>
    <n v="58.8"/>
    <x v="0"/>
    <x v="0"/>
    <x v="0"/>
    <x v="0"/>
    <x v="2"/>
    <x v="0"/>
    <x v="0"/>
    <x v="0"/>
    <x v="0"/>
    <x v="3"/>
  </r>
  <r>
    <x v="4"/>
    <x v="6"/>
    <s v="7613038464367"/>
    <x v="20"/>
    <x v="206"/>
    <x v="259"/>
    <n v="60"/>
    <x v="1"/>
    <x v="0"/>
    <x v="2"/>
    <x v="2"/>
    <x v="5"/>
    <x v="1"/>
    <x v="0"/>
    <x v="1"/>
    <x v="1"/>
    <x v="14"/>
  </r>
  <r>
    <x v="1"/>
    <x v="0"/>
    <s v="7802920221458"/>
    <x v="17"/>
    <x v="207"/>
    <x v="260"/>
    <n v="314"/>
    <x v="2"/>
    <x v="0"/>
    <x v="7"/>
    <x v="8"/>
    <x v="3"/>
    <x v="1"/>
    <x v="0"/>
    <x v="0"/>
    <x v="2"/>
    <x v="6"/>
  </r>
  <r>
    <x v="3"/>
    <x v="0"/>
    <s v="7802950004892"/>
    <x v="3"/>
    <x v="208"/>
    <x v="261"/>
    <n v="1739"/>
    <x v="2"/>
    <x v="0"/>
    <x v="2"/>
    <x v="2"/>
    <x v="3"/>
    <x v="1"/>
    <x v="0"/>
    <x v="0"/>
    <x v="3"/>
    <x v="7"/>
  </r>
  <r>
    <x v="3"/>
    <x v="6"/>
    <s v="7802920221366"/>
    <x v="13"/>
    <x v="209"/>
    <x v="262"/>
    <n v="294"/>
    <x v="2"/>
    <x v="0"/>
    <x v="7"/>
    <x v="8"/>
    <x v="5"/>
    <x v="1"/>
    <x v="0"/>
    <x v="0"/>
    <x v="3"/>
    <x v="5"/>
  </r>
  <r>
    <x v="2"/>
    <x v="10"/>
    <s v="7802950004892"/>
    <x v="3"/>
    <x v="210"/>
    <x v="263"/>
    <n v="1306"/>
    <x v="1"/>
    <x v="0"/>
    <x v="2"/>
    <x v="2"/>
    <x v="3"/>
    <x v="1"/>
    <x v="0"/>
    <x v="0"/>
    <x v="4"/>
    <x v="9"/>
  </r>
  <r>
    <x v="4"/>
    <x v="4"/>
    <s v="0000000000000"/>
    <x v="5"/>
    <x v="38"/>
    <x v="264"/>
    <n v="96"/>
    <x v="2"/>
    <x v="0"/>
    <x v="3"/>
    <x v="3"/>
    <x v="2"/>
    <x v="4"/>
    <x v="1"/>
    <x v="0"/>
    <x v="3"/>
    <x v="14"/>
  </r>
  <r>
    <x v="1"/>
    <x v="7"/>
    <s v="606110048590"/>
    <x v="50"/>
    <x v="17"/>
    <x v="265"/>
    <n v="4.4000000000000004"/>
    <x v="2"/>
    <x v="0"/>
    <x v="5"/>
    <x v="6"/>
    <x v="8"/>
    <x v="2"/>
    <x v="0"/>
    <x v="5"/>
    <x v="2"/>
    <x v="8"/>
  </r>
  <r>
    <x v="2"/>
    <x v="6"/>
    <s v="7802900412012"/>
    <x v="11"/>
    <x v="52"/>
    <x v="266"/>
    <n v="9.9"/>
    <x v="0"/>
    <x v="0"/>
    <x v="0"/>
    <x v="0"/>
    <x v="6"/>
    <x v="1"/>
    <x v="0"/>
    <x v="2"/>
    <x v="0"/>
    <x v="0"/>
  </r>
  <r>
    <x v="2"/>
    <x v="10"/>
    <s v="7802920005911"/>
    <x v="29"/>
    <x v="156"/>
    <x v="267"/>
    <n v="27.2"/>
    <x v="0"/>
    <x v="0"/>
    <x v="7"/>
    <x v="8"/>
    <x v="2"/>
    <x v="0"/>
    <x v="0"/>
    <x v="2"/>
    <x v="0"/>
    <x v="7"/>
  </r>
  <r>
    <x v="0"/>
    <x v="7"/>
    <s v="7802900412012"/>
    <x v="11"/>
    <x v="154"/>
    <x v="268"/>
    <n v="94.5"/>
    <x v="0"/>
    <x v="0"/>
    <x v="0"/>
    <x v="0"/>
    <x v="6"/>
    <x v="1"/>
    <x v="0"/>
    <x v="2"/>
    <x v="0"/>
    <x v="5"/>
  </r>
  <r>
    <x v="3"/>
    <x v="4"/>
    <s v="7802950004892"/>
    <x v="3"/>
    <x v="142"/>
    <x v="269"/>
    <n v="1215"/>
    <x v="2"/>
    <x v="0"/>
    <x v="2"/>
    <x v="2"/>
    <x v="3"/>
    <x v="1"/>
    <x v="0"/>
    <x v="0"/>
    <x v="2"/>
    <x v="9"/>
  </r>
  <r>
    <x v="1"/>
    <x v="2"/>
    <s v="7613038464367"/>
    <x v="20"/>
    <x v="211"/>
    <x v="270"/>
    <n v="66"/>
    <x v="1"/>
    <x v="0"/>
    <x v="2"/>
    <x v="2"/>
    <x v="5"/>
    <x v="1"/>
    <x v="0"/>
    <x v="1"/>
    <x v="1"/>
    <x v="5"/>
  </r>
  <r>
    <x v="2"/>
    <x v="0"/>
    <s v="7802920221458"/>
    <x v="17"/>
    <x v="74"/>
    <x v="271"/>
    <n v="304"/>
    <x v="0"/>
    <x v="0"/>
    <x v="7"/>
    <x v="8"/>
    <x v="3"/>
    <x v="1"/>
    <x v="0"/>
    <x v="0"/>
    <x v="0"/>
    <x v="12"/>
  </r>
  <r>
    <x v="4"/>
    <x v="1"/>
    <s v="7802950009415"/>
    <x v="10"/>
    <x v="212"/>
    <x v="272"/>
    <n v="532.5"/>
    <x v="2"/>
    <x v="0"/>
    <x v="2"/>
    <x v="2"/>
    <x v="5"/>
    <x v="1"/>
    <x v="0"/>
    <x v="0"/>
    <x v="2"/>
    <x v="2"/>
  </r>
  <r>
    <x v="4"/>
    <x v="9"/>
    <s v="7613038464367"/>
    <x v="20"/>
    <x v="213"/>
    <x v="273"/>
    <n v="798"/>
    <x v="2"/>
    <x v="0"/>
    <x v="2"/>
    <x v="2"/>
    <x v="5"/>
    <x v="1"/>
    <x v="0"/>
    <x v="1"/>
    <x v="3"/>
    <x v="9"/>
  </r>
  <r>
    <x v="3"/>
    <x v="4"/>
    <s v="7802900414016"/>
    <x v="34"/>
    <x v="214"/>
    <x v="274"/>
    <n v="48.5"/>
    <x v="2"/>
    <x v="0"/>
    <x v="0"/>
    <x v="0"/>
    <x v="5"/>
    <x v="1"/>
    <x v="0"/>
    <x v="0"/>
    <x v="3"/>
    <x v="8"/>
  </r>
  <r>
    <x v="3"/>
    <x v="10"/>
    <s v="7804000001172"/>
    <x v="6"/>
    <x v="215"/>
    <x v="275"/>
    <n v="130.34"/>
    <x v="1"/>
    <x v="0"/>
    <x v="1"/>
    <x v="4"/>
    <x v="1"/>
    <x v="0"/>
    <x v="1"/>
    <x v="3"/>
    <x v="1"/>
    <x v="8"/>
  </r>
  <r>
    <x v="4"/>
    <x v="3"/>
    <s v="606110048613"/>
    <x v="28"/>
    <x v="81"/>
    <x v="276"/>
    <n v="7.7"/>
    <x v="0"/>
    <x v="0"/>
    <x v="5"/>
    <x v="6"/>
    <x v="8"/>
    <x v="2"/>
    <x v="0"/>
    <x v="2"/>
    <x v="0"/>
    <x v="14"/>
  </r>
  <r>
    <x v="1"/>
    <x v="8"/>
    <s v="7802900410018"/>
    <x v="15"/>
    <x v="216"/>
    <x v="277"/>
    <n v="150"/>
    <x v="1"/>
    <x v="0"/>
    <x v="0"/>
    <x v="0"/>
    <x v="2"/>
    <x v="0"/>
    <x v="0"/>
    <x v="0"/>
    <x v="1"/>
    <x v="6"/>
  </r>
  <r>
    <x v="3"/>
    <x v="4"/>
    <s v="7802950009408"/>
    <x v="35"/>
    <x v="217"/>
    <x v="278"/>
    <n v="47.2"/>
    <x v="2"/>
    <x v="0"/>
    <x v="2"/>
    <x v="2"/>
    <x v="0"/>
    <x v="1"/>
    <x v="0"/>
    <x v="0"/>
    <x v="3"/>
    <x v="13"/>
  </r>
  <r>
    <x v="3"/>
    <x v="2"/>
    <s v="7804000001172"/>
    <x v="6"/>
    <x v="52"/>
    <x v="279"/>
    <n v="4.18"/>
    <x v="2"/>
    <x v="0"/>
    <x v="1"/>
    <x v="4"/>
    <x v="1"/>
    <x v="0"/>
    <x v="1"/>
    <x v="3"/>
    <x v="3"/>
    <x v="8"/>
  </r>
  <r>
    <x v="4"/>
    <x v="3"/>
    <s v="7613038774725"/>
    <x v="33"/>
    <x v="6"/>
    <x v="280"/>
    <n v="63.2"/>
    <x v="1"/>
    <x v="0"/>
    <x v="2"/>
    <x v="2"/>
    <x v="2"/>
    <x v="4"/>
    <x v="0"/>
    <x v="2"/>
    <x v="1"/>
    <x v="8"/>
  </r>
  <r>
    <x v="0"/>
    <x v="5"/>
    <s v="606110048613"/>
    <x v="28"/>
    <x v="52"/>
    <x v="281"/>
    <n v="6.05"/>
    <x v="2"/>
    <x v="0"/>
    <x v="5"/>
    <x v="6"/>
    <x v="8"/>
    <x v="2"/>
    <x v="0"/>
    <x v="2"/>
    <x v="2"/>
    <x v="5"/>
  </r>
  <r>
    <x v="0"/>
    <x v="7"/>
    <s v="0000000000000"/>
    <x v="5"/>
    <x v="218"/>
    <x v="282"/>
    <n v="3715"/>
    <x v="1"/>
    <x v="0"/>
    <x v="3"/>
    <x v="3"/>
    <x v="3"/>
    <x v="1"/>
    <x v="0"/>
    <x v="0"/>
    <x v="1"/>
    <x v="1"/>
  </r>
  <r>
    <x v="0"/>
    <x v="4"/>
    <s v="0000000000000"/>
    <x v="5"/>
    <x v="71"/>
    <x v="283"/>
    <n v="30.5"/>
    <x v="0"/>
    <x v="0"/>
    <x v="3"/>
    <x v="3"/>
    <x v="5"/>
    <x v="1"/>
    <x v="0"/>
    <x v="0"/>
    <x v="0"/>
    <x v="0"/>
  </r>
  <r>
    <x v="3"/>
    <x v="8"/>
    <s v="78003095"/>
    <x v="2"/>
    <x v="219"/>
    <x v="284"/>
    <n v="67.599999999999994"/>
    <x v="0"/>
    <x v="0"/>
    <x v="2"/>
    <x v="2"/>
    <x v="2"/>
    <x v="0"/>
    <x v="0"/>
    <x v="0"/>
    <x v="0"/>
    <x v="2"/>
  </r>
  <r>
    <x v="4"/>
    <x v="5"/>
    <s v="0000000000000"/>
    <x v="5"/>
    <x v="220"/>
    <x v="285"/>
    <n v="85.6"/>
    <x v="2"/>
    <x v="0"/>
    <x v="3"/>
    <x v="3"/>
    <x v="7"/>
    <x v="4"/>
    <x v="0"/>
    <x v="0"/>
    <x v="3"/>
    <x v="5"/>
  </r>
  <r>
    <x v="1"/>
    <x v="7"/>
    <s v="7802920001845"/>
    <x v="53"/>
    <x v="221"/>
    <x v="286"/>
    <n v="35"/>
    <x v="1"/>
    <x v="0"/>
    <x v="7"/>
    <x v="8"/>
    <x v="12"/>
    <x v="1"/>
    <x v="0"/>
    <x v="6"/>
    <x v="1"/>
    <x v="12"/>
  </r>
  <r>
    <x v="0"/>
    <x v="0"/>
    <s v="78003095"/>
    <x v="2"/>
    <x v="222"/>
    <x v="287"/>
    <n v="364"/>
    <x v="0"/>
    <x v="0"/>
    <x v="2"/>
    <x v="2"/>
    <x v="2"/>
    <x v="0"/>
    <x v="0"/>
    <x v="0"/>
    <x v="0"/>
    <x v="8"/>
  </r>
  <r>
    <x v="3"/>
    <x v="9"/>
    <s v="7802910000872"/>
    <x v="26"/>
    <x v="223"/>
    <x v="288"/>
    <n v="198"/>
    <x v="1"/>
    <x v="0"/>
    <x v="8"/>
    <x v="9"/>
    <x v="3"/>
    <x v="1"/>
    <x v="0"/>
    <x v="0"/>
    <x v="4"/>
    <x v="6"/>
  </r>
  <r>
    <x v="1"/>
    <x v="7"/>
    <s v="7802920221434"/>
    <x v="46"/>
    <x v="51"/>
    <x v="289"/>
    <n v="0.25"/>
    <x v="0"/>
    <x v="0"/>
    <x v="7"/>
    <x v="8"/>
    <x v="11"/>
    <x v="1"/>
    <x v="0"/>
    <x v="0"/>
    <x v="0"/>
    <x v="15"/>
  </r>
  <r>
    <x v="3"/>
    <x v="2"/>
    <s v="7804000249055"/>
    <x v="42"/>
    <x v="224"/>
    <x v="290"/>
    <n v="2"/>
    <x v="2"/>
    <x v="0"/>
    <x v="1"/>
    <x v="1"/>
    <x v="3"/>
    <x v="1"/>
    <x v="1"/>
    <x v="0"/>
    <x v="3"/>
    <x v="8"/>
  </r>
  <r>
    <x v="3"/>
    <x v="10"/>
    <s v="7802910000872"/>
    <x v="26"/>
    <x v="225"/>
    <x v="291"/>
    <n v="2798"/>
    <x v="0"/>
    <x v="0"/>
    <x v="8"/>
    <x v="9"/>
    <x v="3"/>
    <x v="1"/>
    <x v="0"/>
    <x v="0"/>
    <x v="0"/>
    <x v="8"/>
  </r>
  <r>
    <x v="2"/>
    <x v="3"/>
    <s v="7791058010662"/>
    <x v="36"/>
    <x v="226"/>
    <x v="292"/>
    <n v="30"/>
    <x v="0"/>
    <x v="0"/>
    <x v="11"/>
    <x v="12"/>
    <x v="2"/>
    <x v="0"/>
    <x v="1"/>
    <x v="0"/>
    <x v="0"/>
    <x v="4"/>
  </r>
  <r>
    <x v="4"/>
    <x v="5"/>
    <s v="7802950004892"/>
    <x v="3"/>
    <x v="227"/>
    <x v="293"/>
    <n v="404"/>
    <x v="1"/>
    <x v="0"/>
    <x v="2"/>
    <x v="2"/>
    <x v="3"/>
    <x v="1"/>
    <x v="0"/>
    <x v="0"/>
    <x v="1"/>
    <x v="3"/>
  </r>
  <r>
    <x v="2"/>
    <x v="5"/>
    <s v="7804000249055"/>
    <x v="42"/>
    <x v="228"/>
    <x v="294"/>
    <n v="35"/>
    <x v="1"/>
    <x v="0"/>
    <x v="1"/>
    <x v="1"/>
    <x v="3"/>
    <x v="1"/>
    <x v="1"/>
    <x v="0"/>
    <x v="1"/>
    <x v="6"/>
  </r>
  <r>
    <x v="0"/>
    <x v="4"/>
    <s v="7802950009415"/>
    <x v="10"/>
    <x v="219"/>
    <x v="295"/>
    <n v="84.5"/>
    <x v="2"/>
    <x v="0"/>
    <x v="2"/>
    <x v="2"/>
    <x v="5"/>
    <x v="1"/>
    <x v="0"/>
    <x v="0"/>
    <x v="2"/>
    <x v="5"/>
  </r>
  <r>
    <x v="0"/>
    <x v="6"/>
    <s v="78040519"/>
    <x v="0"/>
    <x v="229"/>
    <x v="296"/>
    <n v="85"/>
    <x v="1"/>
    <x v="0"/>
    <x v="0"/>
    <x v="0"/>
    <x v="0"/>
    <x v="0"/>
    <x v="0"/>
    <x v="0"/>
    <x v="4"/>
    <x v="9"/>
  </r>
  <r>
    <x v="1"/>
    <x v="2"/>
    <s v="7613287256386"/>
    <x v="54"/>
    <x v="230"/>
    <x v="297"/>
    <n v="1061.22"/>
    <x v="0"/>
    <x v="0"/>
    <x v="2"/>
    <x v="2"/>
    <x v="13"/>
    <x v="1"/>
    <x v="0"/>
    <x v="0"/>
    <x v="0"/>
    <x v="1"/>
  </r>
  <r>
    <x v="0"/>
    <x v="6"/>
    <s v="7802950009408"/>
    <x v="35"/>
    <x v="231"/>
    <x v="298"/>
    <n v="338.8"/>
    <x v="2"/>
    <x v="0"/>
    <x v="2"/>
    <x v="2"/>
    <x v="0"/>
    <x v="1"/>
    <x v="0"/>
    <x v="0"/>
    <x v="3"/>
    <x v="12"/>
  </r>
  <r>
    <x v="2"/>
    <x v="7"/>
    <s v="606110048583"/>
    <x v="55"/>
    <x v="81"/>
    <x v="299"/>
    <n v="7.7"/>
    <x v="2"/>
    <x v="0"/>
    <x v="5"/>
    <x v="6"/>
    <x v="8"/>
    <x v="2"/>
    <x v="0"/>
    <x v="5"/>
    <x v="2"/>
    <x v="5"/>
  </r>
  <r>
    <x v="0"/>
    <x v="4"/>
    <s v="7802900410018"/>
    <x v="15"/>
    <x v="56"/>
    <x v="300"/>
    <n v="5.2"/>
    <x v="1"/>
    <x v="0"/>
    <x v="0"/>
    <x v="0"/>
    <x v="2"/>
    <x v="0"/>
    <x v="0"/>
    <x v="0"/>
    <x v="1"/>
    <x v="6"/>
  </r>
  <r>
    <x v="3"/>
    <x v="5"/>
    <s v="7804000001332"/>
    <x v="1"/>
    <x v="86"/>
    <x v="301"/>
    <n v="15.96"/>
    <x v="0"/>
    <x v="0"/>
    <x v="1"/>
    <x v="1"/>
    <x v="1"/>
    <x v="0"/>
    <x v="1"/>
    <x v="1"/>
    <x v="0"/>
    <x v="6"/>
  </r>
  <r>
    <x v="4"/>
    <x v="11"/>
    <s v="7804610760087"/>
    <x v="56"/>
    <x v="105"/>
    <x v="302"/>
    <n v="2.1800000000000002"/>
    <x v="2"/>
    <x v="0"/>
    <x v="5"/>
    <x v="6"/>
    <x v="10"/>
    <x v="2"/>
    <x v="0"/>
    <x v="5"/>
    <x v="2"/>
    <x v="3"/>
  </r>
  <r>
    <x v="3"/>
    <x v="7"/>
    <s v="7802920005928"/>
    <x v="22"/>
    <x v="232"/>
    <x v="303"/>
    <n v="420"/>
    <x v="2"/>
    <x v="0"/>
    <x v="7"/>
    <x v="8"/>
    <x v="3"/>
    <x v="1"/>
    <x v="0"/>
    <x v="2"/>
    <x v="3"/>
    <x v="0"/>
  </r>
  <r>
    <x v="0"/>
    <x v="2"/>
    <s v="7802920221366"/>
    <x v="13"/>
    <x v="233"/>
    <x v="304"/>
    <n v="181"/>
    <x v="0"/>
    <x v="0"/>
    <x v="7"/>
    <x v="8"/>
    <x v="5"/>
    <x v="1"/>
    <x v="0"/>
    <x v="0"/>
    <x v="0"/>
    <x v="7"/>
  </r>
  <r>
    <x v="1"/>
    <x v="2"/>
    <s v="7613038774725"/>
    <x v="33"/>
    <x v="234"/>
    <x v="305"/>
    <n v="35.6"/>
    <x v="1"/>
    <x v="0"/>
    <x v="2"/>
    <x v="2"/>
    <x v="2"/>
    <x v="4"/>
    <x v="0"/>
    <x v="2"/>
    <x v="1"/>
    <x v="5"/>
  </r>
  <r>
    <x v="0"/>
    <x v="4"/>
    <s v="7802900413019"/>
    <x v="25"/>
    <x v="235"/>
    <x v="306"/>
    <n v="60"/>
    <x v="2"/>
    <x v="0"/>
    <x v="0"/>
    <x v="0"/>
    <x v="3"/>
    <x v="1"/>
    <x v="0"/>
    <x v="0"/>
    <x v="2"/>
    <x v="0"/>
  </r>
  <r>
    <x v="4"/>
    <x v="7"/>
    <s v="7802920777511"/>
    <x v="19"/>
    <x v="115"/>
    <x v="307"/>
    <n v="6.6"/>
    <x v="2"/>
    <x v="0"/>
    <x v="7"/>
    <x v="8"/>
    <x v="0"/>
    <x v="0"/>
    <x v="1"/>
    <x v="0"/>
    <x v="3"/>
    <x v="6"/>
  </r>
  <r>
    <x v="1"/>
    <x v="7"/>
    <s v="7613038639161"/>
    <x v="41"/>
    <x v="236"/>
    <x v="308"/>
    <n v="495.2"/>
    <x v="2"/>
    <x v="0"/>
    <x v="2"/>
    <x v="2"/>
    <x v="7"/>
    <x v="4"/>
    <x v="0"/>
    <x v="0"/>
    <x v="2"/>
    <x v="6"/>
  </r>
  <r>
    <x v="4"/>
    <x v="2"/>
    <s v="0000000000000"/>
    <x v="5"/>
    <x v="237"/>
    <x v="309"/>
    <n v="154.80000000000001"/>
    <x v="1"/>
    <x v="0"/>
    <x v="3"/>
    <x v="3"/>
    <x v="2"/>
    <x v="0"/>
    <x v="0"/>
    <x v="0"/>
    <x v="1"/>
    <x v="12"/>
  </r>
  <r>
    <x v="1"/>
    <x v="5"/>
    <s v="7804000001332"/>
    <x v="1"/>
    <x v="238"/>
    <x v="310"/>
    <n v="19"/>
    <x v="2"/>
    <x v="0"/>
    <x v="1"/>
    <x v="1"/>
    <x v="1"/>
    <x v="0"/>
    <x v="1"/>
    <x v="1"/>
    <x v="3"/>
    <x v="5"/>
  </r>
  <r>
    <x v="4"/>
    <x v="9"/>
    <s v="7802950009415"/>
    <x v="10"/>
    <x v="239"/>
    <x v="311"/>
    <n v="76"/>
    <x v="1"/>
    <x v="0"/>
    <x v="2"/>
    <x v="2"/>
    <x v="5"/>
    <x v="1"/>
    <x v="0"/>
    <x v="0"/>
    <x v="1"/>
    <x v="5"/>
  </r>
  <r>
    <x v="4"/>
    <x v="0"/>
    <s v="7802920005928"/>
    <x v="22"/>
    <x v="206"/>
    <x v="312"/>
    <n v="120"/>
    <x v="2"/>
    <x v="0"/>
    <x v="7"/>
    <x v="8"/>
    <x v="3"/>
    <x v="1"/>
    <x v="0"/>
    <x v="2"/>
    <x v="2"/>
    <x v="12"/>
  </r>
  <r>
    <x v="3"/>
    <x v="11"/>
    <s v="78003095"/>
    <x v="2"/>
    <x v="240"/>
    <x v="313"/>
    <n v="387.6"/>
    <x v="0"/>
    <x v="0"/>
    <x v="2"/>
    <x v="2"/>
    <x v="2"/>
    <x v="0"/>
    <x v="0"/>
    <x v="0"/>
    <x v="0"/>
    <x v="9"/>
  </r>
  <r>
    <x v="1"/>
    <x v="11"/>
    <s v="7802920221458"/>
    <x v="17"/>
    <x v="13"/>
    <x v="314"/>
    <n v="455"/>
    <x v="2"/>
    <x v="0"/>
    <x v="7"/>
    <x v="8"/>
    <x v="3"/>
    <x v="1"/>
    <x v="0"/>
    <x v="0"/>
    <x v="2"/>
    <x v="5"/>
  </r>
  <r>
    <x v="2"/>
    <x v="4"/>
    <s v="7802900413019"/>
    <x v="25"/>
    <x v="241"/>
    <x v="315"/>
    <n v="21"/>
    <x v="2"/>
    <x v="0"/>
    <x v="0"/>
    <x v="0"/>
    <x v="3"/>
    <x v="1"/>
    <x v="0"/>
    <x v="0"/>
    <x v="3"/>
    <x v="3"/>
  </r>
  <r>
    <x v="2"/>
    <x v="11"/>
    <s v="0000000000000"/>
    <x v="5"/>
    <x v="120"/>
    <x v="316"/>
    <n v="12.5"/>
    <x v="0"/>
    <x v="0"/>
    <x v="3"/>
    <x v="3"/>
    <x v="5"/>
    <x v="1"/>
    <x v="0"/>
    <x v="0"/>
    <x v="0"/>
    <x v="11"/>
  </r>
  <r>
    <x v="0"/>
    <x v="4"/>
    <s v="7730124521008"/>
    <x v="49"/>
    <x v="221"/>
    <x v="317"/>
    <n v="3.5"/>
    <x v="2"/>
    <x v="0"/>
    <x v="4"/>
    <x v="5"/>
    <x v="5"/>
    <x v="0"/>
    <x v="1"/>
    <x v="3"/>
    <x v="2"/>
    <x v="3"/>
  </r>
  <r>
    <x v="0"/>
    <x v="11"/>
    <s v="7802910000872"/>
    <x v="26"/>
    <x v="195"/>
    <x v="318"/>
    <n v="298"/>
    <x v="1"/>
    <x v="0"/>
    <x v="8"/>
    <x v="9"/>
    <x v="3"/>
    <x v="1"/>
    <x v="0"/>
    <x v="0"/>
    <x v="1"/>
    <x v="4"/>
  </r>
  <r>
    <x v="3"/>
    <x v="4"/>
    <s v="78040519"/>
    <x v="0"/>
    <x v="242"/>
    <x v="319"/>
    <n v="48.2"/>
    <x v="2"/>
    <x v="0"/>
    <x v="0"/>
    <x v="0"/>
    <x v="0"/>
    <x v="0"/>
    <x v="0"/>
    <x v="0"/>
    <x v="3"/>
    <x v="11"/>
  </r>
  <r>
    <x v="3"/>
    <x v="0"/>
    <s v="7791058010662"/>
    <x v="36"/>
    <x v="9"/>
    <x v="320"/>
    <n v="2.4"/>
    <x v="2"/>
    <x v="0"/>
    <x v="11"/>
    <x v="12"/>
    <x v="2"/>
    <x v="0"/>
    <x v="1"/>
    <x v="0"/>
    <x v="3"/>
    <x v="8"/>
  </r>
  <r>
    <x v="4"/>
    <x v="1"/>
    <s v="7802920221328"/>
    <x v="16"/>
    <x v="243"/>
    <x v="321"/>
    <n v="1518.8"/>
    <x v="0"/>
    <x v="0"/>
    <x v="7"/>
    <x v="8"/>
    <x v="2"/>
    <x v="0"/>
    <x v="1"/>
    <x v="0"/>
    <x v="0"/>
    <x v="6"/>
  </r>
  <r>
    <x v="3"/>
    <x v="4"/>
    <s v="7802910006829"/>
    <x v="37"/>
    <x v="244"/>
    <x v="322"/>
    <n v="970.4"/>
    <x v="0"/>
    <x v="0"/>
    <x v="8"/>
    <x v="9"/>
    <x v="2"/>
    <x v="4"/>
    <x v="0"/>
    <x v="0"/>
    <x v="0"/>
    <x v="12"/>
  </r>
  <r>
    <x v="1"/>
    <x v="11"/>
    <s v="7896043014011"/>
    <x v="8"/>
    <x v="136"/>
    <x v="323"/>
    <n v="12.58"/>
    <x v="2"/>
    <x v="0"/>
    <x v="5"/>
    <x v="6"/>
    <x v="4"/>
    <x v="3"/>
    <x v="0"/>
    <x v="4"/>
    <x v="2"/>
    <x v="10"/>
  </r>
  <r>
    <x v="2"/>
    <x v="7"/>
    <s v="7896043014011"/>
    <x v="8"/>
    <x v="224"/>
    <x v="324"/>
    <n v="0.68"/>
    <x v="0"/>
    <x v="0"/>
    <x v="5"/>
    <x v="6"/>
    <x v="4"/>
    <x v="3"/>
    <x v="0"/>
    <x v="4"/>
    <x v="0"/>
    <x v="7"/>
  </r>
  <r>
    <x v="2"/>
    <x v="10"/>
    <s v="7802950004892"/>
    <x v="3"/>
    <x v="245"/>
    <x v="325"/>
    <n v="2254"/>
    <x v="1"/>
    <x v="0"/>
    <x v="2"/>
    <x v="2"/>
    <x v="3"/>
    <x v="1"/>
    <x v="0"/>
    <x v="0"/>
    <x v="1"/>
    <x v="2"/>
  </r>
  <r>
    <x v="1"/>
    <x v="6"/>
    <s v="7896043014011"/>
    <x v="8"/>
    <x v="214"/>
    <x v="326"/>
    <n v="32.979999999999997"/>
    <x v="0"/>
    <x v="0"/>
    <x v="5"/>
    <x v="6"/>
    <x v="4"/>
    <x v="3"/>
    <x v="0"/>
    <x v="4"/>
    <x v="0"/>
    <x v="5"/>
  </r>
  <r>
    <x v="4"/>
    <x v="0"/>
    <s v="7613038639161"/>
    <x v="41"/>
    <x v="246"/>
    <x v="327"/>
    <n v="1327.2"/>
    <x v="0"/>
    <x v="0"/>
    <x v="2"/>
    <x v="2"/>
    <x v="7"/>
    <x v="4"/>
    <x v="0"/>
    <x v="0"/>
    <x v="0"/>
    <x v="9"/>
  </r>
  <r>
    <x v="2"/>
    <x v="3"/>
    <s v="7802910000889"/>
    <x v="14"/>
    <x v="10"/>
    <x v="328"/>
    <n v="24.5"/>
    <x v="1"/>
    <x v="0"/>
    <x v="8"/>
    <x v="9"/>
    <x v="5"/>
    <x v="1"/>
    <x v="0"/>
    <x v="0"/>
    <x v="4"/>
    <x v="13"/>
  </r>
  <r>
    <x v="2"/>
    <x v="0"/>
    <s v="7802910000872"/>
    <x v="26"/>
    <x v="247"/>
    <x v="329"/>
    <n v="918"/>
    <x v="1"/>
    <x v="0"/>
    <x v="8"/>
    <x v="9"/>
    <x v="3"/>
    <x v="1"/>
    <x v="0"/>
    <x v="0"/>
    <x v="1"/>
    <x v="0"/>
  </r>
  <r>
    <x v="4"/>
    <x v="7"/>
    <s v="7802920001340"/>
    <x v="43"/>
    <x v="248"/>
    <x v="330"/>
    <n v="203.2"/>
    <x v="0"/>
    <x v="0"/>
    <x v="7"/>
    <x v="8"/>
    <x v="7"/>
    <x v="0"/>
    <x v="1"/>
    <x v="0"/>
    <x v="0"/>
    <x v="9"/>
  </r>
  <r>
    <x v="4"/>
    <x v="8"/>
    <s v="7802900413019"/>
    <x v="25"/>
    <x v="249"/>
    <x v="331"/>
    <n v="988"/>
    <x v="1"/>
    <x v="0"/>
    <x v="0"/>
    <x v="0"/>
    <x v="3"/>
    <x v="1"/>
    <x v="0"/>
    <x v="0"/>
    <x v="1"/>
    <x v="12"/>
  </r>
  <r>
    <x v="1"/>
    <x v="8"/>
    <s v="7802910000872"/>
    <x v="26"/>
    <x v="250"/>
    <x v="332"/>
    <n v="214"/>
    <x v="0"/>
    <x v="0"/>
    <x v="8"/>
    <x v="9"/>
    <x v="3"/>
    <x v="1"/>
    <x v="0"/>
    <x v="0"/>
    <x v="0"/>
    <x v="13"/>
  </r>
  <r>
    <x v="3"/>
    <x v="7"/>
    <s v="7802920221366"/>
    <x v="13"/>
    <x v="64"/>
    <x v="333"/>
    <n v="24"/>
    <x v="0"/>
    <x v="0"/>
    <x v="7"/>
    <x v="8"/>
    <x v="5"/>
    <x v="1"/>
    <x v="0"/>
    <x v="0"/>
    <x v="0"/>
    <x v="11"/>
  </r>
  <r>
    <x v="0"/>
    <x v="11"/>
    <s v="7802950009415"/>
    <x v="10"/>
    <x v="251"/>
    <x v="334"/>
    <n v="565.5"/>
    <x v="1"/>
    <x v="0"/>
    <x v="2"/>
    <x v="2"/>
    <x v="5"/>
    <x v="1"/>
    <x v="0"/>
    <x v="0"/>
    <x v="1"/>
    <x v="0"/>
  </r>
  <r>
    <x v="4"/>
    <x v="11"/>
    <s v="7802910000872"/>
    <x v="26"/>
    <x v="252"/>
    <x v="335"/>
    <n v="349"/>
    <x v="2"/>
    <x v="0"/>
    <x v="8"/>
    <x v="9"/>
    <x v="3"/>
    <x v="1"/>
    <x v="0"/>
    <x v="0"/>
    <x v="3"/>
    <x v="6"/>
  </r>
  <r>
    <x v="4"/>
    <x v="7"/>
    <s v="7791058010662"/>
    <x v="36"/>
    <x v="190"/>
    <x v="336"/>
    <n v="71.2"/>
    <x v="2"/>
    <x v="0"/>
    <x v="11"/>
    <x v="12"/>
    <x v="2"/>
    <x v="0"/>
    <x v="1"/>
    <x v="0"/>
    <x v="2"/>
    <x v="1"/>
  </r>
  <r>
    <x v="0"/>
    <x v="8"/>
    <s v="7804610760124"/>
    <x v="52"/>
    <x v="200"/>
    <x v="337"/>
    <n v="127.53"/>
    <x v="2"/>
    <x v="0"/>
    <x v="5"/>
    <x v="6"/>
    <x v="10"/>
    <x v="2"/>
    <x v="0"/>
    <x v="5"/>
    <x v="2"/>
    <x v="8"/>
  </r>
  <r>
    <x v="0"/>
    <x v="10"/>
    <s v="7802920005911"/>
    <x v="29"/>
    <x v="253"/>
    <x v="338"/>
    <n v="55.2"/>
    <x v="2"/>
    <x v="0"/>
    <x v="7"/>
    <x v="8"/>
    <x v="2"/>
    <x v="0"/>
    <x v="0"/>
    <x v="2"/>
    <x v="2"/>
    <x v="11"/>
  </r>
  <r>
    <x v="1"/>
    <x v="1"/>
    <s v="7802920005928"/>
    <x v="22"/>
    <x v="25"/>
    <x v="339"/>
    <n v="263"/>
    <x v="2"/>
    <x v="0"/>
    <x v="7"/>
    <x v="8"/>
    <x v="3"/>
    <x v="1"/>
    <x v="0"/>
    <x v="2"/>
    <x v="2"/>
    <x v="5"/>
  </r>
  <r>
    <x v="2"/>
    <x v="11"/>
    <s v="7802900412012"/>
    <x v="11"/>
    <x v="17"/>
    <x v="340"/>
    <n v="7.2"/>
    <x v="0"/>
    <x v="0"/>
    <x v="0"/>
    <x v="0"/>
    <x v="6"/>
    <x v="1"/>
    <x v="0"/>
    <x v="2"/>
    <x v="0"/>
    <x v="7"/>
  </r>
  <r>
    <x v="2"/>
    <x v="10"/>
    <s v="7802920221328"/>
    <x v="16"/>
    <x v="254"/>
    <x v="341"/>
    <n v="370"/>
    <x v="2"/>
    <x v="0"/>
    <x v="7"/>
    <x v="8"/>
    <x v="2"/>
    <x v="0"/>
    <x v="1"/>
    <x v="0"/>
    <x v="3"/>
    <x v="5"/>
  </r>
  <r>
    <x v="3"/>
    <x v="6"/>
    <s v="7802900410018"/>
    <x v="15"/>
    <x v="211"/>
    <x v="342"/>
    <n v="52.8"/>
    <x v="1"/>
    <x v="0"/>
    <x v="0"/>
    <x v="0"/>
    <x v="2"/>
    <x v="0"/>
    <x v="0"/>
    <x v="0"/>
    <x v="1"/>
    <x v="11"/>
  </r>
  <r>
    <x v="4"/>
    <x v="0"/>
    <s v="7802900410018"/>
    <x v="15"/>
    <x v="255"/>
    <x v="343"/>
    <n v="181.6"/>
    <x v="1"/>
    <x v="0"/>
    <x v="0"/>
    <x v="0"/>
    <x v="2"/>
    <x v="0"/>
    <x v="0"/>
    <x v="0"/>
    <x v="1"/>
    <x v="8"/>
  </r>
  <r>
    <x v="0"/>
    <x v="3"/>
    <s v="0000000000000"/>
    <x v="5"/>
    <x v="235"/>
    <x v="344"/>
    <n v="60"/>
    <x v="2"/>
    <x v="0"/>
    <x v="3"/>
    <x v="3"/>
    <x v="3"/>
    <x v="1"/>
    <x v="0"/>
    <x v="0"/>
    <x v="3"/>
    <x v="6"/>
  </r>
  <r>
    <x v="3"/>
    <x v="0"/>
    <s v="7802920777511"/>
    <x v="19"/>
    <x v="256"/>
    <x v="345"/>
    <n v="432.8"/>
    <x v="2"/>
    <x v="0"/>
    <x v="7"/>
    <x v="8"/>
    <x v="0"/>
    <x v="0"/>
    <x v="1"/>
    <x v="0"/>
    <x v="3"/>
    <x v="9"/>
  </r>
  <r>
    <x v="2"/>
    <x v="4"/>
    <s v="7802900414016"/>
    <x v="34"/>
    <x v="257"/>
    <x v="346"/>
    <n v="171"/>
    <x v="0"/>
    <x v="0"/>
    <x v="0"/>
    <x v="0"/>
    <x v="5"/>
    <x v="1"/>
    <x v="0"/>
    <x v="0"/>
    <x v="0"/>
    <x v="8"/>
  </r>
  <r>
    <x v="2"/>
    <x v="8"/>
    <s v="7802950009408"/>
    <x v="35"/>
    <x v="258"/>
    <x v="347"/>
    <n v="195.2"/>
    <x v="2"/>
    <x v="0"/>
    <x v="2"/>
    <x v="2"/>
    <x v="0"/>
    <x v="1"/>
    <x v="0"/>
    <x v="0"/>
    <x v="3"/>
    <x v="4"/>
  </r>
  <r>
    <x v="0"/>
    <x v="9"/>
    <s v="7804000001332"/>
    <x v="1"/>
    <x v="157"/>
    <x v="348"/>
    <n v="20.14"/>
    <x v="2"/>
    <x v="0"/>
    <x v="1"/>
    <x v="1"/>
    <x v="1"/>
    <x v="0"/>
    <x v="1"/>
    <x v="1"/>
    <x v="2"/>
    <x v="10"/>
  </r>
  <r>
    <x v="4"/>
    <x v="4"/>
    <s v="7613038774725"/>
    <x v="33"/>
    <x v="259"/>
    <x v="349"/>
    <n v="43.6"/>
    <x v="0"/>
    <x v="0"/>
    <x v="2"/>
    <x v="2"/>
    <x v="2"/>
    <x v="4"/>
    <x v="0"/>
    <x v="2"/>
    <x v="0"/>
    <x v="11"/>
  </r>
  <r>
    <x v="4"/>
    <x v="0"/>
    <s v="7802920221366"/>
    <x v="13"/>
    <x v="260"/>
    <x v="350"/>
    <n v="44"/>
    <x v="0"/>
    <x v="0"/>
    <x v="7"/>
    <x v="8"/>
    <x v="5"/>
    <x v="1"/>
    <x v="0"/>
    <x v="0"/>
    <x v="0"/>
    <x v="14"/>
  </r>
  <r>
    <x v="2"/>
    <x v="4"/>
    <s v="7802950195507"/>
    <x v="9"/>
    <x v="261"/>
    <x v="351"/>
    <n v="36"/>
    <x v="1"/>
    <x v="0"/>
    <x v="2"/>
    <x v="2"/>
    <x v="3"/>
    <x v="1"/>
    <x v="0"/>
    <x v="2"/>
    <x v="1"/>
    <x v="5"/>
  </r>
  <r>
    <x v="0"/>
    <x v="10"/>
    <s v="7802950009408"/>
    <x v="35"/>
    <x v="262"/>
    <x v="352"/>
    <n v="245.6"/>
    <x v="0"/>
    <x v="0"/>
    <x v="2"/>
    <x v="2"/>
    <x v="0"/>
    <x v="1"/>
    <x v="0"/>
    <x v="0"/>
    <x v="0"/>
    <x v="8"/>
  </r>
  <r>
    <x v="2"/>
    <x v="4"/>
    <s v="7804000249048"/>
    <x v="57"/>
    <x v="51"/>
    <x v="353"/>
    <n v="0.5"/>
    <x v="0"/>
    <x v="0"/>
    <x v="1"/>
    <x v="1"/>
    <x v="5"/>
    <x v="1"/>
    <x v="0"/>
    <x v="0"/>
    <x v="0"/>
    <x v="10"/>
  </r>
  <r>
    <x v="0"/>
    <x v="1"/>
    <s v="7802920802206"/>
    <x v="39"/>
    <x v="226"/>
    <x v="354"/>
    <n v="75"/>
    <x v="1"/>
    <x v="0"/>
    <x v="7"/>
    <x v="14"/>
    <x v="3"/>
    <x v="1"/>
    <x v="0"/>
    <x v="0"/>
    <x v="1"/>
    <x v="5"/>
  </r>
  <r>
    <x v="3"/>
    <x v="7"/>
    <s v="7804000249055"/>
    <x v="42"/>
    <x v="41"/>
    <x v="355"/>
    <n v="34"/>
    <x v="2"/>
    <x v="0"/>
    <x v="1"/>
    <x v="1"/>
    <x v="3"/>
    <x v="1"/>
    <x v="1"/>
    <x v="0"/>
    <x v="3"/>
    <x v="5"/>
  </r>
  <r>
    <x v="3"/>
    <x v="6"/>
    <s v="7802920001340"/>
    <x v="43"/>
    <x v="263"/>
    <x v="356"/>
    <n v="317.60000000000002"/>
    <x v="1"/>
    <x v="0"/>
    <x v="7"/>
    <x v="8"/>
    <x v="7"/>
    <x v="0"/>
    <x v="1"/>
    <x v="0"/>
    <x v="1"/>
    <x v="13"/>
  </r>
  <r>
    <x v="2"/>
    <x v="4"/>
    <s v="7804000001332"/>
    <x v="1"/>
    <x v="57"/>
    <x v="357"/>
    <n v="21.66"/>
    <x v="0"/>
    <x v="0"/>
    <x v="1"/>
    <x v="1"/>
    <x v="1"/>
    <x v="0"/>
    <x v="1"/>
    <x v="1"/>
    <x v="0"/>
    <x v="4"/>
  </r>
  <r>
    <x v="1"/>
    <x v="8"/>
    <s v="7802900413019"/>
    <x v="25"/>
    <x v="35"/>
    <x v="358"/>
    <n v="46"/>
    <x v="2"/>
    <x v="0"/>
    <x v="0"/>
    <x v="0"/>
    <x v="3"/>
    <x v="1"/>
    <x v="0"/>
    <x v="0"/>
    <x v="3"/>
    <x v="8"/>
  </r>
  <r>
    <x v="2"/>
    <x v="9"/>
    <s v="0000000000000"/>
    <x v="5"/>
    <x v="23"/>
    <x v="359"/>
    <n v="26"/>
    <x v="1"/>
    <x v="0"/>
    <x v="3"/>
    <x v="3"/>
    <x v="3"/>
    <x v="1"/>
    <x v="0"/>
    <x v="0"/>
    <x v="1"/>
    <x v="8"/>
  </r>
  <r>
    <x v="3"/>
    <x v="3"/>
    <s v="7802900414016"/>
    <x v="34"/>
    <x v="116"/>
    <x v="360"/>
    <n v="147"/>
    <x v="0"/>
    <x v="0"/>
    <x v="0"/>
    <x v="0"/>
    <x v="5"/>
    <x v="1"/>
    <x v="0"/>
    <x v="0"/>
    <x v="0"/>
    <x v="7"/>
  </r>
  <r>
    <x v="3"/>
    <x v="10"/>
    <s v="7802920221434"/>
    <x v="46"/>
    <x v="109"/>
    <x v="361"/>
    <n v="3"/>
    <x v="1"/>
    <x v="0"/>
    <x v="7"/>
    <x v="8"/>
    <x v="11"/>
    <x v="1"/>
    <x v="0"/>
    <x v="0"/>
    <x v="1"/>
    <x v="13"/>
  </r>
  <r>
    <x v="1"/>
    <x v="6"/>
    <s v="0000000000000"/>
    <x v="5"/>
    <x v="264"/>
    <x v="362"/>
    <n v="68"/>
    <x v="2"/>
    <x v="0"/>
    <x v="3"/>
    <x v="3"/>
    <x v="2"/>
    <x v="4"/>
    <x v="1"/>
    <x v="0"/>
    <x v="3"/>
    <x v="5"/>
  </r>
  <r>
    <x v="0"/>
    <x v="1"/>
    <s v="7613035503519"/>
    <x v="4"/>
    <x v="144"/>
    <x v="363"/>
    <n v="7.2"/>
    <x v="2"/>
    <x v="0"/>
    <x v="2"/>
    <x v="2"/>
    <x v="2"/>
    <x v="0"/>
    <x v="0"/>
    <x v="2"/>
    <x v="2"/>
    <x v="13"/>
  </r>
  <r>
    <x v="3"/>
    <x v="11"/>
    <s v="7804000249055"/>
    <x v="42"/>
    <x v="20"/>
    <x v="364"/>
    <n v="3"/>
    <x v="2"/>
    <x v="0"/>
    <x v="1"/>
    <x v="1"/>
    <x v="3"/>
    <x v="1"/>
    <x v="1"/>
    <x v="0"/>
    <x v="3"/>
    <x v="3"/>
  </r>
  <r>
    <x v="2"/>
    <x v="11"/>
    <s v="7802950009415"/>
    <x v="10"/>
    <x v="265"/>
    <x v="365"/>
    <n v="201.5"/>
    <x v="0"/>
    <x v="0"/>
    <x v="2"/>
    <x v="2"/>
    <x v="5"/>
    <x v="1"/>
    <x v="0"/>
    <x v="0"/>
    <x v="0"/>
    <x v="6"/>
  </r>
  <r>
    <x v="3"/>
    <x v="11"/>
    <s v="7896043014011"/>
    <x v="8"/>
    <x v="20"/>
    <x v="366"/>
    <n v="1.02"/>
    <x v="2"/>
    <x v="0"/>
    <x v="5"/>
    <x v="6"/>
    <x v="4"/>
    <x v="3"/>
    <x v="0"/>
    <x v="4"/>
    <x v="2"/>
    <x v="11"/>
  </r>
  <r>
    <x v="3"/>
    <x v="10"/>
    <s v="7802920777511"/>
    <x v="19"/>
    <x v="266"/>
    <x v="367"/>
    <n v="42.2"/>
    <x v="0"/>
    <x v="0"/>
    <x v="7"/>
    <x v="8"/>
    <x v="0"/>
    <x v="0"/>
    <x v="1"/>
    <x v="0"/>
    <x v="0"/>
    <x v="7"/>
  </r>
  <r>
    <x v="4"/>
    <x v="9"/>
    <s v="7613038774725"/>
    <x v="33"/>
    <x v="267"/>
    <x v="368"/>
    <n v="9.6"/>
    <x v="1"/>
    <x v="0"/>
    <x v="2"/>
    <x v="2"/>
    <x v="2"/>
    <x v="4"/>
    <x v="0"/>
    <x v="2"/>
    <x v="1"/>
    <x v="6"/>
  </r>
  <r>
    <x v="4"/>
    <x v="3"/>
    <s v="7802920802206"/>
    <x v="39"/>
    <x v="216"/>
    <x v="369"/>
    <n v="375"/>
    <x v="1"/>
    <x v="0"/>
    <x v="7"/>
    <x v="14"/>
    <x v="3"/>
    <x v="1"/>
    <x v="0"/>
    <x v="0"/>
    <x v="4"/>
    <x v="0"/>
  </r>
  <r>
    <x v="4"/>
    <x v="11"/>
    <s v="7802920001340"/>
    <x v="43"/>
    <x v="268"/>
    <x v="370"/>
    <n v="58.4"/>
    <x v="0"/>
    <x v="0"/>
    <x v="7"/>
    <x v="8"/>
    <x v="7"/>
    <x v="0"/>
    <x v="1"/>
    <x v="0"/>
    <x v="0"/>
    <x v="8"/>
  </r>
  <r>
    <x v="1"/>
    <x v="1"/>
    <s v="7802950009415"/>
    <x v="10"/>
    <x v="269"/>
    <x v="371"/>
    <n v="69.5"/>
    <x v="1"/>
    <x v="0"/>
    <x v="2"/>
    <x v="2"/>
    <x v="5"/>
    <x v="1"/>
    <x v="0"/>
    <x v="0"/>
    <x v="1"/>
    <x v="8"/>
  </r>
  <r>
    <x v="3"/>
    <x v="9"/>
    <s v="7802920005928"/>
    <x v="22"/>
    <x v="114"/>
    <x v="372"/>
    <n v="146"/>
    <x v="0"/>
    <x v="0"/>
    <x v="7"/>
    <x v="8"/>
    <x v="3"/>
    <x v="1"/>
    <x v="0"/>
    <x v="2"/>
    <x v="0"/>
    <x v="11"/>
  </r>
  <r>
    <x v="3"/>
    <x v="7"/>
    <s v="7802920221366"/>
    <x v="13"/>
    <x v="270"/>
    <x v="373"/>
    <n v="121"/>
    <x v="0"/>
    <x v="0"/>
    <x v="7"/>
    <x v="8"/>
    <x v="5"/>
    <x v="1"/>
    <x v="0"/>
    <x v="0"/>
    <x v="0"/>
    <x v="4"/>
  </r>
  <r>
    <x v="0"/>
    <x v="7"/>
    <s v="7802950009415"/>
    <x v="10"/>
    <x v="271"/>
    <x v="374"/>
    <n v="132.5"/>
    <x v="2"/>
    <x v="0"/>
    <x v="2"/>
    <x v="2"/>
    <x v="5"/>
    <x v="1"/>
    <x v="0"/>
    <x v="0"/>
    <x v="3"/>
    <x v="6"/>
  </r>
  <r>
    <x v="0"/>
    <x v="10"/>
    <s v="7802900414016"/>
    <x v="34"/>
    <x v="272"/>
    <x v="375"/>
    <n v="483"/>
    <x v="0"/>
    <x v="0"/>
    <x v="0"/>
    <x v="0"/>
    <x v="5"/>
    <x v="1"/>
    <x v="0"/>
    <x v="0"/>
    <x v="0"/>
    <x v="6"/>
  </r>
  <r>
    <x v="3"/>
    <x v="11"/>
    <s v="7802950009415"/>
    <x v="10"/>
    <x v="273"/>
    <x v="376"/>
    <n v="45.5"/>
    <x v="0"/>
    <x v="0"/>
    <x v="2"/>
    <x v="2"/>
    <x v="5"/>
    <x v="1"/>
    <x v="0"/>
    <x v="0"/>
    <x v="0"/>
    <x v="11"/>
  </r>
  <r>
    <x v="2"/>
    <x v="10"/>
    <s v="7804000249055"/>
    <x v="42"/>
    <x v="274"/>
    <x v="377"/>
    <n v="15"/>
    <x v="1"/>
    <x v="0"/>
    <x v="1"/>
    <x v="1"/>
    <x v="3"/>
    <x v="1"/>
    <x v="1"/>
    <x v="0"/>
    <x v="1"/>
    <x v="14"/>
  </r>
  <r>
    <x v="2"/>
    <x v="6"/>
    <s v="7802950195507"/>
    <x v="9"/>
    <x v="264"/>
    <x v="378"/>
    <n v="170"/>
    <x v="2"/>
    <x v="0"/>
    <x v="2"/>
    <x v="2"/>
    <x v="3"/>
    <x v="1"/>
    <x v="0"/>
    <x v="2"/>
    <x v="3"/>
    <x v="14"/>
  </r>
  <r>
    <x v="4"/>
    <x v="7"/>
    <s v="7804610760124"/>
    <x v="52"/>
    <x v="20"/>
    <x v="379"/>
    <n v="1.635"/>
    <x v="0"/>
    <x v="0"/>
    <x v="5"/>
    <x v="6"/>
    <x v="10"/>
    <x v="2"/>
    <x v="0"/>
    <x v="5"/>
    <x v="0"/>
    <x v="5"/>
  </r>
  <r>
    <x v="1"/>
    <x v="2"/>
    <s v="7802900413019"/>
    <x v="25"/>
    <x v="37"/>
    <x v="380"/>
    <n v="58"/>
    <x v="2"/>
    <x v="0"/>
    <x v="0"/>
    <x v="0"/>
    <x v="3"/>
    <x v="1"/>
    <x v="0"/>
    <x v="0"/>
    <x v="2"/>
    <x v="11"/>
  </r>
  <r>
    <x v="0"/>
    <x v="2"/>
    <s v="78003095"/>
    <x v="2"/>
    <x v="275"/>
    <x v="381"/>
    <n v="1274.8"/>
    <x v="0"/>
    <x v="0"/>
    <x v="2"/>
    <x v="2"/>
    <x v="2"/>
    <x v="0"/>
    <x v="0"/>
    <x v="0"/>
    <x v="0"/>
    <x v="6"/>
  </r>
  <r>
    <x v="3"/>
    <x v="6"/>
    <s v="7802950009408"/>
    <x v="35"/>
    <x v="30"/>
    <x v="382"/>
    <n v="28.6"/>
    <x v="0"/>
    <x v="0"/>
    <x v="2"/>
    <x v="2"/>
    <x v="0"/>
    <x v="1"/>
    <x v="0"/>
    <x v="0"/>
    <x v="0"/>
    <x v="4"/>
  </r>
  <r>
    <x v="1"/>
    <x v="3"/>
    <s v="7804610760124"/>
    <x v="52"/>
    <x v="169"/>
    <x v="383"/>
    <n v="5.45"/>
    <x v="0"/>
    <x v="0"/>
    <x v="5"/>
    <x v="6"/>
    <x v="10"/>
    <x v="2"/>
    <x v="0"/>
    <x v="5"/>
    <x v="0"/>
    <x v="8"/>
  </r>
  <r>
    <x v="2"/>
    <x v="0"/>
    <s v="7802900412012"/>
    <x v="11"/>
    <x v="276"/>
    <x v="384"/>
    <n v="92.7"/>
    <x v="0"/>
    <x v="0"/>
    <x v="0"/>
    <x v="0"/>
    <x v="6"/>
    <x v="1"/>
    <x v="0"/>
    <x v="2"/>
    <x v="0"/>
    <x v="5"/>
  </r>
  <r>
    <x v="1"/>
    <x v="1"/>
    <s v="7802920777511"/>
    <x v="19"/>
    <x v="277"/>
    <x v="385"/>
    <n v="26.6"/>
    <x v="0"/>
    <x v="0"/>
    <x v="7"/>
    <x v="8"/>
    <x v="0"/>
    <x v="0"/>
    <x v="1"/>
    <x v="0"/>
    <x v="0"/>
    <x v="13"/>
  </r>
  <r>
    <x v="3"/>
    <x v="7"/>
    <s v="7802920221366"/>
    <x v="13"/>
    <x v="278"/>
    <x v="386"/>
    <n v="126.5"/>
    <x v="2"/>
    <x v="0"/>
    <x v="7"/>
    <x v="8"/>
    <x v="5"/>
    <x v="1"/>
    <x v="0"/>
    <x v="0"/>
    <x v="3"/>
    <x v="15"/>
  </r>
  <r>
    <x v="2"/>
    <x v="1"/>
    <s v="7613035503519"/>
    <x v="4"/>
    <x v="170"/>
    <x v="387"/>
    <n v="81.599999999999994"/>
    <x v="0"/>
    <x v="0"/>
    <x v="2"/>
    <x v="2"/>
    <x v="2"/>
    <x v="0"/>
    <x v="0"/>
    <x v="2"/>
    <x v="0"/>
    <x v="6"/>
  </r>
  <r>
    <x v="0"/>
    <x v="8"/>
    <s v="7802920001340"/>
    <x v="43"/>
    <x v="197"/>
    <x v="388"/>
    <n v="17.600000000000001"/>
    <x v="2"/>
    <x v="0"/>
    <x v="7"/>
    <x v="8"/>
    <x v="7"/>
    <x v="0"/>
    <x v="1"/>
    <x v="0"/>
    <x v="3"/>
    <x v="3"/>
  </r>
  <r>
    <x v="3"/>
    <x v="3"/>
    <s v="0000000000000"/>
    <x v="5"/>
    <x v="279"/>
    <x v="389"/>
    <n v="125.2"/>
    <x v="0"/>
    <x v="0"/>
    <x v="3"/>
    <x v="3"/>
    <x v="2"/>
    <x v="0"/>
    <x v="1"/>
    <x v="0"/>
    <x v="0"/>
    <x v="6"/>
  </r>
  <r>
    <x v="4"/>
    <x v="5"/>
    <s v="7730124521008"/>
    <x v="49"/>
    <x v="103"/>
    <x v="390"/>
    <n v="9.5"/>
    <x v="0"/>
    <x v="0"/>
    <x v="4"/>
    <x v="5"/>
    <x v="5"/>
    <x v="0"/>
    <x v="1"/>
    <x v="3"/>
    <x v="0"/>
    <x v="5"/>
  </r>
  <r>
    <x v="4"/>
    <x v="0"/>
    <s v="7804000001332"/>
    <x v="1"/>
    <x v="280"/>
    <x v="391"/>
    <n v="26.6"/>
    <x v="2"/>
    <x v="0"/>
    <x v="1"/>
    <x v="1"/>
    <x v="1"/>
    <x v="0"/>
    <x v="1"/>
    <x v="1"/>
    <x v="2"/>
    <x v="0"/>
  </r>
  <r>
    <x v="1"/>
    <x v="10"/>
    <s v="7804671930221"/>
    <x v="58"/>
    <x v="281"/>
    <x v="392"/>
    <n v="196.8"/>
    <x v="2"/>
    <x v="0"/>
    <x v="6"/>
    <x v="7"/>
    <x v="7"/>
    <x v="4"/>
    <x v="1"/>
    <x v="1"/>
    <x v="2"/>
    <x v="8"/>
  </r>
  <r>
    <x v="2"/>
    <x v="11"/>
    <s v="7809544000292"/>
    <x v="45"/>
    <x v="224"/>
    <x v="393"/>
    <n v="1"/>
    <x v="2"/>
    <x v="0"/>
    <x v="9"/>
    <x v="10"/>
    <x v="5"/>
    <x v="2"/>
    <x v="0"/>
    <x v="5"/>
    <x v="2"/>
    <x v="7"/>
  </r>
  <r>
    <x v="3"/>
    <x v="11"/>
    <s v="7802920001340"/>
    <x v="43"/>
    <x v="20"/>
    <x v="394"/>
    <n v="2.4"/>
    <x v="2"/>
    <x v="0"/>
    <x v="7"/>
    <x v="8"/>
    <x v="7"/>
    <x v="0"/>
    <x v="1"/>
    <x v="0"/>
    <x v="3"/>
    <x v="8"/>
  </r>
  <r>
    <x v="4"/>
    <x v="2"/>
    <s v="7802920221458"/>
    <x v="17"/>
    <x v="38"/>
    <x v="395"/>
    <n v="240"/>
    <x v="1"/>
    <x v="0"/>
    <x v="7"/>
    <x v="8"/>
    <x v="3"/>
    <x v="1"/>
    <x v="0"/>
    <x v="0"/>
    <x v="1"/>
    <x v="6"/>
  </r>
  <r>
    <x v="1"/>
    <x v="5"/>
    <s v="7802920777511"/>
    <x v="19"/>
    <x v="282"/>
    <x v="396"/>
    <n v="226.4"/>
    <x v="1"/>
    <x v="0"/>
    <x v="7"/>
    <x v="8"/>
    <x v="0"/>
    <x v="0"/>
    <x v="1"/>
    <x v="0"/>
    <x v="1"/>
    <x v="0"/>
  </r>
  <r>
    <x v="0"/>
    <x v="6"/>
    <s v="7802920802206"/>
    <x v="39"/>
    <x v="64"/>
    <x v="397"/>
    <n v="48"/>
    <x v="1"/>
    <x v="0"/>
    <x v="7"/>
    <x v="14"/>
    <x v="3"/>
    <x v="1"/>
    <x v="0"/>
    <x v="0"/>
    <x v="1"/>
    <x v="5"/>
  </r>
  <r>
    <x v="0"/>
    <x v="6"/>
    <s v="7802950009415"/>
    <x v="10"/>
    <x v="283"/>
    <x v="398"/>
    <n v="1193"/>
    <x v="2"/>
    <x v="0"/>
    <x v="2"/>
    <x v="2"/>
    <x v="5"/>
    <x v="1"/>
    <x v="0"/>
    <x v="0"/>
    <x v="2"/>
    <x v="8"/>
  </r>
  <r>
    <x v="3"/>
    <x v="11"/>
    <s v="78003095"/>
    <x v="2"/>
    <x v="25"/>
    <x v="399"/>
    <n v="105.2"/>
    <x v="0"/>
    <x v="0"/>
    <x v="2"/>
    <x v="2"/>
    <x v="2"/>
    <x v="0"/>
    <x v="0"/>
    <x v="0"/>
    <x v="0"/>
    <x v="8"/>
  </r>
  <r>
    <x v="2"/>
    <x v="1"/>
    <s v="7809544000292"/>
    <x v="45"/>
    <x v="221"/>
    <x v="400"/>
    <n v="3.5"/>
    <x v="0"/>
    <x v="0"/>
    <x v="9"/>
    <x v="10"/>
    <x v="5"/>
    <x v="2"/>
    <x v="0"/>
    <x v="5"/>
    <x v="0"/>
    <x v="6"/>
  </r>
  <r>
    <x v="2"/>
    <x v="11"/>
    <s v="7802920005911"/>
    <x v="29"/>
    <x v="284"/>
    <x v="401"/>
    <n v="36.799999999999997"/>
    <x v="1"/>
    <x v="0"/>
    <x v="7"/>
    <x v="8"/>
    <x v="2"/>
    <x v="0"/>
    <x v="0"/>
    <x v="2"/>
    <x v="4"/>
    <x v="1"/>
  </r>
  <r>
    <x v="2"/>
    <x v="7"/>
    <s v="7802920221366"/>
    <x v="13"/>
    <x v="8"/>
    <x v="402"/>
    <n v="14.5"/>
    <x v="1"/>
    <x v="0"/>
    <x v="7"/>
    <x v="8"/>
    <x v="5"/>
    <x v="1"/>
    <x v="0"/>
    <x v="0"/>
    <x v="1"/>
    <x v="3"/>
  </r>
  <r>
    <x v="3"/>
    <x v="2"/>
    <s v="78003095"/>
    <x v="2"/>
    <x v="285"/>
    <x v="403"/>
    <n v="184.8"/>
    <x v="2"/>
    <x v="0"/>
    <x v="2"/>
    <x v="2"/>
    <x v="2"/>
    <x v="0"/>
    <x v="0"/>
    <x v="0"/>
    <x v="3"/>
    <x v="10"/>
  </r>
  <r>
    <x v="2"/>
    <x v="9"/>
    <s v="7802920221458"/>
    <x v="17"/>
    <x v="286"/>
    <x v="404"/>
    <n v="277"/>
    <x v="2"/>
    <x v="0"/>
    <x v="7"/>
    <x v="8"/>
    <x v="3"/>
    <x v="1"/>
    <x v="0"/>
    <x v="0"/>
    <x v="3"/>
    <x v="14"/>
  </r>
  <r>
    <x v="3"/>
    <x v="8"/>
    <s v="78040519"/>
    <x v="0"/>
    <x v="287"/>
    <x v="405"/>
    <n v="29"/>
    <x v="2"/>
    <x v="0"/>
    <x v="0"/>
    <x v="0"/>
    <x v="0"/>
    <x v="0"/>
    <x v="0"/>
    <x v="0"/>
    <x v="3"/>
    <x v="8"/>
  </r>
  <r>
    <x v="4"/>
    <x v="1"/>
    <s v="7802950009408"/>
    <x v="35"/>
    <x v="288"/>
    <x v="406"/>
    <n v="26.2"/>
    <x v="2"/>
    <x v="0"/>
    <x v="2"/>
    <x v="2"/>
    <x v="0"/>
    <x v="1"/>
    <x v="0"/>
    <x v="0"/>
    <x v="3"/>
    <x v="6"/>
  </r>
  <r>
    <x v="3"/>
    <x v="7"/>
    <s v="7802920221328"/>
    <x v="16"/>
    <x v="289"/>
    <x v="407"/>
    <n v="2048.8000000000002"/>
    <x v="0"/>
    <x v="0"/>
    <x v="7"/>
    <x v="8"/>
    <x v="2"/>
    <x v="0"/>
    <x v="1"/>
    <x v="0"/>
    <x v="0"/>
    <x v="9"/>
  </r>
  <r>
    <x v="4"/>
    <x v="6"/>
    <s v="7802910006829"/>
    <x v="37"/>
    <x v="290"/>
    <x v="408"/>
    <n v="86.4"/>
    <x v="2"/>
    <x v="0"/>
    <x v="8"/>
    <x v="9"/>
    <x v="2"/>
    <x v="4"/>
    <x v="0"/>
    <x v="0"/>
    <x v="3"/>
    <x v="0"/>
  </r>
  <r>
    <x v="2"/>
    <x v="11"/>
    <s v="7802900413019"/>
    <x v="25"/>
    <x v="291"/>
    <x v="409"/>
    <n v="609"/>
    <x v="1"/>
    <x v="0"/>
    <x v="0"/>
    <x v="0"/>
    <x v="3"/>
    <x v="1"/>
    <x v="0"/>
    <x v="0"/>
    <x v="4"/>
    <x v="1"/>
  </r>
  <r>
    <x v="3"/>
    <x v="11"/>
    <s v="7802920001340"/>
    <x v="43"/>
    <x v="287"/>
    <x v="410"/>
    <n v="116"/>
    <x v="2"/>
    <x v="0"/>
    <x v="7"/>
    <x v="8"/>
    <x v="7"/>
    <x v="0"/>
    <x v="1"/>
    <x v="0"/>
    <x v="2"/>
    <x v="6"/>
  </r>
  <r>
    <x v="4"/>
    <x v="9"/>
    <s v="7804000001332"/>
    <x v="1"/>
    <x v="56"/>
    <x v="411"/>
    <n v="4.9400000000000004"/>
    <x v="2"/>
    <x v="0"/>
    <x v="1"/>
    <x v="1"/>
    <x v="1"/>
    <x v="0"/>
    <x v="1"/>
    <x v="1"/>
    <x v="3"/>
    <x v="12"/>
  </r>
  <r>
    <x v="2"/>
    <x v="6"/>
    <s v="7802920802206"/>
    <x v="39"/>
    <x v="292"/>
    <x v="412"/>
    <n v="136"/>
    <x v="1"/>
    <x v="0"/>
    <x v="7"/>
    <x v="14"/>
    <x v="3"/>
    <x v="1"/>
    <x v="0"/>
    <x v="0"/>
    <x v="1"/>
    <x v="15"/>
  </r>
  <r>
    <x v="1"/>
    <x v="2"/>
    <s v="7804610760087"/>
    <x v="56"/>
    <x v="228"/>
    <x v="413"/>
    <n v="19.074999999999999"/>
    <x v="2"/>
    <x v="0"/>
    <x v="5"/>
    <x v="6"/>
    <x v="10"/>
    <x v="2"/>
    <x v="0"/>
    <x v="5"/>
    <x v="2"/>
    <x v="9"/>
  </r>
  <r>
    <x v="4"/>
    <x v="2"/>
    <s v="7613038639161"/>
    <x v="41"/>
    <x v="293"/>
    <x v="414"/>
    <n v="421.6"/>
    <x v="0"/>
    <x v="0"/>
    <x v="2"/>
    <x v="2"/>
    <x v="7"/>
    <x v="4"/>
    <x v="0"/>
    <x v="0"/>
    <x v="0"/>
    <x v="15"/>
  </r>
  <r>
    <x v="1"/>
    <x v="6"/>
    <s v="78040519"/>
    <x v="0"/>
    <x v="51"/>
    <x v="415"/>
    <n v="0.2"/>
    <x v="2"/>
    <x v="0"/>
    <x v="0"/>
    <x v="0"/>
    <x v="0"/>
    <x v="0"/>
    <x v="0"/>
    <x v="0"/>
    <x v="3"/>
    <x v="10"/>
  </r>
  <r>
    <x v="1"/>
    <x v="3"/>
    <s v="0000000000000"/>
    <x v="5"/>
    <x v="294"/>
    <x v="416"/>
    <n v="233.6"/>
    <x v="2"/>
    <x v="0"/>
    <x v="3"/>
    <x v="3"/>
    <x v="7"/>
    <x v="4"/>
    <x v="0"/>
    <x v="0"/>
    <x v="2"/>
    <x v="8"/>
  </r>
  <r>
    <x v="1"/>
    <x v="11"/>
    <s v="0000000000000"/>
    <x v="5"/>
    <x v="56"/>
    <x v="417"/>
    <n v="5.2"/>
    <x v="0"/>
    <x v="0"/>
    <x v="3"/>
    <x v="3"/>
    <x v="2"/>
    <x v="0"/>
    <x v="0"/>
    <x v="0"/>
    <x v="0"/>
    <x v="6"/>
  </r>
  <r>
    <x v="3"/>
    <x v="4"/>
    <s v="7801505002413"/>
    <x v="30"/>
    <x v="51"/>
    <x v="418"/>
    <n v="0.35"/>
    <x v="0"/>
    <x v="0"/>
    <x v="10"/>
    <x v="11"/>
    <x v="9"/>
    <x v="2"/>
    <x v="0"/>
    <x v="3"/>
    <x v="0"/>
    <x v="14"/>
  </r>
  <r>
    <x v="4"/>
    <x v="1"/>
    <s v="7802900410018"/>
    <x v="15"/>
    <x v="295"/>
    <x v="419"/>
    <n v="228.8"/>
    <x v="2"/>
    <x v="0"/>
    <x v="0"/>
    <x v="0"/>
    <x v="2"/>
    <x v="0"/>
    <x v="0"/>
    <x v="0"/>
    <x v="2"/>
    <x v="6"/>
  </r>
  <r>
    <x v="1"/>
    <x v="6"/>
    <s v="7802920777511"/>
    <x v="19"/>
    <x v="287"/>
    <x v="420"/>
    <n v="29"/>
    <x v="2"/>
    <x v="0"/>
    <x v="7"/>
    <x v="8"/>
    <x v="0"/>
    <x v="0"/>
    <x v="1"/>
    <x v="0"/>
    <x v="3"/>
    <x v="2"/>
  </r>
  <r>
    <x v="2"/>
    <x v="6"/>
    <s v="7730124521008"/>
    <x v="49"/>
    <x v="105"/>
    <x v="421"/>
    <n v="2"/>
    <x v="0"/>
    <x v="0"/>
    <x v="4"/>
    <x v="5"/>
    <x v="5"/>
    <x v="0"/>
    <x v="1"/>
    <x v="3"/>
    <x v="0"/>
    <x v="6"/>
  </r>
  <r>
    <x v="3"/>
    <x v="7"/>
    <s v="7730124000671"/>
    <x v="7"/>
    <x v="197"/>
    <x v="422"/>
    <n v="8.8000000000000007"/>
    <x v="0"/>
    <x v="0"/>
    <x v="4"/>
    <x v="5"/>
    <x v="2"/>
    <x v="2"/>
    <x v="1"/>
    <x v="3"/>
    <x v="0"/>
    <x v="5"/>
  </r>
  <r>
    <x v="4"/>
    <x v="5"/>
    <s v="7613038774725"/>
    <x v="33"/>
    <x v="296"/>
    <x v="423"/>
    <n v="368.8"/>
    <x v="2"/>
    <x v="0"/>
    <x v="2"/>
    <x v="2"/>
    <x v="2"/>
    <x v="4"/>
    <x v="0"/>
    <x v="2"/>
    <x v="2"/>
    <x v="4"/>
  </r>
  <r>
    <x v="4"/>
    <x v="4"/>
    <s v="606110048613"/>
    <x v="28"/>
    <x v="297"/>
    <x v="424"/>
    <n v="40.700000000000003"/>
    <x v="2"/>
    <x v="0"/>
    <x v="5"/>
    <x v="6"/>
    <x v="8"/>
    <x v="2"/>
    <x v="0"/>
    <x v="2"/>
    <x v="2"/>
    <x v="0"/>
  </r>
  <r>
    <x v="0"/>
    <x v="10"/>
    <s v="7730124000671"/>
    <x v="7"/>
    <x v="105"/>
    <x v="425"/>
    <n v="1.6"/>
    <x v="0"/>
    <x v="0"/>
    <x v="4"/>
    <x v="5"/>
    <x v="2"/>
    <x v="2"/>
    <x v="1"/>
    <x v="3"/>
    <x v="0"/>
    <x v="5"/>
  </r>
  <r>
    <x v="0"/>
    <x v="11"/>
    <s v="7802910000872"/>
    <x v="26"/>
    <x v="264"/>
    <x v="426"/>
    <n v="170"/>
    <x v="2"/>
    <x v="0"/>
    <x v="8"/>
    <x v="9"/>
    <x v="3"/>
    <x v="1"/>
    <x v="0"/>
    <x v="0"/>
    <x v="3"/>
    <x v="6"/>
  </r>
  <r>
    <x v="4"/>
    <x v="1"/>
    <s v="7802920221434"/>
    <x v="46"/>
    <x v="298"/>
    <x v="427"/>
    <n v="9.75"/>
    <x v="1"/>
    <x v="0"/>
    <x v="7"/>
    <x v="8"/>
    <x v="11"/>
    <x v="1"/>
    <x v="0"/>
    <x v="0"/>
    <x v="1"/>
    <x v="3"/>
  </r>
  <r>
    <x v="1"/>
    <x v="3"/>
    <s v="7804000002537"/>
    <x v="59"/>
    <x v="299"/>
    <x v="428"/>
    <n v="35.340000000000003"/>
    <x v="2"/>
    <x v="0"/>
    <x v="1"/>
    <x v="4"/>
    <x v="1"/>
    <x v="0"/>
    <x v="1"/>
    <x v="1"/>
    <x v="2"/>
    <x v="5"/>
  </r>
  <r>
    <x v="3"/>
    <x v="11"/>
    <s v="7804000001332"/>
    <x v="1"/>
    <x v="145"/>
    <x v="429"/>
    <n v="21.28"/>
    <x v="2"/>
    <x v="0"/>
    <x v="1"/>
    <x v="1"/>
    <x v="1"/>
    <x v="0"/>
    <x v="1"/>
    <x v="1"/>
    <x v="2"/>
    <x v="15"/>
  </r>
  <r>
    <x v="1"/>
    <x v="8"/>
    <s v="7802900410018"/>
    <x v="15"/>
    <x v="300"/>
    <x v="430"/>
    <n v="1164.4000000000001"/>
    <x v="0"/>
    <x v="0"/>
    <x v="0"/>
    <x v="0"/>
    <x v="2"/>
    <x v="0"/>
    <x v="0"/>
    <x v="0"/>
    <x v="0"/>
    <x v="0"/>
  </r>
  <r>
    <x v="1"/>
    <x v="3"/>
    <s v="7802950004892"/>
    <x v="3"/>
    <x v="115"/>
    <x v="431"/>
    <n v="33"/>
    <x v="1"/>
    <x v="0"/>
    <x v="2"/>
    <x v="2"/>
    <x v="3"/>
    <x v="1"/>
    <x v="0"/>
    <x v="0"/>
    <x v="1"/>
    <x v="14"/>
  </r>
  <r>
    <x v="3"/>
    <x v="7"/>
    <s v="0000000000000"/>
    <x v="5"/>
    <x v="124"/>
    <x v="432"/>
    <n v="196"/>
    <x v="1"/>
    <x v="0"/>
    <x v="3"/>
    <x v="3"/>
    <x v="3"/>
    <x v="1"/>
    <x v="0"/>
    <x v="0"/>
    <x v="1"/>
    <x v="6"/>
  </r>
  <r>
    <x v="2"/>
    <x v="4"/>
    <s v="7802920005911"/>
    <x v="29"/>
    <x v="176"/>
    <x v="433"/>
    <n v="17.600000000000001"/>
    <x v="0"/>
    <x v="0"/>
    <x v="7"/>
    <x v="8"/>
    <x v="2"/>
    <x v="0"/>
    <x v="0"/>
    <x v="2"/>
    <x v="0"/>
    <x v="6"/>
  </r>
  <r>
    <x v="2"/>
    <x v="2"/>
    <s v="7802910000872"/>
    <x v="26"/>
    <x v="57"/>
    <x v="434"/>
    <n v="57"/>
    <x v="1"/>
    <x v="0"/>
    <x v="8"/>
    <x v="9"/>
    <x v="3"/>
    <x v="1"/>
    <x v="0"/>
    <x v="0"/>
    <x v="4"/>
    <x v="14"/>
  </r>
  <r>
    <x v="4"/>
    <x v="4"/>
    <s v="7802910000872"/>
    <x v="26"/>
    <x v="301"/>
    <x v="435"/>
    <n v="63"/>
    <x v="2"/>
    <x v="0"/>
    <x v="8"/>
    <x v="9"/>
    <x v="3"/>
    <x v="1"/>
    <x v="0"/>
    <x v="0"/>
    <x v="3"/>
    <x v="6"/>
  </r>
  <r>
    <x v="4"/>
    <x v="7"/>
    <s v="7802950004892"/>
    <x v="3"/>
    <x v="302"/>
    <x v="436"/>
    <n v="1523"/>
    <x v="2"/>
    <x v="0"/>
    <x v="2"/>
    <x v="2"/>
    <x v="3"/>
    <x v="1"/>
    <x v="0"/>
    <x v="0"/>
    <x v="3"/>
    <x v="11"/>
  </r>
  <r>
    <x v="4"/>
    <x v="2"/>
    <s v="7802920221366"/>
    <x v="13"/>
    <x v="303"/>
    <x v="437"/>
    <n v="567"/>
    <x v="1"/>
    <x v="0"/>
    <x v="7"/>
    <x v="8"/>
    <x v="5"/>
    <x v="1"/>
    <x v="0"/>
    <x v="0"/>
    <x v="1"/>
    <x v="15"/>
  </r>
  <r>
    <x v="4"/>
    <x v="0"/>
    <s v="7791058002582"/>
    <x v="60"/>
    <x v="40"/>
    <x v="438"/>
    <n v="3.6"/>
    <x v="2"/>
    <x v="0"/>
    <x v="11"/>
    <x v="12"/>
    <x v="2"/>
    <x v="0"/>
    <x v="1"/>
    <x v="6"/>
    <x v="2"/>
    <x v="2"/>
  </r>
  <r>
    <x v="1"/>
    <x v="3"/>
    <s v="7802900414016"/>
    <x v="34"/>
    <x v="58"/>
    <x v="439"/>
    <n v="90.5"/>
    <x v="1"/>
    <x v="0"/>
    <x v="0"/>
    <x v="0"/>
    <x v="5"/>
    <x v="1"/>
    <x v="0"/>
    <x v="0"/>
    <x v="1"/>
    <x v="8"/>
  </r>
  <r>
    <x v="1"/>
    <x v="8"/>
    <s v="7802950004892"/>
    <x v="3"/>
    <x v="304"/>
    <x v="440"/>
    <n v="533"/>
    <x v="1"/>
    <x v="0"/>
    <x v="2"/>
    <x v="2"/>
    <x v="3"/>
    <x v="1"/>
    <x v="0"/>
    <x v="0"/>
    <x v="4"/>
    <x v="11"/>
  </r>
  <r>
    <x v="0"/>
    <x v="4"/>
    <s v="7802920777511"/>
    <x v="19"/>
    <x v="305"/>
    <x v="441"/>
    <n v="49.6"/>
    <x v="0"/>
    <x v="0"/>
    <x v="7"/>
    <x v="8"/>
    <x v="0"/>
    <x v="0"/>
    <x v="1"/>
    <x v="0"/>
    <x v="0"/>
    <x v="6"/>
  </r>
  <r>
    <x v="4"/>
    <x v="1"/>
    <s v="0000000000000"/>
    <x v="5"/>
    <x v="57"/>
    <x v="442"/>
    <n v="28.5"/>
    <x v="0"/>
    <x v="0"/>
    <x v="3"/>
    <x v="3"/>
    <x v="5"/>
    <x v="1"/>
    <x v="0"/>
    <x v="0"/>
    <x v="0"/>
    <x v="1"/>
  </r>
  <r>
    <x v="4"/>
    <x v="4"/>
    <s v="7802900414016"/>
    <x v="34"/>
    <x v="167"/>
    <x v="443"/>
    <n v="15"/>
    <x v="2"/>
    <x v="0"/>
    <x v="0"/>
    <x v="0"/>
    <x v="5"/>
    <x v="1"/>
    <x v="0"/>
    <x v="0"/>
    <x v="2"/>
    <x v="6"/>
  </r>
  <r>
    <x v="1"/>
    <x v="5"/>
    <s v="7802900413019"/>
    <x v="25"/>
    <x v="306"/>
    <x v="444"/>
    <n v="285"/>
    <x v="2"/>
    <x v="0"/>
    <x v="0"/>
    <x v="0"/>
    <x v="3"/>
    <x v="1"/>
    <x v="0"/>
    <x v="0"/>
    <x v="2"/>
    <x v="15"/>
  </r>
  <r>
    <x v="0"/>
    <x v="5"/>
    <s v="7802920221434"/>
    <x v="46"/>
    <x v="248"/>
    <x v="445"/>
    <n v="63.5"/>
    <x v="1"/>
    <x v="0"/>
    <x v="7"/>
    <x v="8"/>
    <x v="11"/>
    <x v="1"/>
    <x v="0"/>
    <x v="0"/>
    <x v="4"/>
    <x v="1"/>
  </r>
  <r>
    <x v="0"/>
    <x v="7"/>
    <s v="7791058010662"/>
    <x v="36"/>
    <x v="307"/>
    <x v="446"/>
    <n v="46"/>
    <x v="0"/>
    <x v="0"/>
    <x v="11"/>
    <x v="12"/>
    <x v="2"/>
    <x v="0"/>
    <x v="1"/>
    <x v="0"/>
    <x v="0"/>
    <x v="8"/>
  </r>
  <r>
    <x v="3"/>
    <x v="0"/>
    <s v="7804000001172"/>
    <x v="6"/>
    <x v="179"/>
    <x v="447"/>
    <n v="20.52"/>
    <x v="2"/>
    <x v="0"/>
    <x v="1"/>
    <x v="4"/>
    <x v="1"/>
    <x v="0"/>
    <x v="1"/>
    <x v="3"/>
    <x v="3"/>
    <x v="5"/>
  </r>
  <r>
    <x v="4"/>
    <x v="6"/>
    <s v="7802920005928"/>
    <x v="22"/>
    <x v="308"/>
    <x v="448"/>
    <n v="160"/>
    <x v="0"/>
    <x v="0"/>
    <x v="7"/>
    <x v="8"/>
    <x v="3"/>
    <x v="1"/>
    <x v="0"/>
    <x v="2"/>
    <x v="0"/>
    <x v="6"/>
  </r>
  <r>
    <x v="0"/>
    <x v="2"/>
    <s v="7802920221458"/>
    <x v="17"/>
    <x v="277"/>
    <x v="449"/>
    <n v="133"/>
    <x v="0"/>
    <x v="0"/>
    <x v="7"/>
    <x v="8"/>
    <x v="3"/>
    <x v="1"/>
    <x v="0"/>
    <x v="0"/>
    <x v="0"/>
    <x v="3"/>
  </r>
  <r>
    <x v="3"/>
    <x v="3"/>
    <s v="7802920221366"/>
    <x v="13"/>
    <x v="143"/>
    <x v="450"/>
    <n v="47"/>
    <x v="1"/>
    <x v="0"/>
    <x v="7"/>
    <x v="8"/>
    <x v="5"/>
    <x v="1"/>
    <x v="0"/>
    <x v="0"/>
    <x v="1"/>
    <x v="14"/>
  </r>
  <r>
    <x v="3"/>
    <x v="10"/>
    <s v="7802950009415"/>
    <x v="10"/>
    <x v="309"/>
    <x v="451"/>
    <n v="649.5"/>
    <x v="1"/>
    <x v="0"/>
    <x v="2"/>
    <x v="2"/>
    <x v="5"/>
    <x v="1"/>
    <x v="0"/>
    <x v="0"/>
    <x v="1"/>
    <x v="15"/>
  </r>
  <r>
    <x v="4"/>
    <x v="8"/>
    <s v="7802920777511"/>
    <x v="19"/>
    <x v="310"/>
    <x v="452"/>
    <n v="22"/>
    <x v="1"/>
    <x v="0"/>
    <x v="7"/>
    <x v="8"/>
    <x v="0"/>
    <x v="0"/>
    <x v="1"/>
    <x v="0"/>
    <x v="4"/>
    <x v="11"/>
  </r>
  <r>
    <x v="1"/>
    <x v="10"/>
    <s v="7802920221458"/>
    <x v="17"/>
    <x v="311"/>
    <x v="453"/>
    <n v="965"/>
    <x v="2"/>
    <x v="0"/>
    <x v="7"/>
    <x v="8"/>
    <x v="3"/>
    <x v="1"/>
    <x v="0"/>
    <x v="0"/>
    <x v="3"/>
    <x v="12"/>
  </r>
  <r>
    <x v="3"/>
    <x v="0"/>
    <s v="606110048590"/>
    <x v="50"/>
    <x v="81"/>
    <x v="454"/>
    <n v="7.7"/>
    <x v="2"/>
    <x v="0"/>
    <x v="5"/>
    <x v="6"/>
    <x v="8"/>
    <x v="2"/>
    <x v="0"/>
    <x v="5"/>
    <x v="2"/>
    <x v="6"/>
  </r>
  <r>
    <x v="1"/>
    <x v="11"/>
    <s v="7791058010662"/>
    <x v="36"/>
    <x v="312"/>
    <x v="455"/>
    <n v="43.2"/>
    <x v="2"/>
    <x v="0"/>
    <x v="11"/>
    <x v="12"/>
    <x v="2"/>
    <x v="0"/>
    <x v="1"/>
    <x v="0"/>
    <x v="2"/>
    <x v="1"/>
  </r>
  <r>
    <x v="1"/>
    <x v="5"/>
    <s v="7804671930214"/>
    <x v="12"/>
    <x v="40"/>
    <x v="456"/>
    <n v="3.6"/>
    <x v="2"/>
    <x v="0"/>
    <x v="6"/>
    <x v="7"/>
    <x v="2"/>
    <x v="4"/>
    <x v="1"/>
    <x v="1"/>
    <x v="3"/>
    <x v="6"/>
  </r>
  <r>
    <x v="2"/>
    <x v="11"/>
    <s v="7613035503519"/>
    <x v="4"/>
    <x v="313"/>
    <x v="457"/>
    <n v="10.8"/>
    <x v="2"/>
    <x v="0"/>
    <x v="2"/>
    <x v="2"/>
    <x v="2"/>
    <x v="0"/>
    <x v="0"/>
    <x v="2"/>
    <x v="3"/>
    <x v="15"/>
  </r>
  <r>
    <x v="1"/>
    <x v="5"/>
    <s v="7791875005353"/>
    <x v="61"/>
    <x v="64"/>
    <x v="458"/>
    <n v="21.6"/>
    <x v="2"/>
    <x v="0"/>
    <x v="14"/>
    <x v="16"/>
    <x v="14"/>
    <x v="2"/>
    <x v="1"/>
    <x v="0"/>
    <x v="2"/>
    <x v="5"/>
  </r>
  <r>
    <x v="2"/>
    <x v="2"/>
    <s v="7802920221458"/>
    <x v="17"/>
    <x v="314"/>
    <x v="459"/>
    <n v="23219"/>
    <x v="0"/>
    <x v="0"/>
    <x v="7"/>
    <x v="8"/>
    <x v="3"/>
    <x v="1"/>
    <x v="0"/>
    <x v="0"/>
    <x v="0"/>
    <x v="6"/>
  </r>
  <r>
    <x v="0"/>
    <x v="0"/>
    <s v="7730124000671"/>
    <x v="7"/>
    <x v="109"/>
    <x v="460"/>
    <n v="4.8"/>
    <x v="0"/>
    <x v="0"/>
    <x v="4"/>
    <x v="5"/>
    <x v="2"/>
    <x v="2"/>
    <x v="1"/>
    <x v="3"/>
    <x v="0"/>
    <x v="9"/>
  </r>
  <r>
    <x v="3"/>
    <x v="5"/>
    <s v="7802920802206"/>
    <x v="39"/>
    <x v="214"/>
    <x v="461"/>
    <n v="97"/>
    <x v="1"/>
    <x v="0"/>
    <x v="7"/>
    <x v="14"/>
    <x v="3"/>
    <x v="1"/>
    <x v="0"/>
    <x v="0"/>
    <x v="1"/>
    <x v="6"/>
  </r>
  <r>
    <x v="3"/>
    <x v="3"/>
    <s v="7802910006812"/>
    <x v="21"/>
    <x v="288"/>
    <x v="462"/>
    <n v="104.8"/>
    <x v="2"/>
    <x v="0"/>
    <x v="8"/>
    <x v="9"/>
    <x v="7"/>
    <x v="4"/>
    <x v="0"/>
    <x v="0"/>
    <x v="2"/>
    <x v="6"/>
  </r>
  <r>
    <x v="0"/>
    <x v="6"/>
    <s v="7804610760063"/>
    <x v="32"/>
    <x v="315"/>
    <x v="463"/>
    <n v="35.97"/>
    <x v="2"/>
    <x v="0"/>
    <x v="5"/>
    <x v="6"/>
    <x v="10"/>
    <x v="2"/>
    <x v="0"/>
    <x v="0"/>
    <x v="2"/>
    <x v="1"/>
  </r>
  <r>
    <x v="3"/>
    <x v="8"/>
    <s v="7804610760063"/>
    <x v="32"/>
    <x v="20"/>
    <x v="464"/>
    <n v="1.635"/>
    <x v="2"/>
    <x v="0"/>
    <x v="5"/>
    <x v="6"/>
    <x v="10"/>
    <x v="2"/>
    <x v="0"/>
    <x v="0"/>
    <x v="2"/>
    <x v="15"/>
  </r>
  <r>
    <x v="4"/>
    <x v="9"/>
    <s v="7802920221458"/>
    <x v="17"/>
    <x v="316"/>
    <x v="465"/>
    <n v="345"/>
    <x v="2"/>
    <x v="0"/>
    <x v="7"/>
    <x v="8"/>
    <x v="3"/>
    <x v="1"/>
    <x v="0"/>
    <x v="0"/>
    <x v="3"/>
    <x v="13"/>
  </r>
  <r>
    <x v="4"/>
    <x v="3"/>
    <s v="0000000000000"/>
    <x v="5"/>
    <x v="157"/>
    <x v="466"/>
    <n v="42.4"/>
    <x v="2"/>
    <x v="0"/>
    <x v="3"/>
    <x v="3"/>
    <x v="7"/>
    <x v="4"/>
    <x v="0"/>
    <x v="0"/>
    <x v="3"/>
    <x v="7"/>
  </r>
  <r>
    <x v="2"/>
    <x v="4"/>
    <s v="7802950195507"/>
    <x v="9"/>
    <x v="0"/>
    <x v="467"/>
    <n v="180"/>
    <x v="2"/>
    <x v="0"/>
    <x v="2"/>
    <x v="2"/>
    <x v="3"/>
    <x v="1"/>
    <x v="0"/>
    <x v="2"/>
    <x v="3"/>
    <x v="8"/>
  </r>
  <r>
    <x v="0"/>
    <x v="0"/>
    <s v="7802910000872"/>
    <x v="26"/>
    <x v="317"/>
    <x v="468"/>
    <n v="3219"/>
    <x v="0"/>
    <x v="0"/>
    <x v="8"/>
    <x v="9"/>
    <x v="3"/>
    <x v="1"/>
    <x v="0"/>
    <x v="0"/>
    <x v="0"/>
    <x v="11"/>
  </r>
  <r>
    <x v="3"/>
    <x v="4"/>
    <s v="7791058010662"/>
    <x v="36"/>
    <x v="318"/>
    <x v="469"/>
    <n v="40"/>
    <x v="2"/>
    <x v="0"/>
    <x v="11"/>
    <x v="12"/>
    <x v="2"/>
    <x v="0"/>
    <x v="1"/>
    <x v="0"/>
    <x v="2"/>
    <x v="3"/>
  </r>
  <r>
    <x v="0"/>
    <x v="1"/>
    <s v="7730124521008"/>
    <x v="49"/>
    <x v="224"/>
    <x v="470"/>
    <n v="1"/>
    <x v="0"/>
    <x v="0"/>
    <x v="4"/>
    <x v="5"/>
    <x v="5"/>
    <x v="0"/>
    <x v="1"/>
    <x v="3"/>
    <x v="0"/>
    <x v="2"/>
  </r>
  <r>
    <x v="4"/>
    <x v="10"/>
    <s v="0000000000000"/>
    <x v="5"/>
    <x v="319"/>
    <x v="471"/>
    <n v="557.20000000000005"/>
    <x v="1"/>
    <x v="0"/>
    <x v="3"/>
    <x v="3"/>
    <x v="2"/>
    <x v="0"/>
    <x v="0"/>
    <x v="0"/>
    <x v="1"/>
    <x v="0"/>
  </r>
  <r>
    <x v="2"/>
    <x v="3"/>
    <s v="7802920221458"/>
    <x v="17"/>
    <x v="320"/>
    <x v="472"/>
    <n v="2702"/>
    <x v="0"/>
    <x v="0"/>
    <x v="7"/>
    <x v="8"/>
    <x v="3"/>
    <x v="1"/>
    <x v="0"/>
    <x v="0"/>
    <x v="0"/>
    <x v="10"/>
  </r>
  <r>
    <x v="0"/>
    <x v="4"/>
    <s v="7801505002413"/>
    <x v="30"/>
    <x v="152"/>
    <x v="473"/>
    <n v="18.2"/>
    <x v="2"/>
    <x v="0"/>
    <x v="10"/>
    <x v="11"/>
    <x v="9"/>
    <x v="2"/>
    <x v="0"/>
    <x v="3"/>
    <x v="2"/>
    <x v="12"/>
  </r>
  <r>
    <x v="3"/>
    <x v="10"/>
    <s v="7802950195507"/>
    <x v="9"/>
    <x v="321"/>
    <x v="474"/>
    <n v="590"/>
    <x v="0"/>
    <x v="0"/>
    <x v="2"/>
    <x v="2"/>
    <x v="3"/>
    <x v="1"/>
    <x v="0"/>
    <x v="2"/>
    <x v="0"/>
    <x v="6"/>
  </r>
  <r>
    <x v="0"/>
    <x v="6"/>
    <s v="7802920221366"/>
    <x v="13"/>
    <x v="322"/>
    <x v="475"/>
    <n v="402"/>
    <x v="1"/>
    <x v="0"/>
    <x v="7"/>
    <x v="8"/>
    <x v="5"/>
    <x v="1"/>
    <x v="0"/>
    <x v="0"/>
    <x v="1"/>
    <x v="4"/>
  </r>
  <r>
    <x v="3"/>
    <x v="7"/>
    <s v="7802920221328"/>
    <x v="16"/>
    <x v="323"/>
    <x v="476"/>
    <n v="335.6"/>
    <x v="1"/>
    <x v="0"/>
    <x v="7"/>
    <x v="8"/>
    <x v="2"/>
    <x v="0"/>
    <x v="1"/>
    <x v="0"/>
    <x v="4"/>
    <x v="5"/>
  </r>
  <r>
    <x v="1"/>
    <x v="6"/>
    <s v="7802950009415"/>
    <x v="10"/>
    <x v="324"/>
    <x v="477"/>
    <n v="234.5"/>
    <x v="1"/>
    <x v="0"/>
    <x v="2"/>
    <x v="2"/>
    <x v="5"/>
    <x v="1"/>
    <x v="0"/>
    <x v="0"/>
    <x v="1"/>
    <x v="10"/>
  </r>
  <r>
    <x v="2"/>
    <x v="11"/>
    <s v="78040519"/>
    <x v="0"/>
    <x v="124"/>
    <x v="478"/>
    <n v="39.200000000000003"/>
    <x v="1"/>
    <x v="0"/>
    <x v="0"/>
    <x v="0"/>
    <x v="0"/>
    <x v="0"/>
    <x v="0"/>
    <x v="0"/>
    <x v="4"/>
    <x v="13"/>
  </r>
  <r>
    <x v="2"/>
    <x v="2"/>
    <s v="7809544000292"/>
    <x v="45"/>
    <x v="105"/>
    <x v="479"/>
    <n v="2"/>
    <x v="0"/>
    <x v="0"/>
    <x v="9"/>
    <x v="10"/>
    <x v="5"/>
    <x v="2"/>
    <x v="0"/>
    <x v="5"/>
    <x v="0"/>
    <x v="12"/>
  </r>
  <r>
    <x v="0"/>
    <x v="11"/>
    <s v="7802900410018"/>
    <x v="15"/>
    <x v="325"/>
    <x v="480"/>
    <n v="203.2"/>
    <x v="0"/>
    <x v="0"/>
    <x v="0"/>
    <x v="0"/>
    <x v="2"/>
    <x v="0"/>
    <x v="0"/>
    <x v="0"/>
    <x v="0"/>
    <x v="7"/>
  </r>
  <r>
    <x v="4"/>
    <x v="11"/>
    <s v="7802920221434"/>
    <x v="46"/>
    <x v="326"/>
    <x v="481"/>
    <n v="141.5"/>
    <x v="1"/>
    <x v="0"/>
    <x v="7"/>
    <x v="8"/>
    <x v="11"/>
    <x v="1"/>
    <x v="0"/>
    <x v="0"/>
    <x v="4"/>
    <x v="3"/>
  </r>
  <r>
    <x v="1"/>
    <x v="8"/>
    <s v="7613038774725"/>
    <x v="33"/>
    <x v="120"/>
    <x v="482"/>
    <n v="10"/>
    <x v="2"/>
    <x v="0"/>
    <x v="2"/>
    <x v="2"/>
    <x v="2"/>
    <x v="4"/>
    <x v="0"/>
    <x v="2"/>
    <x v="3"/>
    <x v="6"/>
  </r>
  <r>
    <x v="2"/>
    <x v="11"/>
    <s v="0000000000000"/>
    <x v="5"/>
    <x v="214"/>
    <x v="483"/>
    <n v="97"/>
    <x v="0"/>
    <x v="0"/>
    <x v="3"/>
    <x v="3"/>
    <x v="3"/>
    <x v="1"/>
    <x v="0"/>
    <x v="0"/>
    <x v="0"/>
    <x v="5"/>
  </r>
  <r>
    <x v="4"/>
    <x v="3"/>
    <s v="7809558104856"/>
    <x v="38"/>
    <x v="327"/>
    <x v="484"/>
    <n v="64.8"/>
    <x v="0"/>
    <x v="0"/>
    <x v="12"/>
    <x v="13"/>
    <x v="2"/>
    <x v="2"/>
    <x v="0"/>
    <x v="3"/>
    <x v="0"/>
    <x v="10"/>
  </r>
  <r>
    <x v="2"/>
    <x v="10"/>
    <s v="7802920001340"/>
    <x v="43"/>
    <x v="273"/>
    <x v="485"/>
    <n v="72.8"/>
    <x v="2"/>
    <x v="0"/>
    <x v="7"/>
    <x v="8"/>
    <x v="7"/>
    <x v="0"/>
    <x v="1"/>
    <x v="0"/>
    <x v="3"/>
    <x v="6"/>
  </r>
  <r>
    <x v="1"/>
    <x v="11"/>
    <s v="7802920005928"/>
    <x v="22"/>
    <x v="20"/>
    <x v="486"/>
    <n v="3"/>
    <x v="2"/>
    <x v="0"/>
    <x v="7"/>
    <x v="8"/>
    <x v="3"/>
    <x v="1"/>
    <x v="0"/>
    <x v="2"/>
    <x v="3"/>
    <x v="8"/>
  </r>
  <r>
    <x v="1"/>
    <x v="0"/>
    <s v="7802920001845"/>
    <x v="53"/>
    <x v="81"/>
    <x v="487"/>
    <n v="70"/>
    <x v="1"/>
    <x v="0"/>
    <x v="7"/>
    <x v="8"/>
    <x v="12"/>
    <x v="1"/>
    <x v="0"/>
    <x v="6"/>
    <x v="1"/>
    <x v="7"/>
  </r>
  <r>
    <x v="2"/>
    <x v="1"/>
    <s v="7802950009408"/>
    <x v="35"/>
    <x v="328"/>
    <x v="488"/>
    <n v="118.6"/>
    <x v="0"/>
    <x v="0"/>
    <x v="2"/>
    <x v="2"/>
    <x v="0"/>
    <x v="1"/>
    <x v="0"/>
    <x v="0"/>
    <x v="0"/>
    <x v="11"/>
  </r>
  <r>
    <x v="4"/>
    <x v="5"/>
    <s v="7802900413019"/>
    <x v="25"/>
    <x v="329"/>
    <x v="489"/>
    <n v="134"/>
    <x v="0"/>
    <x v="0"/>
    <x v="0"/>
    <x v="0"/>
    <x v="3"/>
    <x v="1"/>
    <x v="0"/>
    <x v="0"/>
    <x v="0"/>
    <x v="10"/>
  </r>
  <r>
    <x v="0"/>
    <x v="9"/>
    <s v="0000000000000"/>
    <x v="5"/>
    <x v="279"/>
    <x v="490"/>
    <n v="313"/>
    <x v="1"/>
    <x v="0"/>
    <x v="3"/>
    <x v="3"/>
    <x v="3"/>
    <x v="1"/>
    <x v="0"/>
    <x v="0"/>
    <x v="1"/>
    <x v="13"/>
  </r>
  <r>
    <x v="3"/>
    <x v="8"/>
    <s v="7802900410018"/>
    <x v="15"/>
    <x v="129"/>
    <x v="491"/>
    <n v="86.8"/>
    <x v="1"/>
    <x v="0"/>
    <x v="0"/>
    <x v="0"/>
    <x v="2"/>
    <x v="0"/>
    <x v="0"/>
    <x v="0"/>
    <x v="1"/>
    <x v="5"/>
  </r>
  <r>
    <x v="1"/>
    <x v="2"/>
    <s v="7802920005911"/>
    <x v="29"/>
    <x v="330"/>
    <x v="492"/>
    <n v="121.2"/>
    <x v="2"/>
    <x v="0"/>
    <x v="7"/>
    <x v="8"/>
    <x v="2"/>
    <x v="0"/>
    <x v="0"/>
    <x v="2"/>
    <x v="2"/>
    <x v="4"/>
  </r>
  <r>
    <x v="2"/>
    <x v="9"/>
    <s v="7804000001332"/>
    <x v="1"/>
    <x v="194"/>
    <x v="493"/>
    <n v="28.88"/>
    <x v="0"/>
    <x v="0"/>
    <x v="1"/>
    <x v="1"/>
    <x v="1"/>
    <x v="0"/>
    <x v="1"/>
    <x v="1"/>
    <x v="0"/>
    <x v="10"/>
  </r>
  <r>
    <x v="0"/>
    <x v="9"/>
    <s v="7802920221366"/>
    <x v="13"/>
    <x v="331"/>
    <x v="494"/>
    <n v="484"/>
    <x v="0"/>
    <x v="0"/>
    <x v="7"/>
    <x v="8"/>
    <x v="5"/>
    <x v="1"/>
    <x v="0"/>
    <x v="0"/>
    <x v="0"/>
    <x v="10"/>
  </r>
  <r>
    <x v="3"/>
    <x v="7"/>
    <s v="7802920005911"/>
    <x v="29"/>
    <x v="332"/>
    <x v="495"/>
    <n v="68.8"/>
    <x v="2"/>
    <x v="0"/>
    <x v="7"/>
    <x v="8"/>
    <x v="2"/>
    <x v="0"/>
    <x v="0"/>
    <x v="2"/>
    <x v="3"/>
    <x v="4"/>
  </r>
  <r>
    <x v="3"/>
    <x v="2"/>
    <s v="7804000001172"/>
    <x v="6"/>
    <x v="333"/>
    <x v="496"/>
    <n v="77.14"/>
    <x v="2"/>
    <x v="0"/>
    <x v="1"/>
    <x v="4"/>
    <x v="1"/>
    <x v="0"/>
    <x v="1"/>
    <x v="3"/>
    <x v="3"/>
    <x v="10"/>
  </r>
  <r>
    <x v="1"/>
    <x v="1"/>
    <s v="7802920221366"/>
    <x v="13"/>
    <x v="23"/>
    <x v="497"/>
    <n v="13"/>
    <x v="0"/>
    <x v="0"/>
    <x v="7"/>
    <x v="8"/>
    <x v="5"/>
    <x v="1"/>
    <x v="0"/>
    <x v="0"/>
    <x v="0"/>
    <x v="14"/>
  </r>
  <r>
    <x v="0"/>
    <x v="0"/>
    <s v="7802920001340"/>
    <x v="43"/>
    <x v="334"/>
    <x v="498"/>
    <n v="288"/>
    <x v="1"/>
    <x v="0"/>
    <x v="7"/>
    <x v="8"/>
    <x v="7"/>
    <x v="0"/>
    <x v="1"/>
    <x v="0"/>
    <x v="4"/>
    <x v="3"/>
  </r>
  <r>
    <x v="4"/>
    <x v="10"/>
    <s v="7802950195507"/>
    <x v="9"/>
    <x v="335"/>
    <x v="499"/>
    <n v="1689"/>
    <x v="2"/>
    <x v="0"/>
    <x v="2"/>
    <x v="2"/>
    <x v="3"/>
    <x v="1"/>
    <x v="0"/>
    <x v="2"/>
    <x v="2"/>
    <x v="3"/>
  </r>
  <r>
    <x v="0"/>
    <x v="5"/>
    <s v="7802920777511"/>
    <x v="19"/>
    <x v="336"/>
    <x v="500"/>
    <n v="282.39999999999998"/>
    <x v="0"/>
    <x v="0"/>
    <x v="7"/>
    <x v="8"/>
    <x v="0"/>
    <x v="0"/>
    <x v="1"/>
    <x v="0"/>
    <x v="0"/>
    <x v="6"/>
  </r>
  <r>
    <x v="1"/>
    <x v="8"/>
    <s v="7802900413019"/>
    <x v="25"/>
    <x v="120"/>
    <x v="501"/>
    <n v="25"/>
    <x v="2"/>
    <x v="0"/>
    <x v="0"/>
    <x v="0"/>
    <x v="3"/>
    <x v="1"/>
    <x v="0"/>
    <x v="0"/>
    <x v="3"/>
    <x v="8"/>
  </r>
  <r>
    <x v="2"/>
    <x v="0"/>
    <s v="7802920005928"/>
    <x v="22"/>
    <x v="211"/>
    <x v="502"/>
    <n v="132"/>
    <x v="1"/>
    <x v="0"/>
    <x v="7"/>
    <x v="8"/>
    <x v="3"/>
    <x v="1"/>
    <x v="0"/>
    <x v="2"/>
    <x v="4"/>
    <x v="0"/>
  </r>
  <r>
    <x v="2"/>
    <x v="0"/>
    <s v="7802920001340"/>
    <x v="43"/>
    <x v="337"/>
    <x v="503"/>
    <n v="164.8"/>
    <x v="2"/>
    <x v="0"/>
    <x v="7"/>
    <x v="8"/>
    <x v="7"/>
    <x v="0"/>
    <x v="1"/>
    <x v="0"/>
    <x v="2"/>
    <x v="9"/>
  </r>
  <r>
    <x v="2"/>
    <x v="2"/>
    <s v="78040519"/>
    <x v="0"/>
    <x v="235"/>
    <x v="504"/>
    <n v="12"/>
    <x v="1"/>
    <x v="0"/>
    <x v="0"/>
    <x v="0"/>
    <x v="0"/>
    <x v="0"/>
    <x v="0"/>
    <x v="0"/>
    <x v="4"/>
    <x v="6"/>
  </r>
  <r>
    <x v="3"/>
    <x v="4"/>
    <s v="7791058000137"/>
    <x v="48"/>
    <x v="338"/>
    <x v="505"/>
    <n v="8"/>
    <x v="1"/>
    <x v="0"/>
    <x v="11"/>
    <x v="12"/>
    <x v="11"/>
    <x v="0"/>
    <x v="1"/>
    <x v="0"/>
    <x v="1"/>
    <x v="0"/>
  </r>
  <r>
    <x v="3"/>
    <x v="7"/>
    <s v="7802900410018"/>
    <x v="15"/>
    <x v="339"/>
    <x v="506"/>
    <n v="107.6"/>
    <x v="1"/>
    <x v="0"/>
    <x v="0"/>
    <x v="0"/>
    <x v="2"/>
    <x v="0"/>
    <x v="0"/>
    <x v="0"/>
    <x v="4"/>
    <x v="14"/>
  </r>
  <r>
    <x v="1"/>
    <x v="7"/>
    <s v="7809558105266"/>
    <x v="51"/>
    <x v="340"/>
    <x v="507"/>
    <n v="304.8"/>
    <x v="1"/>
    <x v="0"/>
    <x v="12"/>
    <x v="13"/>
    <x v="2"/>
    <x v="4"/>
    <x v="0"/>
    <x v="3"/>
    <x v="1"/>
    <x v="12"/>
  </r>
  <r>
    <x v="1"/>
    <x v="8"/>
    <s v="7804610760063"/>
    <x v="32"/>
    <x v="56"/>
    <x v="508"/>
    <n v="7.085"/>
    <x v="2"/>
    <x v="0"/>
    <x v="5"/>
    <x v="6"/>
    <x v="10"/>
    <x v="2"/>
    <x v="0"/>
    <x v="0"/>
    <x v="2"/>
    <x v="8"/>
  </r>
  <r>
    <x v="3"/>
    <x v="1"/>
    <s v="7802910006812"/>
    <x v="21"/>
    <x v="92"/>
    <x v="509"/>
    <n v="81.599999999999994"/>
    <x v="2"/>
    <x v="0"/>
    <x v="8"/>
    <x v="9"/>
    <x v="7"/>
    <x v="4"/>
    <x v="0"/>
    <x v="0"/>
    <x v="3"/>
    <x v="1"/>
  </r>
  <r>
    <x v="3"/>
    <x v="11"/>
    <s v="7802920777511"/>
    <x v="19"/>
    <x v="68"/>
    <x v="510"/>
    <n v="37.200000000000003"/>
    <x v="1"/>
    <x v="0"/>
    <x v="7"/>
    <x v="8"/>
    <x v="0"/>
    <x v="0"/>
    <x v="1"/>
    <x v="0"/>
    <x v="1"/>
    <x v="5"/>
  </r>
  <r>
    <x v="0"/>
    <x v="2"/>
    <s v="7802900410018"/>
    <x v="15"/>
    <x v="341"/>
    <x v="511"/>
    <n v="188.8"/>
    <x v="1"/>
    <x v="0"/>
    <x v="0"/>
    <x v="0"/>
    <x v="2"/>
    <x v="0"/>
    <x v="0"/>
    <x v="0"/>
    <x v="1"/>
    <x v="7"/>
  </r>
  <r>
    <x v="3"/>
    <x v="3"/>
    <s v="7791058002582"/>
    <x v="60"/>
    <x v="342"/>
    <x v="512"/>
    <n v="209.6"/>
    <x v="2"/>
    <x v="0"/>
    <x v="11"/>
    <x v="12"/>
    <x v="2"/>
    <x v="0"/>
    <x v="1"/>
    <x v="6"/>
    <x v="2"/>
    <x v="8"/>
  </r>
  <r>
    <x v="2"/>
    <x v="1"/>
    <s v="7802900410018"/>
    <x v="15"/>
    <x v="343"/>
    <x v="513"/>
    <n v="74"/>
    <x v="2"/>
    <x v="0"/>
    <x v="0"/>
    <x v="0"/>
    <x v="2"/>
    <x v="0"/>
    <x v="0"/>
    <x v="0"/>
    <x v="2"/>
    <x v="0"/>
  </r>
  <r>
    <x v="0"/>
    <x v="1"/>
    <s v="7802920777511"/>
    <x v="19"/>
    <x v="344"/>
    <x v="514"/>
    <n v="64.400000000000006"/>
    <x v="1"/>
    <x v="0"/>
    <x v="7"/>
    <x v="8"/>
    <x v="0"/>
    <x v="0"/>
    <x v="1"/>
    <x v="0"/>
    <x v="1"/>
    <x v="8"/>
  </r>
  <r>
    <x v="4"/>
    <x v="1"/>
    <s v="7802920221328"/>
    <x v="16"/>
    <x v="345"/>
    <x v="515"/>
    <n v="381.6"/>
    <x v="1"/>
    <x v="0"/>
    <x v="7"/>
    <x v="8"/>
    <x v="2"/>
    <x v="0"/>
    <x v="1"/>
    <x v="0"/>
    <x v="1"/>
    <x v="9"/>
  </r>
  <r>
    <x v="0"/>
    <x v="3"/>
    <s v="7802910000889"/>
    <x v="14"/>
    <x v="165"/>
    <x v="516"/>
    <n v="38.5"/>
    <x v="1"/>
    <x v="0"/>
    <x v="8"/>
    <x v="9"/>
    <x v="5"/>
    <x v="1"/>
    <x v="0"/>
    <x v="0"/>
    <x v="4"/>
    <x v="0"/>
  </r>
  <r>
    <x v="3"/>
    <x v="1"/>
    <s v="78003095"/>
    <x v="2"/>
    <x v="346"/>
    <x v="517"/>
    <n v="108"/>
    <x v="1"/>
    <x v="0"/>
    <x v="2"/>
    <x v="2"/>
    <x v="2"/>
    <x v="0"/>
    <x v="0"/>
    <x v="0"/>
    <x v="1"/>
    <x v="3"/>
  </r>
  <r>
    <x v="3"/>
    <x v="3"/>
    <s v="7802920005928"/>
    <x v="22"/>
    <x v="176"/>
    <x v="518"/>
    <n v="44"/>
    <x v="0"/>
    <x v="0"/>
    <x v="7"/>
    <x v="8"/>
    <x v="3"/>
    <x v="1"/>
    <x v="0"/>
    <x v="2"/>
    <x v="0"/>
    <x v="6"/>
  </r>
  <r>
    <x v="3"/>
    <x v="2"/>
    <s v="7804610760063"/>
    <x v="32"/>
    <x v="169"/>
    <x v="519"/>
    <n v="5.45"/>
    <x v="2"/>
    <x v="0"/>
    <x v="5"/>
    <x v="6"/>
    <x v="10"/>
    <x v="2"/>
    <x v="0"/>
    <x v="0"/>
    <x v="2"/>
    <x v="13"/>
  </r>
  <r>
    <x v="0"/>
    <x v="2"/>
    <s v="7802920221458"/>
    <x v="17"/>
    <x v="347"/>
    <x v="520"/>
    <n v="1100"/>
    <x v="2"/>
    <x v="0"/>
    <x v="7"/>
    <x v="8"/>
    <x v="3"/>
    <x v="1"/>
    <x v="0"/>
    <x v="0"/>
    <x v="2"/>
    <x v="2"/>
  </r>
  <r>
    <x v="0"/>
    <x v="5"/>
    <s v="7802910000872"/>
    <x v="26"/>
    <x v="337"/>
    <x v="521"/>
    <n v="206"/>
    <x v="2"/>
    <x v="0"/>
    <x v="8"/>
    <x v="9"/>
    <x v="3"/>
    <x v="1"/>
    <x v="0"/>
    <x v="0"/>
    <x v="3"/>
    <x v="12"/>
  </r>
  <r>
    <x v="4"/>
    <x v="11"/>
    <s v="7802920001340"/>
    <x v="43"/>
    <x v="120"/>
    <x v="522"/>
    <n v="20"/>
    <x v="2"/>
    <x v="0"/>
    <x v="7"/>
    <x v="8"/>
    <x v="7"/>
    <x v="0"/>
    <x v="1"/>
    <x v="0"/>
    <x v="2"/>
    <x v="11"/>
  </r>
  <r>
    <x v="2"/>
    <x v="0"/>
    <s v="7802900414016"/>
    <x v="34"/>
    <x v="348"/>
    <x v="523"/>
    <n v="89.5"/>
    <x v="1"/>
    <x v="0"/>
    <x v="0"/>
    <x v="0"/>
    <x v="5"/>
    <x v="1"/>
    <x v="0"/>
    <x v="0"/>
    <x v="1"/>
    <x v="3"/>
  </r>
  <r>
    <x v="4"/>
    <x v="4"/>
    <s v="7804000001332"/>
    <x v="1"/>
    <x v="312"/>
    <x v="524"/>
    <n v="41.04"/>
    <x v="2"/>
    <x v="0"/>
    <x v="1"/>
    <x v="1"/>
    <x v="1"/>
    <x v="0"/>
    <x v="1"/>
    <x v="1"/>
    <x v="3"/>
    <x v="0"/>
  </r>
  <r>
    <x v="2"/>
    <x v="9"/>
    <s v="78003095"/>
    <x v="2"/>
    <x v="349"/>
    <x v="525"/>
    <n v="248.8"/>
    <x v="1"/>
    <x v="0"/>
    <x v="2"/>
    <x v="2"/>
    <x v="2"/>
    <x v="0"/>
    <x v="0"/>
    <x v="0"/>
    <x v="1"/>
    <x v="13"/>
  </r>
  <r>
    <x v="1"/>
    <x v="6"/>
    <s v="7802920221366"/>
    <x v="13"/>
    <x v="350"/>
    <x v="526"/>
    <n v="35.5"/>
    <x v="0"/>
    <x v="0"/>
    <x v="7"/>
    <x v="8"/>
    <x v="5"/>
    <x v="1"/>
    <x v="0"/>
    <x v="0"/>
    <x v="0"/>
    <x v="6"/>
  </r>
  <r>
    <x v="2"/>
    <x v="2"/>
    <s v="7809544000292"/>
    <x v="45"/>
    <x v="221"/>
    <x v="400"/>
    <n v="3.5"/>
    <x v="0"/>
    <x v="0"/>
    <x v="9"/>
    <x v="10"/>
    <x v="5"/>
    <x v="2"/>
    <x v="0"/>
    <x v="5"/>
    <x v="0"/>
    <x v="0"/>
  </r>
  <r>
    <x v="4"/>
    <x v="0"/>
    <s v="7802920777511"/>
    <x v="19"/>
    <x v="351"/>
    <x v="527"/>
    <n v="66"/>
    <x v="1"/>
    <x v="0"/>
    <x v="7"/>
    <x v="8"/>
    <x v="0"/>
    <x v="0"/>
    <x v="1"/>
    <x v="0"/>
    <x v="4"/>
    <x v="5"/>
  </r>
  <r>
    <x v="1"/>
    <x v="11"/>
    <s v="7730124384511"/>
    <x v="27"/>
    <x v="17"/>
    <x v="528"/>
    <n v="3.2"/>
    <x v="0"/>
    <x v="0"/>
    <x v="4"/>
    <x v="5"/>
    <x v="2"/>
    <x v="2"/>
    <x v="1"/>
    <x v="0"/>
    <x v="0"/>
    <x v="3"/>
  </r>
  <r>
    <x v="1"/>
    <x v="3"/>
    <s v="7802950195507"/>
    <x v="9"/>
    <x v="352"/>
    <x v="529"/>
    <n v="311"/>
    <x v="2"/>
    <x v="0"/>
    <x v="2"/>
    <x v="2"/>
    <x v="3"/>
    <x v="1"/>
    <x v="0"/>
    <x v="2"/>
    <x v="3"/>
    <x v="0"/>
  </r>
  <r>
    <x v="0"/>
    <x v="6"/>
    <s v="7804000249055"/>
    <x v="42"/>
    <x v="201"/>
    <x v="530"/>
    <n v="17"/>
    <x v="1"/>
    <x v="0"/>
    <x v="1"/>
    <x v="1"/>
    <x v="3"/>
    <x v="1"/>
    <x v="1"/>
    <x v="0"/>
    <x v="4"/>
    <x v="3"/>
  </r>
  <r>
    <x v="4"/>
    <x v="2"/>
    <s v="7802920001340"/>
    <x v="43"/>
    <x v="353"/>
    <x v="531"/>
    <n v="793.6"/>
    <x v="1"/>
    <x v="0"/>
    <x v="7"/>
    <x v="8"/>
    <x v="7"/>
    <x v="0"/>
    <x v="1"/>
    <x v="0"/>
    <x v="1"/>
    <x v="0"/>
  </r>
  <r>
    <x v="1"/>
    <x v="5"/>
    <s v="7802900410018"/>
    <x v="15"/>
    <x v="146"/>
    <x v="532"/>
    <n v="66.8"/>
    <x v="1"/>
    <x v="0"/>
    <x v="0"/>
    <x v="0"/>
    <x v="2"/>
    <x v="0"/>
    <x v="0"/>
    <x v="0"/>
    <x v="4"/>
    <x v="10"/>
  </r>
  <r>
    <x v="0"/>
    <x v="11"/>
    <s v="0000000000000"/>
    <x v="5"/>
    <x v="354"/>
    <x v="533"/>
    <n v="477"/>
    <x v="1"/>
    <x v="0"/>
    <x v="3"/>
    <x v="3"/>
    <x v="3"/>
    <x v="1"/>
    <x v="0"/>
    <x v="0"/>
    <x v="4"/>
    <x v="9"/>
  </r>
  <r>
    <x v="4"/>
    <x v="3"/>
    <s v="7804000001172"/>
    <x v="6"/>
    <x v="355"/>
    <x v="534"/>
    <n v="1242.22"/>
    <x v="2"/>
    <x v="0"/>
    <x v="1"/>
    <x v="4"/>
    <x v="1"/>
    <x v="0"/>
    <x v="1"/>
    <x v="3"/>
    <x v="2"/>
    <x v="8"/>
  </r>
  <r>
    <x v="1"/>
    <x v="2"/>
    <s v="7802920221328"/>
    <x v="16"/>
    <x v="356"/>
    <x v="535"/>
    <n v="210"/>
    <x v="1"/>
    <x v="0"/>
    <x v="7"/>
    <x v="8"/>
    <x v="2"/>
    <x v="0"/>
    <x v="1"/>
    <x v="0"/>
    <x v="4"/>
    <x v="10"/>
  </r>
  <r>
    <x v="0"/>
    <x v="1"/>
    <s v="7802900414016"/>
    <x v="34"/>
    <x v="357"/>
    <x v="536"/>
    <n v="264"/>
    <x v="1"/>
    <x v="0"/>
    <x v="0"/>
    <x v="0"/>
    <x v="5"/>
    <x v="1"/>
    <x v="0"/>
    <x v="0"/>
    <x v="1"/>
    <x v="7"/>
  </r>
  <r>
    <x v="0"/>
    <x v="7"/>
    <s v="7802920221458"/>
    <x v="17"/>
    <x v="69"/>
    <x v="537"/>
    <n v="80"/>
    <x v="1"/>
    <x v="0"/>
    <x v="7"/>
    <x v="8"/>
    <x v="3"/>
    <x v="1"/>
    <x v="0"/>
    <x v="0"/>
    <x v="1"/>
    <x v="6"/>
  </r>
  <r>
    <x v="4"/>
    <x v="3"/>
    <s v="7791058010662"/>
    <x v="36"/>
    <x v="199"/>
    <x v="538"/>
    <n v="163.6"/>
    <x v="0"/>
    <x v="0"/>
    <x v="11"/>
    <x v="12"/>
    <x v="2"/>
    <x v="0"/>
    <x v="1"/>
    <x v="0"/>
    <x v="0"/>
    <x v="3"/>
  </r>
  <r>
    <x v="0"/>
    <x v="11"/>
    <s v="78003095"/>
    <x v="2"/>
    <x v="305"/>
    <x v="539"/>
    <n v="99.2"/>
    <x v="1"/>
    <x v="0"/>
    <x v="2"/>
    <x v="2"/>
    <x v="2"/>
    <x v="0"/>
    <x v="0"/>
    <x v="0"/>
    <x v="1"/>
    <x v="5"/>
  </r>
  <r>
    <x v="3"/>
    <x v="4"/>
    <s v="7613037077667"/>
    <x v="23"/>
    <x v="358"/>
    <x v="540"/>
    <n v="119.7"/>
    <x v="1"/>
    <x v="0"/>
    <x v="2"/>
    <x v="2"/>
    <x v="1"/>
    <x v="3"/>
    <x v="0"/>
    <x v="0"/>
    <x v="4"/>
    <x v="3"/>
  </r>
  <r>
    <x v="3"/>
    <x v="3"/>
    <s v="78003095"/>
    <x v="2"/>
    <x v="214"/>
    <x v="541"/>
    <n v="38.799999999999997"/>
    <x v="2"/>
    <x v="0"/>
    <x v="2"/>
    <x v="2"/>
    <x v="2"/>
    <x v="0"/>
    <x v="0"/>
    <x v="0"/>
    <x v="2"/>
    <x v="13"/>
  </r>
  <r>
    <x v="1"/>
    <x v="8"/>
    <s v="7613287256386"/>
    <x v="54"/>
    <x v="52"/>
    <x v="542"/>
    <n v="5.0599999999999996"/>
    <x v="0"/>
    <x v="0"/>
    <x v="2"/>
    <x v="2"/>
    <x v="13"/>
    <x v="1"/>
    <x v="0"/>
    <x v="0"/>
    <x v="0"/>
    <x v="11"/>
  </r>
  <r>
    <x v="3"/>
    <x v="4"/>
    <s v="7802920001340"/>
    <x v="43"/>
    <x v="274"/>
    <x v="543"/>
    <n v="12"/>
    <x v="1"/>
    <x v="0"/>
    <x v="7"/>
    <x v="8"/>
    <x v="7"/>
    <x v="0"/>
    <x v="1"/>
    <x v="0"/>
    <x v="1"/>
    <x v="8"/>
  </r>
  <r>
    <x v="3"/>
    <x v="7"/>
    <s v="7791058010662"/>
    <x v="36"/>
    <x v="136"/>
    <x v="544"/>
    <n v="14.8"/>
    <x v="1"/>
    <x v="0"/>
    <x v="11"/>
    <x v="12"/>
    <x v="2"/>
    <x v="0"/>
    <x v="1"/>
    <x v="0"/>
    <x v="1"/>
    <x v="13"/>
  </r>
  <r>
    <x v="3"/>
    <x v="3"/>
    <s v="7802950009415"/>
    <x v="10"/>
    <x v="359"/>
    <x v="545"/>
    <n v="271"/>
    <x v="0"/>
    <x v="0"/>
    <x v="2"/>
    <x v="2"/>
    <x v="5"/>
    <x v="1"/>
    <x v="0"/>
    <x v="0"/>
    <x v="0"/>
    <x v="12"/>
  </r>
  <r>
    <x v="4"/>
    <x v="6"/>
    <s v="0000000000000"/>
    <x v="5"/>
    <x v="318"/>
    <x v="546"/>
    <n v="40"/>
    <x v="0"/>
    <x v="0"/>
    <x v="3"/>
    <x v="3"/>
    <x v="2"/>
    <x v="0"/>
    <x v="0"/>
    <x v="0"/>
    <x v="0"/>
    <x v="0"/>
  </r>
  <r>
    <x v="1"/>
    <x v="11"/>
    <s v="7801505002413"/>
    <x v="30"/>
    <x v="185"/>
    <x v="547"/>
    <n v="103.25"/>
    <x v="0"/>
    <x v="0"/>
    <x v="10"/>
    <x v="11"/>
    <x v="9"/>
    <x v="2"/>
    <x v="0"/>
    <x v="3"/>
    <x v="0"/>
    <x v="3"/>
  </r>
  <r>
    <x v="1"/>
    <x v="6"/>
    <s v="7802920221328"/>
    <x v="16"/>
    <x v="360"/>
    <x v="548"/>
    <n v="582.79999999999995"/>
    <x v="0"/>
    <x v="0"/>
    <x v="7"/>
    <x v="8"/>
    <x v="2"/>
    <x v="0"/>
    <x v="1"/>
    <x v="0"/>
    <x v="0"/>
    <x v="6"/>
  </r>
  <r>
    <x v="3"/>
    <x v="1"/>
    <s v="7802920221458"/>
    <x v="17"/>
    <x v="151"/>
    <x v="549"/>
    <n v="112"/>
    <x v="2"/>
    <x v="0"/>
    <x v="7"/>
    <x v="8"/>
    <x v="3"/>
    <x v="1"/>
    <x v="0"/>
    <x v="0"/>
    <x v="3"/>
    <x v="15"/>
  </r>
  <r>
    <x v="4"/>
    <x v="11"/>
    <s v="7802920005911"/>
    <x v="29"/>
    <x v="276"/>
    <x v="550"/>
    <n v="41.2"/>
    <x v="2"/>
    <x v="0"/>
    <x v="7"/>
    <x v="8"/>
    <x v="2"/>
    <x v="0"/>
    <x v="0"/>
    <x v="2"/>
    <x v="3"/>
    <x v="5"/>
  </r>
  <r>
    <x v="4"/>
    <x v="7"/>
    <s v="7809558104856"/>
    <x v="38"/>
    <x v="34"/>
    <x v="551"/>
    <n v="80"/>
    <x v="0"/>
    <x v="0"/>
    <x v="12"/>
    <x v="13"/>
    <x v="2"/>
    <x v="2"/>
    <x v="0"/>
    <x v="3"/>
    <x v="0"/>
    <x v="12"/>
  </r>
  <r>
    <x v="4"/>
    <x v="10"/>
    <s v="7802950195507"/>
    <x v="9"/>
    <x v="136"/>
    <x v="552"/>
    <n v="37"/>
    <x v="2"/>
    <x v="0"/>
    <x v="2"/>
    <x v="2"/>
    <x v="3"/>
    <x v="1"/>
    <x v="0"/>
    <x v="2"/>
    <x v="3"/>
    <x v="8"/>
  </r>
  <r>
    <x v="0"/>
    <x v="9"/>
    <s v="7802910006829"/>
    <x v="37"/>
    <x v="361"/>
    <x v="553"/>
    <n v="60.4"/>
    <x v="2"/>
    <x v="0"/>
    <x v="8"/>
    <x v="9"/>
    <x v="2"/>
    <x v="4"/>
    <x v="0"/>
    <x v="0"/>
    <x v="3"/>
    <x v="6"/>
  </r>
  <r>
    <x v="0"/>
    <x v="9"/>
    <s v="7802910000872"/>
    <x v="26"/>
    <x v="362"/>
    <x v="554"/>
    <n v="2660"/>
    <x v="0"/>
    <x v="0"/>
    <x v="8"/>
    <x v="9"/>
    <x v="3"/>
    <x v="1"/>
    <x v="0"/>
    <x v="0"/>
    <x v="0"/>
    <x v="5"/>
  </r>
  <r>
    <x v="4"/>
    <x v="9"/>
    <s v="7802910006812"/>
    <x v="21"/>
    <x v="169"/>
    <x v="555"/>
    <n v="8"/>
    <x v="1"/>
    <x v="0"/>
    <x v="8"/>
    <x v="9"/>
    <x v="7"/>
    <x v="4"/>
    <x v="0"/>
    <x v="0"/>
    <x v="1"/>
    <x v="8"/>
  </r>
  <r>
    <x v="0"/>
    <x v="3"/>
    <s v="7802910000872"/>
    <x v="26"/>
    <x v="363"/>
    <x v="556"/>
    <n v="1852"/>
    <x v="0"/>
    <x v="0"/>
    <x v="8"/>
    <x v="9"/>
    <x v="3"/>
    <x v="1"/>
    <x v="0"/>
    <x v="0"/>
    <x v="0"/>
    <x v="9"/>
  </r>
  <r>
    <x v="0"/>
    <x v="6"/>
    <s v="7613035503519"/>
    <x v="4"/>
    <x v="9"/>
    <x v="557"/>
    <n v="2.4"/>
    <x v="2"/>
    <x v="0"/>
    <x v="2"/>
    <x v="2"/>
    <x v="2"/>
    <x v="0"/>
    <x v="0"/>
    <x v="2"/>
    <x v="3"/>
    <x v="1"/>
  </r>
  <r>
    <x v="3"/>
    <x v="9"/>
    <s v="7802920221328"/>
    <x v="16"/>
    <x v="299"/>
    <x v="558"/>
    <n v="37.200000000000003"/>
    <x v="1"/>
    <x v="0"/>
    <x v="7"/>
    <x v="8"/>
    <x v="2"/>
    <x v="0"/>
    <x v="1"/>
    <x v="0"/>
    <x v="1"/>
    <x v="6"/>
  </r>
  <r>
    <x v="3"/>
    <x v="2"/>
    <s v="7802920221366"/>
    <x v="13"/>
    <x v="364"/>
    <x v="559"/>
    <n v="470.5"/>
    <x v="2"/>
    <x v="0"/>
    <x v="7"/>
    <x v="8"/>
    <x v="5"/>
    <x v="1"/>
    <x v="0"/>
    <x v="0"/>
    <x v="3"/>
    <x v="3"/>
  </r>
  <r>
    <x v="1"/>
    <x v="7"/>
    <s v="7802920001340"/>
    <x v="43"/>
    <x v="365"/>
    <x v="560"/>
    <n v="208.8"/>
    <x v="2"/>
    <x v="0"/>
    <x v="7"/>
    <x v="8"/>
    <x v="7"/>
    <x v="0"/>
    <x v="1"/>
    <x v="0"/>
    <x v="2"/>
    <x v="5"/>
  </r>
  <r>
    <x v="0"/>
    <x v="6"/>
    <s v="7802950004892"/>
    <x v="3"/>
    <x v="263"/>
    <x v="561"/>
    <n v="397"/>
    <x v="1"/>
    <x v="0"/>
    <x v="2"/>
    <x v="2"/>
    <x v="3"/>
    <x v="1"/>
    <x v="0"/>
    <x v="0"/>
    <x v="1"/>
    <x v="11"/>
  </r>
  <r>
    <x v="1"/>
    <x v="5"/>
    <s v="7802920005911"/>
    <x v="29"/>
    <x v="118"/>
    <x v="562"/>
    <n v="78"/>
    <x v="0"/>
    <x v="0"/>
    <x v="7"/>
    <x v="8"/>
    <x v="2"/>
    <x v="0"/>
    <x v="0"/>
    <x v="2"/>
    <x v="0"/>
    <x v="8"/>
  </r>
  <r>
    <x v="1"/>
    <x v="10"/>
    <s v="7802910006829"/>
    <x v="37"/>
    <x v="165"/>
    <x v="563"/>
    <n v="30.8"/>
    <x v="2"/>
    <x v="0"/>
    <x v="8"/>
    <x v="9"/>
    <x v="2"/>
    <x v="4"/>
    <x v="0"/>
    <x v="0"/>
    <x v="2"/>
    <x v="3"/>
  </r>
  <r>
    <x v="3"/>
    <x v="7"/>
    <s v="7802920221458"/>
    <x v="17"/>
    <x v="179"/>
    <x v="564"/>
    <n v="54"/>
    <x v="2"/>
    <x v="0"/>
    <x v="7"/>
    <x v="8"/>
    <x v="3"/>
    <x v="1"/>
    <x v="0"/>
    <x v="0"/>
    <x v="2"/>
    <x v="13"/>
  </r>
  <r>
    <x v="3"/>
    <x v="10"/>
    <s v="7802920221366"/>
    <x v="13"/>
    <x v="366"/>
    <x v="565"/>
    <n v="318"/>
    <x v="2"/>
    <x v="0"/>
    <x v="7"/>
    <x v="8"/>
    <x v="5"/>
    <x v="1"/>
    <x v="0"/>
    <x v="0"/>
    <x v="3"/>
    <x v="12"/>
  </r>
  <r>
    <x v="2"/>
    <x v="11"/>
    <s v="7802900410018"/>
    <x v="15"/>
    <x v="367"/>
    <x v="566"/>
    <n v="307.2"/>
    <x v="0"/>
    <x v="0"/>
    <x v="0"/>
    <x v="0"/>
    <x v="2"/>
    <x v="0"/>
    <x v="0"/>
    <x v="0"/>
    <x v="0"/>
    <x v="5"/>
  </r>
  <r>
    <x v="1"/>
    <x v="7"/>
    <s v="7613038639161"/>
    <x v="41"/>
    <x v="368"/>
    <x v="567"/>
    <n v="351.2"/>
    <x v="2"/>
    <x v="0"/>
    <x v="2"/>
    <x v="2"/>
    <x v="7"/>
    <x v="4"/>
    <x v="0"/>
    <x v="0"/>
    <x v="3"/>
    <x v="6"/>
  </r>
  <r>
    <x v="1"/>
    <x v="6"/>
    <s v="606110048583"/>
    <x v="55"/>
    <x v="49"/>
    <x v="568"/>
    <n v="77.55"/>
    <x v="2"/>
    <x v="0"/>
    <x v="5"/>
    <x v="6"/>
    <x v="8"/>
    <x v="2"/>
    <x v="0"/>
    <x v="5"/>
    <x v="2"/>
    <x v="3"/>
  </r>
  <r>
    <x v="0"/>
    <x v="8"/>
    <s v="7802950195507"/>
    <x v="9"/>
    <x v="369"/>
    <x v="569"/>
    <n v="2036"/>
    <x v="1"/>
    <x v="0"/>
    <x v="2"/>
    <x v="2"/>
    <x v="3"/>
    <x v="1"/>
    <x v="0"/>
    <x v="2"/>
    <x v="1"/>
    <x v="1"/>
  </r>
  <r>
    <x v="2"/>
    <x v="0"/>
    <s v="7802910000872"/>
    <x v="26"/>
    <x v="370"/>
    <x v="570"/>
    <n v="1633"/>
    <x v="0"/>
    <x v="0"/>
    <x v="8"/>
    <x v="9"/>
    <x v="3"/>
    <x v="1"/>
    <x v="0"/>
    <x v="0"/>
    <x v="0"/>
    <x v="6"/>
  </r>
  <r>
    <x v="0"/>
    <x v="3"/>
    <s v="7791058010662"/>
    <x v="36"/>
    <x v="23"/>
    <x v="571"/>
    <n v="10.4"/>
    <x v="1"/>
    <x v="0"/>
    <x v="11"/>
    <x v="12"/>
    <x v="2"/>
    <x v="0"/>
    <x v="1"/>
    <x v="0"/>
    <x v="1"/>
    <x v="11"/>
  </r>
  <r>
    <x v="4"/>
    <x v="7"/>
    <s v="7802950009408"/>
    <x v="35"/>
    <x v="371"/>
    <x v="572"/>
    <n v="85.4"/>
    <x v="2"/>
    <x v="0"/>
    <x v="2"/>
    <x v="2"/>
    <x v="0"/>
    <x v="1"/>
    <x v="0"/>
    <x v="0"/>
    <x v="3"/>
    <x v="6"/>
  </r>
  <r>
    <x v="0"/>
    <x v="5"/>
    <s v="0000000000000"/>
    <x v="5"/>
    <x v="372"/>
    <x v="573"/>
    <n v="39.5"/>
    <x v="0"/>
    <x v="0"/>
    <x v="3"/>
    <x v="3"/>
    <x v="5"/>
    <x v="1"/>
    <x v="0"/>
    <x v="0"/>
    <x v="0"/>
    <x v="3"/>
  </r>
  <r>
    <x v="3"/>
    <x v="11"/>
    <s v="7802920777511"/>
    <x v="19"/>
    <x v="10"/>
    <x v="574"/>
    <n v="9.8000000000000007"/>
    <x v="0"/>
    <x v="0"/>
    <x v="7"/>
    <x v="8"/>
    <x v="0"/>
    <x v="0"/>
    <x v="1"/>
    <x v="0"/>
    <x v="0"/>
    <x v="6"/>
  </r>
  <r>
    <x v="4"/>
    <x v="2"/>
    <s v="7802920001340"/>
    <x v="43"/>
    <x v="373"/>
    <x v="575"/>
    <n v="152"/>
    <x v="2"/>
    <x v="0"/>
    <x v="7"/>
    <x v="8"/>
    <x v="7"/>
    <x v="0"/>
    <x v="1"/>
    <x v="0"/>
    <x v="2"/>
    <x v="15"/>
  </r>
  <r>
    <x v="1"/>
    <x v="6"/>
    <s v="0000000000000"/>
    <x v="5"/>
    <x v="259"/>
    <x v="576"/>
    <n v="87.2"/>
    <x v="2"/>
    <x v="0"/>
    <x v="3"/>
    <x v="3"/>
    <x v="7"/>
    <x v="4"/>
    <x v="0"/>
    <x v="0"/>
    <x v="3"/>
    <x v="6"/>
  </r>
  <r>
    <x v="2"/>
    <x v="0"/>
    <s v="7802920802206"/>
    <x v="39"/>
    <x v="68"/>
    <x v="577"/>
    <n v="186"/>
    <x v="1"/>
    <x v="0"/>
    <x v="7"/>
    <x v="14"/>
    <x v="3"/>
    <x v="1"/>
    <x v="0"/>
    <x v="0"/>
    <x v="1"/>
    <x v="10"/>
  </r>
  <r>
    <x v="3"/>
    <x v="1"/>
    <s v="7802950009415"/>
    <x v="10"/>
    <x v="361"/>
    <x v="578"/>
    <n v="75.5"/>
    <x v="2"/>
    <x v="0"/>
    <x v="2"/>
    <x v="2"/>
    <x v="5"/>
    <x v="1"/>
    <x v="0"/>
    <x v="0"/>
    <x v="2"/>
    <x v="5"/>
  </r>
  <r>
    <x v="4"/>
    <x v="10"/>
    <s v="7802920005928"/>
    <x v="22"/>
    <x v="374"/>
    <x v="579"/>
    <n v="405"/>
    <x v="1"/>
    <x v="0"/>
    <x v="7"/>
    <x v="8"/>
    <x v="3"/>
    <x v="1"/>
    <x v="0"/>
    <x v="2"/>
    <x v="1"/>
    <x v="9"/>
  </r>
  <r>
    <x v="4"/>
    <x v="6"/>
    <s v="7802920001340"/>
    <x v="43"/>
    <x v="375"/>
    <x v="580"/>
    <n v="64.8"/>
    <x v="1"/>
    <x v="0"/>
    <x v="7"/>
    <x v="8"/>
    <x v="7"/>
    <x v="0"/>
    <x v="1"/>
    <x v="0"/>
    <x v="1"/>
    <x v="8"/>
  </r>
  <r>
    <x v="2"/>
    <x v="7"/>
    <s v="7802900410018"/>
    <x v="15"/>
    <x v="376"/>
    <x v="581"/>
    <n v="1435.6"/>
    <x v="0"/>
    <x v="0"/>
    <x v="0"/>
    <x v="0"/>
    <x v="2"/>
    <x v="0"/>
    <x v="0"/>
    <x v="0"/>
    <x v="0"/>
    <x v="5"/>
  </r>
  <r>
    <x v="0"/>
    <x v="11"/>
    <s v="7730124384511"/>
    <x v="27"/>
    <x v="224"/>
    <x v="582"/>
    <n v="0.8"/>
    <x v="0"/>
    <x v="0"/>
    <x v="4"/>
    <x v="5"/>
    <x v="2"/>
    <x v="2"/>
    <x v="1"/>
    <x v="0"/>
    <x v="0"/>
    <x v="2"/>
  </r>
  <r>
    <x v="4"/>
    <x v="3"/>
    <s v="0000000000000"/>
    <x v="5"/>
    <x v="377"/>
    <x v="583"/>
    <n v="316.8"/>
    <x v="1"/>
    <x v="0"/>
    <x v="3"/>
    <x v="3"/>
    <x v="2"/>
    <x v="0"/>
    <x v="0"/>
    <x v="0"/>
    <x v="1"/>
    <x v="0"/>
  </r>
  <r>
    <x v="3"/>
    <x v="3"/>
    <s v="7802950004892"/>
    <x v="3"/>
    <x v="378"/>
    <x v="584"/>
    <n v="218"/>
    <x v="1"/>
    <x v="0"/>
    <x v="2"/>
    <x v="2"/>
    <x v="3"/>
    <x v="1"/>
    <x v="0"/>
    <x v="0"/>
    <x v="1"/>
    <x v="6"/>
  </r>
  <r>
    <x v="4"/>
    <x v="0"/>
    <s v="7802950009415"/>
    <x v="10"/>
    <x v="379"/>
    <x v="585"/>
    <n v="1201"/>
    <x v="0"/>
    <x v="0"/>
    <x v="2"/>
    <x v="2"/>
    <x v="5"/>
    <x v="1"/>
    <x v="0"/>
    <x v="0"/>
    <x v="0"/>
    <x v="0"/>
  </r>
  <r>
    <x v="4"/>
    <x v="0"/>
    <s v="0000000000000"/>
    <x v="5"/>
    <x v="263"/>
    <x v="586"/>
    <n v="158.80000000000001"/>
    <x v="0"/>
    <x v="0"/>
    <x v="3"/>
    <x v="3"/>
    <x v="2"/>
    <x v="0"/>
    <x v="1"/>
    <x v="0"/>
    <x v="0"/>
    <x v="9"/>
  </r>
  <r>
    <x v="1"/>
    <x v="2"/>
    <s v="7804000001172"/>
    <x v="6"/>
    <x v="380"/>
    <x v="587"/>
    <n v="275.12"/>
    <x v="2"/>
    <x v="0"/>
    <x v="1"/>
    <x v="4"/>
    <x v="1"/>
    <x v="0"/>
    <x v="1"/>
    <x v="3"/>
    <x v="2"/>
    <x v="4"/>
  </r>
  <r>
    <x v="2"/>
    <x v="3"/>
    <s v="7802920005928"/>
    <x v="22"/>
    <x v="146"/>
    <x v="588"/>
    <n v="167"/>
    <x v="0"/>
    <x v="0"/>
    <x v="7"/>
    <x v="8"/>
    <x v="3"/>
    <x v="1"/>
    <x v="0"/>
    <x v="2"/>
    <x v="0"/>
    <x v="4"/>
  </r>
  <r>
    <x v="2"/>
    <x v="10"/>
    <s v="7802920777511"/>
    <x v="19"/>
    <x v="381"/>
    <x v="589"/>
    <n v="116.8"/>
    <x v="1"/>
    <x v="0"/>
    <x v="7"/>
    <x v="8"/>
    <x v="0"/>
    <x v="0"/>
    <x v="1"/>
    <x v="0"/>
    <x v="1"/>
    <x v="8"/>
  </r>
  <r>
    <x v="0"/>
    <x v="4"/>
    <s v="0000000000000"/>
    <x v="5"/>
    <x v="297"/>
    <x v="590"/>
    <n v="29.6"/>
    <x v="0"/>
    <x v="0"/>
    <x v="3"/>
    <x v="3"/>
    <x v="2"/>
    <x v="0"/>
    <x v="0"/>
    <x v="0"/>
    <x v="0"/>
    <x v="6"/>
  </r>
  <r>
    <x v="0"/>
    <x v="4"/>
    <s v="7802900413019"/>
    <x v="25"/>
    <x v="121"/>
    <x v="591"/>
    <n v="228"/>
    <x v="1"/>
    <x v="0"/>
    <x v="0"/>
    <x v="0"/>
    <x v="3"/>
    <x v="1"/>
    <x v="0"/>
    <x v="0"/>
    <x v="1"/>
    <x v="10"/>
  </r>
  <r>
    <x v="0"/>
    <x v="4"/>
    <s v="7802950009415"/>
    <x v="10"/>
    <x v="7"/>
    <x v="592"/>
    <n v="32"/>
    <x v="2"/>
    <x v="0"/>
    <x v="2"/>
    <x v="2"/>
    <x v="5"/>
    <x v="1"/>
    <x v="0"/>
    <x v="0"/>
    <x v="3"/>
    <x v="5"/>
  </r>
  <r>
    <x v="1"/>
    <x v="8"/>
    <s v="0000000000000"/>
    <x v="5"/>
    <x v="144"/>
    <x v="593"/>
    <n v="18"/>
    <x v="0"/>
    <x v="0"/>
    <x v="3"/>
    <x v="3"/>
    <x v="3"/>
    <x v="1"/>
    <x v="0"/>
    <x v="0"/>
    <x v="0"/>
    <x v="6"/>
  </r>
  <r>
    <x v="1"/>
    <x v="6"/>
    <s v="7802910000872"/>
    <x v="26"/>
    <x v="187"/>
    <x v="594"/>
    <n v="121"/>
    <x v="1"/>
    <x v="0"/>
    <x v="8"/>
    <x v="9"/>
    <x v="3"/>
    <x v="1"/>
    <x v="0"/>
    <x v="0"/>
    <x v="1"/>
    <x v="12"/>
  </r>
  <r>
    <x v="1"/>
    <x v="10"/>
    <s v="7802920005911"/>
    <x v="29"/>
    <x v="276"/>
    <x v="595"/>
    <n v="41.2"/>
    <x v="2"/>
    <x v="0"/>
    <x v="7"/>
    <x v="8"/>
    <x v="2"/>
    <x v="0"/>
    <x v="0"/>
    <x v="2"/>
    <x v="3"/>
    <x v="12"/>
  </r>
  <r>
    <x v="1"/>
    <x v="3"/>
    <s v="7802920005928"/>
    <x v="22"/>
    <x v="382"/>
    <x v="596"/>
    <n v="335"/>
    <x v="2"/>
    <x v="0"/>
    <x v="7"/>
    <x v="8"/>
    <x v="3"/>
    <x v="1"/>
    <x v="0"/>
    <x v="2"/>
    <x v="2"/>
    <x v="0"/>
  </r>
  <r>
    <x v="2"/>
    <x v="3"/>
    <s v="78003095"/>
    <x v="2"/>
    <x v="383"/>
    <x v="597"/>
    <n v="160.80000000000001"/>
    <x v="2"/>
    <x v="0"/>
    <x v="2"/>
    <x v="2"/>
    <x v="2"/>
    <x v="0"/>
    <x v="0"/>
    <x v="0"/>
    <x v="3"/>
    <x v="4"/>
  </r>
  <r>
    <x v="0"/>
    <x v="5"/>
    <s v="7802920221458"/>
    <x v="17"/>
    <x v="384"/>
    <x v="598"/>
    <n v="943"/>
    <x v="1"/>
    <x v="0"/>
    <x v="7"/>
    <x v="8"/>
    <x v="3"/>
    <x v="1"/>
    <x v="0"/>
    <x v="0"/>
    <x v="4"/>
    <x v="15"/>
  </r>
  <r>
    <x v="3"/>
    <x v="9"/>
    <s v="0000000000000"/>
    <x v="5"/>
    <x v="184"/>
    <x v="599"/>
    <n v="6.4"/>
    <x v="0"/>
    <x v="0"/>
    <x v="3"/>
    <x v="3"/>
    <x v="2"/>
    <x v="2"/>
    <x v="1"/>
    <x v="0"/>
    <x v="0"/>
    <x v="11"/>
  </r>
  <r>
    <x v="1"/>
    <x v="0"/>
    <s v="7613287558947"/>
    <x v="40"/>
    <x v="385"/>
    <x v="600"/>
    <n v="256"/>
    <x v="0"/>
    <x v="0"/>
    <x v="2"/>
    <x v="2"/>
    <x v="2"/>
    <x v="4"/>
    <x v="0"/>
    <x v="0"/>
    <x v="0"/>
    <x v="6"/>
  </r>
  <r>
    <x v="2"/>
    <x v="3"/>
    <s v="7802920005911"/>
    <x v="29"/>
    <x v="77"/>
    <x v="601"/>
    <n v="59.2"/>
    <x v="1"/>
    <x v="0"/>
    <x v="7"/>
    <x v="8"/>
    <x v="2"/>
    <x v="0"/>
    <x v="0"/>
    <x v="2"/>
    <x v="1"/>
    <x v="11"/>
  </r>
  <r>
    <x v="3"/>
    <x v="10"/>
    <s v="606110048583"/>
    <x v="55"/>
    <x v="103"/>
    <x v="602"/>
    <n v="10.45"/>
    <x v="2"/>
    <x v="0"/>
    <x v="5"/>
    <x v="6"/>
    <x v="8"/>
    <x v="2"/>
    <x v="0"/>
    <x v="5"/>
    <x v="2"/>
    <x v="5"/>
  </r>
  <r>
    <x v="1"/>
    <x v="1"/>
    <s v="7802900414016"/>
    <x v="34"/>
    <x v="386"/>
    <x v="603"/>
    <n v="85.5"/>
    <x v="2"/>
    <x v="0"/>
    <x v="0"/>
    <x v="0"/>
    <x v="5"/>
    <x v="1"/>
    <x v="0"/>
    <x v="0"/>
    <x v="3"/>
    <x v="3"/>
  </r>
  <r>
    <x v="1"/>
    <x v="2"/>
    <s v="7804000001172"/>
    <x v="6"/>
    <x v="17"/>
    <x v="604"/>
    <n v="3.04"/>
    <x v="2"/>
    <x v="0"/>
    <x v="1"/>
    <x v="4"/>
    <x v="1"/>
    <x v="0"/>
    <x v="1"/>
    <x v="3"/>
    <x v="3"/>
    <x v="13"/>
  </r>
  <r>
    <x v="2"/>
    <x v="10"/>
    <s v="7802900412012"/>
    <x v="11"/>
    <x v="120"/>
    <x v="605"/>
    <n v="22.5"/>
    <x v="0"/>
    <x v="0"/>
    <x v="0"/>
    <x v="0"/>
    <x v="6"/>
    <x v="1"/>
    <x v="0"/>
    <x v="2"/>
    <x v="0"/>
    <x v="13"/>
  </r>
  <r>
    <x v="4"/>
    <x v="1"/>
    <s v="7613037077667"/>
    <x v="23"/>
    <x v="116"/>
    <x v="606"/>
    <n v="111.72"/>
    <x v="2"/>
    <x v="0"/>
    <x v="2"/>
    <x v="2"/>
    <x v="1"/>
    <x v="3"/>
    <x v="0"/>
    <x v="0"/>
    <x v="3"/>
    <x v="5"/>
  </r>
  <r>
    <x v="1"/>
    <x v="8"/>
    <s v="7613038464367"/>
    <x v="20"/>
    <x v="387"/>
    <x v="607"/>
    <n v="410.5"/>
    <x v="2"/>
    <x v="0"/>
    <x v="2"/>
    <x v="2"/>
    <x v="5"/>
    <x v="1"/>
    <x v="0"/>
    <x v="1"/>
    <x v="2"/>
    <x v="5"/>
  </r>
  <r>
    <x v="2"/>
    <x v="7"/>
    <s v="7802920221434"/>
    <x v="46"/>
    <x v="107"/>
    <x v="608"/>
    <n v="30.5"/>
    <x v="1"/>
    <x v="0"/>
    <x v="7"/>
    <x v="8"/>
    <x v="11"/>
    <x v="1"/>
    <x v="0"/>
    <x v="0"/>
    <x v="1"/>
    <x v="2"/>
  </r>
  <r>
    <x v="3"/>
    <x v="3"/>
    <s v="7802950004892"/>
    <x v="3"/>
    <x v="172"/>
    <x v="609"/>
    <n v="47"/>
    <x v="0"/>
    <x v="0"/>
    <x v="2"/>
    <x v="2"/>
    <x v="3"/>
    <x v="1"/>
    <x v="0"/>
    <x v="0"/>
    <x v="0"/>
    <x v="11"/>
  </r>
  <r>
    <x v="4"/>
    <x v="3"/>
    <s v="7802950195507"/>
    <x v="9"/>
    <x v="388"/>
    <x v="610"/>
    <n v="279"/>
    <x v="1"/>
    <x v="0"/>
    <x v="2"/>
    <x v="2"/>
    <x v="3"/>
    <x v="1"/>
    <x v="0"/>
    <x v="2"/>
    <x v="1"/>
    <x v="5"/>
  </r>
  <r>
    <x v="4"/>
    <x v="2"/>
    <s v="7804610760063"/>
    <x v="32"/>
    <x v="40"/>
    <x v="611"/>
    <n v="4.9050000000000002"/>
    <x v="2"/>
    <x v="0"/>
    <x v="5"/>
    <x v="6"/>
    <x v="10"/>
    <x v="2"/>
    <x v="0"/>
    <x v="0"/>
    <x v="2"/>
    <x v="9"/>
  </r>
  <r>
    <x v="0"/>
    <x v="9"/>
    <s v="7802920221366"/>
    <x v="13"/>
    <x v="389"/>
    <x v="612"/>
    <n v="197.5"/>
    <x v="0"/>
    <x v="0"/>
    <x v="7"/>
    <x v="8"/>
    <x v="5"/>
    <x v="1"/>
    <x v="0"/>
    <x v="0"/>
    <x v="0"/>
    <x v="8"/>
  </r>
  <r>
    <x v="3"/>
    <x v="5"/>
    <s v="7802920221458"/>
    <x v="17"/>
    <x v="390"/>
    <x v="613"/>
    <n v="7387"/>
    <x v="0"/>
    <x v="0"/>
    <x v="7"/>
    <x v="8"/>
    <x v="3"/>
    <x v="1"/>
    <x v="0"/>
    <x v="0"/>
    <x v="0"/>
    <x v="9"/>
  </r>
  <r>
    <x v="0"/>
    <x v="10"/>
    <s v="7802950195507"/>
    <x v="9"/>
    <x v="391"/>
    <x v="614"/>
    <n v="106"/>
    <x v="1"/>
    <x v="0"/>
    <x v="2"/>
    <x v="2"/>
    <x v="3"/>
    <x v="1"/>
    <x v="0"/>
    <x v="2"/>
    <x v="4"/>
    <x v="6"/>
  </r>
  <r>
    <x v="3"/>
    <x v="1"/>
    <s v="7802910006812"/>
    <x v="21"/>
    <x v="392"/>
    <x v="615"/>
    <n v="34.4"/>
    <x v="2"/>
    <x v="0"/>
    <x v="8"/>
    <x v="9"/>
    <x v="7"/>
    <x v="4"/>
    <x v="0"/>
    <x v="0"/>
    <x v="3"/>
    <x v="5"/>
  </r>
  <r>
    <x v="1"/>
    <x v="8"/>
    <s v="7613038774725"/>
    <x v="33"/>
    <x v="393"/>
    <x v="616"/>
    <n v="273.60000000000002"/>
    <x v="1"/>
    <x v="0"/>
    <x v="2"/>
    <x v="2"/>
    <x v="2"/>
    <x v="4"/>
    <x v="0"/>
    <x v="2"/>
    <x v="1"/>
    <x v="10"/>
  </r>
  <r>
    <x v="0"/>
    <x v="7"/>
    <s v="0000000000000"/>
    <x v="5"/>
    <x v="194"/>
    <x v="617"/>
    <n v="30.4"/>
    <x v="0"/>
    <x v="0"/>
    <x v="3"/>
    <x v="3"/>
    <x v="2"/>
    <x v="2"/>
    <x v="1"/>
    <x v="0"/>
    <x v="0"/>
    <x v="6"/>
  </r>
  <r>
    <x v="3"/>
    <x v="0"/>
    <s v="7802900410018"/>
    <x v="15"/>
    <x v="136"/>
    <x v="618"/>
    <n v="14.8"/>
    <x v="1"/>
    <x v="0"/>
    <x v="0"/>
    <x v="0"/>
    <x v="2"/>
    <x v="0"/>
    <x v="0"/>
    <x v="0"/>
    <x v="1"/>
    <x v="3"/>
  </r>
  <r>
    <x v="0"/>
    <x v="5"/>
    <s v="7791058010662"/>
    <x v="36"/>
    <x v="274"/>
    <x v="619"/>
    <n v="6"/>
    <x v="0"/>
    <x v="0"/>
    <x v="11"/>
    <x v="12"/>
    <x v="2"/>
    <x v="0"/>
    <x v="1"/>
    <x v="0"/>
    <x v="0"/>
    <x v="12"/>
  </r>
  <r>
    <x v="3"/>
    <x v="2"/>
    <s v="7791058010662"/>
    <x v="36"/>
    <x v="81"/>
    <x v="620"/>
    <n v="5.6"/>
    <x v="1"/>
    <x v="0"/>
    <x v="11"/>
    <x v="12"/>
    <x v="2"/>
    <x v="0"/>
    <x v="1"/>
    <x v="0"/>
    <x v="1"/>
    <x v="5"/>
  </r>
  <r>
    <x v="0"/>
    <x v="6"/>
    <s v="7802950009415"/>
    <x v="10"/>
    <x v="93"/>
    <x v="621"/>
    <n v="88"/>
    <x v="1"/>
    <x v="0"/>
    <x v="2"/>
    <x v="2"/>
    <x v="5"/>
    <x v="1"/>
    <x v="0"/>
    <x v="0"/>
    <x v="1"/>
    <x v="6"/>
  </r>
  <r>
    <x v="4"/>
    <x v="7"/>
    <s v="7804000001172"/>
    <x v="6"/>
    <x v="83"/>
    <x v="622"/>
    <n v="118.56"/>
    <x v="2"/>
    <x v="0"/>
    <x v="1"/>
    <x v="4"/>
    <x v="1"/>
    <x v="0"/>
    <x v="1"/>
    <x v="3"/>
    <x v="2"/>
    <x v="4"/>
  </r>
  <r>
    <x v="2"/>
    <x v="1"/>
    <s v="7802920005928"/>
    <x v="22"/>
    <x v="165"/>
    <x v="623"/>
    <n v="77"/>
    <x v="1"/>
    <x v="0"/>
    <x v="7"/>
    <x v="8"/>
    <x v="3"/>
    <x v="1"/>
    <x v="0"/>
    <x v="2"/>
    <x v="4"/>
    <x v="5"/>
  </r>
  <r>
    <x v="2"/>
    <x v="1"/>
    <s v="7802900412012"/>
    <x v="11"/>
    <x v="15"/>
    <x v="624"/>
    <n v="34.200000000000003"/>
    <x v="2"/>
    <x v="0"/>
    <x v="0"/>
    <x v="0"/>
    <x v="6"/>
    <x v="1"/>
    <x v="0"/>
    <x v="2"/>
    <x v="3"/>
    <x v="7"/>
  </r>
  <r>
    <x v="4"/>
    <x v="7"/>
    <s v="7802900410018"/>
    <x v="15"/>
    <x v="67"/>
    <x v="625"/>
    <n v="584.4"/>
    <x v="2"/>
    <x v="0"/>
    <x v="0"/>
    <x v="0"/>
    <x v="2"/>
    <x v="0"/>
    <x v="0"/>
    <x v="0"/>
    <x v="3"/>
    <x v="0"/>
  </r>
  <r>
    <x v="4"/>
    <x v="0"/>
    <s v="0000000000000"/>
    <x v="5"/>
    <x v="394"/>
    <x v="626"/>
    <n v="436"/>
    <x v="2"/>
    <x v="0"/>
    <x v="3"/>
    <x v="3"/>
    <x v="3"/>
    <x v="1"/>
    <x v="0"/>
    <x v="0"/>
    <x v="3"/>
    <x v="15"/>
  </r>
  <r>
    <x v="3"/>
    <x v="1"/>
    <s v="7896043014011"/>
    <x v="8"/>
    <x v="267"/>
    <x v="627"/>
    <n v="8.16"/>
    <x v="0"/>
    <x v="0"/>
    <x v="5"/>
    <x v="6"/>
    <x v="4"/>
    <x v="3"/>
    <x v="0"/>
    <x v="4"/>
    <x v="0"/>
    <x v="8"/>
  </r>
  <r>
    <x v="3"/>
    <x v="6"/>
    <s v="7802920005928"/>
    <x v="22"/>
    <x v="395"/>
    <x v="628"/>
    <n v="599"/>
    <x v="0"/>
    <x v="0"/>
    <x v="7"/>
    <x v="8"/>
    <x v="3"/>
    <x v="1"/>
    <x v="0"/>
    <x v="2"/>
    <x v="0"/>
    <x v="6"/>
  </r>
  <r>
    <x v="4"/>
    <x v="5"/>
    <s v="7802920005928"/>
    <x v="22"/>
    <x v="170"/>
    <x v="629"/>
    <n v="204"/>
    <x v="2"/>
    <x v="0"/>
    <x v="7"/>
    <x v="8"/>
    <x v="3"/>
    <x v="1"/>
    <x v="0"/>
    <x v="2"/>
    <x v="3"/>
    <x v="3"/>
  </r>
  <r>
    <x v="1"/>
    <x v="2"/>
    <s v="7809558105266"/>
    <x v="51"/>
    <x v="396"/>
    <x v="630"/>
    <n v="171.2"/>
    <x v="2"/>
    <x v="0"/>
    <x v="12"/>
    <x v="13"/>
    <x v="2"/>
    <x v="4"/>
    <x v="0"/>
    <x v="3"/>
    <x v="2"/>
    <x v="0"/>
  </r>
  <r>
    <x v="3"/>
    <x v="7"/>
    <s v="7802920777511"/>
    <x v="19"/>
    <x v="397"/>
    <x v="631"/>
    <n v="31.4"/>
    <x v="0"/>
    <x v="0"/>
    <x v="7"/>
    <x v="8"/>
    <x v="0"/>
    <x v="0"/>
    <x v="1"/>
    <x v="0"/>
    <x v="0"/>
    <x v="12"/>
  </r>
  <r>
    <x v="3"/>
    <x v="11"/>
    <s v="7730124521008"/>
    <x v="49"/>
    <x v="56"/>
    <x v="632"/>
    <n v="6.5"/>
    <x v="2"/>
    <x v="0"/>
    <x v="4"/>
    <x v="5"/>
    <x v="5"/>
    <x v="0"/>
    <x v="1"/>
    <x v="3"/>
    <x v="2"/>
    <x v="12"/>
  </r>
  <r>
    <x v="4"/>
    <x v="10"/>
    <s v="7802920001340"/>
    <x v="43"/>
    <x v="170"/>
    <x v="633"/>
    <n v="163.19999999999999"/>
    <x v="1"/>
    <x v="0"/>
    <x v="7"/>
    <x v="8"/>
    <x v="7"/>
    <x v="0"/>
    <x v="1"/>
    <x v="0"/>
    <x v="1"/>
    <x v="3"/>
  </r>
  <r>
    <x v="2"/>
    <x v="7"/>
    <s v="7804000001172"/>
    <x v="6"/>
    <x v="201"/>
    <x v="634"/>
    <n v="6.46"/>
    <x v="2"/>
    <x v="0"/>
    <x v="1"/>
    <x v="4"/>
    <x v="1"/>
    <x v="0"/>
    <x v="1"/>
    <x v="3"/>
    <x v="3"/>
    <x v="2"/>
  </r>
  <r>
    <x v="2"/>
    <x v="2"/>
    <s v="7802920005911"/>
    <x v="29"/>
    <x v="398"/>
    <x v="635"/>
    <n v="88.4"/>
    <x v="2"/>
    <x v="0"/>
    <x v="7"/>
    <x v="8"/>
    <x v="2"/>
    <x v="0"/>
    <x v="0"/>
    <x v="2"/>
    <x v="2"/>
    <x v="8"/>
  </r>
  <r>
    <x v="4"/>
    <x v="7"/>
    <s v="7802950009415"/>
    <x v="10"/>
    <x v="109"/>
    <x v="636"/>
    <n v="6"/>
    <x v="1"/>
    <x v="0"/>
    <x v="2"/>
    <x v="2"/>
    <x v="5"/>
    <x v="1"/>
    <x v="0"/>
    <x v="0"/>
    <x v="1"/>
    <x v="6"/>
  </r>
  <r>
    <x v="1"/>
    <x v="0"/>
    <s v="7613038639161"/>
    <x v="41"/>
    <x v="399"/>
    <x v="637"/>
    <n v="385.6"/>
    <x v="2"/>
    <x v="0"/>
    <x v="2"/>
    <x v="2"/>
    <x v="7"/>
    <x v="4"/>
    <x v="0"/>
    <x v="0"/>
    <x v="3"/>
    <x v="12"/>
  </r>
  <r>
    <x v="1"/>
    <x v="7"/>
    <s v="7802920777511"/>
    <x v="19"/>
    <x v="400"/>
    <x v="638"/>
    <n v="160"/>
    <x v="0"/>
    <x v="0"/>
    <x v="7"/>
    <x v="8"/>
    <x v="0"/>
    <x v="0"/>
    <x v="1"/>
    <x v="0"/>
    <x v="0"/>
    <x v="5"/>
  </r>
  <r>
    <x v="2"/>
    <x v="4"/>
    <s v="7802950009408"/>
    <x v="35"/>
    <x v="401"/>
    <x v="639"/>
    <n v="3724.6"/>
    <x v="0"/>
    <x v="0"/>
    <x v="2"/>
    <x v="2"/>
    <x v="0"/>
    <x v="1"/>
    <x v="0"/>
    <x v="0"/>
    <x v="0"/>
    <x v="11"/>
  </r>
  <r>
    <x v="0"/>
    <x v="9"/>
    <s v="7802900410018"/>
    <x v="15"/>
    <x v="402"/>
    <x v="640"/>
    <n v="262"/>
    <x v="1"/>
    <x v="0"/>
    <x v="0"/>
    <x v="0"/>
    <x v="2"/>
    <x v="0"/>
    <x v="0"/>
    <x v="0"/>
    <x v="4"/>
    <x v="1"/>
  </r>
  <r>
    <x v="4"/>
    <x v="5"/>
    <s v="7802920221458"/>
    <x v="17"/>
    <x v="403"/>
    <x v="641"/>
    <n v="2020"/>
    <x v="2"/>
    <x v="0"/>
    <x v="7"/>
    <x v="8"/>
    <x v="3"/>
    <x v="1"/>
    <x v="0"/>
    <x v="0"/>
    <x v="3"/>
    <x v="12"/>
  </r>
  <r>
    <x v="4"/>
    <x v="4"/>
    <s v="7802920221366"/>
    <x v="13"/>
    <x v="404"/>
    <x v="642"/>
    <n v="267.5"/>
    <x v="1"/>
    <x v="0"/>
    <x v="7"/>
    <x v="8"/>
    <x v="5"/>
    <x v="1"/>
    <x v="0"/>
    <x v="0"/>
    <x v="1"/>
    <x v="10"/>
  </r>
  <r>
    <x v="4"/>
    <x v="8"/>
    <s v="7801505002413"/>
    <x v="30"/>
    <x v="86"/>
    <x v="643"/>
    <n v="14.7"/>
    <x v="2"/>
    <x v="0"/>
    <x v="10"/>
    <x v="11"/>
    <x v="9"/>
    <x v="2"/>
    <x v="0"/>
    <x v="3"/>
    <x v="2"/>
    <x v="11"/>
  </r>
  <r>
    <x v="4"/>
    <x v="10"/>
    <s v="0000000000000"/>
    <x v="5"/>
    <x v="163"/>
    <x v="644"/>
    <n v="187"/>
    <x v="2"/>
    <x v="0"/>
    <x v="3"/>
    <x v="3"/>
    <x v="3"/>
    <x v="1"/>
    <x v="0"/>
    <x v="0"/>
    <x v="2"/>
    <x v="9"/>
  </r>
  <r>
    <x v="1"/>
    <x v="2"/>
    <s v="7802920777511"/>
    <x v="19"/>
    <x v="184"/>
    <x v="645"/>
    <n v="3.2"/>
    <x v="2"/>
    <x v="0"/>
    <x v="7"/>
    <x v="8"/>
    <x v="0"/>
    <x v="0"/>
    <x v="1"/>
    <x v="0"/>
    <x v="3"/>
    <x v="3"/>
  </r>
  <r>
    <x v="3"/>
    <x v="2"/>
    <s v="7791058000151"/>
    <x v="47"/>
    <x v="405"/>
    <x v="646"/>
    <n v="523"/>
    <x v="2"/>
    <x v="0"/>
    <x v="11"/>
    <x v="12"/>
    <x v="3"/>
    <x v="0"/>
    <x v="1"/>
    <x v="0"/>
    <x v="2"/>
    <x v="8"/>
  </r>
  <r>
    <x v="4"/>
    <x v="11"/>
    <s v="7802920802206"/>
    <x v="39"/>
    <x v="42"/>
    <x v="647"/>
    <n v="5"/>
    <x v="1"/>
    <x v="0"/>
    <x v="7"/>
    <x v="14"/>
    <x v="3"/>
    <x v="1"/>
    <x v="0"/>
    <x v="0"/>
    <x v="1"/>
    <x v="6"/>
  </r>
  <r>
    <x v="3"/>
    <x v="5"/>
    <s v="7804000001172"/>
    <x v="6"/>
    <x v="406"/>
    <x v="648"/>
    <n v="112.86"/>
    <x v="2"/>
    <x v="0"/>
    <x v="1"/>
    <x v="4"/>
    <x v="1"/>
    <x v="0"/>
    <x v="1"/>
    <x v="3"/>
    <x v="3"/>
    <x v="6"/>
  </r>
  <r>
    <x v="4"/>
    <x v="2"/>
    <s v="7802900410018"/>
    <x v="15"/>
    <x v="407"/>
    <x v="649"/>
    <n v="1203.2"/>
    <x v="2"/>
    <x v="0"/>
    <x v="0"/>
    <x v="0"/>
    <x v="2"/>
    <x v="0"/>
    <x v="0"/>
    <x v="0"/>
    <x v="3"/>
    <x v="1"/>
  </r>
  <r>
    <x v="4"/>
    <x v="10"/>
    <s v="0000000000000"/>
    <x v="5"/>
    <x v="375"/>
    <x v="650"/>
    <n v="81"/>
    <x v="2"/>
    <x v="0"/>
    <x v="3"/>
    <x v="3"/>
    <x v="3"/>
    <x v="1"/>
    <x v="0"/>
    <x v="0"/>
    <x v="3"/>
    <x v="6"/>
  </r>
  <r>
    <x v="1"/>
    <x v="1"/>
    <s v="7802950004892"/>
    <x v="3"/>
    <x v="408"/>
    <x v="651"/>
    <n v="741"/>
    <x v="1"/>
    <x v="0"/>
    <x v="2"/>
    <x v="2"/>
    <x v="3"/>
    <x v="1"/>
    <x v="0"/>
    <x v="0"/>
    <x v="4"/>
    <x v="9"/>
  </r>
  <r>
    <x v="0"/>
    <x v="5"/>
    <s v="7802920221458"/>
    <x v="17"/>
    <x v="37"/>
    <x v="652"/>
    <n v="58"/>
    <x v="2"/>
    <x v="0"/>
    <x v="7"/>
    <x v="8"/>
    <x v="3"/>
    <x v="1"/>
    <x v="0"/>
    <x v="0"/>
    <x v="3"/>
    <x v="5"/>
  </r>
  <r>
    <x v="4"/>
    <x v="0"/>
    <s v="7613037077667"/>
    <x v="23"/>
    <x v="409"/>
    <x v="653"/>
    <n v="671.84"/>
    <x v="2"/>
    <x v="0"/>
    <x v="2"/>
    <x v="2"/>
    <x v="1"/>
    <x v="3"/>
    <x v="0"/>
    <x v="0"/>
    <x v="3"/>
    <x v="5"/>
  </r>
  <r>
    <x v="2"/>
    <x v="11"/>
    <s v="7802920005911"/>
    <x v="29"/>
    <x v="54"/>
    <x v="654"/>
    <n v="145.6"/>
    <x v="2"/>
    <x v="0"/>
    <x v="7"/>
    <x v="8"/>
    <x v="2"/>
    <x v="0"/>
    <x v="0"/>
    <x v="2"/>
    <x v="3"/>
    <x v="5"/>
  </r>
  <r>
    <x v="2"/>
    <x v="3"/>
    <s v="7802900413019"/>
    <x v="25"/>
    <x v="410"/>
    <x v="655"/>
    <n v="422"/>
    <x v="0"/>
    <x v="0"/>
    <x v="0"/>
    <x v="0"/>
    <x v="3"/>
    <x v="1"/>
    <x v="0"/>
    <x v="0"/>
    <x v="0"/>
    <x v="5"/>
  </r>
  <r>
    <x v="0"/>
    <x v="5"/>
    <s v="0000000000000"/>
    <x v="5"/>
    <x v="261"/>
    <x v="656"/>
    <n v="14.4"/>
    <x v="2"/>
    <x v="0"/>
    <x v="3"/>
    <x v="3"/>
    <x v="2"/>
    <x v="0"/>
    <x v="0"/>
    <x v="0"/>
    <x v="3"/>
    <x v="2"/>
  </r>
  <r>
    <x v="4"/>
    <x v="9"/>
    <s v="7613038774725"/>
    <x v="33"/>
    <x v="411"/>
    <x v="657"/>
    <n v="143.19999999999999"/>
    <x v="2"/>
    <x v="0"/>
    <x v="2"/>
    <x v="2"/>
    <x v="2"/>
    <x v="4"/>
    <x v="0"/>
    <x v="2"/>
    <x v="3"/>
    <x v="8"/>
  </r>
  <r>
    <x v="2"/>
    <x v="9"/>
    <s v="7802910000889"/>
    <x v="14"/>
    <x v="152"/>
    <x v="658"/>
    <n v="26"/>
    <x v="1"/>
    <x v="0"/>
    <x v="8"/>
    <x v="9"/>
    <x v="5"/>
    <x v="1"/>
    <x v="0"/>
    <x v="0"/>
    <x v="4"/>
    <x v="14"/>
  </r>
  <r>
    <x v="2"/>
    <x v="8"/>
    <s v="7802920005911"/>
    <x v="29"/>
    <x v="412"/>
    <x v="659"/>
    <n v="136.4"/>
    <x v="1"/>
    <x v="0"/>
    <x v="7"/>
    <x v="8"/>
    <x v="2"/>
    <x v="0"/>
    <x v="0"/>
    <x v="2"/>
    <x v="1"/>
    <x v="7"/>
  </r>
  <r>
    <x v="4"/>
    <x v="1"/>
    <s v="7802950009408"/>
    <x v="35"/>
    <x v="111"/>
    <x v="660"/>
    <n v="23.4"/>
    <x v="1"/>
    <x v="0"/>
    <x v="2"/>
    <x v="2"/>
    <x v="0"/>
    <x v="1"/>
    <x v="0"/>
    <x v="0"/>
    <x v="4"/>
    <x v="5"/>
  </r>
  <r>
    <x v="4"/>
    <x v="5"/>
    <s v="7802950004892"/>
    <x v="3"/>
    <x v="413"/>
    <x v="661"/>
    <n v="1884"/>
    <x v="1"/>
    <x v="0"/>
    <x v="2"/>
    <x v="2"/>
    <x v="3"/>
    <x v="1"/>
    <x v="0"/>
    <x v="0"/>
    <x v="4"/>
    <x v="15"/>
  </r>
  <r>
    <x v="4"/>
    <x v="9"/>
    <s v="7802920777511"/>
    <x v="19"/>
    <x v="406"/>
    <x v="662"/>
    <n v="59.4"/>
    <x v="2"/>
    <x v="0"/>
    <x v="7"/>
    <x v="8"/>
    <x v="0"/>
    <x v="0"/>
    <x v="1"/>
    <x v="0"/>
    <x v="3"/>
    <x v="4"/>
  </r>
  <r>
    <x v="4"/>
    <x v="2"/>
    <s v="7802910006829"/>
    <x v="37"/>
    <x v="414"/>
    <x v="663"/>
    <n v="100.4"/>
    <x v="2"/>
    <x v="0"/>
    <x v="8"/>
    <x v="9"/>
    <x v="2"/>
    <x v="4"/>
    <x v="0"/>
    <x v="0"/>
    <x v="3"/>
    <x v="3"/>
  </r>
  <r>
    <x v="4"/>
    <x v="4"/>
    <s v="7802950004892"/>
    <x v="3"/>
    <x v="415"/>
    <x v="664"/>
    <n v="227"/>
    <x v="0"/>
    <x v="0"/>
    <x v="2"/>
    <x v="2"/>
    <x v="3"/>
    <x v="1"/>
    <x v="0"/>
    <x v="0"/>
    <x v="0"/>
    <x v="6"/>
  </r>
  <r>
    <x v="1"/>
    <x v="0"/>
    <s v="7802920005911"/>
    <x v="29"/>
    <x v="86"/>
    <x v="665"/>
    <n v="16.8"/>
    <x v="2"/>
    <x v="0"/>
    <x v="7"/>
    <x v="8"/>
    <x v="2"/>
    <x v="0"/>
    <x v="0"/>
    <x v="2"/>
    <x v="3"/>
    <x v="11"/>
  </r>
  <r>
    <x v="3"/>
    <x v="10"/>
    <s v="7804632980418"/>
    <x v="62"/>
    <x v="56"/>
    <x v="666"/>
    <n v="2.4700000000000002"/>
    <x v="2"/>
    <x v="0"/>
    <x v="5"/>
    <x v="6"/>
    <x v="15"/>
    <x v="2"/>
    <x v="0"/>
    <x v="2"/>
    <x v="2"/>
    <x v="3"/>
  </r>
  <r>
    <x v="4"/>
    <x v="8"/>
    <s v="0000000000000"/>
    <x v="5"/>
    <x v="136"/>
    <x v="667"/>
    <n v="29.6"/>
    <x v="2"/>
    <x v="0"/>
    <x v="3"/>
    <x v="3"/>
    <x v="7"/>
    <x v="4"/>
    <x v="0"/>
    <x v="0"/>
    <x v="2"/>
    <x v="12"/>
  </r>
  <r>
    <x v="0"/>
    <x v="7"/>
    <s v="7802920221366"/>
    <x v="13"/>
    <x v="416"/>
    <x v="668"/>
    <n v="3483"/>
    <x v="1"/>
    <x v="0"/>
    <x v="7"/>
    <x v="8"/>
    <x v="5"/>
    <x v="1"/>
    <x v="0"/>
    <x v="0"/>
    <x v="1"/>
    <x v="1"/>
  </r>
  <r>
    <x v="0"/>
    <x v="3"/>
    <s v="7802900412012"/>
    <x v="11"/>
    <x v="238"/>
    <x v="669"/>
    <n v="45"/>
    <x v="2"/>
    <x v="0"/>
    <x v="0"/>
    <x v="0"/>
    <x v="6"/>
    <x v="1"/>
    <x v="0"/>
    <x v="2"/>
    <x v="3"/>
    <x v="6"/>
  </r>
  <r>
    <x v="3"/>
    <x v="7"/>
    <s v="7802950009415"/>
    <x v="10"/>
    <x v="267"/>
    <x v="670"/>
    <n v="12"/>
    <x v="1"/>
    <x v="0"/>
    <x v="2"/>
    <x v="2"/>
    <x v="5"/>
    <x v="1"/>
    <x v="0"/>
    <x v="0"/>
    <x v="1"/>
    <x v="6"/>
  </r>
  <r>
    <x v="4"/>
    <x v="6"/>
    <s v="7802910000872"/>
    <x v="26"/>
    <x v="95"/>
    <x v="671"/>
    <n v="326"/>
    <x v="1"/>
    <x v="0"/>
    <x v="8"/>
    <x v="9"/>
    <x v="3"/>
    <x v="1"/>
    <x v="0"/>
    <x v="0"/>
    <x v="1"/>
    <x v="6"/>
  </r>
  <r>
    <x v="1"/>
    <x v="3"/>
    <s v="7801505002413"/>
    <x v="30"/>
    <x v="417"/>
    <x v="672"/>
    <n v="93.8"/>
    <x v="0"/>
    <x v="0"/>
    <x v="10"/>
    <x v="11"/>
    <x v="9"/>
    <x v="2"/>
    <x v="0"/>
    <x v="3"/>
    <x v="0"/>
    <x v="6"/>
  </r>
  <r>
    <x v="2"/>
    <x v="8"/>
    <s v="78040519"/>
    <x v="0"/>
    <x v="71"/>
    <x v="673"/>
    <n v="12.2"/>
    <x v="1"/>
    <x v="0"/>
    <x v="0"/>
    <x v="0"/>
    <x v="0"/>
    <x v="0"/>
    <x v="0"/>
    <x v="0"/>
    <x v="4"/>
    <x v="6"/>
  </r>
  <r>
    <x v="4"/>
    <x v="4"/>
    <s v="7802950004892"/>
    <x v="3"/>
    <x v="418"/>
    <x v="674"/>
    <n v="857"/>
    <x v="1"/>
    <x v="0"/>
    <x v="2"/>
    <x v="2"/>
    <x v="3"/>
    <x v="1"/>
    <x v="0"/>
    <x v="0"/>
    <x v="4"/>
    <x v="0"/>
  </r>
  <r>
    <x v="4"/>
    <x v="6"/>
    <s v="7802920001340"/>
    <x v="43"/>
    <x v="55"/>
    <x v="675"/>
    <n v="66.400000000000006"/>
    <x v="1"/>
    <x v="0"/>
    <x v="7"/>
    <x v="8"/>
    <x v="7"/>
    <x v="0"/>
    <x v="1"/>
    <x v="0"/>
    <x v="1"/>
    <x v="4"/>
  </r>
  <r>
    <x v="4"/>
    <x v="0"/>
    <s v="7802900413019"/>
    <x v="25"/>
    <x v="68"/>
    <x v="676"/>
    <n v="186"/>
    <x v="2"/>
    <x v="0"/>
    <x v="0"/>
    <x v="0"/>
    <x v="3"/>
    <x v="1"/>
    <x v="0"/>
    <x v="0"/>
    <x v="2"/>
    <x v="12"/>
  </r>
  <r>
    <x v="3"/>
    <x v="7"/>
    <s v="7802920001340"/>
    <x v="43"/>
    <x v="0"/>
    <x v="677"/>
    <n v="144"/>
    <x v="1"/>
    <x v="0"/>
    <x v="7"/>
    <x v="8"/>
    <x v="7"/>
    <x v="0"/>
    <x v="1"/>
    <x v="0"/>
    <x v="1"/>
    <x v="7"/>
  </r>
  <r>
    <x v="3"/>
    <x v="0"/>
    <s v="0000000000000"/>
    <x v="5"/>
    <x v="405"/>
    <x v="678"/>
    <n v="523"/>
    <x v="0"/>
    <x v="0"/>
    <x v="3"/>
    <x v="3"/>
    <x v="3"/>
    <x v="1"/>
    <x v="1"/>
    <x v="0"/>
    <x v="0"/>
    <x v="5"/>
  </r>
  <r>
    <x v="0"/>
    <x v="6"/>
    <s v="7613035503519"/>
    <x v="4"/>
    <x v="52"/>
    <x v="679"/>
    <n v="4.4000000000000004"/>
    <x v="1"/>
    <x v="0"/>
    <x v="2"/>
    <x v="2"/>
    <x v="2"/>
    <x v="0"/>
    <x v="0"/>
    <x v="2"/>
    <x v="1"/>
    <x v="6"/>
  </r>
  <r>
    <x v="2"/>
    <x v="3"/>
    <s v="7802920005911"/>
    <x v="29"/>
    <x v="419"/>
    <x v="680"/>
    <n v="240"/>
    <x v="1"/>
    <x v="0"/>
    <x v="7"/>
    <x v="8"/>
    <x v="2"/>
    <x v="0"/>
    <x v="0"/>
    <x v="2"/>
    <x v="1"/>
    <x v="12"/>
  </r>
  <r>
    <x v="3"/>
    <x v="9"/>
    <s v="7802920221328"/>
    <x v="16"/>
    <x v="420"/>
    <x v="681"/>
    <n v="703.6"/>
    <x v="1"/>
    <x v="0"/>
    <x v="7"/>
    <x v="8"/>
    <x v="2"/>
    <x v="0"/>
    <x v="1"/>
    <x v="0"/>
    <x v="4"/>
    <x v="3"/>
  </r>
  <r>
    <x v="4"/>
    <x v="9"/>
    <s v="7804000001172"/>
    <x v="6"/>
    <x v="421"/>
    <x v="682"/>
    <n v="373.16"/>
    <x v="0"/>
    <x v="0"/>
    <x v="1"/>
    <x v="4"/>
    <x v="1"/>
    <x v="0"/>
    <x v="1"/>
    <x v="3"/>
    <x v="0"/>
    <x v="8"/>
  </r>
  <r>
    <x v="4"/>
    <x v="8"/>
    <s v="7804000001172"/>
    <x v="6"/>
    <x v="239"/>
    <x v="683"/>
    <n v="57.76"/>
    <x v="2"/>
    <x v="0"/>
    <x v="1"/>
    <x v="4"/>
    <x v="1"/>
    <x v="0"/>
    <x v="1"/>
    <x v="3"/>
    <x v="2"/>
    <x v="7"/>
  </r>
  <r>
    <x v="4"/>
    <x v="0"/>
    <s v="0000000000000"/>
    <x v="5"/>
    <x v="422"/>
    <x v="684"/>
    <n v="65.2"/>
    <x v="0"/>
    <x v="0"/>
    <x v="3"/>
    <x v="3"/>
    <x v="2"/>
    <x v="0"/>
    <x v="0"/>
    <x v="0"/>
    <x v="0"/>
    <x v="9"/>
  </r>
  <r>
    <x v="3"/>
    <x v="4"/>
    <s v="7802950009415"/>
    <x v="10"/>
    <x v="423"/>
    <x v="685"/>
    <n v="228.5"/>
    <x v="2"/>
    <x v="0"/>
    <x v="2"/>
    <x v="2"/>
    <x v="5"/>
    <x v="1"/>
    <x v="0"/>
    <x v="0"/>
    <x v="3"/>
    <x v="5"/>
  </r>
  <r>
    <x v="2"/>
    <x v="6"/>
    <s v="7802920221366"/>
    <x v="13"/>
    <x v="424"/>
    <x v="686"/>
    <n v="155"/>
    <x v="0"/>
    <x v="0"/>
    <x v="7"/>
    <x v="8"/>
    <x v="5"/>
    <x v="1"/>
    <x v="0"/>
    <x v="0"/>
    <x v="0"/>
    <x v="7"/>
  </r>
  <r>
    <x v="0"/>
    <x v="5"/>
    <s v="78040519"/>
    <x v="0"/>
    <x v="425"/>
    <x v="687"/>
    <n v="38.6"/>
    <x v="0"/>
    <x v="0"/>
    <x v="0"/>
    <x v="0"/>
    <x v="0"/>
    <x v="0"/>
    <x v="0"/>
    <x v="0"/>
    <x v="0"/>
    <x v="8"/>
  </r>
  <r>
    <x v="4"/>
    <x v="11"/>
    <s v="7802900413019"/>
    <x v="25"/>
    <x v="0"/>
    <x v="688"/>
    <n v="180"/>
    <x v="0"/>
    <x v="0"/>
    <x v="0"/>
    <x v="0"/>
    <x v="3"/>
    <x v="1"/>
    <x v="0"/>
    <x v="0"/>
    <x v="0"/>
    <x v="15"/>
  </r>
  <r>
    <x v="4"/>
    <x v="10"/>
    <s v="7802920221458"/>
    <x v="17"/>
    <x v="426"/>
    <x v="689"/>
    <n v="610"/>
    <x v="2"/>
    <x v="0"/>
    <x v="7"/>
    <x v="8"/>
    <x v="3"/>
    <x v="1"/>
    <x v="0"/>
    <x v="0"/>
    <x v="3"/>
    <x v="5"/>
  </r>
  <r>
    <x v="3"/>
    <x v="7"/>
    <s v="7802950009415"/>
    <x v="10"/>
    <x v="427"/>
    <x v="690"/>
    <n v="4099"/>
    <x v="0"/>
    <x v="0"/>
    <x v="2"/>
    <x v="2"/>
    <x v="5"/>
    <x v="1"/>
    <x v="0"/>
    <x v="0"/>
    <x v="0"/>
    <x v="8"/>
  </r>
  <r>
    <x v="4"/>
    <x v="7"/>
    <s v="7802920221458"/>
    <x v="17"/>
    <x v="428"/>
    <x v="691"/>
    <n v="681"/>
    <x v="0"/>
    <x v="0"/>
    <x v="7"/>
    <x v="8"/>
    <x v="3"/>
    <x v="1"/>
    <x v="0"/>
    <x v="0"/>
    <x v="0"/>
    <x v="8"/>
  </r>
  <r>
    <x v="4"/>
    <x v="0"/>
    <s v="7802950004892"/>
    <x v="3"/>
    <x v="261"/>
    <x v="692"/>
    <n v="36"/>
    <x v="2"/>
    <x v="0"/>
    <x v="2"/>
    <x v="2"/>
    <x v="3"/>
    <x v="1"/>
    <x v="0"/>
    <x v="0"/>
    <x v="3"/>
    <x v="8"/>
  </r>
  <r>
    <x v="2"/>
    <x v="9"/>
    <s v="7791058000151"/>
    <x v="47"/>
    <x v="63"/>
    <x v="693"/>
    <n v="59"/>
    <x v="2"/>
    <x v="0"/>
    <x v="11"/>
    <x v="12"/>
    <x v="3"/>
    <x v="0"/>
    <x v="1"/>
    <x v="0"/>
    <x v="2"/>
    <x v="9"/>
  </r>
  <r>
    <x v="2"/>
    <x v="10"/>
    <s v="0000000000000"/>
    <x v="5"/>
    <x v="429"/>
    <x v="694"/>
    <n v="315.2"/>
    <x v="0"/>
    <x v="0"/>
    <x v="3"/>
    <x v="3"/>
    <x v="2"/>
    <x v="0"/>
    <x v="1"/>
    <x v="0"/>
    <x v="0"/>
    <x v="6"/>
  </r>
  <r>
    <x v="3"/>
    <x v="9"/>
    <s v="7802950004892"/>
    <x v="3"/>
    <x v="430"/>
    <x v="695"/>
    <n v="28284"/>
    <x v="0"/>
    <x v="0"/>
    <x v="2"/>
    <x v="2"/>
    <x v="3"/>
    <x v="1"/>
    <x v="0"/>
    <x v="0"/>
    <x v="0"/>
    <x v="6"/>
  </r>
  <r>
    <x v="1"/>
    <x v="7"/>
    <s v="0000000000000"/>
    <x v="5"/>
    <x v="348"/>
    <x v="696"/>
    <n v="179"/>
    <x v="1"/>
    <x v="0"/>
    <x v="3"/>
    <x v="3"/>
    <x v="3"/>
    <x v="1"/>
    <x v="0"/>
    <x v="0"/>
    <x v="1"/>
    <x v="3"/>
  </r>
  <r>
    <x v="0"/>
    <x v="2"/>
    <s v="7804000249055"/>
    <x v="42"/>
    <x v="132"/>
    <x v="697"/>
    <n v="98"/>
    <x v="1"/>
    <x v="0"/>
    <x v="1"/>
    <x v="1"/>
    <x v="3"/>
    <x v="1"/>
    <x v="1"/>
    <x v="0"/>
    <x v="4"/>
    <x v="1"/>
  </r>
  <r>
    <x v="3"/>
    <x v="5"/>
    <s v="7802950004892"/>
    <x v="3"/>
    <x v="431"/>
    <x v="698"/>
    <n v="810"/>
    <x v="0"/>
    <x v="0"/>
    <x v="2"/>
    <x v="2"/>
    <x v="3"/>
    <x v="1"/>
    <x v="0"/>
    <x v="0"/>
    <x v="0"/>
    <x v="6"/>
  </r>
  <r>
    <x v="3"/>
    <x v="9"/>
    <s v="606110048590"/>
    <x v="50"/>
    <x v="9"/>
    <x v="699"/>
    <n v="3.3"/>
    <x v="2"/>
    <x v="0"/>
    <x v="5"/>
    <x v="6"/>
    <x v="8"/>
    <x v="2"/>
    <x v="0"/>
    <x v="5"/>
    <x v="3"/>
    <x v="5"/>
  </r>
  <r>
    <x v="1"/>
    <x v="8"/>
    <s v="7802910000872"/>
    <x v="26"/>
    <x v="432"/>
    <x v="700"/>
    <n v="656"/>
    <x v="0"/>
    <x v="0"/>
    <x v="8"/>
    <x v="9"/>
    <x v="3"/>
    <x v="1"/>
    <x v="0"/>
    <x v="0"/>
    <x v="0"/>
    <x v="5"/>
  </r>
  <r>
    <x v="0"/>
    <x v="0"/>
    <s v="7802950009408"/>
    <x v="35"/>
    <x v="433"/>
    <x v="701"/>
    <n v="332.4"/>
    <x v="1"/>
    <x v="0"/>
    <x v="2"/>
    <x v="2"/>
    <x v="0"/>
    <x v="1"/>
    <x v="0"/>
    <x v="0"/>
    <x v="1"/>
    <x v="0"/>
  </r>
  <r>
    <x v="3"/>
    <x v="9"/>
    <s v="7804000001172"/>
    <x v="6"/>
    <x v="137"/>
    <x v="702"/>
    <n v="67.260000000000005"/>
    <x v="2"/>
    <x v="0"/>
    <x v="1"/>
    <x v="4"/>
    <x v="1"/>
    <x v="0"/>
    <x v="1"/>
    <x v="3"/>
    <x v="2"/>
    <x v="12"/>
  </r>
  <r>
    <x v="2"/>
    <x v="7"/>
    <s v="7802950009415"/>
    <x v="10"/>
    <x v="434"/>
    <x v="703"/>
    <n v="1405.5"/>
    <x v="0"/>
    <x v="0"/>
    <x v="2"/>
    <x v="2"/>
    <x v="5"/>
    <x v="1"/>
    <x v="0"/>
    <x v="0"/>
    <x v="0"/>
    <x v="2"/>
  </r>
  <r>
    <x v="2"/>
    <x v="0"/>
    <s v="7802920005928"/>
    <x v="22"/>
    <x v="435"/>
    <x v="704"/>
    <n v="283"/>
    <x v="1"/>
    <x v="0"/>
    <x v="7"/>
    <x v="8"/>
    <x v="3"/>
    <x v="1"/>
    <x v="0"/>
    <x v="2"/>
    <x v="1"/>
    <x v="8"/>
  </r>
  <r>
    <x v="3"/>
    <x v="1"/>
    <s v="7802920777511"/>
    <x v="19"/>
    <x v="436"/>
    <x v="705"/>
    <n v="144.4"/>
    <x v="2"/>
    <x v="0"/>
    <x v="7"/>
    <x v="8"/>
    <x v="0"/>
    <x v="0"/>
    <x v="1"/>
    <x v="0"/>
    <x v="3"/>
    <x v="12"/>
  </r>
  <r>
    <x v="3"/>
    <x v="2"/>
    <s v="7791058010662"/>
    <x v="36"/>
    <x v="153"/>
    <x v="706"/>
    <n v="50.4"/>
    <x v="2"/>
    <x v="0"/>
    <x v="11"/>
    <x v="12"/>
    <x v="2"/>
    <x v="0"/>
    <x v="1"/>
    <x v="0"/>
    <x v="2"/>
    <x v="9"/>
  </r>
  <r>
    <x v="2"/>
    <x v="11"/>
    <s v="7802920777511"/>
    <x v="19"/>
    <x v="437"/>
    <x v="707"/>
    <n v="95.6"/>
    <x v="1"/>
    <x v="0"/>
    <x v="7"/>
    <x v="8"/>
    <x v="0"/>
    <x v="0"/>
    <x v="1"/>
    <x v="0"/>
    <x v="1"/>
    <x v="11"/>
  </r>
  <r>
    <x v="4"/>
    <x v="8"/>
    <s v="7802920221458"/>
    <x v="17"/>
    <x v="438"/>
    <x v="708"/>
    <n v="194"/>
    <x v="2"/>
    <x v="0"/>
    <x v="7"/>
    <x v="8"/>
    <x v="3"/>
    <x v="1"/>
    <x v="0"/>
    <x v="0"/>
    <x v="3"/>
    <x v="13"/>
  </r>
  <r>
    <x v="4"/>
    <x v="7"/>
    <s v="7730124521008"/>
    <x v="49"/>
    <x v="224"/>
    <x v="709"/>
    <n v="1"/>
    <x v="0"/>
    <x v="0"/>
    <x v="4"/>
    <x v="5"/>
    <x v="5"/>
    <x v="0"/>
    <x v="1"/>
    <x v="3"/>
    <x v="0"/>
    <x v="7"/>
  </r>
  <r>
    <x v="4"/>
    <x v="7"/>
    <s v="7802950004892"/>
    <x v="3"/>
    <x v="11"/>
    <x v="710"/>
    <n v="223"/>
    <x v="2"/>
    <x v="0"/>
    <x v="2"/>
    <x v="2"/>
    <x v="3"/>
    <x v="1"/>
    <x v="0"/>
    <x v="0"/>
    <x v="3"/>
    <x v="13"/>
  </r>
  <r>
    <x v="1"/>
    <x v="1"/>
    <s v="7804000001172"/>
    <x v="6"/>
    <x v="172"/>
    <x v="711"/>
    <n v="17.86"/>
    <x v="2"/>
    <x v="0"/>
    <x v="1"/>
    <x v="4"/>
    <x v="1"/>
    <x v="0"/>
    <x v="1"/>
    <x v="3"/>
    <x v="3"/>
    <x v="6"/>
  </r>
  <r>
    <x v="1"/>
    <x v="7"/>
    <s v="7809558105273"/>
    <x v="63"/>
    <x v="318"/>
    <x v="712"/>
    <n v="80"/>
    <x v="2"/>
    <x v="0"/>
    <x v="12"/>
    <x v="13"/>
    <x v="7"/>
    <x v="4"/>
    <x v="0"/>
    <x v="3"/>
    <x v="2"/>
    <x v="15"/>
  </r>
  <r>
    <x v="0"/>
    <x v="0"/>
    <s v="7802950009408"/>
    <x v="35"/>
    <x v="439"/>
    <x v="713"/>
    <n v="146.19999999999999"/>
    <x v="1"/>
    <x v="0"/>
    <x v="2"/>
    <x v="2"/>
    <x v="0"/>
    <x v="1"/>
    <x v="0"/>
    <x v="0"/>
    <x v="1"/>
    <x v="8"/>
  </r>
  <r>
    <x v="1"/>
    <x v="0"/>
    <s v="7802920221458"/>
    <x v="17"/>
    <x v="440"/>
    <x v="714"/>
    <n v="753"/>
    <x v="2"/>
    <x v="0"/>
    <x v="7"/>
    <x v="8"/>
    <x v="3"/>
    <x v="1"/>
    <x v="0"/>
    <x v="0"/>
    <x v="3"/>
    <x v="6"/>
  </r>
  <r>
    <x v="2"/>
    <x v="5"/>
    <s v="7802920777511"/>
    <x v="19"/>
    <x v="441"/>
    <x v="715"/>
    <n v="177.2"/>
    <x v="0"/>
    <x v="0"/>
    <x v="7"/>
    <x v="8"/>
    <x v="0"/>
    <x v="0"/>
    <x v="1"/>
    <x v="0"/>
    <x v="0"/>
    <x v="12"/>
  </r>
  <r>
    <x v="0"/>
    <x v="4"/>
    <s v="7802920221434"/>
    <x v="46"/>
    <x v="81"/>
    <x v="716"/>
    <n v="3.5"/>
    <x v="1"/>
    <x v="0"/>
    <x v="7"/>
    <x v="8"/>
    <x v="11"/>
    <x v="1"/>
    <x v="0"/>
    <x v="0"/>
    <x v="1"/>
    <x v="13"/>
  </r>
  <r>
    <x v="0"/>
    <x v="0"/>
    <s v="7802910000872"/>
    <x v="26"/>
    <x v="206"/>
    <x v="717"/>
    <n v="120"/>
    <x v="1"/>
    <x v="0"/>
    <x v="8"/>
    <x v="9"/>
    <x v="3"/>
    <x v="1"/>
    <x v="0"/>
    <x v="0"/>
    <x v="4"/>
    <x v="9"/>
  </r>
  <r>
    <x v="1"/>
    <x v="7"/>
    <s v="7802910000872"/>
    <x v="26"/>
    <x v="166"/>
    <x v="718"/>
    <n v="67"/>
    <x v="2"/>
    <x v="0"/>
    <x v="8"/>
    <x v="9"/>
    <x v="3"/>
    <x v="1"/>
    <x v="0"/>
    <x v="0"/>
    <x v="3"/>
    <x v="5"/>
  </r>
  <r>
    <x v="3"/>
    <x v="10"/>
    <s v="7802950004892"/>
    <x v="3"/>
    <x v="334"/>
    <x v="719"/>
    <n v="360"/>
    <x v="1"/>
    <x v="0"/>
    <x v="2"/>
    <x v="2"/>
    <x v="3"/>
    <x v="1"/>
    <x v="0"/>
    <x v="0"/>
    <x v="1"/>
    <x v="6"/>
  </r>
  <r>
    <x v="0"/>
    <x v="2"/>
    <s v="7802920221328"/>
    <x v="16"/>
    <x v="442"/>
    <x v="720"/>
    <n v="2728.4"/>
    <x v="0"/>
    <x v="0"/>
    <x v="7"/>
    <x v="8"/>
    <x v="2"/>
    <x v="0"/>
    <x v="1"/>
    <x v="0"/>
    <x v="0"/>
    <x v="3"/>
  </r>
  <r>
    <x v="0"/>
    <x v="2"/>
    <s v="7804000249284"/>
    <x v="31"/>
    <x v="81"/>
    <x v="721"/>
    <n v="5.6"/>
    <x v="2"/>
    <x v="0"/>
    <x v="1"/>
    <x v="1"/>
    <x v="2"/>
    <x v="0"/>
    <x v="1"/>
    <x v="0"/>
    <x v="2"/>
    <x v="4"/>
  </r>
  <r>
    <x v="1"/>
    <x v="1"/>
    <s v="606110048583"/>
    <x v="55"/>
    <x v="9"/>
    <x v="699"/>
    <n v="3.3"/>
    <x v="2"/>
    <x v="0"/>
    <x v="5"/>
    <x v="6"/>
    <x v="8"/>
    <x v="2"/>
    <x v="0"/>
    <x v="5"/>
    <x v="3"/>
    <x v="8"/>
  </r>
  <r>
    <x v="2"/>
    <x v="2"/>
    <s v="7802920221366"/>
    <x v="13"/>
    <x v="443"/>
    <x v="722"/>
    <n v="353.5"/>
    <x v="1"/>
    <x v="0"/>
    <x v="7"/>
    <x v="8"/>
    <x v="5"/>
    <x v="1"/>
    <x v="0"/>
    <x v="0"/>
    <x v="4"/>
    <x v="1"/>
  </r>
  <r>
    <x v="1"/>
    <x v="3"/>
    <s v="7802900414016"/>
    <x v="34"/>
    <x v="42"/>
    <x v="723"/>
    <n v="2.5"/>
    <x v="2"/>
    <x v="0"/>
    <x v="0"/>
    <x v="0"/>
    <x v="5"/>
    <x v="1"/>
    <x v="0"/>
    <x v="0"/>
    <x v="3"/>
    <x v="5"/>
  </r>
  <r>
    <x v="1"/>
    <x v="6"/>
    <s v="7802920221328"/>
    <x v="16"/>
    <x v="444"/>
    <x v="724"/>
    <n v="2182.4"/>
    <x v="0"/>
    <x v="0"/>
    <x v="7"/>
    <x v="8"/>
    <x v="2"/>
    <x v="0"/>
    <x v="1"/>
    <x v="0"/>
    <x v="0"/>
    <x v="3"/>
  </r>
  <r>
    <x v="0"/>
    <x v="2"/>
    <s v="7802920802206"/>
    <x v="39"/>
    <x v="133"/>
    <x v="725"/>
    <n v="562"/>
    <x v="1"/>
    <x v="0"/>
    <x v="7"/>
    <x v="14"/>
    <x v="3"/>
    <x v="1"/>
    <x v="0"/>
    <x v="0"/>
    <x v="1"/>
    <x v="9"/>
  </r>
  <r>
    <x v="3"/>
    <x v="1"/>
    <s v="78040519"/>
    <x v="0"/>
    <x v="445"/>
    <x v="726"/>
    <n v="31"/>
    <x v="1"/>
    <x v="0"/>
    <x v="0"/>
    <x v="0"/>
    <x v="0"/>
    <x v="0"/>
    <x v="0"/>
    <x v="0"/>
    <x v="1"/>
    <x v="5"/>
  </r>
  <r>
    <x v="2"/>
    <x v="9"/>
    <s v="0000000000000"/>
    <x v="5"/>
    <x v="446"/>
    <x v="727"/>
    <n v="70"/>
    <x v="0"/>
    <x v="0"/>
    <x v="3"/>
    <x v="3"/>
    <x v="2"/>
    <x v="0"/>
    <x v="0"/>
    <x v="0"/>
    <x v="0"/>
    <x v="5"/>
  </r>
  <r>
    <x v="0"/>
    <x v="5"/>
    <s v="7802950195507"/>
    <x v="9"/>
    <x v="447"/>
    <x v="728"/>
    <n v="627"/>
    <x v="0"/>
    <x v="0"/>
    <x v="2"/>
    <x v="2"/>
    <x v="3"/>
    <x v="1"/>
    <x v="0"/>
    <x v="2"/>
    <x v="0"/>
    <x v="9"/>
  </r>
  <r>
    <x v="1"/>
    <x v="5"/>
    <s v="7802950195507"/>
    <x v="9"/>
    <x v="448"/>
    <x v="729"/>
    <n v="95"/>
    <x v="1"/>
    <x v="0"/>
    <x v="2"/>
    <x v="2"/>
    <x v="3"/>
    <x v="1"/>
    <x v="0"/>
    <x v="2"/>
    <x v="1"/>
    <x v="5"/>
  </r>
  <r>
    <x v="1"/>
    <x v="10"/>
    <s v="7802950009415"/>
    <x v="10"/>
    <x v="25"/>
    <x v="730"/>
    <n v="131.5"/>
    <x v="0"/>
    <x v="0"/>
    <x v="2"/>
    <x v="2"/>
    <x v="5"/>
    <x v="1"/>
    <x v="0"/>
    <x v="0"/>
    <x v="0"/>
    <x v="3"/>
  </r>
  <r>
    <x v="4"/>
    <x v="6"/>
    <s v="7613038639161"/>
    <x v="41"/>
    <x v="449"/>
    <x v="731"/>
    <n v="2593.6"/>
    <x v="2"/>
    <x v="0"/>
    <x v="2"/>
    <x v="2"/>
    <x v="7"/>
    <x v="4"/>
    <x v="0"/>
    <x v="0"/>
    <x v="2"/>
    <x v="8"/>
  </r>
  <r>
    <x v="1"/>
    <x v="1"/>
    <s v="7802950195507"/>
    <x v="9"/>
    <x v="450"/>
    <x v="732"/>
    <n v="1024"/>
    <x v="0"/>
    <x v="0"/>
    <x v="2"/>
    <x v="2"/>
    <x v="3"/>
    <x v="1"/>
    <x v="0"/>
    <x v="2"/>
    <x v="0"/>
    <x v="8"/>
  </r>
  <r>
    <x v="1"/>
    <x v="2"/>
    <s v="0000000000000"/>
    <x v="5"/>
    <x v="69"/>
    <x v="733"/>
    <n v="32"/>
    <x v="2"/>
    <x v="0"/>
    <x v="3"/>
    <x v="3"/>
    <x v="2"/>
    <x v="4"/>
    <x v="1"/>
    <x v="0"/>
    <x v="3"/>
    <x v="6"/>
  </r>
  <r>
    <x v="2"/>
    <x v="5"/>
    <s v="7730124384511"/>
    <x v="27"/>
    <x v="20"/>
    <x v="464"/>
    <n v="1.2"/>
    <x v="2"/>
    <x v="0"/>
    <x v="4"/>
    <x v="5"/>
    <x v="2"/>
    <x v="2"/>
    <x v="1"/>
    <x v="0"/>
    <x v="2"/>
    <x v="13"/>
  </r>
  <r>
    <x v="3"/>
    <x v="5"/>
    <s v="7802920802206"/>
    <x v="39"/>
    <x v="51"/>
    <x v="734"/>
    <n v="1"/>
    <x v="2"/>
    <x v="0"/>
    <x v="7"/>
    <x v="14"/>
    <x v="3"/>
    <x v="1"/>
    <x v="0"/>
    <x v="0"/>
    <x v="3"/>
    <x v="1"/>
  </r>
  <r>
    <x v="3"/>
    <x v="9"/>
    <s v="7809558104856"/>
    <x v="38"/>
    <x v="350"/>
    <x v="735"/>
    <n v="28.4"/>
    <x v="2"/>
    <x v="0"/>
    <x v="12"/>
    <x v="13"/>
    <x v="2"/>
    <x v="2"/>
    <x v="0"/>
    <x v="3"/>
    <x v="2"/>
    <x v="4"/>
  </r>
  <r>
    <x v="1"/>
    <x v="10"/>
    <s v="7802900413019"/>
    <x v="25"/>
    <x v="308"/>
    <x v="736"/>
    <n v="160"/>
    <x v="2"/>
    <x v="0"/>
    <x v="0"/>
    <x v="0"/>
    <x v="3"/>
    <x v="1"/>
    <x v="0"/>
    <x v="0"/>
    <x v="3"/>
    <x v="14"/>
  </r>
  <r>
    <x v="2"/>
    <x v="1"/>
    <s v="7791058000151"/>
    <x v="47"/>
    <x v="224"/>
    <x v="737"/>
    <n v="2"/>
    <x v="0"/>
    <x v="0"/>
    <x v="11"/>
    <x v="12"/>
    <x v="3"/>
    <x v="0"/>
    <x v="1"/>
    <x v="0"/>
    <x v="0"/>
    <x v="7"/>
  </r>
  <r>
    <x v="0"/>
    <x v="7"/>
    <s v="7802900414016"/>
    <x v="34"/>
    <x v="162"/>
    <x v="738"/>
    <n v="122"/>
    <x v="2"/>
    <x v="0"/>
    <x v="0"/>
    <x v="0"/>
    <x v="5"/>
    <x v="1"/>
    <x v="0"/>
    <x v="0"/>
    <x v="3"/>
    <x v="11"/>
  </r>
  <r>
    <x v="3"/>
    <x v="8"/>
    <s v="7802900414016"/>
    <x v="34"/>
    <x v="451"/>
    <x v="739"/>
    <n v="553"/>
    <x v="0"/>
    <x v="0"/>
    <x v="0"/>
    <x v="0"/>
    <x v="5"/>
    <x v="1"/>
    <x v="0"/>
    <x v="0"/>
    <x v="0"/>
    <x v="8"/>
  </r>
  <r>
    <x v="4"/>
    <x v="4"/>
    <s v="7804000002537"/>
    <x v="59"/>
    <x v="301"/>
    <x v="740"/>
    <n v="23.94"/>
    <x v="2"/>
    <x v="0"/>
    <x v="1"/>
    <x v="4"/>
    <x v="1"/>
    <x v="0"/>
    <x v="1"/>
    <x v="1"/>
    <x v="2"/>
    <x v="6"/>
  </r>
  <r>
    <x v="2"/>
    <x v="11"/>
    <s v="7804000001332"/>
    <x v="1"/>
    <x v="124"/>
    <x v="741"/>
    <n v="74.48"/>
    <x v="2"/>
    <x v="0"/>
    <x v="1"/>
    <x v="1"/>
    <x v="1"/>
    <x v="0"/>
    <x v="1"/>
    <x v="1"/>
    <x v="2"/>
    <x v="9"/>
  </r>
  <r>
    <x v="4"/>
    <x v="8"/>
    <s v="7802920221458"/>
    <x v="17"/>
    <x v="452"/>
    <x v="742"/>
    <n v="1344"/>
    <x v="1"/>
    <x v="0"/>
    <x v="7"/>
    <x v="8"/>
    <x v="3"/>
    <x v="1"/>
    <x v="0"/>
    <x v="0"/>
    <x v="4"/>
    <x v="15"/>
  </r>
  <r>
    <x v="1"/>
    <x v="1"/>
    <s v="7802910000872"/>
    <x v="26"/>
    <x v="453"/>
    <x v="743"/>
    <n v="861"/>
    <x v="1"/>
    <x v="0"/>
    <x v="8"/>
    <x v="9"/>
    <x v="3"/>
    <x v="1"/>
    <x v="0"/>
    <x v="0"/>
    <x v="1"/>
    <x v="1"/>
  </r>
  <r>
    <x v="1"/>
    <x v="0"/>
    <s v="7802910006812"/>
    <x v="21"/>
    <x v="170"/>
    <x v="744"/>
    <n v="163.19999999999999"/>
    <x v="0"/>
    <x v="0"/>
    <x v="8"/>
    <x v="9"/>
    <x v="7"/>
    <x v="4"/>
    <x v="0"/>
    <x v="0"/>
    <x v="0"/>
    <x v="2"/>
  </r>
  <r>
    <x v="2"/>
    <x v="8"/>
    <s v="7802900413019"/>
    <x v="25"/>
    <x v="229"/>
    <x v="745"/>
    <n v="425"/>
    <x v="1"/>
    <x v="0"/>
    <x v="0"/>
    <x v="0"/>
    <x v="3"/>
    <x v="1"/>
    <x v="0"/>
    <x v="0"/>
    <x v="1"/>
    <x v="9"/>
  </r>
  <r>
    <x v="4"/>
    <x v="0"/>
    <s v="7802920001340"/>
    <x v="43"/>
    <x v="454"/>
    <x v="746"/>
    <n v="531.20000000000005"/>
    <x v="2"/>
    <x v="0"/>
    <x v="7"/>
    <x v="8"/>
    <x v="7"/>
    <x v="0"/>
    <x v="1"/>
    <x v="0"/>
    <x v="2"/>
    <x v="9"/>
  </r>
  <r>
    <x v="2"/>
    <x v="3"/>
    <s v="0000000000000"/>
    <x v="5"/>
    <x v="42"/>
    <x v="747"/>
    <n v="1.25"/>
    <x v="0"/>
    <x v="0"/>
    <x v="3"/>
    <x v="3"/>
    <x v="11"/>
    <x v="0"/>
    <x v="1"/>
    <x v="0"/>
    <x v="0"/>
    <x v="10"/>
  </r>
  <r>
    <x v="0"/>
    <x v="8"/>
    <s v="0000000000000"/>
    <x v="5"/>
    <x v="56"/>
    <x v="748"/>
    <n v="5.2"/>
    <x v="0"/>
    <x v="0"/>
    <x v="3"/>
    <x v="3"/>
    <x v="2"/>
    <x v="0"/>
    <x v="0"/>
    <x v="0"/>
    <x v="0"/>
    <x v="14"/>
  </r>
  <r>
    <x v="3"/>
    <x v="5"/>
    <s v="7802920005911"/>
    <x v="29"/>
    <x v="455"/>
    <x v="749"/>
    <n v="38.4"/>
    <x v="1"/>
    <x v="0"/>
    <x v="7"/>
    <x v="8"/>
    <x v="2"/>
    <x v="0"/>
    <x v="0"/>
    <x v="2"/>
    <x v="1"/>
    <x v="5"/>
  </r>
  <r>
    <x v="2"/>
    <x v="4"/>
    <s v="7802920221366"/>
    <x v="13"/>
    <x v="50"/>
    <x v="750"/>
    <n v="185"/>
    <x v="2"/>
    <x v="0"/>
    <x v="7"/>
    <x v="8"/>
    <x v="5"/>
    <x v="1"/>
    <x v="0"/>
    <x v="0"/>
    <x v="2"/>
    <x v="9"/>
  </r>
  <r>
    <x v="0"/>
    <x v="4"/>
    <s v="7802950009415"/>
    <x v="10"/>
    <x v="456"/>
    <x v="751"/>
    <n v="145"/>
    <x v="2"/>
    <x v="0"/>
    <x v="2"/>
    <x v="2"/>
    <x v="5"/>
    <x v="1"/>
    <x v="0"/>
    <x v="0"/>
    <x v="3"/>
    <x v="15"/>
  </r>
  <r>
    <x v="0"/>
    <x v="10"/>
    <s v="606110048590"/>
    <x v="50"/>
    <x v="201"/>
    <x v="752"/>
    <n v="9.35"/>
    <x v="2"/>
    <x v="0"/>
    <x v="5"/>
    <x v="6"/>
    <x v="8"/>
    <x v="2"/>
    <x v="0"/>
    <x v="5"/>
    <x v="2"/>
    <x v="8"/>
  </r>
  <r>
    <x v="4"/>
    <x v="7"/>
    <s v="7802920221458"/>
    <x v="17"/>
    <x v="295"/>
    <x v="753"/>
    <n v="572"/>
    <x v="1"/>
    <x v="0"/>
    <x v="7"/>
    <x v="8"/>
    <x v="3"/>
    <x v="1"/>
    <x v="0"/>
    <x v="0"/>
    <x v="1"/>
    <x v="8"/>
  </r>
  <r>
    <x v="2"/>
    <x v="9"/>
    <s v="7802920777511"/>
    <x v="19"/>
    <x v="457"/>
    <x v="754"/>
    <n v="383.6"/>
    <x v="0"/>
    <x v="0"/>
    <x v="7"/>
    <x v="8"/>
    <x v="0"/>
    <x v="0"/>
    <x v="1"/>
    <x v="0"/>
    <x v="0"/>
    <x v="9"/>
  </r>
  <r>
    <x v="4"/>
    <x v="7"/>
    <s v="0000000000000"/>
    <x v="5"/>
    <x v="348"/>
    <x v="755"/>
    <n v="143.19999999999999"/>
    <x v="2"/>
    <x v="0"/>
    <x v="3"/>
    <x v="3"/>
    <x v="7"/>
    <x v="4"/>
    <x v="0"/>
    <x v="0"/>
    <x v="3"/>
    <x v="0"/>
  </r>
  <r>
    <x v="0"/>
    <x v="11"/>
    <s v="7802900412012"/>
    <x v="11"/>
    <x v="17"/>
    <x v="756"/>
    <n v="7.2"/>
    <x v="0"/>
    <x v="0"/>
    <x v="0"/>
    <x v="0"/>
    <x v="6"/>
    <x v="1"/>
    <x v="0"/>
    <x v="2"/>
    <x v="0"/>
    <x v="2"/>
  </r>
  <r>
    <x v="0"/>
    <x v="4"/>
    <s v="7802920005911"/>
    <x v="29"/>
    <x v="15"/>
    <x v="757"/>
    <n v="15.2"/>
    <x v="2"/>
    <x v="0"/>
    <x v="7"/>
    <x v="8"/>
    <x v="2"/>
    <x v="0"/>
    <x v="0"/>
    <x v="2"/>
    <x v="3"/>
    <x v="8"/>
  </r>
  <r>
    <x v="4"/>
    <x v="0"/>
    <s v="7804000001332"/>
    <x v="1"/>
    <x v="458"/>
    <x v="758"/>
    <n v="191.9"/>
    <x v="0"/>
    <x v="0"/>
    <x v="1"/>
    <x v="1"/>
    <x v="1"/>
    <x v="0"/>
    <x v="1"/>
    <x v="1"/>
    <x v="0"/>
    <x v="9"/>
  </r>
  <r>
    <x v="1"/>
    <x v="1"/>
    <s v="7613038639161"/>
    <x v="41"/>
    <x v="459"/>
    <x v="759"/>
    <n v="732.8"/>
    <x v="0"/>
    <x v="0"/>
    <x v="2"/>
    <x v="2"/>
    <x v="7"/>
    <x v="4"/>
    <x v="0"/>
    <x v="0"/>
    <x v="0"/>
    <x v="0"/>
  </r>
  <r>
    <x v="2"/>
    <x v="9"/>
    <s v="78040519"/>
    <x v="0"/>
    <x v="460"/>
    <x v="760"/>
    <n v="173.2"/>
    <x v="0"/>
    <x v="0"/>
    <x v="0"/>
    <x v="0"/>
    <x v="0"/>
    <x v="0"/>
    <x v="0"/>
    <x v="0"/>
    <x v="0"/>
    <x v="15"/>
  </r>
  <r>
    <x v="0"/>
    <x v="5"/>
    <s v="7802920005911"/>
    <x v="29"/>
    <x v="461"/>
    <x v="761"/>
    <n v="822"/>
    <x v="2"/>
    <x v="0"/>
    <x v="7"/>
    <x v="8"/>
    <x v="2"/>
    <x v="0"/>
    <x v="0"/>
    <x v="2"/>
    <x v="3"/>
    <x v="1"/>
  </r>
  <r>
    <x v="3"/>
    <x v="0"/>
    <s v="7791058010662"/>
    <x v="36"/>
    <x v="20"/>
    <x v="762"/>
    <n v="1.2"/>
    <x v="1"/>
    <x v="0"/>
    <x v="11"/>
    <x v="12"/>
    <x v="2"/>
    <x v="0"/>
    <x v="1"/>
    <x v="0"/>
    <x v="1"/>
    <x v="5"/>
  </r>
  <r>
    <x v="4"/>
    <x v="9"/>
    <s v="7802900414016"/>
    <x v="34"/>
    <x v="15"/>
    <x v="763"/>
    <n v="19"/>
    <x v="2"/>
    <x v="0"/>
    <x v="0"/>
    <x v="0"/>
    <x v="5"/>
    <x v="1"/>
    <x v="0"/>
    <x v="0"/>
    <x v="2"/>
    <x v="2"/>
  </r>
  <r>
    <x v="4"/>
    <x v="11"/>
    <s v="7802910006829"/>
    <x v="37"/>
    <x v="39"/>
    <x v="764"/>
    <n v="56"/>
    <x v="2"/>
    <x v="0"/>
    <x v="8"/>
    <x v="9"/>
    <x v="2"/>
    <x v="4"/>
    <x v="0"/>
    <x v="0"/>
    <x v="2"/>
    <x v="6"/>
  </r>
  <r>
    <x v="0"/>
    <x v="11"/>
    <s v="0000000000000"/>
    <x v="5"/>
    <x v="24"/>
    <x v="765"/>
    <n v="49.6"/>
    <x v="0"/>
    <x v="0"/>
    <x v="3"/>
    <x v="3"/>
    <x v="2"/>
    <x v="2"/>
    <x v="1"/>
    <x v="0"/>
    <x v="0"/>
    <x v="14"/>
  </r>
  <r>
    <x v="2"/>
    <x v="1"/>
    <s v="7802900414016"/>
    <x v="34"/>
    <x v="462"/>
    <x v="766"/>
    <n v="632.5"/>
    <x v="0"/>
    <x v="0"/>
    <x v="0"/>
    <x v="0"/>
    <x v="5"/>
    <x v="1"/>
    <x v="0"/>
    <x v="0"/>
    <x v="0"/>
    <x v="11"/>
  </r>
  <r>
    <x v="2"/>
    <x v="9"/>
    <s v="78003095"/>
    <x v="2"/>
    <x v="463"/>
    <x v="767"/>
    <n v="157.19999999999999"/>
    <x v="2"/>
    <x v="0"/>
    <x v="2"/>
    <x v="2"/>
    <x v="2"/>
    <x v="0"/>
    <x v="0"/>
    <x v="0"/>
    <x v="3"/>
    <x v="4"/>
  </r>
  <r>
    <x v="2"/>
    <x v="11"/>
    <s v="7804000001332"/>
    <x v="1"/>
    <x v="464"/>
    <x v="768"/>
    <n v="49.02"/>
    <x v="0"/>
    <x v="0"/>
    <x v="1"/>
    <x v="1"/>
    <x v="1"/>
    <x v="0"/>
    <x v="1"/>
    <x v="1"/>
    <x v="0"/>
    <x v="6"/>
  </r>
  <r>
    <x v="0"/>
    <x v="9"/>
    <s v="7802910006812"/>
    <x v="21"/>
    <x v="136"/>
    <x v="769"/>
    <n v="29.6"/>
    <x v="0"/>
    <x v="0"/>
    <x v="8"/>
    <x v="9"/>
    <x v="7"/>
    <x v="4"/>
    <x v="0"/>
    <x v="0"/>
    <x v="0"/>
    <x v="6"/>
  </r>
  <r>
    <x v="2"/>
    <x v="7"/>
    <s v="7804610760087"/>
    <x v="56"/>
    <x v="169"/>
    <x v="770"/>
    <n v="5.45"/>
    <x v="2"/>
    <x v="0"/>
    <x v="5"/>
    <x v="6"/>
    <x v="10"/>
    <x v="2"/>
    <x v="0"/>
    <x v="5"/>
    <x v="2"/>
    <x v="5"/>
  </r>
  <r>
    <x v="2"/>
    <x v="6"/>
    <s v="7730124521008"/>
    <x v="49"/>
    <x v="167"/>
    <x v="771"/>
    <n v="15"/>
    <x v="0"/>
    <x v="0"/>
    <x v="4"/>
    <x v="5"/>
    <x v="5"/>
    <x v="0"/>
    <x v="1"/>
    <x v="3"/>
    <x v="0"/>
    <x v="9"/>
  </r>
  <r>
    <x v="2"/>
    <x v="0"/>
    <s v="7802900412012"/>
    <x v="11"/>
    <x v="299"/>
    <x v="772"/>
    <n v="83.7"/>
    <x v="0"/>
    <x v="0"/>
    <x v="0"/>
    <x v="0"/>
    <x v="6"/>
    <x v="1"/>
    <x v="0"/>
    <x v="2"/>
    <x v="0"/>
    <x v="9"/>
  </r>
  <r>
    <x v="0"/>
    <x v="4"/>
    <s v="7804000001332"/>
    <x v="1"/>
    <x v="201"/>
    <x v="773"/>
    <n v="6.46"/>
    <x v="1"/>
    <x v="0"/>
    <x v="1"/>
    <x v="1"/>
    <x v="1"/>
    <x v="0"/>
    <x v="1"/>
    <x v="1"/>
    <x v="1"/>
    <x v="7"/>
  </r>
  <r>
    <x v="3"/>
    <x v="2"/>
    <s v="7802910006829"/>
    <x v="37"/>
    <x v="465"/>
    <x v="774"/>
    <n v="67.2"/>
    <x v="2"/>
    <x v="0"/>
    <x v="8"/>
    <x v="9"/>
    <x v="2"/>
    <x v="4"/>
    <x v="0"/>
    <x v="0"/>
    <x v="2"/>
    <x v="9"/>
  </r>
  <r>
    <x v="3"/>
    <x v="0"/>
    <s v="7802900410018"/>
    <x v="15"/>
    <x v="79"/>
    <x v="775"/>
    <n v="129.6"/>
    <x v="1"/>
    <x v="0"/>
    <x v="0"/>
    <x v="0"/>
    <x v="2"/>
    <x v="0"/>
    <x v="0"/>
    <x v="0"/>
    <x v="1"/>
    <x v="15"/>
  </r>
  <r>
    <x v="1"/>
    <x v="8"/>
    <s v="606110048613"/>
    <x v="28"/>
    <x v="224"/>
    <x v="776"/>
    <n v="1.1000000000000001"/>
    <x v="2"/>
    <x v="0"/>
    <x v="5"/>
    <x v="6"/>
    <x v="8"/>
    <x v="2"/>
    <x v="0"/>
    <x v="2"/>
    <x v="3"/>
    <x v="8"/>
  </r>
  <r>
    <x v="1"/>
    <x v="5"/>
    <s v="7613287933584"/>
    <x v="64"/>
    <x v="466"/>
    <x v="777"/>
    <n v="924.84"/>
    <x v="2"/>
    <x v="0"/>
    <x v="2"/>
    <x v="2"/>
    <x v="16"/>
    <x v="1"/>
    <x v="0"/>
    <x v="0"/>
    <x v="3"/>
    <x v="14"/>
  </r>
  <r>
    <x v="0"/>
    <x v="2"/>
    <s v="0000000000000"/>
    <x v="5"/>
    <x v="365"/>
    <x v="778"/>
    <n v="104.4"/>
    <x v="0"/>
    <x v="0"/>
    <x v="3"/>
    <x v="3"/>
    <x v="2"/>
    <x v="0"/>
    <x v="0"/>
    <x v="0"/>
    <x v="0"/>
    <x v="3"/>
  </r>
  <r>
    <x v="1"/>
    <x v="8"/>
    <s v="7613038774725"/>
    <x v="33"/>
    <x v="467"/>
    <x v="779"/>
    <n v="167.2"/>
    <x v="0"/>
    <x v="0"/>
    <x v="2"/>
    <x v="2"/>
    <x v="2"/>
    <x v="4"/>
    <x v="0"/>
    <x v="2"/>
    <x v="0"/>
    <x v="5"/>
  </r>
  <r>
    <x v="1"/>
    <x v="0"/>
    <s v="7802950195507"/>
    <x v="9"/>
    <x v="138"/>
    <x v="780"/>
    <n v="28"/>
    <x v="1"/>
    <x v="0"/>
    <x v="2"/>
    <x v="2"/>
    <x v="3"/>
    <x v="1"/>
    <x v="0"/>
    <x v="2"/>
    <x v="1"/>
    <x v="6"/>
  </r>
  <r>
    <x v="0"/>
    <x v="3"/>
    <s v="7802900413019"/>
    <x v="25"/>
    <x v="151"/>
    <x v="781"/>
    <n v="112"/>
    <x v="0"/>
    <x v="0"/>
    <x v="0"/>
    <x v="0"/>
    <x v="3"/>
    <x v="1"/>
    <x v="0"/>
    <x v="0"/>
    <x v="0"/>
    <x v="14"/>
  </r>
  <r>
    <x v="3"/>
    <x v="8"/>
    <s v="606110048613"/>
    <x v="28"/>
    <x v="144"/>
    <x v="782"/>
    <n v="9.9"/>
    <x v="2"/>
    <x v="0"/>
    <x v="5"/>
    <x v="6"/>
    <x v="8"/>
    <x v="2"/>
    <x v="0"/>
    <x v="2"/>
    <x v="2"/>
    <x v="6"/>
  </r>
  <r>
    <x v="3"/>
    <x v="8"/>
    <s v="7802950195507"/>
    <x v="9"/>
    <x v="56"/>
    <x v="783"/>
    <n v="13"/>
    <x v="1"/>
    <x v="0"/>
    <x v="2"/>
    <x v="2"/>
    <x v="3"/>
    <x v="1"/>
    <x v="0"/>
    <x v="2"/>
    <x v="1"/>
    <x v="3"/>
  </r>
  <r>
    <x v="4"/>
    <x v="5"/>
    <s v="7791058010662"/>
    <x v="36"/>
    <x v="202"/>
    <x v="784"/>
    <n v="44.4"/>
    <x v="0"/>
    <x v="0"/>
    <x v="11"/>
    <x v="12"/>
    <x v="2"/>
    <x v="0"/>
    <x v="1"/>
    <x v="0"/>
    <x v="0"/>
    <x v="10"/>
  </r>
  <r>
    <x v="4"/>
    <x v="7"/>
    <s v="7802920005928"/>
    <x v="22"/>
    <x v="23"/>
    <x v="785"/>
    <n v="26"/>
    <x v="2"/>
    <x v="0"/>
    <x v="7"/>
    <x v="8"/>
    <x v="3"/>
    <x v="1"/>
    <x v="0"/>
    <x v="2"/>
    <x v="3"/>
    <x v="15"/>
  </r>
  <r>
    <x v="2"/>
    <x v="3"/>
    <s v="7802920221366"/>
    <x v="13"/>
    <x v="468"/>
    <x v="786"/>
    <n v="241.5"/>
    <x v="1"/>
    <x v="0"/>
    <x v="7"/>
    <x v="8"/>
    <x v="5"/>
    <x v="1"/>
    <x v="0"/>
    <x v="0"/>
    <x v="4"/>
    <x v="1"/>
  </r>
  <r>
    <x v="2"/>
    <x v="6"/>
    <s v="7802920005911"/>
    <x v="29"/>
    <x v="337"/>
    <x v="787"/>
    <n v="82.4"/>
    <x v="0"/>
    <x v="0"/>
    <x v="7"/>
    <x v="8"/>
    <x v="2"/>
    <x v="0"/>
    <x v="0"/>
    <x v="2"/>
    <x v="0"/>
    <x v="8"/>
  </r>
  <r>
    <x v="0"/>
    <x v="7"/>
    <s v="7613035503519"/>
    <x v="4"/>
    <x v="406"/>
    <x v="788"/>
    <n v="118.8"/>
    <x v="2"/>
    <x v="0"/>
    <x v="2"/>
    <x v="2"/>
    <x v="2"/>
    <x v="0"/>
    <x v="0"/>
    <x v="2"/>
    <x v="3"/>
    <x v="3"/>
  </r>
  <r>
    <x v="4"/>
    <x v="10"/>
    <s v="7802910006812"/>
    <x v="21"/>
    <x v="391"/>
    <x v="789"/>
    <n v="84.8"/>
    <x v="2"/>
    <x v="0"/>
    <x v="8"/>
    <x v="9"/>
    <x v="7"/>
    <x v="4"/>
    <x v="0"/>
    <x v="0"/>
    <x v="2"/>
    <x v="8"/>
  </r>
  <r>
    <x v="1"/>
    <x v="10"/>
    <s v="0000000000000"/>
    <x v="5"/>
    <x v="438"/>
    <x v="790"/>
    <n v="77.599999999999994"/>
    <x v="2"/>
    <x v="0"/>
    <x v="3"/>
    <x v="3"/>
    <x v="2"/>
    <x v="4"/>
    <x v="1"/>
    <x v="0"/>
    <x v="3"/>
    <x v="12"/>
  </r>
  <r>
    <x v="2"/>
    <x v="5"/>
    <s v="7730406000375"/>
    <x v="65"/>
    <x v="105"/>
    <x v="791"/>
    <n v="1.2"/>
    <x v="0"/>
    <x v="0"/>
    <x v="15"/>
    <x v="17"/>
    <x v="17"/>
    <x v="2"/>
    <x v="1"/>
    <x v="2"/>
    <x v="0"/>
    <x v="7"/>
  </r>
  <r>
    <x v="3"/>
    <x v="6"/>
    <s v="7802910006812"/>
    <x v="21"/>
    <x v="154"/>
    <x v="792"/>
    <n v="84"/>
    <x v="0"/>
    <x v="0"/>
    <x v="8"/>
    <x v="9"/>
    <x v="7"/>
    <x v="4"/>
    <x v="0"/>
    <x v="0"/>
    <x v="0"/>
    <x v="13"/>
  </r>
  <r>
    <x v="4"/>
    <x v="9"/>
    <s v="7802920221458"/>
    <x v="17"/>
    <x v="469"/>
    <x v="793"/>
    <n v="3193"/>
    <x v="0"/>
    <x v="0"/>
    <x v="7"/>
    <x v="8"/>
    <x v="3"/>
    <x v="1"/>
    <x v="0"/>
    <x v="0"/>
    <x v="0"/>
    <x v="15"/>
  </r>
  <r>
    <x v="0"/>
    <x v="10"/>
    <s v="7730124521008"/>
    <x v="49"/>
    <x v="81"/>
    <x v="794"/>
    <n v="7"/>
    <x v="0"/>
    <x v="0"/>
    <x v="4"/>
    <x v="5"/>
    <x v="5"/>
    <x v="0"/>
    <x v="1"/>
    <x v="3"/>
    <x v="0"/>
    <x v="15"/>
  </r>
  <r>
    <x v="2"/>
    <x v="1"/>
    <s v="0000000000000"/>
    <x v="5"/>
    <x v="197"/>
    <x v="795"/>
    <n v="8.8000000000000007"/>
    <x v="0"/>
    <x v="0"/>
    <x v="3"/>
    <x v="3"/>
    <x v="2"/>
    <x v="2"/>
    <x v="1"/>
    <x v="0"/>
    <x v="0"/>
    <x v="5"/>
  </r>
  <r>
    <x v="3"/>
    <x v="9"/>
    <s v="78003095"/>
    <x v="2"/>
    <x v="51"/>
    <x v="796"/>
    <n v="0.4"/>
    <x v="0"/>
    <x v="0"/>
    <x v="2"/>
    <x v="2"/>
    <x v="2"/>
    <x v="0"/>
    <x v="0"/>
    <x v="0"/>
    <x v="0"/>
    <x v="15"/>
  </r>
  <r>
    <x v="3"/>
    <x v="11"/>
    <s v="7802920001340"/>
    <x v="43"/>
    <x v="184"/>
    <x v="797"/>
    <n v="12.8"/>
    <x v="1"/>
    <x v="0"/>
    <x v="7"/>
    <x v="8"/>
    <x v="7"/>
    <x v="0"/>
    <x v="1"/>
    <x v="0"/>
    <x v="1"/>
    <x v="14"/>
  </r>
  <r>
    <x v="3"/>
    <x v="10"/>
    <s v="7802910000872"/>
    <x v="26"/>
    <x v="470"/>
    <x v="798"/>
    <n v="219"/>
    <x v="2"/>
    <x v="0"/>
    <x v="8"/>
    <x v="9"/>
    <x v="3"/>
    <x v="1"/>
    <x v="0"/>
    <x v="0"/>
    <x v="3"/>
    <x v="11"/>
  </r>
  <r>
    <x v="1"/>
    <x v="7"/>
    <s v="7613287084460"/>
    <x v="18"/>
    <x v="396"/>
    <x v="799"/>
    <n v="85.6"/>
    <x v="1"/>
    <x v="0"/>
    <x v="2"/>
    <x v="2"/>
    <x v="0"/>
    <x v="1"/>
    <x v="0"/>
    <x v="0"/>
    <x v="1"/>
    <x v="8"/>
  </r>
  <r>
    <x v="4"/>
    <x v="5"/>
    <s v="7802920001340"/>
    <x v="43"/>
    <x v="51"/>
    <x v="800"/>
    <n v="0.8"/>
    <x v="2"/>
    <x v="0"/>
    <x v="7"/>
    <x v="8"/>
    <x v="7"/>
    <x v="0"/>
    <x v="1"/>
    <x v="0"/>
    <x v="3"/>
    <x v="8"/>
  </r>
  <r>
    <x v="2"/>
    <x v="5"/>
    <s v="7802920221434"/>
    <x v="46"/>
    <x v="201"/>
    <x v="801"/>
    <n v="4.25"/>
    <x v="1"/>
    <x v="0"/>
    <x v="7"/>
    <x v="8"/>
    <x v="11"/>
    <x v="1"/>
    <x v="0"/>
    <x v="0"/>
    <x v="1"/>
    <x v="13"/>
  </r>
  <r>
    <x v="0"/>
    <x v="9"/>
    <s v="7802910006812"/>
    <x v="21"/>
    <x v="149"/>
    <x v="802"/>
    <n v="40.799999999999997"/>
    <x v="2"/>
    <x v="0"/>
    <x v="8"/>
    <x v="9"/>
    <x v="7"/>
    <x v="4"/>
    <x v="0"/>
    <x v="0"/>
    <x v="2"/>
    <x v="15"/>
  </r>
  <r>
    <x v="3"/>
    <x v="11"/>
    <s v="7802920005928"/>
    <x v="22"/>
    <x v="284"/>
    <x v="803"/>
    <n v="92"/>
    <x v="2"/>
    <x v="0"/>
    <x v="7"/>
    <x v="8"/>
    <x v="3"/>
    <x v="1"/>
    <x v="0"/>
    <x v="2"/>
    <x v="3"/>
    <x v="8"/>
  </r>
  <r>
    <x v="0"/>
    <x v="0"/>
    <s v="7802950004892"/>
    <x v="3"/>
    <x v="471"/>
    <x v="804"/>
    <n v="331"/>
    <x v="0"/>
    <x v="0"/>
    <x v="2"/>
    <x v="2"/>
    <x v="3"/>
    <x v="1"/>
    <x v="0"/>
    <x v="0"/>
    <x v="0"/>
    <x v="3"/>
  </r>
  <r>
    <x v="3"/>
    <x v="10"/>
    <s v="0000000000000"/>
    <x v="5"/>
    <x v="472"/>
    <x v="805"/>
    <n v="444"/>
    <x v="1"/>
    <x v="0"/>
    <x v="3"/>
    <x v="3"/>
    <x v="3"/>
    <x v="1"/>
    <x v="0"/>
    <x v="0"/>
    <x v="4"/>
    <x v="14"/>
  </r>
  <r>
    <x v="4"/>
    <x v="3"/>
    <s v="7802900410018"/>
    <x v="15"/>
    <x v="473"/>
    <x v="806"/>
    <n v="760"/>
    <x v="2"/>
    <x v="0"/>
    <x v="0"/>
    <x v="0"/>
    <x v="2"/>
    <x v="0"/>
    <x v="0"/>
    <x v="0"/>
    <x v="3"/>
    <x v="1"/>
  </r>
  <r>
    <x v="0"/>
    <x v="8"/>
    <s v="7896043014011"/>
    <x v="8"/>
    <x v="228"/>
    <x v="807"/>
    <n v="11.9"/>
    <x v="2"/>
    <x v="0"/>
    <x v="5"/>
    <x v="6"/>
    <x v="4"/>
    <x v="3"/>
    <x v="0"/>
    <x v="4"/>
    <x v="2"/>
    <x v="1"/>
  </r>
  <r>
    <x v="0"/>
    <x v="4"/>
    <s v="7802920777511"/>
    <x v="19"/>
    <x v="474"/>
    <x v="808"/>
    <n v="74.400000000000006"/>
    <x v="1"/>
    <x v="0"/>
    <x v="7"/>
    <x v="8"/>
    <x v="0"/>
    <x v="0"/>
    <x v="1"/>
    <x v="0"/>
    <x v="1"/>
    <x v="8"/>
  </r>
  <r>
    <x v="3"/>
    <x v="11"/>
    <s v="7802900414016"/>
    <x v="34"/>
    <x v="274"/>
    <x v="809"/>
    <n v="7.5"/>
    <x v="2"/>
    <x v="0"/>
    <x v="0"/>
    <x v="0"/>
    <x v="5"/>
    <x v="1"/>
    <x v="0"/>
    <x v="0"/>
    <x v="3"/>
    <x v="3"/>
  </r>
  <r>
    <x v="3"/>
    <x v="8"/>
    <s v="7802910006812"/>
    <x v="21"/>
    <x v="207"/>
    <x v="810"/>
    <n v="251.2"/>
    <x v="0"/>
    <x v="0"/>
    <x v="8"/>
    <x v="9"/>
    <x v="7"/>
    <x v="4"/>
    <x v="0"/>
    <x v="0"/>
    <x v="0"/>
    <x v="5"/>
  </r>
  <r>
    <x v="3"/>
    <x v="10"/>
    <s v="7802950009415"/>
    <x v="10"/>
    <x v="475"/>
    <x v="811"/>
    <n v="253.5"/>
    <x v="2"/>
    <x v="0"/>
    <x v="2"/>
    <x v="2"/>
    <x v="5"/>
    <x v="1"/>
    <x v="0"/>
    <x v="0"/>
    <x v="2"/>
    <x v="6"/>
  </r>
  <r>
    <x v="3"/>
    <x v="10"/>
    <s v="7802950195507"/>
    <x v="9"/>
    <x v="125"/>
    <x v="812"/>
    <n v="1352"/>
    <x v="2"/>
    <x v="0"/>
    <x v="2"/>
    <x v="2"/>
    <x v="3"/>
    <x v="1"/>
    <x v="0"/>
    <x v="2"/>
    <x v="3"/>
    <x v="3"/>
  </r>
  <r>
    <x v="4"/>
    <x v="1"/>
    <s v="0000000000000"/>
    <x v="5"/>
    <x v="476"/>
    <x v="813"/>
    <n v="184"/>
    <x v="1"/>
    <x v="0"/>
    <x v="3"/>
    <x v="3"/>
    <x v="3"/>
    <x v="1"/>
    <x v="0"/>
    <x v="0"/>
    <x v="1"/>
    <x v="6"/>
  </r>
  <r>
    <x v="1"/>
    <x v="7"/>
    <s v="7802920005928"/>
    <x v="22"/>
    <x v="477"/>
    <x v="814"/>
    <n v="605"/>
    <x v="2"/>
    <x v="0"/>
    <x v="7"/>
    <x v="8"/>
    <x v="3"/>
    <x v="1"/>
    <x v="0"/>
    <x v="2"/>
    <x v="2"/>
    <x v="1"/>
  </r>
  <r>
    <x v="1"/>
    <x v="3"/>
    <s v="7613038464367"/>
    <x v="20"/>
    <x v="478"/>
    <x v="815"/>
    <n v="1050.5"/>
    <x v="2"/>
    <x v="0"/>
    <x v="2"/>
    <x v="2"/>
    <x v="5"/>
    <x v="1"/>
    <x v="0"/>
    <x v="1"/>
    <x v="2"/>
    <x v="8"/>
  </r>
  <r>
    <x v="0"/>
    <x v="6"/>
    <s v="7802900410018"/>
    <x v="15"/>
    <x v="479"/>
    <x v="816"/>
    <n v="100"/>
    <x v="1"/>
    <x v="0"/>
    <x v="0"/>
    <x v="0"/>
    <x v="2"/>
    <x v="0"/>
    <x v="0"/>
    <x v="0"/>
    <x v="1"/>
    <x v="8"/>
  </r>
  <r>
    <x v="2"/>
    <x v="5"/>
    <s v="78003095"/>
    <x v="2"/>
    <x v="480"/>
    <x v="817"/>
    <n v="1182.8"/>
    <x v="0"/>
    <x v="0"/>
    <x v="2"/>
    <x v="2"/>
    <x v="2"/>
    <x v="0"/>
    <x v="0"/>
    <x v="0"/>
    <x v="0"/>
    <x v="1"/>
  </r>
  <r>
    <x v="2"/>
    <x v="0"/>
    <s v="7802920001340"/>
    <x v="43"/>
    <x v="481"/>
    <x v="818"/>
    <n v="170.4"/>
    <x v="2"/>
    <x v="0"/>
    <x v="7"/>
    <x v="8"/>
    <x v="7"/>
    <x v="0"/>
    <x v="1"/>
    <x v="0"/>
    <x v="3"/>
    <x v="5"/>
  </r>
  <r>
    <x v="3"/>
    <x v="0"/>
    <s v="7802910006812"/>
    <x v="21"/>
    <x v="88"/>
    <x v="819"/>
    <n v="109.6"/>
    <x v="1"/>
    <x v="0"/>
    <x v="8"/>
    <x v="9"/>
    <x v="7"/>
    <x v="4"/>
    <x v="0"/>
    <x v="0"/>
    <x v="1"/>
    <x v="2"/>
  </r>
  <r>
    <x v="3"/>
    <x v="10"/>
    <s v="7804000001172"/>
    <x v="6"/>
    <x v="482"/>
    <x v="820"/>
    <n v="381.14"/>
    <x v="0"/>
    <x v="0"/>
    <x v="1"/>
    <x v="4"/>
    <x v="1"/>
    <x v="0"/>
    <x v="1"/>
    <x v="3"/>
    <x v="0"/>
    <x v="0"/>
  </r>
  <r>
    <x v="4"/>
    <x v="4"/>
    <s v="7791058002582"/>
    <x v="60"/>
    <x v="483"/>
    <x v="821"/>
    <n v="8"/>
    <x v="2"/>
    <x v="0"/>
    <x v="11"/>
    <x v="12"/>
    <x v="2"/>
    <x v="0"/>
    <x v="1"/>
    <x v="6"/>
    <x v="2"/>
    <x v="15"/>
  </r>
  <r>
    <x v="4"/>
    <x v="10"/>
    <s v="7613038774725"/>
    <x v="33"/>
    <x v="484"/>
    <x v="822"/>
    <n v="141.19999999999999"/>
    <x v="0"/>
    <x v="0"/>
    <x v="2"/>
    <x v="2"/>
    <x v="2"/>
    <x v="4"/>
    <x v="0"/>
    <x v="2"/>
    <x v="0"/>
    <x v="6"/>
  </r>
  <r>
    <x v="1"/>
    <x v="11"/>
    <s v="7613038639161"/>
    <x v="41"/>
    <x v="458"/>
    <x v="823"/>
    <n v="404"/>
    <x v="2"/>
    <x v="0"/>
    <x v="2"/>
    <x v="2"/>
    <x v="7"/>
    <x v="4"/>
    <x v="0"/>
    <x v="0"/>
    <x v="3"/>
    <x v="1"/>
  </r>
  <r>
    <x v="1"/>
    <x v="10"/>
    <s v="7613287084460"/>
    <x v="18"/>
    <x v="138"/>
    <x v="824"/>
    <n v="5.6"/>
    <x v="1"/>
    <x v="0"/>
    <x v="2"/>
    <x v="2"/>
    <x v="0"/>
    <x v="1"/>
    <x v="0"/>
    <x v="0"/>
    <x v="1"/>
    <x v="6"/>
  </r>
  <r>
    <x v="2"/>
    <x v="6"/>
    <s v="7802920777511"/>
    <x v="19"/>
    <x v="485"/>
    <x v="825"/>
    <n v="192"/>
    <x v="1"/>
    <x v="0"/>
    <x v="7"/>
    <x v="8"/>
    <x v="0"/>
    <x v="0"/>
    <x v="1"/>
    <x v="0"/>
    <x v="4"/>
    <x v="15"/>
  </r>
  <r>
    <x v="0"/>
    <x v="4"/>
    <s v="7802920005928"/>
    <x v="22"/>
    <x v="204"/>
    <x v="826"/>
    <n v="467"/>
    <x v="2"/>
    <x v="0"/>
    <x v="7"/>
    <x v="8"/>
    <x v="3"/>
    <x v="1"/>
    <x v="0"/>
    <x v="2"/>
    <x v="3"/>
    <x v="0"/>
  </r>
  <r>
    <x v="3"/>
    <x v="1"/>
    <s v="7802900414016"/>
    <x v="34"/>
    <x v="186"/>
    <x v="827"/>
    <n v="107.5"/>
    <x v="1"/>
    <x v="0"/>
    <x v="0"/>
    <x v="0"/>
    <x v="5"/>
    <x v="1"/>
    <x v="0"/>
    <x v="0"/>
    <x v="1"/>
    <x v="15"/>
  </r>
  <r>
    <x v="2"/>
    <x v="9"/>
    <s v="7804000001172"/>
    <x v="6"/>
    <x v="455"/>
    <x v="828"/>
    <n v="36.479999999999997"/>
    <x v="2"/>
    <x v="0"/>
    <x v="1"/>
    <x v="4"/>
    <x v="1"/>
    <x v="0"/>
    <x v="1"/>
    <x v="3"/>
    <x v="2"/>
    <x v="4"/>
  </r>
  <r>
    <x v="0"/>
    <x v="6"/>
    <s v="7791058010662"/>
    <x v="36"/>
    <x v="41"/>
    <x v="829"/>
    <n v="13.6"/>
    <x v="2"/>
    <x v="0"/>
    <x v="11"/>
    <x v="12"/>
    <x v="2"/>
    <x v="0"/>
    <x v="1"/>
    <x v="0"/>
    <x v="2"/>
    <x v="5"/>
  </r>
  <r>
    <x v="4"/>
    <x v="2"/>
    <s v="7802900413019"/>
    <x v="25"/>
    <x v="486"/>
    <x v="830"/>
    <n v="245"/>
    <x v="2"/>
    <x v="0"/>
    <x v="0"/>
    <x v="0"/>
    <x v="3"/>
    <x v="1"/>
    <x v="0"/>
    <x v="0"/>
    <x v="3"/>
    <x v="10"/>
  </r>
  <r>
    <x v="0"/>
    <x v="3"/>
    <s v="7802900414016"/>
    <x v="34"/>
    <x v="487"/>
    <x v="831"/>
    <n v="267"/>
    <x v="0"/>
    <x v="0"/>
    <x v="0"/>
    <x v="0"/>
    <x v="5"/>
    <x v="1"/>
    <x v="0"/>
    <x v="0"/>
    <x v="0"/>
    <x v="6"/>
  </r>
  <r>
    <x v="0"/>
    <x v="4"/>
    <s v="7802920221458"/>
    <x v="17"/>
    <x v="488"/>
    <x v="832"/>
    <n v="1318"/>
    <x v="2"/>
    <x v="0"/>
    <x v="7"/>
    <x v="8"/>
    <x v="3"/>
    <x v="1"/>
    <x v="0"/>
    <x v="0"/>
    <x v="3"/>
    <x v="1"/>
  </r>
  <r>
    <x v="4"/>
    <x v="2"/>
    <s v="78040519"/>
    <x v="0"/>
    <x v="199"/>
    <x v="833"/>
    <n v="81.8"/>
    <x v="1"/>
    <x v="0"/>
    <x v="0"/>
    <x v="0"/>
    <x v="0"/>
    <x v="0"/>
    <x v="0"/>
    <x v="0"/>
    <x v="4"/>
    <x v="0"/>
  </r>
  <r>
    <x v="1"/>
    <x v="3"/>
    <s v="7802900410018"/>
    <x v="15"/>
    <x v="338"/>
    <x v="834"/>
    <n v="12.8"/>
    <x v="2"/>
    <x v="0"/>
    <x v="0"/>
    <x v="0"/>
    <x v="2"/>
    <x v="0"/>
    <x v="0"/>
    <x v="0"/>
    <x v="3"/>
    <x v="8"/>
  </r>
  <r>
    <x v="4"/>
    <x v="1"/>
    <s v="7804000001172"/>
    <x v="6"/>
    <x v="438"/>
    <x v="835"/>
    <n v="73.72"/>
    <x v="2"/>
    <x v="0"/>
    <x v="1"/>
    <x v="4"/>
    <x v="1"/>
    <x v="0"/>
    <x v="1"/>
    <x v="3"/>
    <x v="3"/>
    <x v="5"/>
  </r>
  <r>
    <x v="4"/>
    <x v="1"/>
    <s v="7802900414016"/>
    <x v="34"/>
    <x v="386"/>
    <x v="836"/>
    <n v="85.5"/>
    <x v="1"/>
    <x v="0"/>
    <x v="0"/>
    <x v="0"/>
    <x v="5"/>
    <x v="1"/>
    <x v="0"/>
    <x v="0"/>
    <x v="1"/>
    <x v="15"/>
  </r>
  <r>
    <x v="4"/>
    <x v="4"/>
    <s v="7804000001172"/>
    <x v="6"/>
    <x v="489"/>
    <x v="837"/>
    <n v="218.5"/>
    <x v="0"/>
    <x v="0"/>
    <x v="1"/>
    <x v="4"/>
    <x v="1"/>
    <x v="0"/>
    <x v="1"/>
    <x v="3"/>
    <x v="0"/>
    <x v="6"/>
  </r>
  <r>
    <x v="4"/>
    <x v="0"/>
    <s v="7730124521008"/>
    <x v="49"/>
    <x v="313"/>
    <x v="838"/>
    <n v="13.5"/>
    <x v="0"/>
    <x v="0"/>
    <x v="4"/>
    <x v="5"/>
    <x v="5"/>
    <x v="0"/>
    <x v="1"/>
    <x v="3"/>
    <x v="0"/>
    <x v="10"/>
  </r>
  <r>
    <x v="4"/>
    <x v="6"/>
    <s v="7896043014011"/>
    <x v="8"/>
    <x v="190"/>
    <x v="839"/>
    <n v="60.52"/>
    <x v="2"/>
    <x v="0"/>
    <x v="5"/>
    <x v="6"/>
    <x v="4"/>
    <x v="3"/>
    <x v="0"/>
    <x v="4"/>
    <x v="2"/>
    <x v="2"/>
  </r>
  <r>
    <x v="1"/>
    <x v="6"/>
    <s v="0000000000000"/>
    <x v="5"/>
    <x v="152"/>
    <x v="840"/>
    <n v="41.6"/>
    <x v="2"/>
    <x v="0"/>
    <x v="3"/>
    <x v="3"/>
    <x v="7"/>
    <x v="4"/>
    <x v="0"/>
    <x v="0"/>
    <x v="3"/>
    <x v="5"/>
  </r>
  <r>
    <x v="2"/>
    <x v="4"/>
    <s v="78003095"/>
    <x v="2"/>
    <x v="63"/>
    <x v="841"/>
    <n v="23.6"/>
    <x v="1"/>
    <x v="0"/>
    <x v="2"/>
    <x v="2"/>
    <x v="2"/>
    <x v="0"/>
    <x v="0"/>
    <x v="0"/>
    <x v="4"/>
    <x v="3"/>
  </r>
  <r>
    <x v="4"/>
    <x v="7"/>
    <s v="7802920005911"/>
    <x v="29"/>
    <x v="490"/>
    <x v="842"/>
    <n v="479.2"/>
    <x v="1"/>
    <x v="0"/>
    <x v="7"/>
    <x v="8"/>
    <x v="2"/>
    <x v="0"/>
    <x v="0"/>
    <x v="2"/>
    <x v="1"/>
    <x v="0"/>
  </r>
  <r>
    <x v="3"/>
    <x v="7"/>
    <s v="7802920221366"/>
    <x v="13"/>
    <x v="491"/>
    <x v="843"/>
    <n v="136.5"/>
    <x v="1"/>
    <x v="0"/>
    <x v="7"/>
    <x v="8"/>
    <x v="5"/>
    <x v="1"/>
    <x v="0"/>
    <x v="0"/>
    <x v="4"/>
    <x v="6"/>
  </r>
  <r>
    <x v="3"/>
    <x v="7"/>
    <s v="7802920005928"/>
    <x v="22"/>
    <x v="492"/>
    <x v="844"/>
    <n v="197"/>
    <x v="0"/>
    <x v="0"/>
    <x v="7"/>
    <x v="8"/>
    <x v="3"/>
    <x v="1"/>
    <x v="0"/>
    <x v="2"/>
    <x v="0"/>
    <x v="5"/>
  </r>
  <r>
    <x v="1"/>
    <x v="11"/>
    <s v="0000000000000"/>
    <x v="5"/>
    <x v="493"/>
    <x v="845"/>
    <n v="264"/>
    <x v="2"/>
    <x v="0"/>
    <x v="3"/>
    <x v="3"/>
    <x v="3"/>
    <x v="1"/>
    <x v="0"/>
    <x v="0"/>
    <x v="3"/>
    <x v="15"/>
  </r>
  <r>
    <x v="1"/>
    <x v="5"/>
    <s v="7613037077667"/>
    <x v="23"/>
    <x v="494"/>
    <x v="846"/>
    <n v="563.54"/>
    <x v="1"/>
    <x v="0"/>
    <x v="2"/>
    <x v="2"/>
    <x v="1"/>
    <x v="3"/>
    <x v="0"/>
    <x v="0"/>
    <x v="1"/>
    <x v="10"/>
  </r>
  <r>
    <x v="1"/>
    <x v="3"/>
    <s v="7804000001332"/>
    <x v="1"/>
    <x v="81"/>
    <x v="847"/>
    <n v="5.32"/>
    <x v="0"/>
    <x v="0"/>
    <x v="1"/>
    <x v="1"/>
    <x v="1"/>
    <x v="0"/>
    <x v="1"/>
    <x v="1"/>
    <x v="0"/>
    <x v="14"/>
  </r>
  <r>
    <x v="2"/>
    <x v="10"/>
    <s v="7804000249055"/>
    <x v="42"/>
    <x v="126"/>
    <x v="848"/>
    <n v="40"/>
    <x v="1"/>
    <x v="0"/>
    <x v="1"/>
    <x v="1"/>
    <x v="3"/>
    <x v="1"/>
    <x v="1"/>
    <x v="0"/>
    <x v="4"/>
    <x v="14"/>
  </r>
  <r>
    <x v="1"/>
    <x v="10"/>
    <s v="0000000000000"/>
    <x v="5"/>
    <x v="144"/>
    <x v="849"/>
    <n v="18"/>
    <x v="1"/>
    <x v="0"/>
    <x v="3"/>
    <x v="3"/>
    <x v="3"/>
    <x v="1"/>
    <x v="0"/>
    <x v="0"/>
    <x v="1"/>
    <x v="6"/>
  </r>
  <r>
    <x v="2"/>
    <x v="8"/>
    <s v="7802920802206"/>
    <x v="39"/>
    <x v="148"/>
    <x v="850"/>
    <n v="249"/>
    <x v="1"/>
    <x v="0"/>
    <x v="7"/>
    <x v="14"/>
    <x v="3"/>
    <x v="1"/>
    <x v="0"/>
    <x v="0"/>
    <x v="1"/>
    <x v="2"/>
  </r>
  <r>
    <x v="2"/>
    <x v="8"/>
    <s v="7802910000872"/>
    <x v="26"/>
    <x v="495"/>
    <x v="851"/>
    <n v="563"/>
    <x v="1"/>
    <x v="0"/>
    <x v="8"/>
    <x v="9"/>
    <x v="3"/>
    <x v="1"/>
    <x v="0"/>
    <x v="0"/>
    <x v="1"/>
    <x v="2"/>
  </r>
  <r>
    <x v="2"/>
    <x v="3"/>
    <s v="7802900412012"/>
    <x v="11"/>
    <x v="35"/>
    <x v="852"/>
    <n v="41.4"/>
    <x v="0"/>
    <x v="0"/>
    <x v="0"/>
    <x v="0"/>
    <x v="6"/>
    <x v="1"/>
    <x v="0"/>
    <x v="2"/>
    <x v="0"/>
    <x v="0"/>
  </r>
  <r>
    <x v="0"/>
    <x v="10"/>
    <s v="7802910006829"/>
    <x v="37"/>
    <x v="411"/>
    <x v="853"/>
    <n v="143.19999999999999"/>
    <x v="2"/>
    <x v="0"/>
    <x v="8"/>
    <x v="9"/>
    <x v="2"/>
    <x v="4"/>
    <x v="0"/>
    <x v="0"/>
    <x v="2"/>
    <x v="6"/>
  </r>
  <r>
    <x v="2"/>
    <x v="0"/>
    <s v="7802950004892"/>
    <x v="3"/>
    <x v="83"/>
    <x v="854"/>
    <n v="312"/>
    <x v="2"/>
    <x v="0"/>
    <x v="2"/>
    <x v="2"/>
    <x v="3"/>
    <x v="1"/>
    <x v="0"/>
    <x v="0"/>
    <x v="2"/>
    <x v="8"/>
  </r>
  <r>
    <x v="4"/>
    <x v="6"/>
    <s v="7613038639161"/>
    <x v="41"/>
    <x v="371"/>
    <x v="855"/>
    <n v="341.6"/>
    <x v="2"/>
    <x v="0"/>
    <x v="2"/>
    <x v="2"/>
    <x v="7"/>
    <x v="4"/>
    <x v="0"/>
    <x v="0"/>
    <x v="2"/>
    <x v="6"/>
  </r>
  <r>
    <x v="4"/>
    <x v="6"/>
    <s v="7802920221328"/>
    <x v="16"/>
    <x v="441"/>
    <x v="856"/>
    <n v="354.4"/>
    <x v="2"/>
    <x v="0"/>
    <x v="7"/>
    <x v="8"/>
    <x v="2"/>
    <x v="0"/>
    <x v="1"/>
    <x v="0"/>
    <x v="3"/>
    <x v="11"/>
  </r>
  <r>
    <x v="0"/>
    <x v="8"/>
    <s v="7802910006829"/>
    <x v="37"/>
    <x v="496"/>
    <x v="857"/>
    <n v="40.4"/>
    <x v="2"/>
    <x v="0"/>
    <x v="8"/>
    <x v="9"/>
    <x v="2"/>
    <x v="4"/>
    <x v="0"/>
    <x v="0"/>
    <x v="2"/>
    <x v="0"/>
  </r>
  <r>
    <x v="0"/>
    <x v="10"/>
    <s v="7802950009415"/>
    <x v="10"/>
    <x v="497"/>
    <x v="858"/>
    <n v="293.5"/>
    <x v="1"/>
    <x v="0"/>
    <x v="2"/>
    <x v="2"/>
    <x v="5"/>
    <x v="1"/>
    <x v="0"/>
    <x v="0"/>
    <x v="1"/>
    <x v="8"/>
  </r>
  <r>
    <x v="0"/>
    <x v="6"/>
    <s v="7809558104856"/>
    <x v="38"/>
    <x v="241"/>
    <x v="859"/>
    <n v="8.4"/>
    <x v="0"/>
    <x v="0"/>
    <x v="12"/>
    <x v="13"/>
    <x v="2"/>
    <x v="2"/>
    <x v="0"/>
    <x v="3"/>
    <x v="0"/>
    <x v="2"/>
  </r>
  <r>
    <x v="3"/>
    <x v="5"/>
    <s v="7802950009408"/>
    <x v="35"/>
    <x v="498"/>
    <x v="860"/>
    <n v="275.2"/>
    <x v="1"/>
    <x v="0"/>
    <x v="2"/>
    <x v="2"/>
    <x v="0"/>
    <x v="1"/>
    <x v="0"/>
    <x v="0"/>
    <x v="1"/>
    <x v="9"/>
  </r>
  <r>
    <x v="0"/>
    <x v="6"/>
    <s v="7802910006812"/>
    <x v="21"/>
    <x v="395"/>
    <x v="861"/>
    <n v="479.2"/>
    <x v="0"/>
    <x v="0"/>
    <x v="8"/>
    <x v="9"/>
    <x v="7"/>
    <x v="4"/>
    <x v="0"/>
    <x v="0"/>
    <x v="0"/>
    <x v="0"/>
  </r>
  <r>
    <x v="2"/>
    <x v="1"/>
    <s v="7809544000292"/>
    <x v="45"/>
    <x v="224"/>
    <x v="862"/>
    <n v="1"/>
    <x v="0"/>
    <x v="0"/>
    <x v="9"/>
    <x v="10"/>
    <x v="5"/>
    <x v="2"/>
    <x v="0"/>
    <x v="5"/>
    <x v="0"/>
    <x v="5"/>
  </r>
  <r>
    <x v="1"/>
    <x v="5"/>
    <s v="7802920777511"/>
    <x v="19"/>
    <x v="348"/>
    <x v="863"/>
    <n v="35.799999999999997"/>
    <x v="2"/>
    <x v="0"/>
    <x v="7"/>
    <x v="8"/>
    <x v="0"/>
    <x v="0"/>
    <x v="1"/>
    <x v="0"/>
    <x v="3"/>
    <x v="6"/>
  </r>
  <r>
    <x v="3"/>
    <x v="11"/>
    <s v="7802920221328"/>
    <x v="16"/>
    <x v="499"/>
    <x v="864"/>
    <n v="363.6"/>
    <x v="1"/>
    <x v="0"/>
    <x v="7"/>
    <x v="8"/>
    <x v="2"/>
    <x v="0"/>
    <x v="1"/>
    <x v="0"/>
    <x v="1"/>
    <x v="10"/>
  </r>
  <r>
    <x v="0"/>
    <x v="9"/>
    <s v="7804000249284"/>
    <x v="31"/>
    <x v="197"/>
    <x v="865"/>
    <n v="8.8000000000000007"/>
    <x v="2"/>
    <x v="0"/>
    <x v="1"/>
    <x v="1"/>
    <x v="2"/>
    <x v="0"/>
    <x v="1"/>
    <x v="0"/>
    <x v="2"/>
    <x v="12"/>
  </r>
  <r>
    <x v="3"/>
    <x v="6"/>
    <s v="7802920005911"/>
    <x v="29"/>
    <x v="126"/>
    <x v="866"/>
    <n v="16"/>
    <x v="0"/>
    <x v="0"/>
    <x v="7"/>
    <x v="8"/>
    <x v="2"/>
    <x v="0"/>
    <x v="0"/>
    <x v="2"/>
    <x v="0"/>
    <x v="4"/>
  </r>
  <r>
    <x v="0"/>
    <x v="5"/>
    <s v="7802900414016"/>
    <x v="34"/>
    <x v="500"/>
    <x v="867"/>
    <n v="235.5"/>
    <x v="1"/>
    <x v="0"/>
    <x v="0"/>
    <x v="0"/>
    <x v="5"/>
    <x v="1"/>
    <x v="0"/>
    <x v="0"/>
    <x v="4"/>
    <x v="1"/>
  </r>
  <r>
    <x v="2"/>
    <x v="9"/>
    <s v="7802950009408"/>
    <x v="35"/>
    <x v="51"/>
    <x v="205"/>
    <n v="0.2"/>
    <x v="0"/>
    <x v="0"/>
    <x v="2"/>
    <x v="2"/>
    <x v="0"/>
    <x v="1"/>
    <x v="0"/>
    <x v="0"/>
    <x v="0"/>
    <x v="5"/>
  </r>
  <r>
    <x v="4"/>
    <x v="5"/>
    <s v="7802900410018"/>
    <x v="15"/>
    <x v="64"/>
    <x v="868"/>
    <n v="19.2"/>
    <x v="2"/>
    <x v="0"/>
    <x v="0"/>
    <x v="0"/>
    <x v="2"/>
    <x v="0"/>
    <x v="0"/>
    <x v="0"/>
    <x v="3"/>
    <x v="6"/>
  </r>
  <r>
    <x v="1"/>
    <x v="11"/>
    <s v="7613038464367"/>
    <x v="20"/>
    <x v="172"/>
    <x v="869"/>
    <n v="23.5"/>
    <x v="1"/>
    <x v="0"/>
    <x v="2"/>
    <x v="2"/>
    <x v="5"/>
    <x v="1"/>
    <x v="0"/>
    <x v="1"/>
    <x v="4"/>
    <x v="13"/>
  </r>
  <r>
    <x v="0"/>
    <x v="8"/>
    <s v="7802910006812"/>
    <x v="21"/>
    <x v="39"/>
    <x v="870"/>
    <n v="112"/>
    <x v="0"/>
    <x v="0"/>
    <x v="8"/>
    <x v="9"/>
    <x v="7"/>
    <x v="4"/>
    <x v="0"/>
    <x v="0"/>
    <x v="0"/>
    <x v="8"/>
  </r>
  <r>
    <x v="2"/>
    <x v="3"/>
    <s v="78003095"/>
    <x v="2"/>
    <x v="5"/>
    <x v="871"/>
    <n v="34.4"/>
    <x v="2"/>
    <x v="0"/>
    <x v="2"/>
    <x v="2"/>
    <x v="2"/>
    <x v="0"/>
    <x v="0"/>
    <x v="0"/>
    <x v="3"/>
    <x v="6"/>
  </r>
  <r>
    <x v="0"/>
    <x v="7"/>
    <s v="78003095"/>
    <x v="2"/>
    <x v="413"/>
    <x v="872"/>
    <n v="753.6"/>
    <x v="0"/>
    <x v="0"/>
    <x v="2"/>
    <x v="2"/>
    <x v="2"/>
    <x v="0"/>
    <x v="0"/>
    <x v="0"/>
    <x v="0"/>
    <x v="0"/>
  </r>
  <r>
    <x v="3"/>
    <x v="1"/>
    <s v="7802950195507"/>
    <x v="9"/>
    <x v="501"/>
    <x v="873"/>
    <n v="686"/>
    <x v="2"/>
    <x v="0"/>
    <x v="2"/>
    <x v="2"/>
    <x v="3"/>
    <x v="1"/>
    <x v="0"/>
    <x v="2"/>
    <x v="3"/>
    <x v="9"/>
  </r>
  <r>
    <x v="3"/>
    <x v="11"/>
    <s v="7802920005928"/>
    <x v="22"/>
    <x v="502"/>
    <x v="874"/>
    <n v="45"/>
    <x v="0"/>
    <x v="0"/>
    <x v="7"/>
    <x v="8"/>
    <x v="3"/>
    <x v="1"/>
    <x v="0"/>
    <x v="2"/>
    <x v="0"/>
    <x v="13"/>
  </r>
  <r>
    <x v="3"/>
    <x v="8"/>
    <s v="7896043014011"/>
    <x v="8"/>
    <x v="503"/>
    <x v="875"/>
    <n v="24.48"/>
    <x v="0"/>
    <x v="0"/>
    <x v="5"/>
    <x v="6"/>
    <x v="4"/>
    <x v="3"/>
    <x v="0"/>
    <x v="4"/>
    <x v="0"/>
    <x v="12"/>
  </r>
  <r>
    <x v="4"/>
    <x v="8"/>
    <s v="7613038774725"/>
    <x v="33"/>
    <x v="504"/>
    <x v="876"/>
    <n v="918"/>
    <x v="1"/>
    <x v="0"/>
    <x v="2"/>
    <x v="2"/>
    <x v="2"/>
    <x v="4"/>
    <x v="0"/>
    <x v="2"/>
    <x v="1"/>
    <x v="12"/>
  </r>
  <r>
    <x v="2"/>
    <x v="10"/>
    <s v="7802920001487"/>
    <x v="66"/>
    <x v="9"/>
    <x v="877"/>
    <n v="30"/>
    <x v="1"/>
    <x v="0"/>
    <x v="7"/>
    <x v="14"/>
    <x v="12"/>
    <x v="1"/>
    <x v="0"/>
    <x v="0"/>
    <x v="4"/>
    <x v="9"/>
  </r>
  <r>
    <x v="3"/>
    <x v="5"/>
    <s v="7613037077667"/>
    <x v="23"/>
    <x v="505"/>
    <x v="878"/>
    <n v="108.68"/>
    <x v="2"/>
    <x v="0"/>
    <x v="2"/>
    <x v="2"/>
    <x v="1"/>
    <x v="3"/>
    <x v="0"/>
    <x v="0"/>
    <x v="3"/>
    <x v="6"/>
  </r>
  <r>
    <x v="3"/>
    <x v="8"/>
    <s v="7802920001340"/>
    <x v="43"/>
    <x v="506"/>
    <x v="879"/>
    <n v="398.4"/>
    <x v="1"/>
    <x v="0"/>
    <x v="7"/>
    <x v="8"/>
    <x v="7"/>
    <x v="0"/>
    <x v="1"/>
    <x v="0"/>
    <x v="1"/>
    <x v="13"/>
  </r>
  <r>
    <x v="1"/>
    <x v="8"/>
    <s v="7613038774725"/>
    <x v="33"/>
    <x v="313"/>
    <x v="880"/>
    <n v="10.8"/>
    <x v="1"/>
    <x v="0"/>
    <x v="2"/>
    <x v="2"/>
    <x v="2"/>
    <x v="4"/>
    <x v="0"/>
    <x v="2"/>
    <x v="1"/>
    <x v="6"/>
  </r>
  <r>
    <x v="1"/>
    <x v="5"/>
    <s v="7802920001845"/>
    <x v="53"/>
    <x v="224"/>
    <x v="881"/>
    <n v="10"/>
    <x v="1"/>
    <x v="0"/>
    <x v="7"/>
    <x v="8"/>
    <x v="12"/>
    <x v="1"/>
    <x v="0"/>
    <x v="6"/>
    <x v="1"/>
    <x v="15"/>
  </r>
  <r>
    <x v="0"/>
    <x v="2"/>
    <s v="0000000000000"/>
    <x v="5"/>
    <x v="507"/>
    <x v="882"/>
    <n v="823"/>
    <x v="1"/>
    <x v="0"/>
    <x v="3"/>
    <x v="3"/>
    <x v="3"/>
    <x v="1"/>
    <x v="0"/>
    <x v="0"/>
    <x v="1"/>
    <x v="15"/>
  </r>
  <r>
    <x v="0"/>
    <x v="7"/>
    <s v="7802900410018"/>
    <x v="15"/>
    <x v="133"/>
    <x v="883"/>
    <n v="224.8"/>
    <x v="2"/>
    <x v="0"/>
    <x v="0"/>
    <x v="0"/>
    <x v="2"/>
    <x v="0"/>
    <x v="0"/>
    <x v="0"/>
    <x v="3"/>
    <x v="6"/>
  </r>
  <r>
    <x v="0"/>
    <x v="11"/>
    <s v="7802920005928"/>
    <x v="22"/>
    <x v="402"/>
    <x v="884"/>
    <n v="655"/>
    <x v="0"/>
    <x v="0"/>
    <x v="7"/>
    <x v="8"/>
    <x v="3"/>
    <x v="1"/>
    <x v="0"/>
    <x v="2"/>
    <x v="0"/>
    <x v="5"/>
  </r>
  <r>
    <x v="3"/>
    <x v="6"/>
    <s v="7802920221328"/>
    <x v="16"/>
    <x v="508"/>
    <x v="885"/>
    <n v="208.4"/>
    <x v="2"/>
    <x v="0"/>
    <x v="7"/>
    <x v="8"/>
    <x v="2"/>
    <x v="0"/>
    <x v="1"/>
    <x v="0"/>
    <x v="3"/>
    <x v="4"/>
  </r>
  <r>
    <x v="3"/>
    <x v="7"/>
    <s v="7802920001340"/>
    <x v="43"/>
    <x v="164"/>
    <x v="886"/>
    <n v="49.6"/>
    <x v="0"/>
    <x v="0"/>
    <x v="7"/>
    <x v="8"/>
    <x v="7"/>
    <x v="0"/>
    <x v="1"/>
    <x v="0"/>
    <x v="0"/>
    <x v="8"/>
  </r>
  <r>
    <x v="4"/>
    <x v="2"/>
    <s v="7802910000872"/>
    <x v="26"/>
    <x v="159"/>
    <x v="887"/>
    <n v="210"/>
    <x v="0"/>
    <x v="0"/>
    <x v="8"/>
    <x v="9"/>
    <x v="3"/>
    <x v="1"/>
    <x v="0"/>
    <x v="0"/>
    <x v="0"/>
    <x v="14"/>
  </r>
  <r>
    <x v="0"/>
    <x v="9"/>
    <s v="7802910006829"/>
    <x v="37"/>
    <x v="301"/>
    <x v="888"/>
    <n v="25.2"/>
    <x v="2"/>
    <x v="0"/>
    <x v="8"/>
    <x v="9"/>
    <x v="2"/>
    <x v="4"/>
    <x v="0"/>
    <x v="0"/>
    <x v="2"/>
    <x v="12"/>
  </r>
  <r>
    <x v="3"/>
    <x v="2"/>
    <s v="7802920221458"/>
    <x v="17"/>
    <x v="509"/>
    <x v="889"/>
    <n v="41"/>
    <x v="1"/>
    <x v="0"/>
    <x v="7"/>
    <x v="8"/>
    <x v="3"/>
    <x v="1"/>
    <x v="0"/>
    <x v="0"/>
    <x v="4"/>
    <x v="6"/>
  </r>
  <r>
    <x v="3"/>
    <x v="1"/>
    <s v="7802920221328"/>
    <x v="16"/>
    <x v="107"/>
    <x v="890"/>
    <n v="48.8"/>
    <x v="1"/>
    <x v="0"/>
    <x v="7"/>
    <x v="8"/>
    <x v="2"/>
    <x v="0"/>
    <x v="1"/>
    <x v="0"/>
    <x v="4"/>
    <x v="5"/>
  </r>
  <r>
    <x v="4"/>
    <x v="8"/>
    <s v="7613037077667"/>
    <x v="23"/>
    <x v="494"/>
    <x v="891"/>
    <n v="563.54"/>
    <x v="2"/>
    <x v="0"/>
    <x v="2"/>
    <x v="2"/>
    <x v="1"/>
    <x v="3"/>
    <x v="0"/>
    <x v="0"/>
    <x v="3"/>
    <x v="14"/>
  </r>
  <r>
    <x v="2"/>
    <x v="9"/>
    <s v="7802900410018"/>
    <x v="15"/>
    <x v="510"/>
    <x v="892"/>
    <n v="106.4"/>
    <x v="1"/>
    <x v="0"/>
    <x v="0"/>
    <x v="0"/>
    <x v="2"/>
    <x v="0"/>
    <x v="0"/>
    <x v="0"/>
    <x v="4"/>
    <x v="10"/>
  </r>
  <r>
    <x v="0"/>
    <x v="9"/>
    <s v="7802920777511"/>
    <x v="19"/>
    <x v="511"/>
    <x v="893"/>
    <n v="133"/>
    <x v="0"/>
    <x v="0"/>
    <x v="7"/>
    <x v="8"/>
    <x v="0"/>
    <x v="0"/>
    <x v="1"/>
    <x v="0"/>
    <x v="0"/>
    <x v="0"/>
  </r>
  <r>
    <x v="4"/>
    <x v="7"/>
    <s v="7802910006812"/>
    <x v="21"/>
    <x v="20"/>
    <x v="894"/>
    <n v="2.4"/>
    <x v="0"/>
    <x v="0"/>
    <x v="8"/>
    <x v="9"/>
    <x v="7"/>
    <x v="4"/>
    <x v="0"/>
    <x v="0"/>
    <x v="0"/>
    <x v="14"/>
  </r>
  <r>
    <x v="3"/>
    <x v="7"/>
    <s v="7802950009408"/>
    <x v="35"/>
    <x v="512"/>
    <x v="895"/>
    <n v="264.39999999999998"/>
    <x v="1"/>
    <x v="0"/>
    <x v="2"/>
    <x v="2"/>
    <x v="0"/>
    <x v="1"/>
    <x v="0"/>
    <x v="0"/>
    <x v="4"/>
    <x v="1"/>
  </r>
  <r>
    <x v="3"/>
    <x v="10"/>
    <s v="7802910006829"/>
    <x v="37"/>
    <x v="188"/>
    <x v="896"/>
    <n v="22"/>
    <x v="2"/>
    <x v="0"/>
    <x v="8"/>
    <x v="9"/>
    <x v="2"/>
    <x v="4"/>
    <x v="0"/>
    <x v="0"/>
    <x v="3"/>
    <x v="7"/>
  </r>
  <r>
    <x v="2"/>
    <x v="4"/>
    <s v="7802950004892"/>
    <x v="3"/>
    <x v="513"/>
    <x v="897"/>
    <n v="3751"/>
    <x v="0"/>
    <x v="0"/>
    <x v="2"/>
    <x v="2"/>
    <x v="3"/>
    <x v="1"/>
    <x v="0"/>
    <x v="0"/>
    <x v="0"/>
    <x v="10"/>
  </r>
  <r>
    <x v="3"/>
    <x v="6"/>
    <s v="7802950009415"/>
    <x v="10"/>
    <x v="69"/>
    <x v="898"/>
    <n v="40"/>
    <x v="2"/>
    <x v="0"/>
    <x v="2"/>
    <x v="2"/>
    <x v="5"/>
    <x v="1"/>
    <x v="0"/>
    <x v="0"/>
    <x v="3"/>
    <x v="6"/>
  </r>
  <r>
    <x v="3"/>
    <x v="10"/>
    <s v="7804000001172"/>
    <x v="6"/>
    <x v="179"/>
    <x v="899"/>
    <n v="20.52"/>
    <x v="2"/>
    <x v="0"/>
    <x v="1"/>
    <x v="4"/>
    <x v="1"/>
    <x v="0"/>
    <x v="1"/>
    <x v="3"/>
    <x v="2"/>
    <x v="5"/>
  </r>
  <r>
    <x v="4"/>
    <x v="2"/>
    <s v="7802920221366"/>
    <x v="13"/>
    <x v="514"/>
    <x v="900"/>
    <n v="349.5"/>
    <x v="0"/>
    <x v="0"/>
    <x v="7"/>
    <x v="8"/>
    <x v="5"/>
    <x v="1"/>
    <x v="0"/>
    <x v="0"/>
    <x v="0"/>
    <x v="14"/>
  </r>
  <r>
    <x v="0"/>
    <x v="3"/>
    <s v="7802900413019"/>
    <x v="25"/>
    <x v="515"/>
    <x v="901"/>
    <n v="623"/>
    <x v="1"/>
    <x v="0"/>
    <x v="0"/>
    <x v="0"/>
    <x v="3"/>
    <x v="1"/>
    <x v="0"/>
    <x v="0"/>
    <x v="4"/>
    <x v="3"/>
  </r>
  <r>
    <x v="2"/>
    <x v="7"/>
    <s v="7802920802206"/>
    <x v="39"/>
    <x v="516"/>
    <x v="902"/>
    <n v="431"/>
    <x v="1"/>
    <x v="0"/>
    <x v="7"/>
    <x v="14"/>
    <x v="3"/>
    <x v="1"/>
    <x v="0"/>
    <x v="0"/>
    <x v="4"/>
    <x v="5"/>
  </r>
  <r>
    <x v="3"/>
    <x v="4"/>
    <s v="7802920005928"/>
    <x v="22"/>
    <x v="288"/>
    <x v="903"/>
    <n v="131"/>
    <x v="0"/>
    <x v="0"/>
    <x v="7"/>
    <x v="8"/>
    <x v="3"/>
    <x v="1"/>
    <x v="0"/>
    <x v="2"/>
    <x v="0"/>
    <x v="5"/>
  </r>
  <r>
    <x v="4"/>
    <x v="4"/>
    <s v="0000000000000"/>
    <x v="5"/>
    <x v="48"/>
    <x v="904"/>
    <n v="119"/>
    <x v="0"/>
    <x v="0"/>
    <x v="3"/>
    <x v="3"/>
    <x v="3"/>
    <x v="1"/>
    <x v="0"/>
    <x v="0"/>
    <x v="0"/>
    <x v="8"/>
  </r>
  <r>
    <x v="1"/>
    <x v="0"/>
    <s v="0000000000000"/>
    <x v="5"/>
    <x v="517"/>
    <x v="905"/>
    <n v="198.4"/>
    <x v="2"/>
    <x v="0"/>
    <x v="3"/>
    <x v="3"/>
    <x v="2"/>
    <x v="4"/>
    <x v="1"/>
    <x v="0"/>
    <x v="2"/>
    <x v="10"/>
  </r>
  <r>
    <x v="1"/>
    <x v="0"/>
    <s v="7896043014011"/>
    <x v="8"/>
    <x v="152"/>
    <x v="906"/>
    <n v="17.68"/>
    <x v="2"/>
    <x v="0"/>
    <x v="5"/>
    <x v="6"/>
    <x v="4"/>
    <x v="3"/>
    <x v="0"/>
    <x v="4"/>
    <x v="2"/>
    <x v="12"/>
  </r>
  <r>
    <x v="4"/>
    <x v="5"/>
    <s v="7801505002413"/>
    <x v="30"/>
    <x v="391"/>
    <x v="907"/>
    <n v="37.1"/>
    <x v="2"/>
    <x v="0"/>
    <x v="10"/>
    <x v="11"/>
    <x v="9"/>
    <x v="2"/>
    <x v="0"/>
    <x v="3"/>
    <x v="2"/>
    <x v="8"/>
  </r>
  <r>
    <x v="4"/>
    <x v="8"/>
    <s v="7791058000137"/>
    <x v="48"/>
    <x v="313"/>
    <x v="908"/>
    <n v="6.75"/>
    <x v="1"/>
    <x v="0"/>
    <x v="11"/>
    <x v="12"/>
    <x v="11"/>
    <x v="0"/>
    <x v="1"/>
    <x v="0"/>
    <x v="1"/>
    <x v="3"/>
  </r>
  <r>
    <x v="4"/>
    <x v="6"/>
    <s v="7802950004892"/>
    <x v="3"/>
    <x v="229"/>
    <x v="909"/>
    <n v="425"/>
    <x v="1"/>
    <x v="0"/>
    <x v="2"/>
    <x v="2"/>
    <x v="3"/>
    <x v="1"/>
    <x v="0"/>
    <x v="0"/>
    <x v="1"/>
    <x v="5"/>
  </r>
  <r>
    <x v="4"/>
    <x v="6"/>
    <s v="7802920221458"/>
    <x v="17"/>
    <x v="510"/>
    <x v="910"/>
    <n v="266"/>
    <x v="2"/>
    <x v="0"/>
    <x v="7"/>
    <x v="8"/>
    <x v="3"/>
    <x v="1"/>
    <x v="0"/>
    <x v="0"/>
    <x v="3"/>
    <x v="14"/>
  </r>
  <r>
    <x v="2"/>
    <x v="2"/>
    <s v="7802950004892"/>
    <x v="3"/>
    <x v="518"/>
    <x v="911"/>
    <n v="1887"/>
    <x v="2"/>
    <x v="0"/>
    <x v="2"/>
    <x v="2"/>
    <x v="3"/>
    <x v="1"/>
    <x v="0"/>
    <x v="0"/>
    <x v="2"/>
    <x v="2"/>
  </r>
  <r>
    <x v="0"/>
    <x v="3"/>
    <s v="7613035503519"/>
    <x v="4"/>
    <x v="176"/>
    <x v="912"/>
    <n v="17.600000000000001"/>
    <x v="2"/>
    <x v="0"/>
    <x v="2"/>
    <x v="2"/>
    <x v="2"/>
    <x v="0"/>
    <x v="0"/>
    <x v="2"/>
    <x v="3"/>
    <x v="6"/>
  </r>
  <r>
    <x v="3"/>
    <x v="6"/>
    <s v="7613037077667"/>
    <x v="23"/>
    <x v="519"/>
    <x v="913"/>
    <n v="355.3"/>
    <x v="0"/>
    <x v="0"/>
    <x v="2"/>
    <x v="2"/>
    <x v="1"/>
    <x v="3"/>
    <x v="0"/>
    <x v="0"/>
    <x v="0"/>
    <x v="6"/>
  </r>
  <r>
    <x v="1"/>
    <x v="5"/>
    <s v="7802920221328"/>
    <x v="16"/>
    <x v="520"/>
    <x v="914"/>
    <n v="2131.1999999999998"/>
    <x v="0"/>
    <x v="0"/>
    <x v="7"/>
    <x v="8"/>
    <x v="2"/>
    <x v="0"/>
    <x v="1"/>
    <x v="0"/>
    <x v="0"/>
    <x v="8"/>
  </r>
  <r>
    <x v="0"/>
    <x v="7"/>
    <s v="7802950009415"/>
    <x v="10"/>
    <x v="417"/>
    <x v="915"/>
    <n v="134"/>
    <x v="1"/>
    <x v="0"/>
    <x v="2"/>
    <x v="2"/>
    <x v="5"/>
    <x v="1"/>
    <x v="0"/>
    <x v="0"/>
    <x v="1"/>
    <x v="8"/>
  </r>
  <r>
    <x v="3"/>
    <x v="4"/>
    <s v="7804000001332"/>
    <x v="1"/>
    <x v="483"/>
    <x v="916"/>
    <n v="7.6"/>
    <x v="2"/>
    <x v="0"/>
    <x v="1"/>
    <x v="1"/>
    <x v="1"/>
    <x v="0"/>
    <x v="1"/>
    <x v="1"/>
    <x v="3"/>
    <x v="5"/>
  </r>
  <r>
    <x v="0"/>
    <x v="4"/>
    <s v="7730124384511"/>
    <x v="27"/>
    <x v="392"/>
    <x v="917"/>
    <n v="17.2"/>
    <x v="0"/>
    <x v="0"/>
    <x v="4"/>
    <x v="5"/>
    <x v="2"/>
    <x v="2"/>
    <x v="1"/>
    <x v="0"/>
    <x v="0"/>
    <x v="8"/>
  </r>
  <r>
    <x v="0"/>
    <x v="11"/>
    <s v="7802920005911"/>
    <x v="29"/>
    <x v="471"/>
    <x v="918"/>
    <n v="132.4"/>
    <x v="0"/>
    <x v="0"/>
    <x v="7"/>
    <x v="8"/>
    <x v="2"/>
    <x v="0"/>
    <x v="0"/>
    <x v="2"/>
    <x v="0"/>
    <x v="14"/>
  </r>
  <r>
    <x v="3"/>
    <x v="1"/>
    <s v="7802920005911"/>
    <x v="29"/>
    <x v="18"/>
    <x v="919"/>
    <n v="164.4"/>
    <x v="2"/>
    <x v="0"/>
    <x v="7"/>
    <x v="8"/>
    <x v="2"/>
    <x v="0"/>
    <x v="0"/>
    <x v="2"/>
    <x v="2"/>
    <x v="10"/>
  </r>
  <r>
    <x v="3"/>
    <x v="4"/>
    <s v="7802920221328"/>
    <x v="16"/>
    <x v="521"/>
    <x v="920"/>
    <n v="2427.6"/>
    <x v="0"/>
    <x v="0"/>
    <x v="7"/>
    <x v="8"/>
    <x v="2"/>
    <x v="0"/>
    <x v="1"/>
    <x v="0"/>
    <x v="0"/>
    <x v="3"/>
  </r>
  <r>
    <x v="3"/>
    <x v="7"/>
    <s v="78040519"/>
    <x v="0"/>
    <x v="522"/>
    <x v="921"/>
    <n v="92"/>
    <x v="0"/>
    <x v="0"/>
    <x v="0"/>
    <x v="0"/>
    <x v="0"/>
    <x v="0"/>
    <x v="0"/>
    <x v="0"/>
    <x v="0"/>
    <x v="11"/>
  </r>
  <r>
    <x v="4"/>
    <x v="8"/>
    <s v="7804000001172"/>
    <x v="6"/>
    <x v="468"/>
    <x v="922"/>
    <n v="183.54"/>
    <x v="2"/>
    <x v="0"/>
    <x v="1"/>
    <x v="4"/>
    <x v="1"/>
    <x v="0"/>
    <x v="1"/>
    <x v="3"/>
    <x v="3"/>
    <x v="11"/>
  </r>
  <r>
    <x v="0"/>
    <x v="7"/>
    <s v="7802900414016"/>
    <x v="34"/>
    <x v="277"/>
    <x v="923"/>
    <n v="66.5"/>
    <x v="1"/>
    <x v="0"/>
    <x v="0"/>
    <x v="0"/>
    <x v="5"/>
    <x v="1"/>
    <x v="0"/>
    <x v="0"/>
    <x v="1"/>
    <x v="3"/>
  </r>
  <r>
    <x v="4"/>
    <x v="5"/>
    <s v="7802920221366"/>
    <x v="13"/>
    <x v="523"/>
    <x v="924"/>
    <n v="158.5"/>
    <x v="0"/>
    <x v="0"/>
    <x v="7"/>
    <x v="8"/>
    <x v="5"/>
    <x v="1"/>
    <x v="0"/>
    <x v="0"/>
    <x v="0"/>
    <x v="6"/>
  </r>
  <r>
    <x v="4"/>
    <x v="3"/>
    <s v="7802920221458"/>
    <x v="17"/>
    <x v="524"/>
    <x v="925"/>
    <n v="1500"/>
    <x v="2"/>
    <x v="0"/>
    <x v="7"/>
    <x v="8"/>
    <x v="3"/>
    <x v="1"/>
    <x v="0"/>
    <x v="0"/>
    <x v="2"/>
    <x v="1"/>
  </r>
  <r>
    <x v="2"/>
    <x v="7"/>
    <s v="7730406000375"/>
    <x v="65"/>
    <x v="40"/>
    <x v="926"/>
    <n v="2.7"/>
    <x v="0"/>
    <x v="0"/>
    <x v="15"/>
    <x v="17"/>
    <x v="17"/>
    <x v="2"/>
    <x v="1"/>
    <x v="2"/>
    <x v="0"/>
    <x v="3"/>
  </r>
  <r>
    <x v="0"/>
    <x v="8"/>
    <s v="7802950009408"/>
    <x v="35"/>
    <x v="525"/>
    <x v="927"/>
    <n v="133.19999999999999"/>
    <x v="0"/>
    <x v="0"/>
    <x v="2"/>
    <x v="2"/>
    <x v="0"/>
    <x v="1"/>
    <x v="0"/>
    <x v="0"/>
    <x v="0"/>
    <x v="2"/>
  </r>
  <r>
    <x v="1"/>
    <x v="6"/>
    <s v="7802950195507"/>
    <x v="9"/>
    <x v="526"/>
    <x v="928"/>
    <n v="220"/>
    <x v="1"/>
    <x v="0"/>
    <x v="2"/>
    <x v="2"/>
    <x v="3"/>
    <x v="1"/>
    <x v="0"/>
    <x v="2"/>
    <x v="1"/>
    <x v="10"/>
  </r>
  <r>
    <x v="0"/>
    <x v="8"/>
    <s v="0000000000000"/>
    <x v="5"/>
    <x v="297"/>
    <x v="929"/>
    <n v="29.6"/>
    <x v="2"/>
    <x v="0"/>
    <x v="3"/>
    <x v="3"/>
    <x v="2"/>
    <x v="0"/>
    <x v="0"/>
    <x v="0"/>
    <x v="3"/>
    <x v="7"/>
  </r>
  <r>
    <x v="2"/>
    <x v="4"/>
    <s v="7804000001332"/>
    <x v="1"/>
    <x v="509"/>
    <x v="930"/>
    <n v="15.58"/>
    <x v="2"/>
    <x v="0"/>
    <x v="1"/>
    <x v="1"/>
    <x v="1"/>
    <x v="0"/>
    <x v="1"/>
    <x v="1"/>
    <x v="3"/>
    <x v="8"/>
  </r>
  <r>
    <x v="1"/>
    <x v="6"/>
    <s v="7802910006812"/>
    <x v="21"/>
    <x v="132"/>
    <x v="931"/>
    <n v="78.400000000000006"/>
    <x v="1"/>
    <x v="0"/>
    <x v="8"/>
    <x v="9"/>
    <x v="7"/>
    <x v="4"/>
    <x v="0"/>
    <x v="0"/>
    <x v="1"/>
    <x v="15"/>
  </r>
  <r>
    <x v="2"/>
    <x v="3"/>
    <s v="78040519"/>
    <x v="0"/>
    <x v="261"/>
    <x v="932"/>
    <n v="7.2"/>
    <x v="2"/>
    <x v="0"/>
    <x v="0"/>
    <x v="0"/>
    <x v="0"/>
    <x v="0"/>
    <x v="0"/>
    <x v="0"/>
    <x v="2"/>
    <x v="15"/>
  </r>
  <r>
    <x v="3"/>
    <x v="11"/>
    <s v="7802900414016"/>
    <x v="34"/>
    <x v="10"/>
    <x v="933"/>
    <n v="24.5"/>
    <x v="2"/>
    <x v="0"/>
    <x v="0"/>
    <x v="0"/>
    <x v="5"/>
    <x v="1"/>
    <x v="0"/>
    <x v="0"/>
    <x v="3"/>
    <x v="7"/>
  </r>
  <r>
    <x v="4"/>
    <x v="10"/>
    <s v="7804000001172"/>
    <x v="6"/>
    <x v="527"/>
    <x v="934"/>
    <n v="164.92"/>
    <x v="1"/>
    <x v="0"/>
    <x v="1"/>
    <x v="4"/>
    <x v="1"/>
    <x v="0"/>
    <x v="1"/>
    <x v="3"/>
    <x v="1"/>
    <x v="8"/>
  </r>
  <r>
    <x v="1"/>
    <x v="11"/>
    <s v="7613038464367"/>
    <x v="20"/>
    <x v="391"/>
    <x v="935"/>
    <n v="53"/>
    <x v="1"/>
    <x v="0"/>
    <x v="2"/>
    <x v="2"/>
    <x v="5"/>
    <x v="1"/>
    <x v="0"/>
    <x v="1"/>
    <x v="4"/>
    <x v="11"/>
  </r>
  <r>
    <x v="2"/>
    <x v="3"/>
    <s v="7802910000872"/>
    <x v="26"/>
    <x v="528"/>
    <x v="936"/>
    <n v="1074"/>
    <x v="2"/>
    <x v="0"/>
    <x v="8"/>
    <x v="9"/>
    <x v="3"/>
    <x v="1"/>
    <x v="0"/>
    <x v="0"/>
    <x v="3"/>
    <x v="0"/>
  </r>
  <r>
    <x v="2"/>
    <x v="7"/>
    <s v="7802920221366"/>
    <x v="13"/>
    <x v="529"/>
    <x v="937"/>
    <n v="42.5"/>
    <x v="1"/>
    <x v="0"/>
    <x v="7"/>
    <x v="8"/>
    <x v="5"/>
    <x v="1"/>
    <x v="0"/>
    <x v="0"/>
    <x v="4"/>
    <x v="3"/>
  </r>
  <r>
    <x v="0"/>
    <x v="2"/>
    <s v="7802900413019"/>
    <x v="25"/>
    <x v="530"/>
    <x v="938"/>
    <n v="702"/>
    <x v="1"/>
    <x v="0"/>
    <x v="0"/>
    <x v="0"/>
    <x v="3"/>
    <x v="1"/>
    <x v="0"/>
    <x v="0"/>
    <x v="1"/>
    <x v="9"/>
  </r>
  <r>
    <x v="4"/>
    <x v="9"/>
    <s v="0000000000000"/>
    <x v="5"/>
    <x v="531"/>
    <x v="939"/>
    <n v="97.2"/>
    <x v="0"/>
    <x v="0"/>
    <x v="3"/>
    <x v="3"/>
    <x v="2"/>
    <x v="0"/>
    <x v="1"/>
    <x v="0"/>
    <x v="0"/>
    <x v="5"/>
  </r>
  <r>
    <x v="4"/>
    <x v="7"/>
    <s v="7802900413019"/>
    <x v="25"/>
    <x v="318"/>
    <x v="940"/>
    <n v="100"/>
    <x v="2"/>
    <x v="0"/>
    <x v="0"/>
    <x v="0"/>
    <x v="3"/>
    <x v="1"/>
    <x v="0"/>
    <x v="0"/>
    <x v="2"/>
    <x v="0"/>
  </r>
  <r>
    <x v="4"/>
    <x v="0"/>
    <s v="7802950004892"/>
    <x v="3"/>
    <x v="532"/>
    <x v="941"/>
    <n v="1487"/>
    <x v="2"/>
    <x v="0"/>
    <x v="2"/>
    <x v="2"/>
    <x v="3"/>
    <x v="1"/>
    <x v="0"/>
    <x v="0"/>
    <x v="2"/>
    <x v="6"/>
  </r>
  <r>
    <x v="3"/>
    <x v="5"/>
    <s v="7802910003606"/>
    <x v="67"/>
    <x v="201"/>
    <x v="942"/>
    <n v="102"/>
    <x v="1"/>
    <x v="0"/>
    <x v="8"/>
    <x v="9"/>
    <x v="18"/>
    <x v="1"/>
    <x v="0"/>
    <x v="6"/>
    <x v="4"/>
    <x v="6"/>
  </r>
  <r>
    <x v="2"/>
    <x v="9"/>
    <s v="0000000000000"/>
    <x v="5"/>
    <x v="71"/>
    <x v="943"/>
    <n v="61"/>
    <x v="2"/>
    <x v="0"/>
    <x v="3"/>
    <x v="3"/>
    <x v="3"/>
    <x v="1"/>
    <x v="0"/>
    <x v="0"/>
    <x v="3"/>
    <x v="4"/>
  </r>
  <r>
    <x v="2"/>
    <x v="11"/>
    <s v="7802900410018"/>
    <x v="15"/>
    <x v="56"/>
    <x v="944"/>
    <n v="5.2"/>
    <x v="2"/>
    <x v="0"/>
    <x v="0"/>
    <x v="0"/>
    <x v="2"/>
    <x v="0"/>
    <x v="0"/>
    <x v="0"/>
    <x v="3"/>
    <x v="9"/>
  </r>
  <r>
    <x v="2"/>
    <x v="6"/>
    <s v="7802920221328"/>
    <x v="16"/>
    <x v="533"/>
    <x v="945"/>
    <n v="153.19999999999999"/>
    <x v="2"/>
    <x v="0"/>
    <x v="7"/>
    <x v="8"/>
    <x v="2"/>
    <x v="0"/>
    <x v="1"/>
    <x v="0"/>
    <x v="2"/>
    <x v="15"/>
  </r>
  <r>
    <x v="1"/>
    <x v="11"/>
    <s v="7809558105266"/>
    <x v="51"/>
    <x v="529"/>
    <x v="946"/>
    <n v="34"/>
    <x v="0"/>
    <x v="0"/>
    <x v="12"/>
    <x v="13"/>
    <x v="2"/>
    <x v="4"/>
    <x v="0"/>
    <x v="3"/>
    <x v="0"/>
    <x v="12"/>
  </r>
  <r>
    <x v="1"/>
    <x v="3"/>
    <s v="0000000000000"/>
    <x v="5"/>
    <x v="534"/>
    <x v="947"/>
    <n v="695"/>
    <x v="1"/>
    <x v="0"/>
    <x v="3"/>
    <x v="3"/>
    <x v="3"/>
    <x v="1"/>
    <x v="0"/>
    <x v="0"/>
    <x v="1"/>
    <x v="12"/>
  </r>
  <r>
    <x v="1"/>
    <x v="6"/>
    <s v="7804000002537"/>
    <x v="59"/>
    <x v="15"/>
    <x v="948"/>
    <n v="14.44"/>
    <x v="1"/>
    <x v="0"/>
    <x v="1"/>
    <x v="4"/>
    <x v="1"/>
    <x v="0"/>
    <x v="1"/>
    <x v="1"/>
    <x v="1"/>
    <x v="4"/>
  </r>
  <r>
    <x v="4"/>
    <x v="4"/>
    <s v="7802900413019"/>
    <x v="25"/>
    <x v="535"/>
    <x v="949"/>
    <n v="209"/>
    <x v="2"/>
    <x v="0"/>
    <x v="0"/>
    <x v="0"/>
    <x v="3"/>
    <x v="1"/>
    <x v="0"/>
    <x v="0"/>
    <x v="2"/>
    <x v="5"/>
  </r>
  <r>
    <x v="0"/>
    <x v="8"/>
    <s v="7802900413019"/>
    <x v="25"/>
    <x v="383"/>
    <x v="950"/>
    <n v="402"/>
    <x v="1"/>
    <x v="0"/>
    <x v="0"/>
    <x v="0"/>
    <x v="3"/>
    <x v="1"/>
    <x v="0"/>
    <x v="0"/>
    <x v="1"/>
    <x v="7"/>
  </r>
  <r>
    <x v="4"/>
    <x v="8"/>
    <s v="7802910006812"/>
    <x v="21"/>
    <x v="237"/>
    <x v="951"/>
    <n v="309.60000000000002"/>
    <x v="2"/>
    <x v="0"/>
    <x v="8"/>
    <x v="9"/>
    <x v="7"/>
    <x v="4"/>
    <x v="0"/>
    <x v="0"/>
    <x v="2"/>
    <x v="5"/>
  </r>
  <r>
    <x v="1"/>
    <x v="10"/>
    <s v="7802920001340"/>
    <x v="43"/>
    <x v="536"/>
    <x v="952"/>
    <n v="55.2"/>
    <x v="0"/>
    <x v="0"/>
    <x v="7"/>
    <x v="8"/>
    <x v="7"/>
    <x v="0"/>
    <x v="1"/>
    <x v="0"/>
    <x v="0"/>
    <x v="1"/>
  </r>
  <r>
    <x v="4"/>
    <x v="7"/>
    <s v="7791058000137"/>
    <x v="48"/>
    <x v="372"/>
    <x v="953"/>
    <n v="19.75"/>
    <x v="1"/>
    <x v="0"/>
    <x v="11"/>
    <x v="12"/>
    <x v="11"/>
    <x v="0"/>
    <x v="1"/>
    <x v="0"/>
    <x v="1"/>
    <x v="1"/>
  </r>
  <r>
    <x v="1"/>
    <x v="3"/>
    <s v="0000000000000"/>
    <x v="5"/>
    <x v="151"/>
    <x v="954"/>
    <n v="89.6"/>
    <x v="2"/>
    <x v="0"/>
    <x v="3"/>
    <x v="3"/>
    <x v="7"/>
    <x v="4"/>
    <x v="0"/>
    <x v="0"/>
    <x v="2"/>
    <x v="1"/>
  </r>
  <r>
    <x v="0"/>
    <x v="11"/>
    <s v="7802900414016"/>
    <x v="34"/>
    <x v="410"/>
    <x v="955"/>
    <n v="211"/>
    <x v="2"/>
    <x v="0"/>
    <x v="0"/>
    <x v="0"/>
    <x v="5"/>
    <x v="1"/>
    <x v="0"/>
    <x v="0"/>
    <x v="3"/>
    <x v="0"/>
  </r>
  <r>
    <x v="3"/>
    <x v="3"/>
    <s v="7802920802206"/>
    <x v="39"/>
    <x v="211"/>
    <x v="956"/>
    <n v="132"/>
    <x v="1"/>
    <x v="0"/>
    <x v="7"/>
    <x v="14"/>
    <x v="3"/>
    <x v="1"/>
    <x v="0"/>
    <x v="0"/>
    <x v="1"/>
    <x v="4"/>
  </r>
  <r>
    <x v="4"/>
    <x v="7"/>
    <s v="7613038464367"/>
    <x v="20"/>
    <x v="537"/>
    <x v="957"/>
    <n v="83"/>
    <x v="2"/>
    <x v="0"/>
    <x v="2"/>
    <x v="2"/>
    <x v="5"/>
    <x v="1"/>
    <x v="0"/>
    <x v="1"/>
    <x v="2"/>
    <x v="7"/>
  </r>
  <r>
    <x v="0"/>
    <x v="4"/>
    <s v="7804610760087"/>
    <x v="56"/>
    <x v="221"/>
    <x v="958"/>
    <n v="3.8149999999999999"/>
    <x v="2"/>
    <x v="0"/>
    <x v="5"/>
    <x v="6"/>
    <x v="10"/>
    <x v="2"/>
    <x v="0"/>
    <x v="5"/>
    <x v="2"/>
    <x v="6"/>
  </r>
  <r>
    <x v="0"/>
    <x v="0"/>
    <s v="7802910006812"/>
    <x v="21"/>
    <x v="536"/>
    <x v="959"/>
    <n v="55.2"/>
    <x v="2"/>
    <x v="0"/>
    <x v="8"/>
    <x v="9"/>
    <x v="7"/>
    <x v="4"/>
    <x v="0"/>
    <x v="0"/>
    <x v="3"/>
    <x v="14"/>
  </r>
  <r>
    <x v="4"/>
    <x v="9"/>
    <s v="7802920777511"/>
    <x v="19"/>
    <x v="313"/>
    <x v="960"/>
    <n v="5.4"/>
    <x v="1"/>
    <x v="0"/>
    <x v="7"/>
    <x v="8"/>
    <x v="0"/>
    <x v="0"/>
    <x v="1"/>
    <x v="0"/>
    <x v="1"/>
    <x v="5"/>
  </r>
  <r>
    <x v="4"/>
    <x v="2"/>
    <s v="606110048583"/>
    <x v="55"/>
    <x v="56"/>
    <x v="961"/>
    <n v="7.15"/>
    <x v="2"/>
    <x v="0"/>
    <x v="5"/>
    <x v="6"/>
    <x v="8"/>
    <x v="2"/>
    <x v="0"/>
    <x v="5"/>
    <x v="2"/>
    <x v="5"/>
  </r>
  <r>
    <x v="2"/>
    <x v="9"/>
    <s v="7791058000151"/>
    <x v="47"/>
    <x v="103"/>
    <x v="962"/>
    <n v="19"/>
    <x v="0"/>
    <x v="0"/>
    <x v="11"/>
    <x v="12"/>
    <x v="3"/>
    <x v="0"/>
    <x v="1"/>
    <x v="0"/>
    <x v="0"/>
    <x v="1"/>
  </r>
  <r>
    <x v="3"/>
    <x v="1"/>
    <s v="7802900413019"/>
    <x v="25"/>
    <x v="316"/>
    <x v="963"/>
    <n v="345"/>
    <x v="1"/>
    <x v="0"/>
    <x v="0"/>
    <x v="0"/>
    <x v="3"/>
    <x v="1"/>
    <x v="0"/>
    <x v="0"/>
    <x v="1"/>
    <x v="2"/>
  </r>
  <r>
    <x v="4"/>
    <x v="0"/>
    <s v="7896043014011"/>
    <x v="8"/>
    <x v="64"/>
    <x v="964"/>
    <n v="16.32"/>
    <x v="2"/>
    <x v="0"/>
    <x v="5"/>
    <x v="6"/>
    <x v="4"/>
    <x v="3"/>
    <x v="0"/>
    <x v="4"/>
    <x v="2"/>
    <x v="7"/>
  </r>
  <r>
    <x v="0"/>
    <x v="3"/>
    <s v="7802950009415"/>
    <x v="10"/>
    <x v="538"/>
    <x v="965"/>
    <n v="2009.5"/>
    <x v="1"/>
    <x v="0"/>
    <x v="2"/>
    <x v="2"/>
    <x v="5"/>
    <x v="1"/>
    <x v="0"/>
    <x v="0"/>
    <x v="1"/>
    <x v="1"/>
  </r>
  <r>
    <x v="0"/>
    <x v="6"/>
    <s v="7801505002413"/>
    <x v="30"/>
    <x v="483"/>
    <x v="966"/>
    <n v="7"/>
    <x v="0"/>
    <x v="0"/>
    <x v="10"/>
    <x v="11"/>
    <x v="9"/>
    <x v="2"/>
    <x v="0"/>
    <x v="3"/>
    <x v="0"/>
    <x v="0"/>
  </r>
  <r>
    <x v="0"/>
    <x v="3"/>
    <s v="606110048613"/>
    <x v="28"/>
    <x v="81"/>
    <x v="967"/>
    <n v="7.7"/>
    <x v="0"/>
    <x v="0"/>
    <x v="5"/>
    <x v="6"/>
    <x v="8"/>
    <x v="2"/>
    <x v="0"/>
    <x v="2"/>
    <x v="0"/>
    <x v="5"/>
  </r>
  <r>
    <x v="4"/>
    <x v="11"/>
    <s v="7804000001332"/>
    <x v="1"/>
    <x v="221"/>
    <x v="968"/>
    <n v="2.66"/>
    <x v="2"/>
    <x v="0"/>
    <x v="1"/>
    <x v="1"/>
    <x v="1"/>
    <x v="0"/>
    <x v="1"/>
    <x v="1"/>
    <x v="3"/>
    <x v="12"/>
  </r>
  <r>
    <x v="4"/>
    <x v="3"/>
    <s v="7730124000671"/>
    <x v="7"/>
    <x v="109"/>
    <x v="969"/>
    <n v="4.8"/>
    <x v="0"/>
    <x v="0"/>
    <x v="4"/>
    <x v="5"/>
    <x v="2"/>
    <x v="2"/>
    <x v="1"/>
    <x v="3"/>
    <x v="0"/>
    <x v="5"/>
  </r>
  <r>
    <x v="2"/>
    <x v="9"/>
    <s v="7802920221458"/>
    <x v="17"/>
    <x v="539"/>
    <x v="970"/>
    <n v="399"/>
    <x v="2"/>
    <x v="0"/>
    <x v="7"/>
    <x v="8"/>
    <x v="3"/>
    <x v="1"/>
    <x v="0"/>
    <x v="0"/>
    <x v="3"/>
    <x v="3"/>
  </r>
  <r>
    <x v="2"/>
    <x v="4"/>
    <s v="7802920001340"/>
    <x v="43"/>
    <x v="56"/>
    <x v="971"/>
    <n v="10.4"/>
    <x v="2"/>
    <x v="0"/>
    <x v="7"/>
    <x v="8"/>
    <x v="7"/>
    <x v="0"/>
    <x v="1"/>
    <x v="0"/>
    <x v="3"/>
    <x v="13"/>
  </r>
  <r>
    <x v="2"/>
    <x v="4"/>
    <s v="7802920005928"/>
    <x v="22"/>
    <x v="201"/>
    <x v="972"/>
    <n v="17"/>
    <x v="1"/>
    <x v="0"/>
    <x v="7"/>
    <x v="8"/>
    <x v="3"/>
    <x v="1"/>
    <x v="0"/>
    <x v="2"/>
    <x v="4"/>
    <x v="5"/>
  </r>
  <r>
    <x v="3"/>
    <x v="7"/>
    <s v="7802950195507"/>
    <x v="9"/>
    <x v="202"/>
    <x v="973"/>
    <n v="111"/>
    <x v="1"/>
    <x v="0"/>
    <x v="2"/>
    <x v="2"/>
    <x v="3"/>
    <x v="1"/>
    <x v="0"/>
    <x v="2"/>
    <x v="1"/>
    <x v="8"/>
  </r>
  <r>
    <x v="3"/>
    <x v="7"/>
    <s v="7804000001172"/>
    <x v="6"/>
    <x v="540"/>
    <x v="974"/>
    <n v="414.58"/>
    <x v="0"/>
    <x v="0"/>
    <x v="1"/>
    <x v="4"/>
    <x v="1"/>
    <x v="0"/>
    <x v="1"/>
    <x v="3"/>
    <x v="0"/>
    <x v="10"/>
  </r>
  <r>
    <x v="4"/>
    <x v="1"/>
    <s v="7802910006812"/>
    <x v="21"/>
    <x v="361"/>
    <x v="975"/>
    <n v="120.8"/>
    <x v="2"/>
    <x v="0"/>
    <x v="8"/>
    <x v="9"/>
    <x v="7"/>
    <x v="4"/>
    <x v="0"/>
    <x v="0"/>
    <x v="2"/>
    <x v="6"/>
  </r>
  <r>
    <x v="1"/>
    <x v="5"/>
    <s v="7804671930214"/>
    <x v="12"/>
    <x v="5"/>
    <x v="976"/>
    <n v="34.4"/>
    <x v="2"/>
    <x v="0"/>
    <x v="6"/>
    <x v="7"/>
    <x v="2"/>
    <x v="4"/>
    <x v="1"/>
    <x v="1"/>
    <x v="3"/>
    <x v="5"/>
  </r>
  <r>
    <x v="1"/>
    <x v="3"/>
    <s v="606110048613"/>
    <x v="28"/>
    <x v="8"/>
    <x v="977"/>
    <n v="15.95"/>
    <x v="2"/>
    <x v="0"/>
    <x v="5"/>
    <x v="6"/>
    <x v="8"/>
    <x v="2"/>
    <x v="0"/>
    <x v="2"/>
    <x v="2"/>
    <x v="8"/>
  </r>
  <r>
    <x v="2"/>
    <x v="5"/>
    <s v="7802900412012"/>
    <x v="11"/>
    <x v="51"/>
    <x v="978"/>
    <n v="0.9"/>
    <x v="0"/>
    <x v="0"/>
    <x v="0"/>
    <x v="0"/>
    <x v="6"/>
    <x v="1"/>
    <x v="0"/>
    <x v="2"/>
    <x v="0"/>
    <x v="6"/>
  </r>
  <r>
    <x v="2"/>
    <x v="6"/>
    <s v="7802920221458"/>
    <x v="17"/>
    <x v="541"/>
    <x v="979"/>
    <n v="222"/>
    <x v="1"/>
    <x v="0"/>
    <x v="7"/>
    <x v="8"/>
    <x v="3"/>
    <x v="1"/>
    <x v="0"/>
    <x v="0"/>
    <x v="1"/>
    <x v="3"/>
  </r>
  <r>
    <x v="3"/>
    <x v="3"/>
    <s v="7802900413019"/>
    <x v="25"/>
    <x v="338"/>
    <x v="980"/>
    <n v="32"/>
    <x v="0"/>
    <x v="0"/>
    <x v="0"/>
    <x v="0"/>
    <x v="3"/>
    <x v="1"/>
    <x v="0"/>
    <x v="0"/>
    <x v="0"/>
    <x v="3"/>
  </r>
  <r>
    <x v="3"/>
    <x v="8"/>
    <s v="7802920005928"/>
    <x v="22"/>
    <x v="151"/>
    <x v="981"/>
    <n v="112"/>
    <x v="1"/>
    <x v="0"/>
    <x v="7"/>
    <x v="8"/>
    <x v="3"/>
    <x v="1"/>
    <x v="0"/>
    <x v="2"/>
    <x v="1"/>
    <x v="4"/>
  </r>
  <r>
    <x v="3"/>
    <x v="0"/>
    <s v="7802950009415"/>
    <x v="10"/>
    <x v="542"/>
    <x v="982"/>
    <n v="3154"/>
    <x v="0"/>
    <x v="0"/>
    <x v="2"/>
    <x v="2"/>
    <x v="5"/>
    <x v="1"/>
    <x v="0"/>
    <x v="0"/>
    <x v="0"/>
    <x v="3"/>
  </r>
  <r>
    <x v="2"/>
    <x v="2"/>
    <s v="7802950009415"/>
    <x v="10"/>
    <x v="234"/>
    <x v="983"/>
    <n v="44.5"/>
    <x v="1"/>
    <x v="0"/>
    <x v="2"/>
    <x v="2"/>
    <x v="5"/>
    <x v="1"/>
    <x v="0"/>
    <x v="0"/>
    <x v="1"/>
    <x v="6"/>
  </r>
  <r>
    <x v="2"/>
    <x v="6"/>
    <s v="0000000000000"/>
    <x v="5"/>
    <x v="502"/>
    <x v="984"/>
    <n v="18"/>
    <x v="2"/>
    <x v="0"/>
    <x v="3"/>
    <x v="3"/>
    <x v="2"/>
    <x v="0"/>
    <x v="0"/>
    <x v="0"/>
    <x v="3"/>
    <x v="8"/>
  </r>
  <r>
    <x v="1"/>
    <x v="11"/>
    <s v="7802920777511"/>
    <x v="19"/>
    <x v="278"/>
    <x v="985"/>
    <n v="50.6"/>
    <x v="1"/>
    <x v="0"/>
    <x v="7"/>
    <x v="8"/>
    <x v="0"/>
    <x v="0"/>
    <x v="1"/>
    <x v="0"/>
    <x v="4"/>
    <x v="0"/>
  </r>
  <r>
    <x v="3"/>
    <x v="8"/>
    <s v="78040519"/>
    <x v="0"/>
    <x v="543"/>
    <x v="986"/>
    <n v="26"/>
    <x v="1"/>
    <x v="0"/>
    <x v="0"/>
    <x v="0"/>
    <x v="0"/>
    <x v="0"/>
    <x v="0"/>
    <x v="0"/>
    <x v="4"/>
    <x v="5"/>
  </r>
  <r>
    <x v="1"/>
    <x v="0"/>
    <s v="7613038639161"/>
    <x v="41"/>
    <x v="544"/>
    <x v="987"/>
    <n v="256"/>
    <x v="1"/>
    <x v="0"/>
    <x v="2"/>
    <x v="2"/>
    <x v="7"/>
    <x v="4"/>
    <x v="0"/>
    <x v="0"/>
    <x v="1"/>
    <x v="15"/>
  </r>
  <r>
    <x v="0"/>
    <x v="10"/>
    <s v="7802920001487"/>
    <x v="66"/>
    <x v="51"/>
    <x v="988"/>
    <n v="5"/>
    <x v="1"/>
    <x v="0"/>
    <x v="7"/>
    <x v="14"/>
    <x v="12"/>
    <x v="1"/>
    <x v="0"/>
    <x v="0"/>
    <x v="4"/>
    <x v="10"/>
  </r>
  <r>
    <x v="3"/>
    <x v="1"/>
    <s v="7804000249284"/>
    <x v="31"/>
    <x v="194"/>
    <x v="989"/>
    <n v="30.4"/>
    <x v="2"/>
    <x v="0"/>
    <x v="1"/>
    <x v="1"/>
    <x v="2"/>
    <x v="0"/>
    <x v="1"/>
    <x v="0"/>
    <x v="2"/>
    <x v="9"/>
  </r>
  <r>
    <x v="3"/>
    <x v="6"/>
    <s v="7802950195507"/>
    <x v="9"/>
    <x v="26"/>
    <x v="990"/>
    <n v="205"/>
    <x v="2"/>
    <x v="0"/>
    <x v="2"/>
    <x v="2"/>
    <x v="3"/>
    <x v="1"/>
    <x v="0"/>
    <x v="2"/>
    <x v="2"/>
    <x v="10"/>
  </r>
  <r>
    <x v="2"/>
    <x v="6"/>
    <s v="78040519"/>
    <x v="0"/>
    <x v="545"/>
    <x v="991"/>
    <n v="76.2"/>
    <x v="1"/>
    <x v="0"/>
    <x v="0"/>
    <x v="0"/>
    <x v="0"/>
    <x v="0"/>
    <x v="0"/>
    <x v="0"/>
    <x v="4"/>
    <x v="9"/>
  </r>
  <r>
    <x v="0"/>
    <x v="3"/>
    <s v="7802920001340"/>
    <x v="43"/>
    <x v="39"/>
    <x v="992"/>
    <n v="112"/>
    <x v="0"/>
    <x v="0"/>
    <x v="7"/>
    <x v="8"/>
    <x v="7"/>
    <x v="0"/>
    <x v="1"/>
    <x v="0"/>
    <x v="0"/>
    <x v="12"/>
  </r>
  <r>
    <x v="3"/>
    <x v="6"/>
    <s v="7802920001340"/>
    <x v="43"/>
    <x v="238"/>
    <x v="993"/>
    <n v="40"/>
    <x v="2"/>
    <x v="0"/>
    <x v="7"/>
    <x v="8"/>
    <x v="7"/>
    <x v="0"/>
    <x v="1"/>
    <x v="0"/>
    <x v="2"/>
    <x v="6"/>
  </r>
  <r>
    <x v="4"/>
    <x v="9"/>
    <s v="7802920005928"/>
    <x v="22"/>
    <x v="546"/>
    <x v="994"/>
    <n v="558"/>
    <x v="0"/>
    <x v="0"/>
    <x v="7"/>
    <x v="8"/>
    <x v="3"/>
    <x v="1"/>
    <x v="0"/>
    <x v="2"/>
    <x v="0"/>
    <x v="3"/>
  </r>
  <r>
    <x v="0"/>
    <x v="6"/>
    <s v="78003095"/>
    <x v="2"/>
    <x v="547"/>
    <x v="995"/>
    <n v="95.6"/>
    <x v="0"/>
    <x v="0"/>
    <x v="2"/>
    <x v="2"/>
    <x v="2"/>
    <x v="0"/>
    <x v="0"/>
    <x v="0"/>
    <x v="0"/>
    <x v="5"/>
  </r>
  <r>
    <x v="4"/>
    <x v="2"/>
    <s v="7802910006829"/>
    <x v="37"/>
    <x v="267"/>
    <x v="996"/>
    <n v="9.6"/>
    <x v="2"/>
    <x v="0"/>
    <x v="8"/>
    <x v="9"/>
    <x v="2"/>
    <x v="4"/>
    <x v="0"/>
    <x v="0"/>
    <x v="2"/>
    <x v="8"/>
  </r>
  <r>
    <x v="1"/>
    <x v="7"/>
    <s v="7802920221328"/>
    <x v="16"/>
    <x v="348"/>
    <x v="997"/>
    <n v="71.599999999999994"/>
    <x v="2"/>
    <x v="0"/>
    <x v="7"/>
    <x v="8"/>
    <x v="2"/>
    <x v="0"/>
    <x v="1"/>
    <x v="0"/>
    <x v="2"/>
    <x v="11"/>
  </r>
  <r>
    <x v="2"/>
    <x v="4"/>
    <s v="7802900414016"/>
    <x v="34"/>
    <x v="548"/>
    <x v="998"/>
    <n v="353"/>
    <x v="0"/>
    <x v="0"/>
    <x v="0"/>
    <x v="0"/>
    <x v="5"/>
    <x v="1"/>
    <x v="0"/>
    <x v="0"/>
    <x v="0"/>
    <x v="6"/>
  </r>
  <r>
    <x v="0"/>
    <x v="4"/>
    <s v="78040519"/>
    <x v="0"/>
    <x v="549"/>
    <x v="999"/>
    <n v="154.4"/>
    <x v="1"/>
    <x v="0"/>
    <x v="0"/>
    <x v="0"/>
    <x v="0"/>
    <x v="0"/>
    <x v="0"/>
    <x v="0"/>
    <x v="1"/>
    <x v="0"/>
  </r>
  <r>
    <x v="3"/>
    <x v="11"/>
    <s v="0000000000000"/>
    <x v="5"/>
    <x v="105"/>
    <x v="1000"/>
    <n v="2"/>
    <x v="0"/>
    <x v="0"/>
    <x v="3"/>
    <x v="3"/>
    <x v="5"/>
    <x v="1"/>
    <x v="0"/>
    <x v="0"/>
    <x v="0"/>
    <x v="14"/>
  </r>
  <r>
    <x v="4"/>
    <x v="9"/>
    <s v="7802920005911"/>
    <x v="29"/>
    <x v="195"/>
    <x v="1001"/>
    <n v="119.2"/>
    <x v="0"/>
    <x v="0"/>
    <x v="7"/>
    <x v="8"/>
    <x v="2"/>
    <x v="0"/>
    <x v="0"/>
    <x v="2"/>
    <x v="0"/>
    <x v="9"/>
  </r>
  <r>
    <x v="4"/>
    <x v="10"/>
    <s v="7802920221366"/>
    <x v="13"/>
    <x v="550"/>
    <x v="1002"/>
    <n v="303"/>
    <x v="2"/>
    <x v="0"/>
    <x v="7"/>
    <x v="8"/>
    <x v="5"/>
    <x v="1"/>
    <x v="0"/>
    <x v="0"/>
    <x v="2"/>
    <x v="2"/>
  </r>
  <r>
    <x v="1"/>
    <x v="6"/>
    <s v="7802900413019"/>
    <x v="25"/>
    <x v="168"/>
    <x v="1003"/>
    <n v="159"/>
    <x v="1"/>
    <x v="0"/>
    <x v="0"/>
    <x v="0"/>
    <x v="3"/>
    <x v="1"/>
    <x v="0"/>
    <x v="0"/>
    <x v="1"/>
    <x v="13"/>
  </r>
  <r>
    <x v="2"/>
    <x v="0"/>
    <s v="78040519"/>
    <x v="0"/>
    <x v="446"/>
    <x v="1004"/>
    <n v="35"/>
    <x v="1"/>
    <x v="0"/>
    <x v="0"/>
    <x v="0"/>
    <x v="0"/>
    <x v="0"/>
    <x v="0"/>
    <x v="0"/>
    <x v="1"/>
    <x v="3"/>
  </r>
  <r>
    <x v="4"/>
    <x v="10"/>
    <s v="7791058010662"/>
    <x v="36"/>
    <x v="464"/>
    <x v="1005"/>
    <n v="51.6"/>
    <x v="1"/>
    <x v="0"/>
    <x v="11"/>
    <x v="12"/>
    <x v="2"/>
    <x v="0"/>
    <x v="1"/>
    <x v="0"/>
    <x v="1"/>
    <x v="1"/>
  </r>
  <r>
    <x v="1"/>
    <x v="5"/>
    <s v="7802920221458"/>
    <x v="17"/>
    <x v="184"/>
    <x v="1006"/>
    <n v="16"/>
    <x v="1"/>
    <x v="0"/>
    <x v="7"/>
    <x v="8"/>
    <x v="3"/>
    <x v="1"/>
    <x v="0"/>
    <x v="0"/>
    <x v="1"/>
    <x v="8"/>
  </r>
  <r>
    <x v="2"/>
    <x v="4"/>
    <s v="7802920802206"/>
    <x v="39"/>
    <x v="551"/>
    <x v="1007"/>
    <n v="87"/>
    <x v="1"/>
    <x v="0"/>
    <x v="7"/>
    <x v="14"/>
    <x v="3"/>
    <x v="1"/>
    <x v="0"/>
    <x v="0"/>
    <x v="1"/>
    <x v="11"/>
  </r>
  <r>
    <x v="2"/>
    <x v="3"/>
    <s v="7802950009408"/>
    <x v="35"/>
    <x v="552"/>
    <x v="1008"/>
    <n v="138.4"/>
    <x v="1"/>
    <x v="0"/>
    <x v="2"/>
    <x v="2"/>
    <x v="0"/>
    <x v="1"/>
    <x v="0"/>
    <x v="0"/>
    <x v="4"/>
    <x v="0"/>
  </r>
  <r>
    <x v="0"/>
    <x v="4"/>
    <s v="7802910000872"/>
    <x v="26"/>
    <x v="553"/>
    <x v="1009"/>
    <n v="373"/>
    <x v="1"/>
    <x v="0"/>
    <x v="8"/>
    <x v="9"/>
    <x v="3"/>
    <x v="1"/>
    <x v="0"/>
    <x v="0"/>
    <x v="1"/>
    <x v="4"/>
  </r>
  <r>
    <x v="4"/>
    <x v="8"/>
    <s v="7802920005928"/>
    <x v="22"/>
    <x v="48"/>
    <x v="1010"/>
    <n v="119"/>
    <x v="2"/>
    <x v="0"/>
    <x v="7"/>
    <x v="8"/>
    <x v="3"/>
    <x v="1"/>
    <x v="0"/>
    <x v="2"/>
    <x v="3"/>
    <x v="5"/>
  </r>
  <r>
    <x v="4"/>
    <x v="10"/>
    <s v="7801505002413"/>
    <x v="30"/>
    <x v="8"/>
    <x v="1011"/>
    <n v="10.15"/>
    <x v="1"/>
    <x v="0"/>
    <x v="10"/>
    <x v="11"/>
    <x v="9"/>
    <x v="2"/>
    <x v="0"/>
    <x v="3"/>
    <x v="1"/>
    <x v="15"/>
  </r>
  <r>
    <x v="2"/>
    <x v="11"/>
    <s v="78003095"/>
    <x v="2"/>
    <x v="128"/>
    <x v="1012"/>
    <n v="90"/>
    <x v="0"/>
    <x v="0"/>
    <x v="2"/>
    <x v="2"/>
    <x v="2"/>
    <x v="0"/>
    <x v="0"/>
    <x v="0"/>
    <x v="0"/>
    <x v="5"/>
  </r>
  <r>
    <x v="1"/>
    <x v="8"/>
    <s v="0000000000000"/>
    <x v="5"/>
    <x v="313"/>
    <x v="1013"/>
    <n v="10.8"/>
    <x v="0"/>
    <x v="0"/>
    <x v="3"/>
    <x v="3"/>
    <x v="2"/>
    <x v="0"/>
    <x v="1"/>
    <x v="0"/>
    <x v="0"/>
    <x v="8"/>
  </r>
  <r>
    <x v="0"/>
    <x v="11"/>
    <s v="7802920221328"/>
    <x v="16"/>
    <x v="399"/>
    <x v="1014"/>
    <n v="192.8"/>
    <x v="1"/>
    <x v="0"/>
    <x v="7"/>
    <x v="8"/>
    <x v="2"/>
    <x v="0"/>
    <x v="1"/>
    <x v="0"/>
    <x v="1"/>
    <x v="11"/>
  </r>
  <r>
    <x v="0"/>
    <x v="7"/>
    <s v="7802920221328"/>
    <x v="16"/>
    <x v="118"/>
    <x v="1015"/>
    <n v="78"/>
    <x v="2"/>
    <x v="0"/>
    <x v="7"/>
    <x v="8"/>
    <x v="2"/>
    <x v="0"/>
    <x v="1"/>
    <x v="0"/>
    <x v="3"/>
    <x v="5"/>
  </r>
  <r>
    <x v="4"/>
    <x v="9"/>
    <s v="7802910000872"/>
    <x v="26"/>
    <x v="114"/>
    <x v="1016"/>
    <n v="146"/>
    <x v="2"/>
    <x v="0"/>
    <x v="8"/>
    <x v="9"/>
    <x v="3"/>
    <x v="1"/>
    <x v="0"/>
    <x v="0"/>
    <x v="3"/>
    <x v="10"/>
  </r>
  <r>
    <x v="4"/>
    <x v="4"/>
    <s v="7804000001332"/>
    <x v="1"/>
    <x v="201"/>
    <x v="1017"/>
    <n v="6.46"/>
    <x v="0"/>
    <x v="0"/>
    <x v="1"/>
    <x v="1"/>
    <x v="1"/>
    <x v="0"/>
    <x v="1"/>
    <x v="1"/>
    <x v="0"/>
    <x v="13"/>
  </r>
  <r>
    <x v="4"/>
    <x v="8"/>
    <s v="7802920005911"/>
    <x v="29"/>
    <x v="357"/>
    <x v="1018"/>
    <n v="211.2"/>
    <x v="2"/>
    <x v="0"/>
    <x v="7"/>
    <x v="8"/>
    <x v="2"/>
    <x v="0"/>
    <x v="0"/>
    <x v="2"/>
    <x v="3"/>
    <x v="5"/>
  </r>
  <r>
    <x v="2"/>
    <x v="11"/>
    <s v="7802920005928"/>
    <x v="22"/>
    <x v="268"/>
    <x v="1019"/>
    <n v="73"/>
    <x v="0"/>
    <x v="0"/>
    <x v="7"/>
    <x v="8"/>
    <x v="3"/>
    <x v="1"/>
    <x v="0"/>
    <x v="2"/>
    <x v="0"/>
    <x v="8"/>
  </r>
  <r>
    <x v="2"/>
    <x v="7"/>
    <s v="7802920005911"/>
    <x v="29"/>
    <x v="554"/>
    <x v="1020"/>
    <n v="131.6"/>
    <x v="2"/>
    <x v="0"/>
    <x v="7"/>
    <x v="8"/>
    <x v="2"/>
    <x v="0"/>
    <x v="0"/>
    <x v="2"/>
    <x v="2"/>
    <x v="8"/>
  </r>
  <r>
    <x v="3"/>
    <x v="7"/>
    <s v="606110048583"/>
    <x v="55"/>
    <x v="261"/>
    <x v="1021"/>
    <n v="19.8"/>
    <x v="2"/>
    <x v="0"/>
    <x v="5"/>
    <x v="6"/>
    <x v="8"/>
    <x v="2"/>
    <x v="0"/>
    <x v="5"/>
    <x v="2"/>
    <x v="1"/>
  </r>
  <r>
    <x v="1"/>
    <x v="5"/>
    <s v="7613038774725"/>
    <x v="33"/>
    <x v="165"/>
    <x v="1022"/>
    <n v="30.8"/>
    <x v="2"/>
    <x v="0"/>
    <x v="2"/>
    <x v="2"/>
    <x v="2"/>
    <x v="4"/>
    <x v="0"/>
    <x v="2"/>
    <x v="2"/>
    <x v="6"/>
  </r>
  <r>
    <x v="4"/>
    <x v="10"/>
    <s v="7802950004892"/>
    <x v="3"/>
    <x v="175"/>
    <x v="1023"/>
    <n v="670"/>
    <x v="2"/>
    <x v="0"/>
    <x v="2"/>
    <x v="2"/>
    <x v="3"/>
    <x v="1"/>
    <x v="0"/>
    <x v="0"/>
    <x v="2"/>
    <x v="6"/>
  </r>
  <r>
    <x v="3"/>
    <x v="7"/>
    <s v="7802950004892"/>
    <x v="3"/>
    <x v="555"/>
    <x v="1024"/>
    <n v="2953"/>
    <x v="0"/>
    <x v="0"/>
    <x v="2"/>
    <x v="2"/>
    <x v="3"/>
    <x v="1"/>
    <x v="0"/>
    <x v="0"/>
    <x v="0"/>
    <x v="8"/>
  </r>
  <r>
    <x v="2"/>
    <x v="1"/>
    <s v="7802950195507"/>
    <x v="9"/>
    <x v="483"/>
    <x v="1025"/>
    <n v="20"/>
    <x v="1"/>
    <x v="0"/>
    <x v="2"/>
    <x v="2"/>
    <x v="3"/>
    <x v="1"/>
    <x v="0"/>
    <x v="2"/>
    <x v="1"/>
    <x v="13"/>
  </r>
  <r>
    <x v="3"/>
    <x v="7"/>
    <s v="7802920005911"/>
    <x v="29"/>
    <x v="126"/>
    <x v="1026"/>
    <n v="16"/>
    <x v="1"/>
    <x v="0"/>
    <x v="7"/>
    <x v="8"/>
    <x v="2"/>
    <x v="0"/>
    <x v="0"/>
    <x v="2"/>
    <x v="1"/>
    <x v="8"/>
  </r>
  <r>
    <x v="2"/>
    <x v="9"/>
    <s v="78003095"/>
    <x v="2"/>
    <x v="556"/>
    <x v="1027"/>
    <n v="306"/>
    <x v="2"/>
    <x v="0"/>
    <x v="2"/>
    <x v="2"/>
    <x v="2"/>
    <x v="0"/>
    <x v="0"/>
    <x v="0"/>
    <x v="2"/>
    <x v="4"/>
  </r>
  <r>
    <x v="2"/>
    <x v="3"/>
    <s v="7802910000872"/>
    <x v="26"/>
    <x v="557"/>
    <x v="1028"/>
    <n v="828"/>
    <x v="0"/>
    <x v="0"/>
    <x v="8"/>
    <x v="9"/>
    <x v="3"/>
    <x v="1"/>
    <x v="0"/>
    <x v="0"/>
    <x v="0"/>
    <x v="2"/>
  </r>
  <r>
    <x v="0"/>
    <x v="6"/>
    <s v="7802920802206"/>
    <x v="39"/>
    <x v="558"/>
    <x v="1029"/>
    <n v="114"/>
    <x v="1"/>
    <x v="0"/>
    <x v="7"/>
    <x v="14"/>
    <x v="3"/>
    <x v="1"/>
    <x v="0"/>
    <x v="0"/>
    <x v="4"/>
    <x v="6"/>
  </r>
  <r>
    <x v="4"/>
    <x v="10"/>
    <s v="7802920221328"/>
    <x v="16"/>
    <x v="559"/>
    <x v="1030"/>
    <n v="1609.6"/>
    <x v="2"/>
    <x v="0"/>
    <x v="7"/>
    <x v="8"/>
    <x v="2"/>
    <x v="0"/>
    <x v="1"/>
    <x v="0"/>
    <x v="3"/>
    <x v="0"/>
  </r>
  <r>
    <x v="0"/>
    <x v="0"/>
    <s v="7802910006812"/>
    <x v="21"/>
    <x v="42"/>
    <x v="1031"/>
    <n v="4"/>
    <x v="1"/>
    <x v="0"/>
    <x v="8"/>
    <x v="9"/>
    <x v="7"/>
    <x v="4"/>
    <x v="0"/>
    <x v="0"/>
    <x v="1"/>
    <x v="8"/>
  </r>
  <r>
    <x v="3"/>
    <x v="1"/>
    <s v="7802910006812"/>
    <x v="21"/>
    <x v="274"/>
    <x v="1032"/>
    <n v="12"/>
    <x v="2"/>
    <x v="0"/>
    <x v="8"/>
    <x v="9"/>
    <x v="7"/>
    <x v="4"/>
    <x v="0"/>
    <x v="0"/>
    <x v="2"/>
    <x v="11"/>
  </r>
  <r>
    <x v="3"/>
    <x v="7"/>
    <s v="7802910006812"/>
    <x v="21"/>
    <x v="19"/>
    <x v="1033"/>
    <n v="183.2"/>
    <x v="2"/>
    <x v="0"/>
    <x v="8"/>
    <x v="9"/>
    <x v="7"/>
    <x v="4"/>
    <x v="0"/>
    <x v="0"/>
    <x v="2"/>
    <x v="6"/>
  </r>
  <r>
    <x v="0"/>
    <x v="2"/>
    <s v="7802950009408"/>
    <x v="35"/>
    <x v="118"/>
    <x v="1034"/>
    <n v="39"/>
    <x v="0"/>
    <x v="0"/>
    <x v="2"/>
    <x v="2"/>
    <x v="0"/>
    <x v="1"/>
    <x v="0"/>
    <x v="0"/>
    <x v="0"/>
    <x v="6"/>
  </r>
  <r>
    <x v="3"/>
    <x v="9"/>
    <s v="7802950009408"/>
    <x v="35"/>
    <x v="358"/>
    <x v="1035"/>
    <n v="63"/>
    <x v="1"/>
    <x v="0"/>
    <x v="2"/>
    <x v="2"/>
    <x v="0"/>
    <x v="1"/>
    <x v="0"/>
    <x v="0"/>
    <x v="1"/>
    <x v="6"/>
  </r>
  <r>
    <x v="0"/>
    <x v="8"/>
    <s v="7802950009408"/>
    <x v="35"/>
    <x v="560"/>
    <x v="1036"/>
    <n v="347.4"/>
    <x v="0"/>
    <x v="0"/>
    <x v="2"/>
    <x v="2"/>
    <x v="0"/>
    <x v="1"/>
    <x v="0"/>
    <x v="0"/>
    <x v="0"/>
    <x v="9"/>
  </r>
  <r>
    <x v="2"/>
    <x v="8"/>
    <s v="7802920221328"/>
    <x v="16"/>
    <x v="561"/>
    <x v="1037"/>
    <n v="344.8"/>
    <x v="2"/>
    <x v="0"/>
    <x v="7"/>
    <x v="8"/>
    <x v="2"/>
    <x v="0"/>
    <x v="1"/>
    <x v="0"/>
    <x v="2"/>
    <x v="9"/>
  </r>
  <r>
    <x v="4"/>
    <x v="3"/>
    <s v="7802900410018"/>
    <x v="15"/>
    <x v="562"/>
    <x v="1038"/>
    <n v="1417.2"/>
    <x v="0"/>
    <x v="0"/>
    <x v="0"/>
    <x v="0"/>
    <x v="2"/>
    <x v="0"/>
    <x v="0"/>
    <x v="0"/>
    <x v="0"/>
    <x v="11"/>
  </r>
  <r>
    <x v="0"/>
    <x v="7"/>
    <s v="7802920001340"/>
    <x v="43"/>
    <x v="563"/>
    <x v="1039"/>
    <n v="390.4"/>
    <x v="1"/>
    <x v="0"/>
    <x v="7"/>
    <x v="8"/>
    <x v="7"/>
    <x v="0"/>
    <x v="1"/>
    <x v="0"/>
    <x v="4"/>
    <x v="1"/>
  </r>
  <r>
    <x v="3"/>
    <x v="1"/>
    <s v="7802900410018"/>
    <x v="15"/>
    <x v="564"/>
    <x v="1040"/>
    <n v="375.2"/>
    <x v="1"/>
    <x v="0"/>
    <x v="0"/>
    <x v="0"/>
    <x v="2"/>
    <x v="0"/>
    <x v="0"/>
    <x v="0"/>
    <x v="4"/>
    <x v="1"/>
  </r>
  <r>
    <x v="3"/>
    <x v="6"/>
    <s v="7802910000872"/>
    <x v="26"/>
    <x v="565"/>
    <x v="1041"/>
    <n v="893"/>
    <x v="0"/>
    <x v="0"/>
    <x v="8"/>
    <x v="9"/>
    <x v="3"/>
    <x v="1"/>
    <x v="0"/>
    <x v="0"/>
    <x v="0"/>
    <x v="5"/>
  </r>
  <r>
    <x v="1"/>
    <x v="6"/>
    <s v="0000000000000"/>
    <x v="5"/>
    <x v="445"/>
    <x v="1042"/>
    <n v="62"/>
    <x v="0"/>
    <x v="0"/>
    <x v="3"/>
    <x v="3"/>
    <x v="2"/>
    <x v="0"/>
    <x v="1"/>
    <x v="0"/>
    <x v="0"/>
    <x v="15"/>
  </r>
  <r>
    <x v="2"/>
    <x v="8"/>
    <s v="7802900413019"/>
    <x v="25"/>
    <x v="566"/>
    <x v="1043"/>
    <n v="1177"/>
    <x v="1"/>
    <x v="0"/>
    <x v="0"/>
    <x v="0"/>
    <x v="3"/>
    <x v="1"/>
    <x v="0"/>
    <x v="0"/>
    <x v="4"/>
    <x v="15"/>
  </r>
  <r>
    <x v="1"/>
    <x v="6"/>
    <s v="7802920777511"/>
    <x v="19"/>
    <x v="339"/>
    <x v="1044"/>
    <n v="53.8"/>
    <x v="1"/>
    <x v="0"/>
    <x v="7"/>
    <x v="8"/>
    <x v="0"/>
    <x v="0"/>
    <x v="1"/>
    <x v="0"/>
    <x v="1"/>
    <x v="8"/>
  </r>
  <r>
    <x v="1"/>
    <x v="10"/>
    <s v="7802910006829"/>
    <x v="37"/>
    <x v="567"/>
    <x v="1045"/>
    <n v="103.2"/>
    <x v="0"/>
    <x v="0"/>
    <x v="8"/>
    <x v="9"/>
    <x v="2"/>
    <x v="4"/>
    <x v="0"/>
    <x v="0"/>
    <x v="0"/>
    <x v="5"/>
  </r>
  <r>
    <x v="0"/>
    <x v="11"/>
    <s v="7791058010662"/>
    <x v="36"/>
    <x v="120"/>
    <x v="1046"/>
    <n v="10"/>
    <x v="1"/>
    <x v="0"/>
    <x v="11"/>
    <x v="12"/>
    <x v="2"/>
    <x v="0"/>
    <x v="1"/>
    <x v="0"/>
    <x v="1"/>
    <x v="8"/>
  </r>
  <r>
    <x v="0"/>
    <x v="11"/>
    <s v="0000000000000"/>
    <x v="5"/>
    <x v="169"/>
    <x v="1047"/>
    <n v="4"/>
    <x v="0"/>
    <x v="0"/>
    <x v="3"/>
    <x v="3"/>
    <x v="2"/>
    <x v="2"/>
    <x v="1"/>
    <x v="0"/>
    <x v="0"/>
    <x v="4"/>
  </r>
  <r>
    <x v="0"/>
    <x v="11"/>
    <s v="7802950009408"/>
    <x v="35"/>
    <x v="284"/>
    <x v="1048"/>
    <n v="18.399999999999999"/>
    <x v="0"/>
    <x v="0"/>
    <x v="2"/>
    <x v="2"/>
    <x v="0"/>
    <x v="1"/>
    <x v="0"/>
    <x v="0"/>
    <x v="0"/>
    <x v="11"/>
  </r>
  <r>
    <x v="3"/>
    <x v="3"/>
    <s v="7802920005911"/>
    <x v="29"/>
    <x v="568"/>
    <x v="1049"/>
    <n v="172"/>
    <x v="0"/>
    <x v="0"/>
    <x v="7"/>
    <x v="8"/>
    <x v="2"/>
    <x v="0"/>
    <x v="0"/>
    <x v="2"/>
    <x v="0"/>
    <x v="3"/>
  </r>
  <r>
    <x v="3"/>
    <x v="0"/>
    <s v="0000000000000"/>
    <x v="5"/>
    <x v="291"/>
    <x v="1050"/>
    <n v="243.6"/>
    <x v="2"/>
    <x v="0"/>
    <x v="3"/>
    <x v="3"/>
    <x v="2"/>
    <x v="0"/>
    <x v="1"/>
    <x v="0"/>
    <x v="2"/>
    <x v="11"/>
  </r>
  <r>
    <x v="2"/>
    <x v="4"/>
    <s v="0000000000000"/>
    <x v="5"/>
    <x v="39"/>
    <x v="1051"/>
    <n v="56"/>
    <x v="2"/>
    <x v="0"/>
    <x v="3"/>
    <x v="3"/>
    <x v="2"/>
    <x v="0"/>
    <x v="0"/>
    <x v="0"/>
    <x v="3"/>
    <x v="8"/>
  </r>
  <r>
    <x v="1"/>
    <x v="2"/>
    <s v="0000000000000"/>
    <x v="5"/>
    <x v="203"/>
    <x v="1052"/>
    <n v="282"/>
    <x v="0"/>
    <x v="0"/>
    <x v="3"/>
    <x v="3"/>
    <x v="3"/>
    <x v="1"/>
    <x v="0"/>
    <x v="0"/>
    <x v="0"/>
    <x v="9"/>
  </r>
  <r>
    <x v="2"/>
    <x v="1"/>
    <s v="7802920777511"/>
    <x v="19"/>
    <x v="569"/>
    <x v="1053"/>
    <n v="36.4"/>
    <x v="2"/>
    <x v="0"/>
    <x v="7"/>
    <x v="8"/>
    <x v="0"/>
    <x v="0"/>
    <x v="1"/>
    <x v="0"/>
    <x v="3"/>
    <x v="6"/>
  </r>
  <r>
    <x v="1"/>
    <x v="10"/>
    <s v="7809558105273"/>
    <x v="63"/>
    <x v="166"/>
    <x v="1054"/>
    <n v="53.6"/>
    <x v="2"/>
    <x v="0"/>
    <x v="12"/>
    <x v="13"/>
    <x v="7"/>
    <x v="4"/>
    <x v="0"/>
    <x v="3"/>
    <x v="2"/>
    <x v="4"/>
  </r>
  <r>
    <x v="1"/>
    <x v="8"/>
    <s v="7802920001340"/>
    <x v="43"/>
    <x v="509"/>
    <x v="1055"/>
    <n v="32.799999999999997"/>
    <x v="0"/>
    <x v="0"/>
    <x v="7"/>
    <x v="8"/>
    <x v="7"/>
    <x v="0"/>
    <x v="1"/>
    <x v="0"/>
    <x v="0"/>
    <x v="6"/>
  </r>
  <r>
    <x v="3"/>
    <x v="11"/>
    <s v="7804000001172"/>
    <x v="6"/>
    <x v="280"/>
    <x v="1056"/>
    <n v="26.6"/>
    <x v="1"/>
    <x v="0"/>
    <x v="1"/>
    <x v="4"/>
    <x v="1"/>
    <x v="0"/>
    <x v="1"/>
    <x v="3"/>
    <x v="1"/>
    <x v="8"/>
  </r>
  <r>
    <x v="0"/>
    <x v="7"/>
    <s v="7730406000375"/>
    <x v="65"/>
    <x v="10"/>
    <x v="1057"/>
    <n v="14.7"/>
    <x v="0"/>
    <x v="0"/>
    <x v="15"/>
    <x v="17"/>
    <x v="17"/>
    <x v="2"/>
    <x v="1"/>
    <x v="2"/>
    <x v="0"/>
    <x v="5"/>
  </r>
  <r>
    <x v="3"/>
    <x v="0"/>
    <s v="7791058002582"/>
    <x v="60"/>
    <x v="17"/>
    <x v="1058"/>
    <n v="3.2"/>
    <x v="2"/>
    <x v="0"/>
    <x v="11"/>
    <x v="12"/>
    <x v="2"/>
    <x v="0"/>
    <x v="1"/>
    <x v="6"/>
    <x v="2"/>
    <x v="5"/>
  </r>
  <r>
    <x v="1"/>
    <x v="2"/>
    <s v="7802920221366"/>
    <x v="13"/>
    <x v="545"/>
    <x v="1059"/>
    <n v="190.5"/>
    <x v="2"/>
    <x v="0"/>
    <x v="7"/>
    <x v="8"/>
    <x v="5"/>
    <x v="1"/>
    <x v="0"/>
    <x v="0"/>
    <x v="3"/>
    <x v="5"/>
  </r>
  <r>
    <x v="2"/>
    <x v="1"/>
    <s v="7802900413019"/>
    <x v="25"/>
    <x v="570"/>
    <x v="1060"/>
    <n v="1241"/>
    <x v="0"/>
    <x v="0"/>
    <x v="0"/>
    <x v="0"/>
    <x v="3"/>
    <x v="1"/>
    <x v="0"/>
    <x v="0"/>
    <x v="0"/>
    <x v="9"/>
  </r>
  <r>
    <x v="2"/>
    <x v="7"/>
    <s v="7896043014011"/>
    <x v="8"/>
    <x v="9"/>
    <x v="1061"/>
    <n v="2.04"/>
    <x v="0"/>
    <x v="0"/>
    <x v="5"/>
    <x v="6"/>
    <x v="4"/>
    <x v="3"/>
    <x v="0"/>
    <x v="4"/>
    <x v="0"/>
    <x v="6"/>
  </r>
  <r>
    <x v="4"/>
    <x v="6"/>
    <s v="7802910000872"/>
    <x v="26"/>
    <x v="107"/>
    <x v="1062"/>
    <n v="122"/>
    <x v="2"/>
    <x v="0"/>
    <x v="8"/>
    <x v="9"/>
    <x v="3"/>
    <x v="1"/>
    <x v="0"/>
    <x v="0"/>
    <x v="3"/>
    <x v="6"/>
  </r>
  <r>
    <x v="0"/>
    <x v="1"/>
    <s v="0000000000000"/>
    <x v="5"/>
    <x v="298"/>
    <x v="1063"/>
    <n v="39"/>
    <x v="0"/>
    <x v="0"/>
    <x v="3"/>
    <x v="3"/>
    <x v="3"/>
    <x v="1"/>
    <x v="0"/>
    <x v="0"/>
    <x v="0"/>
    <x v="2"/>
  </r>
  <r>
    <x v="3"/>
    <x v="7"/>
    <s v="7804000001332"/>
    <x v="1"/>
    <x v="268"/>
    <x v="1064"/>
    <n v="27.74"/>
    <x v="2"/>
    <x v="0"/>
    <x v="1"/>
    <x v="1"/>
    <x v="1"/>
    <x v="0"/>
    <x v="1"/>
    <x v="1"/>
    <x v="2"/>
    <x v="10"/>
  </r>
  <r>
    <x v="3"/>
    <x v="10"/>
    <s v="7802950009408"/>
    <x v="35"/>
    <x v="571"/>
    <x v="1065"/>
    <n v="15.6"/>
    <x v="2"/>
    <x v="0"/>
    <x v="2"/>
    <x v="2"/>
    <x v="0"/>
    <x v="1"/>
    <x v="0"/>
    <x v="0"/>
    <x v="3"/>
    <x v="3"/>
  </r>
  <r>
    <x v="4"/>
    <x v="8"/>
    <s v="7802920221328"/>
    <x v="16"/>
    <x v="572"/>
    <x v="1066"/>
    <n v="402.4"/>
    <x v="2"/>
    <x v="0"/>
    <x v="7"/>
    <x v="8"/>
    <x v="2"/>
    <x v="0"/>
    <x v="1"/>
    <x v="0"/>
    <x v="2"/>
    <x v="2"/>
  </r>
  <r>
    <x v="3"/>
    <x v="8"/>
    <s v="7613037077667"/>
    <x v="23"/>
    <x v="151"/>
    <x v="1067"/>
    <n v="42.56"/>
    <x v="1"/>
    <x v="0"/>
    <x v="2"/>
    <x v="2"/>
    <x v="1"/>
    <x v="3"/>
    <x v="0"/>
    <x v="0"/>
    <x v="4"/>
    <x v="10"/>
  </r>
  <r>
    <x v="2"/>
    <x v="1"/>
    <s v="7802900412012"/>
    <x v="11"/>
    <x v="53"/>
    <x v="1068"/>
    <n v="27.9"/>
    <x v="1"/>
    <x v="0"/>
    <x v="0"/>
    <x v="0"/>
    <x v="6"/>
    <x v="1"/>
    <x v="0"/>
    <x v="2"/>
    <x v="4"/>
    <x v="3"/>
  </r>
  <r>
    <x v="1"/>
    <x v="6"/>
    <s v="7801505002413"/>
    <x v="30"/>
    <x v="105"/>
    <x v="1069"/>
    <n v="1.4"/>
    <x v="0"/>
    <x v="0"/>
    <x v="10"/>
    <x v="11"/>
    <x v="9"/>
    <x v="2"/>
    <x v="0"/>
    <x v="3"/>
    <x v="0"/>
    <x v="3"/>
  </r>
  <r>
    <x v="2"/>
    <x v="9"/>
    <s v="7804000001172"/>
    <x v="6"/>
    <x v="290"/>
    <x v="1070"/>
    <n v="82.08"/>
    <x v="2"/>
    <x v="0"/>
    <x v="1"/>
    <x v="4"/>
    <x v="1"/>
    <x v="0"/>
    <x v="1"/>
    <x v="3"/>
    <x v="3"/>
    <x v="6"/>
  </r>
  <r>
    <x v="2"/>
    <x v="2"/>
    <s v="7802920802206"/>
    <x v="39"/>
    <x v="298"/>
    <x v="1071"/>
    <n v="39"/>
    <x v="2"/>
    <x v="0"/>
    <x v="7"/>
    <x v="14"/>
    <x v="3"/>
    <x v="1"/>
    <x v="0"/>
    <x v="0"/>
    <x v="3"/>
    <x v="5"/>
  </r>
  <r>
    <x v="2"/>
    <x v="1"/>
    <s v="606110048613"/>
    <x v="28"/>
    <x v="105"/>
    <x v="1072"/>
    <n v="2.2000000000000002"/>
    <x v="0"/>
    <x v="0"/>
    <x v="5"/>
    <x v="6"/>
    <x v="8"/>
    <x v="2"/>
    <x v="0"/>
    <x v="2"/>
    <x v="0"/>
    <x v="6"/>
  </r>
  <r>
    <x v="3"/>
    <x v="4"/>
    <s v="606110048590"/>
    <x v="50"/>
    <x v="169"/>
    <x v="1073"/>
    <n v="5.5"/>
    <x v="0"/>
    <x v="0"/>
    <x v="5"/>
    <x v="6"/>
    <x v="8"/>
    <x v="2"/>
    <x v="0"/>
    <x v="5"/>
    <x v="0"/>
    <x v="5"/>
  </r>
  <r>
    <x v="2"/>
    <x v="9"/>
    <s v="7802900414016"/>
    <x v="34"/>
    <x v="8"/>
    <x v="1074"/>
    <n v="14.5"/>
    <x v="2"/>
    <x v="0"/>
    <x v="0"/>
    <x v="0"/>
    <x v="5"/>
    <x v="1"/>
    <x v="0"/>
    <x v="0"/>
    <x v="3"/>
    <x v="8"/>
  </r>
  <r>
    <x v="0"/>
    <x v="4"/>
    <s v="7802950195507"/>
    <x v="9"/>
    <x v="316"/>
    <x v="1075"/>
    <n v="345"/>
    <x v="1"/>
    <x v="0"/>
    <x v="2"/>
    <x v="2"/>
    <x v="3"/>
    <x v="1"/>
    <x v="0"/>
    <x v="2"/>
    <x v="4"/>
    <x v="3"/>
  </r>
  <r>
    <x v="2"/>
    <x v="10"/>
    <s v="7804000001172"/>
    <x v="6"/>
    <x v="261"/>
    <x v="1076"/>
    <n v="13.68"/>
    <x v="2"/>
    <x v="0"/>
    <x v="1"/>
    <x v="4"/>
    <x v="1"/>
    <x v="0"/>
    <x v="1"/>
    <x v="3"/>
    <x v="3"/>
    <x v="6"/>
  </r>
  <r>
    <x v="0"/>
    <x v="7"/>
    <s v="7613030498698"/>
    <x v="68"/>
    <x v="52"/>
    <x v="1077"/>
    <n v="105.6"/>
    <x v="0"/>
    <x v="0"/>
    <x v="2"/>
    <x v="2"/>
    <x v="19"/>
    <x v="1"/>
    <x v="0"/>
    <x v="0"/>
    <x v="0"/>
    <x v="14"/>
  </r>
  <r>
    <x v="4"/>
    <x v="7"/>
    <s v="7802910006812"/>
    <x v="21"/>
    <x v="573"/>
    <x v="1078"/>
    <n v="240"/>
    <x v="1"/>
    <x v="0"/>
    <x v="8"/>
    <x v="9"/>
    <x v="7"/>
    <x v="4"/>
    <x v="0"/>
    <x v="0"/>
    <x v="1"/>
    <x v="12"/>
  </r>
  <r>
    <x v="3"/>
    <x v="7"/>
    <s v="78040519"/>
    <x v="0"/>
    <x v="166"/>
    <x v="1079"/>
    <n v="13.4"/>
    <x v="2"/>
    <x v="0"/>
    <x v="0"/>
    <x v="0"/>
    <x v="0"/>
    <x v="0"/>
    <x v="0"/>
    <x v="0"/>
    <x v="3"/>
    <x v="6"/>
  </r>
  <r>
    <x v="3"/>
    <x v="8"/>
    <s v="7802950009408"/>
    <x v="35"/>
    <x v="170"/>
    <x v="1080"/>
    <n v="40.799999999999997"/>
    <x v="2"/>
    <x v="0"/>
    <x v="2"/>
    <x v="2"/>
    <x v="0"/>
    <x v="1"/>
    <x v="0"/>
    <x v="0"/>
    <x v="3"/>
    <x v="5"/>
  </r>
  <r>
    <x v="1"/>
    <x v="10"/>
    <s v="7613038774725"/>
    <x v="33"/>
    <x v="574"/>
    <x v="1081"/>
    <n v="1352.8"/>
    <x v="1"/>
    <x v="0"/>
    <x v="2"/>
    <x v="2"/>
    <x v="2"/>
    <x v="4"/>
    <x v="0"/>
    <x v="2"/>
    <x v="1"/>
    <x v="1"/>
  </r>
  <r>
    <x v="2"/>
    <x v="1"/>
    <s v="7809544000285"/>
    <x v="24"/>
    <x v="56"/>
    <x v="1082"/>
    <n v="6.5"/>
    <x v="0"/>
    <x v="0"/>
    <x v="9"/>
    <x v="10"/>
    <x v="5"/>
    <x v="2"/>
    <x v="0"/>
    <x v="0"/>
    <x v="0"/>
    <x v="15"/>
  </r>
  <r>
    <x v="3"/>
    <x v="11"/>
    <s v="78003095"/>
    <x v="2"/>
    <x v="551"/>
    <x v="1083"/>
    <n v="34.799999999999997"/>
    <x v="0"/>
    <x v="0"/>
    <x v="2"/>
    <x v="2"/>
    <x v="2"/>
    <x v="0"/>
    <x v="0"/>
    <x v="0"/>
    <x v="0"/>
    <x v="6"/>
  </r>
  <r>
    <x v="4"/>
    <x v="7"/>
    <s v="606110048590"/>
    <x v="50"/>
    <x v="9"/>
    <x v="1084"/>
    <n v="3.3"/>
    <x v="0"/>
    <x v="0"/>
    <x v="5"/>
    <x v="6"/>
    <x v="8"/>
    <x v="2"/>
    <x v="0"/>
    <x v="5"/>
    <x v="0"/>
    <x v="5"/>
  </r>
  <r>
    <x v="3"/>
    <x v="2"/>
    <s v="7804000001332"/>
    <x v="1"/>
    <x v="42"/>
    <x v="1085"/>
    <n v="1.9"/>
    <x v="2"/>
    <x v="0"/>
    <x v="1"/>
    <x v="1"/>
    <x v="1"/>
    <x v="0"/>
    <x v="1"/>
    <x v="1"/>
    <x v="3"/>
    <x v="4"/>
  </r>
  <r>
    <x v="1"/>
    <x v="2"/>
    <s v="7802920221366"/>
    <x v="13"/>
    <x v="280"/>
    <x v="1086"/>
    <n v="35"/>
    <x v="2"/>
    <x v="0"/>
    <x v="7"/>
    <x v="8"/>
    <x v="5"/>
    <x v="1"/>
    <x v="0"/>
    <x v="0"/>
    <x v="2"/>
    <x v="11"/>
  </r>
  <r>
    <x v="2"/>
    <x v="1"/>
    <s v="7802920221328"/>
    <x v="16"/>
    <x v="365"/>
    <x v="1087"/>
    <n v="104.4"/>
    <x v="2"/>
    <x v="0"/>
    <x v="7"/>
    <x v="8"/>
    <x v="2"/>
    <x v="0"/>
    <x v="1"/>
    <x v="0"/>
    <x v="3"/>
    <x v="5"/>
  </r>
  <r>
    <x v="2"/>
    <x v="3"/>
    <s v="0000000000000"/>
    <x v="5"/>
    <x v="284"/>
    <x v="1088"/>
    <n v="92"/>
    <x v="2"/>
    <x v="0"/>
    <x v="3"/>
    <x v="3"/>
    <x v="3"/>
    <x v="1"/>
    <x v="0"/>
    <x v="0"/>
    <x v="3"/>
    <x v="6"/>
  </r>
  <r>
    <x v="2"/>
    <x v="3"/>
    <s v="7804000249055"/>
    <x v="42"/>
    <x v="81"/>
    <x v="1089"/>
    <n v="14"/>
    <x v="1"/>
    <x v="0"/>
    <x v="1"/>
    <x v="1"/>
    <x v="3"/>
    <x v="1"/>
    <x v="1"/>
    <x v="0"/>
    <x v="4"/>
    <x v="3"/>
  </r>
  <r>
    <x v="0"/>
    <x v="2"/>
    <s v="7802910000872"/>
    <x v="26"/>
    <x v="54"/>
    <x v="1090"/>
    <n v="364"/>
    <x v="0"/>
    <x v="0"/>
    <x v="8"/>
    <x v="9"/>
    <x v="3"/>
    <x v="1"/>
    <x v="0"/>
    <x v="0"/>
    <x v="0"/>
    <x v="8"/>
  </r>
  <r>
    <x v="0"/>
    <x v="6"/>
    <s v="7791058000137"/>
    <x v="48"/>
    <x v="8"/>
    <x v="1091"/>
    <n v="7.25"/>
    <x v="1"/>
    <x v="0"/>
    <x v="11"/>
    <x v="12"/>
    <x v="11"/>
    <x v="0"/>
    <x v="1"/>
    <x v="0"/>
    <x v="1"/>
    <x v="11"/>
  </r>
  <r>
    <x v="3"/>
    <x v="2"/>
    <s v="7802900410018"/>
    <x v="15"/>
    <x v="575"/>
    <x v="1092"/>
    <n v="454.4"/>
    <x v="0"/>
    <x v="0"/>
    <x v="0"/>
    <x v="0"/>
    <x v="2"/>
    <x v="0"/>
    <x v="0"/>
    <x v="0"/>
    <x v="0"/>
    <x v="7"/>
  </r>
  <r>
    <x v="0"/>
    <x v="3"/>
    <s v="7802910006812"/>
    <x v="21"/>
    <x v="201"/>
    <x v="1093"/>
    <n v="13.6"/>
    <x v="2"/>
    <x v="0"/>
    <x v="8"/>
    <x v="9"/>
    <x v="7"/>
    <x v="4"/>
    <x v="0"/>
    <x v="0"/>
    <x v="3"/>
    <x v="6"/>
  </r>
  <r>
    <x v="2"/>
    <x v="8"/>
    <s v="0000000000000"/>
    <x v="5"/>
    <x v="131"/>
    <x v="1094"/>
    <n v="417"/>
    <x v="1"/>
    <x v="0"/>
    <x v="3"/>
    <x v="3"/>
    <x v="3"/>
    <x v="1"/>
    <x v="0"/>
    <x v="0"/>
    <x v="4"/>
    <x v="5"/>
  </r>
  <r>
    <x v="2"/>
    <x v="8"/>
    <s v="7809544000285"/>
    <x v="24"/>
    <x v="224"/>
    <x v="1095"/>
    <n v="1"/>
    <x v="0"/>
    <x v="0"/>
    <x v="9"/>
    <x v="10"/>
    <x v="5"/>
    <x v="2"/>
    <x v="0"/>
    <x v="0"/>
    <x v="0"/>
    <x v="5"/>
  </r>
  <r>
    <x v="4"/>
    <x v="2"/>
    <s v="7613038774725"/>
    <x v="33"/>
    <x v="576"/>
    <x v="1096"/>
    <n v="433.2"/>
    <x v="2"/>
    <x v="0"/>
    <x v="2"/>
    <x v="2"/>
    <x v="2"/>
    <x v="4"/>
    <x v="0"/>
    <x v="2"/>
    <x v="3"/>
    <x v="11"/>
  </r>
  <r>
    <x v="2"/>
    <x v="6"/>
    <s v="7802910000872"/>
    <x v="26"/>
    <x v="122"/>
    <x v="1097"/>
    <n v="1704"/>
    <x v="2"/>
    <x v="0"/>
    <x v="8"/>
    <x v="9"/>
    <x v="3"/>
    <x v="1"/>
    <x v="0"/>
    <x v="0"/>
    <x v="3"/>
    <x v="9"/>
  </r>
  <r>
    <x v="2"/>
    <x v="6"/>
    <s v="7613035503519"/>
    <x v="4"/>
    <x v="18"/>
    <x v="1098"/>
    <n v="164.4"/>
    <x v="2"/>
    <x v="0"/>
    <x v="2"/>
    <x v="2"/>
    <x v="2"/>
    <x v="0"/>
    <x v="0"/>
    <x v="2"/>
    <x v="2"/>
    <x v="3"/>
  </r>
  <r>
    <x v="0"/>
    <x v="1"/>
    <s v="7802950009415"/>
    <x v="10"/>
    <x v="253"/>
    <x v="1099"/>
    <n v="69"/>
    <x v="2"/>
    <x v="0"/>
    <x v="2"/>
    <x v="2"/>
    <x v="5"/>
    <x v="1"/>
    <x v="0"/>
    <x v="0"/>
    <x v="3"/>
    <x v="5"/>
  </r>
  <r>
    <x v="3"/>
    <x v="4"/>
    <s v="78003095"/>
    <x v="2"/>
    <x v="224"/>
    <x v="1100"/>
    <n v="0.8"/>
    <x v="2"/>
    <x v="0"/>
    <x v="2"/>
    <x v="2"/>
    <x v="2"/>
    <x v="0"/>
    <x v="0"/>
    <x v="0"/>
    <x v="3"/>
    <x v="12"/>
  </r>
  <r>
    <x v="4"/>
    <x v="4"/>
    <s v="7730124000671"/>
    <x v="7"/>
    <x v="221"/>
    <x v="1101"/>
    <n v="2.8"/>
    <x v="0"/>
    <x v="0"/>
    <x v="4"/>
    <x v="5"/>
    <x v="2"/>
    <x v="2"/>
    <x v="1"/>
    <x v="3"/>
    <x v="0"/>
    <x v="5"/>
  </r>
  <r>
    <x v="4"/>
    <x v="10"/>
    <s v="7613038464367"/>
    <x v="20"/>
    <x v="577"/>
    <x v="1102"/>
    <n v="86.5"/>
    <x v="2"/>
    <x v="0"/>
    <x v="2"/>
    <x v="2"/>
    <x v="5"/>
    <x v="1"/>
    <x v="0"/>
    <x v="1"/>
    <x v="3"/>
    <x v="6"/>
  </r>
  <r>
    <x v="3"/>
    <x v="1"/>
    <s v="7802910006829"/>
    <x v="37"/>
    <x v="120"/>
    <x v="1103"/>
    <n v="10"/>
    <x v="2"/>
    <x v="0"/>
    <x v="8"/>
    <x v="9"/>
    <x v="2"/>
    <x v="4"/>
    <x v="0"/>
    <x v="0"/>
    <x v="2"/>
    <x v="7"/>
  </r>
  <r>
    <x v="3"/>
    <x v="2"/>
    <s v="7802920005928"/>
    <x v="22"/>
    <x v="257"/>
    <x v="1104"/>
    <n v="342"/>
    <x v="1"/>
    <x v="0"/>
    <x v="7"/>
    <x v="8"/>
    <x v="3"/>
    <x v="1"/>
    <x v="0"/>
    <x v="2"/>
    <x v="1"/>
    <x v="12"/>
  </r>
  <r>
    <x v="2"/>
    <x v="10"/>
    <s v="7613035503519"/>
    <x v="4"/>
    <x v="483"/>
    <x v="1105"/>
    <n v="8"/>
    <x v="0"/>
    <x v="0"/>
    <x v="2"/>
    <x v="2"/>
    <x v="2"/>
    <x v="0"/>
    <x v="0"/>
    <x v="2"/>
    <x v="0"/>
    <x v="6"/>
  </r>
  <r>
    <x v="0"/>
    <x v="7"/>
    <s v="7802950004892"/>
    <x v="3"/>
    <x v="578"/>
    <x v="1106"/>
    <n v="5927"/>
    <x v="0"/>
    <x v="0"/>
    <x v="2"/>
    <x v="2"/>
    <x v="3"/>
    <x v="1"/>
    <x v="0"/>
    <x v="0"/>
    <x v="0"/>
    <x v="9"/>
  </r>
  <r>
    <x v="0"/>
    <x v="5"/>
    <s v="78003095"/>
    <x v="2"/>
    <x v="579"/>
    <x v="1107"/>
    <n v="264.39999999999998"/>
    <x v="0"/>
    <x v="0"/>
    <x v="2"/>
    <x v="2"/>
    <x v="2"/>
    <x v="0"/>
    <x v="0"/>
    <x v="0"/>
    <x v="0"/>
    <x v="6"/>
  </r>
  <r>
    <x v="3"/>
    <x v="6"/>
    <s v="7802920221366"/>
    <x v="13"/>
    <x v="580"/>
    <x v="1108"/>
    <n v="550.5"/>
    <x v="0"/>
    <x v="0"/>
    <x v="7"/>
    <x v="8"/>
    <x v="5"/>
    <x v="1"/>
    <x v="0"/>
    <x v="0"/>
    <x v="0"/>
    <x v="14"/>
  </r>
  <r>
    <x v="2"/>
    <x v="5"/>
    <s v="7802900413019"/>
    <x v="25"/>
    <x v="69"/>
    <x v="1109"/>
    <n v="80"/>
    <x v="2"/>
    <x v="0"/>
    <x v="0"/>
    <x v="0"/>
    <x v="3"/>
    <x v="1"/>
    <x v="0"/>
    <x v="0"/>
    <x v="3"/>
    <x v="15"/>
  </r>
  <r>
    <x v="1"/>
    <x v="8"/>
    <s v="7613037077667"/>
    <x v="23"/>
    <x v="324"/>
    <x v="1110"/>
    <n v="178.22"/>
    <x v="2"/>
    <x v="0"/>
    <x v="2"/>
    <x v="2"/>
    <x v="1"/>
    <x v="3"/>
    <x v="0"/>
    <x v="0"/>
    <x v="2"/>
    <x v="12"/>
  </r>
  <r>
    <x v="4"/>
    <x v="1"/>
    <s v="7802950004892"/>
    <x v="3"/>
    <x v="581"/>
    <x v="1111"/>
    <n v="4346"/>
    <x v="0"/>
    <x v="0"/>
    <x v="2"/>
    <x v="2"/>
    <x v="3"/>
    <x v="1"/>
    <x v="0"/>
    <x v="0"/>
    <x v="0"/>
    <x v="10"/>
  </r>
  <r>
    <x v="0"/>
    <x v="2"/>
    <s v="7802910000872"/>
    <x v="26"/>
    <x v="69"/>
    <x v="1112"/>
    <n v="80"/>
    <x v="1"/>
    <x v="0"/>
    <x v="8"/>
    <x v="9"/>
    <x v="3"/>
    <x v="1"/>
    <x v="0"/>
    <x v="0"/>
    <x v="4"/>
    <x v="13"/>
  </r>
  <r>
    <x v="0"/>
    <x v="0"/>
    <s v="7802920005911"/>
    <x v="29"/>
    <x v="582"/>
    <x v="1113"/>
    <n v="112"/>
    <x v="1"/>
    <x v="0"/>
    <x v="7"/>
    <x v="8"/>
    <x v="2"/>
    <x v="0"/>
    <x v="0"/>
    <x v="2"/>
    <x v="1"/>
    <x v="7"/>
  </r>
  <r>
    <x v="3"/>
    <x v="10"/>
    <s v="7802920221328"/>
    <x v="16"/>
    <x v="169"/>
    <x v="1114"/>
    <n v="4"/>
    <x v="1"/>
    <x v="0"/>
    <x v="7"/>
    <x v="8"/>
    <x v="2"/>
    <x v="0"/>
    <x v="1"/>
    <x v="0"/>
    <x v="1"/>
    <x v="6"/>
  </r>
  <r>
    <x v="4"/>
    <x v="8"/>
    <s v="7802920221434"/>
    <x v="46"/>
    <x v="157"/>
    <x v="1115"/>
    <n v="13.25"/>
    <x v="1"/>
    <x v="0"/>
    <x v="7"/>
    <x v="8"/>
    <x v="11"/>
    <x v="1"/>
    <x v="0"/>
    <x v="0"/>
    <x v="1"/>
    <x v="15"/>
  </r>
  <r>
    <x v="4"/>
    <x v="10"/>
    <s v="7802950004892"/>
    <x v="3"/>
    <x v="583"/>
    <x v="1116"/>
    <n v="980"/>
    <x v="2"/>
    <x v="0"/>
    <x v="2"/>
    <x v="2"/>
    <x v="3"/>
    <x v="1"/>
    <x v="0"/>
    <x v="0"/>
    <x v="2"/>
    <x v="0"/>
  </r>
  <r>
    <x v="4"/>
    <x v="6"/>
    <s v="606110048590"/>
    <x v="50"/>
    <x v="9"/>
    <x v="1117"/>
    <n v="3.3"/>
    <x v="2"/>
    <x v="0"/>
    <x v="5"/>
    <x v="6"/>
    <x v="8"/>
    <x v="2"/>
    <x v="0"/>
    <x v="5"/>
    <x v="3"/>
    <x v="6"/>
  </r>
  <r>
    <x v="4"/>
    <x v="3"/>
    <s v="7896043014011"/>
    <x v="8"/>
    <x v="287"/>
    <x v="1118"/>
    <n v="49.3"/>
    <x v="0"/>
    <x v="0"/>
    <x v="5"/>
    <x v="6"/>
    <x v="4"/>
    <x v="3"/>
    <x v="0"/>
    <x v="4"/>
    <x v="0"/>
    <x v="3"/>
  </r>
  <r>
    <x v="1"/>
    <x v="5"/>
    <s v="7613287558947"/>
    <x v="40"/>
    <x v="584"/>
    <x v="1119"/>
    <n v="61.2"/>
    <x v="2"/>
    <x v="0"/>
    <x v="2"/>
    <x v="2"/>
    <x v="2"/>
    <x v="4"/>
    <x v="0"/>
    <x v="0"/>
    <x v="3"/>
    <x v="12"/>
  </r>
  <r>
    <x v="1"/>
    <x v="6"/>
    <s v="7802900414016"/>
    <x v="34"/>
    <x v="20"/>
    <x v="1120"/>
    <n v="1.5"/>
    <x v="1"/>
    <x v="0"/>
    <x v="0"/>
    <x v="0"/>
    <x v="5"/>
    <x v="1"/>
    <x v="0"/>
    <x v="0"/>
    <x v="1"/>
    <x v="8"/>
  </r>
  <r>
    <x v="0"/>
    <x v="4"/>
    <s v="7791058010662"/>
    <x v="36"/>
    <x v="20"/>
    <x v="1121"/>
    <n v="1.2"/>
    <x v="2"/>
    <x v="0"/>
    <x v="11"/>
    <x v="12"/>
    <x v="2"/>
    <x v="0"/>
    <x v="1"/>
    <x v="0"/>
    <x v="3"/>
    <x v="8"/>
  </r>
  <r>
    <x v="0"/>
    <x v="2"/>
    <s v="7791058010662"/>
    <x v="36"/>
    <x v="329"/>
    <x v="1122"/>
    <n v="53.6"/>
    <x v="0"/>
    <x v="0"/>
    <x v="11"/>
    <x v="12"/>
    <x v="2"/>
    <x v="0"/>
    <x v="1"/>
    <x v="0"/>
    <x v="0"/>
    <x v="14"/>
  </r>
  <r>
    <x v="0"/>
    <x v="7"/>
    <s v="7802910006812"/>
    <x v="21"/>
    <x v="241"/>
    <x v="1123"/>
    <n v="16.8"/>
    <x v="2"/>
    <x v="0"/>
    <x v="8"/>
    <x v="9"/>
    <x v="7"/>
    <x v="4"/>
    <x v="0"/>
    <x v="0"/>
    <x v="3"/>
    <x v="5"/>
  </r>
  <r>
    <x v="0"/>
    <x v="10"/>
    <s v="7791058002582"/>
    <x v="60"/>
    <x v="175"/>
    <x v="1124"/>
    <n v="268"/>
    <x v="2"/>
    <x v="0"/>
    <x v="11"/>
    <x v="12"/>
    <x v="2"/>
    <x v="0"/>
    <x v="1"/>
    <x v="6"/>
    <x v="2"/>
    <x v="8"/>
  </r>
  <r>
    <x v="1"/>
    <x v="5"/>
    <s v="7802920221458"/>
    <x v="17"/>
    <x v="585"/>
    <x v="1125"/>
    <n v="654"/>
    <x v="2"/>
    <x v="0"/>
    <x v="7"/>
    <x v="8"/>
    <x v="3"/>
    <x v="1"/>
    <x v="0"/>
    <x v="0"/>
    <x v="3"/>
    <x v="3"/>
  </r>
  <r>
    <x v="2"/>
    <x v="8"/>
    <s v="7802900414016"/>
    <x v="34"/>
    <x v="464"/>
    <x v="1126"/>
    <n v="64.5"/>
    <x v="0"/>
    <x v="0"/>
    <x v="0"/>
    <x v="0"/>
    <x v="5"/>
    <x v="1"/>
    <x v="0"/>
    <x v="0"/>
    <x v="0"/>
    <x v="3"/>
  </r>
  <r>
    <x v="3"/>
    <x v="1"/>
    <s v="7730124000671"/>
    <x v="7"/>
    <x v="135"/>
    <x v="1127"/>
    <n v="9.1999999999999993"/>
    <x v="0"/>
    <x v="0"/>
    <x v="4"/>
    <x v="5"/>
    <x v="2"/>
    <x v="2"/>
    <x v="1"/>
    <x v="3"/>
    <x v="0"/>
    <x v="14"/>
  </r>
  <r>
    <x v="3"/>
    <x v="11"/>
    <s v="7802920001340"/>
    <x v="43"/>
    <x v="238"/>
    <x v="1128"/>
    <n v="40"/>
    <x v="1"/>
    <x v="0"/>
    <x v="7"/>
    <x v="8"/>
    <x v="7"/>
    <x v="0"/>
    <x v="1"/>
    <x v="0"/>
    <x v="1"/>
    <x v="6"/>
  </r>
  <r>
    <x v="4"/>
    <x v="9"/>
    <s v="7791058010662"/>
    <x v="36"/>
    <x v="496"/>
    <x v="1129"/>
    <n v="40.4"/>
    <x v="1"/>
    <x v="0"/>
    <x v="11"/>
    <x v="12"/>
    <x v="2"/>
    <x v="0"/>
    <x v="1"/>
    <x v="0"/>
    <x v="1"/>
    <x v="1"/>
  </r>
  <r>
    <x v="4"/>
    <x v="9"/>
    <s v="7791058000137"/>
    <x v="48"/>
    <x v="126"/>
    <x v="1130"/>
    <n v="10"/>
    <x v="1"/>
    <x v="0"/>
    <x v="11"/>
    <x v="12"/>
    <x v="11"/>
    <x v="0"/>
    <x v="1"/>
    <x v="0"/>
    <x v="1"/>
    <x v="1"/>
  </r>
  <r>
    <x v="4"/>
    <x v="0"/>
    <s v="7809558104856"/>
    <x v="38"/>
    <x v="470"/>
    <x v="1131"/>
    <n v="87.6"/>
    <x v="0"/>
    <x v="0"/>
    <x v="12"/>
    <x v="13"/>
    <x v="2"/>
    <x v="2"/>
    <x v="0"/>
    <x v="3"/>
    <x v="0"/>
    <x v="14"/>
  </r>
  <r>
    <x v="4"/>
    <x v="6"/>
    <s v="7802910006829"/>
    <x v="37"/>
    <x v="586"/>
    <x v="1132"/>
    <n v="73.2"/>
    <x v="2"/>
    <x v="0"/>
    <x v="8"/>
    <x v="9"/>
    <x v="2"/>
    <x v="4"/>
    <x v="0"/>
    <x v="0"/>
    <x v="3"/>
    <x v="5"/>
  </r>
  <r>
    <x v="4"/>
    <x v="6"/>
    <s v="7802920221458"/>
    <x v="17"/>
    <x v="23"/>
    <x v="1133"/>
    <n v="26"/>
    <x v="0"/>
    <x v="0"/>
    <x v="7"/>
    <x v="8"/>
    <x v="3"/>
    <x v="1"/>
    <x v="0"/>
    <x v="0"/>
    <x v="0"/>
    <x v="14"/>
  </r>
  <r>
    <x v="1"/>
    <x v="3"/>
    <s v="7802950195507"/>
    <x v="9"/>
    <x v="587"/>
    <x v="1134"/>
    <n v="259"/>
    <x v="0"/>
    <x v="0"/>
    <x v="2"/>
    <x v="2"/>
    <x v="3"/>
    <x v="1"/>
    <x v="0"/>
    <x v="2"/>
    <x v="0"/>
    <x v="2"/>
  </r>
  <r>
    <x v="2"/>
    <x v="7"/>
    <s v="7613035503519"/>
    <x v="4"/>
    <x v="169"/>
    <x v="1135"/>
    <n v="4"/>
    <x v="2"/>
    <x v="0"/>
    <x v="2"/>
    <x v="2"/>
    <x v="2"/>
    <x v="0"/>
    <x v="0"/>
    <x v="2"/>
    <x v="3"/>
    <x v="8"/>
  </r>
  <r>
    <x v="4"/>
    <x v="7"/>
    <s v="0000000000000"/>
    <x v="5"/>
    <x v="103"/>
    <x v="1136"/>
    <n v="7.6"/>
    <x v="1"/>
    <x v="0"/>
    <x v="3"/>
    <x v="3"/>
    <x v="2"/>
    <x v="0"/>
    <x v="0"/>
    <x v="0"/>
    <x v="1"/>
    <x v="3"/>
  </r>
  <r>
    <x v="4"/>
    <x v="3"/>
    <s v="7613038774725"/>
    <x v="33"/>
    <x v="464"/>
    <x v="1137"/>
    <n v="51.6"/>
    <x v="2"/>
    <x v="0"/>
    <x v="2"/>
    <x v="2"/>
    <x v="2"/>
    <x v="4"/>
    <x v="0"/>
    <x v="2"/>
    <x v="3"/>
    <x v="6"/>
  </r>
  <r>
    <x v="1"/>
    <x v="2"/>
    <s v="7802920221328"/>
    <x v="16"/>
    <x v="234"/>
    <x v="1138"/>
    <n v="35.6"/>
    <x v="2"/>
    <x v="0"/>
    <x v="7"/>
    <x v="8"/>
    <x v="2"/>
    <x v="0"/>
    <x v="1"/>
    <x v="0"/>
    <x v="3"/>
    <x v="6"/>
  </r>
  <r>
    <x v="0"/>
    <x v="7"/>
    <s v="7802920221458"/>
    <x v="17"/>
    <x v="579"/>
    <x v="1139"/>
    <n v="661"/>
    <x v="1"/>
    <x v="0"/>
    <x v="7"/>
    <x v="8"/>
    <x v="3"/>
    <x v="1"/>
    <x v="0"/>
    <x v="0"/>
    <x v="1"/>
    <x v="10"/>
  </r>
  <r>
    <x v="2"/>
    <x v="9"/>
    <s v="7802920005928"/>
    <x v="22"/>
    <x v="109"/>
    <x v="1140"/>
    <n v="12"/>
    <x v="1"/>
    <x v="0"/>
    <x v="7"/>
    <x v="8"/>
    <x v="3"/>
    <x v="1"/>
    <x v="0"/>
    <x v="2"/>
    <x v="1"/>
    <x v="8"/>
  </r>
  <r>
    <x v="2"/>
    <x v="3"/>
    <s v="78040519"/>
    <x v="0"/>
    <x v="588"/>
    <x v="1141"/>
    <n v="104"/>
    <x v="1"/>
    <x v="0"/>
    <x v="0"/>
    <x v="0"/>
    <x v="0"/>
    <x v="0"/>
    <x v="0"/>
    <x v="0"/>
    <x v="4"/>
    <x v="11"/>
  </r>
  <r>
    <x v="2"/>
    <x v="6"/>
    <s v="0000000000000"/>
    <x v="5"/>
    <x v="185"/>
    <x v="1142"/>
    <n v="118"/>
    <x v="0"/>
    <x v="0"/>
    <x v="3"/>
    <x v="3"/>
    <x v="2"/>
    <x v="0"/>
    <x v="0"/>
    <x v="0"/>
    <x v="0"/>
    <x v="5"/>
  </r>
  <r>
    <x v="3"/>
    <x v="1"/>
    <s v="7802920221366"/>
    <x v="13"/>
    <x v="588"/>
    <x v="1143"/>
    <n v="260"/>
    <x v="0"/>
    <x v="0"/>
    <x v="7"/>
    <x v="8"/>
    <x v="5"/>
    <x v="1"/>
    <x v="0"/>
    <x v="0"/>
    <x v="0"/>
    <x v="14"/>
  </r>
  <r>
    <x v="3"/>
    <x v="5"/>
    <s v="7802920221458"/>
    <x v="17"/>
    <x v="589"/>
    <x v="1144"/>
    <n v="1782"/>
    <x v="1"/>
    <x v="0"/>
    <x v="7"/>
    <x v="8"/>
    <x v="3"/>
    <x v="1"/>
    <x v="0"/>
    <x v="0"/>
    <x v="4"/>
    <x v="15"/>
  </r>
  <r>
    <x v="3"/>
    <x v="4"/>
    <s v="78040519"/>
    <x v="0"/>
    <x v="179"/>
    <x v="1145"/>
    <n v="10.8"/>
    <x v="1"/>
    <x v="0"/>
    <x v="0"/>
    <x v="0"/>
    <x v="0"/>
    <x v="0"/>
    <x v="0"/>
    <x v="0"/>
    <x v="1"/>
    <x v="5"/>
  </r>
  <r>
    <x v="3"/>
    <x v="0"/>
    <s v="0000000000000"/>
    <x v="5"/>
    <x v="543"/>
    <x v="1146"/>
    <n v="52"/>
    <x v="0"/>
    <x v="0"/>
    <x v="3"/>
    <x v="3"/>
    <x v="2"/>
    <x v="0"/>
    <x v="1"/>
    <x v="0"/>
    <x v="0"/>
    <x v="5"/>
  </r>
  <r>
    <x v="4"/>
    <x v="4"/>
    <s v="7802900410018"/>
    <x v="15"/>
    <x v="590"/>
    <x v="1147"/>
    <n v="151.6"/>
    <x v="2"/>
    <x v="0"/>
    <x v="0"/>
    <x v="0"/>
    <x v="2"/>
    <x v="0"/>
    <x v="0"/>
    <x v="0"/>
    <x v="3"/>
    <x v="6"/>
  </r>
  <r>
    <x v="2"/>
    <x v="8"/>
    <s v="0000000000000"/>
    <x v="5"/>
    <x v="176"/>
    <x v="1148"/>
    <n v="17.600000000000001"/>
    <x v="0"/>
    <x v="0"/>
    <x v="3"/>
    <x v="3"/>
    <x v="2"/>
    <x v="2"/>
    <x v="1"/>
    <x v="0"/>
    <x v="0"/>
    <x v="15"/>
  </r>
  <r>
    <x v="0"/>
    <x v="0"/>
    <s v="0000000000000"/>
    <x v="5"/>
    <x v="284"/>
    <x v="1149"/>
    <n v="92"/>
    <x v="1"/>
    <x v="0"/>
    <x v="3"/>
    <x v="3"/>
    <x v="3"/>
    <x v="1"/>
    <x v="0"/>
    <x v="0"/>
    <x v="1"/>
    <x v="8"/>
  </r>
  <r>
    <x v="0"/>
    <x v="8"/>
    <s v="7802920221458"/>
    <x v="17"/>
    <x v="591"/>
    <x v="1150"/>
    <n v="689"/>
    <x v="1"/>
    <x v="0"/>
    <x v="7"/>
    <x v="8"/>
    <x v="3"/>
    <x v="1"/>
    <x v="0"/>
    <x v="0"/>
    <x v="1"/>
    <x v="13"/>
  </r>
  <r>
    <x v="1"/>
    <x v="6"/>
    <s v="7802920221366"/>
    <x v="13"/>
    <x v="81"/>
    <x v="1151"/>
    <n v="7"/>
    <x v="0"/>
    <x v="0"/>
    <x v="7"/>
    <x v="8"/>
    <x v="5"/>
    <x v="1"/>
    <x v="0"/>
    <x v="0"/>
    <x v="0"/>
    <x v="14"/>
  </r>
  <r>
    <x v="2"/>
    <x v="9"/>
    <s v="7802920005911"/>
    <x v="29"/>
    <x v="295"/>
    <x v="1152"/>
    <n v="228.8"/>
    <x v="2"/>
    <x v="0"/>
    <x v="7"/>
    <x v="8"/>
    <x v="2"/>
    <x v="0"/>
    <x v="0"/>
    <x v="2"/>
    <x v="2"/>
    <x v="1"/>
  </r>
  <r>
    <x v="0"/>
    <x v="5"/>
    <s v="7802950009415"/>
    <x v="10"/>
    <x v="592"/>
    <x v="1153"/>
    <n v="204"/>
    <x v="1"/>
    <x v="0"/>
    <x v="2"/>
    <x v="2"/>
    <x v="5"/>
    <x v="1"/>
    <x v="0"/>
    <x v="0"/>
    <x v="4"/>
    <x v="10"/>
  </r>
  <r>
    <x v="0"/>
    <x v="0"/>
    <s v="7802920802206"/>
    <x v="39"/>
    <x v="426"/>
    <x v="1154"/>
    <n v="610"/>
    <x v="1"/>
    <x v="0"/>
    <x v="7"/>
    <x v="14"/>
    <x v="3"/>
    <x v="1"/>
    <x v="0"/>
    <x v="0"/>
    <x v="4"/>
    <x v="5"/>
  </r>
  <r>
    <x v="4"/>
    <x v="7"/>
    <s v="7613037077667"/>
    <x v="23"/>
    <x v="168"/>
    <x v="1155"/>
    <n v="60.42"/>
    <x v="2"/>
    <x v="0"/>
    <x v="2"/>
    <x v="2"/>
    <x v="1"/>
    <x v="3"/>
    <x v="0"/>
    <x v="0"/>
    <x v="2"/>
    <x v="11"/>
  </r>
  <r>
    <x v="2"/>
    <x v="5"/>
    <s v="7802950009415"/>
    <x v="10"/>
    <x v="69"/>
    <x v="1156"/>
    <n v="40"/>
    <x v="1"/>
    <x v="0"/>
    <x v="2"/>
    <x v="2"/>
    <x v="5"/>
    <x v="1"/>
    <x v="0"/>
    <x v="0"/>
    <x v="1"/>
    <x v="6"/>
  </r>
  <r>
    <x v="2"/>
    <x v="5"/>
    <s v="7802900414016"/>
    <x v="34"/>
    <x v="593"/>
    <x v="1157"/>
    <n v="61.5"/>
    <x v="0"/>
    <x v="0"/>
    <x v="0"/>
    <x v="0"/>
    <x v="5"/>
    <x v="1"/>
    <x v="0"/>
    <x v="0"/>
    <x v="0"/>
    <x v="3"/>
  </r>
  <r>
    <x v="2"/>
    <x v="3"/>
    <s v="7802920777511"/>
    <x v="19"/>
    <x v="594"/>
    <x v="1158"/>
    <n v="158.80000000000001"/>
    <x v="0"/>
    <x v="0"/>
    <x v="7"/>
    <x v="8"/>
    <x v="0"/>
    <x v="0"/>
    <x v="1"/>
    <x v="0"/>
    <x v="0"/>
    <x v="12"/>
  </r>
  <r>
    <x v="0"/>
    <x v="1"/>
    <s v="7802920221328"/>
    <x v="16"/>
    <x v="259"/>
    <x v="1159"/>
    <n v="43.6"/>
    <x v="1"/>
    <x v="0"/>
    <x v="7"/>
    <x v="8"/>
    <x v="2"/>
    <x v="0"/>
    <x v="1"/>
    <x v="0"/>
    <x v="4"/>
    <x v="5"/>
  </r>
  <r>
    <x v="3"/>
    <x v="3"/>
    <s v="7613037077667"/>
    <x v="23"/>
    <x v="41"/>
    <x v="1160"/>
    <n v="12.92"/>
    <x v="2"/>
    <x v="0"/>
    <x v="2"/>
    <x v="2"/>
    <x v="1"/>
    <x v="3"/>
    <x v="0"/>
    <x v="0"/>
    <x v="2"/>
    <x v="13"/>
  </r>
  <r>
    <x v="0"/>
    <x v="4"/>
    <s v="7804000001172"/>
    <x v="6"/>
    <x v="37"/>
    <x v="1161"/>
    <n v="22.04"/>
    <x v="2"/>
    <x v="0"/>
    <x v="1"/>
    <x v="4"/>
    <x v="1"/>
    <x v="0"/>
    <x v="1"/>
    <x v="3"/>
    <x v="2"/>
    <x v="7"/>
  </r>
  <r>
    <x v="4"/>
    <x v="9"/>
    <s v="7613038464367"/>
    <x v="20"/>
    <x v="417"/>
    <x v="1162"/>
    <n v="134"/>
    <x v="2"/>
    <x v="0"/>
    <x v="2"/>
    <x v="2"/>
    <x v="5"/>
    <x v="1"/>
    <x v="0"/>
    <x v="1"/>
    <x v="2"/>
    <x v="0"/>
  </r>
  <r>
    <x v="0"/>
    <x v="6"/>
    <s v="7802920001340"/>
    <x v="43"/>
    <x v="71"/>
    <x v="1163"/>
    <n v="48.8"/>
    <x v="2"/>
    <x v="0"/>
    <x v="7"/>
    <x v="8"/>
    <x v="7"/>
    <x v="0"/>
    <x v="1"/>
    <x v="0"/>
    <x v="3"/>
    <x v="7"/>
  </r>
  <r>
    <x v="3"/>
    <x v="8"/>
    <s v="7804000001172"/>
    <x v="6"/>
    <x v="558"/>
    <x v="1164"/>
    <n v="43.32"/>
    <x v="1"/>
    <x v="0"/>
    <x v="1"/>
    <x v="4"/>
    <x v="1"/>
    <x v="0"/>
    <x v="1"/>
    <x v="3"/>
    <x v="1"/>
    <x v="13"/>
  </r>
  <r>
    <x v="0"/>
    <x v="5"/>
    <s v="7802950004892"/>
    <x v="3"/>
    <x v="134"/>
    <x v="1165"/>
    <n v="1154"/>
    <x v="2"/>
    <x v="0"/>
    <x v="2"/>
    <x v="2"/>
    <x v="3"/>
    <x v="1"/>
    <x v="0"/>
    <x v="0"/>
    <x v="2"/>
    <x v="6"/>
  </r>
  <r>
    <x v="4"/>
    <x v="7"/>
    <s v="7802950009415"/>
    <x v="10"/>
    <x v="580"/>
    <x v="1166"/>
    <n v="550.5"/>
    <x v="2"/>
    <x v="0"/>
    <x v="2"/>
    <x v="2"/>
    <x v="5"/>
    <x v="1"/>
    <x v="0"/>
    <x v="0"/>
    <x v="2"/>
    <x v="2"/>
  </r>
  <r>
    <x v="0"/>
    <x v="3"/>
    <s v="78003095"/>
    <x v="2"/>
    <x v="595"/>
    <x v="1167"/>
    <n v="676.4"/>
    <x v="2"/>
    <x v="0"/>
    <x v="2"/>
    <x v="2"/>
    <x v="2"/>
    <x v="0"/>
    <x v="0"/>
    <x v="0"/>
    <x v="3"/>
    <x v="0"/>
  </r>
  <r>
    <x v="4"/>
    <x v="9"/>
    <s v="7613287256386"/>
    <x v="54"/>
    <x v="596"/>
    <x v="1168"/>
    <n v="109.02"/>
    <x v="0"/>
    <x v="0"/>
    <x v="2"/>
    <x v="2"/>
    <x v="13"/>
    <x v="1"/>
    <x v="0"/>
    <x v="0"/>
    <x v="0"/>
    <x v="8"/>
  </r>
  <r>
    <x v="4"/>
    <x v="3"/>
    <s v="7804000001332"/>
    <x v="1"/>
    <x v="137"/>
    <x v="1169"/>
    <n v="67.260000000000005"/>
    <x v="0"/>
    <x v="0"/>
    <x v="1"/>
    <x v="1"/>
    <x v="1"/>
    <x v="0"/>
    <x v="1"/>
    <x v="1"/>
    <x v="0"/>
    <x v="8"/>
  </r>
  <r>
    <x v="1"/>
    <x v="0"/>
    <s v="7809558105266"/>
    <x v="51"/>
    <x v="540"/>
    <x v="1170"/>
    <n v="436.4"/>
    <x v="2"/>
    <x v="0"/>
    <x v="12"/>
    <x v="13"/>
    <x v="2"/>
    <x v="4"/>
    <x v="0"/>
    <x v="3"/>
    <x v="2"/>
    <x v="3"/>
  </r>
  <r>
    <x v="1"/>
    <x v="11"/>
    <s v="7802920777511"/>
    <x v="19"/>
    <x v="475"/>
    <x v="1171"/>
    <n v="101.4"/>
    <x v="2"/>
    <x v="0"/>
    <x v="7"/>
    <x v="8"/>
    <x v="0"/>
    <x v="0"/>
    <x v="1"/>
    <x v="0"/>
    <x v="3"/>
    <x v="3"/>
  </r>
  <r>
    <x v="4"/>
    <x v="1"/>
    <s v="7802950009408"/>
    <x v="35"/>
    <x v="597"/>
    <x v="1172"/>
    <n v="25.4"/>
    <x v="1"/>
    <x v="0"/>
    <x v="2"/>
    <x v="2"/>
    <x v="0"/>
    <x v="1"/>
    <x v="0"/>
    <x v="0"/>
    <x v="4"/>
    <x v="13"/>
  </r>
  <r>
    <x v="1"/>
    <x v="1"/>
    <s v="7802950004892"/>
    <x v="3"/>
    <x v="598"/>
    <x v="1173"/>
    <n v="458"/>
    <x v="1"/>
    <x v="0"/>
    <x v="2"/>
    <x v="2"/>
    <x v="3"/>
    <x v="1"/>
    <x v="0"/>
    <x v="0"/>
    <x v="1"/>
    <x v="9"/>
  </r>
  <r>
    <x v="2"/>
    <x v="5"/>
    <s v="7802900414016"/>
    <x v="34"/>
    <x v="257"/>
    <x v="1174"/>
    <n v="171"/>
    <x v="1"/>
    <x v="0"/>
    <x v="0"/>
    <x v="0"/>
    <x v="5"/>
    <x v="1"/>
    <x v="0"/>
    <x v="0"/>
    <x v="1"/>
    <x v="15"/>
  </r>
  <r>
    <x v="4"/>
    <x v="4"/>
    <s v="7802950195507"/>
    <x v="9"/>
    <x v="156"/>
    <x v="1175"/>
    <n v="68"/>
    <x v="2"/>
    <x v="0"/>
    <x v="2"/>
    <x v="2"/>
    <x v="3"/>
    <x v="1"/>
    <x v="0"/>
    <x v="2"/>
    <x v="2"/>
    <x v="7"/>
  </r>
  <r>
    <x v="1"/>
    <x v="2"/>
    <s v="0000000000000"/>
    <x v="5"/>
    <x v="599"/>
    <x v="1176"/>
    <n v="290.8"/>
    <x v="1"/>
    <x v="0"/>
    <x v="3"/>
    <x v="3"/>
    <x v="2"/>
    <x v="0"/>
    <x v="0"/>
    <x v="0"/>
    <x v="1"/>
    <x v="1"/>
  </r>
  <r>
    <x v="4"/>
    <x v="2"/>
    <s v="606110048613"/>
    <x v="28"/>
    <x v="313"/>
    <x v="1177"/>
    <n v="14.85"/>
    <x v="2"/>
    <x v="0"/>
    <x v="5"/>
    <x v="6"/>
    <x v="8"/>
    <x v="2"/>
    <x v="0"/>
    <x v="2"/>
    <x v="2"/>
    <x v="13"/>
  </r>
  <r>
    <x v="4"/>
    <x v="5"/>
    <s v="7802920221458"/>
    <x v="17"/>
    <x v="310"/>
    <x v="1178"/>
    <n v="110"/>
    <x v="2"/>
    <x v="0"/>
    <x v="7"/>
    <x v="8"/>
    <x v="3"/>
    <x v="1"/>
    <x v="0"/>
    <x v="0"/>
    <x v="3"/>
    <x v="8"/>
  </r>
  <r>
    <x v="0"/>
    <x v="2"/>
    <s v="7802950009415"/>
    <x v="10"/>
    <x v="600"/>
    <x v="1179"/>
    <n v="498"/>
    <x v="2"/>
    <x v="0"/>
    <x v="2"/>
    <x v="2"/>
    <x v="5"/>
    <x v="1"/>
    <x v="0"/>
    <x v="0"/>
    <x v="3"/>
    <x v="3"/>
  </r>
  <r>
    <x v="3"/>
    <x v="1"/>
    <s v="7802920221328"/>
    <x v="16"/>
    <x v="601"/>
    <x v="1180"/>
    <n v="732.8"/>
    <x v="0"/>
    <x v="0"/>
    <x v="7"/>
    <x v="8"/>
    <x v="2"/>
    <x v="0"/>
    <x v="1"/>
    <x v="0"/>
    <x v="0"/>
    <x v="14"/>
  </r>
  <r>
    <x v="1"/>
    <x v="2"/>
    <s v="78040519"/>
    <x v="0"/>
    <x v="55"/>
    <x v="1181"/>
    <n v="16.600000000000001"/>
    <x v="2"/>
    <x v="0"/>
    <x v="0"/>
    <x v="0"/>
    <x v="0"/>
    <x v="0"/>
    <x v="0"/>
    <x v="0"/>
    <x v="3"/>
    <x v="6"/>
  </r>
  <r>
    <x v="2"/>
    <x v="4"/>
    <s v="7802920802206"/>
    <x v="39"/>
    <x v="602"/>
    <x v="1182"/>
    <n v="1391"/>
    <x v="1"/>
    <x v="0"/>
    <x v="7"/>
    <x v="14"/>
    <x v="3"/>
    <x v="1"/>
    <x v="0"/>
    <x v="0"/>
    <x v="1"/>
    <x v="1"/>
  </r>
  <r>
    <x v="3"/>
    <x v="1"/>
    <s v="0000000000000"/>
    <x v="5"/>
    <x v="603"/>
    <x v="1183"/>
    <n v="246"/>
    <x v="2"/>
    <x v="0"/>
    <x v="3"/>
    <x v="3"/>
    <x v="2"/>
    <x v="0"/>
    <x v="0"/>
    <x v="0"/>
    <x v="3"/>
    <x v="9"/>
  </r>
  <r>
    <x v="4"/>
    <x v="10"/>
    <s v="7613037077667"/>
    <x v="23"/>
    <x v="604"/>
    <x v="1184"/>
    <n v="87.78"/>
    <x v="1"/>
    <x v="0"/>
    <x v="2"/>
    <x v="2"/>
    <x v="1"/>
    <x v="3"/>
    <x v="0"/>
    <x v="0"/>
    <x v="1"/>
    <x v="3"/>
  </r>
  <r>
    <x v="2"/>
    <x v="11"/>
    <s v="7804000249284"/>
    <x v="31"/>
    <x v="23"/>
    <x v="1185"/>
    <n v="10.4"/>
    <x v="2"/>
    <x v="0"/>
    <x v="1"/>
    <x v="1"/>
    <x v="2"/>
    <x v="0"/>
    <x v="1"/>
    <x v="0"/>
    <x v="2"/>
    <x v="0"/>
  </r>
  <r>
    <x v="2"/>
    <x v="7"/>
    <s v="78003095"/>
    <x v="2"/>
    <x v="605"/>
    <x v="1186"/>
    <n v="198.8"/>
    <x v="2"/>
    <x v="0"/>
    <x v="2"/>
    <x v="2"/>
    <x v="2"/>
    <x v="0"/>
    <x v="0"/>
    <x v="0"/>
    <x v="2"/>
    <x v="15"/>
  </r>
  <r>
    <x v="4"/>
    <x v="4"/>
    <s v="7802900410018"/>
    <x v="15"/>
    <x v="606"/>
    <x v="1187"/>
    <n v="141.6"/>
    <x v="2"/>
    <x v="0"/>
    <x v="0"/>
    <x v="0"/>
    <x v="2"/>
    <x v="0"/>
    <x v="0"/>
    <x v="0"/>
    <x v="3"/>
    <x v="10"/>
  </r>
  <r>
    <x v="0"/>
    <x v="7"/>
    <s v="7802920221458"/>
    <x v="17"/>
    <x v="607"/>
    <x v="1188"/>
    <n v="1371"/>
    <x v="0"/>
    <x v="0"/>
    <x v="7"/>
    <x v="8"/>
    <x v="3"/>
    <x v="1"/>
    <x v="0"/>
    <x v="0"/>
    <x v="0"/>
    <x v="10"/>
  </r>
  <r>
    <x v="1"/>
    <x v="5"/>
    <s v="7791058010662"/>
    <x v="36"/>
    <x v="221"/>
    <x v="1189"/>
    <n v="2.8"/>
    <x v="2"/>
    <x v="0"/>
    <x v="11"/>
    <x v="12"/>
    <x v="2"/>
    <x v="0"/>
    <x v="1"/>
    <x v="0"/>
    <x v="2"/>
    <x v="13"/>
  </r>
  <r>
    <x v="1"/>
    <x v="5"/>
    <s v="7613038639161"/>
    <x v="41"/>
    <x v="608"/>
    <x v="1190"/>
    <n v="776.8"/>
    <x v="0"/>
    <x v="0"/>
    <x v="2"/>
    <x v="2"/>
    <x v="7"/>
    <x v="4"/>
    <x v="0"/>
    <x v="0"/>
    <x v="0"/>
    <x v="0"/>
  </r>
  <r>
    <x v="2"/>
    <x v="5"/>
    <s v="7802950004892"/>
    <x v="3"/>
    <x v="609"/>
    <x v="1191"/>
    <n v="2391"/>
    <x v="0"/>
    <x v="0"/>
    <x v="2"/>
    <x v="2"/>
    <x v="3"/>
    <x v="1"/>
    <x v="0"/>
    <x v="0"/>
    <x v="0"/>
    <x v="6"/>
  </r>
  <r>
    <x v="4"/>
    <x v="6"/>
    <s v="606110048613"/>
    <x v="28"/>
    <x v="109"/>
    <x v="1192"/>
    <n v="6.6"/>
    <x v="0"/>
    <x v="0"/>
    <x v="5"/>
    <x v="6"/>
    <x v="8"/>
    <x v="2"/>
    <x v="0"/>
    <x v="2"/>
    <x v="0"/>
    <x v="7"/>
  </r>
  <r>
    <x v="2"/>
    <x v="7"/>
    <s v="7802920777511"/>
    <x v="19"/>
    <x v="610"/>
    <x v="1193"/>
    <n v="50.4"/>
    <x v="2"/>
    <x v="0"/>
    <x v="7"/>
    <x v="8"/>
    <x v="0"/>
    <x v="0"/>
    <x v="1"/>
    <x v="0"/>
    <x v="3"/>
    <x v="6"/>
  </r>
  <r>
    <x v="1"/>
    <x v="3"/>
    <s v="7802920777511"/>
    <x v="19"/>
    <x v="611"/>
    <x v="1194"/>
    <n v="369.2"/>
    <x v="0"/>
    <x v="0"/>
    <x v="7"/>
    <x v="8"/>
    <x v="0"/>
    <x v="0"/>
    <x v="1"/>
    <x v="0"/>
    <x v="0"/>
    <x v="9"/>
  </r>
  <r>
    <x v="3"/>
    <x v="1"/>
    <s v="7802910000872"/>
    <x v="26"/>
    <x v="612"/>
    <x v="1195"/>
    <n v="392"/>
    <x v="1"/>
    <x v="0"/>
    <x v="8"/>
    <x v="9"/>
    <x v="3"/>
    <x v="1"/>
    <x v="0"/>
    <x v="0"/>
    <x v="1"/>
    <x v="9"/>
  </r>
  <r>
    <x v="4"/>
    <x v="8"/>
    <s v="7801505002413"/>
    <x v="30"/>
    <x v="278"/>
    <x v="1196"/>
    <n v="88.55"/>
    <x v="0"/>
    <x v="0"/>
    <x v="10"/>
    <x v="11"/>
    <x v="9"/>
    <x v="2"/>
    <x v="0"/>
    <x v="3"/>
    <x v="0"/>
    <x v="4"/>
  </r>
  <r>
    <x v="4"/>
    <x v="10"/>
    <s v="7802900410018"/>
    <x v="15"/>
    <x v="242"/>
    <x v="1197"/>
    <n v="96.4"/>
    <x v="1"/>
    <x v="0"/>
    <x v="0"/>
    <x v="0"/>
    <x v="2"/>
    <x v="0"/>
    <x v="0"/>
    <x v="0"/>
    <x v="4"/>
    <x v="3"/>
  </r>
  <r>
    <x v="2"/>
    <x v="2"/>
    <s v="7791058002582"/>
    <x v="60"/>
    <x v="14"/>
    <x v="1198"/>
    <n v="39.6"/>
    <x v="2"/>
    <x v="0"/>
    <x v="11"/>
    <x v="12"/>
    <x v="2"/>
    <x v="0"/>
    <x v="1"/>
    <x v="6"/>
    <x v="2"/>
    <x v="5"/>
  </r>
  <r>
    <x v="4"/>
    <x v="3"/>
    <s v="78040519"/>
    <x v="0"/>
    <x v="465"/>
    <x v="1199"/>
    <n v="33.6"/>
    <x v="1"/>
    <x v="0"/>
    <x v="0"/>
    <x v="0"/>
    <x v="0"/>
    <x v="0"/>
    <x v="0"/>
    <x v="0"/>
    <x v="4"/>
    <x v="10"/>
  </r>
  <r>
    <x v="2"/>
    <x v="10"/>
    <s v="7791058010662"/>
    <x v="36"/>
    <x v="613"/>
    <x v="1200"/>
    <n v="267.2"/>
    <x v="0"/>
    <x v="0"/>
    <x v="11"/>
    <x v="12"/>
    <x v="2"/>
    <x v="0"/>
    <x v="1"/>
    <x v="0"/>
    <x v="0"/>
    <x v="3"/>
  </r>
  <r>
    <x v="0"/>
    <x v="4"/>
    <s v="7802920005911"/>
    <x v="29"/>
    <x v="232"/>
    <x v="1201"/>
    <n v="168"/>
    <x v="1"/>
    <x v="0"/>
    <x v="7"/>
    <x v="8"/>
    <x v="2"/>
    <x v="0"/>
    <x v="0"/>
    <x v="2"/>
    <x v="1"/>
    <x v="8"/>
  </r>
  <r>
    <x v="0"/>
    <x v="7"/>
    <s v="7613035503519"/>
    <x v="4"/>
    <x v="312"/>
    <x v="1202"/>
    <n v="43.2"/>
    <x v="2"/>
    <x v="0"/>
    <x v="2"/>
    <x v="2"/>
    <x v="2"/>
    <x v="0"/>
    <x v="0"/>
    <x v="2"/>
    <x v="3"/>
    <x v="4"/>
  </r>
  <r>
    <x v="0"/>
    <x v="0"/>
    <s v="7802900414016"/>
    <x v="34"/>
    <x v="205"/>
    <x v="1203"/>
    <n v="73.5"/>
    <x v="1"/>
    <x v="0"/>
    <x v="0"/>
    <x v="0"/>
    <x v="5"/>
    <x v="1"/>
    <x v="0"/>
    <x v="0"/>
    <x v="1"/>
    <x v="3"/>
  </r>
  <r>
    <x v="1"/>
    <x v="11"/>
    <s v="7802920221458"/>
    <x v="17"/>
    <x v="192"/>
    <x v="1204"/>
    <n v="340"/>
    <x v="2"/>
    <x v="0"/>
    <x v="7"/>
    <x v="8"/>
    <x v="3"/>
    <x v="1"/>
    <x v="0"/>
    <x v="0"/>
    <x v="2"/>
    <x v="2"/>
  </r>
  <r>
    <x v="1"/>
    <x v="0"/>
    <s v="0000000000000"/>
    <x v="5"/>
    <x v="584"/>
    <x v="1205"/>
    <n v="61.2"/>
    <x v="0"/>
    <x v="0"/>
    <x v="3"/>
    <x v="3"/>
    <x v="2"/>
    <x v="0"/>
    <x v="1"/>
    <x v="0"/>
    <x v="0"/>
    <x v="4"/>
  </r>
  <r>
    <x v="1"/>
    <x v="1"/>
    <s v="7802920001340"/>
    <x v="43"/>
    <x v="17"/>
    <x v="1206"/>
    <n v="6.4"/>
    <x v="2"/>
    <x v="0"/>
    <x v="7"/>
    <x v="8"/>
    <x v="7"/>
    <x v="0"/>
    <x v="1"/>
    <x v="0"/>
    <x v="3"/>
    <x v="8"/>
  </r>
  <r>
    <x v="2"/>
    <x v="1"/>
    <s v="7802950004892"/>
    <x v="3"/>
    <x v="614"/>
    <x v="1207"/>
    <n v="1411"/>
    <x v="2"/>
    <x v="0"/>
    <x v="2"/>
    <x v="2"/>
    <x v="3"/>
    <x v="1"/>
    <x v="0"/>
    <x v="0"/>
    <x v="2"/>
    <x v="3"/>
  </r>
  <r>
    <x v="4"/>
    <x v="9"/>
    <s v="7802950009408"/>
    <x v="35"/>
    <x v="509"/>
    <x v="1208"/>
    <n v="8.1999999999999993"/>
    <x v="2"/>
    <x v="0"/>
    <x v="2"/>
    <x v="2"/>
    <x v="0"/>
    <x v="1"/>
    <x v="0"/>
    <x v="0"/>
    <x v="3"/>
    <x v="5"/>
  </r>
  <r>
    <x v="1"/>
    <x v="7"/>
    <s v="7804000002537"/>
    <x v="59"/>
    <x v="615"/>
    <x v="1209"/>
    <n v="56.62"/>
    <x v="2"/>
    <x v="0"/>
    <x v="1"/>
    <x v="4"/>
    <x v="1"/>
    <x v="0"/>
    <x v="1"/>
    <x v="1"/>
    <x v="2"/>
    <x v="15"/>
  </r>
  <r>
    <x v="1"/>
    <x v="0"/>
    <s v="7809558105266"/>
    <x v="51"/>
    <x v="537"/>
    <x v="1210"/>
    <n v="66.400000000000006"/>
    <x v="1"/>
    <x v="0"/>
    <x v="12"/>
    <x v="13"/>
    <x v="2"/>
    <x v="4"/>
    <x v="0"/>
    <x v="3"/>
    <x v="1"/>
    <x v="5"/>
  </r>
  <r>
    <x v="2"/>
    <x v="11"/>
    <s v="7791058002582"/>
    <x v="60"/>
    <x v="228"/>
    <x v="1211"/>
    <n v="14"/>
    <x v="2"/>
    <x v="0"/>
    <x v="11"/>
    <x v="12"/>
    <x v="2"/>
    <x v="0"/>
    <x v="1"/>
    <x v="6"/>
    <x v="2"/>
    <x v="0"/>
  </r>
  <r>
    <x v="2"/>
    <x v="6"/>
    <s v="7802920221458"/>
    <x v="17"/>
    <x v="616"/>
    <x v="1212"/>
    <n v="1205"/>
    <x v="1"/>
    <x v="0"/>
    <x v="7"/>
    <x v="8"/>
    <x v="3"/>
    <x v="1"/>
    <x v="0"/>
    <x v="0"/>
    <x v="4"/>
    <x v="5"/>
  </r>
  <r>
    <x v="0"/>
    <x v="3"/>
    <s v="7802910000872"/>
    <x v="26"/>
    <x v="223"/>
    <x v="1213"/>
    <n v="198"/>
    <x v="2"/>
    <x v="0"/>
    <x v="8"/>
    <x v="9"/>
    <x v="3"/>
    <x v="1"/>
    <x v="0"/>
    <x v="0"/>
    <x v="3"/>
    <x v="6"/>
  </r>
  <r>
    <x v="3"/>
    <x v="5"/>
    <s v="0000000000000"/>
    <x v="5"/>
    <x v="411"/>
    <x v="1214"/>
    <n v="358"/>
    <x v="1"/>
    <x v="0"/>
    <x v="3"/>
    <x v="3"/>
    <x v="3"/>
    <x v="1"/>
    <x v="0"/>
    <x v="0"/>
    <x v="1"/>
    <x v="8"/>
  </r>
  <r>
    <x v="4"/>
    <x v="0"/>
    <s v="7613037077667"/>
    <x v="23"/>
    <x v="617"/>
    <x v="1215"/>
    <n v="76.760000000000005"/>
    <x v="1"/>
    <x v="0"/>
    <x v="2"/>
    <x v="2"/>
    <x v="1"/>
    <x v="3"/>
    <x v="0"/>
    <x v="0"/>
    <x v="4"/>
    <x v="10"/>
  </r>
  <r>
    <x v="4"/>
    <x v="9"/>
    <s v="7896043014011"/>
    <x v="8"/>
    <x v="536"/>
    <x v="1216"/>
    <n v="23.46"/>
    <x v="2"/>
    <x v="0"/>
    <x v="5"/>
    <x v="6"/>
    <x v="4"/>
    <x v="3"/>
    <x v="0"/>
    <x v="4"/>
    <x v="2"/>
    <x v="12"/>
  </r>
  <r>
    <x v="4"/>
    <x v="9"/>
    <s v="7809558104856"/>
    <x v="38"/>
    <x v="547"/>
    <x v="1217"/>
    <n v="95.6"/>
    <x v="0"/>
    <x v="0"/>
    <x v="12"/>
    <x v="13"/>
    <x v="2"/>
    <x v="2"/>
    <x v="0"/>
    <x v="3"/>
    <x v="0"/>
    <x v="14"/>
  </r>
  <r>
    <x v="4"/>
    <x v="10"/>
    <s v="7613287084460"/>
    <x v="18"/>
    <x v="618"/>
    <x v="1218"/>
    <n v="18"/>
    <x v="1"/>
    <x v="0"/>
    <x v="2"/>
    <x v="2"/>
    <x v="0"/>
    <x v="1"/>
    <x v="0"/>
    <x v="0"/>
    <x v="4"/>
    <x v="12"/>
  </r>
  <r>
    <x v="2"/>
    <x v="7"/>
    <s v="7896043014011"/>
    <x v="8"/>
    <x v="17"/>
    <x v="1219"/>
    <n v="2.72"/>
    <x v="0"/>
    <x v="0"/>
    <x v="5"/>
    <x v="6"/>
    <x v="4"/>
    <x v="3"/>
    <x v="0"/>
    <x v="4"/>
    <x v="0"/>
    <x v="8"/>
  </r>
  <r>
    <x v="4"/>
    <x v="5"/>
    <s v="7809558105266"/>
    <x v="51"/>
    <x v="619"/>
    <x v="1220"/>
    <n v="505.6"/>
    <x v="0"/>
    <x v="0"/>
    <x v="12"/>
    <x v="13"/>
    <x v="2"/>
    <x v="4"/>
    <x v="0"/>
    <x v="3"/>
    <x v="0"/>
    <x v="3"/>
  </r>
  <r>
    <x v="1"/>
    <x v="7"/>
    <s v="7802900410018"/>
    <x v="15"/>
    <x v="30"/>
    <x v="1221"/>
    <n v="57.2"/>
    <x v="2"/>
    <x v="0"/>
    <x v="0"/>
    <x v="0"/>
    <x v="2"/>
    <x v="0"/>
    <x v="0"/>
    <x v="0"/>
    <x v="2"/>
    <x v="10"/>
  </r>
  <r>
    <x v="1"/>
    <x v="5"/>
    <s v="7802950009415"/>
    <x v="10"/>
    <x v="348"/>
    <x v="1222"/>
    <n v="89.5"/>
    <x v="0"/>
    <x v="0"/>
    <x v="2"/>
    <x v="2"/>
    <x v="5"/>
    <x v="1"/>
    <x v="0"/>
    <x v="0"/>
    <x v="0"/>
    <x v="6"/>
  </r>
  <r>
    <x v="0"/>
    <x v="4"/>
    <s v="7802900410018"/>
    <x v="15"/>
    <x v="620"/>
    <x v="1223"/>
    <n v="1096.8"/>
    <x v="0"/>
    <x v="0"/>
    <x v="0"/>
    <x v="0"/>
    <x v="2"/>
    <x v="0"/>
    <x v="0"/>
    <x v="0"/>
    <x v="0"/>
    <x v="1"/>
  </r>
  <r>
    <x v="3"/>
    <x v="6"/>
    <s v="7802950009408"/>
    <x v="35"/>
    <x v="213"/>
    <x v="1224"/>
    <n v="319.2"/>
    <x v="0"/>
    <x v="0"/>
    <x v="2"/>
    <x v="2"/>
    <x v="0"/>
    <x v="1"/>
    <x v="0"/>
    <x v="0"/>
    <x v="0"/>
    <x v="14"/>
  </r>
  <r>
    <x v="0"/>
    <x v="4"/>
    <s v="7804000001172"/>
    <x v="6"/>
    <x v="176"/>
    <x v="1225"/>
    <n v="16.72"/>
    <x v="1"/>
    <x v="0"/>
    <x v="1"/>
    <x v="4"/>
    <x v="1"/>
    <x v="0"/>
    <x v="1"/>
    <x v="3"/>
    <x v="1"/>
    <x v="10"/>
  </r>
  <r>
    <x v="1"/>
    <x v="6"/>
    <s v="7802950009415"/>
    <x v="10"/>
    <x v="41"/>
    <x v="1226"/>
    <n v="17"/>
    <x v="1"/>
    <x v="0"/>
    <x v="2"/>
    <x v="2"/>
    <x v="5"/>
    <x v="1"/>
    <x v="0"/>
    <x v="0"/>
    <x v="4"/>
    <x v="5"/>
  </r>
  <r>
    <x v="2"/>
    <x v="4"/>
    <s v="7804000001332"/>
    <x v="1"/>
    <x v="417"/>
    <x v="1227"/>
    <n v="101.84"/>
    <x v="0"/>
    <x v="0"/>
    <x v="1"/>
    <x v="1"/>
    <x v="1"/>
    <x v="0"/>
    <x v="1"/>
    <x v="1"/>
    <x v="0"/>
    <x v="9"/>
  </r>
  <r>
    <x v="2"/>
    <x v="0"/>
    <s v="7804000001332"/>
    <x v="1"/>
    <x v="37"/>
    <x v="1228"/>
    <n v="22.04"/>
    <x v="2"/>
    <x v="0"/>
    <x v="1"/>
    <x v="1"/>
    <x v="1"/>
    <x v="0"/>
    <x v="1"/>
    <x v="1"/>
    <x v="3"/>
    <x v="8"/>
  </r>
  <r>
    <x v="0"/>
    <x v="6"/>
    <s v="7802900413019"/>
    <x v="25"/>
    <x v="621"/>
    <x v="1229"/>
    <n v="150"/>
    <x v="1"/>
    <x v="0"/>
    <x v="0"/>
    <x v="0"/>
    <x v="3"/>
    <x v="1"/>
    <x v="0"/>
    <x v="0"/>
    <x v="1"/>
    <x v="2"/>
  </r>
  <r>
    <x v="3"/>
    <x v="4"/>
    <s v="7730124521008"/>
    <x v="49"/>
    <x v="103"/>
    <x v="1230"/>
    <n v="9.5"/>
    <x v="0"/>
    <x v="0"/>
    <x v="4"/>
    <x v="5"/>
    <x v="5"/>
    <x v="0"/>
    <x v="1"/>
    <x v="3"/>
    <x v="0"/>
    <x v="0"/>
  </r>
  <r>
    <x v="1"/>
    <x v="1"/>
    <s v="0000000000000"/>
    <x v="5"/>
    <x v="279"/>
    <x v="1231"/>
    <n v="250.4"/>
    <x v="2"/>
    <x v="0"/>
    <x v="3"/>
    <x v="3"/>
    <x v="7"/>
    <x v="4"/>
    <x v="0"/>
    <x v="0"/>
    <x v="2"/>
    <x v="8"/>
  </r>
  <r>
    <x v="3"/>
    <x v="8"/>
    <s v="7802920777511"/>
    <x v="19"/>
    <x v="622"/>
    <x v="1232"/>
    <n v="557.4"/>
    <x v="2"/>
    <x v="0"/>
    <x v="7"/>
    <x v="8"/>
    <x v="0"/>
    <x v="0"/>
    <x v="1"/>
    <x v="0"/>
    <x v="3"/>
    <x v="9"/>
  </r>
  <r>
    <x v="3"/>
    <x v="2"/>
    <s v="0000000000000"/>
    <x v="5"/>
    <x v="40"/>
    <x v="1233"/>
    <n v="3.6"/>
    <x v="0"/>
    <x v="0"/>
    <x v="3"/>
    <x v="3"/>
    <x v="2"/>
    <x v="2"/>
    <x v="1"/>
    <x v="0"/>
    <x v="0"/>
    <x v="1"/>
  </r>
  <r>
    <x v="3"/>
    <x v="2"/>
    <s v="7802900410018"/>
    <x v="15"/>
    <x v="623"/>
    <x v="1234"/>
    <n v="670"/>
    <x v="0"/>
    <x v="0"/>
    <x v="0"/>
    <x v="0"/>
    <x v="2"/>
    <x v="0"/>
    <x v="0"/>
    <x v="0"/>
    <x v="0"/>
    <x v="14"/>
  </r>
  <r>
    <x v="2"/>
    <x v="11"/>
    <s v="7802950004892"/>
    <x v="3"/>
    <x v="624"/>
    <x v="1235"/>
    <n v="296"/>
    <x v="2"/>
    <x v="0"/>
    <x v="2"/>
    <x v="2"/>
    <x v="3"/>
    <x v="1"/>
    <x v="0"/>
    <x v="0"/>
    <x v="3"/>
    <x v="5"/>
  </r>
  <r>
    <x v="1"/>
    <x v="7"/>
    <s v="7613038464367"/>
    <x v="20"/>
    <x v="328"/>
    <x v="1236"/>
    <n v="296.5"/>
    <x v="0"/>
    <x v="0"/>
    <x v="2"/>
    <x v="2"/>
    <x v="5"/>
    <x v="1"/>
    <x v="0"/>
    <x v="1"/>
    <x v="0"/>
    <x v="6"/>
  </r>
  <r>
    <x v="2"/>
    <x v="6"/>
    <s v="78040519"/>
    <x v="0"/>
    <x v="25"/>
    <x v="1237"/>
    <n v="52.6"/>
    <x v="0"/>
    <x v="0"/>
    <x v="0"/>
    <x v="0"/>
    <x v="0"/>
    <x v="0"/>
    <x v="0"/>
    <x v="0"/>
    <x v="0"/>
    <x v="4"/>
  </r>
  <r>
    <x v="0"/>
    <x v="5"/>
    <s v="7802910000872"/>
    <x v="26"/>
    <x v="5"/>
    <x v="1238"/>
    <n v="86"/>
    <x v="2"/>
    <x v="0"/>
    <x v="8"/>
    <x v="9"/>
    <x v="3"/>
    <x v="1"/>
    <x v="0"/>
    <x v="0"/>
    <x v="3"/>
    <x v="2"/>
  </r>
  <r>
    <x v="3"/>
    <x v="3"/>
    <s v="0000000000000"/>
    <x v="5"/>
    <x v="238"/>
    <x v="1239"/>
    <n v="20"/>
    <x v="2"/>
    <x v="0"/>
    <x v="3"/>
    <x v="3"/>
    <x v="2"/>
    <x v="0"/>
    <x v="0"/>
    <x v="0"/>
    <x v="3"/>
    <x v="2"/>
  </r>
  <r>
    <x v="4"/>
    <x v="2"/>
    <s v="7613038464367"/>
    <x v="20"/>
    <x v="625"/>
    <x v="1240"/>
    <n v="175"/>
    <x v="1"/>
    <x v="0"/>
    <x v="2"/>
    <x v="2"/>
    <x v="5"/>
    <x v="1"/>
    <x v="0"/>
    <x v="1"/>
    <x v="1"/>
    <x v="5"/>
  </r>
  <r>
    <x v="0"/>
    <x v="11"/>
    <s v="7802950004892"/>
    <x v="3"/>
    <x v="626"/>
    <x v="1241"/>
    <n v="1290"/>
    <x v="2"/>
    <x v="0"/>
    <x v="2"/>
    <x v="2"/>
    <x v="3"/>
    <x v="1"/>
    <x v="0"/>
    <x v="0"/>
    <x v="3"/>
    <x v="4"/>
  </r>
  <r>
    <x v="2"/>
    <x v="10"/>
    <s v="7804000001332"/>
    <x v="1"/>
    <x v="169"/>
    <x v="1242"/>
    <n v="3.8"/>
    <x v="1"/>
    <x v="0"/>
    <x v="1"/>
    <x v="1"/>
    <x v="1"/>
    <x v="0"/>
    <x v="1"/>
    <x v="1"/>
    <x v="1"/>
    <x v="5"/>
  </r>
  <r>
    <x v="3"/>
    <x v="5"/>
    <s v="7802920221458"/>
    <x v="17"/>
    <x v="627"/>
    <x v="1243"/>
    <n v="468"/>
    <x v="2"/>
    <x v="0"/>
    <x v="7"/>
    <x v="8"/>
    <x v="3"/>
    <x v="1"/>
    <x v="0"/>
    <x v="0"/>
    <x v="3"/>
    <x v="14"/>
  </r>
  <r>
    <x v="4"/>
    <x v="4"/>
    <s v="7802920001340"/>
    <x v="43"/>
    <x v="628"/>
    <x v="1244"/>
    <n v="123.2"/>
    <x v="2"/>
    <x v="0"/>
    <x v="7"/>
    <x v="8"/>
    <x v="7"/>
    <x v="0"/>
    <x v="1"/>
    <x v="0"/>
    <x v="2"/>
    <x v="10"/>
  </r>
  <r>
    <x v="4"/>
    <x v="2"/>
    <s v="7802950009408"/>
    <x v="35"/>
    <x v="629"/>
    <x v="1245"/>
    <n v="354.2"/>
    <x v="1"/>
    <x v="0"/>
    <x v="2"/>
    <x v="2"/>
    <x v="0"/>
    <x v="1"/>
    <x v="0"/>
    <x v="0"/>
    <x v="4"/>
    <x v="3"/>
  </r>
  <r>
    <x v="0"/>
    <x v="0"/>
    <s v="7802920005928"/>
    <x v="22"/>
    <x v="276"/>
    <x v="1246"/>
    <n v="103"/>
    <x v="1"/>
    <x v="0"/>
    <x v="7"/>
    <x v="8"/>
    <x v="3"/>
    <x v="1"/>
    <x v="0"/>
    <x v="2"/>
    <x v="1"/>
    <x v="7"/>
  </r>
  <r>
    <x v="4"/>
    <x v="1"/>
    <s v="7802910006812"/>
    <x v="21"/>
    <x v="502"/>
    <x v="1247"/>
    <n v="36"/>
    <x v="2"/>
    <x v="0"/>
    <x v="8"/>
    <x v="9"/>
    <x v="7"/>
    <x v="4"/>
    <x v="0"/>
    <x v="0"/>
    <x v="2"/>
    <x v="13"/>
  </r>
  <r>
    <x v="2"/>
    <x v="0"/>
    <s v="7802950004892"/>
    <x v="3"/>
    <x v="630"/>
    <x v="1248"/>
    <n v="1716"/>
    <x v="0"/>
    <x v="0"/>
    <x v="2"/>
    <x v="2"/>
    <x v="3"/>
    <x v="1"/>
    <x v="0"/>
    <x v="0"/>
    <x v="0"/>
    <x v="4"/>
  </r>
  <r>
    <x v="0"/>
    <x v="7"/>
    <s v="78040519"/>
    <x v="0"/>
    <x v="276"/>
    <x v="1249"/>
    <n v="20.6"/>
    <x v="2"/>
    <x v="0"/>
    <x v="0"/>
    <x v="0"/>
    <x v="0"/>
    <x v="0"/>
    <x v="0"/>
    <x v="0"/>
    <x v="3"/>
    <x v="15"/>
  </r>
  <r>
    <x v="0"/>
    <x v="6"/>
    <s v="7802950004892"/>
    <x v="3"/>
    <x v="631"/>
    <x v="1250"/>
    <n v="867"/>
    <x v="2"/>
    <x v="0"/>
    <x v="2"/>
    <x v="2"/>
    <x v="3"/>
    <x v="1"/>
    <x v="0"/>
    <x v="0"/>
    <x v="3"/>
    <x v="10"/>
  </r>
  <r>
    <x v="1"/>
    <x v="8"/>
    <s v="7791058000151"/>
    <x v="47"/>
    <x v="56"/>
    <x v="1251"/>
    <n v="13"/>
    <x v="2"/>
    <x v="0"/>
    <x v="11"/>
    <x v="12"/>
    <x v="3"/>
    <x v="0"/>
    <x v="1"/>
    <x v="0"/>
    <x v="2"/>
    <x v="12"/>
  </r>
  <r>
    <x v="4"/>
    <x v="5"/>
    <s v="7613038464367"/>
    <x v="20"/>
    <x v="146"/>
    <x v="1252"/>
    <n v="83.5"/>
    <x v="0"/>
    <x v="0"/>
    <x v="2"/>
    <x v="2"/>
    <x v="5"/>
    <x v="1"/>
    <x v="0"/>
    <x v="1"/>
    <x v="0"/>
    <x v="8"/>
  </r>
  <r>
    <x v="3"/>
    <x v="4"/>
    <s v="7802920005928"/>
    <x v="22"/>
    <x v="632"/>
    <x v="1253"/>
    <n v="849"/>
    <x v="2"/>
    <x v="0"/>
    <x v="7"/>
    <x v="8"/>
    <x v="3"/>
    <x v="1"/>
    <x v="0"/>
    <x v="2"/>
    <x v="2"/>
    <x v="9"/>
  </r>
  <r>
    <x v="3"/>
    <x v="8"/>
    <s v="7791058010662"/>
    <x v="36"/>
    <x v="23"/>
    <x v="1254"/>
    <n v="10.4"/>
    <x v="2"/>
    <x v="0"/>
    <x v="11"/>
    <x v="12"/>
    <x v="2"/>
    <x v="0"/>
    <x v="1"/>
    <x v="0"/>
    <x v="2"/>
    <x v="7"/>
  </r>
  <r>
    <x v="4"/>
    <x v="9"/>
    <s v="0000000000000"/>
    <x v="5"/>
    <x v="187"/>
    <x v="1255"/>
    <n v="48.4"/>
    <x v="2"/>
    <x v="0"/>
    <x v="3"/>
    <x v="3"/>
    <x v="2"/>
    <x v="4"/>
    <x v="1"/>
    <x v="0"/>
    <x v="3"/>
    <x v="10"/>
  </r>
  <r>
    <x v="4"/>
    <x v="6"/>
    <s v="7791058000137"/>
    <x v="48"/>
    <x v="313"/>
    <x v="1256"/>
    <n v="6.75"/>
    <x v="1"/>
    <x v="0"/>
    <x v="11"/>
    <x v="12"/>
    <x v="11"/>
    <x v="0"/>
    <x v="1"/>
    <x v="0"/>
    <x v="1"/>
    <x v="4"/>
  </r>
  <r>
    <x v="2"/>
    <x v="7"/>
    <s v="7802950004892"/>
    <x v="3"/>
    <x v="633"/>
    <x v="1257"/>
    <n v="917"/>
    <x v="2"/>
    <x v="0"/>
    <x v="2"/>
    <x v="2"/>
    <x v="3"/>
    <x v="1"/>
    <x v="0"/>
    <x v="0"/>
    <x v="2"/>
    <x v="6"/>
  </r>
  <r>
    <x v="1"/>
    <x v="1"/>
    <s v="7802900413019"/>
    <x v="25"/>
    <x v="17"/>
    <x v="1258"/>
    <n v="8"/>
    <x v="1"/>
    <x v="0"/>
    <x v="0"/>
    <x v="0"/>
    <x v="3"/>
    <x v="1"/>
    <x v="0"/>
    <x v="0"/>
    <x v="1"/>
    <x v="3"/>
  </r>
  <r>
    <x v="3"/>
    <x v="2"/>
    <s v="7802950009415"/>
    <x v="10"/>
    <x v="634"/>
    <x v="1259"/>
    <n v="94.5"/>
    <x v="1"/>
    <x v="0"/>
    <x v="2"/>
    <x v="2"/>
    <x v="5"/>
    <x v="1"/>
    <x v="0"/>
    <x v="0"/>
    <x v="4"/>
    <x v="5"/>
  </r>
  <r>
    <x v="4"/>
    <x v="6"/>
    <s v="7802920221366"/>
    <x v="13"/>
    <x v="95"/>
    <x v="1260"/>
    <n v="163"/>
    <x v="2"/>
    <x v="0"/>
    <x v="7"/>
    <x v="8"/>
    <x v="5"/>
    <x v="1"/>
    <x v="0"/>
    <x v="0"/>
    <x v="3"/>
    <x v="3"/>
  </r>
  <r>
    <x v="3"/>
    <x v="1"/>
    <s v="7802920005928"/>
    <x v="22"/>
    <x v="57"/>
    <x v="1261"/>
    <n v="57"/>
    <x v="2"/>
    <x v="0"/>
    <x v="7"/>
    <x v="8"/>
    <x v="3"/>
    <x v="1"/>
    <x v="0"/>
    <x v="2"/>
    <x v="3"/>
    <x v="4"/>
  </r>
  <r>
    <x v="2"/>
    <x v="3"/>
    <s v="78040519"/>
    <x v="0"/>
    <x v="635"/>
    <x v="1262"/>
    <n v="201.6"/>
    <x v="1"/>
    <x v="0"/>
    <x v="0"/>
    <x v="0"/>
    <x v="0"/>
    <x v="0"/>
    <x v="0"/>
    <x v="0"/>
    <x v="1"/>
    <x v="7"/>
  </r>
  <r>
    <x v="0"/>
    <x v="9"/>
    <s v="78040519"/>
    <x v="0"/>
    <x v="259"/>
    <x v="1263"/>
    <n v="21.8"/>
    <x v="2"/>
    <x v="0"/>
    <x v="0"/>
    <x v="0"/>
    <x v="0"/>
    <x v="0"/>
    <x v="0"/>
    <x v="0"/>
    <x v="3"/>
    <x v="2"/>
  </r>
  <r>
    <x v="3"/>
    <x v="10"/>
    <s v="7802920221328"/>
    <x v="16"/>
    <x v="25"/>
    <x v="1264"/>
    <n v="105.2"/>
    <x v="1"/>
    <x v="0"/>
    <x v="7"/>
    <x v="8"/>
    <x v="2"/>
    <x v="0"/>
    <x v="1"/>
    <x v="0"/>
    <x v="1"/>
    <x v="6"/>
  </r>
  <r>
    <x v="3"/>
    <x v="8"/>
    <s v="7802920005928"/>
    <x v="22"/>
    <x v="636"/>
    <x v="1265"/>
    <n v="377"/>
    <x v="0"/>
    <x v="0"/>
    <x v="7"/>
    <x v="8"/>
    <x v="3"/>
    <x v="1"/>
    <x v="0"/>
    <x v="2"/>
    <x v="0"/>
    <x v="15"/>
  </r>
  <r>
    <x v="4"/>
    <x v="3"/>
    <s v="7802920221366"/>
    <x v="13"/>
    <x v="536"/>
    <x v="1266"/>
    <n v="34.5"/>
    <x v="2"/>
    <x v="0"/>
    <x v="7"/>
    <x v="8"/>
    <x v="5"/>
    <x v="1"/>
    <x v="0"/>
    <x v="0"/>
    <x v="3"/>
    <x v="8"/>
  </r>
  <r>
    <x v="4"/>
    <x v="0"/>
    <s v="0000000000000"/>
    <x v="5"/>
    <x v="267"/>
    <x v="1267"/>
    <n v="24"/>
    <x v="1"/>
    <x v="0"/>
    <x v="3"/>
    <x v="3"/>
    <x v="3"/>
    <x v="1"/>
    <x v="0"/>
    <x v="0"/>
    <x v="1"/>
    <x v="6"/>
  </r>
  <r>
    <x v="4"/>
    <x v="9"/>
    <s v="7802950004892"/>
    <x v="3"/>
    <x v="637"/>
    <x v="1268"/>
    <n v="2258"/>
    <x v="2"/>
    <x v="0"/>
    <x v="2"/>
    <x v="2"/>
    <x v="3"/>
    <x v="1"/>
    <x v="0"/>
    <x v="0"/>
    <x v="2"/>
    <x v="3"/>
  </r>
  <r>
    <x v="3"/>
    <x v="1"/>
    <s v="7791058010662"/>
    <x v="36"/>
    <x v="15"/>
    <x v="1269"/>
    <n v="15.2"/>
    <x v="2"/>
    <x v="0"/>
    <x v="11"/>
    <x v="12"/>
    <x v="2"/>
    <x v="0"/>
    <x v="1"/>
    <x v="0"/>
    <x v="2"/>
    <x v="2"/>
  </r>
  <r>
    <x v="3"/>
    <x v="10"/>
    <s v="7804000249055"/>
    <x v="42"/>
    <x v="105"/>
    <x v="1270"/>
    <n v="4"/>
    <x v="2"/>
    <x v="0"/>
    <x v="1"/>
    <x v="1"/>
    <x v="3"/>
    <x v="1"/>
    <x v="1"/>
    <x v="0"/>
    <x v="3"/>
    <x v="5"/>
  </r>
  <r>
    <x v="3"/>
    <x v="0"/>
    <s v="606110048613"/>
    <x v="28"/>
    <x v="274"/>
    <x v="1271"/>
    <n v="8.25"/>
    <x v="2"/>
    <x v="0"/>
    <x v="5"/>
    <x v="6"/>
    <x v="8"/>
    <x v="2"/>
    <x v="0"/>
    <x v="2"/>
    <x v="2"/>
    <x v="6"/>
  </r>
  <r>
    <x v="3"/>
    <x v="6"/>
    <s v="606110048613"/>
    <x v="28"/>
    <x v="42"/>
    <x v="1272"/>
    <n v="2.75"/>
    <x v="0"/>
    <x v="0"/>
    <x v="5"/>
    <x v="6"/>
    <x v="8"/>
    <x v="2"/>
    <x v="0"/>
    <x v="2"/>
    <x v="0"/>
    <x v="5"/>
  </r>
  <r>
    <x v="1"/>
    <x v="5"/>
    <s v="7804000001332"/>
    <x v="1"/>
    <x v="327"/>
    <x v="1273"/>
    <n v="61.56"/>
    <x v="2"/>
    <x v="0"/>
    <x v="1"/>
    <x v="1"/>
    <x v="1"/>
    <x v="0"/>
    <x v="1"/>
    <x v="1"/>
    <x v="2"/>
    <x v="1"/>
  </r>
  <r>
    <x v="1"/>
    <x v="10"/>
    <s v="7802920221366"/>
    <x v="13"/>
    <x v="235"/>
    <x v="1274"/>
    <n v="30"/>
    <x v="1"/>
    <x v="0"/>
    <x v="7"/>
    <x v="8"/>
    <x v="5"/>
    <x v="1"/>
    <x v="0"/>
    <x v="0"/>
    <x v="1"/>
    <x v="5"/>
  </r>
  <r>
    <x v="0"/>
    <x v="0"/>
    <s v="7802920221434"/>
    <x v="46"/>
    <x v="297"/>
    <x v="1275"/>
    <n v="18.5"/>
    <x v="1"/>
    <x v="0"/>
    <x v="7"/>
    <x v="8"/>
    <x v="11"/>
    <x v="1"/>
    <x v="0"/>
    <x v="0"/>
    <x v="1"/>
    <x v="3"/>
  </r>
  <r>
    <x v="3"/>
    <x v="9"/>
    <s v="7802900410018"/>
    <x v="15"/>
    <x v="638"/>
    <x v="1276"/>
    <n v="600.4"/>
    <x v="0"/>
    <x v="0"/>
    <x v="0"/>
    <x v="0"/>
    <x v="2"/>
    <x v="0"/>
    <x v="0"/>
    <x v="0"/>
    <x v="0"/>
    <x v="5"/>
  </r>
  <r>
    <x v="3"/>
    <x v="5"/>
    <s v="7802900413019"/>
    <x v="25"/>
    <x v="338"/>
    <x v="1277"/>
    <n v="32"/>
    <x v="2"/>
    <x v="0"/>
    <x v="0"/>
    <x v="0"/>
    <x v="3"/>
    <x v="1"/>
    <x v="0"/>
    <x v="0"/>
    <x v="2"/>
    <x v="11"/>
  </r>
  <r>
    <x v="4"/>
    <x v="11"/>
    <s v="7613038464367"/>
    <x v="20"/>
    <x v="639"/>
    <x v="1278"/>
    <n v="127.5"/>
    <x v="1"/>
    <x v="0"/>
    <x v="2"/>
    <x v="2"/>
    <x v="5"/>
    <x v="1"/>
    <x v="0"/>
    <x v="1"/>
    <x v="1"/>
    <x v="11"/>
  </r>
  <r>
    <x v="3"/>
    <x v="6"/>
    <s v="7802920005911"/>
    <x v="29"/>
    <x v="569"/>
    <x v="1279"/>
    <n v="72.8"/>
    <x v="2"/>
    <x v="0"/>
    <x v="7"/>
    <x v="8"/>
    <x v="2"/>
    <x v="0"/>
    <x v="0"/>
    <x v="2"/>
    <x v="3"/>
    <x v="5"/>
  </r>
  <r>
    <x v="4"/>
    <x v="4"/>
    <s v="7802950195507"/>
    <x v="9"/>
    <x v="372"/>
    <x v="1280"/>
    <n v="79"/>
    <x v="2"/>
    <x v="0"/>
    <x v="2"/>
    <x v="2"/>
    <x v="3"/>
    <x v="1"/>
    <x v="0"/>
    <x v="2"/>
    <x v="3"/>
    <x v="4"/>
  </r>
  <r>
    <x v="4"/>
    <x v="3"/>
    <s v="7802920777511"/>
    <x v="19"/>
    <x v="640"/>
    <x v="1281"/>
    <n v="65.400000000000006"/>
    <x v="0"/>
    <x v="0"/>
    <x v="7"/>
    <x v="8"/>
    <x v="0"/>
    <x v="0"/>
    <x v="1"/>
    <x v="0"/>
    <x v="0"/>
    <x v="6"/>
  </r>
  <r>
    <x v="1"/>
    <x v="6"/>
    <s v="7613038639161"/>
    <x v="41"/>
    <x v="641"/>
    <x v="1282"/>
    <n v="1061.5999999999999"/>
    <x v="2"/>
    <x v="0"/>
    <x v="2"/>
    <x v="2"/>
    <x v="7"/>
    <x v="4"/>
    <x v="0"/>
    <x v="0"/>
    <x v="2"/>
    <x v="3"/>
  </r>
  <r>
    <x v="0"/>
    <x v="2"/>
    <s v="7802920001340"/>
    <x v="43"/>
    <x v="315"/>
    <x v="1283"/>
    <n v="52.8"/>
    <x v="1"/>
    <x v="0"/>
    <x v="7"/>
    <x v="8"/>
    <x v="7"/>
    <x v="0"/>
    <x v="1"/>
    <x v="0"/>
    <x v="4"/>
    <x v="6"/>
  </r>
  <r>
    <x v="2"/>
    <x v="11"/>
    <s v="7804000001332"/>
    <x v="1"/>
    <x v="136"/>
    <x v="1284"/>
    <n v="14.06"/>
    <x v="0"/>
    <x v="0"/>
    <x v="1"/>
    <x v="1"/>
    <x v="1"/>
    <x v="0"/>
    <x v="1"/>
    <x v="1"/>
    <x v="0"/>
    <x v="6"/>
  </r>
  <r>
    <x v="3"/>
    <x v="11"/>
    <s v="0000000000000"/>
    <x v="5"/>
    <x v="415"/>
    <x v="1285"/>
    <n v="90.8"/>
    <x v="2"/>
    <x v="0"/>
    <x v="3"/>
    <x v="3"/>
    <x v="2"/>
    <x v="0"/>
    <x v="1"/>
    <x v="0"/>
    <x v="2"/>
    <x v="4"/>
  </r>
  <r>
    <x v="3"/>
    <x v="10"/>
    <s v="7613037077667"/>
    <x v="23"/>
    <x v="642"/>
    <x v="1286"/>
    <n v="1795.12"/>
    <x v="1"/>
    <x v="0"/>
    <x v="2"/>
    <x v="2"/>
    <x v="1"/>
    <x v="3"/>
    <x v="0"/>
    <x v="0"/>
    <x v="1"/>
    <x v="7"/>
  </r>
  <r>
    <x v="4"/>
    <x v="8"/>
    <s v="7804000001172"/>
    <x v="6"/>
    <x v="490"/>
    <x v="1287"/>
    <n v="455.24"/>
    <x v="2"/>
    <x v="0"/>
    <x v="1"/>
    <x v="4"/>
    <x v="1"/>
    <x v="0"/>
    <x v="1"/>
    <x v="3"/>
    <x v="2"/>
    <x v="9"/>
  </r>
  <r>
    <x v="0"/>
    <x v="4"/>
    <s v="7802900413019"/>
    <x v="25"/>
    <x v="1"/>
    <x v="1288"/>
    <n v="192"/>
    <x v="1"/>
    <x v="0"/>
    <x v="0"/>
    <x v="0"/>
    <x v="3"/>
    <x v="1"/>
    <x v="0"/>
    <x v="0"/>
    <x v="1"/>
    <x v="15"/>
  </r>
  <r>
    <x v="3"/>
    <x v="2"/>
    <s v="7613037077667"/>
    <x v="23"/>
    <x v="643"/>
    <x v="1289"/>
    <n v="2197.92"/>
    <x v="0"/>
    <x v="0"/>
    <x v="2"/>
    <x v="2"/>
    <x v="1"/>
    <x v="3"/>
    <x v="0"/>
    <x v="0"/>
    <x v="0"/>
    <x v="10"/>
  </r>
  <r>
    <x v="4"/>
    <x v="8"/>
    <s v="7802900413019"/>
    <x v="25"/>
    <x v="644"/>
    <x v="1290"/>
    <n v="267"/>
    <x v="2"/>
    <x v="0"/>
    <x v="0"/>
    <x v="0"/>
    <x v="3"/>
    <x v="1"/>
    <x v="0"/>
    <x v="0"/>
    <x v="3"/>
    <x v="15"/>
  </r>
  <r>
    <x v="2"/>
    <x v="9"/>
    <s v="7791058000137"/>
    <x v="48"/>
    <x v="274"/>
    <x v="1291"/>
    <n v="3.75"/>
    <x v="0"/>
    <x v="0"/>
    <x v="11"/>
    <x v="12"/>
    <x v="11"/>
    <x v="0"/>
    <x v="1"/>
    <x v="0"/>
    <x v="0"/>
    <x v="6"/>
  </r>
  <r>
    <x v="2"/>
    <x v="8"/>
    <s v="7802900410018"/>
    <x v="15"/>
    <x v="37"/>
    <x v="1292"/>
    <n v="23.2"/>
    <x v="1"/>
    <x v="0"/>
    <x v="0"/>
    <x v="0"/>
    <x v="2"/>
    <x v="0"/>
    <x v="0"/>
    <x v="0"/>
    <x v="4"/>
    <x v="6"/>
  </r>
  <r>
    <x v="4"/>
    <x v="9"/>
    <s v="7613037077667"/>
    <x v="23"/>
    <x v="645"/>
    <x v="1293"/>
    <n v="123.5"/>
    <x v="2"/>
    <x v="0"/>
    <x v="2"/>
    <x v="2"/>
    <x v="1"/>
    <x v="3"/>
    <x v="0"/>
    <x v="0"/>
    <x v="3"/>
    <x v="11"/>
  </r>
  <r>
    <x v="4"/>
    <x v="7"/>
    <s v="7802920802206"/>
    <x v="39"/>
    <x v="646"/>
    <x v="1294"/>
    <n v="803"/>
    <x v="1"/>
    <x v="0"/>
    <x v="7"/>
    <x v="14"/>
    <x v="3"/>
    <x v="1"/>
    <x v="0"/>
    <x v="0"/>
    <x v="4"/>
    <x v="3"/>
  </r>
  <r>
    <x v="1"/>
    <x v="3"/>
    <s v="7802920221328"/>
    <x v="16"/>
    <x v="647"/>
    <x v="1295"/>
    <n v="258.39999999999998"/>
    <x v="1"/>
    <x v="0"/>
    <x v="7"/>
    <x v="8"/>
    <x v="2"/>
    <x v="0"/>
    <x v="1"/>
    <x v="0"/>
    <x v="4"/>
    <x v="15"/>
  </r>
  <r>
    <x v="0"/>
    <x v="2"/>
    <s v="0000000000000"/>
    <x v="5"/>
    <x v="56"/>
    <x v="1296"/>
    <n v="6.5"/>
    <x v="0"/>
    <x v="0"/>
    <x v="3"/>
    <x v="3"/>
    <x v="5"/>
    <x v="1"/>
    <x v="0"/>
    <x v="0"/>
    <x v="0"/>
    <x v="6"/>
  </r>
  <r>
    <x v="0"/>
    <x v="5"/>
    <s v="7802920221458"/>
    <x v="17"/>
    <x v="648"/>
    <x v="1297"/>
    <n v="494"/>
    <x v="0"/>
    <x v="0"/>
    <x v="7"/>
    <x v="8"/>
    <x v="3"/>
    <x v="1"/>
    <x v="0"/>
    <x v="0"/>
    <x v="0"/>
    <x v="13"/>
  </r>
  <r>
    <x v="0"/>
    <x v="10"/>
    <s v="7804000001172"/>
    <x v="6"/>
    <x v="471"/>
    <x v="1298"/>
    <n v="125.78"/>
    <x v="2"/>
    <x v="0"/>
    <x v="1"/>
    <x v="4"/>
    <x v="1"/>
    <x v="0"/>
    <x v="1"/>
    <x v="3"/>
    <x v="2"/>
    <x v="8"/>
  </r>
  <r>
    <x v="3"/>
    <x v="9"/>
    <s v="7802950004892"/>
    <x v="3"/>
    <x v="649"/>
    <x v="1299"/>
    <n v="4279"/>
    <x v="2"/>
    <x v="0"/>
    <x v="2"/>
    <x v="2"/>
    <x v="3"/>
    <x v="1"/>
    <x v="0"/>
    <x v="0"/>
    <x v="3"/>
    <x v="0"/>
  </r>
  <r>
    <x v="2"/>
    <x v="0"/>
    <s v="7802900414016"/>
    <x v="34"/>
    <x v="53"/>
    <x v="1300"/>
    <n v="15.5"/>
    <x v="1"/>
    <x v="0"/>
    <x v="0"/>
    <x v="0"/>
    <x v="5"/>
    <x v="1"/>
    <x v="0"/>
    <x v="0"/>
    <x v="1"/>
    <x v="11"/>
  </r>
  <r>
    <x v="3"/>
    <x v="3"/>
    <s v="78003095"/>
    <x v="2"/>
    <x v="373"/>
    <x v="1301"/>
    <n v="76"/>
    <x v="0"/>
    <x v="0"/>
    <x v="2"/>
    <x v="2"/>
    <x v="2"/>
    <x v="0"/>
    <x v="0"/>
    <x v="0"/>
    <x v="0"/>
    <x v="3"/>
  </r>
  <r>
    <x v="1"/>
    <x v="1"/>
    <s v="7802900410018"/>
    <x v="15"/>
    <x v="412"/>
    <x v="1302"/>
    <n v="136.4"/>
    <x v="1"/>
    <x v="0"/>
    <x v="0"/>
    <x v="0"/>
    <x v="2"/>
    <x v="0"/>
    <x v="0"/>
    <x v="0"/>
    <x v="4"/>
    <x v="5"/>
  </r>
  <r>
    <x v="4"/>
    <x v="5"/>
    <s v="7802920221366"/>
    <x v="13"/>
    <x v="71"/>
    <x v="1303"/>
    <n v="30.5"/>
    <x v="2"/>
    <x v="0"/>
    <x v="7"/>
    <x v="8"/>
    <x v="5"/>
    <x v="1"/>
    <x v="0"/>
    <x v="0"/>
    <x v="2"/>
    <x v="15"/>
  </r>
  <r>
    <x v="1"/>
    <x v="3"/>
    <s v="7802900410018"/>
    <x v="15"/>
    <x v="156"/>
    <x v="1304"/>
    <n v="27.2"/>
    <x v="1"/>
    <x v="0"/>
    <x v="0"/>
    <x v="0"/>
    <x v="2"/>
    <x v="0"/>
    <x v="0"/>
    <x v="0"/>
    <x v="4"/>
    <x v="6"/>
  </r>
  <r>
    <x v="3"/>
    <x v="5"/>
    <s v="7802920221328"/>
    <x v="16"/>
    <x v="650"/>
    <x v="1305"/>
    <n v="1026.4000000000001"/>
    <x v="2"/>
    <x v="0"/>
    <x v="7"/>
    <x v="8"/>
    <x v="2"/>
    <x v="0"/>
    <x v="1"/>
    <x v="0"/>
    <x v="3"/>
    <x v="1"/>
  </r>
  <r>
    <x v="3"/>
    <x v="10"/>
    <s v="7802920221458"/>
    <x v="17"/>
    <x v="130"/>
    <x v="1306"/>
    <n v="445"/>
    <x v="0"/>
    <x v="0"/>
    <x v="7"/>
    <x v="8"/>
    <x v="3"/>
    <x v="1"/>
    <x v="0"/>
    <x v="0"/>
    <x v="0"/>
    <x v="8"/>
  </r>
  <r>
    <x v="4"/>
    <x v="5"/>
    <s v="7802920221366"/>
    <x v="13"/>
    <x v="126"/>
    <x v="1307"/>
    <n v="20"/>
    <x v="2"/>
    <x v="0"/>
    <x v="7"/>
    <x v="8"/>
    <x v="5"/>
    <x v="1"/>
    <x v="0"/>
    <x v="0"/>
    <x v="2"/>
    <x v="8"/>
  </r>
  <r>
    <x v="0"/>
    <x v="10"/>
    <s v="7802900414016"/>
    <x v="34"/>
    <x v="123"/>
    <x v="1308"/>
    <n v="64"/>
    <x v="1"/>
    <x v="0"/>
    <x v="0"/>
    <x v="0"/>
    <x v="5"/>
    <x v="1"/>
    <x v="0"/>
    <x v="0"/>
    <x v="4"/>
    <x v="13"/>
  </r>
  <r>
    <x v="2"/>
    <x v="4"/>
    <s v="7802920005928"/>
    <x v="22"/>
    <x v="172"/>
    <x v="1309"/>
    <n v="47"/>
    <x v="0"/>
    <x v="0"/>
    <x v="7"/>
    <x v="8"/>
    <x v="3"/>
    <x v="1"/>
    <x v="0"/>
    <x v="2"/>
    <x v="0"/>
    <x v="12"/>
  </r>
  <r>
    <x v="4"/>
    <x v="4"/>
    <s v="7802900413019"/>
    <x v="25"/>
    <x v="373"/>
    <x v="1310"/>
    <n v="190"/>
    <x v="1"/>
    <x v="0"/>
    <x v="0"/>
    <x v="0"/>
    <x v="3"/>
    <x v="1"/>
    <x v="0"/>
    <x v="0"/>
    <x v="1"/>
    <x v="10"/>
  </r>
  <r>
    <x v="4"/>
    <x v="3"/>
    <s v="0000000000000"/>
    <x v="5"/>
    <x v="42"/>
    <x v="1311"/>
    <n v="2"/>
    <x v="0"/>
    <x v="0"/>
    <x v="3"/>
    <x v="3"/>
    <x v="2"/>
    <x v="0"/>
    <x v="0"/>
    <x v="0"/>
    <x v="0"/>
    <x v="14"/>
  </r>
  <r>
    <x v="2"/>
    <x v="8"/>
    <s v="7802900413019"/>
    <x v="25"/>
    <x v="336"/>
    <x v="1312"/>
    <n v="1412"/>
    <x v="0"/>
    <x v="0"/>
    <x v="0"/>
    <x v="0"/>
    <x v="3"/>
    <x v="1"/>
    <x v="0"/>
    <x v="0"/>
    <x v="0"/>
    <x v="9"/>
  </r>
  <r>
    <x v="1"/>
    <x v="7"/>
    <s v="7613038639161"/>
    <x v="41"/>
    <x v="651"/>
    <x v="1313"/>
    <n v="756"/>
    <x v="0"/>
    <x v="0"/>
    <x v="2"/>
    <x v="2"/>
    <x v="7"/>
    <x v="4"/>
    <x v="0"/>
    <x v="0"/>
    <x v="0"/>
    <x v="6"/>
  </r>
  <r>
    <x v="1"/>
    <x v="11"/>
    <s v="7791058010662"/>
    <x v="36"/>
    <x v="259"/>
    <x v="1314"/>
    <n v="43.6"/>
    <x v="0"/>
    <x v="0"/>
    <x v="11"/>
    <x v="12"/>
    <x v="2"/>
    <x v="0"/>
    <x v="1"/>
    <x v="0"/>
    <x v="0"/>
    <x v="11"/>
  </r>
  <r>
    <x v="0"/>
    <x v="5"/>
    <s v="7802920221458"/>
    <x v="17"/>
    <x v="652"/>
    <x v="1315"/>
    <n v="774"/>
    <x v="1"/>
    <x v="0"/>
    <x v="7"/>
    <x v="8"/>
    <x v="3"/>
    <x v="1"/>
    <x v="0"/>
    <x v="0"/>
    <x v="1"/>
    <x v="9"/>
  </r>
  <r>
    <x v="0"/>
    <x v="1"/>
    <s v="7802950004892"/>
    <x v="3"/>
    <x v="653"/>
    <x v="1316"/>
    <n v="3508"/>
    <x v="0"/>
    <x v="0"/>
    <x v="2"/>
    <x v="2"/>
    <x v="3"/>
    <x v="1"/>
    <x v="0"/>
    <x v="0"/>
    <x v="0"/>
    <x v="8"/>
  </r>
  <r>
    <x v="0"/>
    <x v="4"/>
    <s v="7791058000151"/>
    <x v="47"/>
    <x v="103"/>
    <x v="1317"/>
    <n v="19"/>
    <x v="2"/>
    <x v="0"/>
    <x v="11"/>
    <x v="12"/>
    <x v="3"/>
    <x v="0"/>
    <x v="1"/>
    <x v="0"/>
    <x v="2"/>
    <x v="4"/>
  </r>
  <r>
    <x v="0"/>
    <x v="7"/>
    <s v="7802950004892"/>
    <x v="3"/>
    <x v="35"/>
    <x v="1318"/>
    <n v="46"/>
    <x v="1"/>
    <x v="0"/>
    <x v="2"/>
    <x v="2"/>
    <x v="3"/>
    <x v="1"/>
    <x v="0"/>
    <x v="0"/>
    <x v="1"/>
    <x v="3"/>
  </r>
  <r>
    <x v="0"/>
    <x v="11"/>
    <s v="7802920221434"/>
    <x v="46"/>
    <x v="64"/>
    <x v="1319"/>
    <n v="12"/>
    <x v="1"/>
    <x v="0"/>
    <x v="7"/>
    <x v="8"/>
    <x v="11"/>
    <x v="1"/>
    <x v="0"/>
    <x v="0"/>
    <x v="4"/>
    <x v="3"/>
  </r>
  <r>
    <x v="0"/>
    <x v="7"/>
    <s v="7802920221458"/>
    <x v="17"/>
    <x v="378"/>
    <x v="1320"/>
    <n v="218"/>
    <x v="1"/>
    <x v="0"/>
    <x v="7"/>
    <x v="8"/>
    <x v="3"/>
    <x v="1"/>
    <x v="0"/>
    <x v="0"/>
    <x v="4"/>
    <x v="5"/>
  </r>
  <r>
    <x v="3"/>
    <x v="0"/>
    <s v="7802920221434"/>
    <x v="46"/>
    <x v="83"/>
    <x v="1321"/>
    <n v="78"/>
    <x v="1"/>
    <x v="0"/>
    <x v="7"/>
    <x v="8"/>
    <x v="11"/>
    <x v="1"/>
    <x v="0"/>
    <x v="0"/>
    <x v="4"/>
    <x v="12"/>
  </r>
  <r>
    <x v="3"/>
    <x v="0"/>
    <s v="7804610760124"/>
    <x v="52"/>
    <x v="267"/>
    <x v="1322"/>
    <n v="13.08"/>
    <x v="2"/>
    <x v="0"/>
    <x v="5"/>
    <x v="6"/>
    <x v="10"/>
    <x v="2"/>
    <x v="0"/>
    <x v="5"/>
    <x v="2"/>
    <x v="3"/>
  </r>
  <r>
    <x v="3"/>
    <x v="10"/>
    <s v="7802950195507"/>
    <x v="9"/>
    <x v="361"/>
    <x v="1323"/>
    <n v="151"/>
    <x v="0"/>
    <x v="0"/>
    <x v="2"/>
    <x v="2"/>
    <x v="3"/>
    <x v="1"/>
    <x v="0"/>
    <x v="2"/>
    <x v="0"/>
    <x v="5"/>
  </r>
  <r>
    <x v="1"/>
    <x v="1"/>
    <s v="7802900413019"/>
    <x v="25"/>
    <x v="17"/>
    <x v="1324"/>
    <n v="8"/>
    <x v="1"/>
    <x v="0"/>
    <x v="0"/>
    <x v="0"/>
    <x v="3"/>
    <x v="1"/>
    <x v="0"/>
    <x v="0"/>
    <x v="4"/>
    <x v="6"/>
  </r>
  <r>
    <x v="4"/>
    <x v="6"/>
    <s v="606110048583"/>
    <x v="55"/>
    <x v="224"/>
    <x v="1325"/>
    <n v="1.1000000000000001"/>
    <x v="2"/>
    <x v="0"/>
    <x v="5"/>
    <x v="6"/>
    <x v="8"/>
    <x v="2"/>
    <x v="0"/>
    <x v="5"/>
    <x v="3"/>
    <x v="8"/>
  </r>
  <r>
    <x v="1"/>
    <x v="8"/>
    <s v="7802920221328"/>
    <x v="16"/>
    <x v="654"/>
    <x v="1326"/>
    <n v="312.8"/>
    <x v="0"/>
    <x v="0"/>
    <x v="7"/>
    <x v="8"/>
    <x v="2"/>
    <x v="0"/>
    <x v="1"/>
    <x v="0"/>
    <x v="0"/>
    <x v="8"/>
  </r>
  <r>
    <x v="0"/>
    <x v="1"/>
    <s v="7802910003606"/>
    <x v="67"/>
    <x v="42"/>
    <x v="1327"/>
    <n v="30"/>
    <x v="1"/>
    <x v="0"/>
    <x v="8"/>
    <x v="9"/>
    <x v="18"/>
    <x v="1"/>
    <x v="0"/>
    <x v="6"/>
    <x v="4"/>
    <x v="3"/>
  </r>
  <r>
    <x v="3"/>
    <x v="2"/>
    <s v="7802910006812"/>
    <x v="21"/>
    <x v="268"/>
    <x v="1328"/>
    <n v="58.4"/>
    <x v="2"/>
    <x v="0"/>
    <x v="8"/>
    <x v="9"/>
    <x v="7"/>
    <x v="4"/>
    <x v="0"/>
    <x v="0"/>
    <x v="2"/>
    <x v="12"/>
  </r>
  <r>
    <x v="4"/>
    <x v="4"/>
    <s v="7802900414016"/>
    <x v="34"/>
    <x v="55"/>
    <x v="1329"/>
    <n v="41.5"/>
    <x v="2"/>
    <x v="0"/>
    <x v="0"/>
    <x v="0"/>
    <x v="5"/>
    <x v="1"/>
    <x v="0"/>
    <x v="0"/>
    <x v="3"/>
    <x v="15"/>
  </r>
  <r>
    <x v="2"/>
    <x v="11"/>
    <s v="7802920005928"/>
    <x v="22"/>
    <x v="455"/>
    <x v="1330"/>
    <n v="96"/>
    <x v="2"/>
    <x v="0"/>
    <x v="7"/>
    <x v="8"/>
    <x v="3"/>
    <x v="1"/>
    <x v="0"/>
    <x v="2"/>
    <x v="2"/>
    <x v="10"/>
  </r>
  <r>
    <x v="1"/>
    <x v="10"/>
    <s v="7802900410018"/>
    <x v="15"/>
    <x v="83"/>
    <x v="1331"/>
    <n v="124.8"/>
    <x v="1"/>
    <x v="0"/>
    <x v="0"/>
    <x v="0"/>
    <x v="2"/>
    <x v="0"/>
    <x v="0"/>
    <x v="0"/>
    <x v="4"/>
    <x v="6"/>
  </r>
  <r>
    <x v="2"/>
    <x v="0"/>
    <s v="7802920777511"/>
    <x v="19"/>
    <x v="655"/>
    <x v="1332"/>
    <n v="489.8"/>
    <x v="1"/>
    <x v="0"/>
    <x v="7"/>
    <x v="8"/>
    <x v="0"/>
    <x v="0"/>
    <x v="1"/>
    <x v="0"/>
    <x v="1"/>
    <x v="0"/>
  </r>
  <r>
    <x v="2"/>
    <x v="10"/>
    <s v="7802920221366"/>
    <x v="13"/>
    <x v="656"/>
    <x v="1333"/>
    <n v="194.5"/>
    <x v="2"/>
    <x v="0"/>
    <x v="7"/>
    <x v="8"/>
    <x v="5"/>
    <x v="1"/>
    <x v="0"/>
    <x v="0"/>
    <x v="3"/>
    <x v="11"/>
  </r>
  <r>
    <x v="4"/>
    <x v="2"/>
    <s v="7802920221328"/>
    <x v="16"/>
    <x v="657"/>
    <x v="1334"/>
    <n v="170.4"/>
    <x v="1"/>
    <x v="0"/>
    <x v="7"/>
    <x v="8"/>
    <x v="2"/>
    <x v="0"/>
    <x v="1"/>
    <x v="0"/>
    <x v="4"/>
    <x v="3"/>
  </r>
  <r>
    <x v="2"/>
    <x v="2"/>
    <s v="7802950009408"/>
    <x v="35"/>
    <x v="658"/>
    <x v="1335"/>
    <n v="322"/>
    <x v="1"/>
    <x v="0"/>
    <x v="2"/>
    <x v="2"/>
    <x v="0"/>
    <x v="1"/>
    <x v="0"/>
    <x v="0"/>
    <x v="4"/>
    <x v="10"/>
  </r>
  <r>
    <x v="2"/>
    <x v="8"/>
    <s v="7802900414016"/>
    <x v="34"/>
    <x v="659"/>
    <x v="1336"/>
    <n v="396.5"/>
    <x v="0"/>
    <x v="0"/>
    <x v="0"/>
    <x v="0"/>
    <x v="5"/>
    <x v="1"/>
    <x v="0"/>
    <x v="0"/>
    <x v="0"/>
    <x v="6"/>
  </r>
  <r>
    <x v="0"/>
    <x v="1"/>
    <s v="7802920001487"/>
    <x v="66"/>
    <x v="221"/>
    <x v="1337"/>
    <n v="35"/>
    <x v="1"/>
    <x v="0"/>
    <x v="7"/>
    <x v="14"/>
    <x v="12"/>
    <x v="1"/>
    <x v="0"/>
    <x v="0"/>
    <x v="4"/>
    <x v="11"/>
  </r>
  <r>
    <x v="2"/>
    <x v="11"/>
    <s v="78003095"/>
    <x v="2"/>
    <x v="278"/>
    <x v="1338"/>
    <n v="101.2"/>
    <x v="0"/>
    <x v="0"/>
    <x v="2"/>
    <x v="2"/>
    <x v="2"/>
    <x v="0"/>
    <x v="0"/>
    <x v="0"/>
    <x v="0"/>
    <x v="12"/>
  </r>
  <r>
    <x v="0"/>
    <x v="7"/>
    <s v="7802920221328"/>
    <x v="16"/>
    <x v="660"/>
    <x v="1339"/>
    <n v="1055.2"/>
    <x v="0"/>
    <x v="0"/>
    <x v="7"/>
    <x v="8"/>
    <x v="2"/>
    <x v="0"/>
    <x v="1"/>
    <x v="0"/>
    <x v="0"/>
    <x v="6"/>
  </r>
  <r>
    <x v="4"/>
    <x v="0"/>
    <s v="606110048613"/>
    <x v="28"/>
    <x v="135"/>
    <x v="1340"/>
    <n v="12.65"/>
    <x v="2"/>
    <x v="0"/>
    <x v="5"/>
    <x v="6"/>
    <x v="8"/>
    <x v="2"/>
    <x v="0"/>
    <x v="2"/>
    <x v="2"/>
    <x v="7"/>
  </r>
  <r>
    <x v="2"/>
    <x v="3"/>
    <s v="0000000000000"/>
    <x v="5"/>
    <x v="144"/>
    <x v="1341"/>
    <n v="9"/>
    <x v="0"/>
    <x v="0"/>
    <x v="3"/>
    <x v="3"/>
    <x v="5"/>
    <x v="1"/>
    <x v="0"/>
    <x v="0"/>
    <x v="0"/>
    <x v="4"/>
  </r>
  <r>
    <x v="3"/>
    <x v="0"/>
    <s v="7804000001332"/>
    <x v="1"/>
    <x v="81"/>
    <x v="1342"/>
    <n v="5.32"/>
    <x v="1"/>
    <x v="0"/>
    <x v="1"/>
    <x v="1"/>
    <x v="1"/>
    <x v="0"/>
    <x v="1"/>
    <x v="1"/>
    <x v="1"/>
    <x v="5"/>
  </r>
  <r>
    <x v="4"/>
    <x v="11"/>
    <s v="606110048613"/>
    <x v="28"/>
    <x v="53"/>
    <x v="1343"/>
    <n v="17.05"/>
    <x v="0"/>
    <x v="0"/>
    <x v="5"/>
    <x v="6"/>
    <x v="8"/>
    <x v="2"/>
    <x v="0"/>
    <x v="2"/>
    <x v="0"/>
    <x v="9"/>
  </r>
  <r>
    <x v="0"/>
    <x v="9"/>
    <s v="7802920221458"/>
    <x v="17"/>
    <x v="661"/>
    <x v="1344"/>
    <n v="1189"/>
    <x v="1"/>
    <x v="0"/>
    <x v="7"/>
    <x v="8"/>
    <x v="3"/>
    <x v="1"/>
    <x v="0"/>
    <x v="0"/>
    <x v="1"/>
    <x v="10"/>
  </r>
  <r>
    <x v="1"/>
    <x v="3"/>
    <s v="7730124384511"/>
    <x v="27"/>
    <x v="274"/>
    <x v="1345"/>
    <n v="6"/>
    <x v="0"/>
    <x v="0"/>
    <x v="4"/>
    <x v="5"/>
    <x v="2"/>
    <x v="2"/>
    <x v="1"/>
    <x v="0"/>
    <x v="0"/>
    <x v="15"/>
  </r>
  <r>
    <x v="0"/>
    <x v="11"/>
    <s v="0000000000000"/>
    <x v="5"/>
    <x v="397"/>
    <x v="1346"/>
    <n v="62.8"/>
    <x v="2"/>
    <x v="0"/>
    <x v="3"/>
    <x v="3"/>
    <x v="2"/>
    <x v="0"/>
    <x v="0"/>
    <x v="0"/>
    <x v="3"/>
    <x v="12"/>
  </r>
  <r>
    <x v="0"/>
    <x v="9"/>
    <s v="7804610760063"/>
    <x v="32"/>
    <x v="10"/>
    <x v="1347"/>
    <n v="26.704999999999998"/>
    <x v="2"/>
    <x v="0"/>
    <x v="5"/>
    <x v="6"/>
    <x v="10"/>
    <x v="2"/>
    <x v="0"/>
    <x v="0"/>
    <x v="2"/>
    <x v="5"/>
  </r>
  <r>
    <x v="3"/>
    <x v="2"/>
    <s v="7802920221458"/>
    <x v="17"/>
    <x v="253"/>
    <x v="1348"/>
    <n v="138"/>
    <x v="2"/>
    <x v="0"/>
    <x v="7"/>
    <x v="8"/>
    <x v="3"/>
    <x v="1"/>
    <x v="0"/>
    <x v="0"/>
    <x v="3"/>
    <x v="2"/>
  </r>
  <r>
    <x v="4"/>
    <x v="8"/>
    <s v="7802920777511"/>
    <x v="19"/>
    <x v="373"/>
    <x v="1349"/>
    <n v="38"/>
    <x v="2"/>
    <x v="0"/>
    <x v="7"/>
    <x v="8"/>
    <x v="0"/>
    <x v="0"/>
    <x v="1"/>
    <x v="0"/>
    <x v="3"/>
    <x v="7"/>
  </r>
  <r>
    <x v="0"/>
    <x v="8"/>
    <s v="0000000000000"/>
    <x v="5"/>
    <x v="327"/>
    <x v="1350"/>
    <n v="81"/>
    <x v="0"/>
    <x v="0"/>
    <x v="3"/>
    <x v="3"/>
    <x v="5"/>
    <x v="1"/>
    <x v="0"/>
    <x v="0"/>
    <x v="0"/>
    <x v="8"/>
  </r>
  <r>
    <x v="2"/>
    <x v="1"/>
    <s v="7896043014011"/>
    <x v="8"/>
    <x v="51"/>
    <x v="1351"/>
    <n v="0.34"/>
    <x v="0"/>
    <x v="0"/>
    <x v="5"/>
    <x v="6"/>
    <x v="4"/>
    <x v="3"/>
    <x v="0"/>
    <x v="4"/>
    <x v="0"/>
    <x v="6"/>
  </r>
  <r>
    <x v="0"/>
    <x v="10"/>
    <s v="7802900413019"/>
    <x v="25"/>
    <x v="662"/>
    <x v="1352"/>
    <n v="1466"/>
    <x v="0"/>
    <x v="0"/>
    <x v="0"/>
    <x v="0"/>
    <x v="3"/>
    <x v="1"/>
    <x v="0"/>
    <x v="0"/>
    <x v="0"/>
    <x v="15"/>
  </r>
  <r>
    <x v="3"/>
    <x v="7"/>
    <s v="7896043014011"/>
    <x v="8"/>
    <x v="284"/>
    <x v="1353"/>
    <n v="31.28"/>
    <x v="0"/>
    <x v="0"/>
    <x v="5"/>
    <x v="6"/>
    <x v="4"/>
    <x v="3"/>
    <x v="0"/>
    <x v="4"/>
    <x v="0"/>
    <x v="1"/>
  </r>
  <r>
    <x v="1"/>
    <x v="11"/>
    <s v="7802950004892"/>
    <x v="3"/>
    <x v="663"/>
    <x v="1354"/>
    <n v="704"/>
    <x v="2"/>
    <x v="0"/>
    <x v="2"/>
    <x v="2"/>
    <x v="3"/>
    <x v="1"/>
    <x v="0"/>
    <x v="0"/>
    <x v="3"/>
    <x v="2"/>
  </r>
  <r>
    <x v="0"/>
    <x v="5"/>
    <s v="7802920005928"/>
    <x v="22"/>
    <x v="6"/>
    <x v="1355"/>
    <n v="158"/>
    <x v="1"/>
    <x v="0"/>
    <x v="7"/>
    <x v="8"/>
    <x v="3"/>
    <x v="1"/>
    <x v="0"/>
    <x v="2"/>
    <x v="1"/>
    <x v="8"/>
  </r>
  <r>
    <x v="1"/>
    <x v="7"/>
    <s v="7802950195507"/>
    <x v="9"/>
    <x v="618"/>
    <x v="1356"/>
    <n v="90"/>
    <x v="1"/>
    <x v="0"/>
    <x v="2"/>
    <x v="2"/>
    <x v="3"/>
    <x v="1"/>
    <x v="0"/>
    <x v="2"/>
    <x v="4"/>
    <x v="6"/>
  </r>
  <r>
    <x v="1"/>
    <x v="6"/>
    <s v="7802920221458"/>
    <x v="17"/>
    <x v="664"/>
    <x v="1357"/>
    <n v="1331"/>
    <x v="0"/>
    <x v="0"/>
    <x v="7"/>
    <x v="8"/>
    <x v="3"/>
    <x v="1"/>
    <x v="0"/>
    <x v="0"/>
    <x v="0"/>
    <x v="8"/>
  </r>
  <r>
    <x v="2"/>
    <x v="6"/>
    <s v="7802920221328"/>
    <x v="16"/>
    <x v="665"/>
    <x v="1358"/>
    <n v="147.19999999999999"/>
    <x v="2"/>
    <x v="0"/>
    <x v="7"/>
    <x v="8"/>
    <x v="2"/>
    <x v="0"/>
    <x v="1"/>
    <x v="0"/>
    <x v="2"/>
    <x v="10"/>
  </r>
  <r>
    <x v="0"/>
    <x v="1"/>
    <s v="7791058010662"/>
    <x v="36"/>
    <x v="5"/>
    <x v="1359"/>
    <n v="34.4"/>
    <x v="2"/>
    <x v="0"/>
    <x v="11"/>
    <x v="12"/>
    <x v="2"/>
    <x v="0"/>
    <x v="1"/>
    <x v="0"/>
    <x v="2"/>
    <x v="6"/>
  </r>
  <r>
    <x v="0"/>
    <x v="11"/>
    <s v="7802900410018"/>
    <x v="15"/>
    <x v="666"/>
    <x v="1360"/>
    <n v="1589.6"/>
    <x v="0"/>
    <x v="0"/>
    <x v="0"/>
    <x v="0"/>
    <x v="2"/>
    <x v="0"/>
    <x v="0"/>
    <x v="0"/>
    <x v="0"/>
    <x v="9"/>
  </r>
  <r>
    <x v="3"/>
    <x v="5"/>
    <s v="7804000001172"/>
    <x v="6"/>
    <x v="228"/>
    <x v="1361"/>
    <n v="13.3"/>
    <x v="0"/>
    <x v="0"/>
    <x v="1"/>
    <x v="4"/>
    <x v="1"/>
    <x v="0"/>
    <x v="1"/>
    <x v="3"/>
    <x v="0"/>
    <x v="5"/>
  </r>
  <r>
    <x v="4"/>
    <x v="7"/>
    <s v="7809558104856"/>
    <x v="38"/>
    <x v="187"/>
    <x v="1362"/>
    <n v="48.4"/>
    <x v="0"/>
    <x v="0"/>
    <x v="12"/>
    <x v="13"/>
    <x v="2"/>
    <x v="2"/>
    <x v="0"/>
    <x v="3"/>
    <x v="0"/>
    <x v="5"/>
  </r>
  <r>
    <x v="4"/>
    <x v="2"/>
    <s v="7802920777511"/>
    <x v="19"/>
    <x v="422"/>
    <x v="1363"/>
    <n v="32.6"/>
    <x v="1"/>
    <x v="0"/>
    <x v="7"/>
    <x v="8"/>
    <x v="0"/>
    <x v="0"/>
    <x v="1"/>
    <x v="0"/>
    <x v="4"/>
    <x v="12"/>
  </r>
  <r>
    <x v="4"/>
    <x v="10"/>
    <s v="7802920221458"/>
    <x v="17"/>
    <x v="392"/>
    <x v="1364"/>
    <n v="43"/>
    <x v="2"/>
    <x v="0"/>
    <x v="7"/>
    <x v="8"/>
    <x v="3"/>
    <x v="1"/>
    <x v="0"/>
    <x v="0"/>
    <x v="3"/>
    <x v="8"/>
  </r>
  <r>
    <x v="3"/>
    <x v="8"/>
    <s v="7804610760063"/>
    <x v="32"/>
    <x v="41"/>
    <x v="1365"/>
    <n v="18.53"/>
    <x v="2"/>
    <x v="0"/>
    <x v="5"/>
    <x v="6"/>
    <x v="10"/>
    <x v="2"/>
    <x v="0"/>
    <x v="0"/>
    <x v="2"/>
    <x v="5"/>
  </r>
  <r>
    <x v="2"/>
    <x v="11"/>
    <s v="7802920221458"/>
    <x v="17"/>
    <x v="667"/>
    <x v="1366"/>
    <n v="484"/>
    <x v="0"/>
    <x v="0"/>
    <x v="7"/>
    <x v="8"/>
    <x v="3"/>
    <x v="1"/>
    <x v="0"/>
    <x v="0"/>
    <x v="0"/>
    <x v="8"/>
  </r>
  <r>
    <x v="1"/>
    <x v="7"/>
    <s v="7802920221328"/>
    <x v="16"/>
    <x v="668"/>
    <x v="1367"/>
    <n v="182.4"/>
    <x v="2"/>
    <x v="0"/>
    <x v="7"/>
    <x v="8"/>
    <x v="2"/>
    <x v="0"/>
    <x v="1"/>
    <x v="0"/>
    <x v="3"/>
    <x v="6"/>
  </r>
  <r>
    <x v="4"/>
    <x v="6"/>
    <s v="7802920777511"/>
    <x v="19"/>
    <x v="438"/>
    <x v="1368"/>
    <n v="38.799999999999997"/>
    <x v="2"/>
    <x v="0"/>
    <x v="7"/>
    <x v="8"/>
    <x v="0"/>
    <x v="0"/>
    <x v="1"/>
    <x v="0"/>
    <x v="3"/>
    <x v="13"/>
  </r>
  <r>
    <x v="1"/>
    <x v="8"/>
    <s v="7802900410018"/>
    <x v="15"/>
    <x v="215"/>
    <x v="1369"/>
    <n v="137.19999999999999"/>
    <x v="1"/>
    <x v="0"/>
    <x v="0"/>
    <x v="0"/>
    <x v="2"/>
    <x v="0"/>
    <x v="0"/>
    <x v="0"/>
    <x v="1"/>
    <x v="3"/>
  </r>
  <r>
    <x v="2"/>
    <x v="3"/>
    <s v="7802920005928"/>
    <x v="22"/>
    <x v="17"/>
    <x v="1370"/>
    <n v="8"/>
    <x v="2"/>
    <x v="0"/>
    <x v="7"/>
    <x v="8"/>
    <x v="3"/>
    <x v="1"/>
    <x v="0"/>
    <x v="2"/>
    <x v="3"/>
    <x v="8"/>
  </r>
  <r>
    <x v="1"/>
    <x v="5"/>
    <s v="0000000000000"/>
    <x v="5"/>
    <x v="8"/>
    <x v="1371"/>
    <n v="11.6"/>
    <x v="0"/>
    <x v="0"/>
    <x v="3"/>
    <x v="3"/>
    <x v="2"/>
    <x v="0"/>
    <x v="1"/>
    <x v="0"/>
    <x v="0"/>
    <x v="7"/>
  </r>
  <r>
    <x v="1"/>
    <x v="0"/>
    <s v="7809558105266"/>
    <x v="51"/>
    <x v="154"/>
    <x v="1372"/>
    <n v="42"/>
    <x v="1"/>
    <x v="0"/>
    <x v="12"/>
    <x v="13"/>
    <x v="2"/>
    <x v="4"/>
    <x v="0"/>
    <x v="3"/>
    <x v="1"/>
    <x v="6"/>
  </r>
  <r>
    <x v="2"/>
    <x v="8"/>
    <s v="7791058010662"/>
    <x v="36"/>
    <x v="238"/>
    <x v="1373"/>
    <n v="20"/>
    <x v="0"/>
    <x v="0"/>
    <x v="11"/>
    <x v="12"/>
    <x v="2"/>
    <x v="0"/>
    <x v="1"/>
    <x v="0"/>
    <x v="0"/>
    <x v="7"/>
  </r>
  <r>
    <x v="2"/>
    <x v="1"/>
    <s v="7896043014011"/>
    <x v="8"/>
    <x v="17"/>
    <x v="1374"/>
    <n v="2.72"/>
    <x v="0"/>
    <x v="0"/>
    <x v="5"/>
    <x v="6"/>
    <x v="4"/>
    <x v="3"/>
    <x v="0"/>
    <x v="4"/>
    <x v="0"/>
    <x v="5"/>
  </r>
  <r>
    <x v="4"/>
    <x v="10"/>
    <s v="0000000000000"/>
    <x v="5"/>
    <x v="669"/>
    <x v="1375"/>
    <n v="660.8"/>
    <x v="2"/>
    <x v="0"/>
    <x v="3"/>
    <x v="3"/>
    <x v="7"/>
    <x v="4"/>
    <x v="0"/>
    <x v="0"/>
    <x v="3"/>
    <x v="9"/>
  </r>
  <r>
    <x v="2"/>
    <x v="10"/>
    <s v="7730124384511"/>
    <x v="27"/>
    <x v="224"/>
    <x v="582"/>
    <n v="0.8"/>
    <x v="0"/>
    <x v="0"/>
    <x v="4"/>
    <x v="5"/>
    <x v="2"/>
    <x v="2"/>
    <x v="1"/>
    <x v="0"/>
    <x v="0"/>
    <x v="5"/>
  </r>
  <r>
    <x v="0"/>
    <x v="3"/>
    <s v="606110048590"/>
    <x v="50"/>
    <x v="15"/>
    <x v="1376"/>
    <n v="20.9"/>
    <x v="2"/>
    <x v="0"/>
    <x v="5"/>
    <x v="6"/>
    <x v="8"/>
    <x v="2"/>
    <x v="0"/>
    <x v="5"/>
    <x v="2"/>
    <x v="1"/>
  </r>
  <r>
    <x v="0"/>
    <x v="2"/>
    <s v="7802920005928"/>
    <x v="22"/>
    <x v="670"/>
    <x v="1377"/>
    <n v="188"/>
    <x v="0"/>
    <x v="0"/>
    <x v="7"/>
    <x v="8"/>
    <x v="3"/>
    <x v="1"/>
    <x v="0"/>
    <x v="2"/>
    <x v="0"/>
    <x v="4"/>
  </r>
  <r>
    <x v="0"/>
    <x v="6"/>
    <s v="7802950195507"/>
    <x v="9"/>
    <x v="671"/>
    <x v="1378"/>
    <n v="271"/>
    <x v="1"/>
    <x v="0"/>
    <x v="2"/>
    <x v="2"/>
    <x v="3"/>
    <x v="1"/>
    <x v="0"/>
    <x v="2"/>
    <x v="4"/>
    <x v="6"/>
  </r>
  <r>
    <x v="3"/>
    <x v="1"/>
    <s v="7804000001332"/>
    <x v="1"/>
    <x v="464"/>
    <x v="1379"/>
    <n v="49.02"/>
    <x v="2"/>
    <x v="0"/>
    <x v="1"/>
    <x v="1"/>
    <x v="1"/>
    <x v="0"/>
    <x v="1"/>
    <x v="1"/>
    <x v="2"/>
    <x v="6"/>
  </r>
  <r>
    <x v="4"/>
    <x v="0"/>
    <s v="7613038464367"/>
    <x v="20"/>
    <x v="672"/>
    <x v="1380"/>
    <n v="390"/>
    <x v="1"/>
    <x v="0"/>
    <x v="2"/>
    <x v="2"/>
    <x v="5"/>
    <x v="1"/>
    <x v="0"/>
    <x v="1"/>
    <x v="1"/>
    <x v="15"/>
  </r>
  <r>
    <x v="0"/>
    <x v="10"/>
    <s v="78003095"/>
    <x v="2"/>
    <x v="673"/>
    <x v="1381"/>
    <n v="695.2"/>
    <x v="0"/>
    <x v="0"/>
    <x v="2"/>
    <x v="2"/>
    <x v="2"/>
    <x v="0"/>
    <x v="0"/>
    <x v="0"/>
    <x v="0"/>
    <x v="6"/>
  </r>
  <r>
    <x v="2"/>
    <x v="11"/>
    <s v="7613035503519"/>
    <x v="4"/>
    <x v="120"/>
    <x v="1382"/>
    <n v="10"/>
    <x v="1"/>
    <x v="0"/>
    <x v="2"/>
    <x v="2"/>
    <x v="2"/>
    <x v="0"/>
    <x v="0"/>
    <x v="2"/>
    <x v="1"/>
    <x v="5"/>
  </r>
  <r>
    <x v="2"/>
    <x v="0"/>
    <s v="7802910000872"/>
    <x v="26"/>
    <x v="283"/>
    <x v="1383"/>
    <n v="2386"/>
    <x v="0"/>
    <x v="0"/>
    <x v="8"/>
    <x v="9"/>
    <x v="3"/>
    <x v="1"/>
    <x v="0"/>
    <x v="0"/>
    <x v="0"/>
    <x v="8"/>
  </r>
  <r>
    <x v="1"/>
    <x v="1"/>
    <s v="7802950004892"/>
    <x v="3"/>
    <x v="138"/>
    <x v="1384"/>
    <n v="28"/>
    <x v="1"/>
    <x v="0"/>
    <x v="2"/>
    <x v="2"/>
    <x v="3"/>
    <x v="1"/>
    <x v="0"/>
    <x v="0"/>
    <x v="1"/>
    <x v="14"/>
  </r>
  <r>
    <x v="1"/>
    <x v="11"/>
    <s v="7613038774725"/>
    <x v="33"/>
    <x v="640"/>
    <x v="1385"/>
    <n v="130.80000000000001"/>
    <x v="0"/>
    <x v="0"/>
    <x v="2"/>
    <x v="2"/>
    <x v="2"/>
    <x v="4"/>
    <x v="0"/>
    <x v="2"/>
    <x v="0"/>
    <x v="10"/>
  </r>
  <r>
    <x v="1"/>
    <x v="5"/>
    <s v="7804671930214"/>
    <x v="12"/>
    <x v="48"/>
    <x v="1386"/>
    <n v="47.6"/>
    <x v="2"/>
    <x v="0"/>
    <x v="6"/>
    <x v="7"/>
    <x v="2"/>
    <x v="4"/>
    <x v="1"/>
    <x v="1"/>
    <x v="2"/>
    <x v="0"/>
  </r>
  <r>
    <x v="2"/>
    <x v="3"/>
    <s v="7802920005911"/>
    <x v="29"/>
    <x v="34"/>
    <x v="1387"/>
    <n v="80"/>
    <x v="2"/>
    <x v="0"/>
    <x v="7"/>
    <x v="8"/>
    <x v="2"/>
    <x v="0"/>
    <x v="0"/>
    <x v="2"/>
    <x v="3"/>
    <x v="12"/>
  </r>
  <r>
    <x v="2"/>
    <x v="3"/>
    <s v="0000000000000"/>
    <x v="5"/>
    <x v="280"/>
    <x v="1388"/>
    <n v="70"/>
    <x v="0"/>
    <x v="0"/>
    <x v="3"/>
    <x v="3"/>
    <x v="3"/>
    <x v="1"/>
    <x v="0"/>
    <x v="0"/>
    <x v="0"/>
    <x v="0"/>
  </r>
  <r>
    <x v="4"/>
    <x v="0"/>
    <s v="0000000000000"/>
    <x v="5"/>
    <x v="51"/>
    <x v="1389"/>
    <n v="0.4"/>
    <x v="2"/>
    <x v="0"/>
    <x v="3"/>
    <x v="3"/>
    <x v="2"/>
    <x v="0"/>
    <x v="1"/>
    <x v="0"/>
    <x v="2"/>
    <x v="13"/>
  </r>
  <r>
    <x v="0"/>
    <x v="3"/>
    <s v="7802950009415"/>
    <x v="10"/>
    <x v="616"/>
    <x v="1390"/>
    <n v="602.5"/>
    <x v="1"/>
    <x v="0"/>
    <x v="2"/>
    <x v="2"/>
    <x v="5"/>
    <x v="1"/>
    <x v="0"/>
    <x v="0"/>
    <x v="1"/>
    <x v="0"/>
  </r>
  <r>
    <x v="0"/>
    <x v="10"/>
    <s v="7802920221366"/>
    <x v="13"/>
    <x v="674"/>
    <x v="1391"/>
    <n v="406.5"/>
    <x v="0"/>
    <x v="0"/>
    <x v="7"/>
    <x v="8"/>
    <x v="5"/>
    <x v="1"/>
    <x v="0"/>
    <x v="0"/>
    <x v="0"/>
    <x v="5"/>
  </r>
  <r>
    <x v="3"/>
    <x v="5"/>
    <s v="7802950009408"/>
    <x v="35"/>
    <x v="675"/>
    <x v="1392"/>
    <n v="166.2"/>
    <x v="0"/>
    <x v="0"/>
    <x v="2"/>
    <x v="2"/>
    <x v="0"/>
    <x v="1"/>
    <x v="0"/>
    <x v="0"/>
    <x v="0"/>
    <x v="5"/>
  </r>
  <r>
    <x v="4"/>
    <x v="5"/>
    <s v="7802900410018"/>
    <x v="15"/>
    <x v="676"/>
    <x v="1393"/>
    <n v="186"/>
    <x v="1"/>
    <x v="0"/>
    <x v="0"/>
    <x v="0"/>
    <x v="2"/>
    <x v="0"/>
    <x v="0"/>
    <x v="0"/>
    <x v="4"/>
    <x v="5"/>
  </r>
  <r>
    <x v="4"/>
    <x v="9"/>
    <s v="7613038639161"/>
    <x v="41"/>
    <x v="64"/>
    <x v="1394"/>
    <n v="38.4"/>
    <x v="1"/>
    <x v="0"/>
    <x v="2"/>
    <x v="2"/>
    <x v="7"/>
    <x v="4"/>
    <x v="0"/>
    <x v="0"/>
    <x v="1"/>
    <x v="5"/>
  </r>
  <r>
    <x v="1"/>
    <x v="1"/>
    <s v="7802920005928"/>
    <x v="22"/>
    <x v="477"/>
    <x v="1395"/>
    <n v="605"/>
    <x v="1"/>
    <x v="0"/>
    <x v="7"/>
    <x v="8"/>
    <x v="3"/>
    <x v="1"/>
    <x v="0"/>
    <x v="2"/>
    <x v="1"/>
    <x v="12"/>
  </r>
  <r>
    <x v="0"/>
    <x v="9"/>
    <s v="7802910006812"/>
    <x v="21"/>
    <x v="202"/>
    <x v="1396"/>
    <n v="88.8"/>
    <x v="2"/>
    <x v="0"/>
    <x v="8"/>
    <x v="9"/>
    <x v="7"/>
    <x v="4"/>
    <x v="0"/>
    <x v="0"/>
    <x v="3"/>
    <x v="4"/>
  </r>
  <r>
    <x v="3"/>
    <x v="3"/>
    <s v="7802920221434"/>
    <x v="46"/>
    <x v="677"/>
    <x v="1397"/>
    <n v="93.5"/>
    <x v="1"/>
    <x v="0"/>
    <x v="7"/>
    <x v="8"/>
    <x v="11"/>
    <x v="1"/>
    <x v="0"/>
    <x v="0"/>
    <x v="4"/>
    <x v="3"/>
  </r>
  <r>
    <x v="4"/>
    <x v="8"/>
    <s v="7791058010662"/>
    <x v="36"/>
    <x v="81"/>
    <x v="1398"/>
    <n v="5.6"/>
    <x v="2"/>
    <x v="0"/>
    <x v="11"/>
    <x v="12"/>
    <x v="2"/>
    <x v="0"/>
    <x v="1"/>
    <x v="0"/>
    <x v="3"/>
    <x v="8"/>
  </r>
  <r>
    <x v="1"/>
    <x v="10"/>
    <s v="7802900410018"/>
    <x v="15"/>
    <x v="157"/>
    <x v="1399"/>
    <n v="21.2"/>
    <x v="2"/>
    <x v="0"/>
    <x v="0"/>
    <x v="0"/>
    <x v="2"/>
    <x v="0"/>
    <x v="0"/>
    <x v="0"/>
    <x v="3"/>
    <x v="8"/>
  </r>
  <r>
    <x v="3"/>
    <x v="4"/>
    <s v="7802900410018"/>
    <x v="15"/>
    <x v="111"/>
    <x v="1400"/>
    <n v="46.8"/>
    <x v="2"/>
    <x v="0"/>
    <x v="0"/>
    <x v="0"/>
    <x v="2"/>
    <x v="0"/>
    <x v="0"/>
    <x v="0"/>
    <x v="3"/>
    <x v="5"/>
  </r>
  <r>
    <x v="2"/>
    <x v="0"/>
    <s v="7802920005911"/>
    <x v="29"/>
    <x v="678"/>
    <x v="1401"/>
    <n v="92.8"/>
    <x v="1"/>
    <x v="0"/>
    <x v="7"/>
    <x v="8"/>
    <x v="2"/>
    <x v="0"/>
    <x v="0"/>
    <x v="2"/>
    <x v="4"/>
    <x v="6"/>
  </r>
  <r>
    <x v="0"/>
    <x v="7"/>
    <s v="7802920005928"/>
    <x v="22"/>
    <x v="138"/>
    <x v="1402"/>
    <n v="28"/>
    <x v="2"/>
    <x v="0"/>
    <x v="7"/>
    <x v="8"/>
    <x v="3"/>
    <x v="1"/>
    <x v="0"/>
    <x v="2"/>
    <x v="3"/>
    <x v="6"/>
  </r>
  <r>
    <x v="0"/>
    <x v="8"/>
    <s v="7804000249284"/>
    <x v="31"/>
    <x v="42"/>
    <x v="1403"/>
    <n v="2"/>
    <x v="2"/>
    <x v="0"/>
    <x v="1"/>
    <x v="1"/>
    <x v="2"/>
    <x v="0"/>
    <x v="1"/>
    <x v="0"/>
    <x v="2"/>
    <x v="13"/>
  </r>
  <r>
    <x v="2"/>
    <x v="6"/>
    <s v="606110048613"/>
    <x v="28"/>
    <x v="15"/>
    <x v="1404"/>
    <n v="20.9"/>
    <x v="2"/>
    <x v="0"/>
    <x v="5"/>
    <x v="6"/>
    <x v="8"/>
    <x v="2"/>
    <x v="0"/>
    <x v="2"/>
    <x v="2"/>
    <x v="3"/>
  </r>
  <r>
    <x v="2"/>
    <x v="11"/>
    <s v="7802920005928"/>
    <x v="22"/>
    <x v="27"/>
    <x v="1405"/>
    <n v="224"/>
    <x v="2"/>
    <x v="0"/>
    <x v="7"/>
    <x v="8"/>
    <x v="3"/>
    <x v="1"/>
    <x v="0"/>
    <x v="2"/>
    <x v="3"/>
    <x v="9"/>
  </r>
  <r>
    <x v="0"/>
    <x v="7"/>
    <s v="7791058000151"/>
    <x v="47"/>
    <x v="571"/>
    <x v="1406"/>
    <n v="78"/>
    <x v="0"/>
    <x v="0"/>
    <x v="11"/>
    <x v="12"/>
    <x v="3"/>
    <x v="0"/>
    <x v="1"/>
    <x v="0"/>
    <x v="0"/>
    <x v="3"/>
  </r>
  <r>
    <x v="0"/>
    <x v="8"/>
    <s v="7801505002413"/>
    <x v="30"/>
    <x v="103"/>
    <x v="1407"/>
    <n v="6.65"/>
    <x v="0"/>
    <x v="0"/>
    <x v="10"/>
    <x v="11"/>
    <x v="9"/>
    <x v="2"/>
    <x v="0"/>
    <x v="3"/>
    <x v="0"/>
    <x v="5"/>
  </r>
  <r>
    <x v="4"/>
    <x v="5"/>
    <s v="7802920221434"/>
    <x v="46"/>
    <x v="584"/>
    <x v="1408"/>
    <n v="38.25"/>
    <x v="1"/>
    <x v="0"/>
    <x v="7"/>
    <x v="8"/>
    <x v="11"/>
    <x v="1"/>
    <x v="0"/>
    <x v="0"/>
    <x v="4"/>
    <x v="0"/>
  </r>
  <r>
    <x v="0"/>
    <x v="4"/>
    <s v="7802900410018"/>
    <x v="15"/>
    <x v="679"/>
    <x v="1409"/>
    <n v="117.2"/>
    <x v="1"/>
    <x v="0"/>
    <x v="0"/>
    <x v="0"/>
    <x v="2"/>
    <x v="0"/>
    <x v="0"/>
    <x v="0"/>
    <x v="4"/>
    <x v="9"/>
  </r>
  <r>
    <x v="4"/>
    <x v="9"/>
    <s v="7802920005911"/>
    <x v="29"/>
    <x v="670"/>
    <x v="1410"/>
    <n v="75.2"/>
    <x v="2"/>
    <x v="0"/>
    <x v="7"/>
    <x v="8"/>
    <x v="2"/>
    <x v="0"/>
    <x v="0"/>
    <x v="2"/>
    <x v="3"/>
    <x v="10"/>
  </r>
  <r>
    <x v="0"/>
    <x v="4"/>
    <s v="7802920221366"/>
    <x v="13"/>
    <x v="264"/>
    <x v="1411"/>
    <n v="85"/>
    <x v="0"/>
    <x v="0"/>
    <x v="7"/>
    <x v="8"/>
    <x v="5"/>
    <x v="1"/>
    <x v="0"/>
    <x v="0"/>
    <x v="0"/>
    <x v="6"/>
  </r>
  <r>
    <x v="3"/>
    <x v="5"/>
    <s v="7802920221328"/>
    <x v="16"/>
    <x v="680"/>
    <x v="1412"/>
    <n v="271.2"/>
    <x v="1"/>
    <x v="0"/>
    <x v="7"/>
    <x v="8"/>
    <x v="2"/>
    <x v="0"/>
    <x v="1"/>
    <x v="0"/>
    <x v="1"/>
    <x v="4"/>
  </r>
  <r>
    <x v="2"/>
    <x v="11"/>
    <s v="7802950009415"/>
    <x v="10"/>
    <x v="632"/>
    <x v="1413"/>
    <n v="424.5"/>
    <x v="1"/>
    <x v="0"/>
    <x v="2"/>
    <x v="2"/>
    <x v="5"/>
    <x v="1"/>
    <x v="0"/>
    <x v="0"/>
    <x v="1"/>
    <x v="15"/>
  </r>
  <r>
    <x v="2"/>
    <x v="4"/>
    <s v="7802900410018"/>
    <x v="15"/>
    <x v="268"/>
    <x v="1414"/>
    <n v="29.2"/>
    <x v="2"/>
    <x v="0"/>
    <x v="0"/>
    <x v="0"/>
    <x v="2"/>
    <x v="0"/>
    <x v="0"/>
    <x v="0"/>
    <x v="2"/>
    <x v="12"/>
  </r>
  <r>
    <x v="0"/>
    <x v="3"/>
    <s v="7802950195507"/>
    <x v="9"/>
    <x v="681"/>
    <x v="1415"/>
    <n v="289"/>
    <x v="1"/>
    <x v="0"/>
    <x v="2"/>
    <x v="2"/>
    <x v="3"/>
    <x v="1"/>
    <x v="0"/>
    <x v="2"/>
    <x v="1"/>
    <x v="15"/>
  </r>
  <r>
    <x v="4"/>
    <x v="10"/>
    <s v="7802950195507"/>
    <x v="9"/>
    <x v="153"/>
    <x v="1416"/>
    <n v="126"/>
    <x v="2"/>
    <x v="0"/>
    <x v="2"/>
    <x v="2"/>
    <x v="3"/>
    <x v="1"/>
    <x v="0"/>
    <x v="2"/>
    <x v="3"/>
    <x v="13"/>
  </r>
  <r>
    <x v="1"/>
    <x v="7"/>
    <s v="7809558105273"/>
    <x v="63"/>
    <x v="398"/>
    <x v="1417"/>
    <n v="176.8"/>
    <x v="2"/>
    <x v="0"/>
    <x v="12"/>
    <x v="13"/>
    <x v="7"/>
    <x v="4"/>
    <x v="0"/>
    <x v="3"/>
    <x v="2"/>
    <x v="3"/>
  </r>
  <r>
    <x v="0"/>
    <x v="1"/>
    <s v="7804610760087"/>
    <x v="56"/>
    <x v="201"/>
    <x v="1418"/>
    <n v="9.2650000000000006"/>
    <x v="2"/>
    <x v="0"/>
    <x v="5"/>
    <x v="6"/>
    <x v="10"/>
    <x v="2"/>
    <x v="0"/>
    <x v="5"/>
    <x v="2"/>
    <x v="8"/>
  </r>
  <r>
    <x v="4"/>
    <x v="6"/>
    <s v="7802920005911"/>
    <x v="29"/>
    <x v="615"/>
    <x v="1419"/>
    <n v="59.6"/>
    <x v="1"/>
    <x v="0"/>
    <x v="7"/>
    <x v="8"/>
    <x v="2"/>
    <x v="0"/>
    <x v="0"/>
    <x v="2"/>
    <x v="1"/>
    <x v="2"/>
  </r>
  <r>
    <x v="1"/>
    <x v="11"/>
    <s v="7613038639161"/>
    <x v="41"/>
    <x v="682"/>
    <x v="1420"/>
    <n v="292.8"/>
    <x v="0"/>
    <x v="0"/>
    <x v="2"/>
    <x v="2"/>
    <x v="7"/>
    <x v="4"/>
    <x v="0"/>
    <x v="0"/>
    <x v="0"/>
    <x v="6"/>
  </r>
  <r>
    <x v="0"/>
    <x v="8"/>
    <s v="7802920221458"/>
    <x v="17"/>
    <x v="683"/>
    <x v="1421"/>
    <n v="1141"/>
    <x v="1"/>
    <x v="0"/>
    <x v="7"/>
    <x v="8"/>
    <x v="3"/>
    <x v="1"/>
    <x v="0"/>
    <x v="0"/>
    <x v="4"/>
    <x v="5"/>
  </r>
  <r>
    <x v="2"/>
    <x v="1"/>
    <s v="606110048613"/>
    <x v="28"/>
    <x v="51"/>
    <x v="1422"/>
    <n v="0.55000000000000004"/>
    <x v="2"/>
    <x v="0"/>
    <x v="5"/>
    <x v="6"/>
    <x v="8"/>
    <x v="2"/>
    <x v="0"/>
    <x v="2"/>
    <x v="2"/>
    <x v="6"/>
  </r>
  <r>
    <x v="4"/>
    <x v="9"/>
    <s v="0000000000000"/>
    <x v="5"/>
    <x v="136"/>
    <x v="1423"/>
    <n v="37"/>
    <x v="1"/>
    <x v="0"/>
    <x v="3"/>
    <x v="3"/>
    <x v="3"/>
    <x v="1"/>
    <x v="0"/>
    <x v="0"/>
    <x v="1"/>
    <x v="6"/>
  </r>
  <r>
    <x v="1"/>
    <x v="3"/>
    <s v="7802900413019"/>
    <x v="25"/>
    <x v="684"/>
    <x v="1424"/>
    <n v="1185"/>
    <x v="0"/>
    <x v="0"/>
    <x v="0"/>
    <x v="0"/>
    <x v="3"/>
    <x v="1"/>
    <x v="0"/>
    <x v="0"/>
    <x v="0"/>
    <x v="15"/>
  </r>
  <r>
    <x v="1"/>
    <x v="3"/>
    <s v="7809558104856"/>
    <x v="38"/>
    <x v="269"/>
    <x v="1425"/>
    <n v="55.6"/>
    <x v="2"/>
    <x v="0"/>
    <x v="12"/>
    <x v="13"/>
    <x v="2"/>
    <x v="2"/>
    <x v="0"/>
    <x v="3"/>
    <x v="2"/>
    <x v="8"/>
  </r>
  <r>
    <x v="0"/>
    <x v="8"/>
    <s v="7802920777511"/>
    <x v="19"/>
    <x v="685"/>
    <x v="1426"/>
    <n v="364.8"/>
    <x v="1"/>
    <x v="0"/>
    <x v="7"/>
    <x v="8"/>
    <x v="0"/>
    <x v="0"/>
    <x v="1"/>
    <x v="0"/>
    <x v="1"/>
    <x v="12"/>
  </r>
  <r>
    <x v="0"/>
    <x v="1"/>
    <s v="7802950004892"/>
    <x v="3"/>
    <x v="686"/>
    <x v="1427"/>
    <n v="2282"/>
    <x v="0"/>
    <x v="0"/>
    <x v="2"/>
    <x v="2"/>
    <x v="3"/>
    <x v="1"/>
    <x v="0"/>
    <x v="0"/>
    <x v="0"/>
    <x v="0"/>
  </r>
  <r>
    <x v="0"/>
    <x v="0"/>
    <s v="7804000001172"/>
    <x v="6"/>
    <x v="350"/>
    <x v="1428"/>
    <n v="26.98"/>
    <x v="1"/>
    <x v="0"/>
    <x v="1"/>
    <x v="4"/>
    <x v="1"/>
    <x v="0"/>
    <x v="1"/>
    <x v="3"/>
    <x v="1"/>
    <x v="6"/>
  </r>
  <r>
    <x v="0"/>
    <x v="6"/>
    <s v="7802950004892"/>
    <x v="3"/>
    <x v="209"/>
    <x v="1429"/>
    <n v="588"/>
    <x v="2"/>
    <x v="0"/>
    <x v="2"/>
    <x v="2"/>
    <x v="3"/>
    <x v="1"/>
    <x v="0"/>
    <x v="0"/>
    <x v="3"/>
    <x v="4"/>
  </r>
  <r>
    <x v="3"/>
    <x v="8"/>
    <s v="7804000001332"/>
    <x v="1"/>
    <x v="338"/>
    <x v="1430"/>
    <n v="12.16"/>
    <x v="1"/>
    <x v="0"/>
    <x v="1"/>
    <x v="1"/>
    <x v="1"/>
    <x v="0"/>
    <x v="1"/>
    <x v="1"/>
    <x v="1"/>
    <x v="4"/>
  </r>
  <r>
    <x v="0"/>
    <x v="8"/>
    <s v="7613035918955"/>
    <x v="69"/>
    <x v="402"/>
    <x v="1431"/>
    <n v="655"/>
    <x v="2"/>
    <x v="0"/>
    <x v="2"/>
    <x v="2"/>
    <x v="3"/>
    <x v="5"/>
    <x v="0"/>
    <x v="0"/>
    <x v="2"/>
    <x v="8"/>
  </r>
  <r>
    <x v="0"/>
    <x v="9"/>
    <s v="7802900414016"/>
    <x v="34"/>
    <x v="217"/>
    <x v="1432"/>
    <n v="118"/>
    <x v="1"/>
    <x v="0"/>
    <x v="0"/>
    <x v="0"/>
    <x v="5"/>
    <x v="1"/>
    <x v="0"/>
    <x v="0"/>
    <x v="1"/>
    <x v="8"/>
  </r>
  <r>
    <x v="3"/>
    <x v="10"/>
    <s v="7802920221458"/>
    <x v="17"/>
    <x v="687"/>
    <x v="1433"/>
    <n v="3158"/>
    <x v="0"/>
    <x v="0"/>
    <x v="7"/>
    <x v="8"/>
    <x v="3"/>
    <x v="1"/>
    <x v="0"/>
    <x v="0"/>
    <x v="0"/>
    <x v="6"/>
  </r>
  <r>
    <x v="1"/>
    <x v="2"/>
    <s v="7791058010662"/>
    <x v="36"/>
    <x v="151"/>
    <x v="1434"/>
    <n v="44.8"/>
    <x v="2"/>
    <x v="0"/>
    <x v="11"/>
    <x v="12"/>
    <x v="2"/>
    <x v="0"/>
    <x v="1"/>
    <x v="0"/>
    <x v="2"/>
    <x v="1"/>
  </r>
  <r>
    <x v="1"/>
    <x v="10"/>
    <s v="7802950195507"/>
    <x v="9"/>
    <x v="688"/>
    <x v="1435"/>
    <n v="82"/>
    <x v="2"/>
    <x v="0"/>
    <x v="2"/>
    <x v="2"/>
    <x v="3"/>
    <x v="1"/>
    <x v="0"/>
    <x v="2"/>
    <x v="3"/>
    <x v="2"/>
  </r>
  <r>
    <x v="2"/>
    <x v="6"/>
    <s v="7802950004892"/>
    <x v="3"/>
    <x v="689"/>
    <x v="1436"/>
    <n v="3282"/>
    <x v="1"/>
    <x v="0"/>
    <x v="2"/>
    <x v="2"/>
    <x v="3"/>
    <x v="1"/>
    <x v="0"/>
    <x v="0"/>
    <x v="1"/>
    <x v="7"/>
  </r>
  <r>
    <x v="3"/>
    <x v="9"/>
    <s v="7802920005911"/>
    <x v="29"/>
    <x v="670"/>
    <x v="1437"/>
    <n v="75.2"/>
    <x v="2"/>
    <x v="0"/>
    <x v="7"/>
    <x v="8"/>
    <x v="2"/>
    <x v="0"/>
    <x v="0"/>
    <x v="2"/>
    <x v="2"/>
    <x v="5"/>
  </r>
  <r>
    <x v="2"/>
    <x v="9"/>
    <s v="7791058000151"/>
    <x v="47"/>
    <x v="274"/>
    <x v="1438"/>
    <n v="15"/>
    <x v="2"/>
    <x v="0"/>
    <x v="11"/>
    <x v="12"/>
    <x v="3"/>
    <x v="0"/>
    <x v="1"/>
    <x v="0"/>
    <x v="2"/>
    <x v="10"/>
  </r>
  <r>
    <x v="0"/>
    <x v="7"/>
    <s v="7804000001332"/>
    <x v="1"/>
    <x v="15"/>
    <x v="1439"/>
    <n v="14.44"/>
    <x v="0"/>
    <x v="0"/>
    <x v="1"/>
    <x v="1"/>
    <x v="1"/>
    <x v="0"/>
    <x v="1"/>
    <x v="1"/>
    <x v="0"/>
    <x v="6"/>
  </r>
  <r>
    <x v="1"/>
    <x v="3"/>
    <s v="0000000000000"/>
    <x v="5"/>
    <x v="138"/>
    <x v="1440"/>
    <n v="28"/>
    <x v="2"/>
    <x v="0"/>
    <x v="3"/>
    <x v="3"/>
    <x v="3"/>
    <x v="1"/>
    <x v="0"/>
    <x v="0"/>
    <x v="2"/>
    <x v="9"/>
  </r>
  <r>
    <x v="0"/>
    <x v="1"/>
    <s v="78003095"/>
    <x v="2"/>
    <x v="18"/>
    <x v="1441"/>
    <n v="164.4"/>
    <x v="2"/>
    <x v="0"/>
    <x v="2"/>
    <x v="2"/>
    <x v="2"/>
    <x v="0"/>
    <x v="0"/>
    <x v="0"/>
    <x v="2"/>
    <x v="10"/>
  </r>
  <r>
    <x v="0"/>
    <x v="4"/>
    <s v="7791058010662"/>
    <x v="36"/>
    <x v="81"/>
    <x v="1442"/>
    <n v="5.6"/>
    <x v="1"/>
    <x v="0"/>
    <x v="11"/>
    <x v="12"/>
    <x v="2"/>
    <x v="0"/>
    <x v="1"/>
    <x v="0"/>
    <x v="1"/>
    <x v="14"/>
  </r>
  <r>
    <x v="3"/>
    <x v="11"/>
    <s v="7802920221458"/>
    <x v="17"/>
    <x v="541"/>
    <x v="1443"/>
    <n v="222"/>
    <x v="1"/>
    <x v="0"/>
    <x v="7"/>
    <x v="8"/>
    <x v="3"/>
    <x v="1"/>
    <x v="0"/>
    <x v="0"/>
    <x v="4"/>
    <x v="15"/>
  </r>
  <r>
    <x v="2"/>
    <x v="5"/>
    <s v="7802910000872"/>
    <x v="26"/>
    <x v="587"/>
    <x v="1444"/>
    <n v="259"/>
    <x v="2"/>
    <x v="0"/>
    <x v="8"/>
    <x v="9"/>
    <x v="3"/>
    <x v="1"/>
    <x v="0"/>
    <x v="0"/>
    <x v="3"/>
    <x v="8"/>
  </r>
  <r>
    <x v="2"/>
    <x v="2"/>
    <s v="7802950004892"/>
    <x v="3"/>
    <x v="690"/>
    <x v="1445"/>
    <n v="3819"/>
    <x v="0"/>
    <x v="0"/>
    <x v="2"/>
    <x v="2"/>
    <x v="3"/>
    <x v="1"/>
    <x v="0"/>
    <x v="0"/>
    <x v="0"/>
    <x v="2"/>
  </r>
  <r>
    <x v="0"/>
    <x v="6"/>
    <s v="7802900410018"/>
    <x v="15"/>
    <x v="346"/>
    <x v="1446"/>
    <n v="108"/>
    <x v="2"/>
    <x v="0"/>
    <x v="0"/>
    <x v="0"/>
    <x v="2"/>
    <x v="0"/>
    <x v="0"/>
    <x v="0"/>
    <x v="3"/>
    <x v="12"/>
  </r>
  <r>
    <x v="3"/>
    <x v="8"/>
    <s v="7802950004892"/>
    <x v="3"/>
    <x v="625"/>
    <x v="1447"/>
    <n v="350"/>
    <x v="0"/>
    <x v="0"/>
    <x v="2"/>
    <x v="2"/>
    <x v="3"/>
    <x v="1"/>
    <x v="0"/>
    <x v="0"/>
    <x v="0"/>
    <x v="13"/>
  </r>
  <r>
    <x v="3"/>
    <x v="10"/>
    <s v="606110048583"/>
    <x v="55"/>
    <x v="52"/>
    <x v="1448"/>
    <n v="6.05"/>
    <x v="0"/>
    <x v="0"/>
    <x v="5"/>
    <x v="6"/>
    <x v="8"/>
    <x v="2"/>
    <x v="0"/>
    <x v="5"/>
    <x v="0"/>
    <x v="2"/>
  </r>
  <r>
    <x v="4"/>
    <x v="6"/>
    <s v="7801505002413"/>
    <x v="30"/>
    <x v="179"/>
    <x v="1449"/>
    <n v="18.899999999999999"/>
    <x v="0"/>
    <x v="0"/>
    <x v="10"/>
    <x v="11"/>
    <x v="9"/>
    <x v="2"/>
    <x v="0"/>
    <x v="3"/>
    <x v="0"/>
    <x v="5"/>
  </r>
  <r>
    <x v="1"/>
    <x v="7"/>
    <s v="7804610760124"/>
    <x v="52"/>
    <x v="551"/>
    <x v="1450"/>
    <n v="47.414999999999999"/>
    <x v="2"/>
    <x v="0"/>
    <x v="5"/>
    <x v="6"/>
    <x v="10"/>
    <x v="2"/>
    <x v="0"/>
    <x v="5"/>
    <x v="2"/>
    <x v="1"/>
  </r>
  <r>
    <x v="0"/>
    <x v="3"/>
    <s v="0000000000000"/>
    <x v="5"/>
    <x v="37"/>
    <x v="1451"/>
    <n v="23.2"/>
    <x v="0"/>
    <x v="0"/>
    <x v="3"/>
    <x v="3"/>
    <x v="2"/>
    <x v="0"/>
    <x v="1"/>
    <x v="0"/>
    <x v="0"/>
    <x v="7"/>
  </r>
  <r>
    <x v="1"/>
    <x v="6"/>
    <s v="7804000001332"/>
    <x v="1"/>
    <x v="188"/>
    <x v="1452"/>
    <n v="20.9"/>
    <x v="2"/>
    <x v="0"/>
    <x v="1"/>
    <x v="1"/>
    <x v="1"/>
    <x v="0"/>
    <x v="1"/>
    <x v="1"/>
    <x v="2"/>
    <x v="15"/>
  </r>
  <r>
    <x v="3"/>
    <x v="8"/>
    <s v="7802910006812"/>
    <x v="21"/>
    <x v="202"/>
    <x v="1453"/>
    <n v="88.8"/>
    <x v="1"/>
    <x v="0"/>
    <x v="8"/>
    <x v="9"/>
    <x v="7"/>
    <x v="4"/>
    <x v="0"/>
    <x v="0"/>
    <x v="1"/>
    <x v="4"/>
  </r>
  <r>
    <x v="2"/>
    <x v="8"/>
    <s v="7802950009415"/>
    <x v="10"/>
    <x v="553"/>
    <x v="1454"/>
    <n v="186.5"/>
    <x v="1"/>
    <x v="0"/>
    <x v="2"/>
    <x v="2"/>
    <x v="5"/>
    <x v="1"/>
    <x v="0"/>
    <x v="0"/>
    <x v="4"/>
    <x v="6"/>
  </r>
  <r>
    <x v="0"/>
    <x v="4"/>
    <s v="7802920221458"/>
    <x v="17"/>
    <x v="288"/>
    <x v="1455"/>
    <n v="131"/>
    <x v="2"/>
    <x v="0"/>
    <x v="7"/>
    <x v="8"/>
    <x v="3"/>
    <x v="1"/>
    <x v="0"/>
    <x v="0"/>
    <x v="2"/>
    <x v="10"/>
  </r>
  <r>
    <x v="0"/>
    <x v="11"/>
    <s v="7802900413019"/>
    <x v="25"/>
    <x v="163"/>
    <x v="1456"/>
    <n v="187"/>
    <x v="0"/>
    <x v="0"/>
    <x v="0"/>
    <x v="0"/>
    <x v="3"/>
    <x v="1"/>
    <x v="0"/>
    <x v="0"/>
    <x v="0"/>
    <x v="12"/>
  </r>
  <r>
    <x v="0"/>
    <x v="10"/>
    <s v="7802920777511"/>
    <x v="19"/>
    <x v="691"/>
    <x v="1457"/>
    <n v="80.2"/>
    <x v="1"/>
    <x v="0"/>
    <x v="7"/>
    <x v="8"/>
    <x v="0"/>
    <x v="0"/>
    <x v="1"/>
    <x v="0"/>
    <x v="4"/>
    <x v="10"/>
  </r>
  <r>
    <x v="4"/>
    <x v="5"/>
    <s v="7802900413019"/>
    <x v="25"/>
    <x v="223"/>
    <x v="1458"/>
    <n v="198"/>
    <x v="2"/>
    <x v="0"/>
    <x v="0"/>
    <x v="0"/>
    <x v="3"/>
    <x v="1"/>
    <x v="0"/>
    <x v="0"/>
    <x v="2"/>
    <x v="15"/>
  </r>
  <r>
    <x v="1"/>
    <x v="11"/>
    <s v="7802900410018"/>
    <x v="15"/>
    <x v="425"/>
    <x v="1459"/>
    <n v="77.2"/>
    <x v="1"/>
    <x v="0"/>
    <x v="0"/>
    <x v="0"/>
    <x v="2"/>
    <x v="0"/>
    <x v="0"/>
    <x v="0"/>
    <x v="1"/>
    <x v="3"/>
  </r>
  <r>
    <x v="3"/>
    <x v="7"/>
    <s v="0000000000000"/>
    <x v="5"/>
    <x v="343"/>
    <x v="1460"/>
    <n v="74"/>
    <x v="2"/>
    <x v="0"/>
    <x v="3"/>
    <x v="3"/>
    <x v="2"/>
    <x v="0"/>
    <x v="0"/>
    <x v="0"/>
    <x v="3"/>
    <x v="11"/>
  </r>
  <r>
    <x v="3"/>
    <x v="6"/>
    <s v="7802900410018"/>
    <x v="15"/>
    <x v="692"/>
    <x v="1461"/>
    <n v="1663.2"/>
    <x v="0"/>
    <x v="0"/>
    <x v="0"/>
    <x v="0"/>
    <x v="2"/>
    <x v="0"/>
    <x v="0"/>
    <x v="0"/>
    <x v="0"/>
    <x v="6"/>
  </r>
  <r>
    <x v="4"/>
    <x v="3"/>
    <s v="7802920221366"/>
    <x v="13"/>
    <x v="693"/>
    <x v="1462"/>
    <n v="1103"/>
    <x v="0"/>
    <x v="0"/>
    <x v="7"/>
    <x v="8"/>
    <x v="5"/>
    <x v="1"/>
    <x v="0"/>
    <x v="0"/>
    <x v="0"/>
    <x v="1"/>
  </r>
  <r>
    <x v="2"/>
    <x v="0"/>
    <s v="7802920221366"/>
    <x v="13"/>
    <x v="38"/>
    <x v="1463"/>
    <n v="120"/>
    <x v="1"/>
    <x v="0"/>
    <x v="7"/>
    <x v="8"/>
    <x v="5"/>
    <x v="1"/>
    <x v="0"/>
    <x v="0"/>
    <x v="1"/>
    <x v="8"/>
  </r>
  <r>
    <x v="3"/>
    <x v="9"/>
    <s v="7802920777511"/>
    <x v="19"/>
    <x v="238"/>
    <x v="1464"/>
    <n v="10"/>
    <x v="1"/>
    <x v="0"/>
    <x v="7"/>
    <x v="8"/>
    <x v="0"/>
    <x v="0"/>
    <x v="1"/>
    <x v="0"/>
    <x v="4"/>
    <x v="6"/>
  </r>
  <r>
    <x v="4"/>
    <x v="1"/>
    <s v="7802910000872"/>
    <x v="26"/>
    <x v="537"/>
    <x v="1465"/>
    <n v="166"/>
    <x v="1"/>
    <x v="0"/>
    <x v="8"/>
    <x v="9"/>
    <x v="3"/>
    <x v="1"/>
    <x v="0"/>
    <x v="0"/>
    <x v="4"/>
    <x v="9"/>
  </r>
  <r>
    <x v="4"/>
    <x v="10"/>
    <s v="7802920221366"/>
    <x v="13"/>
    <x v="694"/>
    <x v="1466"/>
    <n v="687"/>
    <x v="0"/>
    <x v="0"/>
    <x v="7"/>
    <x v="8"/>
    <x v="5"/>
    <x v="1"/>
    <x v="0"/>
    <x v="0"/>
    <x v="0"/>
    <x v="12"/>
  </r>
  <r>
    <x v="1"/>
    <x v="2"/>
    <s v="7802900410018"/>
    <x v="15"/>
    <x v="695"/>
    <x v="1467"/>
    <n v="190.4"/>
    <x v="1"/>
    <x v="0"/>
    <x v="0"/>
    <x v="0"/>
    <x v="2"/>
    <x v="0"/>
    <x v="0"/>
    <x v="0"/>
    <x v="4"/>
    <x v="9"/>
  </r>
  <r>
    <x v="0"/>
    <x v="5"/>
    <s v="7802900414016"/>
    <x v="34"/>
    <x v="696"/>
    <x v="1468"/>
    <n v="358.5"/>
    <x v="1"/>
    <x v="0"/>
    <x v="0"/>
    <x v="0"/>
    <x v="5"/>
    <x v="1"/>
    <x v="0"/>
    <x v="0"/>
    <x v="4"/>
    <x v="3"/>
  </r>
  <r>
    <x v="0"/>
    <x v="6"/>
    <s v="7802920001340"/>
    <x v="43"/>
    <x v="697"/>
    <x v="1469"/>
    <n v="229.6"/>
    <x v="1"/>
    <x v="0"/>
    <x v="7"/>
    <x v="8"/>
    <x v="7"/>
    <x v="0"/>
    <x v="1"/>
    <x v="0"/>
    <x v="4"/>
    <x v="1"/>
  </r>
  <r>
    <x v="4"/>
    <x v="4"/>
    <s v="7804000001172"/>
    <x v="6"/>
    <x v="170"/>
    <x v="1470"/>
    <n v="77.52"/>
    <x v="0"/>
    <x v="0"/>
    <x v="1"/>
    <x v="4"/>
    <x v="1"/>
    <x v="0"/>
    <x v="1"/>
    <x v="3"/>
    <x v="0"/>
    <x v="5"/>
  </r>
  <r>
    <x v="2"/>
    <x v="11"/>
    <s v="7791058000151"/>
    <x v="47"/>
    <x v="698"/>
    <x v="1471"/>
    <n v="337"/>
    <x v="2"/>
    <x v="0"/>
    <x v="11"/>
    <x v="12"/>
    <x v="3"/>
    <x v="0"/>
    <x v="1"/>
    <x v="0"/>
    <x v="2"/>
    <x v="8"/>
  </r>
  <r>
    <x v="2"/>
    <x v="0"/>
    <s v="7802900414016"/>
    <x v="34"/>
    <x v="699"/>
    <x v="1472"/>
    <n v="142"/>
    <x v="0"/>
    <x v="0"/>
    <x v="0"/>
    <x v="0"/>
    <x v="5"/>
    <x v="1"/>
    <x v="0"/>
    <x v="0"/>
    <x v="0"/>
    <x v="6"/>
  </r>
  <r>
    <x v="0"/>
    <x v="10"/>
    <s v="7802900413019"/>
    <x v="25"/>
    <x v="127"/>
    <x v="1473"/>
    <n v="608"/>
    <x v="0"/>
    <x v="0"/>
    <x v="0"/>
    <x v="0"/>
    <x v="3"/>
    <x v="1"/>
    <x v="0"/>
    <x v="0"/>
    <x v="0"/>
    <x v="6"/>
  </r>
  <r>
    <x v="0"/>
    <x v="0"/>
    <s v="0000000000000"/>
    <x v="5"/>
    <x v="700"/>
    <x v="1474"/>
    <n v="262"/>
    <x v="0"/>
    <x v="0"/>
    <x v="3"/>
    <x v="3"/>
    <x v="3"/>
    <x v="1"/>
    <x v="0"/>
    <x v="0"/>
    <x v="0"/>
    <x v="11"/>
  </r>
  <r>
    <x v="3"/>
    <x v="11"/>
    <s v="7802950009408"/>
    <x v="35"/>
    <x v="701"/>
    <x v="1475"/>
    <n v="268.39999999999998"/>
    <x v="0"/>
    <x v="0"/>
    <x v="2"/>
    <x v="2"/>
    <x v="0"/>
    <x v="1"/>
    <x v="0"/>
    <x v="0"/>
    <x v="0"/>
    <x v="11"/>
  </r>
  <r>
    <x v="3"/>
    <x v="8"/>
    <s v="7802920802206"/>
    <x v="39"/>
    <x v="59"/>
    <x v="1476"/>
    <n v="142"/>
    <x v="1"/>
    <x v="0"/>
    <x v="7"/>
    <x v="14"/>
    <x v="3"/>
    <x v="1"/>
    <x v="0"/>
    <x v="0"/>
    <x v="1"/>
    <x v="2"/>
  </r>
  <r>
    <x v="2"/>
    <x v="11"/>
    <s v="7802910000872"/>
    <x v="26"/>
    <x v="214"/>
    <x v="1477"/>
    <n v="97"/>
    <x v="1"/>
    <x v="0"/>
    <x v="8"/>
    <x v="9"/>
    <x v="3"/>
    <x v="1"/>
    <x v="0"/>
    <x v="0"/>
    <x v="4"/>
    <x v="12"/>
  </r>
  <r>
    <x v="2"/>
    <x v="6"/>
    <s v="7613035503519"/>
    <x v="4"/>
    <x v="219"/>
    <x v="1478"/>
    <n v="67.599999999999994"/>
    <x v="2"/>
    <x v="0"/>
    <x v="2"/>
    <x v="2"/>
    <x v="2"/>
    <x v="0"/>
    <x v="0"/>
    <x v="2"/>
    <x v="3"/>
    <x v="10"/>
  </r>
  <r>
    <x v="1"/>
    <x v="8"/>
    <s v="7802920221328"/>
    <x v="16"/>
    <x v="702"/>
    <x v="1479"/>
    <n v="3304.4"/>
    <x v="0"/>
    <x v="0"/>
    <x v="7"/>
    <x v="8"/>
    <x v="2"/>
    <x v="0"/>
    <x v="1"/>
    <x v="0"/>
    <x v="0"/>
    <x v="1"/>
  </r>
  <r>
    <x v="0"/>
    <x v="11"/>
    <s v="7802950009408"/>
    <x v="35"/>
    <x v="703"/>
    <x v="1480"/>
    <n v="427"/>
    <x v="2"/>
    <x v="0"/>
    <x v="2"/>
    <x v="2"/>
    <x v="0"/>
    <x v="1"/>
    <x v="0"/>
    <x v="0"/>
    <x v="3"/>
    <x v="1"/>
  </r>
  <r>
    <x v="2"/>
    <x v="11"/>
    <s v="7802920005928"/>
    <x v="22"/>
    <x v="38"/>
    <x v="1481"/>
    <n v="240"/>
    <x v="2"/>
    <x v="0"/>
    <x v="7"/>
    <x v="8"/>
    <x v="3"/>
    <x v="1"/>
    <x v="0"/>
    <x v="2"/>
    <x v="2"/>
    <x v="9"/>
  </r>
  <r>
    <x v="1"/>
    <x v="1"/>
    <s v="7791058010662"/>
    <x v="36"/>
    <x v="221"/>
    <x v="1189"/>
    <n v="2.8"/>
    <x v="2"/>
    <x v="0"/>
    <x v="11"/>
    <x v="12"/>
    <x v="2"/>
    <x v="0"/>
    <x v="1"/>
    <x v="0"/>
    <x v="2"/>
    <x v="7"/>
  </r>
  <r>
    <x v="0"/>
    <x v="7"/>
    <s v="7802920221328"/>
    <x v="16"/>
    <x v="704"/>
    <x v="1482"/>
    <n v="1096"/>
    <x v="1"/>
    <x v="0"/>
    <x v="7"/>
    <x v="8"/>
    <x v="2"/>
    <x v="0"/>
    <x v="1"/>
    <x v="0"/>
    <x v="1"/>
    <x v="12"/>
  </r>
  <r>
    <x v="2"/>
    <x v="7"/>
    <s v="7791058010662"/>
    <x v="36"/>
    <x v="705"/>
    <x v="1483"/>
    <n v="429.2"/>
    <x v="0"/>
    <x v="0"/>
    <x v="11"/>
    <x v="12"/>
    <x v="2"/>
    <x v="0"/>
    <x v="1"/>
    <x v="0"/>
    <x v="0"/>
    <x v="8"/>
  </r>
  <r>
    <x v="3"/>
    <x v="6"/>
    <s v="7802920221328"/>
    <x v="16"/>
    <x v="41"/>
    <x v="1484"/>
    <n v="13.6"/>
    <x v="2"/>
    <x v="0"/>
    <x v="7"/>
    <x v="8"/>
    <x v="2"/>
    <x v="0"/>
    <x v="1"/>
    <x v="0"/>
    <x v="3"/>
    <x v="6"/>
  </r>
  <r>
    <x v="4"/>
    <x v="6"/>
    <s v="7896043014011"/>
    <x v="8"/>
    <x v="149"/>
    <x v="1485"/>
    <n v="17.34"/>
    <x v="2"/>
    <x v="0"/>
    <x v="5"/>
    <x v="6"/>
    <x v="4"/>
    <x v="3"/>
    <x v="0"/>
    <x v="4"/>
    <x v="2"/>
    <x v="9"/>
  </r>
  <r>
    <x v="1"/>
    <x v="7"/>
    <s v="7809558104856"/>
    <x v="38"/>
    <x v="37"/>
    <x v="1486"/>
    <n v="23.2"/>
    <x v="0"/>
    <x v="0"/>
    <x v="12"/>
    <x v="13"/>
    <x v="2"/>
    <x v="2"/>
    <x v="0"/>
    <x v="3"/>
    <x v="0"/>
    <x v="6"/>
  </r>
  <r>
    <x v="0"/>
    <x v="8"/>
    <s v="78040519"/>
    <x v="0"/>
    <x v="567"/>
    <x v="1487"/>
    <n v="51.6"/>
    <x v="2"/>
    <x v="0"/>
    <x v="0"/>
    <x v="0"/>
    <x v="0"/>
    <x v="0"/>
    <x v="0"/>
    <x v="0"/>
    <x v="3"/>
    <x v="11"/>
  </r>
  <r>
    <x v="2"/>
    <x v="9"/>
    <s v="7802910000889"/>
    <x v="14"/>
    <x v="23"/>
    <x v="1488"/>
    <n v="13"/>
    <x v="1"/>
    <x v="0"/>
    <x v="8"/>
    <x v="9"/>
    <x v="5"/>
    <x v="1"/>
    <x v="0"/>
    <x v="0"/>
    <x v="4"/>
    <x v="12"/>
  </r>
  <r>
    <x v="3"/>
    <x v="2"/>
    <s v="7802900410018"/>
    <x v="15"/>
    <x v="87"/>
    <x v="1489"/>
    <n v="185.6"/>
    <x v="2"/>
    <x v="0"/>
    <x v="0"/>
    <x v="0"/>
    <x v="2"/>
    <x v="0"/>
    <x v="0"/>
    <x v="0"/>
    <x v="3"/>
    <x v="1"/>
  </r>
  <r>
    <x v="2"/>
    <x v="11"/>
    <s v="7802900414016"/>
    <x v="34"/>
    <x v="706"/>
    <x v="1490"/>
    <n v="586"/>
    <x v="0"/>
    <x v="0"/>
    <x v="0"/>
    <x v="0"/>
    <x v="5"/>
    <x v="1"/>
    <x v="0"/>
    <x v="0"/>
    <x v="0"/>
    <x v="8"/>
  </r>
  <r>
    <x v="2"/>
    <x v="8"/>
    <s v="7802910000889"/>
    <x v="14"/>
    <x v="109"/>
    <x v="1491"/>
    <n v="6"/>
    <x v="1"/>
    <x v="0"/>
    <x v="8"/>
    <x v="9"/>
    <x v="5"/>
    <x v="1"/>
    <x v="0"/>
    <x v="0"/>
    <x v="4"/>
    <x v="3"/>
  </r>
  <r>
    <x v="0"/>
    <x v="5"/>
    <s v="7791058010662"/>
    <x v="36"/>
    <x v="167"/>
    <x v="1492"/>
    <n v="12"/>
    <x v="2"/>
    <x v="0"/>
    <x v="11"/>
    <x v="12"/>
    <x v="2"/>
    <x v="0"/>
    <x v="1"/>
    <x v="0"/>
    <x v="2"/>
    <x v="0"/>
  </r>
  <r>
    <x v="3"/>
    <x v="3"/>
    <s v="7802900413019"/>
    <x v="25"/>
    <x v="152"/>
    <x v="1493"/>
    <n v="52"/>
    <x v="0"/>
    <x v="0"/>
    <x v="0"/>
    <x v="0"/>
    <x v="3"/>
    <x v="1"/>
    <x v="0"/>
    <x v="0"/>
    <x v="0"/>
    <x v="12"/>
  </r>
  <r>
    <x v="4"/>
    <x v="9"/>
    <s v="0000000000000"/>
    <x v="5"/>
    <x v="124"/>
    <x v="1494"/>
    <n v="78.400000000000006"/>
    <x v="2"/>
    <x v="0"/>
    <x v="3"/>
    <x v="3"/>
    <x v="2"/>
    <x v="4"/>
    <x v="1"/>
    <x v="0"/>
    <x v="3"/>
    <x v="6"/>
  </r>
  <r>
    <x v="4"/>
    <x v="2"/>
    <s v="7802900414016"/>
    <x v="34"/>
    <x v="596"/>
    <x v="1495"/>
    <n v="118.5"/>
    <x v="2"/>
    <x v="0"/>
    <x v="0"/>
    <x v="0"/>
    <x v="5"/>
    <x v="1"/>
    <x v="0"/>
    <x v="0"/>
    <x v="3"/>
    <x v="10"/>
  </r>
  <r>
    <x v="1"/>
    <x v="0"/>
    <s v="7613038774725"/>
    <x v="33"/>
    <x v="639"/>
    <x v="1496"/>
    <n v="102"/>
    <x v="1"/>
    <x v="0"/>
    <x v="2"/>
    <x v="2"/>
    <x v="2"/>
    <x v="4"/>
    <x v="0"/>
    <x v="2"/>
    <x v="1"/>
    <x v="12"/>
  </r>
  <r>
    <x v="3"/>
    <x v="8"/>
    <s v="78003095"/>
    <x v="2"/>
    <x v="86"/>
    <x v="1497"/>
    <n v="16.8"/>
    <x v="2"/>
    <x v="0"/>
    <x v="2"/>
    <x v="2"/>
    <x v="2"/>
    <x v="0"/>
    <x v="0"/>
    <x v="0"/>
    <x v="3"/>
    <x v="6"/>
  </r>
  <r>
    <x v="4"/>
    <x v="9"/>
    <s v="7801505002413"/>
    <x v="30"/>
    <x v="201"/>
    <x v="1498"/>
    <n v="5.95"/>
    <x v="1"/>
    <x v="0"/>
    <x v="10"/>
    <x v="11"/>
    <x v="9"/>
    <x v="2"/>
    <x v="0"/>
    <x v="3"/>
    <x v="1"/>
    <x v="13"/>
  </r>
  <r>
    <x v="1"/>
    <x v="11"/>
    <s v="7802950009415"/>
    <x v="10"/>
    <x v="707"/>
    <x v="1499"/>
    <n v="417"/>
    <x v="0"/>
    <x v="0"/>
    <x v="2"/>
    <x v="2"/>
    <x v="5"/>
    <x v="1"/>
    <x v="0"/>
    <x v="0"/>
    <x v="0"/>
    <x v="6"/>
  </r>
  <r>
    <x v="0"/>
    <x v="6"/>
    <s v="7802920221458"/>
    <x v="17"/>
    <x v="108"/>
    <x v="1500"/>
    <n v="730"/>
    <x v="1"/>
    <x v="0"/>
    <x v="7"/>
    <x v="8"/>
    <x v="3"/>
    <x v="1"/>
    <x v="0"/>
    <x v="0"/>
    <x v="1"/>
    <x v="2"/>
  </r>
  <r>
    <x v="0"/>
    <x v="10"/>
    <s v="78040519"/>
    <x v="0"/>
    <x v="109"/>
    <x v="1501"/>
    <n v="2.4"/>
    <x v="2"/>
    <x v="0"/>
    <x v="0"/>
    <x v="0"/>
    <x v="0"/>
    <x v="0"/>
    <x v="0"/>
    <x v="0"/>
    <x v="2"/>
    <x v="1"/>
  </r>
  <r>
    <x v="2"/>
    <x v="3"/>
    <s v="7802950004892"/>
    <x v="3"/>
    <x v="708"/>
    <x v="1502"/>
    <n v="1529"/>
    <x v="0"/>
    <x v="0"/>
    <x v="2"/>
    <x v="2"/>
    <x v="3"/>
    <x v="1"/>
    <x v="0"/>
    <x v="0"/>
    <x v="0"/>
    <x v="5"/>
  </r>
  <r>
    <x v="3"/>
    <x v="10"/>
    <s v="0000000000000"/>
    <x v="5"/>
    <x v="120"/>
    <x v="1503"/>
    <n v="10"/>
    <x v="2"/>
    <x v="0"/>
    <x v="3"/>
    <x v="3"/>
    <x v="2"/>
    <x v="0"/>
    <x v="0"/>
    <x v="0"/>
    <x v="3"/>
    <x v="8"/>
  </r>
  <r>
    <x v="3"/>
    <x v="6"/>
    <s v="0000000000000"/>
    <x v="5"/>
    <x v="201"/>
    <x v="1504"/>
    <n v="6.8"/>
    <x v="0"/>
    <x v="0"/>
    <x v="3"/>
    <x v="3"/>
    <x v="2"/>
    <x v="0"/>
    <x v="0"/>
    <x v="0"/>
    <x v="0"/>
    <x v="1"/>
  </r>
  <r>
    <x v="4"/>
    <x v="5"/>
    <s v="7802900414016"/>
    <x v="34"/>
    <x v="63"/>
    <x v="1505"/>
    <n v="29.5"/>
    <x v="2"/>
    <x v="0"/>
    <x v="0"/>
    <x v="0"/>
    <x v="5"/>
    <x v="1"/>
    <x v="0"/>
    <x v="0"/>
    <x v="2"/>
    <x v="5"/>
  </r>
  <r>
    <x v="4"/>
    <x v="10"/>
    <s v="7804000001172"/>
    <x v="6"/>
    <x v="234"/>
    <x v="1506"/>
    <n v="33.82"/>
    <x v="2"/>
    <x v="0"/>
    <x v="1"/>
    <x v="4"/>
    <x v="1"/>
    <x v="0"/>
    <x v="1"/>
    <x v="3"/>
    <x v="3"/>
    <x v="7"/>
  </r>
  <r>
    <x v="0"/>
    <x v="6"/>
    <s v="7802910006829"/>
    <x v="37"/>
    <x v="101"/>
    <x v="1507"/>
    <n v="33.6"/>
    <x v="2"/>
    <x v="0"/>
    <x v="8"/>
    <x v="9"/>
    <x v="2"/>
    <x v="4"/>
    <x v="0"/>
    <x v="0"/>
    <x v="2"/>
    <x v="0"/>
  </r>
  <r>
    <x v="1"/>
    <x v="7"/>
    <s v="7802900413019"/>
    <x v="25"/>
    <x v="40"/>
    <x v="1508"/>
    <n v="9"/>
    <x v="2"/>
    <x v="0"/>
    <x v="0"/>
    <x v="0"/>
    <x v="3"/>
    <x v="1"/>
    <x v="0"/>
    <x v="0"/>
    <x v="3"/>
    <x v="8"/>
  </r>
  <r>
    <x v="4"/>
    <x v="8"/>
    <s v="7730124521008"/>
    <x v="49"/>
    <x v="20"/>
    <x v="1509"/>
    <n v="1.5"/>
    <x v="0"/>
    <x v="0"/>
    <x v="4"/>
    <x v="5"/>
    <x v="5"/>
    <x v="0"/>
    <x v="1"/>
    <x v="3"/>
    <x v="0"/>
    <x v="10"/>
  </r>
  <r>
    <x v="1"/>
    <x v="0"/>
    <s v="7802910000872"/>
    <x v="26"/>
    <x v="121"/>
    <x v="1510"/>
    <n v="228"/>
    <x v="1"/>
    <x v="0"/>
    <x v="8"/>
    <x v="9"/>
    <x v="3"/>
    <x v="1"/>
    <x v="0"/>
    <x v="0"/>
    <x v="1"/>
    <x v="10"/>
  </r>
  <r>
    <x v="2"/>
    <x v="1"/>
    <s v="112604"/>
    <x v="70"/>
    <x v="284"/>
    <x v="1511"/>
    <n v="92"/>
    <x v="2"/>
    <x v="0"/>
    <x v="7"/>
    <x v="8"/>
    <x v="3"/>
    <x v="1"/>
    <x v="0"/>
    <x v="0"/>
    <x v="2"/>
    <x v="1"/>
  </r>
  <r>
    <x v="4"/>
    <x v="1"/>
    <s v="7802920221328"/>
    <x v="16"/>
    <x v="709"/>
    <x v="1512"/>
    <n v="915.6"/>
    <x v="0"/>
    <x v="0"/>
    <x v="7"/>
    <x v="8"/>
    <x v="2"/>
    <x v="0"/>
    <x v="1"/>
    <x v="0"/>
    <x v="0"/>
    <x v="12"/>
  </r>
  <r>
    <x v="4"/>
    <x v="7"/>
    <s v="7802920001340"/>
    <x v="43"/>
    <x v="710"/>
    <x v="1513"/>
    <n v="108"/>
    <x v="2"/>
    <x v="0"/>
    <x v="7"/>
    <x v="8"/>
    <x v="7"/>
    <x v="0"/>
    <x v="1"/>
    <x v="0"/>
    <x v="2"/>
    <x v="12"/>
  </r>
  <r>
    <x v="1"/>
    <x v="7"/>
    <s v="7802950195507"/>
    <x v="9"/>
    <x v="298"/>
    <x v="1514"/>
    <n v="39"/>
    <x v="1"/>
    <x v="0"/>
    <x v="2"/>
    <x v="2"/>
    <x v="3"/>
    <x v="1"/>
    <x v="0"/>
    <x v="2"/>
    <x v="4"/>
    <x v="9"/>
  </r>
  <r>
    <x v="1"/>
    <x v="8"/>
    <s v="7802900410018"/>
    <x v="15"/>
    <x v="711"/>
    <x v="1515"/>
    <n v="133.6"/>
    <x v="2"/>
    <x v="0"/>
    <x v="0"/>
    <x v="0"/>
    <x v="2"/>
    <x v="0"/>
    <x v="0"/>
    <x v="0"/>
    <x v="3"/>
    <x v="5"/>
  </r>
  <r>
    <x v="1"/>
    <x v="0"/>
    <s v="7802950004892"/>
    <x v="3"/>
    <x v="136"/>
    <x v="1516"/>
    <n v="37"/>
    <x v="1"/>
    <x v="0"/>
    <x v="2"/>
    <x v="2"/>
    <x v="3"/>
    <x v="1"/>
    <x v="0"/>
    <x v="0"/>
    <x v="4"/>
    <x v="6"/>
  </r>
  <r>
    <x v="0"/>
    <x v="2"/>
    <s v="7802900413019"/>
    <x v="25"/>
    <x v="113"/>
    <x v="1517"/>
    <n v="653"/>
    <x v="0"/>
    <x v="0"/>
    <x v="0"/>
    <x v="0"/>
    <x v="3"/>
    <x v="1"/>
    <x v="0"/>
    <x v="0"/>
    <x v="0"/>
    <x v="10"/>
  </r>
  <r>
    <x v="0"/>
    <x v="0"/>
    <s v="7802920221328"/>
    <x v="16"/>
    <x v="463"/>
    <x v="1518"/>
    <n v="157.19999999999999"/>
    <x v="0"/>
    <x v="0"/>
    <x v="7"/>
    <x v="8"/>
    <x v="2"/>
    <x v="0"/>
    <x v="1"/>
    <x v="0"/>
    <x v="0"/>
    <x v="6"/>
  </r>
  <r>
    <x v="3"/>
    <x v="2"/>
    <s v="7802920005928"/>
    <x v="22"/>
    <x v="237"/>
    <x v="1519"/>
    <n v="387"/>
    <x v="0"/>
    <x v="0"/>
    <x v="7"/>
    <x v="8"/>
    <x v="3"/>
    <x v="1"/>
    <x v="0"/>
    <x v="2"/>
    <x v="0"/>
    <x v="10"/>
  </r>
  <r>
    <x v="4"/>
    <x v="6"/>
    <s v="7802910006812"/>
    <x v="21"/>
    <x v="712"/>
    <x v="1520"/>
    <n v="969.6"/>
    <x v="0"/>
    <x v="0"/>
    <x v="8"/>
    <x v="9"/>
    <x v="7"/>
    <x v="4"/>
    <x v="0"/>
    <x v="0"/>
    <x v="0"/>
    <x v="4"/>
  </r>
  <r>
    <x v="1"/>
    <x v="0"/>
    <s v="606110048590"/>
    <x v="50"/>
    <x v="224"/>
    <x v="1521"/>
    <n v="1.1000000000000001"/>
    <x v="2"/>
    <x v="0"/>
    <x v="5"/>
    <x v="6"/>
    <x v="8"/>
    <x v="2"/>
    <x v="0"/>
    <x v="5"/>
    <x v="3"/>
    <x v="8"/>
  </r>
  <r>
    <x v="0"/>
    <x v="3"/>
    <s v="78040519"/>
    <x v="0"/>
    <x v="24"/>
    <x v="1522"/>
    <n v="24.8"/>
    <x v="1"/>
    <x v="0"/>
    <x v="0"/>
    <x v="0"/>
    <x v="0"/>
    <x v="0"/>
    <x v="0"/>
    <x v="0"/>
    <x v="1"/>
    <x v="6"/>
  </r>
  <r>
    <x v="0"/>
    <x v="2"/>
    <s v="7802950195507"/>
    <x v="9"/>
    <x v="329"/>
    <x v="1523"/>
    <n v="134"/>
    <x v="2"/>
    <x v="0"/>
    <x v="2"/>
    <x v="2"/>
    <x v="3"/>
    <x v="1"/>
    <x v="0"/>
    <x v="2"/>
    <x v="2"/>
    <x v="10"/>
  </r>
  <r>
    <x v="2"/>
    <x v="5"/>
    <s v="7802900412012"/>
    <x v="11"/>
    <x v="103"/>
    <x v="1524"/>
    <n v="17.100000000000001"/>
    <x v="2"/>
    <x v="0"/>
    <x v="0"/>
    <x v="0"/>
    <x v="6"/>
    <x v="1"/>
    <x v="0"/>
    <x v="2"/>
    <x v="3"/>
    <x v="6"/>
  </r>
  <r>
    <x v="3"/>
    <x v="11"/>
    <s v="7802950009408"/>
    <x v="35"/>
    <x v="536"/>
    <x v="1525"/>
    <n v="13.8"/>
    <x v="0"/>
    <x v="0"/>
    <x v="2"/>
    <x v="2"/>
    <x v="0"/>
    <x v="1"/>
    <x v="0"/>
    <x v="0"/>
    <x v="0"/>
    <x v="6"/>
  </r>
  <r>
    <x v="4"/>
    <x v="5"/>
    <s v="78040519"/>
    <x v="0"/>
    <x v="422"/>
    <x v="1526"/>
    <n v="32.6"/>
    <x v="0"/>
    <x v="0"/>
    <x v="0"/>
    <x v="0"/>
    <x v="0"/>
    <x v="0"/>
    <x v="0"/>
    <x v="0"/>
    <x v="0"/>
    <x v="5"/>
  </r>
  <r>
    <x v="2"/>
    <x v="5"/>
    <s v="7791058010662"/>
    <x v="36"/>
    <x v="299"/>
    <x v="1527"/>
    <n v="37.200000000000003"/>
    <x v="2"/>
    <x v="0"/>
    <x v="11"/>
    <x v="12"/>
    <x v="2"/>
    <x v="0"/>
    <x v="1"/>
    <x v="0"/>
    <x v="2"/>
    <x v="9"/>
  </r>
  <r>
    <x v="0"/>
    <x v="4"/>
    <s v="7802900414016"/>
    <x v="34"/>
    <x v="713"/>
    <x v="1528"/>
    <n v="569.5"/>
    <x v="0"/>
    <x v="0"/>
    <x v="0"/>
    <x v="0"/>
    <x v="5"/>
    <x v="1"/>
    <x v="0"/>
    <x v="0"/>
    <x v="0"/>
    <x v="6"/>
  </r>
  <r>
    <x v="3"/>
    <x v="6"/>
    <s v="7802910006812"/>
    <x v="21"/>
    <x v="157"/>
    <x v="1529"/>
    <n v="42.4"/>
    <x v="1"/>
    <x v="0"/>
    <x v="8"/>
    <x v="9"/>
    <x v="7"/>
    <x v="4"/>
    <x v="0"/>
    <x v="0"/>
    <x v="1"/>
    <x v="5"/>
  </r>
  <r>
    <x v="3"/>
    <x v="0"/>
    <s v="7613037077667"/>
    <x v="23"/>
    <x v="714"/>
    <x v="1530"/>
    <n v="370.5"/>
    <x v="0"/>
    <x v="0"/>
    <x v="2"/>
    <x v="2"/>
    <x v="1"/>
    <x v="3"/>
    <x v="0"/>
    <x v="0"/>
    <x v="0"/>
    <x v="6"/>
  </r>
  <r>
    <x v="4"/>
    <x v="6"/>
    <s v="7802950195507"/>
    <x v="9"/>
    <x v="241"/>
    <x v="1531"/>
    <n v="21"/>
    <x v="2"/>
    <x v="0"/>
    <x v="2"/>
    <x v="2"/>
    <x v="3"/>
    <x v="1"/>
    <x v="0"/>
    <x v="2"/>
    <x v="3"/>
    <x v="7"/>
  </r>
  <r>
    <x v="0"/>
    <x v="6"/>
    <s v="7802920802206"/>
    <x v="39"/>
    <x v="145"/>
    <x v="1532"/>
    <n v="56"/>
    <x v="1"/>
    <x v="0"/>
    <x v="7"/>
    <x v="14"/>
    <x v="3"/>
    <x v="1"/>
    <x v="0"/>
    <x v="0"/>
    <x v="4"/>
    <x v="5"/>
  </r>
  <r>
    <x v="0"/>
    <x v="6"/>
    <s v="7802950009415"/>
    <x v="10"/>
    <x v="99"/>
    <x v="1533"/>
    <n v="517.5"/>
    <x v="1"/>
    <x v="0"/>
    <x v="2"/>
    <x v="2"/>
    <x v="5"/>
    <x v="1"/>
    <x v="0"/>
    <x v="0"/>
    <x v="1"/>
    <x v="10"/>
  </r>
  <r>
    <x v="1"/>
    <x v="6"/>
    <s v="7804000001172"/>
    <x v="6"/>
    <x v="103"/>
    <x v="1534"/>
    <n v="7.22"/>
    <x v="1"/>
    <x v="0"/>
    <x v="1"/>
    <x v="4"/>
    <x v="1"/>
    <x v="0"/>
    <x v="1"/>
    <x v="3"/>
    <x v="1"/>
    <x v="8"/>
  </r>
  <r>
    <x v="2"/>
    <x v="5"/>
    <s v="0000000000000"/>
    <x v="5"/>
    <x v="187"/>
    <x v="1535"/>
    <n v="48.4"/>
    <x v="0"/>
    <x v="0"/>
    <x v="3"/>
    <x v="3"/>
    <x v="2"/>
    <x v="0"/>
    <x v="1"/>
    <x v="0"/>
    <x v="0"/>
    <x v="6"/>
  </r>
  <r>
    <x v="2"/>
    <x v="10"/>
    <s v="7802920001340"/>
    <x v="43"/>
    <x v="166"/>
    <x v="1536"/>
    <n v="53.6"/>
    <x v="2"/>
    <x v="0"/>
    <x v="7"/>
    <x v="8"/>
    <x v="7"/>
    <x v="0"/>
    <x v="1"/>
    <x v="0"/>
    <x v="3"/>
    <x v="5"/>
  </r>
  <r>
    <x v="2"/>
    <x v="2"/>
    <s v="7802920221458"/>
    <x v="17"/>
    <x v="547"/>
    <x v="1537"/>
    <n v="239"/>
    <x v="2"/>
    <x v="0"/>
    <x v="7"/>
    <x v="8"/>
    <x v="3"/>
    <x v="1"/>
    <x v="0"/>
    <x v="0"/>
    <x v="3"/>
    <x v="8"/>
  </r>
  <r>
    <x v="3"/>
    <x v="3"/>
    <s v="0000000000000"/>
    <x v="5"/>
    <x v="109"/>
    <x v="1538"/>
    <n v="4.8"/>
    <x v="0"/>
    <x v="0"/>
    <x v="3"/>
    <x v="3"/>
    <x v="2"/>
    <x v="0"/>
    <x v="0"/>
    <x v="0"/>
    <x v="0"/>
    <x v="11"/>
  </r>
  <r>
    <x v="1"/>
    <x v="2"/>
    <s v="7804000002537"/>
    <x v="59"/>
    <x v="502"/>
    <x v="1539"/>
    <n v="17.100000000000001"/>
    <x v="2"/>
    <x v="0"/>
    <x v="1"/>
    <x v="4"/>
    <x v="1"/>
    <x v="0"/>
    <x v="1"/>
    <x v="1"/>
    <x v="2"/>
    <x v="7"/>
  </r>
  <r>
    <x v="2"/>
    <x v="4"/>
    <s v="7791058010662"/>
    <x v="36"/>
    <x v="86"/>
    <x v="1540"/>
    <n v="16.8"/>
    <x v="1"/>
    <x v="0"/>
    <x v="11"/>
    <x v="12"/>
    <x v="2"/>
    <x v="0"/>
    <x v="1"/>
    <x v="0"/>
    <x v="1"/>
    <x v="6"/>
  </r>
  <r>
    <x v="3"/>
    <x v="5"/>
    <s v="7802920221458"/>
    <x v="17"/>
    <x v="147"/>
    <x v="1541"/>
    <n v="677"/>
    <x v="1"/>
    <x v="0"/>
    <x v="7"/>
    <x v="8"/>
    <x v="3"/>
    <x v="1"/>
    <x v="0"/>
    <x v="0"/>
    <x v="1"/>
    <x v="7"/>
  </r>
  <r>
    <x v="3"/>
    <x v="7"/>
    <s v="7802920802206"/>
    <x v="39"/>
    <x v="539"/>
    <x v="1542"/>
    <n v="399"/>
    <x v="1"/>
    <x v="0"/>
    <x v="7"/>
    <x v="14"/>
    <x v="3"/>
    <x v="1"/>
    <x v="0"/>
    <x v="0"/>
    <x v="4"/>
    <x v="6"/>
  </r>
  <r>
    <x v="1"/>
    <x v="2"/>
    <s v="7802910006812"/>
    <x v="21"/>
    <x v="151"/>
    <x v="1543"/>
    <n v="89.6"/>
    <x v="0"/>
    <x v="0"/>
    <x v="8"/>
    <x v="9"/>
    <x v="7"/>
    <x v="4"/>
    <x v="0"/>
    <x v="0"/>
    <x v="0"/>
    <x v="5"/>
  </r>
  <r>
    <x v="3"/>
    <x v="0"/>
    <s v="606110048613"/>
    <x v="28"/>
    <x v="81"/>
    <x v="1544"/>
    <n v="7.7"/>
    <x v="2"/>
    <x v="0"/>
    <x v="5"/>
    <x v="6"/>
    <x v="8"/>
    <x v="2"/>
    <x v="0"/>
    <x v="2"/>
    <x v="2"/>
    <x v="13"/>
  </r>
  <r>
    <x v="4"/>
    <x v="5"/>
    <s v="7802920221328"/>
    <x v="16"/>
    <x v="715"/>
    <x v="1545"/>
    <n v="313.2"/>
    <x v="1"/>
    <x v="0"/>
    <x v="7"/>
    <x v="8"/>
    <x v="2"/>
    <x v="0"/>
    <x v="1"/>
    <x v="0"/>
    <x v="4"/>
    <x v="14"/>
  </r>
  <r>
    <x v="3"/>
    <x v="10"/>
    <s v="7802920802206"/>
    <x v="39"/>
    <x v="392"/>
    <x v="1546"/>
    <n v="43"/>
    <x v="1"/>
    <x v="0"/>
    <x v="7"/>
    <x v="14"/>
    <x v="3"/>
    <x v="1"/>
    <x v="0"/>
    <x v="0"/>
    <x v="1"/>
    <x v="8"/>
  </r>
  <r>
    <x v="2"/>
    <x v="2"/>
    <s v="0000000000000"/>
    <x v="5"/>
    <x v="297"/>
    <x v="1547"/>
    <n v="74"/>
    <x v="2"/>
    <x v="0"/>
    <x v="3"/>
    <x v="3"/>
    <x v="3"/>
    <x v="1"/>
    <x v="0"/>
    <x v="0"/>
    <x v="3"/>
    <x v="7"/>
  </r>
  <r>
    <x v="0"/>
    <x v="3"/>
    <s v="7804610760063"/>
    <x v="32"/>
    <x v="188"/>
    <x v="1548"/>
    <n v="29.975000000000001"/>
    <x v="2"/>
    <x v="0"/>
    <x v="5"/>
    <x v="6"/>
    <x v="10"/>
    <x v="2"/>
    <x v="0"/>
    <x v="0"/>
    <x v="2"/>
    <x v="5"/>
  </r>
  <r>
    <x v="1"/>
    <x v="11"/>
    <s v="7802920221328"/>
    <x v="16"/>
    <x v="167"/>
    <x v="1549"/>
    <n v="12"/>
    <x v="1"/>
    <x v="0"/>
    <x v="7"/>
    <x v="8"/>
    <x v="2"/>
    <x v="0"/>
    <x v="1"/>
    <x v="0"/>
    <x v="1"/>
    <x v="6"/>
  </r>
  <r>
    <x v="2"/>
    <x v="8"/>
    <s v="0000000000000"/>
    <x v="5"/>
    <x v="615"/>
    <x v="1550"/>
    <n v="149"/>
    <x v="0"/>
    <x v="0"/>
    <x v="3"/>
    <x v="3"/>
    <x v="3"/>
    <x v="1"/>
    <x v="0"/>
    <x v="0"/>
    <x v="0"/>
    <x v="3"/>
  </r>
  <r>
    <x v="0"/>
    <x v="4"/>
    <s v="7802900413019"/>
    <x v="25"/>
    <x v="69"/>
    <x v="1551"/>
    <n v="80"/>
    <x v="1"/>
    <x v="0"/>
    <x v="0"/>
    <x v="0"/>
    <x v="3"/>
    <x v="1"/>
    <x v="0"/>
    <x v="0"/>
    <x v="1"/>
    <x v="8"/>
  </r>
  <r>
    <x v="4"/>
    <x v="7"/>
    <s v="7613037077667"/>
    <x v="23"/>
    <x v="716"/>
    <x v="1552"/>
    <n v="235.98"/>
    <x v="2"/>
    <x v="0"/>
    <x v="2"/>
    <x v="2"/>
    <x v="1"/>
    <x v="3"/>
    <x v="0"/>
    <x v="0"/>
    <x v="2"/>
    <x v="4"/>
  </r>
  <r>
    <x v="2"/>
    <x v="4"/>
    <s v="7802920221458"/>
    <x v="17"/>
    <x v="717"/>
    <x v="1553"/>
    <n v="536"/>
    <x v="1"/>
    <x v="0"/>
    <x v="7"/>
    <x v="8"/>
    <x v="3"/>
    <x v="1"/>
    <x v="0"/>
    <x v="0"/>
    <x v="1"/>
    <x v="15"/>
  </r>
  <r>
    <x v="2"/>
    <x v="3"/>
    <s v="7802950009415"/>
    <x v="10"/>
    <x v="718"/>
    <x v="1554"/>
    <n v="1040.5"/>
    <x v="1"/>
    <x v="0"/>
    <x v="2"/>
    <x v="2"/>
    <x v="5"/>
    <x v="1"/>
    <x v="0"/>
    <x v="0"/>
    <x v="4"/>
    <x v="3"/>
  </r>
  <r>
    <x v="4"/>
    <x v="9"/>
    <s v="7802920221328"/>
    <x v="16"/>
    <x v="719"/>
    <x v="1555"/>
    <n v="1065.5999999999999"/>
    <x v="1"/>
    <x v="0"/>
    <x v="7"/>
    <x v="8"/>
    <x v="2"/>
    <x v="0"/>
    <x v="1"/>
    <x v="0"/>
    <x v="4"/>
    <x v="1"/>
  </r>
  <r>
    <x v="2"/>
    <x v="6"/>
    <s v="7802920777511"/>
    <x v="19"/>
    <x v="720"/>
    <x v="1556"/>
    <n v="651"/>
    <x v="0"/>
    <x v="0"/>
    <x v="7"/>
    <x v="8"/>
    <x v="0"/>
    <x v="0"/>
    <x v="1"/>
    <x v="0"/>
    <x v="0"/>
    <x v="1"/>
  </r>
  <r>
    <x v="0"/>
    <x v="7"/>
    <s v="7802950009415"/>
    <x v="10"/>
    <x v="721"/>
    <x v="1557"/>
    <n v="4588.5"/>
    <x v="0"/>
    <x v="0"/>
    <x v="2"/>
    <x v="2"/>
    <x v="5"/>
    <x v="1"/>
    <x v="0"/>
    <x v="0"/>
    <x v="0"/>
    <x v="6"/>
  </r>
  <r>
    <x v="0"/>
    <x v="6"/>
    <s v="7802910000872"/>
    <x v="26"/>
    <x v="136"/>
    <x v="1558"/>
    <n v="37"/>
    <x v="2"/>
    <x v="0"/>
    <x v="8"/>
    <x v="9"/>
    <x v="3"/>
    <x v="1"/>
    <x v="0"/>
    <x v="0"/>
    <x v="3"/>
    <x v="5"/>
  </r>
  <r>
    <x v="4"/>
    <x v="1"/>
    <s v="7802950195507"/>
    <x v="9"/>
    <x v="722"/>
    <x v="1559"/>
    <n v="1637"/>
    <x v="0"/>
    <x v="0"/>
    <x v="2"/>
    <x v="2"/>
    <x v="3"/>
    <x v="1"/>
    <x v="0"/>
    <x v="2"/>
    <x v="0"/>
    <x v="11"/>
  </r>
  <r>
    <x v="1"/>
    <x v="11"/>
    <s v="7791058010662"/>
    <x v="36"/>
    <x v="9"/>
    <x v="1560"/>
    <n v="2.4"/>
    <x v="1"/>
    <x v="0"/>
    <x v="11"/>
    <x v="12"/>
    <x v="2"/>
    <x v="0"/>
    <x v="1"/>
    <x v="0"/>
    <x v="1"/>
    <x v="9"/>
  </r>
  <r>
    <x v="4"/>
    <x v="6"/>
    <s v="7802920777511"/>
    <x v="19"/>
    <x v="551"/>
    <x v="1561"/>
    <n v="17.399999999999999"/>
    <x v="1"/>
    <x v="0"/>
    <x v="7"/>
    <x v="8"/>
    <x v="0"/>
    <x v="0"/>
    <x v="1"/>
    <x v="0"/>
    <x v="1"/>
    <x v="14"/>
  </r>
  <r>
    <x v="0"/>
    <x v="5"/>
    <s v="7802920221458"/>
    <x v="17"/>
    <x v="422"/>
    <x v="1562"/>
    <n v="163"/>
    <x v="2"/>
    <x v="0"/>
    <x v="7"/>
    <x v="8"/>
    <x v="3"/>
    <x v="1"/>
    <x v="0"/>
    <x v="0"/>
    <x v="3"/>
    <x v="5"/>
  </r>
  <r>
    <x v="0"/>
    <x v="8"/>
    <s v="78003095"/>
    <x v="2"/>
    <x v="723"/>
    <x v="1563"/>
    <n v="212"/>
    <x v="2"/>
    <x v="0"/>
    <x v="2"/>
    <x v="2"/>
    <x v="2"/>
    <x v="0"/>
    <x v="0"/>
    <x v="0"/>
    <x v="2"/>
    <x v="15"/>
  </r>
  <r>
    <x v="2"/>
    <x v="2"/>
    <s v="7802920802206"/>
    <x v="39"/>
    <x v="348"/>
    <x v="1564"/>
    <n v="179"/>
    <x v="1"/>
    <x v="0"/>
    <x v="7"/>
    <x v="14"/>
    <x v="3"/>
    <x v="1"/>
    <x v="0"/>
    <x v="0"/>
    <x v="4"/>
    <x v="13"/>
  </r>
  <r>
    <x v="4"/>
    <x v="1"/>
    <s v="7730124000671"/>
    <x v="7"/>
    <x v="221"/>
    <x v="1565"/>
    <n v="2.8"/>
    <x v="0"/>
    <x v="0"/>
    <x v="4"/>
    <x v="5"/>
    <x v="2"/>
    <x v="2"/>
    <x v="1"/>
    <x v="3"/>
    <x v="0"/>
    <x v="12"/>
  </r>
  <r>
    <x v="2"/>
    <x v="0"/>
    <s v="7802900410018"/>
    <x v="15"/>
    <x v="624"/>
    <x v="1566"/>
    <n v="118.4"/>
    <x v="0"/>
    <x v="0"/>
    <x v="0"/>
    <x v="0"/>
    <x v="2"/>
    <x v="0"/>
    <x v="0"/>
    <x v="0"/>
    <x v="0"/>
    <x v="6"/>
  </r>
  <r>
    <x v="3"/>
    <x v="11"/>
    <s v="7802920777511"/>
    <x v="19"/>
    <x v="724"/>
    <x v="1567"/>
    <n v="135.80000000000001"/>
    <x v="0"/>
    <x v="0"/>
    <x v="7"/>
    <x v="8"/>
    <x v="0"/>
    <x v="0"/>
    <x v="1"/>
    <x v="0"/>
    <x v="0"/>
    <x v="14"/>
  </r>
  <r>
    <x v="2"/>
    <x v="8"/>
    <s v="7802900412012"/>
    <x v="11"/>
    <x v="164"/>
    <x v="1568"/>
    <n v="55.8"/>
    <x v="2"/>
    <x v="0"/>
    <x v="0"/>
    <x v="0"/>
    <x v="6"/>
    <x v="1"/>
    <x v="0"/>
    <x v="2"/>
    <x v="3"/>
    <x v="12"/>
  </r>
  <r>
    <x v="0"/>
    <x v="3"/>
    <s v="7804000001332"/>
    <x v="1"/>
    <x v="226"/>
    <x v="1569"/>
    <n v="28.5"/>
    <x v="2"/>
    <x v="0"/>
    <x v="1"/>
    <x v="1"/>
    <x v="1"/>
    <x v="0"/>
    <x v="1"/>
    <x v="1"/>
    <x v="2"/>
    <x v="12"/>
  </r>
  <r>
    <x v="1"/>
    <x v="2"/>
    <s v="7804671930214"/>
    <x v="12"/>
    <x v="221"/>
    <x v="1570"/>
    <n v="2.8"/>
    <x v="1"/>
    <x v="0"/>
    <x v="6"/>
    <x v="7"/>
    <x v="2"/>
    <x v="4"/>
    <x v="1"/>
    <x v="1"/>
    <x v="1"/>
    <x v="3"/>
  </r>
  <r>
    <x v="2"/>
    <x v="5"/>
    <s v="7802920221328"/>
    <x v="16"/>
    <x v="725"/>
    <x v="1571"/>
    <n v="297.60000000000002"/>
    <x v="0"/>
    <x v="0"/>
    <x v="7"/>
    <x v="8"/>
    <x v="2"/>
    <x v="0"/>
    <x v="1"/>
    <x v="0"/>
    <x v="0"/>
    <x v="6"/>
  </r>
  <r>
    <x v="2"/>
    <x v="4"/>
    <s v="606110048583"/>
    <x v="55"/>
    <x v="224"/>
    <x v="1572"/>
    <n v="1.1000000000000001"/>
    <x v="2"/>
    <x v="0"/>
    <x v="5"/>
    <x v="6"/>
    <x v="8"/>
    <x v="2"/>
    <x v="0"/>
    <x v="5"/>
    <x v="2"/>
    <x v="5"/>
  </r>
  <r>
    <x v="2"/>
    <x v="11"/>
    <s v="78003095"/>
    <x v="2"/>
    <x v="726"/>
    <x v="1573"/>
    <n v="409.2"/>
    <x v="1"/>
    <x v="0"/>
    <x v="2"/>
    <x v="2"/>
    <x v="2"/>
    <x v="0"/>
    <x v="0"/>
    <x v="0"/>
    <x v="4"/>
    <x v="3"/>
  </r>
  <r>
    <x v="4"/>
    <x v="8"/>
    <s v="0000000000000"/>
    <x v="5"/>
    <x v="298"/>
    <x v="1574"/>
    <n v="19.5"/>
    <x v="0"/>
    <x v="0"/>
    <x v="3"/>
    <x v="3"/>
    <x v="5"/>
    <x v="1"/>
    <x v="0"/>
    <x v="0"/>
    <x v="0"/>
    <x v="4"/>
  </r>
  <r>
    <x v="3"/>
    <x v="8"/>
    <s v="7802900414016"/>
    <x v="34"/>
    <x v="365"/>
    <x v="1575"/>
    <n v="130.5"/>
    <x v="0"/>
    <x v="0"/>
    <x v="0"/>
    <x v="0"/>
    <x v="5"/>
    <x v="1"/>
    <x v="0"/>
    <x v="0"/>
    <x v="0"/>
    <x v="7"/>
  </r>
  <r>
    <x v="2"/>
    <x v="6"/>
    <s v="7802920221366"/>
    <x v="13"/>
    <x v="727"/>
    <x v="1576"/>
    <n v="529.5"/>
    <x v="1"/>
    <x v="0"/>
    <x v="7"/>
    <x v="8"/>
    <x v="5"/>
    <x v="1"/>
    <x v="0"/>
    <x v="0"/>
    <x v="1"/>
    <x v="4"/>
  </r>
  <r>
    <x v="1"/>
    <x v="8"/>
    <s v="7802920005928"/>
    <x v="22"/>
    <x v="179"/>
    <x v="1577"/>
    <n v="54"/>
    <x v="2"/>
    <x v="0"/>
    <x v="7"/>
    <x v="8"/>
    <x v="3"/>
    <x v="1"/>
    <x v="0"/>
    <x v="2"/>
    <x v="3"/>
    <x v="5"/>
  </r>
  <r>
    <x v="2"/>
    <x v="2"/>
    <s v="7802920221434"/>
    <x v="46"/>
    <x v="728"/>
    <x v="1578"/>
    <n v="153.25"/>
    <x v="1"/>
    <x v="0"/>
    <x v="7"/>
    <x v="8"/>
    <x v="11"/>
    <x v="1"/>
    <x v="0"/>
    <x v="0"/>
    <x v="1"/>
    <x v="12"/>
  </r>
  <r>
    <x v="0"/>
    <x v="4"/>
    <s v="7802920777511"/>
    <x v="19"/>
    <x v="382"/>
    <x v="1579"/>
    <n v="67"/>
    <x v="1"/>
    <x v="0"/>
    <x v="7"/>
    <x v="8"/>
    <x v="0"/>
    <x v="0"/>
    <x v="1"/>
    <x v="0"/>
    <x v="4"/>
    <x v="0"/>
  </r>
  <r>
    <x v="1"/>
    <x v="0"/>
    <s v="0000000000000"/>
    <x v="5"/>
    <x v="497"/>
    <x v="1580"/>
    <n v="587"/>
    <x v="1"/>
    <x v="0"/>
    <x v="3"/>
    <x v="3"/>
    <x v="3"/>
    <x v="1"/>
    <x v="0"/>
    <x v="0"/>
    <x v="4"/>
    <x v="3"/>
  </r>
  <r>
    <x v="0"/>
    <x v="3"/>
    <s v="7802920001340"/>
    <x v="43"/>
    <x v="166"/>
    <x v="1581"/>
    <n v="53.6"/>
    <x v="2"/>
    <x v="0"/>
    <x v="7"/>
    <x v="8"/>
    <x v="7"/>
    <x v="0"/>
    <x v="1"/>
    <x v="0"/>
    <x v="3"/>
    <x v="5"/>
  </r>
  <r>
    <x v="2"/>
    <x v="0"/>
    <s v="7802920777511"/>
    <x v="19"/>
    <x v="229"/>
    <x v="1582"/>
    <n v="85"/>
    <x v="1"/>
    <x v="0"/>
    <x v="7"/>
    <x v="8"/>
    <x v="0"/>
    <x v="0"/>
    <x v="1"/>
    <x v="0"/>
    <x v="1"/>
    <x v="11"/>
  </r>
  <r>
    <x v="0"/>
    <x v="11"/>
    <s v="7730406000375"/>
    <x v="65"/>
    <x v="9"/>
    <x v="1583"/>
    <n v="1.8"/>
    <x v="0"/>
    <x v="0"/>
    <x v="15"/>
    <x v="17"/>
    <x v="17"/>
    <x v="2"/>
    <x v="1"/>
    <x v="2"/>
    <x v="0"/>
    <x v="0"/>
  </r>
  <r>
    <x v="1"/>
    <x v="0"/>
    <s v="7802950009415"/>
    <x v="10"/>
    <x v="135"/>
    <x v="1584"/>
    <n v="11.5"/>
    <x v="1"/>
    <x v="0"/>
    <x v="2"/>
    <x v="2"/>
    <x v="5"/>
    <x v="1"/>
    <x v="0"/>
    <x v="0"/>
    <x v="1"/>
    <x v="5"/>
  </r>
  <r>
    <x v="1"/>
    <x v="0"/>
    <s v="7802920005911"/>
    <x v="29"/>
    <x v="298"/>
    <x v="1585"/>
    <n v="15.6"/>
    <x v="0"/>
    <x v="0"/>
    <x v="7"/>
    <x v="8"/>
    <x v="2"/>
    <x v="0"/>
    <x v="0"/>
    <x v="2"/>
    <x v="0"/>
    <x v="13"/>
  </r>
  <r>
    <x v="4"/>
    <x v="5"/>
    <s v="7802950004892"/>
    <x v="3"/>
    <x v="729"/>
    <x v="1586"/>
    <n v="4364"/>
    <x v="0"/>
    <x v="0"/>
    <x v="2"/>
    <x v="2"/>
    <x v="3"/>
    <x v="1"/>
    <x v="0"/>
    <x v="0"/>
    <x v="0"/>
    <x v="0"/>
  </r>
  <r>
    <x v="3"/>
    <x v="3"/>
    <s v="7802950009415"/>
    <x v="10"/>
    <x v="730"/>
    <x v="1587"/>
    <n v="1749.5"/>
    <x v="2"/>
    <x v="0"/>
    <x v="2"/>
    <x v="2"/>
    <x v="5"/>
    <x v="1"/>
    <x v="0"/>
    <x v="0"/>
    <x v="3"/>
    <x v="9"/>
  </r>
  <r>
    <x v="4"/>
    <x v="1"/>
    <s v="7791058000151"/>
    <x v="47"/>
    <x v="144"/>
    <x v="1588"/>
    <n v="18"/>
    <x v="2"/>
    <x v="0"/>
    <x v="11"/>
    <x v="12"/>
    <x v="3"/>
    <x v="0"/>
    <x v="1"/>
    <x v="0"/>
    <x v="2"/>
    <x v="8"/>
  </r>
  <r>
    <x v="2"/>
    <x v="11"/>
    <s v="7802920777511"/>
    <x v="19"/>
    <x v="486"/>
    <x v="1589"/>
    <n v="49"/>
    <x v="1"/>
    <x v="0"/>
    <x v="7"/>
    <x v="8"/>
    <x v="0"/>
    <x v="0"/>
    <x v="1"/>
    <x v="0"/>
    <x v="1"/>
    <x v="6"/>
  </r>
  <r>
    <x v="4"/>
    <x v="1"/>
    <s v="7613037077667"/>
    <x v="23"/>
    <x v="731"/>
    <x v="1590"/>
    <n v="317.3"/>
    <x v="1"/>
    <x v="0"/>
    <x v="2"/>
    <x v="2"/>
    <x v="1"/>
    <x v="3"/>
    <x v="0"/>
    <x v="0"/>
    <x v="1"/>
    <x v="11"/>
  </r>
  <r>
    <x v="2"/>
    <x v="4"/>
    <s v="0000000000000"/>
    <x v="5"/>
    <x v="105"/>
    <x v="1591"/>
    <n v="4"/>
    <x v="0"/>
    <x v="0"/>
    <x v="3"/>
    <x v="3"/>
    <x v="3"/>
    <x v="1"/>
    <x v="0"/>
    <x v="0"/>
    <x v="0"/>
    <x v="14"/>
  </r>
  <r>
    <x v="3"/>
    <x v="8"/>
    <s v="7802910006812"/>
    <x v="21"/>
    <x v="274"/>
    <x v="1592"/>
    <n v="12"/>
    <x v="0"/>
    <x v="0"/>
    <x v="8"/>
    <x v="9"/>
    <x v="7"/>
    <x v="4"/>
    <x v="0"/>
    <x v="0"/>
    <x v="0"/>
    <x v="3"/>
  </r>
  <r>
    <x v="1"/>
    <x v="7"/>
    <s v="7804610760124"/>
    <x v="52"/>
    <x v="274"/>
    <x v="1593"/>
    <n v="8.1750000000000007"/>
    <x v="2"/>
    <x v="0"/>
    <x v="5"/>
    <x v="6"/>
    <x v="10"/>
    <x v="2"/>
    <x v="0"/>
    <x v="5"/>
    <x v="2"/>
    <x v="6"/>
  </r>
  <r>
    <x v="4"/>
    <x v="4"/>
    <s v="7802910006829"/>
    <x v="37"/>
    <x v="238"/>
    <x v="1594"/>
    <n v="20"/>
    <x v="2"/>
    <x v="0"/>
    <x v="8"/>
    <x v="9"/>
    <x v="2"/>
    <x v="4"/>
    <x v="0"/>
    <x v="0"/>
    <x v="2"/>
    <x v="15"/>
  </r>
  <r>
    <x v="4"/>
    <x v="11"/>
    <s v="7613038464367"/>
    <x v="20"/>
    <x v="43"/>
    <x v="1595"/>
    <n v="32.5"/>
    <x v="2"/>
    <x v="0"/>
    <x v="2"/>
    <x v="2"/>
    <x v="5"/>
    <x v="1"/>
    <x v="0"/>
    <x v="1"/>
    <x v="3"/>
    <x v="5"/>
  </r>
  <r>
    <x v="2"/>
    <x v="1"/>
    <s v="0000000000000"/>
    <x v="5"/>
    <x v="228"/>
    <x v="1596"/>
    <n v="14"/>
    <x v="2"/>
    <x v="0"/>
    <x v="3"/>
    <x v="3"/>
    <x v="2"/>
    <x v="0"/>
    <x v="1"/>
    <x v="0"/>
    <x v="2"/>
    <x v="7"/>
  </r>
  <r>
    <x v="2"/>
    <x v="0"/>
    <s v="7730124000978"/>
    <x v="71"/>
    <x v="40"/>
    <x v="1597"/>
    <n v="7.02"/>
    <x v="0"/>
    <x v="0"/>
    <x v="4"/>
    <x v="5"/>
    <x v="20"/>
    <x v="2"/>
    <x v="1"/>
    <x v="0"/>
    <x v="0"/>
    <x v="9"/>
  </r>
  <r>
    <x v="2"/>
    <x v="3"/>
    <s v="7896043014011"/>
    <x v="8"/>
    <x v="169"/>
    <x v="1598"/>
    <n v="3.4"/>
    <x v="0"/>
    <x v="0"/>
    <x v="5"/>
    <x v="6"/>
    <x v="4"/>
    <x v="3"/>
    <x v="0"/>
    <x v="4"/>
    <x v="0"/>
    <x v="14"/>
  </r>
  <r>
    <x v="0"/>
    <x v="5"/>
    <s v="7802920221366"/>
    <x v="13"/>
    <x v="293"/>
    <x v="1599"/>
    <n v="263.5"/>
    <x v="2"/>
    <x v="0"/>
    <x v="7"/>
    <x v="8"/>
    <x v="5"/>
    <x v="1"/>
    <x v="0"/>
    <x v="0"/>
    <x v="2"/>
    <x v="1"/>
  </r>
  <r>
    <x v="0"/>
    <x v="9"/>
    <s v="7802950195507"/>
    <x v="9"/>
    <x v="253"/>
    <x v="707"/>
    <n v="138"/>
    <x v="2"/>
    <x v="0"/>
    <x v="2"/>
    <x v="2"/>
    <x v="3"/>
    <x v="1"/>
    <x v="0"/>
    <x v="2"/>
    <x v="3"/>
    <x v="15"/>
  </r>
  <r>
    <x v="0"/>
    <x v="8"/>
    <s v="7802900412012"/>
    <x v="11"/>
    <x v="40"/>
    <x v="1600"/>
    <n v="8.1"/>
    <x v="0"/>
    <x v="0"/>
    <x v="0"/>
    <x v="0"/>
    <x v="6"/>
    <x v="1"/>
    <x v="0"/>
    <x v="2"/>
    <x v="0"/>
    <x v="10"/>
  </r>
  <r>
    <x v="0"/>
    <x v="1"/>
    <s v="7802900413019"/>
    <x v="25"/>
    <x v="350"/>
    <x v="1601"/>
    <n v="71"/>
    <x v="2"/>
    <x v="0"/>
    <x v="0"/>
    <x v="0"/>
    <x v="3"/>
    <x v="1"/>
    <x v="0"/>
    <x v="0"/>
    <x v="2"/>
    <x v="2"/>
  </r>
  <r>
    <x v="4"/>
    <x v="0"/>
    <s v="7802950004892"/>
    <x v="3"/>
    <x v="732"/>
    <x v="1602"/>
    <n v="591"/>
    <x v="1"/>
    <x v="0"/>
    <x v="2"/>
    <x v="2"/>
    <x v="3"/>
    <x v="1"/>
    <x v="0"/>
    <x v="0"/>
    <x v="1"/>
    <x v="8"/>
  </r>
  <r>
    <x v="0"/>
    <x v="10"/>
    <s v="7802900410018"/>
    <x v="15"/>
    <x v="733"/>
    <x v="1603"/>
    <n v="166.4"/>
    <x v="0"/>
    <x v="0"/>
    <x v="0"/>
    <x v="0"/>
    <x v="2"/>
    <x v="0"/>
    <x v="0"/>
    <x v="0"/>
    <x v="0"/>
    <x v="6"/>
  </r>
  <r>
    <x v="4"/>
    <x v="11"/>
    <s v="7802920221328"/>
    <x v="16"/>
    <x v="367"/>
    <x v="1604"/>
    <n v="307.2"/>
    <x v="1"/>
    <x v="0"/>
    <x v="7"/>
    <x v="8"/>
    <x v="2"/>
    <x v="0"/>
    <x v="1"/>
    <x v="0"/>
    <x v="4"/>
    <x v="6"/>
  </r>
  <r>
    <x v="3"/>
    <x v="5"/>
    <s v="7802950004892"/>
    <x v="3"/>
    <x v="723"/>
    <x v="1605"/>
    <n v="530"/>
    <x v="1"/>
    <x v="0"/>
    <x v="2"/>
    <x v="2"/>
    <x v="3"/>
    <x v="1"/>
    <x v="0"/>
    <x v="0"/>
    <x v="4"/>
    <x v="15"/>
  </r>
  <r>
    <x v="0"/>
    <x v="8"/>
    <s v="7802900413019"/>
    <x v="25"/>
    <x v="577"/>
    <x v="1606"/>
    <n v="173"/>
    <x v="1"/>
    <x v="0"/>
    <x v="0"/>
    <x v="0"/>
    <x v="3"/>
    <x v="1"/>
    <x v="0"/>
    <x v="0"/>
    <x v="4"/>
    <x v="3"/>
  </r>
  <r>
    <x v="2"/>
    <x v="3"/>
    <s v="7802900412012"/>
    <x v="11"/>
    <x v="124"/>
    <x v="1607"/>
    <n v="176.4"/>
    <x v="2"/>
    <x v="0"/>
    <x v="0"/>
    <x v="0"/>
    <x v="6"/>
    <x v="1"/>
    <x v="0"/>
    <x v="2"/>
    <x v="2"/>
    <x v="3"/>
  </r>
  <r>
    <x v="4"/>
    <x v="4"/>
    <s v="7613037077667"/>
    <x v="23"/>
    <x v="734"/>
    <x v="1608"/>
    <n v="136.41999999999999"/>
    <x v="2"/>
    <x v="0"/>
    <x v="2"/>
    <x v="2"/>
    <x v="1"/>
    <x v="3"/>
    <x v="0"/>
    <x v="0"/>
    <x v="3"/>
    <x v="5"/>
  </r>
  <r>
    <x v="2"/>
    <x v="10"/>
    <s v="7802920221458"/>
    <x v="17"/>
    <x v="604"/>
    <x v="1609"/>
    <n v="231"/>
    <x v="2"/>
    <x v="0"/>
    <x v="7"/>
    <x v="8"/>
    <x v="3"/>
    <x v="1"/>
    <x v="0"/>
    <x v="0"/>
    <x v="2"/>
    <x v="0"/>
  </r>
  <r>
    <x v="1"/>
    <x v="2"/>
    <s v="7802920221366"/>
    <x v="13"/>
    <x v="368"/>
    <x v="1610"/>
    <n v="219.5"/>
    <x v="2"/>
    <x v="0"/>
    <x v="7"/>
    <x v="8"/>
    <x v="5"/>
    <x v="1"/>
    <x v="0"/>
    <x v="0"/>
    <x v="3"/>
    <x v="6"/>
  </r>
  <r>
    <x v="0"/>
    <x v="3"/>
    <s v="7802920221366"/>
    <x v="13"/>
    <x v="735"/>
    <x v="1611"/>
    <n v="82.5"/>
    <x v="1"/>
    <x v="0"/>
    <x v="7"/>
    <x v="8"/>
    <x v="5"/>
    <x v="1"/>
    <x v="0"/>
    <x v="0"/>
    <x v="4"/>
    <x v="10"/>
  </r>
  <r>
    <x v="3"/>
    <x v="7"/>
    <s v="7802900413019"/>
    <x v="25"/>
    <x v="491"/>
    <x v="1612"/>
    <n v="273"/>
    <x v="1"/>
    <x v="0"/>
    <x v="0"/>
    <x v="0"/>
    <x v="3"/>
    <x v="1"/>
    <x v="0"/>
    <x v="0"/>
    <x v="4"/>
    <x v="5"/>
  </r>
  <r>
    <x v="4"/>
    <x v="9"/>
    <s v="606110048613"/>
    <x v="28"/>
    <x v="235"/>
    <x v="1613"/>
    <n v="33"/>
    <x v="2"/>
    <x v="0"/>
    <x v="5"/>
    <x v="6"/>
    <x v="8"/>
    <x v="2"/>
    <x v="0"/>
    <x v="2"/>
    <x v="2"/>
    <x v="15"/>
  </r>
  <r>
    <x v="4"/>
    <x v="10"/>
    <s v="7801505002413"/>
    <x v="30"/>
    <x v="169"/>
    <x v="1614"/>
    <n v="3.5"/>
    <x v="1"/>
    <x v="0"/>
    <x v="10"/>
    <x v="11"/>
    <x v="9"/>
    <x v="2"/>
    <x v="0"/>
    <x v="3"/>
    <x v="1"/>
    <x v="13"/>
  </r>
  <r>
    <x v="1"/>
    <x v="5"/>
    <s v="7802920221366"/>
    <x v="13"/>
    <x v="412"/>
    <x v="1615"/>
    <n v="170.5"/>
    <x v="1"/>
    <x v="0"/>
    <x v="7"/>
    <x v="8"/>
    <x v="5"/>
    <x v="1"/>
    <x v="0"/>
    <x v="0"/>
    <x v="4"/>
    <x v="5"/>
  </r>
  <r>
    <x v="0"/>
    <x v="10"/>
    <s v="7804000001172"/>
    <x v="6"/>
    <x v="736"/>
    <x v="1616"/>
    <n v="481.08"/>
    <x v="0"/>
    <x v="0"/>
    <x v="1"/>
    <x v="4"/>
    <x v="1"/>
    <x v="0"/>
    <x v="1"/>
    <x v="3"/>
    <x v="0"/>
    <x v="6"/>
  </r>
  <r>
    <x v="1"/>
    <x v="7"/>
    <s v="7802950195507"/>
    <x v="9"/>
    <x v="737"/>
    <x v="1617"/>
    <n v="967"/>
    <x v="0"/>
    <x v="0"/>
    <x v="2"/>
    <x v="2"/>
    <x v="3"/>
    <x v="1"/>
    <x v="0"/>
    <x v="2"/>
    <x v="0"/>
    <x v="10"/>
  </r>
  <r>
    <x v="2"/>
    <x v="11"/>
    <s v="7802900410018"/>
    <x v="15"/>
    <x v="738"/>
    <x v="1618"/>
    <n v="499.2"/>
    <x v="0"/>
    <x v="0"/>
    <x v="0"/>
    <x v="0"/>
    <x v="2"/>
    <x v="0"/>
    <x v="0"/>
    <x v="0"/>
    <x v="0"/>
    <x v="0"/>
  </r>
  <r>
    <x v="0"/>
    <x v="8"/>
    <s v="0000000000000"/>
    <x v="5"/>
    <x v="739"/>
    <x v="1619"/>
    <n v="749"/>
    <x v="1"/>
    <x v="0"/>
    <x v="3"/>
    <x v="3"/>
    <x v="3"/>
    <x v="1"/>
    <x v="0"/>
    <x v="0"/>
    <x v="1"/>
    <x v="13"/>
  </r>
  <r>
    <x v="0"/>
    <x v="4"/>
    <s v="7802950009415"/>
    <x v="10"/>
    <x v="740"/>
    <x v="1620"/>
    <n v="216.5"/>
    <x v="0"/>
    <x v="0"/>
    <x v="2"/>
    <x v="2"/>
    <x v="5"/>
    <x v="1"/>
    <x v="0"/>
    <x v="0"/>
    <x v="0"/>
    <x v="9"/>
  </r>
  <r>
    <x v="0"/>
    <x v="2"/>
    <s v="7802920005928"/>
    <x v="22"/>
    <x v="308"/>
    <x v="1621"/>
    <n v="160"/>
    <x v="0"/>
    <x v="0"/>
    <x v="7"/>
    <x v="8"/>
    <x v="3"/>
    <x v="1"/>
    <x v="0"/>
    <x v="2"/>
    <x v="0"/>
    <x v="8"/>
  </r>
  <r>
    <x v="4"/>
    <x v="7"/>
    <s v="7791058000137"/>
    <x v="48"/>
    <x v="338"/>
    <x v="1622"/>
    <n v="8"/>
    <x v="1"/>
    <x v="0"/>
    <x v="11"/>
    <x v="12"/>
    <x v="11"/>
    <x v="0"/>
    <x v="1"/>
    <x v="0"/>
    <x v="1"/>
    <x v="8"/>
  </r>
  <r>
    <x v="4"/>
    <x v="3"/>
    <s v="606110048613"/>
    <x v="28"/>
    <x v="184"/>
    <x v="1623"/>
    <n v="8.8000000000000007"/>
    <x v="2"/>
    <x v="0"/>
    <x v="5"/>
    <x v="6"/>
    <x v="8"/>
    <x v="2"/>
    <x v="0"/>
    <x v="2"/>
    <x v="2"/>
    <x v="6"/>
  </r>
  <r>
    <x v="2"/>
    <x v="11"/>
    <s v="7802920221366"/>
    <x v="13"/>
    <x v="356"/>
    <x v="1624"/>
    <n v="262.5"/>
    <x v="0"/>
    <x v="0"/>
    <x v="7"/>
    <x v="8"/>
    <x v="5"/>
    <x v="1"/>
    <x v="0"/>
    <x v="0"/>
    <x v="0"/>
    <x v="4"/>
  </r>
  <r>
    <x v="0"/>
    <x v="9"/>
    <s v="7802920777511"/>
    <x v="19"/>
    <x v="31"/>
    <x v="1625"/>
    <n v="41.6"/>
    <x v="0"/>
    <x v="0"/>
    <x v="7"/>
    <x v="8"/>
    <x v="0"/>
    <x v="0"/>
    <x v="1"/>
    <x v="0"/>
    <x v="0"/>
    <x v="6"/>
  </r>
  <r>
    <x v="0"/>
    <x v="7"/>
    <s v="7802920221366"/>
    <x v="13"/>
    <x v="741"/>
    <x v="1626"/>
    <n v="287"/>
    <x v="0"/>
    <x v="0"/>
    <x v="7"/>
    <x v="8"/>
    <x v="5"/>
    <x v="1"/>
    <x v="0"/>
    <x v="0"/>
    <x v="0"/>
    <x v="5"/>
  </r>
  <r>
    <x v="0"/>
    <x v="2"/>
    <s v="7804000249284"/>
    <x v="31"/>
    <x v="166"/>
    <x v="1627"/>
    <n v="26.8"/>
    <x v="2"/>
    <x v="0"/>
    <x v="1"/>
    <x v="1"/>
    <x v="2"/>
    <x v="0"/>
    <x v="1"/>
    <x v="0"/>
    <x v="2"/>
    <x v="9"/>
  </r>
  <r>
    <x v="2"/>
    <x v="0"/>
    <s v="7802900412012"/>
    <x v="11"/>
    <x v="551"/>
    <x v="1628"/>
    <n v="78.3"/>
    <x v="2"/>
    <x v="0"/>
    <x v="0"/>
    <x v="0"/>
    <x v="6"/>
    <x v="1"/>
    <x v="0"/>
    <x v="2"/>
    <x v="3"/>
    <x v="0"/>
  </r>
  <r>
    <x v="3"/>
    <x v="3"/>
    <s v="7804000249284"/>
    <x v="31"/>
    <x v="169"/>
    <x v="1629"/>
    <n v="4"/>
    <x v="2"/>
    <x v="0"/>
    <x v="1"/>
    <x v="1"/>
    <x v="2"/>
    <x v="0"/>
    <x v="1"/>
    <x v="0"/>
    <x v="2"/>
    <x v="12"/>
  </r>
  <r>
    <x v="3"/>
    <x v="0"/>
    <s v="7802950004892"/>
    <x v="3"/>
    <x v="742"/>
    <x v="1630"/>
    <n v="323"/>
    <x v="2"/>
    <x v="0"/>
    <x v="2"/>
    <x v="2"/>
    <x v="3"/>
    <x v="1"/>
    <x v="0"/>
    <x v="0"/>
    <x v="2"/>
    <x v="5"/>
  </r>
  <r>
    <x v="0"/>
    <x v="10"/>
    <s v="7791058010662"/>
    <x v="36"/>
    <x v="237"/>
    <x v="1631"/>
    <n v="154.80000000000001"/>
    <x v="0"/>
    <x v="0"/>
    <x v="11"/>
    <x v="12"/>
    <x v="2"/>
    <x v="0"/>
    <x v="1"/>
    <x v="0"/>
    <x v="0"/>
    <x v="6"/>
  </r>
  <r>
    <x v="2"/>
    <x v="11"/>
    <s v="7802950009415"/>
    <x v="10"/>
    <x v="587"/>
    <x v="1632"/>
    <n v="129.5"/>
    <x v="0"/>
    <x v="0"/>
    <x v="2"/>
    <x v="2"/>
    <x v="5"/>
    <x v="1"/>
    <x v="0"/>
    <x v="0"/>
    <x v="0"/>
    <x v="3"/>
  </r>
  <r>
    <x v="4"/>
    <x v="11"/>
    <s v="7801505002413"/>
    <x v="30"/>
    <x v="640"/>
    <x v="1633"/>
    <n v="114.45"/>
    <x v="0"/>
    <x v="0"/>
    <x v="10"/>
    <x v="11"/>
    <x v="9"/>
    <x v="2"/>
    <x v="0"/>
    <x v="3"/>
    <x v="0"/>
    <x v="9"/>
  </r>
  <r>
    <x v="3"/>
    <x v="1"/>
    <s v="7802910003606"/>
    <x v="67"/>
    <x v="105"/>
    <x v="1634"/>
    <n v="24"/>
    <x v="1"/>
    <x v="0"/>
    <x v="8"/>
    <x v="9"/>
    <x v="18"/>
    <x v="1"/>
    <x v="0"/>
    <x v="6"/>
    <x v="4"/>
    <x v="6"/>
  </r>
  <r>
    <x v="4"/>
    <x v="4"/>
    <s v="7613038639161"/>
    <x v="41"/>
    <x v="743"/>
    <x v="1635"/>
    <n v="571.20000000000005"/>
    <x v="2"/>
    <x v="0"/>
    <x v="2"/>
    <x v="2"/>
    <x v="7"/>
    <x v="4"/>
    <x v="0"/>
    <x v="0"/>
    <x v="2"/>
    <x v="5"/>
  </r>
  <r>
    <x v="3"/>
    <x v="5"/>
    <s v="7802950009415"/>
    <x v="10"/>
    <x v="744"/>
    <x v="1636"/>
    <n v="2563"/>
    <x v="0"/>
    <x v="0"/>
    <x v="2"/>
    <x v="2"/>
    <x v="5"/>
    <x v="1"/>
    <x v="0"/>
    <x v="0"/>
    <x v="0"/>
    <x v="1"/>
  </r>
  <r>
    <x v="1"/>
    <x v="1"/>
    <s v="7809558104856"/>
    <x v="38"/>
    <x v="305"/>
    <x v="1637"/>
    <n v="99.2"/>
    <x v="0"/>
    <x v="0"/>
    <x v="12"/>
    <x v="13"/>
    <x v="2"/>
    <x v="2"/>
    <x v="0"/>
    <x v="3"/>
    <x v="0"/>
    <x v="0"/>
  </r>
  <r>
    <x v="4"/>
    <x v="0"/>
    <s v="7802920802206"/>
    <x v="39"/>
    <x v="745"/>
    <x v="1638"/>
    <n v="989"/>
    <x v="1"/>
    <x v="0"/>
    <x v="7"/>
    <x v="14"/>
    <x v="3"/>
    <x v="1"/>
    <x v="0"/>
    <x v="0"/>
    <x v="4"/>
    <x v="3"/>
  </r>
  <r>
    <x v="2"/>
    <x v="9"/>
    <s v="7802900410018"/>
    <x v="15"/>
    <x v="448"/>
    <x v="1639"/>
    <n v="38"/>
    <x v="1"/>
    <x v="0"/>
    <x v="0"/>
    <x v="0"/>
    <x v="2"/>
    <x v="0"/>
    <x v="0"/>
    <x v="0"/>
    <x v="1"/>
    <x v="6"/>
  </r>
  <r>
    <x v="2"/>
    <x v="3"/>
    <s v="7804000001332"/>
    <x v="1"/>
    <x v="197"/>
    <x v="1640"/>
    <n v="8.36"/>
    <x v="2"/>
    <x v="0"/>
    <x v="1"/>
    <x v="1"/>
    <x v="1"/>
    <x v="0"/>
    <x v="1"/>
    <x v="1"/>
    <x v="3"/>
    <x v="6"/>
  </r>
  <r>
    <x v="0"/>
    <x v="0"/>
    <s v="7802920005911"/>
    <x v="29"/>
    <x v="350"/>
    <x v="1641"/>
    <n v="28.4"/>
    <x v="1"/>
    <x v="0"/>
    <x v="7"/>
    <x v="8"/>
    <x v="2"/>
    <x v="0"/>
    <x v="0"/>
    <x v="2"/>
    <x v="4"/>
    <x v="6"/>
  </r>
  <r>
    <x v="4"/>
    <x v="2"/>
    <s v="7802900410018"/>
    <x v="15"/>
    <x v="746"/>
    <x v="1642"/>
    <n v="1362.4"/>
    <x v="0"/>
    <x v="0"/>
    <x v="0"/>
    <x v="0"/>
    <x v="2"/>
    <x v="0"/>
    <x v="0"/>
    <x v="0"/>
    <x v="0"/>
    <x v="12"/>
  </r>
  <r>
    <x v="1"/>
    <x v="10"/>
    <s v="7802900410018"/>
    <x v="15"/>
    <x v="13"/>
    <x v="1643"/>
    <n v="182"/>
    <x v="2"/>
    <x v="0"/>
    <x v="0"/>
    <x v="0"/>
    <x v="2"/>
    <x v="0"/>
    <x v="0"/>
    <x v="0"/>
    <x v="2"/>
    <x v="0"/>
  </r>
  <r>
    <x v="4"/>
    <x v="4"/>
    <s v="7791058010662"/>
    <x v="36"/>
    <x v="176"/>
    <x v="1644"/>
    <n v="17.600000000000001"/>
    <x v="0"/>
    <x v="0"/>
    <x v="11"/>
    <x v="12"/>
    <x v="2"/>
    <x v="0"/>
    <x v="1"/>
    <x v="0"/>
    <x v="0"/>
    <x v="14"/>
  </r>
  <r>
    <x v="1"/>
    <x v="11"/>
    <s v="7802920777511"/>
    <x v="19"/>
    <x v="467"/>
    <x v="1645"/>
    <n v="83.6"/>
    <x v="0"/>
    <x v="0"/>
    <x v="7"/>
    <x v="8"/>
    <x v="0"/>
    <x v="0"/>
    <x v="1"/>
    <x v="0"/>
    <x v="0"/>
    <x v="6"/>
  </r>
  <r>
    <x v="0"/>
    <x v="9"/>
    <s v="7802950009415"/>
    <x v="10"/>
    <x v="454"/>
    <x v="1646"/>
    <n v="332"/>
    <x v="2"/>
    <x v="0"/>
    <x v="2"/>
    <x v="2"/>
    <x v="5"/>
    <x v="1"/>
    <x v="0"/>
    <x v="0"/>
    <x v="3"/>
    <x v="5"/>
  </r>
  <r>
    <x v="0"/>
    <x v="0"/>
    <s v="7802900410018"/>
    <x v="15"/>
    <x v="214"/>
    <x v="1647"/>
    <n v="38.799999999999997"/>
    <x v="2"/>
    <x v="0"/>
    <x v="0"/>
    <x v="0"/>
    <x v="2"/>
    <x v="0"/>
    <x v="0"/>
    <x v="0"/>
    <x v="3"/>
    <x v="7"/>
  </r>
  <r>
    <x v="3"/>
    <x v="9"/>
    <s v="0000000000000"/>
    <x v="5"/>
    <x v="476"/>
    <x v="1648"/>
    <n v="92"/>
    <x v="0"/>
    <x v="0"/>
    <x v="3"/>
    <x v="3"/>
    <x v="5"/>
    <x v="1"/>
    <x v="0"/>
    <x v="0"/>
    <x v="0"/>
    <x v="14"/>
  </r>
  <r>
    <x v="4"/>
    <x v="4"/>
    <s v="7896043014011"/>
    <x v="8"/>
    <x v="114"/>
    <x v="1649"/>
    <n v="49.64"/>
    <x v="0"/>
    <x v="0"/>
    <x v="5"/>
    <x v="6"/>
    <x v="4"/>
    <x v="3"/>
    <x v="0"/>
    <x v="4"/>
    <x v="0"/>
    <x v="9"/>
  </r>
  <r>
    <x v="2"/>
    <x v="5"/>
    <s v="103404"/>
    <x v="72"/>
    <x v="20"/>
    <x v="1650"/>
    <n v="3"/>
    <x v="2"/>
    <x v="0"/>
    <x v="2"/>
    <x v="2"/>
    <x v="3"/>
    <x v="1"/>
    <x v="0"/>
    <x v="0"/>
    <x v="2"/>
    <x v="15"/>
  </r>
  <r>
    <x v="0"/>
    <x v="11"/>
    <s v="7791058010662"/>
    <x v="36"/>
    <x v="502"/>
    <x v="1651"/>
    <n v="18"/>
    <x v="0"/>
    <x v="0"/>
    <x v="11"/>
    <x v="12"/>
    <x v="2"/>
    <x v="0"/>
    <x v="1"/>
    <x v="0"/>
    <x v="0"/>
    <x v="10"/>
  </r>
  <r>
    <x v="1"/>
    <x v="11"/>
    <s v="7802950195507"/>
    <x v="9"/>
    <x v="502"/>
    <x v="1652"/>
    <n v="45"/>
    <x v="1"/>
    <x v="0"/>
    <x v="2"/>
    <x v="2"/>
    <x v="3"/>
    <x v="1"/>
    <x v="0"/>
    <x v="2"/>
    <x v="4"/>
    <x v="3"/>
  </r>
  <r>
    <x v="0"/>
    <x v="10"/>
    <s v="7802900413019"/>
    <x v="25"/>
    <x v="671"/>
    <x v="1653"/>
    <n v="271"/>
    <x v="1"/>
    <x v="0"/>
    <x v="0"/>
    <x v="0"/>
    <x v="3"/>
    <x v="1"/>
    <x v="0"/>
    <x v="0"/>
    <x v="1"/>
    <x v="11"/>
  </r>
  <r>
    <x v="2"/>
    <x v="8"/>
    <s v="7804000001332"/>
    <x v="1"/>
    <x v="132"/>
    <x v="1654"/>
    <n v="37.24"/>
    <x v="2"/>
    <x v="0"/>
    <x v="1"/>
    <x v="1"/>
    <x v="1"/>
    <x v="0"/>
    <x v="1"/>
    <x v="1"/>
    <x v="2"/>
    <x v="10"/>
  </r>
  <r>
    <x v="2"/>
    <x v="3"/>
    <s v="7791058010662"/>
    <x v="36"/>
    <x v="235"/>
    <x v="1655"/>
    <n v="24"/>
    <x v="0"/>
    <x v="0"/>
    <x v="11"/>
    <x v="12"/>
    <x v="2"/>
    <x v="0"/>
    <x v="1"/>
    <x v="0"/>
    <x v="0"/>
    <x v="6"/>
  </r>
  <r>
    <x v="2"/>
    <x v="7"/>
    <s v="7809544000292"/>
    <x v="45"/>
    <x v="17"/>
    <x v="1656"/>
    <n v="4"/>
    <x v="0"/>
    <x v="0"/>
    <x v="9"/>
    <x v="10"/>
    <x v="5"/>
    <x v="2"/>
    <x v="0"/>
    <x v="5"/>
    <x v="0"/>
    <x v="7"/>
  </r>
  <r>
    <x v="3"/>
    <x v="11"/>
    <s v="7804000001172"/>
    <x v="6"/>
    <x v="224"/>
    <x v="1657"/>
    <n v="0.76"/>
    <x v="0"/>
    <x v="0"/>
    <x v="1"/>
    <x v="4"/>
    <x v="1"/>
    <x v="0"/>
    <x v="1"/>
    <x v="3"/>
    <x v="0"/>
    <x v="14"/>
  </r>
  <r>
    <x v="2"/>
    <x v="7"/>
    <s v="7791875005353"/>
    <x v="61"/>
    <x v="152"/>
    <x v="1658"/>
    <n v="23.4"/>
    <x v="2"/>
    <x v="0"/>
    <x v="14"/>
    <x v="16"/>
    <x v="14"/>
    <x v="2"/>
    <x v="1"/>
    <x v="0"/>
    <x v="2"/>
    <x v="8"/>
  </r>
  <r>
    <x v="1"/>
    <x v="6"/>
    <s v="7802920005911"/>
    <x v="29"/>
    <x v="586"/>
    <x v="1659"/>
    <n v="73.2"/>
    <x v="0"/>
    <x v="0"/>
    <x v="7"/>
    <x v="8"/>
    <x v="2"/>
    <x v="0"/>
    <x v="0"/>
    <x v="2"/>
    <x v="0"/>
    <x v="3"/>
  </r>
  <r>
    <x v="3"/>
    <x v="5"/>
    <s v="7802920777511"/>
    <x v="19"/>
    <x v="138"/>
    <x v="1660"/>
    <n v="5.6"/>
    <x v="1"/>
    <x v="0"/>
    <x v="7"/>
    <x v="8"/>
    <x v="0"/>
    <x v="0"/>
    <x v="1"/>
    <x v="0"/>
    <x v="4"/>
    <x v="5"/>
  </r>
  <r>
    <x v="3"/>
    <x v="10"/>
    <s v="7802910000872"/>
    <x v="26"/>
    <x v="105"/>
    <x v="1661"/>
    <n v="4"/>
    <x v="2"/>
    <x v="0"/>
    <x v="8"/>
    <x v="9"/>
    <x v="3"/>
    <x v="1"/>
    <x v="0"/>
    <x v="0"/>
    <x v="3"/>
    <x v="8"/>
  </r>
  <r>
    <x v="0"/>
    <x v="2"/>
    <s v="7802910000872"/>
    <x v="26"/>
    <x v="656"/>
    <x v="1662"/>
    <n v="389"/>
    <x v="2"/>
    <x v="0"/>
    <x v="8"/>
    <x v="9"/>
    <x v="3"/>
    <x v="1"/>
    <x v="0"/>
    <x v="0"/>
    <x v="3"/>
    <x v="14"/>
  </r>
  <r>
    <x v="0"/>
    <x v="6"/>
    <s v="0000000000000"/>
    <x v="5"/>
    <x v="53"/>
    <x v="1663"/>
    <n v="12.4"/>
    <x v="0"/>
    <x v="0"/>
    <x v="3"/>
    <x v="3"/>
    <x v="2"/>
    <x v="0"/>
    <x v="1"/>
    <x v="0"/>
    <x v="0"/>
    <x v="6"/>
  </r>
  <r>
    <x v="2"/>
    <x v="1"/>
    <s v="0000000000000"/>
    <x v="5"/>
    <x v="593"/>
    <x v="1664"/>
    <n v="123"/>
    <x v="0"/>
    <x v="0"/>
    <x v="3"/>
    <x v="3"/>
    <x v="3"/>
    <x v="1"/>
    <x v="0"/>
    <x v="0"/>
    <x v="0"/>
    <x v="2"/>
  </r>
  <r>
    <x v="2"/>
    <x v="3"/>
    <s v="7809544000292"/>
    <x v="45"/>
    <x v="42"/>
    <x v="1665"/>
    <n v="2.5"/>
    <x v="0"/>
    <x v="0"/>
    <x v="9"/>
    <x v="10"/>
    <x v="5"/>
    <x v="2"/>
    <x v="0"/>
    <x v="5"/>
    <x v="0"/>
    <x v="6"/>
  </r>
  <r>
    <x v="0"/>
    <x v="1"/>
    <s v="7791058000151"/>
    <x v="47"/>
    <x v="163"/>
    <x v="1666"/>
    <n v="187"/>
    <x v="0"/>
    <x v="0"/>
    <x v="11"/>
    <x v="12"/>
    <x v="3"/>
    <x v="0"/>
    <x v="1"/>
    <x v="0"/>
    <x v="0"/>
    <x v="8"/>
  </r>
  <r>
    <x v="0"/>
    <x v="9"/>
    <s v="7804000001172"/>
    <x v="6"/>
    <x v="306"/>
    <x v="1667"/>
    <n v="108.3"/>
    <x v="1"/>
    <x v="0"/>
    <x v="1"/>
    <x v="4"/>
    <x v="1"/>
    <x v="0"/>
    <x v="1"/>
    <x v="3"/>
    <x v="1"/>
    <x v="8"/>
  </r>
  <r>
    <x v="3"/>
    <x v="2"/>
    <s v="7802920802206"/>
    <x v="39"/>
    <x v="350"/>
    <x v="1668"/>
    <n v="71"/>
    <x v="2"/>
    <x v="0"/>
    <x v="7"/>
    <x v="14"/>
    <x v="3"/>
    <x v="1"/>
    <x v="0"/>
    <x v="0"/>
    <x v="3"/>
    <x v="6"/>
  </r>
  <r>
    <x v="2"/>
    <x v="8"/>
    <s v="7802920802206"/>
    <x v="39"/>
    <x v="313"/>
    <x v="1669"/>
    <n v="27"/>
    <x v="2"/>
    <x v="0"/>
    <x v="7"/>
    <x v="14"/>
    <x v="3"/>
    <x v="1"/>
    <x v="0"/>
    <x v="0"/>
    <x v="3"/>
    <x v="8"/>
  </r>
  <r>
    <x v="3"/>
    <x v="0"/>
    <s v="7802950004892"/>
    <x v="3"/>
    <x v="187"/>
    <x v="1670"/>
    <n v="121"/>
    <x v="0"/>
    <x v="0"/>
    <x v="2"/>
    <x v="2"/>
    <x v="3"/>
    <x v="1"/>
    <x v="0"/>
    <x v="0"/>
    <x v="0"/>
    <x v="11"/>
  </r>
  <r>
    <x v="1"/>
    <x v="7"/>
    <s v="7802910006829"/>
    <x v="37"/>
    <x v="241"/>
    <x v="1671"/>
    <n v="8.4"/>
    <x v="2"/>
    <x v="0"/>
    <x v="8"/>
    <x v="9"/>
    <x v="2"/>
    <x v="4"/>
    <x v="0"/>
    <x v="0"/>
    <x v="3"/>
    <x v="13"/>
  </r>
  <r>
    <x v="0"/>
    <x v="3"/>
    <s v="7802920005911"/>
    <x v="29"/>
    <x v="239"/>
    <x v="1672"/>
    <n v="60.8"/>
    <x v="1"/>
    <x v="0"/>
    <x v="7"/>
    <x v="8"/>
    <x v="2"/>
    <x v="0"/>
    <x v="0"/>
    <x v="2"/>
    <x v="1"/>
    <x v="6"/>
  </r>
  <r>
    <x v="3"/>
    <x v="9"/>
    <s v="7802950009415"/>
    <x v="10"/>
    <x v="284"/>
    <x v="1673"/>
    <n v="46"/>
    <x v="1"/>
    <x v="0"/>
    <x v="2"/>
    <x v="2"/>
    <x v="5"/>
    <x v="1"/>
    <x v="0"/>
    <x v="0"/>
    <x v="4"/>
    <x v="6"/>
  </r>
  <r>
    <x v="3"/>
    <x v="5"/>
    <s v="7802920221328"/>
    <x v="16"/>
    <x v="747"/>
    <x v="1674"/>
    <n v="41.6"/>
    <x v="2"/>
    <x v="0"/>
    <x v="7"/>
    <x v="8"/>
    <x v="2"/>
    <x v="0"/>
    <x v="1"/>
    <x v="0"/>
    <x v="3"/>
    <x v="8"/>
  </r>
  <r>
    <x v="2"/>
    <x v="4"/>
    <s v="78040519"/>
    <x v="0"/>
    <x v="103"/>
    <x v="1675"/>
    <n v="3.8"/>
    <x v="2"/>
    <x v="0"/>
    <x v="0"/>
    <x v="0"/>
    <x v="0"/>
    <x v="0"/>
    <x v="0"/>
    <x v="0"/>
    <x v="2"/>
    <x v="5"/>
  </r>
  <r>
    <x v="3"/>
    <x v="9"/>
    <s v="7802900410018"/>
    <x v="15"/>
    <x v="748"/>
    <x v="1676"/>
    <n v="478"/>
    <x v="1"/>
    <x v="0"/>
    <x v="0"/>
    <x v="0"/>
    <x v="2"/>
    <x v="0"/>
    <x v="0"/>
    <x v="0"/>
    <x v="1"/>
    <x v="12"/>
  </r>
  <r>
    <x v="4"/>
    <x v="6"/>
    <s v="7804000001172"/>
    <x v="6"/>
    <x v="454"/>
    <x v="1677"/>
    <n v="252.32"/>
    <x v="1"/>
    <x v="0"/>
    <x v="1"/>
    <x v="4"/>
    <x v="1"/>
    <x v="0"/>
    <x v="1"/>
    <x v="3"/>
    <x v="1"/>
    <x v="12"/>
  </r>
  <r>
    <x v="2"/>
    <x v="0"/>
    <s v="7802900413019"/>
    <x v="25"/>
    <x v="22"/>
    <x v="1678"/>
    <n v="501"/>
    <x v="0"/>
    <x v="0"/>
    <x v="0"/>
    <x v="0"/>
    <x v="3"/>
    <x v="1"/>
    <x v="0"/>
    <x v="0"/>
    <x v="0"/>
    <x v="12"/>
  </r>
  <r>
    <x v="0"/>
    <x v="10"/>
    <s v="7802950009408"/>
    <x v="35"/>
    <x v="749"/>
    <x v="1679"/>
    <n v="109"/>
    <x v="2"/>
    <x v="0"/>
    <x v="2"/>
    <x v="2"/>
    <x v="0"/>
    <x v="1"/>
    <x v="0"/>
    <x v="0"/>
    <x v="3"/>
    <x v="5"/>
  </r>
  <r>
    <x v="0"/>
    <x v="10"/>
    <s v="0000000000000"/>
    <x v="5"/>
    <x v="414"/>
    <x v="1680"/>
    <n v="100.4"/>
    <x v="0"/>
    <x v="0"/>
    <x v="3"/>
    <x v="3"/>
    <x v="2"/>
    <x v="0"/>
    <x v="1"/>
    <x v="0"/>
    <x v="0"/>
    <x v="15"/>
  </r>
  <r>
    <x v="1"/>
    <x v="10"/>
    <s v="7802920001340"/>
    <x v="43"/>
    <x v="618"/>
    <x v="1681"/>
    <n v="72"/>
    <x v="0"/>
    <x v="0"/>
    <x v="7"/>
    <x v="8"/>
    <x v="7"/>
    <x v="0"/>
    <x v="1"/>
    <x v="0"/>
    <x v="0"/>
    <x v="5"/>
  </r>
  <r>
    <x v="4"/>
    <x v="4"/>
    <s v="7802920005911"/>
    <x v="29"/>
    <x v="186"/>
    <x v="1682"/>
    <n v="86"/>
    <x v="0"/>
    <x v="0"/>
    <x v="7"/>
    <x v="8"/>
    <x v="2"/>
    <x v="0"/>
    <x v="0"/>
    <x v="2"/>
    <x v="0"/>
    <x v="14"/>
  </r>
  <r>
    <x v="1"/>
    <x v="10"/>
    <s v="7804000001172"/>
    <x v="6"/>
    <x v="750"/>
    <x v="1683"/>
    <n v="409.64"/>
    <x v="2"/>
    <x v="0"/>
    <x v="1"/>
    <x v="4"/>
    <x v="1"/>
    <x v="0"/>
    <x v="1"/>
    <x v="3"/>
    <x v="2"/>
    <x v="9"/>
  </r>
  <r>
    <x v="0"/>
    <x v="1"/>
    <s v="7613035503519"/>
    <x v="4"/>
    <x v="241"/>
    <x v="1684"/>
    <n v="8.4"/>
    <x v="2"/>
    <x v="0"/>
    <x v="2"/>
    <x v="2"/>
    <x v="2"/>
    <x v="0"/>
    <x v="0"/>
    <x v="2"/>
    <x v="3"/>
    <x v="7"/>
  </r>
  <r>
    <x v="1"/>
    <x v="1"/>
    <s v="7809558105266"/>
    <x v="51"/>
    <x v="69"/>
    <x v="1685"/>
    <n v="32"/>
    <x v="2"/>
    <x v="0"/>
    <x v="12"/>
    <x v="13"/>
    <x v="2"/>
    <x v="4"/>
    <x v="0"/>
    <x v="3"/>
    <x v="2"/>
    <x v="15"/>
  </r>
  <r>
    <x v="1"/>
    <x v="10"/>
    <s v="7802920221366"/>
    <x v="13"/>
    <x v="584"/>
    <x v="1686"/>
    <n v="76.5"/>
    <x v="0"/>
    <x v="0"/>
    <x v="7"/>
    <x v="8"/>
    <x v="5"/>
    <x v="1"/>
    <x v="0"/>
    <x v="0"/>
    <x v="0"/>
    <x v="13"/>
  </r>
  <r>
    <x v="2"/>
    <x v="1"/>
    <s v="78040519"/>
    <x v="0"/>
    <x v="438"/>
    <x v="1687"/>
    <n v="38.799999999999997"/>
    <x v="1"/>
    <x v="0"/>
    <x v="0"/>
    <x v="0"/>
    <x v="0"/>
    <x v="0"/>
    <x v="0"/>
    <x v="0"/>
    <x v="4"/>
    <x v="14"/>
  </r>
  <r>
    <x v="4"/>
    <x v="0"/>
    <s v="7802900413019"/>
    <x v="25"/>
    <x v="14"/>
    <x v="1688"/>
    <n v="99"/>
    <x v="1"/>
    <x v="0"/>
    <x v="0"/>
    <x v="0"/>
    <x v="3"/>
    <x v="1"/>
    <x v="0"/>
    <x v="0"/>
    <x v="4"/>
    <x v="6"/>
  </r>
  <r>
    <x v="1"/>
    <x v="5"/>
    <s v="7802950004892"/>
    <x v="3"/>
    <x v="751"/>
    <x v="1689"/>
    <n v="35303"/>
    <x v="0"/>
    <x v="0"/>
    <x v="2"/>
    <x v="2"/>
    <x v="3"/>
    <x v="1"/>
    <x v="0"/>
    <x v="0"/>
    <x v="0"/>
    <x v="6"/>
  </r>
  <r>
    <x v="1"/>
    <x v="6"/>
    <s v="7804000002537"/>
    <x v="59"/>
    <x v="342"/>
    <x v="1690"/>
    <n v="199.12"/>
    <x v="2"/>
    <x v="0"/>
    <x v="1"/>
    <x v="4"/>
    <x v="1"/>
    <x v="0"/>
    <x v="1"/>
    <x v="1"/>
    <x v="2"/>
    <x v="6"/>
  </r>
  <r>
    <x v="4"/>
    <x v="4"/>
    <s v="7802910000872"/>
    <x v="26"/>
    <x v="340"/>
    <x v="1691"/>
    <n v="762"/>
    <x v="0"/>
    <x v="0"/>
    <x v="8"/>
    <x v="9"/>
    <x v="3"/>
    <x v="1"/>
    <x v="0"/>
    <x v="0"/>
    <x v="0"/>
    <x v="15"/>
  </r>
  <r>
    <x v="4"/>
    <x v="4"/>
    <s v="7802920005911"/>
    <x v="29"/>
    <x v="53"/>
    <x v="1692"/>
    <n v="12.4"/>
    <x v="2"/>
    <x v="0"/>
    <x v="7"/>
    <x v="8"/>
    <x v="2"/>
    <x v="0"/>
    <x v="0"/>
    <x v="2"/>
    <x v="2"/>
    <x v="11"/>
  </r>
  <r>
    <x v="2"/>
    <x v="5"/>
    <s v="7802900410018"/>
    <x v="15"/>
    <x v="346"/>
    <x v="1693"/>
    <n v="108"/>
    <x v="1"/>
    <x v="0"/>
    <x v="0"/>
    <x v="0"/>
    <x v="2"/>
    <x v="0"/>
    <x v="0"/>
    <x v="0"/>
    <x v="4"/>
    <x v="14"/>
  </r>
  <r>
    <x v="1"/>
    <x v="10"/>
    <s v="7613037077667"/>
    <x v="23"/>
    <x v="752"/>
    <x v="1694"/>
    <n v="675.64"/>
    <x v="2"/>
    <x v="0"/>
    <x v="2"/>
    <x v="2"/>
    <x v="1"/>
    <x v="3"/>
    <x v="0"/>
    <x v="0"/>
    <x v="2"/>
    <x v="1"/>
  </r>
  <r>
    <x v="1"/>
    <x v="8"/>
    <s v="0000000000000"/>
    <x v="5"/>
    <x v="753"/>
    <x v="1695"/>
    <n v="302"/>
    <x v="0"/>
    <x v="0"/>
    <x v="3"/>
    <x v="3"/>
    <x v="2"/>
    <x v="0"/>
    <x v="1"/>
    <x v="0"/>
    <x v="0"/>
    <x v="8"/>
  </r>
  <r>
    <x v="0"/>
    <x v="2"/>
    <s v="7802920005928"/>
    <x v="22"/>
    <x v="103"/>
    <x v="1696"/>
    <n v="19"/>
    <x v="0"/>
    <x v="0"/>
    <x v="7"/>
    <x v="8"/>
    <x v="3"/>
    <x v="1"/>
    <x v="0"/>
    <x v="2"/>
    <x v="0"/>
    <x v="6"/>
  </r>
  <r>
    <x v="2"/>
    <x v="5"/>
    <s v="7802920005928"/>
    <x v="22"/>
    <x v="484"/>
    <x v="1697"/>
    <n v="353"/>
    <x v="2"/>
    <x v="0"/>
    <x v="7"/>
    <x v="8"/>
    <x v="3"/>
    <x v="1"/>
    <x v="0"/>
    <x v="2"/>
    <x v="2"/>
    <x v="3"/>
  </r>
  <r>
    <x v="2"/>
    <x v="0"/>
    <s v="7791058010662"/>
    <x v="36"/>
    <x v="201"/>
    <x v="1698"/>
    <n v="6.8"/>
    <x v="1"/>
    <x v="0"/>
    <x v="11"/>
    <x v="12"/>
    <x v="2"/>
    <x v="0"/>
    <x v="1"/>
    <x v="0"/>
    <x v="1"/>
    <x v="6"/>
  </r>
  <r>
    <x v="0"/>
    <x v="9"/>
    <s v="7802950195507"/>
    <x v="9"/>
    <x v="448"/>
    <x v="1699"/>
    <n v="95"/>
    <x v="0"/>
    <x v="0"/>
    <x v="2"/>
    <x v="2"/>
    <x v="3"/>
    <x v="1"/>
    <x v="0"/>
    <x v="2"/>
    <x v="0"/>
    <x v="5"/>
  </r>
  <r>
    <x v="1"/>
    <x v="1"/>
    <s v="7802910006829"/>
    <x v="37"/>
    <x v="144"/>
    <x v="1700"/>
    <n v="7.2"/>
    <x v="0"/>
    <x v="0"/>
    <x v="8"/>
    <x v="9"/>
    <x v="2"/>
    <x v="4"/>
    <x v="0"/>
    <x v="0"/>
    <x v="0"/>
    <x v="8"/>
  </r>
  <r>
    <x v="2"/>
    <x v="6"/>
    <s v="7802920221328"/>
    <x v="16"/>
    <x v="148"/>
    <x v="1701"/>
    <n v="99.6"/>
    <x v="1"/>
    <x v="0"/>
    <x v="7"/>
    <x v="8"/>
    <x v="2"/>
    <x v="0"/>
    <x v="1"/>
    <x v="0"/>
    <x v="1"/>
    <x v="14"/>
  </r>
  <r>
    <x v="3"/>
    <x v="5"/>
    <s v="7802920221458"/>
    <x v="17"/>
    <x v="754"/>
    <x v="1702"/>
    <n v="630"/>
    <x v="1"/>
    <x v="0"/>
    <x v="7"/>
    <x v="8"/>
    <x v="3"/>
    <x v="1"/>
    <x v="0"/>
    <x v="0"/>
    <x v="1"/>
    <x v="2"/>
  </r>
  <r>
    <x v="3"/>
    <x v="8"/>
    <s v="7802900410018"/>
    <x v="15"/>
    <x v="755"/>
    <x v="1703"/>
    <n v="191.6"/>
    <x v="2"/>
    <x v="0"/>
    <x v="0"/>
    <x v="0"/>
    <x v="2"/>
    <x v="0"/>
    <x v="0"/>
    <x v="0"/>
    <x v="3"/>
    <x v="6"/>
  </r>
  <r>
    <x v="3"/>
    <x v="6"/>
    <s v="7802910006812"/>
    <x v="21"/>
    <x v="143"/>
    <x v="1704"/>
    <n v="75.2"/>
    <x v="0"/>
    <x v="0"/>
    <x v="8"/>
    <x v="9"/>
    <x v="7"/>
    <x v="4"/>
    <x v="0"/>
    <x v="0"/>
    <x v="0"/>
    <x v="7"/>
  </r>
  <r>
    <x v="2"/>
    <x v="7"/>
    <s v="7802920777511"/>
    <x v="19"/>
    <x v="756"/>
    <x v="1705"/>
    <n v="95"/>
    <x v="2"/>
    <x v="0"/>
    <x v="7"/>
    <x v="8"/>
    <x v="0"/>
    <x v="0"/>
    <x v="1"/>
    <x v="0"/>
    <x v="3"/>
    <x v="10"/>
  </r>
  <r>
    <x v="4"/>
    <x v="8"/>
    <s v="7802900410018"/>
    <x v="15"/>
    <x v="757"/>
    <x v="1706"/>
    <n v="687.2"/>
    <x v="2"/>
    <x v="0"/>
    <x v="0"/>
    <x v="0"/>
    <x v="2"/>
    <x v="0"/>
    <x v="0"/>
    <x v="0"/>
    <x v="2"/>
    <x v="6"/>
  </r>
  <r>
    <x v="1"/>
    <x v="8"/>
    <s v="7613038639161"/>
    <x v="41"/>
    <x v="408"/>
    <x v="1707"/>
    <n v="592.79999999999995"/>
    <x v="2"/>
    <x v="0"/>
    <x v="2"/>
    <x v="2"/>
    <x v="7"/>
    <x v="4"/>
    <x v="0"/>
    <x v="0"/>
    <x v="3"/>
    <x v="5"/>
  </r>
  <r>
    <x v="0"/>
    <x v="7"/>
    <s v="0000000000000"/>
    <x v="5"/>
    <x v="237"/>
    <x v="1708"/>
    <n v="387"/>
    <x v="1"/>
    <x v="0"/>
    <x v="3"/>
    <x v="3"/>
    <x v="3"/>
    <x v="1"/>
    <x v="0"/>
    <x v="0"/>
    <x v="1"/>
    <x v="2"/>
  </r>
  <r>
    <x v="0"/>
    <x v="2"/>
    <s v="7802920221458"/>
    <x v="17"/>
    <x v="535"/>
    <x v="1709"/>
    <n v="209"/>
    <x v="2"/>
    <x v="0"/>
    <x v="7"/>
    <x v="8"/>
    <x v="3"/>
    <x v="1"/>
    <x v="0"/>
    <x v="0"/>
    <x v="3"/>
    <x v="6"/>
  </r>
  <r>
    <x v="3"/>
    <x v="9"/>
    <s v="7802950009415"/>
    <x v="10"/>
    <x v="137"/>
    <x v="1710"/>
    <n v="88.5"/>
    <x v="2"/>
    <x v="0"/>
    <x v="2"/>
    <x v="2"/>
    <x v="5"/>
    <x v="1"/>
    <x v="0"/>
    <x v="0"/>
    <x v="3"/>
    <x v="6"/>
  </r>
  <r>
    <x v="3"/>
    <x v="9"/>
    <s v="7802900410018"/>
    <x v="15"/>
    <x v="101"/>
    <x v="1711"/>
    <n v="33.6"/>
    <x v="2"/>
    <x v="0"/>
    <x v="0"/>
    <x v="0"/>
    <x v="2"/>
    <x v="0"/>
    <x v="0"/>
    <x v="0"/>
    <x v="2"/>
    <x v="0"/>
  </r>
  <r>
    <x v="2"/>
    <x v="0"/>
    <s v="7802900413019"/>
    <x v="25"/>
    <x v="758"/>
    <x v="1712"/>
    <n v="191"/>
    <x v="2"/>
    <x v="0"/>
    <x v="0"/>
    <x v="0"/>
    <x v="3"/>
    <x v="1"/>
    <x v="0"/>
    <x v="0"/>
    <x v="2"/>
    <x v="2"/>
  </r>
  <r>
    <x v="1"/>
    <x v="8"/>
    <s v="7613038464367"/>
    <x v="20"/>
    <x v="747"/>
    <x v="1713"/>
    <n v="52"/>
    <x v="1"/>
    <x v="0"/>
    <x v="2"/>
    <x v="2"/>
    <x v="5"/>
    <x v="1"/>
    <x v="0"/>
    <x v="1"/>
    <x v="4"/>
    <x v="9"/>
  </r>
  <r>
    <x v="3"/>
    <x v="5"/>
    <s v="7802920005911"/>
    <x v="29"/>
    <x v="223"/>
    <x v="1714"/>
    <n v="79.2"/>
    <x v="0"/>
    <x v="0"/>
    <x v="7"/>
    <x v="8"/>
    <x v="2"/>
    <x v="0"/>
    <x v="0"/>
    <x v="2"/>
    <x v="0"/>
    <x v="5"/>
  </r>
  <r>
    <x v="3"/>
    <x v="7"/>
    <s v="7802950009415"/>
    <x v="10"/>
    <x v="759"/>
    <x v="1715"/>
    <n v="3995"/>
    <x v="0"/>
    <x v="0"/>
    <x v="2"/>
    <x v="2"/>
    <x v="5"/>
    <x v="1"/>
    <x v="0"/>
    <x v="0"/>
    <x v="0"/>
    <x v="8"/>
  </r>
  <r>
    <x v="3"/>
    <x v="10"/>
    <s v="7802920001340"/>
    <x v="43"/>
    <x v="536"/>
    <x v="1716"/>
    <n v="55.2"/>
    <x v="0"/>
    <x v="0"/>
    <x v="7"/>
    <x v="8"/>
    <x v="7"/>
    <x v="0"/>
    <x v="1"/>
    <x v="0"/>
    <x v="0"/>
    <x v="7"/>
  </r>
  <r>
    <x v="1"/>
    <x v="0"/>
    <s v="7802920005928"/>
    <x v="22"/>
    <x v="81"/>
    <x v="1717"/>
    <n v="14"/>
    <x v="1"/>
    <x v="0"/>
    <x v="7"/>
    <x v="8"/>
    <x v="3"/>
    <x v="1"/>
    <x v="0"/>
    <x v="2"/>
    <x v="1"/>
    <x v="11"/>
  </r>
  <r>
    <x v="0"/>
    <x v="5"/>
    <s v="7802900413019"/>
    <x v="25"/>
    <x v="760"/>
    <x v="1718"/>
    <n v="561"/>
    <x v="1"/>
    <x v="0"/>
    <x v="0"/>
    <x v="0"/>
    <x v="3"/>
    <x v="1"/>
    <x v="0"/>
    <x v="0"/>
    <x v="1"/>
    <x v="7"/>
  </r>
  <r>
    <x v="1"/>
    <x v="11"/>
    <s v="7802920777511"/>
    <x v="19"/>
    <x v="761"/>
    <x v="1719"/>
    <n v="163.19999999999999"/>
    <x v="2"/>
    <x v="0"/>
    <x v="7"/>
    <x v="8"/>
    <x v="0"/>
    <x v="0"/>
    <x v="1"/>
    <x v="0"/>
    <x v="3"/>
    <x v="0"/>
  </r>
  <r>
    <x v="2"/>
    <x v="9"/>
    <s v="7802920221328"/>
    <x v="16"/>
    <x v="762"/>
    <x v="1720"/>
    <n v="1814.8"/>
    <x v="0"/>
    <x v="0"/>
    <x v="7"/>
    <x v="8"/>
    <x v="2"/>
    <x v="0"/>
    <x v="1"/>
    <x v="0"/>
    <x v="0"/>
    <x v="9"/>
  </r>
  <r>
    <x v="0"/>
    <x v="4"/>
    <s v="7802920802206"/>
    <x v="39"/>
    <x v="268"/>
    <x v="1721"/>
    <n v="73"/>
    <x v="1"/>
    <x v="0"/>
    <x v="7"/>
    <x v="14"/>
    <x v="3"/>
    <x v="1"/>
    <x v="0"/>
    <x v="0"/>
    <x v="1"/>
    <x v="6"/>
  </r>
  <r>
    <x v="2"/>
    <x v="6"/>
    <s v="7802900414016"/>
    <x v="34"/>
    <x v="223"/>
    <x v="1722"/>
    <n v="99"/>
    <x v="1"/>
    <x v="0"/>
    <x v="0"/>
    <x v="0"/>
    <x v="5"/>
    <x v="1"/>
    <x v="0"/>
    <x v="0"/>
    <x v="4"/>
    <x v="5"/>
  </r>
  <r>
    <x v="2"/>
    <x v="6"/>
    <s v="7802900413019"/>
    <x v="25"/>
    <x v="49"/>
    <x v="1723"/>
    <n v="141"/>
    <x v="2"/>
    <x v="0"/>
    <x v="0"/>
    <x v="0"/>
    <x v="3"/>
    <x v="1"/>
    <x v="0"/>
    <x v="0"/>
    <x v="2"/>
    <x v="10"/>
  </r>
  <r>
    <x v="2"/>
    <x v="0"/>
    <s v="78040519"/>
    <x v="0"/>
    <x v="29"/>
    <x v="1724"/>
    <n v="111.4"/>
    <x v="0"/>
    <x v="0"/>
    <x v="0"/>
    <x v="0"/>
    <x v="0"/>
    <x v="0"/>
    <x v="0"/>
    <x v="0"/>
    <x v="0"/>
    <x v="5"/>
  </r>
  <r>
    <x v="0"/>
    <x v="6"/>
    <s v="7802920005911"/>
    <x v="29"/>
    <x v="763"/>
    <x v="1725"/>
    <n v="255.6"/>
    <x v="2"/>
    <x v="0"/>
    <x v="7"/>
    <x v="8"/>
    <x v="2"/>
    <x v="0"/>
    <x v="0"/>
    <x v="2"/>
    <x v="3"/>
    <x v="14"/>
  </r>
  <r>
    <x v="4"/>
    <x v="10"/>
    <s v="7791058002582"/>
    <x v="60"/>
    <x v="120"/>
    <x v="1726"/>
    <n v="10"/>
    <x v="2"/>
    <x v="0"/>
    <x v="11"/>
    <x v="12"/>
    <x v="2"/>
    <x v="0"/>
    <x v="1"/>
    <x v="6"/>
    <x v="2"/>
    <x v="13"/>
  </r>
  <r>
    <x v="1"/>
    <x v="7"/>
    <s v="0000000000000"/>
    <x v="5"/>
    <x v="81"/>
    <x v="1727"/>
    <n v="5.6"/>
    <x v="1"/>
    <x v="0"/>
    <x v="3"/>
    <x v="3"/>
    <x v="2"/>
    <x v="0"/>
    <x v="0"/>
    <x v="0"/>
    <x v="1"/>
    <x v="5"/>
  </r>
  <r>
    <x v="1"/>
    <x v="3"/>
    <s v="606110048583"/>
    <x v="55"/>
    <x v="8"/>
    <x v="1728"/>
    <n v="15.95"/>
    <x v="2"/>
    <x v="0"/>
    <x v="5"/>
    <x v="6"/>
    <x v="8"/>
    <x v="2"/>
    <x v="0"/>
    <x v="5"/>
    <x v="2"/>
    <x v="5"/>
  </r>
  <r>
    <x v="0"/>
    <x v="0"/>
    <s v="7802900410018"/>
    <x v="15"/>
    <x v="764"/>
    <x v="1729"/>
    <n v="976.4"/>
    <x v="0"/>
    <x v="0"/>
    <x v="0"/>
    <x v="0"/>
    <x v="2"/>
    <x v="0"/>
    <x v="0"/>
    <x v="0"/>
    <x v="0"/>
    <x v="15"/>
  </r>
  <r>
    <x v="3"/>
    <x v="9"/>
    <s v="606110048613"/>
    <x v="28"/>
    <x v="197"/>
    <x v="1730"/>
    <n v="12.1"/>
    <x v="2"/>
    <x v="0"/>
    <x v="5"/>
    <x v="6"/>
    <x v="8"/>
    <x v="2"/>
    <x v="0"/>
    <x v="2"/>
    <x v="3"/>
    <x v="1"/>
  </r>
  <r>
    <x v="4"/>
    <x v="0"/>
    <s v="7802950195507"/>
    <x v="9"/>
    <x v="634"/>
    <x v="1731"/>
    <n v="189"/>
    <x v="2"/>
    <x v="0"/>
    <x v="2"/>
    <x v="2"/>
    <x v="3"/>
    <x v="1"/>
    <x v="0"/>
    <x v="2"/>
    <x v="2"/>
    <x v="6"/>
  </r>
  <r>
    <x v="1"/>
    <x v="6"/>
    <s v="7613287084460"/>
    <x v="18"/>
    <x v="765"/>
    <x v="1732"/>
    <n v="178.4"/>
    <x v="1"/>
    <x v="0"/>
    <x v="2"/>
    <x v="2"/>
    <x v="0"/>
    <x v="1"/>
    <x v="0"/>
    <x v="0"/>
    <x v="1"/>
    <x v="7"/>
  </r>
  <r>
    <x v="1"/>
    <x v="6"/>
    <s v="7613287933584"/>
    <x v="64"/>
    <x v="140"/>
    <x v="1733"/>
    <n v="68.88"/>
    <x v="2"/>
    <x v="0"/>
    <x v="2"/>
    <x v="2"/>
    <x v="16"/>
    <x v="1"/>
    <x v="0"/>
    <x v="0"/>
    <x v="2"/>
    <x v="15"/>
  </r>
  <r>
    <x v="4"/>
    <x v="1"/>
    <s v="7896043014011"/>
    <x v="8"/>
    <x v="144"/>
    <x v="1734"/>
    <n v="6.12"/>
    <x v="2"/>
    <x v="0"/>
    <x v="5"/>
    <x v="6"/>
    <x v="4"/>
    <x v="3"/>
    <x v="0"/>
    <x v="4"/>
    <x v="2"/>
    <x v="6"/>
  </r>
  <r>
    <x v="0"/>
    <x v="4"/>
    <s v="7802910000872"/>
    <x v="26"/>
    <x v="758"/>
    <x v="1735"/>
    <n v="191"/>
    <x v="2"/>
    <x v="0"/>
    <x v="8"/>
    <x v="9"/>
    <x v="3"/>
    <x v="1"/>
    <x v="0"/>
    <x v="0"/>
    <x v="3"/>
    <x v="14"/>
  </r>
  <r>
    <x v="0"/>
    <x v="4"/>
    <s v="7896043014011"/>
    <x v="8"/>
    <x v="115"/>
    <x v="1736"/>
    <n v="11.22"/>
    <x v="0"/>
    <x v="0"/>
    <x v="5"/>
    <x v="6"/>
    <x v="4"/>
    <x v="3"/>
    <x v="0"/>
    <x v="4"/>
    <x v="0"/>
    <x v="15"/>
  </r>
  <r>
    <x v="3"/>
    <x v="8"/>
    <s v="7804000001172"/>
    <x v="6"/>
    <x v="422"/>
    <x v="1737"/>
    <n v="61.94"/>
    <x v="1"/>
    <x v="0"/>
    <x v="1"/>
    <x v="4"/>
    <x v="1"/>
    <x v="0"/>
    <x v="1"/>
    <x v="3"/>
    <x v="1"/>
    <x v="4"/>
  </r>
  <r>
    <x v="1"/>
    <x v="0"/>
    <s v="7809558105273"/>
    <x v="63"/>
    <x v="766"/>
    <x v="1738"/>
    <n v="255.2"/>
    <x v="2"/>
    <x v="0"/>
    <x v="12"/>
    <x v="13"/>
    <x v="7"/>
    <x v="4"/>
    <x v="0"/>
    <x v="3"/>
    <x v="2"/>
    <x v="6"/>
  </r>
  <r>
    <x v="1"/>
    <x v="11"/>
    <s v="7802920777511"/>
    <x v="19"/>
    <x v="439"/>
    <x v="1739"/>
    <n v="146.19999999999999"/>
    <x v="0"/>
    <x v="0"/>
    <x v="7"/>
    <x v="8"/>
    <x v="0"/>
    <x v="0"/>
    <x v="1"/>
    <x v="0"/>
    <x v="0"/>
    <x v="3"/>
  </r>
  <r>
    <x v="1"/>
    <x v="7"/>
    <s v="0000000000000"/>
    <x v="5"/>
    <x v="228"/>
    <x v="1740"/>
    <n v="35"/>
    <x v="2"/>
    <x v="0"/>
    <x v="3"/>
    <x v="3"/>
    <x v="3"/>
    <x v="1"/>
    <x v="0"/>
    <x v="0"/>
    <x v="2"/>
    <x v="10"/>
  </r>
  <r>
    <x v="2"/>
    <x v="6"/>
    <s v="7730124384511"/>
    <x v="27"/>
    <x v="9"/>
    <x v="1741"/>
    <n v="2.4"/>
    <x v="2"/>
    <x v="0"/>
    <x v="4"/>
    <x v="5"/>
    <x v="2"/>
    <x v="2"/>
    <x v="1"/>
    <x v="0"/>
    <x v="2"/>
    <x v="10"/>
  </r>
  <r>
    <x v="4"/>
    <x v="11"/>
    <s v="7802900410018"/>
    <x v="15"/>
    <x v="767"/>
    <x v="1742"/>
    <n v="230.4"/>
    <x v="0"/>
    <x v="0"/>
    <x v="0"/>
    <x v="0"/>
    <x v="2"/>
    <x v="0"/>
    <x v="0"/>
    <x v="0"/>
    <x v="0"/>
    <x v="6"/>
  </r>
  <r>
    <x v="3"/>
    <x v="3"/>
    <s v="7802920221328"/>
    <x v="16"/>
    <x v="684"/>
    <x v="1743"/>
    <n v="474"/>
    <x v="2"/>
    <x v="0"/>
    <x v="7"/>
    <x v="8"/>
    <x v="2"/>
    <x v="0"/>
    <x v="1"/>
    <x v="0"/>
    <x v="2"/>
    <x v="1"/>
  </r>
  <r>
    <x v="2"/>
    <x v="9"/>
    <s v="7804000249284"/>
    <x v="31"/>
    <x v="52"/>
    <x v="1744"/>
    <n v="4.4000000000000004"/>
    <x v="1"/>
    <x v="0"/>
    <x v="1"/>
    <x v="1"/>
    <x v="2"/>
    <x v="0"/>
    <x v="1"/>
    <x v="0"/>
    <x v="1"/>
    <x v="3"/>
  </r>
  <r>
    <x v="0"/>
    <x v="4"/>
    <s v="7802950009415"/>
    <x v="10"/>
    <x v="768"/>
    <x v="1745"/>
    <n v="151"/>
    <x v="1"/>
    <x v="0"/>
    <x v="2"/>
    <x v="2"/>
    <x v="5"/>
    <x v="1"/>
    <x v="0"/>
    <x v="0"/>
    <x v="1"/>
    <x v="8"/>
  </r>
  <r>
    <x v="0"/>
    <x v="8"/>
    <s v="7802900410018"/>
    <x v="15"/>
    <x v="165"/>
    <x v="1746"/>
    <n v="30.8"/>
    <x v="1"/>
    <x v="0"/>
    <x v="0"/>
    <x v="0"/>
    <x v="2"/>
    <x v="0"/>
    <x v="0"/>
    <x v="0"/>
    <x v="4"/>
    <x v="6"/>
  </r>
  <r>
    <x v="1"/>
    <x v="0"/>
    <s v="7613038639161"/>
    <x v="41"/>
    <x v="605"/>
    <x v="1747"/>
    <n v="397.6"/>
    <x v="0"/>
    <x v="0"/>
    <x v="2"/>
    <x v="2"/>
    <x v="7"/>
    <x v="4"/>
    <x v="0"/>
    <x v="0"/>
    <x v="0"/>
    <x v="6"/>
  </r>
  <r>
    <x v="2"/>
    <x v="3"/>
    <s v="7804000001332"/>
    <x v="1"/>
    <x v="268"/>
    <x v="1748"/>
    <n v="27.74"/>
    <x v="2"/>
    <x v="0"/>
    <x v="1"/>
    <x v="1"/>
    <x v="1"/>
    <x v="0"/>
    <x v="1"/>
    <x v="1"/>
    <x v="3"/>
    <x v="9"/>
  </r>
  <r>
    <x v="0"/>
    <x v="0"/>
    <s v="7802920221458"/>
    <x v="17"/>
    <x v="7"/>
    <x v="1749"/>
    <n v="64"/>
    <x v="2"/>
    <x v="0"/>
    <x v="7"/>
    <x v="8"/>
    <x v="3"/>
    <x v="1"/>
    <x v="0"/>
    <x v="0"/>
    <x v="3"/>
    <x v="8"/>
  </r>
  <r>
    <x v="3"/>
    <x v="4"/>
    <s v="7802950009408"/>
    <x v="35"/>
    <x v="374"/>
    <x v="1750"/>
    <n v="81"/>
    <x v="1"/>
    <x v="0"/>
    <x v="2"/>
    <x v="2"/>
    <x v="0"/>
    <x v="1"/>
    <x v="0"/>
    <x v="0"/>
    <x v="1"/>
    <x v="8"/>
  </r>
  <r>
    <x v="4"/>
    <x v="9"/>
    <s v="7802910000872"/>
    <x v="26"/>
    <x v="58"/>
    <x v="1751"/>
    <n v="181"/>
    <x v="2"/>
    <x v="0"/>
    <x v="8"/>
    <x v="9"/>
    <x v="3"/>
    <x v="1"/>
    <x v="0"/>
    <x v="0"/>
    <x v="3"/>
    <x v="11"/>
  </r>
  <r>
    <x v="4"/>
    <x v="9"/>
    <s v="0000000000000"/>
    <x v="5"/>
    <x v="8"/>
    <x v="1752"/>
    <n v="11.6"/>
    <x v="0"/>
    <x v="0"/>
    <x v="3"/>
    <x v="3"/>
    <x v="2"/>
    <x v="0"/>
    <x v="0"/>
    <x v="0"/>
    <x v="0"/>
    <x v="6"/>
  </r>
  <r>
    <x v="4"/>
    <x v="0"/>
    <s v="7802910006812"/>
    <x v="21"/>
    <x v="166"/>
    <x v="1753"/>
    <n v="53.6"/>
    <x v="2"/>
    <x v="0"/>
    <x v="8"/>
    <x v="9"/>
    <x v="7"/>
    <x v="4"/>
    <x v="0"/>
    <x v="0"/>
    <x v="2"/>
    <x v="15"/>
  </r>
  <r>
    <x v="3"/>
    <x v="9"/>
    <s v="78040519"/>
    <x v="0"/>
    <x v="304"/>
    <x v="1754"/>
    <n v="106.6"/>
    <x v="1"/>
    <x v="0"/>
    <x v="0"/>
    <x v="0"/>
    <x v="0"/>
    <x v="0"/>
    <x v="0"/>
    <x v="0"/>
    <x v="1"/>
    <x v="13"/>
  </r>
  <r>
    <x v="2"/>
    <x v="11"/>
    <s v="7802900410018"/>
    <x v="15"/>
    <x v="696"/>
    <x v="1755"/>
    <n v="286.8"/>
    <x v="2"/>
    <x v="0"/>
    <x v="0"/>
    <x v="0"/>
    <x v="2"/>
    <x v="0"/>
    <x v="0"/>
    <x v="0"/>
    <x v="2"/>
    <x v="1"/>
  </r>
  <r>
    <x v="2"/>
    <x v="10"/>
    <s v="7802950009408"/>
    <x v="35"/>
    <x v="769"/>
    <x v="1756"/>
    <n v="177.4"/>
    <x v="1"/>
    <x v="0"/>
    <x v="2"/>
    <x v="2"/>
    <x v="0"/>
    <x v="1"/>
    <x v="0"/>
    <x v="0"/>
    <x v="1"/>
    <x v="8"/>
  </r>
  <r>
    <x v="3"/>
    <x v="5"/>
    <s v="7804610760063"/>
    <x v="32"/>
    <x v="9"/>
    <x v="1757"/>
    <n v="3.27"/>
    <x v="2"/>
    <x v="0"/>
    <x v="5"/>
    <x v="6"/>
    <x v="10"/>
    <x v="2"/>
    <x v="0"/>
    <x v="0"/>
    <x v="2"/>
    <x v="4"/>
  </r>
  <r>
    <x v="1"/>
    <x v="1"/>
    <s v="0000000000000"/>
    <x v="5"/>
    <x v="51"/>
    <x v="1758"/>
    <n v="1"/>
    <x v="0"/>
    <x v="0"/>
    <x v="3"/>
    <x v="3"/>
    <x v="3"/>
    <x v="1"/>
    <x v="1"/>
    <x v="0"/>
    <x v="0"/>
    <x v="8"/>
  </r>
  <r>
    <x v="0"/>
    <x v="3"/>
    <s v="78003095"/>
    <x v="2"/>
    <x v="770"/>
    <x v="1759"/>
    <n v="852.8"/>
    <x v="2"/>
    <x v="0"/>
    <x v="2"/>
    <x v="2"/>
    <x v="2"/>
    <x v="0"/>
    <x v="0"/>
    <x v="0"/>
    <x v="2"/>
    <x v="1"/>
  </r>
  <r>
    <x v="0"/>
    <x v="3"/>
    <s v="7802920221434"/>
    <x v="46"/>
    <x v="422"/>
    <x v="1760"/>
    <n v="40.75"/>
    <x v="1"/>
    <x v="0"/>
    <x v="7"/>
    <x v="8"/>
    <x v="11"/>
    <x v="1"/>
    <x v="0"/>
    <x v="0"/>
    <x v="4"/>
    <x v="11"/>
  </r>
  <r>
    <x v="1"/>
    <x v="0"/>
    <s v="7613038639161"/>
    <x v="41"/>
    <x v="235"/>
    <x v="1761"/>
    <n v="48"/>
    <x v="2"/>
    <x v="0"/>
    <x v="2"/>
    <x v="2"/>
    <x v="7"/>
    <x v="4"/>
    <x v="0"/>
    <x v="0"/>
    <x v="3"/>
    <x v="8"/>
  </r>
  <r>
    <x v="0"/>
    <x v="1"/>
    <s v="7802920221366"/>
    <x v="13"/>
    <x v="23"/>
    <x v="1762"/>
    <n v="13"/>
    <x v="1"/>
    <x v="0"/>
    <x v="7"/>
    <x v="8"/>
    <x v="5"/>
    <x v="1"/>
    <x v="0"/>
    <x v="0"/>
    <x v="1"/>
    <x v="8"/>
  </r>
  <r>
    <x v="3"/>
    <x v="3"/>
    <s v="7802920005911"/>
    <x v="29"/>
    <x v="771"/>
    <x v="1763"/>
    <n v="172.8"/>
    <x v="0"/>
    <x v="0"/>
    <x v="7"/>
    <x v="8"/>
    <x v="2"/>
    <x v="0"/>
    <x v="0"/>
    <x v="2"/>
    <x v="0"/>
    <x v="9"/>
  </r>
  <r>
    <x v="4"/>
    <x v="10"/>
    <s v="7802920802206"/>
    <x v="39"/>
    <x v="772"/>
    <x v="1764"/>
    <n v="904"/>
    <x v="1"/>
    <x v="0"/>
    <x v="7"/>
    <x v="14"/>
    <x v="3"/>
    <x v="1"/>
    <x v="0"/>
    <x v="0"/>
    <x v="4"/>
    <x v="1"/>
  </r>
  <r>
    <x v="1"/>
    <x v="3"/>
    <s v="7802920777511"/>
    <x v="19"/>
    <x v="49"/>
    <x v="1765"/>
    <n v="28.2"/>
    <x v="0"/>
    <x v="0"/>
    <x v="7"/>
    <x v="8"/>
    <x v="0"/>
    <x v="0"/>
    <x v="1"/>
    <x v="0"/>
    <x v="0"/>
    <x v="3"/>
  </r>
  <r>
    <x v="1"/>
    <x v="0"/>
    <s v="7802950004892"/>
    <x v="3"/>
    <x v="773"/>
    <x v="1766"/>
    <n v="4622"/>
    <x v="2"/>
    <x v="0"/>
    <x v="2"/>
    <x v="2"/>
    <x v="3"/>
    <x v="1"/>
    <x v="0"/>
    <x v="0"/>
    <x v="2"/>
    <x v="8"/>
  </r>
  <r>
    <x v="0"/>
    <x v="11"/>
    <s v="7802920777511"/>
    <x v="19"/>
    <x v="774"/>
    <x v="1767"/>
    <n v="464"/>
    <x v="1"/>
    <x v="0"/>
    <x v="7"/>
    <x v="8"/>
    <x v="0"/>
    <x v="0"/>
    <x v="1"/>
    <x v="0"/>
    <x v="1"/>
    <x v="0"/>
  </r>
  <r>
    <x v="2"/>
    <x v="11"/>
    <s v="0000000000000"/>
    <x v="5"/>
    <x v="775"/>
    <x v="1768"/>
    <n v="1204"/>
    <x v="0"/>
    <x v="0"/>
    <x v="3"/>
    <x v="3"/>
    <x v="3"/>
    <x v="1"/>
    <x v="1"/>
    <x v="0"/>
    <x v="0"/>
    <x v="6"/>
  </r>
  <r>
    <x v="0"/>
    <x v="11"/>
    <s v="7802920221434"/>
    <x v="46"/>
    <x v="496"/>
    <x v="1769"/>
    <n v="25.25"/>
    <x v="1"/>
    <x v="0"/>
    <x v="7"/>
    <x v="8"/>
    <x v="11"/>
    <x v="1"/>
    <x v="0"/>
    <x v="0"/>
    <x v="4"/>
    <x v="11"/>
  </r>
  <r>
    <x v="4"/>
    <x v="2"/>
    <s v="7791058010662"/>
    <x v="36"/>
    <x v="42"/>
    <x v="1770"/>
    <n v="2"/>
    <x v="1"/>
    <x v="0"/>
    <x v="11"/>
    <x v="12"/>
    <x v="2"/>
    <x v="0"/>
    <x v="1"/>
    <x v="0"/>
    <x v="1"/>
    <x v="5"/>
  </r>
  <r>
    <x v="4"/>
    <x v="0"/>
    <s v="7613038774725"/>
    <x v="33"/>
    <x v="776"/>
    <x v="1771"/>
    <n v="495.6"/>
    <x v="2"/>
    <x v="0"/>
    <x v="2"/>
    <x v="2"/>
    <x v="2"/>
    <x v="4"/>
    <x v="0"/>
    <x v="2"/>
    <x v="2"/>
    <x v="4"/>
  </r>
  <r>
    <x v="2"/>
    <x v="6"/>
    <s v="7802920221366"/>
    <x v="13"/>
    <x v="777"/>
    <x v="1772"/>
    <n v="1265"/>
    <x v="0"/>
    <x v="0"/>
    <x v="7"/>
    <x v="8"/>
    <x v="5"/>
    <x v="1"/>
    <x v="0"/>
    <x v="0"/>
    <x v="0"/>
    <x v="3"/>
  </r>
  <r>
    <x v="3"/>
    <x v="8"/>
    <s v="7802910000872"/>
    <x v="26"/>
    <x v="397"/>
    <x v="1773"/>
    <n v="157"/>
    <x v="1"/>
    <x v="0"/>
    <x v="8"/>
    <x v="9"/>
    <x v="3"/>
    <x v="1"/>
    <x v="0"/>
    <x v="0"/>
    <x v="1"/>
    <x v="8"/>
  </r>
  <r>
    <x v="0"/>
    <x v="2"/>
    <s v="7802920777511"/>
    <x v="19"/>
    <x v="778"/>
    <x v="1774"/>
    <n v="91.8"/>
    <x v="2"/>
    <x v="0"/>
    <x v="7"/>
    <x v="8"/>
    <x v="0"/>
    <x v="0"/>
    <x v="1"/>
    <x v="0"/>
    <x v="3"/>
    <x v="11"/>
  </r>
  <r>
    <x v="2"/>
    <x v="3"/>
    <s v="0000000000000"/>
    <x v="5"/>
    <x v="169"/>
    <x v="1775"/>
    <n v="10"/>
    <x v="1"/>
    <x v="0"/>
    <x v="3"/>
    <x v="3"/>
    <x v="3"/>
    <x v="1"/>
    <x v="0"/>
    <x v="0"/>
    <x v="4"/>
    <x v="3"/>
  </r>
  <r>
    <x v="0"/>
    <x v="11"/>
    <s v="78040519"/>
    <x v="0"/>
    <x v="310"/>
    <x v="1776"/>
    <n v="22"/>
    <x v="2"/>
    <x v="0"/>
    <x v="0"/>
    <x v="0"/>
    <x v="0"/>
    <x v="0"/>
    <x v="0"/>
    <x v="0"/>
    <x v="3"/>
    <x v="13"/>
  </r>
  <r>
    <x v="4"/>
    <x v="0"/>
    <s v="7802920005911"/>
    <x v="29"/>
    <x v="422"/>
    <x v="1777"/>
    <n v="65.2"/>
    <x v="2"/>
    <x v="0"/>
    <x v="7"/>
    <x v="8"/>
    <x v="2"/>
    <x v="0"/>
    <x v="0"/>
    <x v="2"/>
    <x v="3"/>
    <x v="10"/>
  </r>
  <r>
    <x v="2"/>
    <x v="7"/>
    <s v="7804000001172"/>
    <x v="6"/>
    <x v="176"/>
    <x v="1778"/>
    <n v="16.72"/>
    <x v="1"/>
    <x v="0"/>
    <x v="1"/>
    <x v="4"/>
    <x v="1"/>
    <x v="0"/>
    <x v="1"/>
    <x v="3"/>
    <x v="1"/>
    <x v="3"/>
  </r>
  <r>
    <x v="3"/>
    <x v="1"/>
    <s v="78003095"/>
    <x v="2"/>
    <x v="779"/>
    <x v="1779"/>
    <n v="226"/>
    <x v="1"/>
    <x v="0"/>
    <x v="2"/>
    <x v="2"/>
    <x v="2"/>
    <x v="0"/>
    <x v="0"/>
    <x v="0"/>
    <x v="1"/>
    <x v="11"/>
  </r>
  <r>
    <x v="0"/>
    <x v="3"/>
    <s v="0000000000000"/>
    <x v="5"/>
    <x v="780"/>
    <x v="1780"/>
    <n v="415"/>
    <x v="1"/>
    <x v="0"/>
    <x v="3"/>
    <x v="3"/>
    <x v="3"/>
    <x v="1"/>
    <x v="0"/>
    <x v="0"/>
    <x v="1"/>
    <x v="7"/>
  </r>
  <r>
    <x v="2"/>
    <x v="7"/>
    <s v="7802920005911"/>
    <x v="29"/>
    <x v="235"/>
    <x v="1781"/>
    <n v="24"/>
    <x v="2"/>
    <x v="0"/>
    <x v="7"/>
    <x v="8"/>
    <x v="2"/>
    <x v="0"/>
    <x v="0"/>
    <x v="2"/>
    <x v="3"/>
    <x v="6"/>
  </r>
  <r>
    <x v="4"/>
    <x v="8"/>
    <s v="0000000000000"/>
    <x v="5"/>
    <x v="52"/>
    <x v="1782"/>
    <n v="4.4000000000000004"/>
    <x v="2"/>
    <x v="0"/>
    <x v="3"/>
    <x v="3"/>
    <x v="2"/>
    <x v="0"/>
    <x v="0"/>
    <x v="0"/>
    <x v="3"/>
    <x v="1"/>
  </r>
  <r>
    <x v="1"/>
    <x v="5"/>
    <s v="7613287558947"/>
    <x v="40"/>
    <x v="781"/>
    <x v="1783"/>
    <n v="92"/>
    <x v="2"/>
    <x v="0"/>
    <x v="2"/>
    <x v="2"/>
    <x v="2"/>
    <x v="4"/>
    <x v="0"/>
    <x v="0"/>
    <x v="3"/>
    <x v="6"/>
  </r>
  <r>
    <x v="1"/>
    <x v="0"/>
    <s v="7613038639161"/>
    <x v="41"/>
    <x v="782"/>
    <x v="1784"/>
    <n v="570.4"/>
    <x v="2"/>
    <x v="0"/>
    <x v="2"/>
    <x v="2"/>
    <x v="7"/>
    <x v="4"/>
    <x v="0"/>
    <x v="0"/>
    <x v="3"/>
    <x v="11"/>
  </r>
  <r>
    <x v="4"/>
    <x v="9"/>
    <s v="7802950195507"/>
    <x v="9"/>
    <x v="169"/>
    <x v="1785"/>
    <n v="10"/>
    <x v="2"/>
    <x v="0"/>
    <x v="2"/>
    <x v="2"/>
    <x v="3"/>
    <x v="1"/>
    <x v="0"/>
    <x v="2"/>
    <x v="3"/>
    <x v="8"/>
  </r>
  <r>
    <x v="1"/>
    <x v="10"/>
    <s v="0000000000000"/>
    <x v="5"/>
    <x v="170"/>
    <x v="1786"/>
    <n v="81.599999999999994"/>
    <x v="2"/>
    <x v="0"/>
    <x v="3"/>
    <x v="3"/>
    <x v="2"/>
    <x v="4"/>
    <x v="1"/>
    <x v="0"/>
    <x v="3"/>
    <x v="6"/>
  </r>
  <r>
    <x v="4"/>
    <x v="3"/>
    <s v="7804000001172"/>
    <x v="6"/>
    <x v="783"/>
    <x v="1787"/>
    <n v="276.64"/>
    <x v="2"/>
    <x v="0"/>
    <x v="1"/>
    <x v="4"/>
    <x v="1"/>
    <x v="0"/>
    <x v="1"/>
    <x v="3"/>
    <x v="2"/>
    <x v="5"/>
  </r>
  <r>
    <x v="2"/>
    <x v="5"/>
    <s v="7802920005928"/>
    <x v="22"/>
    <x v="59"/>
    <x v="1788"/>
    <n v="142"/>
    <x v="0"/>
    <x v="0"/>
    <x v="7"/>
    <x v="8"/>
    <x v="3"/>
    <x v="1"/>
    <x v="0"/>
    <x v="2"/>
    <x v="0"/>
    <x v="11"/>
  </r>
  <r>
    <x v="1"/>
    <x v="3"/>
    <s v="7802910006812"/>
    <x v="21"/>
    <x v="81"/>
    <x v="1789"/>
    <n v="11.2"/>
    <x v="1"/>
    <x v="0"/>
    <x v="8"/>
    <x v="9"/>
    <x v="7"/>
    <x v="4"/>
    <x v="0"/>
    <x v="0"/>
    <x v="1"/>
    <x v="6"/>
  </r>
  <r>
    <x v="2"/>
    <x v="4"/>
    <s v="7791058000137"/>
    <x v="48"/>
    <x v="56"/>
    <x v="1790"/>
    <n v="3.25"/>
    <x v="1"/>
    <x v="0"/>
    <x v="11"/>
    <x v="12"/>
    <x v="11"/>
    <x v="0"/>
    <x v="1"/>
    <x v="0"/>
    <x v="1"/>
    <x v="8"/>
  </r>
  <r>
    <x v="3"/>
    <x v="0"/>
    <s v="7802910000872"/>
    <x v="26"/>
    <x v="784"/>
    <x v="1791"/>
    <n v="645"/>
    <x v="0"/>
    <x v="0"/>
    <x v="8"/>
    <x v="9"/>
    <x v="3"/>
    <x v="1"/>
    <x v="0"/>
    <x v="0"/>
    <x v="0"/>
    <x v="8"/>
  </r>
  <r>
    <x v="1"/>
    <x v="8"/>
    <s v="7896043014011"/>
    <x v="8"/>
    <x v="56"/>
    <x v="1792"/>
    <n v="4.42"/>
    <x v="2"/>
    <x v="0"/>
    <x v="5"/>
    <x v="6"/>
    <x v="4"/>
    <x v="3"/>
    <x v="0"/>
    <x v="4"/>
    <x v="2"/>
    <x v="13"/>
  </r>
  <r>
    <x v="1"/>
    <x v="2"/>
    <s v="7613287084460"/>
    <x v="18"/>
    <x v="57"/>
    <x v="1793"/>
    <n v="11.4"/>
    <x v="1"/>
    <x v="0"/>
    <x v="2"/>
    <x v="2"/>
    <x v="0"/>
    <x v="1"/>
    <x v="0"/>
    <x v="0"/>
    <x v="4"/>
    <x v="3"/>
  </r>
  <r>
    <x v="3"/>
    <x v="6"/>
    <s v="7802910000872"/>
    <x v="26"/>
    <x v="241"/>
    <x v="1794"/>
    <n v="21"/>
    <x v="1"/>
    <x v="0"/>
    <x v="8"/>
    <x v="9"/>
    <x v="3"/>
    <x v="1"/>
    <x v="0"/>
    <x v="0"/>
    <x v="1"/>
    <x v="14"/>
  </r>
  <r>
    <x v="4"/>
    <x v="11"/>
    <s v="7802950009408"/>
    <x v="35"/>
    <x v="196"/>
    <x v="1795"/>
    <n v="299.8"/>
    <x v="2"/>
    <x v="0"/>
    <x v="2"/>
    <x v="2"/>
    <x v="0"/>
    <x v="1"/>
    <x v="0"/>
    <x v="0"/>
    <x v="3"/>
    <x v="12"/>
  </r>
  <r>
    <x v="4"/>
    <x v="3"/>
    <s v="7802950195507"/>
    <x v="9"/>
    <x v="385"/>
    <x v="1796"/>
    <n v="640"/>
    <x v="0"/>
    <x v="0"/>
    <x v="2"/>
    <x v="2"/>
    <x v="3"/>
    <x v="1"/>
    <x v="0"/>
    <x v="2"/>
    <x v="0"/>
    <x v="8"/>
  </r>
  <r>
    <x v="3"/>
    <x v="11"/>
    <s v="7802920005911"/>
    <x v="29"/>
    <x v="338"/>
    <x v="1797"/>
    <n v="12.8"/>
    <x v="2"/>
    <x v="0"/>
    <x v="7"/>
    <x v="8"/>
    <x v="2"/>
    <x v="0"/>
    <x v="0"/>
    <x v="2"/>
    <x v="3"/>
    <x v="8"/>
  </r>
  <r>
    <x v="3"/>
    <x v="2"/>
    <s v="7791058010662"/>
    <x v="36"/>
    <x v="128"/>
    <x v="1798"/>
    <n v="90"/>
    <x v="2"/>
    <x v="0"/>
    <x v="11"/>
    <x v="12"/>
    <x v="2"/>
    <x v="0"/>
    <x v="1"/>
    <x v="0"/>
    <x v="2"/>
    <x v="1"/>
  </r>
  <r>
    <x v="4"/>
    <x v="3"/>
    <s v="7802920005928"/>
    <x v="22"/>
    <x v="350"/>
    <x v="1799"/>
    <n v="71"/>
    <x v="2"/>
    <x v="0"/>
    <x v="7"/>
    <x v="8"/>
    <x v="3"/>
    <x v="1"/>
    <x v="0"/>
    <x v="2"/>
    <x v="3"/>
    <x v="8"/>
  </r>
  <r>
    <x v="1"/>
    <x v="1"/>
    <s v="606110048583"/>
    <x v="55"/>
    <x v="51"/>
    <x v="1800"/>
    <n v="0.55000000000000004"/>
    <x v="2"/>
    <x v="0"/>
    <x v="5"/>
    <x v="6"/>
    <x v="8"/>
    <x v="2"/>
    <x v="0"/>
    <x v="5"/>
    <x v="3"/>
    <x v="5"/>
  </r>
  <r>
    <x v="2"/>
    <x v="10"/>
    <s v="7802910000872"/>
    <x v="26"/>
    <x v="522"/>
    <x v="1801"/>
    <n v="460"/>
    <x v="2"/>
    <x v="0"/>
    <x v="8"/>
    <x v="9"/>
    <x v="3"/>
    <x v="1"/>
    <x v="0"/>
    <x v="0"/>
    <x v="3"/>
    <x v="10"/>
  </r>
  <r>
    <x v="3"/>
    <x v="4"/>
    <s v="7613037077667"/>
    <x v="23"/>
    <x v="241"/>
    <x v="1802"/>
    <n v="7.98"/>
    <x v="0"/>
    <x v="0"/>
    <x v="2"/>
    <x v="2"/>
    <x v="1"/>
    <x v="3"/>
    <x v="0"/>
    <x v="0"/>
    <x v="0"/>
    <x v="8"/>
  </r>
  <r>
    <x v="3"/>
    <x v="10"/>
    <s v="0000000000000"/>
    <x v="5"/>
    <x v="529"/>
    <x v="1803"/>
    <n v="34"/>
    <x v="0"/>
    <x v="0"/>
    <x v="3"/>
    <x v="3"/>
    <x v="2"/>
    <x v="0"/>
    <x v="1"/>
    <x v="0"/>
    <x v="0"/>
    <x v="10"/>
  </r>
  <r>
    <x v="2"/>
    <x v="5"/>
    <s v="7802920221366"/>
    <x v="13"/>
    <x v="593"/>
    <x v="1804"/>
    <n v="61.5"/>
    <x v="1"/>
    <x v="0"/>
    <x v="7"/>
    <x v="8"/>
    <x v="5"/>
    <x v="1"/>
    <x v="0"/>
    <x v="0"/>
    <x v="1"/>
    <x v="14"/>
  </r>
  <r>
    <x v="2"/>
    <x v="8"/>
    <s v="7802920221366"/>
    <x v="13"/>
    <x v="126"/>
    <x v="1805"/>
    <n v="20"/>
    <x v="0"/>
    <x v="0"/>
    <x v="7"/>
    <x v="8"/>
    <x v="5"/>
    <x v="1"/>
    <x v="0"/>
    <x v="0"/>
    <x v="0"/>
    <x v="11"/>
  </r>
  <r>
    <x v="4"/>
    <x v="8"/>
    <s v="7802920001340"/>
    <x v="43"/>
    <x v="331"/>
    <x v="1806"/>
    <n v="774.4"/>
    <x v="1"/>
    <x v="0"/>
    <x v="7"/>
    <x v="8"/>
    <x v="7"/>
    <x v="0"/>
    <x v="1"/>
    <x v="0"/>
    <x v="1"/>
    <x v="0"/>
  </r>
  <r>
    <x v="4"/>
    <x v="8"/>
    <s v="7802920001340"/>
    <x v="43"/>
    <x v="455"/>
    <x v="1807"/>
    <n v="76.8"/>
    <x v="0"/>
    <x v="0"/>
    <x v="7"/>
    <x v="8"/>
    <x v="7"/>
    <x v="0"/>
    <x v="1"/>
    <x v="0"/>
    <x v="0"/>
    <x v="6"/>
  </r>
  <r>
    <x v="3"/>
    <x v="1"/>
    <s v="7802910000872"/>
    <x v="26"/>
    <x v="270"/>
    <x v="1808"/>
    <n v="242"/>
    <x v="1"/>
    <x v="0"/>
    <x v="8"/>
    <x v="9"/>
    <x v="3"/>
    <x v="1"/>
    <x v="0"/>
    <x v="0"/>
    <x v="4"/>
    <x v="1"/>
  </r>
  <r>
    <x v="2"/>
    <x v="3"/>
    <s v="7802900410018"/>
    <x v="15"/>
    <x v="109"/>
    <x v="1809"/>
    <n v="4.8"/>
    <x v="1"/>
    <x v="0"/>
    <x v="0"/>
    <x v="0"/>
    <x v="2"/>
    <x v="0"/>
    <x v="0"/>
    <x v="0"/>
    <x v="1"/>
    <x v="3"/>
  </r>
  <r>
    <x v="3"/>
    <x v="9"/>
    <s v="0000000000000"/>
    <x v="5"/>
    <x v="445"/>
    <x v="1810"/>
    <n v="155"/>
    <x v="0"/>
    <x v="0"/>
    <x v="3"/>
    <x v="3"/>
    <x v="3"/>
    <x v="1"/>
    <x v="0"/>
    <x v="0"/>
    <x v="0"/>
    <x v="14"/>
  </r>
  <r>
    <x v="4"/>
    <x v="3"/>
    <s v="7804610760087"/>
    <x v="56"/>
    <x v="37"/>
    <x v="1811"/>
    <n v="31.61"/>
    <x v="2"/>
    <x v="0"/>
    <x v="5"/>
    <x v="6"/>
    <x v="10"/>
    <x v="2"/>
    <x v="0"/>
    <x v="5"/>
    <x v="2"/>
    <x v="1"/>
  </r>
  <r>
    <x v="4"/>
    <x v="8"/>
    <s v="7804000001332"/>
    <x v="1"/>
    <x v="138"/>
    <x v="1812"/>
    <n v="10.64"/>
    <x v="1"/>
    <x v="0"/>
    <x v="1"/>
    <x v="1"/>
    <x v="1"/>
    <x v="0"/>
    <x v="1"/>
    <x v="1"/>
    <x v="1"/>
    <x v="13"/>
  </r>
  <r>
    <x v="1"/>
    <x v="6"/>
    <s v="7613038639161"/>
    <x v="41"/>
    <x v="785"/>
    <x v="1813"/>
    <n v="456"/>
    <x v="0"/>
    <x v="0"/>
    <x v="2"/>
    <x v="2"/>
    <x v="7"/>
    <x v="4"/>
    <x v="0"/>
    <x v="0"/>
    <x v="0"/>
    <x v="11"/>
  </r>
  <r>
    <x v="2"/>
    <x v="6"/>
    <s v="7802920005911"/>
    <x v="29"/>
    <x v="786"/>
    <x v="1814"/>
    <n v="90.4"/>
    <x v="0"/>
    <x v="0"/>
    <x v="7"/>
    <x v="8"/>
    <x v="2"/>
    <x v="0"/>
    <x v="0"/>
    <x v="2"/>
    <x v="0"/>
    <x v="14"/>
  </r>
  <r>
    <x v="0"/>
    <x v="5"/>
    <s v="7791058010662"/>
    <x v="36"/>
    <x v="267"/>
    <x v="1815"/>
    <n v="9.6"/>
    <x v="2"/>
    <x v="0"/>
    <x v="11"/>
    <x v="12"/>
    <x v="2"/>
    <x v="0"/>
    <x v="1"/>
    <x v="0"/>
    <x v="2"/>
    <x v="12"/>
  </r>
  <r>
    <x v="3"/>
    <x v="10"/>
    <s v="7802920001340"/>
    <x v="43"/>
    <x v="136"/>
    <x v="1816"/>
    <n v="29.6"/>
    <x v="1"/>
    <x v="0"/>
    <x v="7"/>
    <x v="8"/>
    <x v="7"/>
    <x v="0"/>
    <x v="1"/>
    <x v="0"/>
    <x v="1"/>
    <x v="5"/>
  </r>
  <r>
    <x v="4"/>
    <x v="7"/>
    <s v="7791058000137"/>
    <x v="48"/>
    <x v="201"/>
    <x v="1817"/>
    <n v="4.25"/>
    <x v="1"/>
    <x v="0"/>
    <x v="11"/>
    <x v="12"/>
    <x v="11"/>
    <x v="0"/>
    <x v="1"/>
    <x v="0"/>
    <x v="1"/>
    <x v="2"/>
  </r>
  <r>
    <x v="0"/>
    <x v="11"/>
    <s v="7804000249284"/>
    <x v="31"/>
    <x v="83"/>
    <x v="1818"/>
    <n v="124.8"/>
    <x v="2"/>
    <x v="0"/>
    <x v="1"/>
    <x v="1"/>
    <x v="2"/>
    <x v="0"/>
    <x v="1"/>
    <x v="0"/>
    <x v="2"/>
    <x v="8"/>
  </r>
  <r>
    <x v="0"/>
    <x v="3"/>
    <s v="7802920221458"/>
    <x v="17"/>
    <x v="163"/>
    <x v="1819"/>
    <n v="187"/>
    <x v="1"/>
    <x v="0"/>
    <x v="7"/>
    <x v="8"/>
    <x v="3"/>
    <x v="1"/>
    <x v="0"/>
    <x v="0"/>
    <x v="1"/>
    <x v="6"/>
  </r>
  <r>
    <x v="0"/>
    <x v="6"/>
    <s v="7802950009408"/>
    <x v="35"/>
    <x v="787"/>
    <x v="1820"/>
    <n v="166.4"/>
    <x v="2"/>
    <x v="0"/>
    <x v="2"/>
    <x v="2"/>
    <x v="0"/>
    <x v="1"/>
    <x v="0"/>
    <x v="0"/>
    <x v="3"/>
    <x v="6"/>
  </r>
  <r>
    <x v="2"/>
    <x v="2"/>
    <s v="7791058000151"/>
    <x v="47"/>
    <x v="135"/>
    <x v="1821"/>
    <n v="23"/>
    <x v="0"/>
    <x v="0"/>
    <x v="11"/>
    <x v="12"/>
    <x v="3"/>
    <x v="0"/>
    <x v="1"/>
    <x v="0"/>
    <x v="0"/>
    <x v="12"/>
  </r>
  <r>
    <x v="0"/>
    <x v="3"/>
    <s v="7802910003606"/>
    <x v="67"/>
    <x v="56"/>
    <x v="1822"/>
    <n v="78"/>
    <x v="1"/>
    <x v="0"/>
    <x v="8"/>
    <x v="9"/>
    <x v="18"/>
    <x v="1"/>
    <x v="0"/>
    <x v="6"/>
    <x v="4"/>
    <x v="0"/>
  </r>
  <r>
    <x v="3"/>
    <x v="5"/>
    <s v="7804000001172"/>
    <x v="6"/>
    <x v="788"/>
    <x v="1823"/>
    <n v="172.14"/>
    <x v="0"/>
    <x v="0"/>
    <x v="1"/>
    <x v="4"/>
    <x v="1"/>
    <x v="0"/>
    <x v="1"/>
    <x v="3"/>
    <x v="0"/>
    <x v="2"/>
  </r>
  <r>
    <x v="1"/>
    <x v="11"/>
    <s v="7802950195507"/>
    <x v="9"/>
    <x v="151"/>
    <x v="1824"/>
    <n v="112"/>
    <x v="0"/>
    <x v="0"/>
    <x v="2"/>
    <x v="2"/>
    <x v="3"/>
    <x v="1"/>
    <x v="0"/>
    <x v="2"/>
    <x v="0"/>
    <x v="6"/>
  </r>
  <r>
    <x v="0"/>
    <x v="2"/>
    <s v="7802950009415"/>
    <x v="10"/>
    <x v="789"/>
    <x v="1825"/>
    <n v="1950.5"/>
    <x v="0"/>
    <x v="0"/>
    <x v="2"/>
    <x v="2"/>
    <x v="5"/>
    <x v="1"/>
    <x v="0"/>
    <x v="0"/>
    <x v="0"/>
    <x v="4"/>
  </r>
  <r>
    <x v="2"/>
    <x v="1"/>
    <s v="78003095"/>
    <x v="2"/>
    <x v="790"/>
    <x v="1826"/>
    <n v="69.599999999999994"/>
    <x v="2"/>
    <x v="0"/>
    <x v="2"/>
    <x v="2"/>
    <x v="2"/>
    <x v="0"/>
    <x v="0"/>
    <x v="0"/>
    <x v="2"/>
    <x v="13"/>
  </r>
  <r>
    <x v="1"/>
    <x v="3"/>
    <s v="7802920777511"/>
    <x v="19"/>
    <x v="174"/>
    <x v="1827"/>
    <n v="127.6"/>
    <x v="2"/>
    <x v="0"/>
    <x v="7"/>
    <x v="8"/>
    <x v="0"/>
    <x v="0"/>
    <x v="1"/>
    <x v="0"/>
    <x v="3"/>
    <x v="14"/>
  </r>
  <r>
    <x v="2"/>
    <x v="5"/>
    <s v="7802900413019"/>
    <x v="25"/>
    <x v="791"/>
    <x v="1828"/>
    <n v="199"/>
    <x v="2"/>
    <x v="0"/>
    <x v="0"/>
    <x v="0"/>
    <x v="3"/>
    <x v="1"/>
    <x v="0"/>
    <x v="0"/>
    <x v="3"/>
    <x v="0"/>
  </r>
  <r>
    <x v="0"/>
    <x v="9"/>
    <s v="7801505002413"/>
    <x v="30"/>
    <x v="126"/>
    <x v="1829"/>
    <n v="14"/>
    <x v="2"/>
    <x v="0"/>
    <x v="10"/>
    <x v="11"/>
    <x v="9"/>
    <x v="2"/>
    <x v="0"/>
    <x v="3"/>
    <x v="2"/>
    <x v="7"/>
  </r>
  <r>
    <x v="4"/>
    <x v="5"/>
    <s v="606110048590"/>
    <x v="50"/>
    <x v="224"/>
    <x v="1830"/>
    <n v="1.1000000000000001"/>
    <x v="0"/>
    <x v="0"/>
    <x v="5"/>
    <x v="6"/>
    <x v="8"/>
    <x v="2"/>
    <x v="0"/>
    <x v="5"/>
    <x v="0"/>
    <x v="14"/>
  </r>
  <r>
    <x v="4"/>
    <x v="11"/>
    <s v="7802920221366"/>
    <x v="13"/>
    <x v="109"/>
    <x v="1831"/>
    <n v="6"/>
    <x v="2"/>
    <x v="0"/>
    <x v="7"/>
    <x v="8"/>
    <x v="5"/>
    <x v="1"/>
    <x v="0"/>
    <x v="0"/>
    <x v="3"/>
    <x v="6"/>
  </r>
  <r>
    <x v="1"/>
    <x v="10"/>
    <s v="7802910000872"/>
    <x v="26"/>
    <x v="792"/>
    <x v="1832"/>
    <n v="4394"/>
    <x v="0"/>
    <x v="0"/>
    <x v="8"/>
    <x v="9"/>
    <x v="3"/>
    <x v="1"/>
    <x v="0"/>
    <x v="0"/>
    <x v="0"/>
    <x v="1"/>
  </r>
  <r>
    <x v="1"/>
    <x v="10"/>
    <s v="7804000001172"/>
    <x v="6"/>
    <x v="793"/>
    <x v="1833"/>
    <n v="98.8"/>
    <x v="1"/>
    <x v="0"/>
    <x v="1"/>
    <x v="4"/>
    <x v="1"/>
    <x v="0"/>
    <x v="1"/>
    <x v="3"/>
    <x v="1"/>
    <x v="12"/>
  </r>
  <r>
    <x v="3"/>
    <x v="10"/>
    <s v="7802910006812"/>
    <x v="21"/>
    <x v="170"/>
    <x v="1834"/>
    <n v="163.19999999999999"/>
    <x v="1"/>
    <x v="0"/>
    <x v="8"/>
    <x v="9"/>
    <x v="7"/>
    <x v="4"/>
    <x v="0"/>
    <x v="0"/>
    <x v="1"/>
    <x v="3"/>
  </r>
  <r>
    <x v="2"/>
    <x v="1"/>
    <s v="7802950195507"/>
    <x v="9"/>
    <x v="103"/>
    <x v="1835"/>
    <n v="19"/>
    <x v="0"/>
    <x v="0"/>
    <x v="2"/>
    <x v="2"/>
    <x v="3"/>
    <x v="1"/>
    <x v="0"/>
    <x v="2"/>
    <x v="0"/>
    <x v="1"/>
  </r>
  <r>
    <x v="0"/>
    <x v="6"/>
    <s v="7802920221434"/>
    <x v="46"/>
    <x v="101"/>
    <x v="1836"/>
    <n v="21"/>
    <x v="1"/>
    <x v="0"/>
    <x v="7"/>
    <x v="8"/>
    <x v="11"/>
    <x v="1"/>
    <x v="0"/>
    <x v="0"/>
    <x v="4"/>
    <x v="11"/>
  </r>
  <r>
    <x v="4"/>
    <x v="1"/>
    <s v="0000000000000"/>
    <x v="5"/>
    <x v="242"/>
    <x v="1837"/>
    <n v="241"/>
    <x v="0"/>
    <x v="0"/>
    <x v="3"/>
    <x v="3"/>
    <x v="3"/>
    <x v="1"/>
    <x v="1"/>
    <x v="0"/>
    <x v="0"/>
    <x v="2"/>
  </r>
  <r>
    <x v="1"/>
    <x v="6"/>
    <s v="7802900410018"/>
    <x v="15"/>
    <x v="794"/>
    <x v="1838"/>
    <n v="362.8"/>
    <x v="1"/>
    <x v="0"/>
    <x v="0"/>
    <x v="0"/>
    <x v="2"/>
    <x v="0"/>
    <x v="0"/>
    <x v="0"/>
    <x v="1"/>
    <x v="12"/>
  </r>
  <r>
    <x v="3"/>
    <x v="5"/>
    <s v="7802900413019"/>
    <x v="25"/>
    <x v="795"/>
    <x v="1839"/>
    <n v="680"/>
    <x v="1"/>
    <x v="0"/>
    <x v="0"/>
    <x v="0"/>
    <x v="3"/>
    <x v="1"/>
    <x v="0"/>
    <x v="0"/>
    <x v="4"/>
    <x v="0"/>
  </r>
  <r>
    <x v="3"/>
    <x v="9"/>
    <s v="7802910006812"/>
    <x v="21"/>
    <x v="8"/>
    <x v="1840"/>
    <n v="23.2"/>
    <x v="2"/>
    <x v="0"/>
    <x v="8"/>
    <x v="9"/>
    <x v="7"/>
    <x v="4"/>
    <x v="0"/>
    <x v="0"/>
    <x v="2"/>
    <x v="13"/>
  </r>
  <r>
    <x v="3"/>
    <x v="1"/>
    <s v="7802900413019"/>
    <x v="25"/>
    <x v="470"/>
    <x v="1841"/>
    <n v="219"/>
    <x v="2"/>
    <x v="0"/>
    <x v="0"/>
    <x v="0"/>
    <x v="3"/>
    <x v="1"/>
    <x v="0"/>
    <x v="0"/>
    <x v="3"/>
    <x v="7"/>
  </r>
  <r>
    <x v="2"/>
    <x v="5"/>
    <s v="78040519"/>
    <x v="0"/>
    <x v="11"/>
    <x v="1842"/>
    <n v="44.6"/>
    <x v="1"/>
    <x v="0"/>
    <x v="0"/>
    <x v="0"/>
    <x v="0"/>
    <x v="0"/>
    <x v="0"/>
    <x v="0"/>
    <x v="4"/>
    <x v="13"/>
  </r>
  <r>
    <x v="0"/>
    <x v="3"/>
    <s v="0000000000000"/>
    <x v="5"/>
    <x v="92"/>
    <x v="1843"/>
    <n v="40.799999999999997"/>
    <x v="2"/>
    <x v="0"/>
    <x v="3"/>
    <x v="3"/>
    <x v="2"/>
    <x v="0"/>
    <x v="0"/>
    <x v="0"/>
    <x v="3"/>
    <x v="6"/>
  </r>
  <r>
    <x v="0"/>
    <x v="6"/>
    <s v="7802920005911"/>
    <x v="29"/>
    <x v="678"/>
    <x v="1844"/>
    <n v="92.8"/>
    <x v="1"/>
    <x v="0"/>
    <x v="7"/>
    <x v="8"/>
    <x v="2"/>
    <x v="0"/>
    <x v="0"/>
    <x v="2"/>
    <x v="4"/>
    <x v="1"/>
  </r>
  <r>
    <x v="3"/>
    <x v="9"/>
    <s v="7791058000137"/>
    <x v="48"/>
    <x v="105"/>
    <x v="1845"/>
    <n v="1"/>
    <x v="1"/>
    <x v="0"/>
    <x v="11"/>
    <x v="12"/>
    <x v="11"/>
    <x v="0"/>
    <x v="1"/>
    <x v="0"/>
    <x v="1"/>
    <x v="6"/>
  </r>
  <r>
    <x v="3"/>
    <x v="4"/>
    <s v="7802910000872"/>
    <x v="26"/>
    <x v="9"/>
    <x v="1846"/>
    <n v="6"/>
    <x v="0"/>
    <x v="0"/>
    <x v="8"/>
    <x v="9"/>
    <x v="3"/>
    <x v="1"/>
    <x v="0"/>
    <x v="0"/>
    <x v="0"/>
    <x v="14"/>
  </r>
  <r>
    <x v="2"/>
    <x v="9"/>
    <s v="7802920001340"/>
    <x v="43"/>
    <x v="273"/>
    <x v="1847"/>
    <n v="72.8"/>
    <x v="1"/>
    <x v="0"/>
    <x v="7"/>
    <x v="8"/>
    <x v="7"/>
    <x v="0"/>
    <x v="1"/>
    <x v="0"/>
    <x v="1"/>
    <x v="6"/>
  </r>
  <r>
    <x v="0"/>
    <x v="1"/>
    <s v="7802920221366"/>
    <x v="13"/>
    <x v="393"/>
    <x v="1848"/>
    <n v="342"/>
    <x v="2"/>
    <x v="0"/>
    <x v="7"/>
    <x v="8"/>
    <x v="5"/>
    <x v="1"/>
    <x v="0"/>
    <x v="0"/>
    <x v="2"/>
    <x v="8"/>
  </r>
  <r>
    <x v="0"/>
    <x v="11"/>
    <s v="7802920777511"/>
    <x v="19"/>
    <x v="64"/>
    <x v="1849"/>
    <n v="9.6"/>
    <x v="2"/>
    <x v="0"/>
    <x v="7"/>
    <x v="8"/>
    <x v="0"/>
    <x v="0"/>
    <x v="1"/>
    <x v="0"/>
    <x v="2"/>
    <x v="7"/>
  </r>
  <r>
    <x v="3"/>
    <x v="5"/>
    <s v="7802920221458"/>
    <x v="17"/>
    <x v="796"/>
    <x v="1850"/>
    <n v="617"/>
    <x v="2"/>
    <x v="0"/>
    <x v="7"/>
    <x v="8"/>
    <x v="3"/>
    <x v="1"/>
    <x v="0"/>
    <x v="0"/>
    <x v="2"/>
    <x v="7"/>
  </r>
  <r>
    <x v="3"/>
    <x v="9"/>
    <s v="7802920221434"/>
    <x v="46"/>
    <x v="350"/>
    <x v="1851"/>
    <n v="17.75"/>
    <x v="1"/>
    <x v="0"/>
    <x v="7"/>
    <x v="8"/>
    <x v="11"/>
    <x v="1"/>
    <x v="0"/>
    <x v="0"/>
    <x v="1"/>
    <x v="0"/>
  </r>
  <r>
    <x v="3"/>
    <x v="9"/>
    <s v="7802920221328"/>
    <x v="16"/>
    <x v="298"/>
    <x v="1852"/>
    <n v="15.6"/>
    <x v="2"/>
    <x v="0"/>
    <x v="7"/>
    <x v="8"/>
    <x v="2"/>
    <x v="0"/>
    <x v="1"/>
    <x v="0"/>
    <x v="3"/>
    <x v="6"/>
  </r>
  <r>
    <x v="0"/>
    <x v="5"/>
    <s v="7801505002413"/>
    <x v="30"/>
    <x v="618"/>
    <x v="1853"/>
    <n v="31.5"/>
    <x v="2"/>
    <x v="0"/>
    <x v="10"/>
    <x v="11"/>
    <x v="9"/>
    <x v="2"/>
    <x v="0"/>
    <x v="3"/>
    <x v="2"/>
    <x v="8"/>
  </r>
  <r>
    <x v="3"/>
    <x v="8"/>
    <s v="7802950004892"/>
    <x v="3"/>
    <x v="537"/>
    <x v="1854"/>
    <n v="166"/>
    <x v="2"/>
    <x v="0"/>
    <x v="2"/>
    <x v="2"/>
    <x v="3"/>
    <x v="1"/>
    <x v="0"/>
    <x v="0"/>
    <x v="3"/>
    <x v="6"/>
  </r>
  <r>
    <x v="4"/>
    <x v="6"/>
    <s v="7613038464367"/>
    <x v="20"/>
    <x v="468"/>
    <x v="1855"/>
    <n v="241.5"/>
    <x v="1"/>
    <x v="0"/>
    <x v="2"/>
    <x v="2"/>
    <x v="5"/>
    <x v="1"/>
    <x v="0"/>
    <x v="1"/>
    <x v="1"/>
    <x v="8"/>
  </r>
  <r>
    <x v="2"/>
    <x v="7"/>
    <s v="7802920001340"/>
    <x v="43"/>
    <x v="138"/>
    <x v="961"/>
    <n v="22.4"/>
    <x v="0"/>
    <x v="0"/>
    <x v="7"/>
    <x v="8"/>
    <x v="7"/>
    <x v="0"/>
    <x v="1"/>
    <x v="0"/>
    <x v="0"/>
    <x v="12"/>
  </r>
  <r>
    <x v="0"/>
    <x v="0"/>
    <s v="7802950009408"/>
    <x v="35"/>
    <x v="325"/>
    <x v="1856"/>
    <n v="101.6"/>
    <x v="1"/>
    <x v="0"/>
    <x v="2"/>
    <x v="2"/>
    <x v="0"/>
    <x v="1"/>
    <x v="0"/>
    <x v="0"/>
    <x v="4"/>
    <x v="14"/>
  </r>
  <r>
    <x v="2"/>
    <x v="10"/>
    <s v="7802920005928"/>
    <x v="22"/>
    <x v="156"/>
    <x v="1857"/>
    <n v="68"/>
    <x v="1"/>
    <x v="0"/>
    <x v="7"/>
    <x v="8"/>
    <x v="3"/>
    <x v="1"/>
    <x v="0"/>
    <x v="2"/>
    <x v="1"/>
    <x v="15"/>
  </r>
  <r>
    <x v="3"/>
    <x v="1"/>
    <s v="7802920221328"/>
    <x v="16"/>
    <x v="49"/>
    <x v="1858"/>
    <n v="56.4"/>
    <x v="1"/>
    <x v="0"/>
    <x v="7"/>
    <x v="8"/>
    <x v="2"/>
    <x v="0"/>
    <x v="1"/>
    <x v="0"/>
    <x v="1"/>
    <x v="5"/>
  </r>
  <r>
    <x v="3"/>
    <x v="0"/>
    <s v="0000000000000"/>
    <x v="5"/>
    <x v="228"/>
    <x v="1859"/>
    <n v="14"/>
    <x v="2"/>
    <x v="0"/>
    <x v="3"/>
    <x v="3"/>
    <x v="2"/>
    <x v="0"/>
    <x v="0"/>
    <x v="0"/>
    <x v="3"/>
    <x v="8"/>
  </r>
  <r>
    <x v="1"/>
    <x v="0"/>
    <s v="7802910006812"/>
    <x v="21"/>
    <x v="551"/>
    <x v="1860"/>
    <n v="69.599999999999994"/>
    <x v="1"/>
    <x v="0"/>
    <x v="8"/>
    <x v="9"/>
    <x v="7"/>
    <x v="4"/>
    <x v="0"/>
    <x v="0"/>
    <x v="1"/>
    <x v="4"/>
  </r>
  <r>
    <x v="2"/>
    <x v="11"/>
    <s v="7802910000872"/>
    <x v="26"/>
    <x v="82"/>
    <x v="1861"/>
    <n v="365"/>
    <x v="2"/>
    <x v="0"/>
    <x v="8"/>
    <x v="9"/>
    <x v="3"/>
    <x v="1"/>
    <x v="0"/>
    <x v="0"/>
    <x v="3"/>
    <x v="4"/>
  </r>
  <r>
    <x v="4"/>
    <x v="6"/>
    <s v="78040519"/>
    <x v="0"/>
    <x v="424"/>
    <x v="1862"/>
    <n v="62"/>
    <x v="1"/>
    <x v="0"/>
    <x v="0"/>
    <x v="0"/>
    <x v="0"/>
    <x v="0"/>
    <x v="0"/>
    <x v="0"/>
    <x v="4"/>
    <x v="12"/>
  </r>
  <r>
    <x v="2"/>
    <x v="3"/>
    <s v="7802950009415"/>
    <x v="10"/>
    <x v="682"/>
    <x v="1863"/>
    <n v="183"/>
    <x v="1"/>
    <x v="0"/>
    <x v="2"/>
    <x v="2"/>
    <x v="5"/>
    <x v="1"/>
    <x v="0"/>
    <x v="0"/>
    <x v="1"/>
    <x v="6"/>
  </r>
  <r>
    <x v="2"/>
    <x v="3"/>
    <s v="7804613391042"/>
    <x v="44"/>
    <x v="40"/>
    <x v="1864"/>
    <n v="3.6"/>
    <x v="1"/>
    <x v="0"/>
    <x v="13"/>
    <x v="15"/>
    <x v="2"/>
    <x v="0"/>
    <x v="1"/>
    <x v="0"/>
    <x v="4"/>
    <x v="13"/>
  </r>
  <r>
    <x v="2"/>
    <x v="2"/>
    <s v="7804000001332"/>
    <x v="1"/>
    <x v="51"/>
    <x v="1865"/>
    <n v="0.38"/>
    <x v="1"/>
    <x v="0"/>
    <x v="1"/>
    <x v="1"/>
    <x v="1"/>
    <x v="0"/>
    <x v="1"/>
    <x v="1"/>
    <x v="1"/>
    <x v="6"/>
  </r>
  <r>
    <x v="4"/>
    <x v="2"/>
    <s v="7802950195507"/>
    <x v="9"/>
    <x v="791"/>
    <x v="1866"/>
    <n v="199"/>
    <x v="1"/>
    <x v="0"/>
    <x v="2"/>
    <x v="2"/>
    <x v="3"/>
    <x v="1"/>
    <x v="0"/>
    <x v="2"/>
    <x v="1"/>
    <x v="3"/>
  </r>
  <r>
    <x v="0"/>
    <x v="9"/>
    <s v="7802950195507"/>
    <x v="9"/>
    <x v="644"/>
    <x v="1867"/>
    <n v="267"/>
    <x v="2"/>
    <x v="0"/>
    <x v="2"/>
    <x v="2"/>
    <x v="3"/>
    <x v="1"/>
    <x v="0"/>
    <x v="2"/>
    <x v="2"/>
    <x v="6"/>
  </r>
  <r>
    <x v="4"/>
    <x v="5"/>
    <s v="7802920777511"/>
    <x v="19"/>
    <x v="797"/>
    <x v="1868"/>
    <n v="128.80000000000001"/>
    <x v="2"/>
    <x v="0"/>
    <x v="7"/>
    <x v="8"/>
    <x v="0"/>
    <x v="0"/>
    <x v="1"/>
    <x v="0"/>
    <x v="3"/>
    <x v="12"/>
  </r>
  <r>
    <x v="4"/>
    <x v="0"/>
    <s v="7802920221366"/>
    <x v="13"/>
    <x v="160"/>
    <x v="1869"/>
    <n v="194"/>
    <x v="0"/>
    <x v="0"/>
    <x v="7"/>
    <x v="8"/>
    <x v="5"/>
    <x v="1"/>
    <x v="0"/>
    <x v="0"/>
    <x v="0"/>
    <x v="0"/>
  </r>
  <r>
    <x v="2"/>
    <x v="5"/>
    <s v="78040519"/>
    <x v="0"/>
    <x v="493"/>
    <x v="1870"/>
    <n v="52.8"/>
    <x v="1"/>
    <x v="0"/>
    <x v="0"/>
    <x v="0"/>
    <x v="0"/>
    <x v="0"/>
    <x v="0"/>
    <x v="0"/>
    <x v="4"/>
    <x v="5"/>
  </r>
  <r>
    <x v="0"/>
    <x v="8"/>
    <s v="7613035503519"/>
    <x v="4"/>
    <x v="333"/>
    <x v="1871"/>
    <n v="81.2"/>
    <x v="2"/>
    <x v="0"/>
    <x v="2"/>
    <x v="2"/>
    <x v="2"/>
    <x v="0"/>
    <x v="0"/>
    <x v="2"/>
    <x v="2"/>
    <x v="2"/>
  </r>
  <r>
    <x v="2"/>
    <x v="1"/>
    <s v="0000000000000"/>
    <x v="5"/>
    <x v="105"/>
    <x v="1872"/>
    <n v="1.6"/>
    <x v="0"/>
    <x v="0"/>
    <x v="3"/>
    <x v="3"/>
    <x v="2"/>
    <x v="2"/>
    <x v="1"/>
    <x v="0"/>
    <x v="0"/>
    <x v="12"/>
  </r>
  <r>
    <x v="1"/>
    <x v="1"/>
    <s v="7809558105266"/>
    <x v="51"/>
    <x v="455"/>
    <x v="1873"/>
    <n v="38.4"/>
    <x v="0"/>
    <x v="0"/>
    <x v="12"/>
    <x v="13"/>
    <x v="2"/>
    <x v="4"/>
    <x v="0"/>
    <x v="3"/>
    <x v="0"/>
    <x v="15"/>
  </r>
  <r>
    <x v="0"/>
    <x v="4"/>
    <s v="7802920001340"/>
    <x v="43"/>
    <x v="287"/>
    <x v="1874"/>
    <n v="116"/>
    <x v="1"/>
    <x v="0"/>
    <x v="7"/>
    <x v="8"/>
    <x v="7"/>
    <x v="0"/>
    <x v="1"/>
    <x v="0"/>
    <x v="1"/>
    <x v="2"/>
  </r>
  <r>
    <x v="0"/>
    <x v="11"/>
    <s v="7613035503519"/>
    <x v="4"/>
    <x v="621"/>
    <x v="1875"/>
    <n v="60"/>
    <x v="2"/>
    <x v="0"/>
    <x v="2"/>
    <x v="2"/>
    <x v="2"/>
    <x v="0"/>
    <x v="0"/>
    <x v="2"/>
    <x v="2"/>
    <x v="8"/>
  </r>
  <r>
    <x v="3"/>
    <x v="8"/>
    <s v="0000000000000"/>
    <x v="5"/>
    <x v="455"/>
    <x v="1876"/>
    <n v="48"/>
    <x v="0"/>
    <x v="0"/>
    <x v="3"/>
    <x v="3"/>
    <x v="5"/>
    <x v="1"/>
    <x v="0"/>
    <x v="0"/>
    <x v="0"/>
    <x v="1"/>
  </r>
  <r>
    <x v="2"/>
    <x v="2"/>
    <s v="7791058010662"/>
    <x v="36"/>
    <x v="109"/>
    <x v="1877"/>
    <n v="4.8"/>
    <x v="0"/>
    <x v="0"/>
    <x v="11"/>
    <x v="12"/>
    <x v="2"/>
    <x v="0"/>
    <x v="1"/>
    <x v="0"/>
    <x v="0"/>
    <x v="12"/>
  </r>
  <r>
    <x v="4"/>
    <x v="0"/>
    <s v="7802920005928"/>
    <x v="22"/>
    <x v="224"/>
    <x v="1878"/>
    <n v="2"/>
    <x v="2"/>
    <x v="0"/>
    <x v="7"/>
    <x v="8"/>
    <x v="3"/>
    <x v="1"/>
    <x v="0"/>
    <x v="2"/>
    <x v="3"/>
    <x v="6"/>
  </r>
  <r>
    <x v="2"/>
    <x v="2"/>
    <s v="7802920001340"/>
    <x v="43"/>
    <x v="798"/>
    <x v="1879"/>
    <n v="987.2"/>
    <x v="0"/>
    <x v="0"/>
    <x v="7"/>
    <x v="8"/>
    <x v="7"/>
    <x v="0"/>
    <x v="1"/>
    <x v="0"/>
    <x v="0"/>
    <x v="3"/>
  </r>
  <r>
    <x v="4"/>
    <x v="5"/>
    <s v="7896043014011"/>
    <x v="8"/>
    <x v="88"/>
    <x v="1880"/>
    <n v="46.58"/>
    <x v="2"/>
    <x v="0"/>
    <x v="5"/>
    <x v="6"/>
    <x v="4"/>
    <x v="3"/>
    <x v="0"/>
    <x v="4"/>
    <x v="2"/>
    <x v="0"/>
  </r>
  <r>
    <x v="2"/>
    <x v="9"/>
    <s v="7802920005911"/>
    <x v="29"/>
    <x v="215"/>
    <x v="1881"/>
    <n v="137.19999999999999"/>
    <x v="2"/>
    <x v="0"/>
    <x v="7"/>
    <x v="8"/>
    <x v="2"/>
    <x v="0"/>
    <x v="0"/>
    <x v="2"/>
    <x v="3"/>
    <x v="3"/>
  </r>
  <r>
    <x v="3"/>
    <x v="8"/>
    <s v="7802900413019"/>
    <x v="25"/>
    <x v="799"/>
    <x v="1882"/>
    <n v="235"/>
    <x v="2"/>
    <x v="0"/>
    <x v="0"/>
    <x v="0"/>
    <x v="3"/>
    <x v="1"/>
    <x v="0"/>
    <x v="0"/>
    <x v="3"/>
    <x v="1"/>
  </r>
  <r>
    <x v="4"/>
    <x v="3"/>
    <s v="7802920221434"/>
    <x v="46"/>
    <x v="503"/>
    <x v="1883"/>
    <n v="18"/>
    <x v="1"/>
    <x v="0"/>
    <x v="7"/>
    <x v="8"/>
    <x v="11"/>
    <x v="1"/>
    <x v="0"/>
    <x v="0"/>
    <x v="4"/>
    <x v="3"/>
  </r>
  <r>
    <x v="1"/>
    <x v="11"/>
    <s v="7802950004892"/>
    <x v="3"/>
    <x v="800"/>
    <x v="1884"/>
    <n v="1362"/>
    <x v="2"/>
    <x v="0"/>
    <x v="2"/>
    <x v="2"/>
    <x v="3"/>
    <x v="1"/>
    <x v="0"/>
    <x v="0"/>
    <x v="3"/>
    <x v="0"/>
  </r>
  <r>
    <x v="0"/>
    <x v="5"/>
    <s v="0000000000000"/>
    <x v="5"/>
    <x v="202"/>
    <x v="1885"/>
    <n v="111"/>
    <x v="0"/>
    <x v="0"/>
    <x v="3"/>
    <x v="3"/>
    <x v="3"/>
    <x v="1"/>
    <x v="0"/>
    <x v="0"/>
    <x v="0"/>
    <x v="3"/>
  </r>
  <r>
    <x v="1"/>
    <x v="7"/>
    <s v="606110048613"/>
    <x v="28"/>
    <x v="126"/>
    <x v="1886"/>
    <n v="22"/>
    <x v="2"/>
    <x v="0"/>
    <x v="5"/>
    <x v="6"/>
    <x v="8"/>
    <x v="2"/>
    <x v="0"/>
    <x v="2"/>
    <x v="3"/>
    <x v="9"/>
  </r>
  <r>
    <x v="2"/>
    <x v="2"/>
    <s v="7791058010662"/>
    <x v="36"/>
    <x v="221"/>
    <x v="1887"/>
    <n v="2.8"/>
    <x v="2"/>
    <x v="0"/>
    <x v="11"/>
    <x v="12"/>
    <x v="2"/>
    <x v="0"/>
    <x v="1"/>
    <x v="0"/>
    <x v="2"/>
    <x v="5"/>
  </r>
  <r>
    <x v="3"/>
    <x v="7"/>
    <s v="7802900410018"/>
    <x v="15"/>
    <x v="474"/>
    <x v="1888"/>
    <n v="148.80000000000001"/>
    <x v="0"/>
    <x v="0"/>
    <x v="0"/>
    <x v="0"/>
    <x v="2"/>
    <x v="0"/>
    <x v="0"/>
    <x v="0"/>
    <x v="0"/>
    <x v="12"/>
  </r>
  <r>
    <x v="3"/>
    <x v="7"/>
    <s v="7802920777511"/>
    <x v="19"/>
    <x v="268"/>
    <x v="1889"/>
    <n v="14.6"/>
    <x v="1"/>
    <x v="0"/>
    <x v="7"/>
    <x v="8"/>
    <x v="0"/>
    <x v="0"/>
    <x v="1"/>
    <x v="0"/>
    <x v="1"/>
    <x v="6"/>
  </r>
  <r>
    <x v="4"/>
    <x v="6"/>
    <s v="7802900414016"/>
    <x v="34"/>
    <x v="109"/>
    <x v="1890"/>
    <n v="6"/>
    <x v="2"/>
    <x v="0"/>
    <x v="0"/>
    <x v="0"/>
    <x v="5"/>
    <x v="1"/>
    <x v="0"/>
    <x v="0"/>
    <x v="3"/>
    <x v="8"/>
  </r>
  <r>
    <x v="4"/>
    <x v="10"/>
    <s v="7802920001340"/>
    <x v="43"/>
    <x v="239"/>
    <x v="1891"/>
    <n v="121.6"/>
    <x v="0"/>
    <x v="0"/>
    <x v="7"/>
    <x v="8"/>
    <x v="7"/>
    <x v="0"/>
    <x v="1"/>
    <x v="0"/>
    <x v="0"/>
    <x v="5"/>
  </r>
  <r>
    <x v="0"/>
    <x v="7"/>
    <s v="7802950009408"/>
    <x v="35"/>
    <x v="801"/>
    <x v="1892"/>
    <n v="63.6"/>
    <x v="0"/>
    <x v="0"/>
    <x v="2"/>
    <x v="2"/>
    <x v="0"/>
    <x v="1"/>
    <x v="0"/>
    <x v="0"/>
    <x v="0"/>
    <x v="12"/>
  </r>
  <r>
    <x v="3"/>
    <x v="10"/>
    <s v="606110048613"/>
    <x v="28"/>
    <x v="9"/>
    <x v="1893"/>
    <n v="3.3"/>
    <x v="2"/>
    <x v="0"/>
    <x v="5"/>
    <x v="6"/>
    <x v="8"/>
    <x v="2"/>
    <x v="0"/>
    <x v="2"/>
    <x v="2"/>
    <x v="7"/>
  </r>
  <r>
    <x v="4"/>
    <x v="1"/>
    <s v="78040519"/>
    <x v="0"/>
    <x v="802"/>
    <x v="1894"/>
    <n v="99.8"/>
    <x v="1"/>
    <x v="0"/>
    <x v="0"/>
    <x v="0"/>
    <x v="0"/>
    <x v="0"/>
    <x v="0"/>
    <x v="0"/>
    <x v="1"/>
    <x v="15"/>
  </r>
  <r>
    <x v="4"/>
    <x v="4"/>
    <s v="7613287256386"/>
    <x v="54"/>
    <x v="803"/>
    <x v="1895"/>
    <n v="6152.04"/>
    <x v="0"/>
    <x v="0"/>
    <x v="2"/>
    <x v="2"/>
    <x v="13"/>
    <x v="1"/>
    <x v="0"/>
    <x v="0"/>
    <x v="0"/>
    <x v="6"/>
  </r>
  <r>
    <x v="0"/>
    <x v="4"/>
    <s v="0000000000000"/>
    <x v="5"/>
    <x v="330"/>
    <x v="1896"/>
    <n v="121.2"/>
    <x v="2"/>
    <x v="0"/>
    <x v="3"/>
    <x v="3"/>
    <x v="2"/>
    <x v="0"/>
    <x v="0"/>
    <x v="0"/>
    <x v="3"/>
    <x v="0"/>
  </r>
  <r>
    <x v="3"/>
    <x v="9"/>
    <s v="7613037077667"/>
    <x v="23"/>
    <x v="212"/>
    <x v="1897"/>
    <n v="404.7"/>
    <x v="1"/>
    <x v="0"/>
    <x v="2"/>
    <x v="2"/>
    <x v="1"/>
    <x v="3"/>
    <x v="0"/>
    <x v="0"/>
    <x v="1"/>
    <x v="13"/>
  </r>
  <r>
    <x v="4"/>
    <x v="4"/>
    <s v="0000000000000"/>
    <x v="5"/>
    <x v="14"/>
    <x v="1898"/>
    <n v="39.6"/>
    <x v="1"/>
    <x v="0"/>
    <x v="3"/>
    <x v="3"/>
    <x v="2"/>
    <x v="0"/>
    <x v="0"/>
    <x v="0"/>
    <x v="1"/>
    <x v="3"/>
  </r>
  <r>
    <x v="1"/>
    <x v="5"/>
    <s v="7730124000671"/>
    <x v="7"/>
    <x v="115"/>
    <x v="1899"/>
    <n v="13.2"/>
    <x v="2"/>
    <x v="0"/>
    <x v="4"/>
    <x v="5"/>
    <x v="2"/>
    <x v="2"/>
    <x v="1"/>
    <x v="3"/>
    <x v="2"/>
    <x v="1"/>
  </r>
  <r>
    <x v="0"/>
    <x v="10"/>
    <s v="7802920221328"/>
    <x v="16"/>
    <x v="804"/>
    <x v="1900"/>
    <n v="17726.8"/>
    <x v="0"/>
    <x v="0"/>
    <x v="7"/>
    <x v="8"/>
    <x v="2"/>
    <x v="0"/>
    <x v="1"/>
    <x v="0"/>
    <x v="0"/>
    <x v="6"/>
  </r>
  <r>
    <x v="2"/>
    <x v="9"/>
    <s v="7802920777511"/>
    <x v="19"/>
    <x v="805"/>
    <x v="1901"/>
    <n v="32.200000000000003"/>
    <x v="0"/>
    <x v="0"/>
    <x v="7"/>
    <x v="8"/>
    <x v="0"/>
    <x v="0"/>
    <x v="1"/>
    <x v="0"/>
    <x v="0"/>
    <x v="9"/>
  </r>
  <r>
    <x v="0"/>
    <x v="5"/>
    <s v="7802950195507"/>
    <x v="9"/>
    <x v="162"/>
    <x v="1902"/>
    <n v="244"/>
    <x v="1"/>
    <x v="0"/>
    <x v="2"/>
    <x v="2"/>
    <x v="3"/>
    <x v="1"/>
    <x v="0"/>
    <x v="2"/>
    <x v="1"/>
    <x v="15"/>
  </r>
  <r>
    <x v="0"/>
    <x v="4"/>
    <s v="7802920005928"/>
    <x v="22"/>
    <x v="503"/>
    <x v="1903"/>
    <n v="72"/>
    <x v="1"/>
    <x v="0"/>
    <x v="7"/>
    <x v="8"/>
    <x v="3"/>
    <x v="1"/>
    <x v="0"/>
    <x v="2"/>
    <x v="1"/>
    <x v="8"/>
  </r>
  <r>
    <x v="3"/>
    <x v="11"/>
    <s v="7802920221328"/>
    <x v="16"/>
    <x v="806"/>
    <x v="1904"/>
    <n v="1318.4"/>
    <x v="0"/>
    <x v="0"/>
    <x v="7"/>
    <x v="8"/>
    <x v="2"/>
    <x v="0"/>
    <x v="1"/>
    <x v="0"/>
    <x v="0"/>
    <x v="6"/>
  </r>
  <r>
    <x v="3"/>
    <x v="2"/>
    <s v="7802910006829"/>
    <x v="37"/>
    <x v="596"/>
    <x v="1905"/>
    <n v="94.8"/>
    <x v="2"/>
    <x v="0"/>
    <x v="8"/>
    <x v="9"/>
    <x v="2"/>
    <x v="4"/>
    <x v="0"/>
    <x v="0"/>
    <x v="3"/>
    <x v="6"/>
  </r>
  <r>
    <x v="4"/>
    <x v="10"/>
    <s v="7802900414016"/>
    <x v="34"/>
    <x v="801"/>
    <x v="1906"/>
    <n v="159"/>
    <x v="2"/>
    <x v="0"/>
    <x v="0"/>
    <x v="0"/>
    <x v="5"/>
    <x v="1"/>
    <x v="0"/>
    <x v="0"/>
    <x v="3"/>
    <x v="5"/>
  </r>
  <r>
    <x v="1"/>
    <x v="3"/>
    <s v="7613038774725"/>
    <x v="33"/>
    <x v="731"/>
    <x v="1907"/>
    <n v="334"/>
    <x v="1"/>
    <x v="0"/>
    <x v="2"/>
    <x v="2"/>
    <x v="2"/>
    <x v="4"/>
    <x v="0"/>
    <x v="2"/>
    <x v="1"/>
    <x v="12"/>
  </r>
  <r>
    <x v="1"/>
    <x v="0"/>
    <s v="7613038464367"/>
    <x v="20"/>
    <x v="682"/>
    <x v="1908"/>
    <n v="183"/>
    <x v="1"/>
    <x v="0"/>
    <x v="2"/>
    <x v="2"/>
    <x v="5"/>
    <x v="1"/>
    <x v="0"/>
    <x v="1"/>
    <x v="1"/>
    <x v="13"/>
  </r>
  <r>
    <x v="0"/>
    <x v="10"/>
    <s v="7613035503519"/>
    <x v="4"/>
    <x v="53"/>
    <x v="1909"/>
    <n v="12.4"/>
    <x v="2"/>
    <x v="0"/>
    <x v="2"/>
    <x v="2"/>
    <x v="2"/>
    <x v="0"/>
    <x v="0"/>
    <x v="2"/>
    <x v="3"/>
    <x v="8"/>
  </r>
  <r>
    <x v="0"/>
    <x v="2"/>
    <s v="7802900410018"/>
    <x v="15"/>
    <x v="310"/>
    <x v="1910"/>
    <n v="44"/>
    <x v="1"/>
    <x v="0"/>
    <x v="0"/>
    <x v="0"/>
    <x v="2"/>
    <x v="0"/>
    <x v="0"/>
    <x v="0"/>
    <x v="4"/>
    <x v="13"/>
  </r>
  <r>
    <x v="3"/>
    <x v="5"/>
    <s v="7802920221328"/>
    <x v="16"/>
    <x v="807"/>
    <x v="1911"/>
    <n v="536.4"/>
    <x v="0"/>
    <x v="0"/>
    <x v="7"/>
    <x v="8"/>
    <x v="2"/>
    <x v="0"/>
    <x v="1"/>
    <x v="0"/>
    <x v="0"/>
    <x v="6"/>
  </r>
  <r>
    <x v="3"/>
    <x v="8"/>
    <s v="7802920777511"/>
    <x v="19"/>
    <x v="124"/>
    <x v="1912"/>
    <n v="39.200000000000003"/>
    <x v="0"/>
    <x v="0"/>
    <x v="7"/>
    <x v="8"/>
    <x v="0"/>
    <x v="0"/>
    <x v="1"/>
    <x v="0"/>
    <x v="0"/>
    <x v="5"/>
  </r>
  <r>
    <x v="0"/>
    <x v="9"/>
    <s v="7802920005928"/>
    <x v="22"/>
    <x v="179"/>
    <x v="1913"/>
    <n v="54"/>
    <x v="0"/>
    <x v="0"/>
    <x v="7"/>
    <x v="8"/>
    <x v="3"/>
    <x v="1"/>
    <x v="0"/>
    <x v="2"/>
    <x v="0"/>
    <x v="10"/>
  </r>
  <r>
    <x v="3"/>
    <x v="2"/>
    <s v="7802920802206"/>
    <x v="39"/>
    <x v="234"/>
    <x v="1914"/>
    <n v="89"/>
    <x v="1"/>
    <x v="0"/>
    <x v="7"/>
    <x v="14"/>
    <x v="3"/>
    <x v="1"/>
    <x v="0"/>
    <x v="0"/>
    <x v="1"/>
    <x v="7"/>
  </r>
  <r>
    <x v="2"/>
    <x v="0"/>
    <s v="7802920221458"/>
    <x v="17"/>
    <x v="808"/>
    <x v="1915"/>
    <n v="2551"/>
    <x v="2"/>
    <x v="0"/>
    <x v="7"/>
    <x v="8"/>
    <x v="3"/>
    <x v="1"/>
    <x v="0"/>
    <x v="0"/>
    <x v="2"/>
    <x v="8"/>
  </r>
  <r>
    <x v="4"/>
    <x v="3"/>
    <s v="7802920777511"/>
    <x v="19"/>
    <x v="809"/>
    <x v="1916"/>
    <n v="540.20000000000005"/>
    <x v="2"/>
    <x v="0"/>
    <x v="7"/>
    <x v="8"/>
    <x v="0"/>
    <x v="0"/>
    <x v="1"/>
    <x v="0"/>
    <x v="3"/>
    <x v="9"/>
  </r>
  <r>
    <x v="2"/>
    <x v="8"/>
    <s v="78003095"/>
    <x v="2"/>
    <x v="810"/>
    <x v="1917"/>
    <n v="194.8"/>
    <x v="2"/>
    <x v="0"/>
    <x v="2"/>
    <x v="2"/>
    <x v="2"/>
    <x v="0"/>
    <x v="0"/>
    <x v="0"/>
    <x v="3"/>
    <x v="10"/>
  </r>
  <r>
    <x v="4"/>
    <x v="8"/>
    <s v="7802910006829"/>
    <x v="37"/>
    <x v="206"/>
    <x v="1918"/>
    <n v="48"/>
    <x v="2"/>
    <x v="0"/>
    <x v="8"/>
    <x v="9"/>
    <x v="2"/>
    <x v="4"/>
    <x v="0"/>
    <x v="0"/>
    <x v="2"/>
    <x v="0"/>
  </r>
  <r>
    <x v="4"/>
    <x v="10"/>
    <s v="7802910000872"/>
    <x v="26"/>
    <x v="793"/>
    <x v="1919"/>
    <n v="260"/>
    <x v="2"/>
    <x v="0"/>
    <x v="8"/>
    <x v="9"/>
    <x v="3"/>
    <x v="1"/>
    <x v="0"/>
    <x v="0"/>
    <x v="3"/>
    <x v="5"/>
  </r>
  <r>
    <x v="1"/>
    <x v="2"/>
    <s v="7802920221458"/>
    <x v="17"/>
    <x v="811"/>
    <x v="1920"/>
    <n v="503"/>
    <x v="1"/>
    <x v="0"/>
    <x v="7"/>
    <x v="8"/>
    <x v="3"/>
    <x v="1"/>
    <x v="0"/>
    <x v="0"/>
    <x v="1"/>
    <x v="6"/>
  </r>
  <r>
    <x v="2"/>
    <x v="9"/>
    <s v="7791058002582"/>
    <x v="60"/>
    <x v="41"/>
    <x v="1921"/>
    <n v="13.6"/>
    <x v="2"/>
    <x v="0"/>
    <x v="11"/>
    <x v="12"/>
    <x v="2"/>
    <x v="0"/>
    <x v="1"/>
    <x v="6"/>
    <x v="2"/>
    <x v="3"/>
  </r>
  <r>
    <x v="0"/>
    <x v="1"/>
    <s v="7791058010662"/>
    <x v="36"/>
    <x v="103"/>
    <x v="1922"/>
    <n v="7.6"/>
    <x v="0"/>
    <x v="0"/>
    <x v="11"/>
    <x v="12"/>
    <x v="2"/>
    <x v="0"/>
    <x v="1"/>
    <x v="0"/>
    <x v="0"/>
    <x v="4"/>
  </r>
  <r>
    <x v="0"/>
    <x v="11"/>
    <s v="0000000000000"/>
    <x v="5"/>
    <x v="812"/>
    <x v="1923"/>
    <n v="93.2"/>
    <x v="0"/>
    <x v="0"/>
    <x v="3"/>
    <x v="3"/>
    <x v="2"/>
    <x v="0"/>
    <x v="1"/>
    <x v="0"/>
    <x v="0"/>
    <x v="10"/>
  </r>
  <r>
    <x v="1"/>
    <x v="3"/>
    <s v="7802910006812"/>
    <x v="21"/>
    <x v="15"/>
    <x v="1924"/>
    <n v="30.4"/>
    <x v="1"/>
    <x v="0"/>
    <x v="8"/>
    <x v="9"/>
    <x v="7"/>
    <x v="4"/>
    <x v="0"/>
    <x v="0"/>
    <x v="1"/>
    <x v="7"/>
  </r>
  <r>
    <x v="2"/>
    <x v="7"/>
    <s v="0000000000000"/>
    <x v="5"/>
    <x v="42"/>
    <x v="1925"/>
    <n v="5"/>
    <x v="1"/>
    <x v="0"/>
    <x v="3"/>
    <x v="3"/>
    <x v="3"/>
    <x v="1"/>
    <x v="0"/>
    <x v="0"/>
    <x v="1"/>
    <x v="3"/>
  </r>
  <r>
    <x v="2"/>
    <x v="2"/>
    <s v="7804610760063"/>
    <x v="32"/>
    <x v="64"/>
    <x v="1926"/>
    <n v="26.16"/>
    <x v="0"/>
    <x v="0"/>
    <x v="5"/>
    <x v="6"/>
    <x v="10"/>
    <x v="2"/>
    <x v="0"/>
    <x v="0"/>
    <x v="0"/>
    <x v="8"/>
  </r>
  <r>
    <x v="3"/>
    <x v="7"/>
    <s v="7802920221366"/>
    <x v="13"/>
    <x v="398"/>
    <x v="1927"/>
    <n v="110.5"/>
    <x v="0"/>
    <x v="0"/>
    <x v="7"/>
    <x v="8"/>
    <x v="5"/>
    <x v="1"/>
    <x v="0"/>
    <x v="0"/>
    <x v="0"/>
    <x v="12"/>
  </r>
  <r>
    <x v="1"/>
    <x v="2"/>
    <s v="7802920777511"/>
    <x v="19"/>
    <x v="386"/>
    <x v="1928"/>
    <n v="34.200000000000003"/>
    <x v="2"/>
    <x v="0"/>
    <x v="7"/>
    <x v="8"/>
    <x v="0"/>
    <x v="0"/>
    <x v="1"/>
    <x v="0"/>
    <x v="3"/>
    <x v="7"/>
  </r>
  <r>
    <x v="2"/>
    <x v="3"/>
    <s v="7613035503519"/>
    <x v="4"/>
    <x v="813"/>
    <x v="1929"/>
    <n v="50"/>
    <x v="2"/>
    <x v="0"/>
    <x v="2"/>
    <x v="2"/>
    <x v="2"/>
    <x v="0"/>
    <x v="0"/>
    <x v="2"/>
    <x v="3"/>
    <x v="12"/>
  </r>
  <r>
    <x v="2"/>
    <x v="2"/>
    <s v="7802920005911"/>
    <x v="29"/>
    <x v="64"/>
    <x v="1930"/>
    <n v="19.2"/>
    <x v="1"/>
    <x v="0"/>
    <x v="7"/>
    <x v="8"/>
    <x v="2"/>
    <x v="0"/>
    <x v="0"/>
    <x v="2"/>
    <x v="1"/>
    <x v="8"/>
  </r>
  <r>
    <x v="4"/>
    <x v="0"/>
    <s v="0000000000000"/>
    <x v="5"/>
    <x v="621"/>
    <x v="1931"/>
    <n v="60"/>
    <x v="1"/>
    <x v="0"/>
    <x v="3"/>
    <x v="3"/>
    <x v="2"/>
    <x v="0"/>
    <x v="0"/>
    <x v="0"/>
    <x v="1"/>
    <x v="6"/>
  </r>
  <r>
    <x v="1"/>
    <x v="11"/>
    <s v="7802950195507"/>
    <x v="9"/>
    <x v="617"/>
    <x v="1932"/>
    <n v="202"/>
    <x v="1"/>
    <x v="0"/>
    <x v="2"/>
    <x v="2"/>
    <x v="3"/>
    <x v="1"/>
    <x v="0"/>
    <x v="2"/>
    <x v="1"/>
    <x v="2"/>
  </r>
  <r>
    <x v="4"/>
    <x v="10"/>
    <s v="7613038464367"/>
    <x v="20"/>
    <x v="814"/>
    <x v="1933"/>
    <n v="168"/>
    <x v="2"/>
    <x v="0"/>
    <x v="2"/>
    <x v="2"/>
    <x v="5"/>
    <x v="1"/>
    <x v="0"/>
    <x v="1"/>
    <x v="2"/>
    <x v="5"/>
  </r>
  <r>
    <x v="1"/>
    <x v="10"/>
    <s v="7802950004892"/>
    <x v="3"/>
    <x v="59"/>
    <x v="1934"/>
    <n v="142"/>
    <x v="0"/>
    <x v="0"/>
    <x v="2"/>
    <x v="2"/>
    <x v="3"/>
    <x v="1"/>
    <x v="0"/>
    <x v="0"/>
    <x v="0"/>
    <x v="14"/>
  </r>
  <r>
    <x v="1"/>
    <x v="10"/>
    <s v="7809558105266"/>
    <x v="51"/>
    <x v="448"/>
    <x v="1935"/>
    <n v="38"/>
    <x v="1"/>
    <x v="0"/>
    <x v="12"/>
    <x v="13"/>
    <x v="2"/>
    <x v="4"/>
    <x v="0"/>
    <x v="3"/>
    <x v="1"/>
    <x v="5"/>
  </r>
  <r>
    <x v="3"/>
    <x v="1"/>
    <s v="7802900410018"/>
    <x v="15"/>
    <x v="66"/>
    <x v="1936"/>
    <n v="206.8"/>
    <x v="2"/>
    <x v="0"/>
    <x v="0"/>
    <x v="0"/>
    <x v="2"/>
    <x v="0"/>
    <x v="0"/>
    <x v="0"/>
    <x v="3"/>
    <x v="3"/>
  </r>
  <r>
    <x v="0"/>
    <x v="0"/>
    <s v="78003095"/>
    <x v="2"/>
    <x v="815"/>
    <x v="1937"/>
    <n v="314.8"/>
    <x v="2"/>
    <x v="0"/>
    <x v="2"/>
    <x v="2"/>
    <x v="2"/>
    <x v="0"/>
    <x v="0"/>
    <x v="0"/>
    <x v="2"/>
    <x v="0"/>
  </r>
  <r>
    <x v="3"/>
    <x v="2"/>
    <s v="7802920221328"/>
    <x v="16"/>
    <x v="345"/>
    <x v="1938"/>
    <n v="381.6"/>
    <x v="2"/>
    <x v="0"/>
    <x v="7"/>
    <x v="8"/>
    <x v="2"/>
    <x v="0"/>
    <x v="1"/>
    <x v="0"/>
    <x v="3"/>
    <x v="11"/>
  </r>
  <r>
    <x v="0"/>
    <x v="8"/>
    <s v="7802920005928"/>
    <x v="22"/>
    <x v="816"/>
    <x v="1939"/>
    <n v="272"/>
    <x v="1"/>
    <x v="0"/>
    <x v="7"/>
    <x v="8"/>
    <x v="3"/>
    <x v="1"/>
    <x v="0"/>
    <x v="2"/>
    <x v="4"/>
    <x v="5"/>
  </r>
  <r>
    <x v="4"/>
    <x v="9"/>
    <s v="7802900413019"/>
    <x v="25"/>
    <x v="109"/>
    <x v="1940"/>
    <n v="12"/>
    <x v="2"/>
    <x v="0"/>
    <x v="0"/>
    <x v="0"/>
    <x v="3"/>
    <x v="1"/>
    <x v="0"/>
    <x v="0"/>
    <x v="3"/>
    <x v="8"/>
  </r>
  <r>
    <x v="4"/>
    <x v="7"/>
    <s v="0000000000000"/>
    <x v="5"/>
    <x v="817"/>
    <x v="1941"/>
    <n v="128.4"/>
    <x v="0"/>
    <x v="0"/>
    <x v="3"/>
    <x v="3"/>
    <x v="2"/>
    <x v="0"/>
    <x v="1"/>
    <x v="0"/>
    <x v="0"/>
    <x v="6"/>
  </r>
  <r>
    <x v="4"/>
    <x v="3"/>
    <s v="0000000000000"/>
    <x v="5"/>
    <x v="781"/>
    <x v="1942"/>
    <n v="92"/>
    <x v="1"/>
    <x v="0"/>
    <x v="3"/>
    <x v="3"/>
    <x v="2"/>
    <x v="0"/>
    <x v="0"/>
    <x v="0"/>
    <x v="1"/>
    <x v="8"/>
  </r>
  <r>
    <x v="1"/>
    <x v="3"/>
    <s v="0000000000000"/>
    <x v="5"/>
    <x v="318"/>
    <x v="1943"/>
    <n v="40"/>
    <x v="0"/>
    <x v="0"/>
    <x v="3"/>
    <x v="3"/>
    <x v="2"/>
    <x v="0"/>
    <x v="0"/>
    <x v="0"/>
    <x v="0"/>
    <x v="0"/>
  </r>
  <r>
    <x v="2"/>
    <x v="11"/>
    <s v="0000000000000"/>
    <x v="5"/>
    <x v="214"/>
    <x v="1944"/>
    <n v="97"/>
    <x v="0"/>
    <x v="0"/>
    <x v="3"/>
    <x v="3"/>
    <x v="3"/>
    <x v="1"/>
    <x v="0"/>
    <x v="0"/>
    <x v="0"/>
    <x v="6"/>
  </r>
  <r>
    <x v="2"/>
    <x v="2"/>
    <s v="7804000001332"/>
    <x v="1"/>
    <x v="571"/>
    <x v="1945"/>
    <n v="29.64"/>
    <x v="2"/>
    <x v="0"/>
    <x v="1"/>
    <x v="1"/>
    <x v="1"/>
    <x v="0"/>
    <x v="1"/>
    <x v="1"/>
    <x v="2"/>
    <x v="10"/>
  </r>
  <r>
    <x v="3"/>
    <x v="10"/>
    <s v="7802920221328"/>
    <x v="16"/>
    <x v="818"/>
    <x v="1946"/>
    <n v="830"/>
    <x v="2"/>
    <x v="0"/>
    <x v="7"/>
    <x v="8"/>
    <x v="2"/>
    <x v="0"/>
    <x v="1"/>
    <x v="0"/>
    <x v="2"/>
    <x v="3"/>
  </r>
  <r>
    <x v="3"/>
    <x v="0"/>
    <s v="7804000001172"/>
    <x v="6"/>
    <x v="819"/>
    <x v="1947"/>
    <n v="357.2"/>
    <x v="0"/>
    <x v="0"/>
    <x v="1"/>
    <x v="4"/>
    <x v="1"/>
    <x v="0"/>
    <x v="1"/>
    <x v="3"/>
    <x v="0"/>
    <x v="12"/>
  </r>
  <r>
    <x v="1"/>
    <x v="2"/>
    <s v="7802920221328"/>
    <x v="16"/>
    <x v="820"/>
    <x v="1948"/>
    <n v="2444.4"/>
    <x v="0"/>
    <x v="0"/>
    <x v="7"/>
    <x v="8"/>
    <x v="2"/>
    <x v="0"/>
    <x v="1"/>
    <x v="0"/>
    <x v="0"/>
    <x v="9"/>
  </r>
  <r>
    <x v="0"/>
    <x v="2"/>
    <s v="7804000001172"/>
    <x v="6"/>
    <x v="821"/>
    <x v="1949"/>
    <n v="124.64"/>
    <x v="1"/>
    <x v="0"/>
    <x v="1"/>
    <x v="4"/>
    <x v="1"/>
    <x v="0"/>
    <x v="1"/>
    <x v="3"/>
    <x v="1"/>
    <x v="8"/>
  </r>
  <r>
    <x v="4"/>
    <x v="9"/>
    <s v="7802920221328"/>
    <x v="16"/>
    <x v="822"/>
    <x v="1950"/>
    <n v="216.4"/>
    <x v="1"/>
    <x v="0"/>
    <x v="7"/>
    <x v="8"/>
    <x v="2"/>
    <x v="0"/>
    <x v="1"/>
    <x v="0"/>
    <x v="1"/>
    <x v="7"/>
  </r>
  <r>
    <x v="4"/>
    <x v="11"/>
    <s v="78040519"/>
    <x v="0"/>
    <x v="348"/>
    <x v="1951"/>
    <n v="35.799999999999997"/>
    <x v="1"/>
    <x v="0"/>
    <x v="0"/>
    <x v="0"/>
    <x v="0"/>
    <x v="0"/>
    <x v="0"/>
    <x v="0"/>
    <x v="1"/>
    <x v="6"/>
  </r>
  <r>
    <x v="2"/>
    <x v="1"/>
    <s v="7802920005928"/>
    <x v="22"/>
    <x v="397"/>
    <x v="1952"/>
    <n v="157"/>
    <x v="0"/>
    <x v="0"/>
    <x v="7"/>
    <x v="8"/>
    <x v="3"/>
    <x v="1"/>
    <x v="0"/>
    <x v="2"/>
    <x v="0"/>
    <x v="11"/>
  </r>
  <r>
    <x v="3"/>
    <x v="9"/>
    <s v="0000000000000"/>
    <x v="5"/>
    <x v="170"/>
    <x v="1953"/>
    <n v="204"/>
    <x v="2"/>
    <x v="0"/>
    <x v="3"/>
    <x v="3"/>
    <x v="3"/>
    <x v="1"/>
    <x v="0"/>
    <x v="0"/>
    <x v="3"/>
    <x v="0"/>
  </r>
  <r>
    <x v="3"/>
    <x v="3"/>
    <s v="7802920221366"/>
    <x v="13"/>
    <x v="593"/>
    <x v="1954"/>
    <n v="61.5"/>
    <x v="2"/>
    <x v="0"/>
    <x v="7"/>
    <x v="8"/>
    <x v="5"/>
    <x v="1"/>
    <x v="0"/>
    <x v="0"/>
    <x v="2"/>
    <x v="12"/>
  </r>
  <r>
    <x v="4"/>
    <x v="2"/>
    <s v="7802950004892"/>
    <x v="3"/>
    <x v="1"/>
    <x v="1955"/>
    <n v="192"/>
    <x v="1"/>
    <x v="0"/>
    <x v="2"/>
    <x v="2"/>
    <x v="3"/>
    <x v="1"/>
    <x v="0"/>
    <x v="0"/>
    <x v="4"/>
    <x v="14"/>
  </r>
  <r>
    <x v="0"/>
    <x v="3"/>
    <s v="7804000001332"/>
    <x v="1"/>
    <x v="5"/>
    <x v="1956"/>
    <n v="32.68"/>
    <x v="0"/>
    <x v="0"/>
    <x v="1"/>
    <x v="1"/>
    <x v="1"/>
    <x v="0"/>
    <x v="1"/>
    <x v="1"/>
    <x v="0"/>
    <x v="6"/>
  </r>
  <r>
    <x v="3"/>
    <x v="10"/>
    <s v="7791058010662"/>
    <x v="36"/>
    <x v="768"/>
    <x v="1957"/>
    <n v="120.8"/>
    <x v="0"/>
    <x v="0"/>
    <x v="11"/>
    <x v="12"/>
    <x v="2"/>
    <x v="0"/>
    <x v="1"/>
    <x v="0"/>
    <x v="0"/>
    <x v="8"/>
  </r>
  <r>
    <x v="1"/>
    <x v="11"/>
    <s v="7802920221328"/>
    <x v="16"/>
    <x v="361"/>
    <x v="1958"/>
    <n v="60.4"/>
    <x v="0"/>
    <x v="0"/>
    <x v="7"/>
    <x v="8"/>
    <x v="2"/>
    <x v="0"/>
    <x v="1"/>
    <x v="0"/>
    <x v="0"/>
    <x v="3"/>
  </r>
  <r>
    <x v="2"/>
    <x v="11"/>
    <s v="7802900412012"/>
    <x v="11"/>
    <x v="224"/>
    <x v="1959"/>
    <n v="1.8"/>
    <x v="0"/>
    <x v="0"/>
    <x v="0"/>
    <x v="0"/>
    <x v="6"/>
    <x v="1"/>
    <x v="0"/>
    <x v="2"/>
    <x v="0"/>
    <x v="4"/>
  </r>
  <r>
    <x v="3"/>
    <x v="2"/>
    <s v="7802910000872"/>
    <x v="26"/>
    <x v="172"/>
    <x v="1960"/>
    <n v="47"/>
    <x v="0"/>
    <x v="0"/>
    <x v="8"/>
    <x v="9"/>
    <x v="3"/>
    <x v="1"/>
    <x v="0"/>
    <x v="0"/>
    <x v="0"/>
    <x v="11"/>
  </r>
  <r>
    <x v="1"/>
    <x v="8"/>
    <s v="7804000001172"/>
    <x v="6"/>
    <x v="7"/>
    <x v="1961"/>
    <n v="24.32"/>
    <x v="2"/>
    <x v="0"/>
    <x v="1"/>
    <x v="4"/>
    <x v="1"/>
    <x v="0"/>
    <x v="1"/>
    <x v="3"/>
    <x v="3"/>
    <x v="2"/>
  </r>
  <r>
    <x v="3"/>
    <x v="4"/>
    <s v="7791058000151"/>
    <x v="47"/>
    <x v="126"/>
    <x v="1962"/>
    <n v="40"/>
    <x v="2"/>
    <x v="0"/>
    <x v="11"/>
    <x v="12"/>
    <x v="3"/>
    <x v="0"/>
    <x v="1"/>
    <x v="0"/>
    <x v="2"/>
    <x v="3"/>
  </r>
  <r>
    <x v="1"/>
    <x v="7"/>
    <s v="7802900410018"/>
    <x v="15"/>
    <x v="741"/>
    <x v="1963"/>
    <n v="229.6"/>
    <x v="2"/>
    <x v="0"/>
    <x v="0"/>
    <x v="0"/>
    <x v="2"/>
    <x v="0"/>
    <x v="0"/>
    <x v="0"/>
    <x v="3"/>
    <x v="3"/>
  </r>
  <r>
    <x v="2"/>
    <x v="0"/>
    <s v="7802910000872"/>
    <x v="26"/>
    <x v="823"/>
    <x v="1964"/>
    <n v="759"/>
    <x v="2"/>
    <x v="0"/>
    <x v="8"/>
    <x v="9"/>
    <x v="3"/>
    <x v="1"/>
    <x v="0"/>
    <x v="0"/>
    <x v="3"/>
    <x v="5"/>
  </r>
  <r>
    <x v="3"/>
    <x v="1"/>
    <s v="7804000001172"/>
    <x v="6"/>
    <x v="824"/>
    <x v="1965"/>
    <n v="106.78"/>
    <x v="2"/>
    <x v="0"/>
    <x v="1"/>
    <x v="4"/>
    <x v="1"/>
    <x v="0"/>
    <x v="1"/>
    <x v="3"/>
    <x v="2"/>
    <x v="0"/>
  </r>
  <r>
    <x v="2"/>
    <x v="11"/>
    <s v="0000000000000"/>
    <x v="5"/>
    <x v="373"/>
    <x v="1966"/>
    <n v="190"/>
    <x v="0"/>
    <x v="0"/>
    <x v="3"/>
    <x v="3"/>
    <x v="3"/>
    <x v="1"/>
    <x v="0"/>
    <x v="0"/>
    <x v="0"/>
    <x v="11"/>
  </r>
  <r>
    <x v="3"/>
    <x v="7"/>
    <s v="7802950009408"/>
    <x v="35"/>
    <x v="568"/>
    <x v="1967"/>
    <n v="86"/>
    <x v="1"/>
    <x v="0"/>
    <x v="2"/>
    <x v="2"/>
    <x v="0"/>
    <x v="1"/>
    <x v="0"/>
    <x v="0"/>
    <x v="4"/>
    <x v="5"/>
  </r>
  <r>
    <x v="3"/>
    <x v="0"/>
    <s v="78003095"/>
    <x v="2"/>
    <x v="51"/>
    <x v="1968"/>
    <n v="0.4"/>
    <x v="0"/>
    <x v="0"/>
    <x v="2"/>
    <x v="2"/>
    <x v="2"/>
    <x v="0"/>
    <x v="0"/>
    <x v="0"/>
    <x v="0"/>
    <x v="7"/>
  </r>
  <r>
    <x v="0"/>
    <x v="7"/>
    <s v="7804000249284"/>
    <x v="31"/>
    <x v="9"/>
    <x v="366"/>
    <n v="2.4"/>
    <x v="1"/>
    <x v="0"/>
    <x v="1"/>
    <x v="1"/>
    <x v="2"/>
    <x v="0"/>
    <x v="1"/>
    <x v="0"/>
    <x v="1"/>
    <x v="8"/>
  </r>
  <r>
    <x v="0"/>
    <x v="3"/>
    <s v="0000000000000"/>
    <x v="5"/>
    <x v="53"/>
    <x v="1969"/>
    <n v="15.5"/>
    <x v="0"/>
    <x v="0"/>
    <x v="3"/>
    <x v="3"/>
    <x v="5"/>
    <x v="1"/>
    <x v="0"/>
    <x v="0"/>
    <x v="0"/>
    <x v="6"/>
  </r>
  <r>
    <x v="1"/>
    <x v="1"/>
    <s v="7613287256386"/>
    <x v="54"/>
    <x v="95"/>
    <x v="1970"/>
    <n v="149.96"/>
    <x v="0"/>
    <x v="0"/>
    <x v="2"/>
    <x v="2"/>
    <x v="13"/>
    <x v="1"/>
    <x v="0"/>
    <x v="0"/>
    <x v="0"/>
    <x v="6"/>
  </r>
  <r>
    <x v="2"/>
    <x v="6"/>
    <s v="7802920221366"/>
    <x v="13"/>
    <x v="825"/>
    <x v="1971"/>
    <n v="597"/>
    <x v="0"/>
    <x v="0"/>
    <x v="7"/>
    <x v="8"/>
    <x v="5"/>
    <x v="1"/>
    <x v="0"/>
    <x v="0"/>
    <x v="0"/>
    <x v="0"/>
  </r>
  <r>
    <x v="0"/>
    <x v="5"/>
    <s v="7730124521008"/>
    <x v="49"/>
    <x v="37"/>
    <x v="1972"/>
    <n v="29"/>
    <x v="2"/>
    <x v="0"/>
    <x v="4"/>
    <x v="5"/>
    <x v="5"/>
    <x v="0"/>
    <x v="1"/>
    <x v="3"/>
    <x v="2"/>
    <x v="3"/>
  </r>
  <r>
    <x v="3"/>
    <x v="0"/>
    <s v="7802950009415"/>
    <x v="10"/>
    <x v="606"/>
    <x v="1973"/>
    <n v="177"/>
    <x v="2"/>
    <x v="0"/>
    <x v="2"/>
    <x v="2"/>
    <x v="5"/>
    <x v="1"/>
    <x v="0"/>
    <x v="0"/>
    <x v="3"/>
    <x v="5"/>
  </r>
  <r>
    <x v="3"/>
    <x v="0"/>
    <s v="7804000001332"/>
    <x v="1"/>
    <x v="237"/>
    <x v="1974"/>
    <n v="147.06"/>
    <x v="2"/>
    <x v="0"/>
    <x v="1"/>
    <x v="1"/>
    <x v="1"/>
    <x v="0"/>
    <x v="1"/>
    <x v="1"/>
    <x v="2"/>
    <x v="3"/>
  </r>
  <r>
    <x v="3"/>
    <x v="6"/>
    <s v="7802900410018"/>
    <x v="15"/>
    <x v="318"/>
    <x v="1975"/>
    <n v="40"/>
    <x v="2"/>
    <x v="0"/>
    <x v="0"/>
    <x v="0"/>
    <x v="2"/>
    <x v="0"/>
    <x v="0"/>
    <x v="0"/>
    <x v="3"/>
    <x v="3"/>
  </r>
  <r>
    <x v="3"/>
    <x v="0"/>
    <s v="7802920005928"/>
    <x v="22"/>
    <x v="606"/>
    <x v="1976"/>
    <n v="354"/>
    <x v="1"/>
    <x v="0"/>
    <x v="7"/>
    <x v="8"/>
    <x v="3"/>
    <x v="1"/>
    <x v="0"/>
    <x v="2"/>
    <x v="1"/>
    <x v="12"/>
  </r>
  <r>
    <x v="4"/>
    <x v="5"/>
    <s v="7613038464367"/>
    <x v="20"/>
    <x v="145"/>
    <x v="1977"/>
    <n v="28"/>
    <x v="1"/>
    <x v="0"/>
    <x v="2"/>
    <x v="2"/>
    <x v="5"/>
    <x v="1"/>
    <x v="0"/>
    <x v="1"/>
    <x v="1"/>
    <x v="5"/>
  </r>
  <r>
    <x v="1"/>
    <x v="5"/>
    <s v="7802920001340"/>
    <x v="43"/>
    <x v="15"/>
    <x v="1978"/>
    <n v="30.4"/>
    <x v="1"/>
    <x v="0"/>
    <x v="7"/>
    <x v="8"/>
    <x v="7"/>
    <x v="0"/>
    <x v="1"/>
    <x v="0"/>
    <x v="1"/>
    <x v="5"/>
  </r>
  <r>
    <x v="1"/>
    <x v="10"/>
    <s v="7804671930214"/>
    <x v="12"/>
    <x v="71"/>
    <x v="1979"/>
    <n v="24.4"/>
    <x v="2"/>
    <x v="0"/>
    <x v="6"/>
    <x v="7"/>
    <x v="2"/>
    <x v="4"/>
    <x v="1"/>
    <x v="1"/>
    <x v="2"/>
    <x v="13"/>
  </r>
  <r>
    <x v="0"/>
    <x v="6"/>
    <s v="7802920005911"/>
    <x v="29"/>
    <x v="817"/>
    <x v="1980"/>
    <n v="128.4"/>
    <x v="1"/>
    <x v="0"/>
    <x v="7"/>
    <x v="8"/>
    <x v="2"/>
    <x v="0"/>
    <x v="0"/>
    <x v="2"/>
    <x v="1"/>
    <x v="7"/>
  </r>
  <r>
    <x v="2"/>
    <x v="1"/>
    <s v="7802950009415"/>
    <x v="10"/>
    <x v="526"/>
    <x v="1981"/>
    <n v="110"/>
    <x v="2"/>
    <x v="0"/>
    <x v="2"/>
    <x v="2"/>
    <x v="5"/>
    <x v="1"/>
    <x v="0"/>
    <x v="0"/>
    <x v="2"/>
    <x v="5"/>
  </r>
  <r>
    <x v="0"/>
    <x v="1"/>
    <s v="0000000000000"/>
    <x v="5"/>
    <x v="361"/>
    <x v="1982"/>
    <n v="151"/>
    <x v="2"/>
    <x v="0"/>
    <x v="3"/>
    <x v="3"/>
    <x v="3"/>
    <x v="1"/>
    <x v="0"/>
    <x v="0"/>
    <x v="3"/>
    <x v="6"/>
  </r>
  <r>
    <x v="3"/>
    <x v="4"/>
    <s v="0000000000000"/>
    <x v="5"/>
    <x v="310"/>
    <x v="1983"/>
    <n v="110"/>
    <x v="0"/>
    <x v="0"/>
    <x v="3"/>
    <x v="3"/>
    <x v="3"/>
    <x v="1"/>
    <x v="0"/>
    <x v="0"/>
    <x v="0"/>
    <x v="8"/>
  </r>
  <r>
    <x v="3"/>
    <x v="3"/>
    <s v="7804000001332"/>
    <x v="1"/>
    <x v="281"/>
    <x v="1984"/>
    <n v="93.48"/>
    <x v="0"/>
    <x v="0"/>
    <x v="1"/>
    <x v="1"/>
    <x v="1"/>
    <x v="0"/>
    <x v="1"/>
    <x v="1"/>
    <x v="0"/>
    <x v="0"/>
  </r>
  <r>
    <x v="1"/>
    <x v="1"/>
    <s v="7802920221434"/>
    <x v="46"/>
    <x v="826"/>
    <x v="1985"/>
    <n v="118.5"/>
    <x v="1"/>
    <x v="0"/>
    <x v="7"/>
    <x v="8"/>
    <x v="11"/>
    <x v="1"/>
    <x v="0"/>
    <x v="0"/>
    <x v="4"/>
    <x v="1"/>
  </r>
  <r>
    <x v="2"/>
    <x v="8"/>
    <s v="7802920221458"/>
    <x v="17"/>
    <x v="216"/>
    <x v="1986"/>
    <n v="375"/>
    <x v="2"/>
    <x v="0"/>
    <x v="7"/>
    <x v="8"/>
    <x v="3"/>
    <x v="1"/>
    <x v="0"/>
    <x v="0"/>
    <x v="3"/>
    <x v="7"/>
  </r>
  <r>
    <x v="0"/>
    <x v="7"/>
    <s v="7730124000671"/>
    <x v="7"/>
    <x v="483"/>
    <x v="1987"/>
    <n v="8"/>
    <x v="0"/>
    <x v="0"/>
    <x v="4"/>
    <x v="5"/>
    <x v="2"/>
    <x v="2"/>
    <x v="1"/>
    <x v="3"/>
    <x v="0"/>
    <x v="5"/>
  </r>
  <r>
    <x v="2"/>
    <x v="11"/>
    <s v="0000000000000"/>
    <x v="5"/>
    <x v="615"/>
    <x v="1988"/>
    <n v="59.6"/>
    <x v="0"/>
    <x v="0"/>
    <x v="3"/>
    <x v="3"/>
    <x v="2"/>
    <x v="0"/>
    <x v="0"/>
    <x v="0"/>
    <x v="0"/>
    <x v="8"/>
  </r>
  <r>
    <x v="2"/>
    <x v="8"/>
    <s v="7802950004892"/>
    <x v="3"/>
    <x v="827"/>
    <x v="1989"/>
    <n v="15337"/>
    <x v="0"/>
    <x v="0"/>
    <x v="2"/>
    <x v="2"/>
    <x v="3"/>
    <x v="1"/>
    <x v="0"/>
    <x v="0"/>
    <x v="0"/>
    <x v="6"/>
  </r>
  <r>
    <x v="0"/>
    <x v="8"/>
    <s v="7802910000872"/>
    <x v="26"/>
    <x v="9"/>
    <x v="1990"/>
    <n v="6"/>
    <x v="0"/>
    <x v="0"/>
    <x v="8"/>
    <x v="9"/>
    <x v="3"/>
    <x v="1"/>
    <x v="0"/>
    <x v="0"/>
    <x v="0"/>
    <x v="14"/>
  </r>
  <r>
    <x v="0"/>
    <x v="0"/>
    <s v="7804000249055"/>
    <x v="42"/>
    <x v="184"/>
    <x v="1991"/>
    <n v="16"/>
    <x v="1"/>
    <x v="0"/>
    <x v="1"/>
    <x v="1"/>
    <x v="3"/>
    <x v="1"/>
    <x v="1"/>
    <x v="0"/>
    <x v="4"/>
    <x v="6"/>
  </r>
  <r>
    <x v="2"/>
    <x v="4"/>
    <s v="0000000000000"/>
    <x v="5"/>
    <x v="109"/>
    <x v="1992"/>
    <n v="4.8"/>
    <x v="0"/>
    <x v="0"/>
    <x v="3"/>
    <x v="3"/>
    <x v="2"/>
    <x v="2"/>
    <x v="1"/>
    <x v="0"/>
    <x v="0"/>
    <x v="4"/>
  </r>
  <r>
    <x v="1"/>
    <x v="7"/>
    <s v="7802920221366"/>
    <x v="13"/>
    <x v="828"/>
    <x v="1993"/>
    <n v="361.5"/>
    <x v="1"/>
    <x v="0"/>
    <x v="7"/>
    <x v="8"/>
    <x v="5"/>
    <x v="1"/>
    <x v="0"/>
    <x v="0"/>
    <x v="4"/>
    <x v="3"/>
  </r>
  <r>
    <x v="2"/>
    <x v="6"/>
    <s v="7802950009415"/>
    <x v="10"/>
    <x v="829"/>
    <x v="1994"/>
    <n v="584"/>
    <x v="2"/>
    <x v="0"/>
    <x v="2"/>
    <x v="2"/>
    <x v="5"/>
    <x v="1"/>
    <x v="0"/>
    <x v="0"/>
    <x v="3"/>
    <x v="12"/>
  </r>
  <r>
    <x v="4"/>
    <x v="9"/>
    <s v="7802950004892"/>
    <x v="3"/>
    <x v="830"/>
    <x v="1995"/>
    <n v="4161"/>
    <x v="2"/>
    <x v="0"/>
    <x v="2"/>
    <x v="2"/>
    <x v="3"/>
    <x v="1"/>
    <x v="0"/>
    <x v="0"/>
    <x v="2"/>
    <x v="8"/>
  </r>
  <r>
    <x v="1"/>
    <x v="6"/>
    <s v="7802910006829"/>
    <x v="37"/>
    <x v="42"/>
    <x v="1996"/>
    <n v="2"/>
    <x v="2"/>
    <x v="0"/>
    <x v="8"/>
    <x v="9"/>
    <x v="2"/>
    <x v="4"/>
    <x v="0"/>
    <x v="0"/>
    <x v="3"/>
    <x v="6"/>
  </r>
  <r>
    <x v="2"/>
    <x v="11"/>
    <s v="7802920001340"/>
    <x v="43"/>
    <x v="464"/>
    <x v="1997"/>
    <n v="103.2"/>
    <x v="2"/>
    <x v="0"/>
    <x v="7"/>
    <x v="8"/>
    <x v="7"/>
    <x v="0"/>
    <x v="1"/>
    <x v="0"/>
    <x v="3"/>
    <x v="12"/>
  </r>
  <r>
    <x v="3"/>
    <x v="10"/>
    <s v="7802900413019"/>
    <x v="25"/>
    <x v="232"/>
    <x v="1998"/>
    <n v="420"/>
    <x v="0"/>
    <x v="0"/>
    <x v="0"/>
    <x v="0"/>
    <x v="3"/>
    <x v="1"/>
    <x v="0"/>
    <x v="0"/>
    <x v="0"/>
    <x v="1"/>
  </r>
  <r>
    <x v="4"/>
    <x v="6"/>
    <s v="7804610760063"/>
    <x v="32"/>
    <x v="109"/>
    <x v="1999"/>
    <n v="6.54"/>
    <x v="1"/>
    <x v="0"/>
    <x v="5"/>
    <x v="6"/>
    <x v="10"/>
    <x v="2"/>
    <x v="0"/>
    <x v="0"/>
    <x v="1"/>
    <x v="8"/>
  </r>
  <r>
    <x v="1"/>
    <x v="3"/>
    <s v="7802950004892"/>
    <x v="3"/>
    <x v="209"/>
    <x v="2000"/>
    <n v="588"/>
    <x v="2"/>
    <x v="0"/>
    <x v="2"/>
    <x v="2"/>
    <x v="3"/>
    <x v="1"/>
    <x v="0"/>
    <x v="0"/>
    <x v="2"/>
    <x v="7"/>
  </r>
  <r>
    <x v="0"/>
    <x v="4"/>
    <s v="7802920777511"/>
    <x v="19"/>
    <x v="255"/>
    <x v="2001"/>
    <n v="90.8"/>
    <x v="0"/>
    <x v="0"/>
    <x v="7"/>
    <x v="8"/>
    <x v="0"/>
    <x v="0"/>
    <x v="1"/>
    <x v="0"/>
    <x v="0"/>
    <x v="2"/>
  </r>
  <r>
    <x v="2"/>
    <x v="1"/>
    <s v="7802920001340"/>
    <x v="43"/>
    <x v="505"/>
    <x v="2002"/>
    <n v="228.8"/>
    <x v="0"/>
    <x v="0"/>
    <x v="7"/>
    <x v="8"/>
    <x v="7"/>
    <x v="0"/>
    <x v="1"/>
    <x v="0"/>
    <x v="0"/>
    <x v="10"/>
  </r>
  <r>
    <x v="3"/>
    <x v="4"/>
    <s v="7791058000137"/>
    <x v="48"/>
    <x v="176"/>
    <x v="2003"/>
    <n v="11"/>
    <x v="1"/>
    <x v="0"/>
    <x v="11"/>
    <x v="12"/>
    <x v="11"/>
    <x v="0"/>
    <x v="1"/>
    <x v="0"/>
    <x v="1"/>
    <x v="4"/>
  </r>
  <r>
    <x v="2"/>
    <x v="2"/>
    <s v="7804000001332"/>
    <x v="1"/>
    <x v="735"/>
    <x v="2004"/>
    <n v="62.7"/>
    <x v="0"/>
    <x v="0"/>
    <x v="1"/>
    <x v="1"/>
    <x v="1"/>
    <x v="0"/>
    <x v="1"/>
    <x v="1"/>
    <x v="0"/>
    <x v="8"/>
  </r>
  <r>
    <x v="0"/>
    <x v="0"/>
    <s v="0000000000000"/>
    <x v="5"/>
    <x v="831"/>
    <x v="2005"/>
    <n v="177.5"/>
    <x v="0"/>
    <x v="0"/>
    <x v="3"/>
    <x v="3"/>
    <x v="5"/>
    <x v="1"/>
    <x v="0"/>
    <x v="0"/>
    <x v="0"/>
    <x v="9"/>
  </r>
  <r>
    <x v="4"/>
    <x v="6"/>
    <s v="7802920005928"/>
    <x v="22"/>
    <x v="493"/>
    <x v="2006"/>
    <n v="264"/>
    <x v="1"/>
    <x v="0"/>
    <x v="7"/>
    <x v="8"/>
    <x v="3"/>
    <x v="1"/>
    <x v="0"/>
    <x v="2"/>
    <x v="1"/>
    <x v="2"/>
  </r>
  <r>
    <x v="2"/>
    <x v="11"/>
    <s v="7613035503519"/>
    <x v="4"/>
    <x v="157"/>
    <x v="2007"/>
    <n v="21.2"/>
    <x v="0"/>
    <x v="0"/>
    <x v="2"/>
    <x v="2"/>
    <x v="2"/>
    <x v="0"/>
    <x v="0"/>
    <x v="2"/>
    <x v="0"/>
    <x v="7"/>
  </r>
  <r>
    <x v="4"/>
    <x v="0"/>
    <s v="7804000001172"/>
    <x v="6"/>
    <x v="423"/>
    <x v="2008"/>
    <n v="173.66"/>
    <x v="0"/>
    <x v="0"/>
    <x v="1"/>
    <x v="4"/>
    <x v="1"/>
    <x v="0"/>
    <x v="1"/>
    <x v="3"/>
    <x v="0"/>
    <x v="6"/>
  </r>
  <r>
    <x v="1"/>
    <x v="3"/>
    <s v="0000000000000"/>
    <x v="5"/>
    <x v="137"/>
    <x v="2009"/>
    <n v="88.5"/>
    <x v="0"/>
    <x v="0"/>
    <x v="3"/>
    <x v="3"/>
    <x v="5"/>
    <x v="1"/>
    <x v="0"/>
    <x v="0"/>
    <x v="0"/>
    <x v="7"/>
  </r>
  <r>
    <x v="3"/>
    <x v="1"/>
    <s v="7802920221458"/>
    <x v="17"/>
    <x v="832"/>
    <x v="2010"/>
    <n v="687"/>
    <x v="1"/>
    <x v="0"/>
    <x v="7"/>
    <x v="8"/>
    <x v="3"/>
    <x v="1"/>
    <x v="0"/>
    <x v="0"/>
    <x v="4"/>
    <x v="0"/>
  </r>
  <r>
    <x v="1"/>
    <x v="3"/>
    <s v="7802920777511"/>
    <x v="19"/>
    <x v="551"/>
    <x v="2011"/>
    <n v="17.399999999999999"/>
    <x v="0"/>
    <x v="0"/>
    <x v="7"/>
    <x v="8"/>
    <x v="0"/>
    <x v="0"/>
    <x v="1"/>
    <x v="0"/>
    <x v="0"/>
    <x v="6"/>
  </r>
  <r>
    <x v="3"/>
    <x v="6"/>
    <s v="7613035918955"/>
    <x v="69"/>
    <x v="312"/>
    <x v="2012"/>
    <n v="108"/>
    <x v="2"/>
    <x v="0"/>
    <x v="2"/>
    <x v="2"/>
    <x v="3"/>
    <x v="5"/>
    <x v="0"/>
    <x v="0"/>
    <x v="3"/>
    <x v="4"/>
  </r>
  <r>
    <x v="3"/>
    <x v="3"/>
    <s v="7801505002413"/>
    <x v="30"/>
    <x v="267"/>
    <x v="2013"/>
    <n v="8.4"/>
    <x v="2"/>
    <x v="0"/>
    <x v="10"/>
    <x v="11"/>
    <x v="9"/>
    <x v="2"/>
    <x v="0"/>
    <x v="3"/>
    <x v="2"/>
    <x v="13"/>
  </r>
  <r>
    <x v="2"/>
    <x v="8"/>
    <s v="7802920005911"/>
    <x v="29"/>
    <x v="242"/>
    <x v="2014"/>
    <n v="96.4"/>
    <x v="1"/>
    <x v="0"/>
    <x v="7"/>
    <x v="8"/>
    <x v="2"/>
    <x v="0"/>
    <x v="0"/>
    <x v="2"/>
    <x v="1"/>
    <x v="8"/>
  </r>
  <r>
    <x v="3"/>
    <x v="0"/>
    <s v="7802920221366"/>
    <x v="13"/>
    <x v="833"/>
    <x v="2015"/>
    <n v="395.5"/>
    <x v="2"/>
    <x v="0"/>
    <x v="7"/>
    <x v="8"/>
    <x v="5"/>
    <x v="1"/>
    <x v="0"/>
    <x v="0"/>
    <x v="3"/>
    <x v="6"/>
  </r>
  <r>
    <x v="4"/>
    <x v="10"/>
    <s v="78040519"/>
    <x v="0"/>
    <x v="241"/>
    <x v="2016"/>
    <n v="4.2"/>
    <x v="0"/>
    <x v="0"/>
    <x v="0"/>
    <x v="0"/>
    <x v="0"/>
    <x v="0"/>
    <x v="0"/>
    <x v="0"/>
    <x v="0"/>
    <x v="9"/>
  </r>
  <r>
    <x v="2"/>
    <x v="5"/>
    <s v="7802950004892"/>
    <x v="3"/>
    <x v="834"/>
    <x v="2017"/>
    <n v="1966"/>
    <x v="1"/>
    <x v="0"/>
    <x v="2"/>
    <x v="2"/>
    <x v="3"/>
    <x v="1"/>
    <x v="0"/>
    <x v="0"/>
    <x v="1"/>
    <x v="7"/>
  </r>
  <r>
    <x v="4"/>
    <x v="7"/>
    <s v="7802910006829"/>
    <x v="37"/>
    <x v="287"/>
    <x v="2018"/>
    <n v="58"/>
    <x v="2"/>
    <x v="0"/>
    <x v="8"/>
    <x v="9"/>
    <x v="2"/>
    <x v="4"/>
    <x v="0"/>
    <x v="0"/>
    <x v="2"/>
    <x v="0"/>
  </r>
  <r>
    <x v="0"/>
    <x v="7"/>
    <s v="7802950195507"/>
    <x v="9"/>
    <x v="835"/>
    <x v="2019"/>
    <n v="1347"/>
    <x v="2"/>
    <x v="0"/>
    <x v="2"/>
    <x v="2"/>
    <x v="3"/>
    <x v="1"/>
    <x v="0"/>
    <x v="2"/>
    <x v="2"/>
    <x v="8"/>
  </r>
  <r>
    <x v="2"/>
    <x v="0"/>
    <s v="7802900410018"/>
    <x v="15"/>
    <x v="554"/>
    <x v="2020"/>
    <n v="131.6"/>
    <x v="0"/>
    <x v="0"/>
    <x v="0"/>
    <x v="0"/>
    <x v="2"/>
    <x v="0"/>
    <x v="0"/>
    <x v="0"/>
    <x v="0"/>
    <x v="12"/>
  </r>
  <r>
    <x v="2"/>
    <x v="9"/>
    <s v="7802920777511"/>
    <x v="19"/>
    <x v="836"/>
    <x v="2021"/>
    <n v="125.2"/>
    <x v="1"/>
    <x v="0"/>
    <x v="7"/>
    <x v="8"/>
    <x v="0"/>
    <x v="0"/>
    <x v="1"/>
    <x v="0"/>
    <x v="1"/>
    <x v="7"/>
  </r>
  <r>
    <x v="1"/>
    <x v="10"/>
    <s v="7804000001172"/>
    <x v="6"/>
    <x v="824"/>
    <x v="2022"/>
    <n v="106.78"/>
    <x v="0"/>
    <x v="0"/>
    <x v="1"/>
    <x v="4"/>
    <x v="1"/>
    <x v="0"/>
    <x v="1"/>
    <x v="3"/>
    <x v="0"/>
    <x v="13"/>
  </r>
  <r>
    <x v="2"/>
    <x v="0"/>
    <s v="7804000001172"/>
    <x v="6"/>
    <x v="618"/>
    <x v="2023"/>
    <n v="34.200000000000003"/>
    <x v="1"/>
    <x v="0"/>
    <x v="1"/>
    <x v="4"/>
    <x v="1"/>
    <x v="0"/>
    <x v="1"/>
    <x v="3"/>
    <x v="1"/>
    <x v="13"/>
  </r>
  <r>
    <x v="4"/>
    <x v="8"/>
    <s v="606110048613"/>
    <x v="28"/>
    <x v="103"/>
    <x v="2024"/>
    <n v="10.45"/>
    <x v="2"/>
    <x v="0"/>
    <x v="5"/>
    <x v="6"/>
    <x v="8"/>
    <x v="2"/>
    <x v="0"/>
    <x v="2"/>
    <x v="3"/>
    <x v="6"/>
  </r>
  <r>
    <x v="0"/>
    <x v="3"/>
    <s v="7802950009415"/>
    <x v="10"/>
    <x v="63"/>
    <x v="2025"/>
    <n v="29.5"/>
    <x v="1"/>
    <x v="0"/>
    <x v="2"/>
    <x v="2"/>
    <x v="5"/>
    <x v="1"/>
    <x v="0"/>
    <x v="0"/>
    <x v="4"/>
    <x v="6"/>
  </r>
  <r>
    <x v="3"/>
    <x v="4"/>
    <s v="7613037077667"/>
    <x v="23"/>
    <x v="305"/>
    <x v="2026"/>
    <n v="94.24"/>
    <x v="2"/>
    <x v="0"/>
    <x v="2"/>
    <x v="2"/>
    <x v="1"/>
    <x v="3"/>
    <x v="0"/>
    <x v="0"/>
    <x v="3"/>
    <x v="6"/>
  </r>
  <r>
    <x v="4"/>
    <x v="5"/>
    <s v="7613037077667"/>
    <x v="23"/>
    <x v="49"/>
    <x v="2027"/>
    <n v="53.58"/>
    <x v="2"/>
    <x v="0"/>
    <x v="2"/>
    <x v="2"/>
    <x v="1"/>
    <x v="3"/>
    <x v="0"/>
    <x v="0"/>
    <x v="2"/>
    <x v="11"/>
  </r>
  <r>
    <x v="2"/>
    <x v="9"/>
    <s v="7802920221366"/>
    <x v="13"/>
    <x v="313"/>
    <x v="2028"/>
    <n v="13.5"/>
    <x v="1"/>
    <x v="0"/>
    <x v="7"/>
    <x v="8"/>
    <x v="5"/>
    <x v="1"/>
    <x v="0"/>
    <x v="0"/>
    <x v="1"/>
    <x v="8"/>
  </r>
  <r>
    <x v="2"/>
    <x v="10"/>
    <s v="7802920221366"/>
    <x v="13"/>
    <x v="265"/>
    <x v="2029"/>
    <n v="201.5"/>
    <x v="0"/>
    <x v="0"/>
    <x v="7"/>
    <x v="8"/>
    <x v="5"/>
    <x v="1"/>
    <x v="0"/>
    <x v="0"/>
    <x v="0"/>
    <x v="6"/>
  </r>
  <r>
    <x v="1"/>
    <x v="10"/>
    <s v="7802900410018"/>
    <x v="15"/>
    <x v="30"/>
    <x v="2030"/>
    <n v="57.2"/>
    <x v="1"/>
    <x v="0"/>
    <x v="0"/>
    <x v="0"/>
    <x v="2"/>
    <x v="0"/>
    <x v="0"/>
    <x v="0"/>
    <x v="4"/>
    <x v="12"/>
  </r>
  <r>
    <x v="3"/>
    <x v="6"/>
    <s v="7791058010662"/>
    <x v="36"/>
    <x v="105"/>
    <x v="2031"/>
    <n v="1.6"/>
    <x v="1"/>
    <x v="0"/>
    <x v="11"/>
    <x v="12"/>
    <x v="2"/>
    <x v="0"/>
    <x v="1"/>
    <x v="0"/>
    <x v="1"/>
    <x v="11"/>
  </r>
  <r>
    <x v="2"/>
    <x v="9"/>
    <s v="7802950004892"/>
    <x v="3"/>
    <x v="597"/>
    <x v="2032"/>
    <n v="127"/>
    <x v="2"/>
    <x v="0"/>
    <x v="2"/>
    <x v="2"/>
    <x v="3"/>
    <x v="1"/>
    <x v="0"/>
    <x v="0"/>
    <x v="3"/>
    <x v="13"/>
  </r>
  <r>
    <x v="0"/>
    <x v="5"/>
    <s v="7802920221366"/>
    <x v="13"/>
    <x v="685"/>
    <x v="2033"/>
    <n v="912"/>
    <x v="0"/>
    <x v="0"/>
    <x v="7"/>
    <x v="8"/>
    <x v="5"/>
    <x v="1"/>
    <x v="0"/>
    <x v="0"/>
    <x v="0"/>
    <x v="3"/>
  </r>
  <r>
    <x v="3"/>
    <x v="0"/>
    <s v="7802910000872"/>
    <x v="26"/>
    <x v="238"/>
    <x v="2034"/>
    <n v="50"/>
    <x v="1"/>
    <x v="0"/>
    <x v="8"/>
    <x v="9"/>
    <x v="3"/>
    <x v="1"/>
    <x v="0"/>
    <x v="0"/>
    <x v="1"/>
    <x v="5"/>
  </r>
  <r>
    <x v="4"/>
    <x v="4"/>
    <s v="7802950009415"/>
    <x v="10"/>
    <x v="301"/>
    <x v="2035"/>
    <n v="31.5"/>
    <x v="2"/>
    <x v="0"/>
    <x v="2"/>
    <x v="2"/>
    <x v="5"/>
    <x v="1"/>
    <x v="0"/>
    <x v="0"/>
    <x v="3"/>
    <x v="6"/>
  </r>
  <r>
    <x v="2"/>
    <x v="3"/>
    <s v="7802920001340"/>
    <x v="43"/>
    <x v="446"/>
    <x v="2036"/>
    <n v="140"/>
    <x v="1"/>
    <x v="0"/>
    <x v="7"/>
    <x v="8"/>
    <x v="7"/>
    <x v="0"/>
    <x v="1"/>
    <x v="0"/>
    <x v="1"/>
    <x v="6"/>
  </r>
  <r>
    <x v="4"/>
    <x v="1"/>
    <s v="7802900413019"/>
    <x v="25"/>
    <x v="176"/>
    <x v="2037"/>
    <n v="44"/>
    <x v="0"/>
    <x v="0"/>
    <x v="0"/>
    <x v="0"/>
    <x v="3"/>
    <x v="1"/>
    <x v="0"/>
    <x v="0"/>
    <x v="0"/>
    <x v="6"/>
  </r>
  <r>
    <x v="1"/>
    <x v="5"/>
    <s v="7802920005928"/>
    <x v="22"/>
    <x v="64"/>
    <x v="2038"/>
    <n v="48"/>
    <x v="1"/>
    <x v="0"/>
    <x v="7"/>
    <x v="8"/>
    <x v="3"/>
    <x v="1"/>
    <x v="0"/>
    <x v="2"/>
    <x v="1"/>
    <x v="6"/>
  </r>
  <r>
    <x v="3"/>
    <x v="1"/>
    <s v="0000000000000"/>
    <x v="5"/>
    <x v="132"/>
    <x v="2039"/>
    <n v="39.200000000000003"/>
    <x v="2"/>
    <x v="0"/>
    <x v="3"/>
    <x v="3"/>
    <x v="2"/>
    <x v="0"/>
    <x v="0"/>
    <x v="0"/>
    <x v="3"/>
    <x v="13"/>
  </r>
  <r>
    <x v="3"/>
    <x v="1"/>
    <s v="7802910006829"/>
    <x v="37"/>
    <x v="307"/>
    <x v="2040"/>
    <n v="46"/>
    <x v="2"/>
    <x v="0"/>
    <x v="8"/>
    <x v="9"/>
    <x v="2"/>
    <x v="4"/>
    <x v="0"/>
    <x v="0"/>
    <x v="2"/>
    <x v="12"/>
  </r>
  <r>
    <x v="0"/>
    <x v="10"/>
    <s v="7804000001332"/>
    <x v="1"/>
    <x v="502"/>
    <x v="2041"/>
    <n v="17.100000000000001"/>
    <x v="1"/>
    <x v="0"/>
    <x v="1"/>
    <x v="1"/>
    <x v="1"/>
    <x v="0"/>
    <x v="1"/>
    <x v="1"/>
    <x v="1"/>
    <x v="11"/>
  </r>
  <r>
    <x v="4"/>
    <x v="8"/>
    <s v="7802920221328"/>
    <x v="16"/>
    <x v="837"/>
    <x v="2042"/>
    <n v="282"/>
    <x v="2"/>
    <x v="0"/>
    <x v="7"/>
    <x v="8"/>
    <x v="2"/>
    <x v="0"/>
    <x v="1"/>
    <x v="0"/>
    <x v="2"/>
    <x v="12"/>
  </r>
  <r>
    <x v="1"/>
    <x v="2"/>
    <s v="7802900410018"/>
    <x v="15"/>
    <x v="101"/>
    <x v="2043"/>
    <n v="33.6"/>
    <x v="1"/>
    <x v="0"/>
    <x v="0"/>
    <x v="0"/>
    <x v="2"/>
    <x v="0"/>
    <x v="0"/>
    <x v="0"/>
    <x v="1"/>
    <x v="14"/>
  </r>
  <r>
    <x v="0"/>
    <x v="2"/>
    <s v="78040519"/>
    <x v="0"/>
    <x v="838"/>
    <x v="2044"/>
    <n v="170.6"/>
    <x v="0"/>
    <x v="0"/>
    <x v="0"/>
    <x v="0"/>
    <x v="0"/>
    <x v="0"/>
    <x v="0"/>
    <x v="0"/>
    <x v="0"/>
    <x v="5"/>
  </r>
  <r>
    <x v="0"/>
    <x v="2"/>
    <s v="7802910006812"/>
    <x v="21"/>
    <x v="665"/>
    <x v="2045"/>
    <n v="294.39999999999998"/>
    <x v="2"/>
    <x v="0"/>
    <x v="8"/>
    <x v="9"/>
    <x v="7"/>
    <x v="4"/>
    <x v="0"/>
    <x v="0"/>
    <x v="2"/>
    <x v="6"/>
  </r>
  <r>
    <x v="2"/>
    <x v="8"/>
    <s v="0000000000000"/>
    <x v="5"/>
    <x v="165"/>
    <x v="2046"/>
    <n v="38.5"/>
    <x v="0"/>
    <x v="0"/>
    <x v="3"/>
    <x v="3"/>
    <x v="5"/>
    <x v="1"/>
    <x v="0"/>
    <x v="0"/>
    <x v="0"/>
    <x v="3"/>
  </r>
  <r>
    <x v="3"/>
    <x v="9"/>
    <s v="7802900410018"/>
    <x v="15"/>
    <x v="103"/>
    <x v="2047"/>
    <n v="7.6"/>
    <x v="2"/>
    <x v="0"/>
    <x v="0"/>
    <x v="0"/>
    <x v="2"/>
    <x v="0"/>
    <x v="0"/>
    <x v="0"/>
    <x v="3"/>
    <x v="8"/>
  </r>
  <r>
    <x v="3"/>
    <x v="8"/>
    <s v="7802920802206"/>
    <x v="39"/>
    <x v="56"/>
    <x v="2048"/>
    <n v="13"/>
    <x v="2"/>
    <x v="0"/>
    <x v="7"/>
    <x v="14"/>
    <x v="3"/>
    <x v="1"/>
    <x v="0"/>
    <x v="0"/>
    <x v="2"/>
    <x v="5"/>
  </r>
  <r>
    <x v="2"/>
    <x v="9"/>
    <s v="7802910000872"/>
    <x v="26"/>
    <x v="237"/>
    <x v="2049"/>
    <n v="387"/>
    <x v="2"/>
    <x v="0"/>
    <x v="8"/>
    <x v="9"/>
    <x v="3"/>
    <x v="1"/>
    <x v="0"/>
    <x v="0"/>
    <x v="3"/>
    <x v="7"/>
  </r>
  <r>
    <x v="0"/>
    <x v="7"/>
    <s v="78003095"/>
    <x v="2"/>
    <x v="285"/>
    <x v="2050"/>
    <n v="184.8"/>
    <x v="0"/>
    <x v="0"/>
    <x v="2"/>
    <x v="2"/>
    <x v="2"/>
    <x v="0"/>
    <x v="0"/>
    <x v="0"/>
    <x v="0"/>
    <x v="4"/>
  </r>
  <r>
    <x v="4"/>
    <x v="11"/>
    <s v="0000000000000"/>
    <x v="5"/>
    <x v="15"/>
    <x v="2051"/>
    <n v="38"/>
    <x v="2"/>
    <x v="0"/>
    <x v="3"/>
    <x v="3"/>
    <x v="3"/>
    <x v="1"/>
    <x v="0"/>
    <x v="0"/>
    <x v="2"/>
    <x v="11"/>
  </r>
  <r>
    <x v="1"/>
    <x v="7"/>
    <s v="7613038774725"/>
    <x v="33"/>
    <x v="167"/>
    <x v="2052"/>
    <n v="12"/>
    <x v="1"/>
    <x v="0"/>
    <x v="2"/>
    <x v="2"/>
    <x v="2"/>
    <x v="4"/>
    <x v="0"/>
    <x v="2"/>
    <x v="1"/>
    <x v="8"/>
  </r>
  <r>
    <x v="0"/>
    <x v="9"/>
    <s v="7804000001172"/>
    <x v="6"/>
    <x v="233"/>
    <x v="2053"/>
    <n v="137.56"/>
    <x v="0"/>
    <x v="0"/>
    <x v="1"/>
    <x v="4"/>
    <x v="1"/>
    <x v="0"/>
    <x v="1"/>
    <x v="3"/>
    <x v="0"/>
    <x v="2"/>
  </r>
  <r>
    <x v="3"/>
    <x v="10"/>
    <s v="7802920005911"/>
    <x v="29"/>
    <x v="817"/>
    <x v="2054"/>
    <n v="128.4"/>
    <x v="2"/>
    <x v="0"/>
    <x v="7"/>
    <x v="8"/>
    <x v="2"/>
    <x v="0"/>
    <x v="0"/>
    <x v="2"/>
    <x v="2"/>
    <x v="4"/>
  </r>
  <r>
    <x v="2"/>
    <x v="4"/>
    <s v="7802950009408"/>
    <x v="35"/>
    <x v="839"/>
    <x v="2055"/>
    <n v="84.2"/>
    <x v="1"/>
    <x v="0"/>
    <x v="2"/>
    <x v="2"/>
    <x v="0"/>
    <x v="1"/>
    <x v="0"/>
    <x v="0"/>
    <x v="1"/>
    <x v="6"/>
  </r>
  <r>
    <x v="3"/>
    <x v="9"/>
    <s v="7802920005928"/>
    <x v="22"/>
    <x v="455"/>
    <x v="2056"/>
    <n v="96"/>
    <x v="2"/>
    <x v="0"/>
    <x v="7"/>
    <x v="8"/>
    <x v="3"/>
    <x v="1"/>
    <x v="0"/>
    <x v="2"/>
    <x v="3"/>
    <x v="6"/>
  </r>
  <r>
    <x v="2"/>
    <x v="4"/>
    <s v="7802900413019"/>
    <x v="25"/>
    <x v="138"/>
    <x v="2057"/>
    <n v="28"/>
    <x v="0"/>
    <x v="0"/>
    <x v="0"/>
    <x v="0"/>
    <x v="3"/>
    <x v="1"/>
    <x v="0"/>
    <x v="0"/>
    <x v="0"/>
    <x v="3"/>
  </r>
  <r>
    <x v="4"/>
    <x v="11"/>
    <s v="7802920221328"/>
    <x v="16"/>
    <x v="530"/>
    <x v="2058"/>
    <n v="280.8"/>
    <x v="0"/>
    <x v="0"/>
    <x v="7"/>
    <x v="8"/>
    <x v="2"/>
    <x v="0"/>
    <x v="1"/>
    <x v="0"/>
    <x v="0"/>
    <x v="5"/>
  </r>
  <r>
    <x v="4"/>
    <x v="3"/>
    <s v="7802920221366"/>
    <x v="13"/>
    <x v="648"/>
    <x v="2059"/>
    <n v="247"/>
    <x v="0"/>
    <x v="0"/>
    <x v="7"/>
    <x v="8"/>
    <x v="5"/>
    <x v="1"/>
    <x v="0"/>
    <x v="0"/>
    <x v="0"/>
    <x v="7"/>
  </r>
  <r>
    <x v="1"/>
    <x v="6"/>
    <s v="7802920777511"/>
    <x v="19"/>
    <x v="840"/>
    <x v="2060"/>
    <n v="109.6"/>
    <x v="2"/>
    <x v="0"/>
    <x v="7"/>
    <x v="8"/>
    <x v="0"/>
    <x v="0"/>
    <x v="1"/>
    <x v="0"/>
    <x v="3"/>
    <x v="4"/>
  </r>
  <r>
    <x v="4"/>
    <x v="8"/>
    <s v="7802920777511"/>
    <x v="19"/>
    <x v="315"/>
    <x v="2061"/>
    <n v="13.2"/>
    <x v="1"/>
    <x v="0"/>
    <x v="7"/>
    <x v="8"/>
    <x v="0"/>
    <x v="0"/>
    <x v="1"/>
    <x v="0"/>
    <x v="1"/>
    <x v="6"/>
  </r>
  <r>
    <x v="1"/>
    <x v="8"/>
    <s v="7802910000872"/>
    <x v="26"/>
    <x v="841"/>
    <x v="2062"/>
    <n v="1980"/>
    <x v="0"/>
    <x v="0"/>
    <x v="8"/>
    <x v="9"/>
    <x v="3"/>
    <x v="1"/>
    <x v="0"/>
    <x v="0"/>
    <x v="0"/>
    <x v="9"/>
  </r>
  <r>
    <x v="1"/>
    <x v="10"/>
    <s v="7613038639161"/>
    <x v="41"/>
    <x v="228"/>
    <x v="2063"/>
    <n v="28"/>
    <x v="1"/>
    <x v="0"/>
    <x v="2"/>
    <x v="2"/>
    <x v="7"/>
    <x v="4"/>
    <x v="0"/>
    <x v="0"/>
    <x v="1"/>
    <x v="14"/>
  </r>
  <r>
    <x v="0"/>
    <x v="2"/>
    <s v="7791058010662"/>
    <x v="36"/>
    <x v="315"/>
    <x v="2064"/>
    <n v="26.4"/>
    <x v="1"/>
    <x v="0"/>
    <x v="11"/>
    <x v="12"/>
    <x v="2"/>
    <x v="0"/>
    <x v="1"/>
    <x v="0"/>
    <x v="1"/>
    <x v="13"/>
  </r>
  <r>
    <x v="4"/>
    <x v="6"/>
    <s v="7802920001340"/>
    <x v="43"/>
    <x v="126"/>
    <x v="2065"/>
    <n v="32"/>
    <x v="2"/>
    <x v="0"/>
    <x v="7"/>
    <x v="8"/>
    <x v="7"/>
    <x v="0"/>
    <x v="1"/>
    <x v="0"/>
    <x v="2"/>
    <x v="11"/>
  </r>
  <r>
    <x v="0"/>
    <x v="1"/>
    <s v="7804000001172"/>
    <x v="6"/>
    <x v="105"/>
    <x v="2066"/>
    <n v="1.52"/>
    <x v="2"/>
    <x v="0"/>
    <x v="1"/>
    <x v="4"/>
    <x v="1"/>
    <x v="0"/>
    <x v="1"/>
    <x v="3"/>
    <x v="3"/>
    <x v="6"/>
  </r>
  <r>
    <x v="0"/>
    <x v="0"/>
    <s v="7802920001340"/>
    <x v="43"/>
    <x v="470"/>
    <x v="2067"/>
    <n v="175.2"/>
    <x v="1"/>
    <x v="0"/>
    <x v="7"/>
    <x v="8"/>
    <x v="7"/>
    <x v="0"/>
    <x v="1"/>
    <x v="0"/>
    <x v="1"/>
    <x v="15"/>
  </r>
  <r>
    <x v="4"/>
    <x v="4"/>
    <s v="7802910000872"/>
    <x v="26"/>
    <x v="842"/>
    <x v="2068"/>
    <n v="547"/>
    <x v="2"/>
    <x v="0"/>
    <x v="8"/>
    <x v="9"/>
    <x v="3"/>
    <x v="1"/>
    <x v="0"/>
    <x v="0"/>
    <x v="3"/>
    <x v="11"/>
  </r>
  <r>
    <x v="1"/>
    <x v="3"/>
    <s v="606110048583"/>
    <x v="55"/>
    <x v="17"/>
    <x v="2069"/>
    <n v="4.4000000000000004"/>
    <x v="2"/>
    <x v="0"/>
    <x v="5"/>
    <x v="6"/>
    <x v="8"/>
    <x v="2"/>
    <x v="0"/>
    <x v="5"/>
    <x v="2"/>
    <x v="7"/>
  </r>
  <r>
    <x v="2"/>
    <x v="4"/>
    <s v="7802950009408"/>
    <x v="35"/>
    <x v="386"/>
    <x v="2070"/>
    <n v="34.200000000000003"/>
    <x v="1"/>
    <x v="0"/>
    <x v="2"/>
    <x v="2"/>
    <x v="0"/>
    <x v="1"/>
    <x v="0"/>
    <x v="0"/>
    <x v="1"/>
    <x v="5"/>
  </r>
  <r>
    <x v="2"/>
    <x v="3"/>
    <s v="7802920777511"/>
    <x v="19"/>
    <x v="284"/>
    <x v="2071"/>
    <n v="18.399999999999999"/>
    <x v="1"/>
    <x v="0"/>
    <x v="7"/>
    <x v="8"/>
    <x v="0"/>
    <x v="0"/>
    <x v="1"/>
    <x v="0"/>
    <x v="4"/>
    <x v="6"/>
  </r>
  <r>
    <x v="0"/>
    <x v="1"/>
    <s v="7802900413019"/>
    <x v="25"/>
    <x v="188"/>
    <x v="2072"/>
    <n v="55"/>
    <x v="2"/>
    <x v="0"/>
    <x v="0"/>
    <x v="0"/>
    <x v="3"/>
    <x v="1"/>
    <x v="0"/>
    <x v="0"/>
    <x v="2"/>
    <x v="7"/>
  </r>
  <r>
    <x v="0"/>
    <x v="9"/>
    <s v="7802920221328"/>
    <x v="16"/>
    <x v="531"/>
    <x v="2073"/>
    <n v="97.2"/>
    <x v="2"/>
    <x v="0"/>
    <x v="7"/>
    <x v="8"/>
    <x v="2"/>
    <x v="0"/>
    <x v="1"/>
    <x v="0"/>
    <x v="3"/>
    <x v="4"/>
  </r>
  <r>
    <x v="0"/>
    <x v="8"/>
    <s v="7802920001340"/>
    <x v="43"/>
    <x v="826"/>
    <x v="2074"/>
    <n v="379.2"/>
    <x v="1"/>
    <x v="0"/>
    <x v="7"/>
    <x v="8"/>
    <x v="7"/>
    <x v="0"/>
    <x v="1"/>
    <x v="0"/>
    <x v="1"/>
    <x v="10"/>
  </r>
  <r>
    <x v="2"/>
    <x v="4"/>
    <s v="7802920221434"/>
    <x v="46"/>
    <x v="57"/>
    <x v="2075"/>
    <n v="14.25"/>
    <x v="1"/>
    <x v="0"/>
    <x v="7"/>
    <x v="8"/>
    <x v="11"/>
    <x v="1"/>
    <x v="0"/>
    <x v="0"/>
    <x v="1"/>
    <x v="8"/>
  </r>
  <r>
    <x v="0"/>
    <x v="11"/>
    <s v="7802920777511"/>
    <x v="19"/>
    <x v="55"/>
    <x v="2076"/>
    <n v="16.600000000000001"/>
    <x v="1"/>
    <x v="0"/>
    <x v="7"/>
    <x v="8"/>
    <x v="0"/>
    <x v="0"/>
    <x v="1"/>
    <x v="0"/>
    <x v="4"/>
    <x v="6"/>
  </r>
  <r>
    <x v="3"/>
    <x v="7"/>
    <s v="7802950009408"/>
    <x v="35"/>
    <x v="843"/>
    <x v="2077"/>
    <n v="120.6"/>
    <x v="0"/>
    <x v="0"/>
    <x v="2"/>
    <x v="2"/>
    <x v="0"/>
    <x v="1"/>
    <x v="0"/>
    <x v="0"/>
    <x v="0"/>
    <x v="6"/>
  </r>
  <r>
    <x v="4"/>
    <x v="4"/>
    <s v="7802910000872"/>
    <x v="26"/>
    <x v="30"/>
    <x v="2078"/>
    <n v="143"/>
    <x v="1"/>
    <x v="0"/>
    <x v="8"/>
    <x v="9"/>
    <x v="3"/>
    <x v="1"/>
    <x v="0"/>
    <x v="0"/>
    <x v="1"/>
    <x v="4"/>
  </r>
  <r>
    <x v="4"/>
    <x v="1"/>
    <s v="7802950195507"/>
    <x v="9"/>
    <x v="844"/>
    <x v="2079"/>
    <n v="736"/>
    <x v="1"/>
    <x v="0"/>
    <x v="2"/>
    <x v="2"/>
    <x v="3"/>
    <x v="1"/>
    <x v="0"/>
    <x v="2"/>
    <x v="1"/>
    <x v="12"/>
  </r>
  <r>
    <x v="0"/>
    <x v="6"/>
    <s v="7802920221366"/>
    <x v="13"/>
    <x v="220"/>
    <x v="2080"/>
    <n v="53.5"/>
    <x v="0"/>
    <x v="0"/>
    <x v="7"/>
    <x v="8"/>
    <x v="5"/>
    <x v="1"/>
    <x v="0"/>
    <x v="0"/>
    <x v="0"/>
    <x v="3"/>
  </r>
  <r>
    <x v="3"/>
    <x v="11"/>
    <s v="7802950004892"/>
    <x v="3"/>
    <x v="425"/>
    <x v="2081"/>
    <n v="193"/>
    <x v="2"/>
    <x v="0"/>
    <x v="2"/>
    <x v="2"/>
    <x v="3"/>
    <x v="1"/>
    <x v="0"/>
    <x v="0"/>
    <x v="3"/>
    <x v="6"/>
  </r>
  <r>
    <x v="4"/>
    <x v="4"/>
    <s v="7802910006829"/>
    <x v="37"/>
    <x v="23"/>
    <x v="2082"/>
    <n v="10.4"/>
    <x v="2"/>
    <x v="0"/>
    <x v="8"/>
    <x v="9"/>
    <x v="2"/>
    <x v="4"/>
    <x v="0"/>
    <x v="0"/>
    <x v="3"/>
    <x v="8"/>
  </r>
  <r>
    <x v="1"/>
    <x v="10"/>
    <s v="7804000001332"/>
    <x v="1"/>
    <x v="10"/>
    <x v="2083"/>
    <n v="18.62"/>
    <x v="0"/>
    <x v="0"/>
    <x v="1"/>
    <x v="1"/>
    <x v="1"/>
    <x v="0"/>
    <x v="1"/>
    <x v="1"/>
    <x v="0"/>
    <x v="13"/>
  </r>
  <r>
    <x v="2"/>
    <x v="4"/>
    <s v="7802900412012"/>
    <x v="11"/>
    <x v="135"/>
    <x v="2084"/>
    <n v="20.7"/>
    <x v="0"/>
    <x v="0"/>
    <x v="0"/>
    <x v="0"/>
    <x v="6"/>
    <x v="1"/>
    <x v="0"/>
    <x v="2"/>
    <x v="0"/>
    <x v="3"/>
  </r>
  <r>
    <x v="0"/>
    <x v="2"/>
    <s v="7791058010662"/>
    <x v="36"/>
    <x v="14"/>
    <x v="2085"/>
    <n v="39.6"/>
    <x v="0"/>
    <x v="0"/>
    <x v="11"/>
    <x v="12"/>
    <x v="2"/>
    <x v="0"/>
    <x v="1"/>
    <x v="0"/>
    <x v="0"/>
    <x v="10"/>
  </r>
  <r>
    <x v="1"/>
    <x v="3"/>
    <s v="7802900413019"/>
    <x v="25"/>
    <x v="552"/>
    <x v="2086"/>
    <n v="692"/>
    <x v="0"/>
    <x v="0"/>
    <x v="0"/>
    <x v="0"/>
    <x v="3"/>
    <x v="1"/>
    <x v="0"/>
    <x v="0"/>
    <x v="0"/>
    <x v="2"/>
  </r>
  <r>
    <x v="2"/>
    <x v="5"/>
    <s v="7802900414016"/>
    <x v="34"/>
    <x v="64"/>
    <x v="2087"/>
    <n v="24"/>
    <x v="1"/>
    <x v="0"/>
    <x v="0"/>
    <x v="0"/>
    <x v="5"/>
    <x v="1"/>
    <x v="0"/>
    <x v="0"/>
    <x v="1"/>
    <x v="11"/>
  </r>
  <r>
    <x v="0"/>
    <x v="9"/>
    <s v="78003095"/>
    <x v="2"/>
    <x v="845"/>
    <x v="2088"/>
    <n v="238.8"/>
    <x v="2"/>
    <x v="0"/>
    <x v="2"/>
    <x v="2"/>
    <x v="2"/>
    <x v="0"/>
    <x v="0"/>
    <x v="0"/>
    <x v="2"/>
    <x v="6"/>
  </r>
  <r>
    <x v="0"/>
    <x v="4"/>
    <s v="7802950004892"/>
    <x v="3"/>
    <x v="268"/>
    <x v="2089"/>
    <n v="73"/>
    <x v="0"/>
    <x v="0"/>
    <x v="2"/>
    <x v="2"/>
    <x v="3"/>
    <x v="1"/>
    <x v="0"/>
    <x v="0"/>
    <x v="0"/>
    <x v="3"/>
  </r>
  <r>
    <x v="1"/>
    <x v="3"/>
    <s v="7802950195507"/>
    <x v="9"/>
    <x v="735"/>
    <x v="2090"/>
    <n v="165"/>
    <x v="1"/>
    <x v="0"/>
    <x v="2"/>
    <x v="2"/>
    <x v="3"/>
    <x v="1"/>
    <x v="0"/>
    <x v="2"/>
    <x v="1"/>
    <x v="15"/>
  </r>
  <r>
    <x v="1"/>
    <x v="7"/>
    <s v="7802910006829"/>
    <x v="37"/>
    <x v="63"/>
    <x v="2091"/>
    <n v="23.6"/>
    <x v="0"/>
    <x v="0"/>
    <x v="8"/>
    <x v="9"/>
    <x v="2"/>
    <x v="4"/>
    <x v="0"/>
    <x v="0"/>
    <x v="0"/>
    <x v="6"/>
  </r>
  <r>
    <x v="2"/>
    <x v="0"/>
    <s v="7791058010662"/>
    <x v="36"/>
    <x v="372"/>
    <x v="2092"/>
    <n v="31.6"/>
    <x v="2"/>
    <x v="0"/>
    <x v="11"/>
    <x v="12"/>
    <x v="2"/>
    <x v="0"/>
    <x v="1"/>
    <x v="0"/>
    <x v="2"/>
    <x v="5"/>
  </r>
  <r>
    <x v="0"/>
    <x v="10"/>
    <s v="7802920221328"/>
    <x v="16"/>
    <x v="846"/>
    <x v="2093"/>
    <n v="4960.8"/>
    <x v="1"/>
    <x v="0"/>
    <x v="7"/>
    <x v="8"/>
    <x v="2"/>
    <x v="0"/>
    <x v="1"/>
    <x v="0"/>
    <x v="1"/>
    <x v="1"/>
  </r>
  <r>
    <x v="0"/>
    <x v="6"/>
    <s v="7802920221328"/>
    <x v="16"/>
    <x v="503"/>
    <x v="2094"/>
    <n v="28.8"/>
    <x v="2"/>
    <x v="0"/>
    <x v="7"/>
    <x v="8"/>
    <x v="2"/>
    <x v="0"/>
    <x v="1"/>
    <x v="0"/>
    <x v="3"/>
    <x v="5"/>
  </r>
  <r>
    <x v="2"/>
    <x v="3"/>
    <s v="7802920221328"/>
    <x v="16"/>
    <x v="847"/>
    <x v="2095"/>
    <n v="640.4"/>
    <x v="1"/>
    <x v="0"/>
    <x v="7"/>
    <x v="8"/>
    <x v="2"/>
    <x v="0"/>
    <x v="1"/>
    <x v="0"/>
    <x v="4"/>
    <x v="0"/>
  </r>
  <r>
    <x v="2"/>
    <x v="2"/>
    <s v="7802950009415"/>
    <x v="10"/>
    <x v="397"/>
    <x v="2096"/>
    <n v="78.5"/>
    <x v="1"/>
    <x v="0"/>
    <x v="2"/>
    <x v="2"/>
    <x v="5"/>
    <x v="1"/>
    <x v="0"/>
    <x v="0"/>
    <x v="4"/>
    <x v="13"/>
  </r>
  <r>
    <x v="2"/>
    <x v="2"/>
    <s v="7804000001172"/>
    <x v="6"/>
    <x v="109"/>
    <x v="2097"/>
    <n v="4.5599999999999996"/>
    <x v="0"/>
    <x v="0"/>
    <x v="1"/>
    <x v="4"/>
    <x v="1"/>
    <x v="0"/>
    <x v="1"/>
    <x v="3"/>
    <x v="0"/>
    <x v="14"/>
  </r>
  <r>
    <x v="0"/>
    <x v="7"/>
    <s v="7730124384511"/>
    <x v="27"/>
    <x v="51"/>
    <x v="55"/>
    <n v="0.4"/>
    <x v="2"/>
    <x v="0"/>
    <x v="4"/>
    <x v="5"/>
    <x v="2"/>
    <x v="2"/>
    <x v="1"/>
    <x v="0"/>
    <x v="2"/>
    <x v="11"/>
  </r>
  <r>
    <x v="4"/>
    <x v="3"/>
    <s v="606110048590"/>
    <x v="50"/>
    <x v="373"/>
    <x v="2098"/>
    <n v="104.5"/>
    <x v="2"/>
    <x v="0"/>
    <x v="5"/>
    <x v="6"/>
    <x v="8"/>
    <x v="2"/>
    <x v="0"/>
    <x v="5"/>
    <x v="2"/>
    <x v="8"/>
  </r>
  <r>
    <x v="1"/>
    <x v="6"/>
    <s v="7613038774725"/>
    <x v="33"/>
    <x v="267"/>
    <x v="2099"/>
    <n v="9.6"/>
    <x v="2"/>
    <x v="0"/>
    <x v="2"/>
    <x v="2"/>
    <x v="2"/>
    <x v="4"/>
    <x v="0"/>
    <x v="2"/>
    <x v="2"/>
    <x v="13"/>
  </r>
  <r>
    <x v="1"/>
    <x v="2"/>
    <s v="7802920221458"/>
    <x v="17"/>
    <x v="169"/>
    <x v="2100"/>
    <n v="10"/>
    <x v="2"/>
    <x v="0"/>
    <x v="7"/>
    <x v="8"/>
    <x v="3"/>
    <x v="1"/>
    <x v="0"/>
    <x v="0"/>
    <x v="3"/>
    <x v="8"/>
  </r>
  <r>
    <x v="1"/>
    <x v="8"/>
    <s v="7613038464367"/>
    <x v="20"/>
    <x v="779"/>
    <x v="2101"/>
    <n v="282.5"/>
    <x v="0"/>
    <x v="0"/>
    <x v="2"/>
    <x v="2"/>
    <x v="5"/>
    <x v="1"/>
    <x v="0"/>
    <x v="1"/>
    <x v="0"/>
    <x v="1"/>
  </r>
  <r>
    <x v="0"/>
    <x v="7"/>
    <s v="606110048613"/>
    <x v="28"/>
    <x v="40"/>
    <x v="2102"/>
    <n v="4.95"/>
    <x v="2"/>
    <x v="0"/>
    <x v="5"/>
    <x v="6"/>
    <x v="8"/>
    <x v="2"/>
    <x v="0"/>
    <x v="2"/>
    <x v="2"/>
    <x v="5"/>
  </r>
  <r>
    <x v="3"/>
    <x v="11"/>
    <s v="7802950004892"/>
    <x v="3"/>
    <x v="375"/>
    <x v="2103"/>
    <n v="81"/>
    <x v="2"/>
    <x v="0"/>
    <x v="2"/>
    <x v="2"/>
    <x v="3"/>
    <x v="1"/>
    <x v="0"/>
    <x v="0"/>
    <x v="2"/>
    <x v="5"/>
  </r>
  <r>
    <x v="1"/>
    <x v="10"/>
    <s v="7802920221458"/>
    <x v="17"/>
    <x v="115"/>
    <x v="2104"/>
    <n v="33"/>
    <x v="1"/>
    <x v="0"/>
    <x v="7"/>
    <x v="8"/>
    <x v="3"/>
    <x v="1"/>
    <x v="0"/>
    <x v="0"/>
    <x v="1"/>
    <x v="3"/>
  </r>
  <r>
    <x v="0"/>
    <x v="1"/>
    <s v="7730124000671"/>
    <x v="7"/>
    <x v="639"/>
    <x v="2105"/>
    <n v="102"/>
    <x v="2"/>
    <x v="0"/>
    <x v="4"/>
    <x v="5"/>
    <x v="2"/>
    <x v="2"/>
    <x v="1"/>
    <x v="3"/>
    <x v="2"/>
    <x v="8"/>
  </r>
  <r>
    <x v="0"/>
    <x v="9"/>
    <s v="7804000001332"/>
    <x v="1"/>
    <x v="115"/>
    <x v="2106"/>
    <n v="12.54"/>
    <x v="1"/>
    <x v="0"/>
    <x v="1"/>
    <x v="1"/>
    <x v="1"/>
    <x v="0"/>
    <x v="1"/>
    <x v="1"/>
    <x v="1"/>
    <x v="6"/>
  </r>
  <r>
    <x v="4"/>
    <x v="7"/>
    <s v="606110048613"/>
    <x v="28"/>
    <x v="221"/>
    <x v="2107"/>
    <n v="3.85"/>
    <x v="0"/>
    <x v="0"/>
    <x v="5"/>
    <x v="6"/>
    <x v="8"/>
    <x v="2"/>
    <x v="0"/>
    <x v="2"/>
    <x v="0"/>
    <x v="6"/>
  </r>
  <r>
    <x v="4"/>
    <x v="2"/>
    <s v="7801505002413"/>
    <x v="30"/>
    <x v="582"/>
    <x v="2108"/>
    <n v="98"/>
    <x v="0"/>
    <x v="0"/>
    <x v="10"/>
    <x v="11"/>
    <x v="9"/>
    <x v="2"/>
    <x v="0"/>
    <x v="3"/>
    <x v="0"/>
    <x v="3"/>
  </r>
  <r>
    <x v="4"/>
    <x v="7"/>
    <s v="7802920221366"/>
    <x v="13"/>
    <x v="682"/>
    <x v="2109"/>
    <n v="183"/>
    <x v="2"/>
    <x v="0"/>
    <x v="7"/>
    <x v="8"/>
    <x v="5"/>
    <x v="1"/>
    <x v="0"/>
    <x v="0"/>
    <x v="3"/>
    <x v="15"/>
  </r>
  <r>
    <x v="1"/>
    <x v="10"/>
    <s v="7613038639161"/>
    <x v="41"/>
    <x v="848"/>
    <x v="2110"/>
    <n v="2272"/>
    <x v="2"/>
    <x v="0"/>
    <x v="2"/>
    <x v="2"/>
    <x v="7"/>
    <x v="4"/>
    <x v="0"/>
    <x v="0"/>
    <x v="3"/>
    <x v="9"/>
  </r>
  <r>
    <x v="2"/>
    <x v="1"/>
    <s v="7802950004892"/>
    <x v="3"/>
    <x v="849"/>
    <x v="2111"/>
    <n v="6032"/>
    <x v="1"/>
    <x v="0"/>
    <x v="2"/>
    <x v="2"/>
    <x v="3"/>
    <x v="1"/>
    <x v="0"/>
    <x v="0"/>
    <x v="1"/>
    <x v="1"/>
  </r>
  <r>
    <x v="3"/>
    <x v="4"/>
    <s v="7802920001340"/>
    <x v="43"/>
    <x v="197"/>
    <x v="2112"/>
    <n v="17.600000000000001"/>
    <x v="0"/>
    <x v="0"/>
    <x v="7"/>
    <x v="8"/>
    <x v="7"/>
    <x v="0"/>
    <x v="1"/>
    <x v="0"/>
    <x v="0"/>
    <x v="4"/>
  </r>
  <r>
    <x v="3"/>
    <x v="7"/>
    <s v="7802950004892"/>
    <x v="3"/>
    <x v="487"/>
    <x v="2113"/>
    <n v="534"/>
    <x v="1"/>
    <x v="0"/>
    <x v="2"/>
    <x v="2"/>
    <x v="3"/>
    <x v="1"/>
    <x v="0"/>
    <x v="0"/>
    <x v="1"/>
    <x v="5"/>
  </r>
  <r>
    <x v="3"/>
    <x v="5"/>
    <s v="7802920001340"/>
    <x v="43"/>
    <x v="672"/>
    <x v="2114"/>
    <n v="624"/>
    <x v="2"/>
    <x v="0"/>
    <x v="7"/>
    <x v="8"/>
    <x v="7"/>
    <x v="0"/>
    <x v="1"/>
    <x v="0"/>
    <x v="2"/>
    <x v="3"/>
  </r>
  <r>
    <x v="4"/>
    <x v="11"/>
    <s v="7802950009415"/>
    <x v="10"/>
    <x v="850"/>
    <x v="2115"/>
    <n v="6784.5"/>
    <x v="0"/>
    <x v="0"/>
    <x v="2"/>
    <x v="2"/>
    <x v="5"/>
    <x v="1"/>
    <x v="0"/>
    <x v="0"/>
    <x v="0"/>
    <x v="2"/>
  </r>
  <r>
    <x v="4"/>
    <x v="6"/>
    <s v="7802920005928"/>
    <x v="22"/>
    <x v="30"/>
    <x v="2116"/>
    <n v="143"/>
    <x v="0"/>
    <x v="0"/>
    <x v="7"/>
    <x v="8"/>
    <x v="3"/>
    <x v="1"/>
    <x v="0"/>
    <x v="2"/>
    <x v="0"/>
    <x v="5"/>
  </r>
  <r>
    <x v="2"/>
    <x v="5"/>
    <s v="7802920221366"/>
    <x v="13"/>
    <x v="465"/>
    <x v="2117"/>
    <n v="84"/>
    <x v="2"/>
    <x v="0"/>
    <x v="7"/>
    <x v="8"/>
    <x v="5"/>
    <x v="1"/>
    <x v="0"/>
    <x v="0"/>
    <x v="2"/>
    <x v="6"/>
  </r>
  <r>
    <x v="4"/>
    <x v="10"/>
    <s v="7802910006812"/>
    <x v="21"/>
    <x v="312"/>
    <x v="2118"/>
    <n v="86.4"/>
    <x v="2"/>
    <x v="0"/>
    <x v="8"/>
    <x v="9"/>
    <x v="7"/>
    <x v="4"/>
    <x v="0"/>
    <x v="0"/>
    <x v="2"/>
    <x v="13"/>
  </r>
  <r>
    <x v="4"/>
    <x v="6"/>
    <s v="7802900414016"/>
    <x v="34"/>
    <x v="52"/>
    <x v="2119"/>
    <n v="5.5"/>
    <x v="1"/>
    <x v="0"/>
    <x v="0"/>
    <x v="0"/>
    <x v="5"/>
    <x v="1"/>
    <x v="0"/>
    <x v="0"/>
    <x v="1"/>
    <x v="14"/>
  </r>
  <r>
    <x v="4"/>
    <x v="4"/>
    <s v="7802920221458"/>
    <x v="17"/>
    <x v="851"/>
    <x v="2120"/>
    <n v="6342"/>
    <x v="0"/>
    <x v="0"/>
    <x v="7"/>
    <x v="8"/>
    <x v="3"/>
    <x v="1"/>
    <x v="0"/>
    <x v="0"/>
    <x v="0"/>
    <x v="1"/>
  </r>
  <r>
    <x v="1"/>
    <x v="10"/>
    <s v="7802910000872"/>
    <x v="26"/>
    <x v="852"/>
    <x v="2121"/>
    <n v="811"/>
    <x v="2"/>
    <x v="0"/>
    <x v="8"/>
    <x v="9"/>
    <x v="3"/>
    <x v="1"/>
    <x v="0"/>
    <x v="0"/>
    <x v="3"/>
    <x v="12"/>
  </r>
  <r>
    <x v="1"/>
    <x v="0"/>
    <s v="7804671930214"/>
    <x v="12"/>
    <x v="298"/>
    <x v="2122"/>
    <n v="15.6"/>
    <x v="1"/>
    <x v="0"/>
    <x v="6"/>
    <x v="7"/>
    <x v="2"/>
    <x v="4"/>
    <x v="1"/>
    <x v="1"/>
    <x v="1"/>
    <x v="6"/>
  </r>
  <r>
    <x v="1"/>
    <x v="0"/>
    <s v="7804000002537"/>
    <x v="59"/>
    <x v="144"/>
    <x v="2123"/>
    <n v="6.84"/>
    <x v="2"/>
    <x v="0"/>
    <x v="1"/>
    <x v="4"/>
    <x v="1"/>
    <x v="0"/>
    <x v="1"/>
    <x v="1"/>
    <x v="3"/>
    <x v="8"/>
  </r>
  <r>
    <x v="3"/>
    <x v="4"/>
    <s v="606110048613"/>
    <x v="28"/>
    <x v="224"/>
    <x v="2124"/>
    <n v="1.1000000000000001"/>
    <x v="0"/>
    <x v="0"/>
    <x v="5"/>
    <x v="6"/>
    <x v="8"/>
    <x v="2"/>
    <x v="0"/>
    <x v="2"/>
    <x v="0"/>
    <x v="5"/>
  </r>
  <r>
    <x v="3"/>
    <x v="7"/>
    <s v="0000000000000"/>
    <x v="5"/>
    <x v="166"/>
    <x v="2125"/>
    <n v="67"/>
    <x v="0"/>
    <x v="0"/>
    <x v="3"/>
    <x v="3"/>
    <x v="3"/>
    <x v="1"/>
    <x v="0"/>
    <x v="0"/>
    <x v="0"/>
    <x v="6"/>
  </r>
  <r>
    <x v="1"/>
    <x v="1"/>
    <s v="7804000002537"/>
    <x v="59"/>
    <x v="781"/>
    <x v="2126"/>
    <n v="87.4"/>
    <x v="2"/>
    <x v="0"/>
    <x v="1"/>
    <x v="4"/>
    <x v="1"/>
    <x v="0"/>
    <x v="1"/>
    <x v="1"/>
    <x v="2"/>
    <x v="2"/>
  </r>
  <r>
    <x v="2"/>
    <x v="7"/>
    <s v="7802900413019"/>
    <x v="25"/>
    <x v="6"/>
    <x v="2127"/>
    <n v="158"/>
    <x v="1"/>
    <x v="0"/>
    <x v="0"/>
    <x v="0"/>
    <x v="3"/>
    <x v="1"/>
    <x v="0"/>
    <x v="0"/>
    <x v="4"/>
    <x v="13"/>
  </r>
  <r>
    <x v="0"/>
    <x v="7"/>
    <s v="7802910000872"/>
    <x v="26"/>
    <x v="853"/>
    <x v="2128"/>
    <n v="201"/>
    <x v="1"/>
    <x v="0"/>
    <x v="8"/>
    <x v="9"/>
    <x v="3"/>
    <x v="1"/>
    <x v="0"/>
    <x v="0"/>
    <x v="4"/>
    <x v="3"/>
  </r>
  <r>
    <x v="3"/>
    <x v="11"/>
    <s v="0000000000000"/>
    <x v="5"/>
    <x v="854"/>
    <x v="2129"/>
    <n v="449"/>
    <x v="1"/>
    <x v="0"/>
    <x v="3"/>
    <x v="3"/>
    <x v="3"/>
    <x v="1"/>
    <x v="0"/>
    <x v="0"/>
    <x v="1"/>
    <x v="9"/>
  </r>
  <r>
    <x v="1"/>
    <x v="10"/>
    <s v="7802920001340"/>
    <x v="43"/>
    <x v="483"/>
    <x v="2130"/>
    <n v="16"/>
    <x v="1"/>
    <x v="0"/>
    <x v="7"/>
    <x v="8"/>
    <x v="7"/>
    <x v="0"/>
    <x v="1"/>
    <x v="0"/>
    <x v="1"/>
    <x v="6"/>
  </r>
  <r>
    <x v="3"/>
    <x v="11"/>
    <s v="7802900413019"/>
    <x v="25"/>
    <x v="7"/>
    <x v="2131"/>
    <n v="64"/>
    <x v="2"/>
    <x v="0"/>
    <x v="0"/>
    <x v="0"/>
    <x v="3"/>
    <x v="1"/>
    <x v="0"/>
    <x v="0"/>
    <x v="2"/>
    <x v="8"/>
  </r>
  <r>
    <x v="1"/>
    <x v="3"/>
    <s v="0000000000000"/>
    <x v="5"/>
    <x v="143"/>
    <x v="2132"/>
    <n v="94"/>
    <x v="2"/>
    <x v="0"/>
    <x v="3"/>
    <x v="3"/>
    <x v="3"/>
    <x v="1"/>
    <x v="0"/>
    <x v="0"/>
    <x v="3"/>
    <x v="13"/>
  </r>
  <r>
    <x v="2"/>
    <x v="1"/>
    <s v="7802920221328"/>
    <x v="16"/>
    <x v="167"/>
    <x v="2133"/>
    <n v="12"/>
    <x v="1"/>
    <x v="0"/>
    <x v="7"/>
    <x v="8"/>
    <x v="2"/>
    <x v="0"/>
    <x v="1"/>
    <x v="0"/>
    <x v="1"/>
    <x v="0"/>
  </r>
  <r>
    <x v="0"/>
    <x v="5"/>
    <s v="7802920221328"/>
    <x v="16"/>
    <x v="855"/>
    <x v="2134"/>
    <n v="3175.6"/>
    <x v="0"/>
    <x v="0"/>
    <x v="7"/>
    <x v="8"/>
    <x v="2"/>
    <x v="0"/>
    <x v="1"/>
    <x v="0"/>
    <x v="0"/>
    <x v="15"/>
  </r>
  <r>
    <x v="1"/>
    <x v="10"/>
    <s v="7801505002413"/>
    <x v="30"/>
    <x v="284"/>
    <x v="2135"/>
    <n v="32.200000000000003"/>
    <x v="0"/>
    <x v="0"/>
    <x v="10"/>
    <x v="11"/>
    <x v="9"/>
    <x v="2"/>
    <x v="0"/>
    <x v="3"/>
    <x v="0"/>
    <x v="11"/>
  </r>
  <r>
    <x v="2"/>
    <x v="1"/>
    <s v="7802920221328"/>
    <x v="16"/>
    <x v="216"/>
    <x v="2136"/>
    <n v="150"/>
    <x v="2"/>
    <x v="0"/>
    <x v="7"/>
    <x v="8"/>
    <x v="2"/>
    <x v="0"/>
    <x v="1"/>
    <x v="0"/>
    <x v="2"/>
    <x v="5"/>
  </r>
  <r>
    <x v="4"/>
    <x v="5"/>
    <s v="7802950004892"/>
    <x v="3"/>
    <x v="209"/>
    <x v="2137"/>
    <n v="588"/>
    <x v="0"/>
    <x v="0"/>
    <x v="2"/>
    <x v="2"/>
    <x v="3"/>
    <x v="1"/>
    <x v="0"/>
    <x v="0"/>
    <x v="0"/>
    <x v="13"/>
  </r>
  <r>
    <x v="2"/>
    <x v="3"/>
    <s v="0000000000000"/>
    <x v="5"/>
    <x v="593"/>
    <x v="2138"/>
    <n v="49.2"/>
    <x v="2"/>
    <x v="0"/>
    <x v="3"/>
    <x v="3"/>
    <x v="2"/>
    <x v="0"/>
    <x v="0"/>
    <x v="0"/>
    <x v="3"/>
    <x v="12"/>
  </r>
  <r>
    <x v="0"/>
    <x v="1"/>
    <s v="7802950004892"/>
    <x v="3"/>
    <x v="194"/>
    <x v="2139"/>
    <n v="76"/>
    <x v="1"/>
    <x v="0"/>
    <x v="2"/>
    <x v="2"/>
    <x v="3"/>
    <x v="1"/>
    <x v="0"/>
    <x v="0"/>
    <x v="1"/>
    <x v="14"/>
  </r>
  <r>
    <x v="0"/>
    <x v="5"/>
    <s v="0000000000000"/>
    <x v="5"/>
    <x v="42"/>
    <x v="2140"/>
    <n v="5"/>
    <x v="1"/>
    <x v="0"/>
    <x v="3"/>
    <x v="3"/>
    <x v="3"/>
    <x v="1"/>
    <x v="0"/>
    <x v="0"/>
    <x v="1"/>
    <x v="8"/>
  </r>
  <r>
    <x v="3"/>
    <x v="1"/>
    <s v="0000000000000"/>
    <x v="5"/>
    <x v="551"/>
    <x v="2141"/>
    <n v="87"/>
    <x v="0"/>
    <x v="0"/>
    <x v="3"/>
    <x v="3"/>
    <x v="3"/>
    <x v="1"/>
    <x v="0"/>
    <x v="0"/>
    <x v="0"/>
    <x v="6"/>
  </r>
  <r>
    <x v="0"/>
    <x v="10"/>
    <s v="7802910006829"/>
    <x v="37"/>
    <x v="856"/>
    <x v="2142"/>
    <n v="315.60000000000002"/>
    <x v="2"/>
    <x v="0"/>
    <x v="8"/>
    <x v="9"/>
    <x v="2"/>
    <x v="4"/>
    <x v="0"/>
    <x v="0"/>
    <x v="3"/>
    <x v="9"/>
  </r>
  <r>
    <x v="2"/>
    <x v="9"/>
    <s v="7802920005928"/>
    <x v="22"/>
    <x v="197"/>
    <x v="2143"/>
    <n v="22"/>
    <x v="2"/>
    <x v="0"/>
    <x v="7"/>
    <x v="8"/>
    <x v="3"/>
    <x v="1"/>
    <x v="0"/>
    <x v="2"/>
    <x v="3"/>
    <x v="15"/>
  </r>
  <r>
    <x v="4"/>
    <x v="3"/>
    <s v="7802950195507"/>
    <x v="9"/>
    <x v="857"/>
    <x v="2144"/>
    <n v="1156"/>
    <x v="2"/>
    <x v="0"/>
    <x v="2"/>
    <x v="2"/>
    <x v="3"/>
    <x v="1"/>
    <x v="0"/>
    <x v="2"/>
    <x v="2"/>
    <x v="3"/>
  </r>
  <r>
    <x v="4"/>
    <x v="11"/>
    <s v="7613038464367"/>
    <x v="20"/>
    <x v="103"/>
    <x v="2145"/>
    <n v="9.5"/>
    <x v="2"/>
    <x v="0"/>
    <x v="2"/>
    <x v="2"/>
    <x v="5"/>
    <x v="1"/>
    <x v="0"/>
    <x v="1"/>
    <x v="3"/>
    <x v="8"/>
  </r>
  <r>
    <x v="0"/>
    <x v="0"/>
    <s v="7802910006812"/>
    <x v="21"/>
    <x v="69"/>
    <x v="2146"/>
    <n v="64"/>
    <x v="0"/>
    <x v="0"/>
    <x v="8"/>
    <x v="9"/>
    <x v="7"/>
    <x v="4"/>
    <x v="0"/>
    <x v="0"/>
    <x v="0"/>
    <x v="12"/>
  </r>
  <r>
    <x v="4"/>
    <x v="9"/>
    <s v="7802910006829"/>
    <x v="37"/>
    <x v="287"/>
    <x v="2147"/>
    <n v="58"/>
    <x v="2"/>
    <x v="0"/>
    <x v="8"/>
    <x v="9"/>
    <x v="2"/>
    <x v="4"/>
    <x v="0"/>
    <x v="0"/>
    <x v="2"/>
    <x v="0"/>
  </r>
  <r>
    <x v="4"/>
    <x v="0"/>
    <s v="78040519"/>
    <x v="0"/>
    <x v="446"/>
    <x v="2148"/>
    <n v="35"/>
    <x v="1"/>
    <x v="0"/>
    <x v="0"/>
    <x v="0"/>
    <x v="0"/>
    <x v="0"/>
    <x v="0"/>
    <x v="0"/>
    <x v="4"/>
    <x v="14"/>
  </r>
  <r>
    <x v="1"/>
    <x v="7"/>
    <s v="7802920221434"/>
    <x v="46"/>
    <x v="339"/>
    <x v="2149"/>
    <n v="67.25"/>
    <x v="1"/>
    <x v="0"/>
    <x v="7"/>
    <x v="8"/>
    <x v="11"/>
    <x v="1"/>
    <x v="0"/>
    <x v="0"/>
    <x v="4"/>
    <x v="12"/>
  </r>
  <r>
    <x v="2"/>
    <x v="1"/>
    <s v="7802920777511"/>
    <x v="19"/>
    <x v="858"/>
    <x v="2150"/>
    <n v="587.6"/>
    <x v="0"/>
    <x v="0"/>
    <x v="7"/>
    <x v="8"/>
    <x v="0"/>
    <x v="0"/>
    <x v="1"/>
    <x v="0"/>
    <x v="0"/>
    <x v="9"/>
  </r>
  <r>
    <x v="3"/>
    <x v="3"/>
    <s v="7802920777511"/>
    <x v="19"/>
    <x v="84"/>
    <x v="2151"/>
    <n v="76.400000000000006"/>
    <x v="1"/>
    <x v="0"/>
    <x v="7"/>
    <x v="8"/>
    <x v="0"/>
    <x v="0"/>
    <x v="1"/>
    <x v="0"/>
    <x v="1"/>
    <x v="8"/>
  </r>
  <r>
    <x v="4"/>
    <x v="11"/>
    <s v="7802920005911"/>
    <x v="29"/>
    <x v="242"/>
    <x v="2152"/>
    <n v="96.4"/>
    <x v="2"/>
    <x v="0"/>
    <x v="7"/>
    <x v="8"/>
    <x v="2"/>
    <x v="0"/>
    <x v="0"/>
    <x v="2"/>
    <x v="2"/>
    <x v="10"/>
  </r>
  <r>
    <x v="4"/>
    <x v="9"/>
    <s v="7802950195507"/>
    <x v="9"/>
    <x v="124"/>
    <x v="2153"/>
    <n v="196"/>
    <x v="0"/>
    <x v="0"/>
    <x v="2"/>
    <x v="2"/>
    <x v="3"/>
    <x v="1"/>
    <x v="0"/>
    <x v="2"/>
    <x v="0"/>
    <x v="5"/>
  </r>
  <r>
    <x v="4"/>
    <x v="8"/>
    <s v="0000000000000"/>
    <x v="5"/>
    <x v="859"/>
    <x v="2154"/>
    <n v="309"/>
    <x v="1"/>
    <x v="0"/>
    <x v="3"/>
    <x v="3"/>
    <x v="3"/>
    <x v="1"/>
    <x v="0"/>
    <x v="0"/>
    <x v="1"/>
    <x v="6"/>
  </r>
  <r>
    <x v="1"/>
    <x v="10"/>
    <s v="7613287256386"/>
    <x v="54"/>
    <x v="860"/>
    <x v="2155"/>
    <n v="2589.34"/>
    <x v="0"/>
    <x v="0"/>
    <x v="2"/>
    <x v="2"/>
    <x v="13"/>
    <x v="1"/>
    <x v="0"/>
    <x v="0"/>
    <x v="0"/>
    <x v="6"/>
  </r>
  <r>
    <x v="2"/>
    <x v="5"/>
    <s v="7802950004892"/>
    <x v="3"/>
    <x v="381"/>
    <x v="2156"/>
    <n v="584"/>
    <x v="2"/>
    <x v="0"/>
    <x v="2"/>
    <x v="2"/>
    <x v="3"/>
    <x v="1"/>
    <x v="0"/>
    <x v="0"/>
    <x v="2"/>
    <x v="5"/>
  </r>
  <r>
    <x v="0"/>
    <x v="7"/>
    <s v="7802900414016"/>
    <x v="34"/>
    <x v="627"/>
    <x v="2157"/>
    <n v="234"/>
    <x v="0"/>
    <x v="0"/>
    <x v="0"/>
    <x v="0"/>
    <x v="5"/>
    <x v="1"/>
    <x v="0"/>
    <x v="0"/>
    <x v="0"/>
    <x v="7"/>
  </r>
  <r>
    <x v="0"/>
    <x v="8"/>
    <s v="7802900414016"/>
    <x v="34"/>
    <x v="861"/>
    <x v="2158"/>
    <n v="1086"/>
    <x v="0"/>
    <x v="0"/>
    <x v="0"/>
    <x v="0"/>
    <x v="5"/>
    <x v="1"/>
    <x v="0"/>
    <x v="0"/>
    <x v="0"/>
    <x v="3"/>
  </r>
  <r>
    <x v="3"/>
    <x v="10"/>
    <s v="7802920777511"/>
    <x v="19"/>
    <x v="862"/>
    <x v="2159"/>
    <n v="170.8"/>
    <x v="2"/>
    <x v="0"/>
    <x v="7"/>
    <x v="8"/>
    <x v="0"/>
    <x v="0"/>
    <x v="1"/>
    <x v="0"/>
    <x v="3"/>
    <x v="14"/>
  </r>
  <r>
    <x v="3"/>
    <x v="0"/>
    <s v="7802900410018"/>
    <x v="15"/>
    <x v="863"/>
    <x v="2160"/>
    <n v="906"/>
    <x v="0"/>
    <x v="0"/>
    <x v="0"/>
    <x v="0"/>
    <x v="2"/>
    <x v="0"/>
    <x v="0"/>
    <x v="0"/>
    <x v="0"/>
    <x v="0"/>
  </r>
  <r>
    <x v="4"/>
    <x v="2"/>
    <s v="0000000000000"/>
    <x v="5"/>
    <x v="4"/>
    <x v="2161"/>
    <n v="308"/>
    <x v="2"/>
    <x v="0"/>
    <x v="3"/>
    <x v="3"/>
    <x v="3"/>
    <x v="1"/>
    <x v="0"/>
    <x v="0"/>
    <x v="3"/>
    <x v="7"/>
  </r>
  <r>
    <x v="2"/>
    <x v="10"/>
    <s v="7802950009415"/>
    <x v="10"/>
    <x v="864"/>
    <x v="2162"/>
    <n v="4483"/>
    <x v="0"/>
    <x v="0"/>
    <x v="2"/>
    <x v="2"/>
    <x v="5"/>
    <x v="1"/>
    <x v="0"/>
    <x v="0"/>
    <x v="0"/>
    <x v="5"/>
  </r>
  <r>
    <x v="0"/>
    <x v="5"/>
    <s v="7802920221366"/>
    <x v="13"/>
    <x v="7"/>
    <x v="2163"/>
    <n v="32"/>
    <x v="2"/>
    <x v="0"/>
    <x v="7"/>
    <x v="8"/>
    <x v="5"/>
    <x v="1"/>
    <x v="0"/>
    <x v="0"/>
    <x v="3"/>
    <x v="8"/>
  </r>
  <r>
    <x v="2"/>
    <x v="2"/>
    <s v="7802920005928"/>
    <x v="22"/>
    <x v="169"/>
    <x v="2164"/>
    <n v="10"/>
    <x v="0"/>
    <x v="0"/>
    <x v="7"/>
    <x v="8"/>
    <x v="3"/>
    <x v="1"/>
    <x v="0"/>
    <x v="2"/>
    <x v="0"/>
    <x v="4"/>
  </r>
  <r>
    <x v="4"/>
    <x v="6"/>
    <s v="7802950195507"/>
    <x v="9"/>
    <x v="151"/>
    <x v="2165"/>
    <n v="112"/>
    <x v="2"/>
    <x v="0"/>
    <x v="2"/>
    <x v="2"/>
    <x v="3"/>
    <x v="1"/>
    <x v="0"/>
    <x v="2"/>
    <x v="3"/>
    <x v="8"/>
  </r>
  <r>
    <x v="2"/>
    <x v="4"/>
    <s v="7802920221366"/>
    <x v="13"/>
    <x v="865"/>
    <x v="2166"/>
    <n v="1474"/>
    <x v="0"/>
    <x v="0"/>
    <x v="7"/>
    <x v="8"/>
    <x v="5"/>
    <x v="1"/>
    <x v="0"/>
    <x v="0"/>
    <x v="0"/>
    <x v="1"/>
  </r>
  <r>
    <x v="3"/>
    <x v="7"/>
    <s v="7802920221366"/>
    <x v="13"/>
    <x v="866"/>
    <x v="2167"/>
    <n v="174"/>
    <x v="1"/>
    <x v="0"/>
    <x v="7"/>
    <x v="8"/>
    <x v="5"/>
    <x v="1"/>
    <x v="0"/>
    <x v="0"/>
    <x v="4"/>
    <x v="9"/>
  </r>
  <r>
    <x v="3"/>
    <x v="2"/>
    <s v="7802920777511"/>
    <x v="19"/>
    <x v="867"/>
    <x v="2168"/>
    <n v="190.6"/>
    <x v="0"/>
    <x v="0"/>
    <x v="7"/>
    <x v="8"/>
    <x v="0"/>
    <x v="0"/>
    <x v="1"/>
    <x v="0"/>
    <x v="0"/>
    <x v="4"/>
  </r>
  <r>
    <x v="4"/>
    <x v="4"/>
    <s v="7896043014011"/>
    <x v="8"/>
    <x v="235"/>
    <x v="2169"/>
    <n v="20.399999999999999"/>
    <x v="0"/>
    <x v="0"/>
    <x v="5"/>
    <x v="6"/>
    <x v="4"/>
    <x v="3"/>
    <x v="0"/>
    <x v="4"/>
    <x v="0"/>
    <x v="14"/>
  </r>
  <r>
    <x v="4"/>
    <x v="11"/>
    <s v="7802910000872"/>
    <x v="26"/>
    <x v="679"/>
    <x v="2170"/>
    <n v="293"/>
    <x v="2"/>
    <x v="0"/>
    <x v="8"/>
    <x v="9"/>
    <x v="3"/>
    <x v="1"/>
    <x v="0"/>
    <x v="0"/>
    <x v="3"/>
    <x v="5"/>
  </r>
  <r>
    <x v="2"/>
    <x v="1"/>
    <s v="78003095"/>
    <x v="2"/>
    <x v="868"/>
    <x v="2171"/>
    <n v="443.2"/>
    <x v="2"/>
    <x v="0"/>
    <x v="2"/>
    <x v="2"/>
    <x v="2"/>
    <x v="0"/>
    <x v="0"/>
    <x v="0"/>
    <x v="3"/>
    <x v="0"/>
  </r>
  <r>
    <x v="3"/>
    <x v="11"/>
    <s v="78040519"/>
    <x v="0"/>
    <x v="234"/>
    <x v="2172"/>
    <n v="17.8"/>
    <x v="1"/>
    <x v="0"/>
    <x v="0"/>
    <x v="0"/>
    <x v="0"/>
    <x v="0"/>
    <x v="0"/>
    <x v="0"/>
    <x v="4"/>
    <x v="5"/>
  </r>
  <r>
    <x v="4"/>
    <x v="1"/>
    <s v="7802900410018"/>
    <x v="15"/>
    <x v="126"/>
    <x v="2173"/>
    <n v="16"/>
    <x v="2"/>
    <x v="0"/>
    <x v="0"/>
    <x v="0"/>
    <x v="2"/>
    <x v="0"/>
    <x v="0"/>
    <x v="0"/>
    <x v="3"/>
    <x v="6"/>
  </r>
  <r>
    <x v="4"/>
    <x v="7"/>
    <s v="7802900413019"/>
    <x v="25"/>
    <x v="448"/>
    <x v="2174"/>
    <n v="95"/>
    <x v="0"/>
    <x v="0"/>
    <x v="0"/>
    <x v="0"/>
    <x v="3"/>
    <x v="1"/>
    <x v="0"/>
    <x v="0"/>
    <x v="0"/>
    <x v="13"/>
  </r>
  <r>
    <x v="2"/>
    <x v="9"/>
    <s v="7791058000137"/>
    <x v="48"/>
    <x v="9"/>
    <x v="2175"/>
    <n v="1.5"/>
    <x v="0"/>
    <x v="0"/>
    <x v="11"/>
    <x v="12"/>
    <x v="11"/>
    <x v="0"/>
    <x v="1"/>
    <x v="0"/>
    <x v="0"/>
    <x v="14"/>
  </r>
  <r>
    <x v="2"/>
    <x v="7"/>
    <s v="606110048583"/>
    <x v="55"/>
    <x v="56"/>
    <x v="2176"/>
    <n v="7.15"/>
    <x v="0"/>
    <x v="0"/>
    <x v="5"/>
    <x v="6"/>
    <x v="8"/>
    <x v="2"/>
    <x v="0"/>
    <x v="5"/>
    <x v="0"/>
    <x v="9"/>
  </r>
  <r>
    <x v="2"/>
    <x v="0"/>
    <s v="0000000000000"/>
    <x v="5"/>
    <x v="496"/>
    <x v="2177"/>
    <n v="40.4"/>
    <x v="0"/>
    <x v="0"/>
    <x v="3"/>
    <x v="3"/>
    <x v="2"/>
    <x v="2"/>
    <x v="1"/>
    <x v="0"/>
    <x v="0"/>
    <x v="0"/>
  </r>
  <r>
    <x v="0"/>
    <x v="5"/>
    <s v="7802920221366"/>
    <x v="13"/>
    <x v="617"/>
    <x v="2178"/>
    <n v="101"/>
    <x v="2"/>
    <x v="0"/>
    <x v="7"/>
    <x v="8"/>
    <x v="5"/>
    <x v="1"/>
    <x v="0"/>
    <x v="0"/>
    <x v="2"/>
    <x v="0"/>
  </r>
  <r>
    <x v="0"/>
    <x v="6"/>
    <s v="7802920221458"/>
    <x v="17"/>
    <x v="869"/>
    <x v="2179"/>
    <n v="2073"/>
    <x v="0"/>
    <x v="0"/>
    <x v="7"/>
    <x v="8"/>
    <x v="3"/>
    <x v="1"/>
    <x v="0"/>
    <x v="0"/>
    <x v="0"/>
    <x v="0"/>
  </r>
  <r>
    <x v="0"/>
    <x v="6"/>
    <s v="0000000000000"/>
    <x v="5"/>
    <x v="118"/>
    <x v="2180"/>
    <n v="97.5"/>
    <x v="0"/>
    <x v="0"/>
    <x v="3"/>
    <x v="3"/>
    <x v="5"/>
    <x v="1"/>
    <x v="0"/>
    <x v="0"/>
    <x v="0"/>
    <x v="15"/>
  </r>
  <r>
    <x v="2"/>
    <x v="9"/>
    <s v="7802900414016"/>
    <x v="34"/>
    <x v="870"/>
    <x v="2181"/>
    <n v="623"/>
    <x v="0"/>
    <x v="0"/>
    <x v="0"/>
    <x v="0"/>
    <x v="5"/>
    <x v="1"/>
    <x v="0"/>
    <x v="0"/>
    <x v="0"/>
    <x v="6"/>
  </r>
  <r>
    <x v="4"/>
    <x v="3"/>
    <s v="7804000001332"/>
    <x v="1"/>
    <x v="35"/>
    <x v="2182"/>
    <n v="17.48"/>
    <x v="1"/>
    <x v="0"/>
    <x v="1"/>
    <x v="1"/>
    <x v="1"/>
    <x v="0"/>
    <x v="1"/>
    <x v="1"/>
    <x v="1"/>
    <x v="8"/>
  </r>
  <r>
    <x v="2"/>
    <x v="5"/>
    <s v="7802950009415"/>
    <x v="10"/>
    <x v="34"/>
    <x v="2183"/>
    <n v="100"/>
    <x v="2"/>
    <x v="0"/>
    <x v="2"/>
    <x v="2"/>
    <x v="5"/>
    <x v="1"/>
    <x v="0"/>
    <x v="0"/>
    <x v="3"/>
    <x v="6"/>
  </r>
  <r>
    <x v="0"/>
    <x v="5"/>
    <s v="7802910006812"/>
    <x v="21"/>
    <x v="22"/>
    <x v="2184"/>
    <n v="400.8"/>
    <x v="1"/>
    <x v="0"/>
    <x v="8"/>
    <x v="9"/>
    <x v="7"/>
    <x v="4"/>
    <x v="0"/>
    <x v="0"/>
    <x v="1"/>
    <x v="0"/>
  </r>
  <r>
    <x v="4"/>
    <x v="11"/>
    <s v="7802920005911"/>
    <x v="29"/>
    <x v="871"/>
    <x v="2185"/>
    <n v="296.8"/>
    <x v="1"/>
    <x v="0"/>
    <x v="7"/>
    <x v="8"/>
    <x v="2"/>
    <x v="0"/>
    <x v="0"/>
    <x v="2"/>
    <x v="1"/>
    <x v="12"/>
  </r>
  <r>
    <x v="2"/>
    <x v="2"/>
    <s v="7802950009408"/>
    <x v="35"/>
    <x v="872"/>
    <x v="2186"/>
    <n v="288.39999999999998"/>
    <x v="1"/>
    <x v="0"/>
    <x v="2"/>
    <x v="2"/>
    <x v="0"/>
    <x v="1"/>
    <x v="0"/>
    <x v="0"/>
    <x v="4"/>
    <x v="12"/>
  </r>
  <r>
    <x v="3"/>
    <x v="2"/>
    <s v="7804000001172"/>
    <x v="6"/>
    <x v="308"/>
    <x v="2187"/>
    <n v="60.8"/>
    <x v="1"/>
    <x v="0"/>
    <x v="1"/>
    <x v="4"/>
    <x v="1"/>
    <x v="0"/>
    <x v="1"/>
    <x v="3"/>
    <x v="1"/>
    <x v="2"/>
  </r>
  <r>
    <x v="1"/>
    <x v="2"/>
    <s v="7802920005928"/>
    <x v="22"/>
    <x v="313"/>
    <x v="2188"/>
    <n v="27"/>
    <x v="1"/>
    <x v="0"/>
    <x v="7"/>
    <x v="8"/>
    <x v="3"/>
    <x v="1"/>
    <x v="0"/>
    <x v="2"/>
    <x v="1"/>
    <x v="11"/>
  </r>
  <r>
    <x v="3"/>
    <x v="8"/>
    <s v="7802950195507"/>
    <x v="9"/>
    <x v="728"/>
    <x v="2189"/>
    <n v="613"/>
    <x v="2"/>
    <x v="0"/>
    <x v="2"/>
    <x v="2"/>
    <x v="3"/>
    <x v="1"/>
    <x v="0"/>
    <x v="2"/>
    <x v="3"/>
    <x v="1"/>
  </r>
  <r>
    <x v="1"/>
    <x v="0"/>
    <s v="7809558105266"/>
    <x v="51"/>
    <x v="873"/>
    <x v="2190"/>
    <n v="668.4"/>
    <x v="1"/>
    <x v="0"/>
    <x v="12"/>
    <x v="13"/>
    <x v="2"/>
    <x v="4"/>
    <x v="0"/>
    <x v="3"/>
    <x v="1"/>
    <x v="1"/>
  </r>
  <r>
    <x v="2"/>
    <x v="8"/>
    <s v="7802950004892"/>
    <x v="3"/>
    <x v="64"/>
    <x v="2191"/>
    <n v="48"/>
    <x v="1"/>
    <x v="0"/>
    <x v="2"/>
    <x v="2"/>
    <x v="3"/>
    <x v="1"/>
    <x v="0"/>
    <x v="0"/>
    <x v="1"/>
    <x v="6"/>
  </r>
  <r>
    <x v="4"/>
    <x v="9"/>
    <s v="7802950009415"/>
    <x v="10"/>
    <x v="612"/>
    <x v="2192"/>
    <n v="196"/>
    <x v="0"/>
    <x v="0"/>
    <x v="2"/>
    <x v="2"/>
    <x v="5"/>
    <x v="1"/>
    <x v="0"/>
    <x v="0"/>
    <x v="0"/>
    <x v="3"/>
  </r>
  <r>
    <x v="1"/>
    <x v="1"/>
    <s v="7802950009408"/>
    <x v="35"/>
    <x v="338"/>
    <x v="2193"/>
    <n v="6.4"/>
    <x v="2"/>
    <x v="0"/>
    <x v="2"/>
    <x v="2"/>
    <x v="0"/>
    <x v="1"/>
    <x v="0"/>
    <x v="0"/>
    <x v="3"/>
    <x v="0"/>
  </r>
  <r>
    <x v="1"/>
    <x v="6"/>
    <s v="7613038464367"/>
    <x v="20"/>
    <x v="874"/>
    <x v="2194"/>
    <n v="618.5"/>
    <x v="2"/>
    <x v="0"/>
    <x v="2"/>
    <x v="2"/>
    <x v="5"/>
    <x v="1"/>
    <x v="0"/>
    <x v="1"/>
    <x v="2"/>
    <x v="1"/>
  </r>
  <r>
    <x v="1"/>
    <x v="11"/>
    <s v="7809558105273"/>
    <x v="63"/>
    <x v="179"/>
    <x v="2195"/>
    <n v="43.2"/>
    <x v="2"/>
    <x v="0"/>
    <x v="12"/>
    <x v="13"/>
    <x v="7"/>
    <x v="4"/>
    <x v="0"/>
    <x v="3"/>
    <x v="2"/>
    <x v="4"/>
  </r>
  <r>
    <x v="2"/>
    <x v="6"/>
    <s v="7802920221366"/>
    <x v="13"/>
    <x v="382"/>
    <x v="2196"/>
    <n v="167.5"/>
    <x v="1"/>
    <x v="0"/>
    <x v="7"/>
    <x v="8"/>
    <x v="5"/>
    <x v="1"/>
    <x v="0"/>
    <x v="0"/>
    <x v="1"/>
    <x v="8"/>
  </r>
  <r>
    <x v="3"/>
    <x v="9"/>
    <s v="0000000000000"/>
    <x v="5"/>
    <x v="126"/>
    <x v="2197"/>
    <n v="40"/>
    <x v="2"/>
    <x v="0"/>
    <x v="3"/>
    <x v="3"/>
    <x v="3"/>
    <x v="1"/>
    <x v="0"/>
    <x v="0"/>
    <x v="3"/>
    <x v="13"/>
  </r>
  <r>
    <x v="1"/>
    <x v="1"/>
    <s v="7802920221328"/>
    <x v="16"/>
    <x v="776"/>
    <x v="2198"/>
    <n v="495.6"/>
    <x v="2"/>
    <x v="0"/>
    <x v="7"/>
    <x v="8"/>
    <x v="2"/>
    <x v="0"/>
    <x v="1"/>
    <x v="0"/>
    <x v="2"/>
    <x v="1"/>
  </r>
  <r>
    <x v="0"/>
    <x v="4"/>
    <s v="7804000001332"/>
    <x v="1"/>
    <x v="274"/>
    <x v="2199"/>
    <n v="5.7"/>
    <x v="2"/>
    <x v="0"/>
    <x v="1"/>
    <x v="1"/>
    <x v="1"/>
    <x v="0"/>
    <x v="1"/>
    <x v="1"/>
    <x v="3"/>
    <x v="0"/>
  </r>
  <r>
    <x v="2"/>
    <x v="9"/>
    <s v="7802920005928"/>
    <x v="22"/>
    <x v="154"/>
    <x v="2200"/>
    <n v="105"/>
    <x v="2"/>
    <x v="0"/>
    <x v="7"/>
    <x v="8"/>
    <x v="3"/>
    <x v="1"/>
    <x v="0"/>
    <x v="2"/>
    <x v="3"/>
    <x v="6"/>
  </r>
  <r>
    <x v="2"/>
    <x v="8"/>
    <s v="7802920005911"/>
    <x v="29"/>
    <x v="577"/>
    <x v="2201"/>
    <n v="69.2"/>
    <x v="2"/>
    <x v="0"/>
    <x v="7"/>
    <x v="8"/>
    <x v="2"/>
    <x v="0"/>
    <x v="0"/>
    <x v="2"/>
    <x v="3"/>
    <x v="10"/>
  </r>
  <r>
    <x v="3"/>
    <x v="11"/>
    <s v="7802920221366"/>
    <x v="13"/>
    <x v="732"/>
    <x v="2202"/>
    <n v="295.5"/>
    <x v="1"/>
    <x v="0"/>
    <x v="7"/>
    <x v="8"/>
    <x v="5"/>
    <x v="1"/>
    <x v="0"/>
    <x v="0"/>
    <x v="1"/>
    <x v="7"/>
  </r>
  <r>
    <x v="4"/>
    <x v="4"/>
    <s v="7801505002413"/>
    <x v="30"/>
    <x v="615"/>
    <x v="2203"/>
    <n v="52.15"/>
    <x v="0"/>
    <x v="0"/>
    <x v="10"/>
    <x v="11"/>
    <x v="9"/>
    <x v="2"/>
    <x v="0"/>
    <x v="3"/>
    <x v="0"/>
    <x v="8"/>
  </r>
  <r>
    <x v="0"/>
    <x v="5"/>
    <s v="7802920777511"/>
    <x v="19"/>
    <x v="222"/>
    <x v="2204"/>
    <n v="182"/>
    <x v="1"/>
    <x v="0"/>
    <x v="7"/>
    <x v="8"/>
    <x v="0"/>
    <x v="0"/>
    <x v="1"/>
    <x v="0"/>
    <x v="1"/>
    <x v="7"/>
  </r>
  <r>
    <x v="2"/>
    <x v="7"/>
    <s v="7802950004892"/>
    <x v="3"/>
    <x v="875"/>
    <x v="2205"/>
    <n v="696"/>
    <x v="2"/>
    <x v="0"/>
    <x v="2"/>
    <x v="2"/>
    <x v="3"/>
    <x v="1"/>
    <x v="0"/>
    <x v="0"/>
    <x v="2"/>
    <x v="0"/>
  </r>
  <r>
    <x v="2"/>
    <x v="8"/>
    <s v="7802910000872"/>
    <x v="26"/>
    <x v="186"/>
    <x v="2206"/>
    <n v="215"/>
    <x v="1"/>
    <x v="0"/>
    <x v="8"/>
    <x v="9"/>
    <x v="3"/>
    <x v="1"/>
    <x v="0"/>
    <x v="0"/>
    <x v="4"/>
    <x v="3"/>
  </r>
  <r>
    <x v="3"/>
    <x v="2"/>
    <s v="7802920001340"/>
    <x v="43"/>
    <x v="224"/>
    <x v="2207"/>
    <n v="1.6"/>
    <x v="2"/>
    <x v="0"/>
    <x v="7"/>
    <x v="8"/>
    <x v="7"/>
    <x v="0"/>
    <x v="1"/>
    <x v="0"/>
    <x v="3"/>
    <x v="3"/>
  </r>
  <r>
    <x v="0"/>
    <x v="7"/>
    <s v="7802920777511"/>
    <x v="19"/>
    <x v="876"/>
    <x v="2208"/>
    <n v="109.2"/>
    <x v="1"/>
    <x v="0"/>
    <x v="7"/>
    <x v="8"/>
    <x v="0"/>
    <x v="0"/>
    <x v="1"/>
    <x v="0"/>
    <x v="1"/>
    <x v="8"/>
  </r>
  <r>
    <x v="1"/>
    <x v="7"/>
    <s v="7730124000671"/>
    <x v="7"/>
    <x v="105"/>
    <x v="2209"/>
    <n v="1.6"/>
    <x v="0"/>
    <x v="0"/>
    <x v="4"/>
    <x v="5"/>
    <x v="2"/>
    <x v="2"/>
    <x v="1"/>
    <x v="3"/>
    <x v="0"/>
    <x v="6"/>
  </r>
  <r>
    <x v="3"/>
    <x v="9"/>
    <s v="7802950009415"/>
    <x v="10"/>
    <x v="197"/>
    <x v="2210"/>
    <n v="11"/>
    <x v="2"/>
    <x v="0"/>
    <x v="2"/>
    <x v="2"/>
    <x v="5"/>
    <x v="1"/>
    <x v="0"/>
    <x v="0"/>
    <x v="3"/>
    <x v="3"/>
  </r>
  <r>
    <x v="2"/>
    <x v="1"/>
    <s v="7802920005928"/>
    <x v="22"/>
    <x v="120"/>
    <x v="2211"/>
    <n v="25"/>
    <x v="2"/>
    <x v="0"/>
    <x v="7"/>
    <x v="8"/>
    <x v="3"/>
    <x v="1"/>
    <x v="0"/>
    <x v="2"/>
    <x v="2"/>
    <x v="11"/>
  </r>
  <r>
    <x v="3"/>
    <x v="9"/>
    <s v="7802920777511"/>
    <x v="19"/>
    <x v="158"/>
    <x v="2212"/>
    <n v="231.4"/>
    <x v="0"/>
    <x v="0"/>
    <x v="7"/>
    <x v="8"/>
    <x v="0"/>
    <x v="0"/>
    <x v="1"/>
    <x v="0"/>
    <x v="0"/>
    <x v="10"/>
  </r>
  <r>
    <x v="4"/>
    <x v="0"/>
    <s v="7802920777511"/>
    <x v="19"/>
    <x v="725"/>
    <x v="2213"/>
    <n v="148.80000000000001"/>
    <x v="1"/>
    <x v="0"/>
    <x v="7"/>
    <x v="8"/>
    <x v="0"/>
    <x v="0"/>
    <x v="1"/>
    <x v="0"/>
    <x v="1"/>
    <x v="7"/>
  </r>
  <r>
    <x v="4"/>
    <x v="5"/>
    <s v="7802920005911"/>
    <x v="29"/>
    <x v="343"/>
    <x v="2214"/>
    <n v="74"/>
    <x v="0"/>
    <x v="0"/>
    <x v="7"/>
    <x v="8"/>
    <x v="2"/>
    <x v="0"/>
    <x v="0"/>
    <x v="2"/>
    <x v="0"/>
    <x v="11"/>
  </r>
  <r>
    <x v="3"/>
    <x v="11"/>
    <s v="7802950004892"/>
    <x v="3"/>
    <x v="691"/>
    <x v="2215"/>
    <n v="401"/>
    <x v="1"/>
    <x v="0"/>
    <x v="2"/>
    <x v="2"/>
    <x v="3"/>
    <x v="1"/>
    <x v="0"/>
    <x v="0"/>
    <x v="1"/>
    <x v="6"/>
  </r>
  <r>
    <x v="1"/>
    <x v="6"/>
    <s v="7802950004892"/>
    <x v="3"/>
    <x v="436"/>
    <x v="2216"/>
    <n v="722"/>
    <x v="2"/>
    <x v="0"/>
    <x v="2"/>
    <x v="2"/>
    <x v="3"/>
    <x v="1"/>
    <x v="0"/>
    <x v="0"/>
    <x v="2"/>
    <x v="10"/>
  </r>
  <r>
    <x v="3"/>
    <x v="1"/>
    <s v="7802920221328"/>
    <x v="16"/>
    <x v="877"/>
    <x v="2217"/>
    <n v="704.8"/>
    <x v="1"/>
    <x v="0"/>
    <x v="7"/>
    <x v="8"/>
    <x v="2"/>
    <x v="0"/>
    <x v="1"/>
    <x v="0"/>
    <x v="1"/>
    <x v="13"/>
  </r>
  <r>
    <x v="3"/>
    <x v="8"/>
    <s v="7802910000872"/>
    <x v="26"/>
    <x v="238"/>
    <x v="2218"/>
    <n v="50"/>
    <x v="1"/>
    <x v="0"/>
    <x v="8"/>
    <x v="9"/>
    <x v="3"/>
    <x v="1"/>
    <x v="0"/>
    <x v="0"/>
    <x v="1"/>
    <x v="3"/>
  </r>
  <r>
    <x v="4"/>
    <x v="4"/>
    <s v="7613037077667"/>
    <x v="23"/>
    <x v="219"/>
    <x v="2219"/>
    <n v="64.22"/>
    <x v="2"/>
    <x v="0"/>
    <x v="2"/>
    <x v="2"/>
    <x v="1"/>
    <x v="3"/>
    <x v="0"/>
    <x v="0"/>
    <x v="2"/>
    <x v="5"/>
  </r>
  <r>
    <x v="1"/>
    <x v="10"/>
    <s v="7809558105266"/>
    <x v="51"/>
    <x v="788"/>
    <x v="2220"/>
    <n v="181.2"/>
    <x v="1"/>
    <x v="0"/>
    <x v="12"/>
    <x v="13"/>
    <x v="2"/>
    <x v="4"/>
    <x v="0"/>
    <x v="3"/>
    <x v="1"/>
    <x v="4"/>
  </r>
  <r>
    <x v="0"/>
    <x v="10"/>
    <s v="0000000000000"/>
    <x v="5"/>
    <x v="682"/>
    <x v="2221"/>
    <n v="366"/>
    <x v="1"/>
    <x v="0"/>
    <x v="3"/>
    <x v="3"/>
    <x v="3"/>
    <x v="1"/>
    <x v="0"/>
    <x v="0"/>
    <x v="1"/>
    <x v="5"/>
  </r>
  <r>
    <x v="0"/>
    <x v="2"/>
    <s v="0000000000000"/>
    <x v="5"/>
    <x v="348"/>
    <x v="2222"/>
    <n v="89.5"/>
    <x v="0"/>
    <x v="0"/>
    <x v="3"/>
    <x v="3"/>
    <x v="5"/>
    <x v="1"/>
    <x v="0"/>
    <x v="0"/>
    <x v="0"/>
    <x v="6"/>
  </r>
  <r>
    <x v="0"/>
    <x v="0"/>
    <s v="7804610760124"/>
    <x v="52"/>
    <x v="201"/>
    <x v="2223"/>
    <n v="9.2650000000000006"/>
    <x v="0"/>
    <x v="0"/>
    <x v="5"/>
    <x v="6"/>
    <x v="10"/>
    <x v="2"/>
    <x v="0"/>
    <x v="5"/>
    <x v="0"/>
    <x v="5"/>
  </r>
  <r>
    <x v="3"/>
    <x v="7"/>
    <s v="7802950009415"/>
    <x v="10"/>
    <x v="394"/>
    <x v="2224"/>
    <n v="218"/>
    <x v="2"/>
    <x v="0"/>
    <x v="2"/>
    <x v="2"/>
    <x v="5"/>
    <x v="1"/>
    <x v="0"/>
    <x v="0"/>
    <x v="3"/>
    <x v="10"/>
  </r>
  <r>
    <x v="3"/>
    <x v="4"/>
    <s v="0000000000000"/>
    <x v="5"/>
    <x v="188"/>
    <x v="2225"/>
    <n v="22"/>
    <x v="0"/>
    <x v="0"/>
    <x v="3"/>
    <x v="3"/>
    <x v="2"/>
    <x v="0"/>
    <x v="1"/>
    <x v="0"/>
    <x v="0"/>
    <x v="7"/>
  </r>
  <r>
    <x v="3"/>
    <x v="2"/>
    <s v="7802950009415"/>
    <x v="10"/>
    <x v="878"/>
    <x v="2226"/>
    <n v="2477.5"/>
    <x v="0"/>
    <x v="0"/>
    <x v="2"/>
    <x v="2"/>
    <x v="5"/>
    <x v="1"/>
    <x v="0"/>
    <x v="0"/>
    <x v="0"/>
    <x v="11"/>
  </r>
  <r>
    <x v="2"/>
    <x v="11"/>
    <s v="7804613391042"/>
    <x v="44"/>
    <x v="241"/>
    <x v="2227"/>
    <n v="8.4"/>
    <x v="1"/>
    <x v="0"/>
    <x v="13"/>
    <x v="15"/>
    <x v="2"/>
    <x v="0"/>
    <x v="1"/>
    <x v="0"/>
    <x v="4"/>
    <x v="5"/>
  </r>
  <r>
    <x v="4"/>
    <x v="5"/>
    <s v="7613038774725"/>
    <x v="33"/>
    <x v="160"/>
    <x v="2228"/>
    <n v="155.19999999999999"/>
    <x v="0"/>
    <x v="0"/>
    <x v="2"/>
    <x v="2"/>
    <x v="2"/>
    <x v="4"/>
    <x v="0"/>
    <x v="2"/>
    <x v="0"/>
    <x v="9"/>
  </r>
  <r>
    <x v="0"/>
    <x v="7"/>
    <s v="7802920802206"/>
    <x v="39"/>
    <x v="879"/>
    <x v="2229"/>
    <n v="390"/>
    <x v="1"/>
    <x v="0"/>
    <x v="7"/>
    <x v="14"/>
    <x v="3"/>
    <x v="1"/>
    <x v="0"/>
    <x v="0"/>
    <x v="4"/>
    <x v="0"/>
  </r>
  <r>
    <x v="3"/>
    <x v="4"/>
    <s v="7802920221328"/>
    <x v="16"/>
    <x v="880"/>
    <x v="2230"/>
    <n v="262.8"/>
    <x v="0"/>
    <x v="0"/>
    <x v="7"/>
    <x v="8"/>
    <x v="2"/>
    <x v="0"/>
    <x v="1"/>
    <x v="0"/>
    <x v="0"/>
    <x v="7"/>
  </r>
  <r>
    <x v="3"/>
    <x v="0"/>
    <s v="7802950004892"/>
    <x v="3"/>
    <x v="881"/>
    <x v="2231"/>
    <n v="2039"/>
    <x v="1"/>
    <x v="0"/>
    <x v="2"/>
    <x v="2"/>
    <x v="3"/>
    <x v="1"/>
    <x v="0"/>
    <x v="0"/>
    <x v="1"/>
    <x v="0"/>
  </r>
  <r>
    <x v="4"/>
    <x v="8"/>
    <s v="7730124384511"/>
    <x v="27"/>
    <x v="17"/>
    <x v="2232"/>
    <n v="3.2"/>
    <x v="0"/>
    <x v="0"/>
    <x v="4"/>
    <x v="5"/>
    <x v="2"/>
    <x v="2"/>
    <x v="1"/>
    <x v="0"/>
    <x v="0"/>
    <x v="6"/>
  </r>
  <r>
    <x v="3"/>
    <x v="11"/>
    <s v="7802920777511"/>
    <x v="19"/>
    <x v="228"/>
    <x v="2233"/>
    <n v="7"/>
    <x v="2"/>
    <x v="0"/>
    <x v="7"/>
    <x v="8"/>
    <x v="0"/>
    <x v="0"/>
    <x v="1"/>
    <x v="0"/>
    <x v="3"/>
    <x v="3"/>
  </r>
  <r>
    <x v="4"/>
    <x v="1"/>
    <s v="7804000001172"/>
    <x v="6"/>
    <x v="754"/>
    <x v="2234"/>
    <n v="239.4"/>
    <x v="2"/>
    <x v="0"/>
    <x v="1"/>
    <x v="4"/>
    <x v="1"/>
    <x v="0"/>
    <x v="1"/>
    <x v="3"/>
    <x v="2"/>
    <x v="1"/>
  </r>
  <r>
    <x v="3"/>
    <x v="2"/>
    <s v="78040519"/>
    <x v="0"/>
    <x v="843"/>
    <x v="2235"/>
    <n v="120.6"/>
    <x v="1"/>
    <x v="0"/>
    <x v="0"/>
    <x v="0"/>
    <x v="0"/>
    <x v="0"/>
    <x v="0"/>
    <x v="0"/>
    <x v="4"/>
    <x v="9"/>
  </r>
  <r>
    <x v="0"/>
    <x v="9"/>
    <s v="7896043014011"/>
    <x v="8"/>
    <x v="350"/>
    <x v="2236"/>
    <n v="24.14"/>
    <x v="0"/>
    <x v="0"/>
    <x v="5"/>
    <x v="6"/>
    <x v="4"/>
    <x v="3"/>
    <x v="0"/>
    <x v="4"/>
    <x v="0"/>
    <x v="6"/>
  </r>
  <r>
    <x v="1"/>
    <x v="0"/>
    <s v="7802920221458"/>
    <x v="17"/>
    <x v="584"/>
    <x v="2237"/>
    <n v="153"/>
    <x v="1"/>
    <x v="0"/>
    <x v="7"/>
    <x v="8"/>
    <x v="3"/>
    <x v="1"/>
    <x v="0"/>
    <x v="0"/>
    <x v="4"/>
    <x v="5"/>
  </r>
  <r>
    <x v="2"/>
    <x v="8"/>
    <s v="7802900414016"/>
    <x v="34"/>
    <x v="882"/>
    <x v="2238"/>
    <n v="276.5"/>
    <x v="2"/>
    <x v="0"/>
    <x v="0"/>
    <x v="0"/>
    <x v="5"/>
    <x v="1"/>
    <x v="0"/>
    <x v="0"/>
    <x v="3"/>
    <x v="14"/>
  </r>
  <r>
    <x v="3"/>
    <x v="10"/>
    <s v="7802900410018"/>
    <x v="15"/>
    <x v="883"/>
    <x v="2239"/>
    <n v="115.2"/>
    <x v="2"/>
    <x v="0"/>
    <x v="0"/>
    <x v="0"/>
    <x v="2"/>
    <x v="0"/>
    <x v="0"/>
    <x v="0"/>
    <x v="3"/>
    <x v="5"/>
  </r>
  <r>
    <x v="2"/>
    <x v="4"/>
    <s v="7802920221328"/>
    <x v="16"/>
    <x v="884"/>
    <x v="2240"/>
    <n v="1626.4"/>
    <x v="0"/>
    <x v="0"/>
    <x v="7"/>
    <x v="8"/>
    <x v="2"/>
    <x v="0"/>
    <x v="1"/>
    <x v="0"/>
    <x v="0"/>
    <x v="9"/>
  </r>
  <r>
    <x v="3"/>
    <x v="7"/>
    <s v="7804000249055"/>
    <x v="42"/>
    <x v="41"/>
    <x v="2241"/>
    <n v="34"/>
    <x v="2"/>
    <x v="0"/>
    <x v="1"/>
    <x v="1"/>
    <x v="3"/>
    <x v="1"/>
    <x v="1"/>
    <x v="0"/>
    <x v="3"/>
    <x v="6"/>
  </r>
  <r>
    <x v="1"/>
    <x v="2"/>
    <s v="7802900410018"/>
    <x v="15"/>
    <x v="553"/>
    <x v="2242"/>
    <n v="149.19999999999999"/>
    <x v="0"/>
    <x v="0"/>
    <x v="0"/>
    <x v="0"/>
    <x v="2"/>
    <x v="0"/>
    <x v="0"/>
    <x v="0"/>
    <x v="0"/>
    <x v="6"/>
  </r>
  <r>
    <x v="0"/>
    <x v="2"/>
    <s v="7802910000872"/>
    <x v="26"/>
    <x v="273"/>
    <x v="2243"/>
    <n v="91"/>
    <x v="1"/>
    <x v="0"/>
    <x v="8"/>
    <x v="9"/>
    <x v="3"/>
    <x v="1"/>
    <x v="0"/>
    <x v="0"/>
    <x v="1"/>
    <x v="14"/>
  </r>
  <r>
    <x v="0"/>
    <x v="3"/>
    <s v="7802900412012"/>
    <x v="11"/>
    <x v="9"/>
    <x v="2244"/>
    <n v="5.4"/>
    <x v="0"/>
    <x v="0"/>
    <x v="0"/>
    <x v="0"/>
    <x v="6"/>
    <x v="1"/>
    <x v="0"/>
    <x v="2"/>
    <x v="0"/>
    <x v="11"/>
  </r>
  <r>
    <x v="3"/>
    <x v="7"/>
    <s v="78040519"/>
    <x v="0"/>
    <x v="885"/>
    <x v="2245"/>
    <n v="73.400000000000006"/>
    <x v="1"/>
    <x v="0"/>
    <x v="0"/>
    <x v="0"/>
    <x v="0"/>
    <x v="0"/>
    <x v="0"/>
    <x v="0"/>
    <x v="4"/>
    <x v="10"/>
  </r>
  <r>
    <x v="3"/>
    <x v="4"/>
    <s v="7802910006812"/>
    <x v="21"/>
    <x v="470"/>
    <x v="2246"/>
    <n v="175.2"/>
    <x v="2"/>
    <x v="0"/>
    <x v="8"/>
    <x v="9"/>
    <x v="7"/>
    <x v="4"/>
    <x v="0"/>
    <x v="0"/>
    <x v="2"/>
    <x v="4"/>
  </r>
  <r>
    <x v="4"/>
    <x v="7"/>
    <s v="0000000000000"/>
    <x v="5"/>
    <x v="866"/>
    <x v="2247"/>
    <n v="139.19999999999999"/>
    <x v="0"/>
    <x v="0"/>
    <x v="3"/>
    <x v="3"/>
    <x v="2"/>
    <x v="0"/>
    <x v="1"/>
    <x v="0"/>
    <x v="0"/>
    <x v="5"/>
  </r>
  <r>
    <x v="0"/>
    <x v="9"/>
    <s v="7802950195507"/>
    <x v="9"/>
    <x v="509"/>
    <x v="2248"/>
    <n v="41"/>
    <x v="1"/>
    <x v="0"/>
    <x v="2"/>
    <x v="2"/>
    <x v="3"/>
    <x v="1"/>
    <x v="0"/>
    <x v="2"/>
    <x v="1"/>
    <x v="6"/>
  </r>
  <r>
    <x v="4"/>
    <x v="3"/>
    <s v="7802920221328"/>
    <x v="16"/>
    <x v="284"/>
    <x v="2249"/>
    <n v="36.799999999999997"/>
    <x v="0"/>
    <x v="0"/>
    <x v="7"/>
    <x v="8"/>
    <x v="2"/>
    <x v="0"/>
    <x v="1"/>
    <x v="0"/>
    <x v="0"/>
    <x v="14"/>
  </r>
  <r>
    <x v="4"/>
    <x v="8"/>
    <s v="7809558104856"/>
    <x v="38"/>
    <x v="634"/>
    <x v="2250"/>
    <n v="75.599999999999994"/>
    <x v="0"/>
    <x v="0"/>
    <x v="12"/>
    <x v="13"/>
    <x v="2"/>
    <x v="2"/>
    <x v="0"/>
    <x v="3"/>
    <x v="0"/>
    <x v="5"/>
  </r>
  <r>
    <x v="4"/>
    <x v="10"/>
    <s v="7802900410018"/>
    <x v="15"/>
    <x v="886"/>
    <x v="2251"/>
    <n v="180.4"/>
    <x v="2"/>
    <x v="0"/>
    <x v="0"/>
    <x v="0"/>
    <x v="2"/>
    <x v="0"/>
    <x v="0"/>
    <x v="0"/>
    <x v="3"/>
    <x v="8"/>
  </r>
  <r>
    <x v="2"/>
    <x v="11"/>
    <s v="7809544000285"/>
    <x v="24"/>
    <x v="51"/>
    <x v="2252"/>
    <n v="0.5"/>
    <x v="0"/>
    <x v="0"/>
    <x v="9"/>
    <x v="10"/>
    <x v="5"/>
    <x v="2"/>
    <x v="0"/>
    <x v="0"/>
    <x v="0"/>
    <x v="12"/>
  </r>
  <r>
    <x v="4"/>
    <x v="5"/>
    <s v="7613287084460"/>
    <x v="18"/>
    <x v="56"/>
    <x v="2253"/>
    <n v="2.6"/>
    <x v="1"/>
    <x v="0"/>
    <x v="2"/>
    <x v="2"/>
    <x v="0"/>
    <x v="1"/>
    <x v="0"/>
    <x v="0"/>
    <x v="1"/>
    <x v="8"/>
  </r>
  <r>
    <x v="4"/>
    <x v="6"/>
    <s v="7802950195507"/>
    <x v="9"/>
    <x v="883"/>
    <x v="2254"/>
    <n v="288"/>
    <x v="2"/>
    <x v="0"/>
    <x v="2"/>
    <x v="2"/>
    <x v="3"/>
    <x v="1"/>
    <x v="0"/>
    <x v="2"/>
    <x v="2"/>
    <x v="5"/>
  </r>
  <r>
    <x v="2"/>
    <x v="2"/>
    <s v="7791058010662"/>
    <x v="36"/>
    <x v="313"/>
    <x v="2255"/>
    <n v="10.8"/>
    <x v="1"/>
    <x v="0"/>
    <x v="11"/>
    <x v="12"/>
    <x v="2"/>
    <x v="0"/>
    <x v="1"/>
    <x v="0"/>
    <x v="1"/>
    <x v="2"/>
  </r>
  <r>
    <x v="0"/>
    <x v="4"/>
    <s v="0000000000000"/>
    <x v="5"/>
    <x v="887"/>
    <x v="2256"/>
    <n v="217.6"/>
    <x v="2"/>
    <x v="0"/>
    <x v="3"/>
    <x v="3"/>
    <x v="2"/>
    <x v="0"/>
    <x v="0"/>
    <x v="0"/>
    <x v="3"/>
    <x v="1"/>
  </r>
  <r>
    <x v="4"/>
    <x v="11"/>
    <s v="7802920001340"/>
    <x v="43"/>
    <x v="391"/>
    <x v="2257"/>
    <n v="84.8"/>
    <x v="1"/>
    <x v="0"/>
    <x v="7"/>
    <x v="8"/>
    <x v="7"/>
    <x v="0"/>
    <x v="1"/>
    <x v="0"/>
    <x v="1"/>
    <x v="7"/>
  </r>
  <r>
    <x v="0"/>
    <x v="7"/>
    <s v="7613035503519"/>
    <x v="4"/>
    <x v="577"/>
    <x v="2258"/>
    <n v="69.2"/>
    <x v="1"/>
    <x v="0"/>
    <x v="2"/>
    <x v="2"/>
    <x v="2"/>
    <x v="0"/>
    <x v="0"/>
    <x v="2"/>
    <x v="1"/>
    <x v="8"/>
  </r>
  <r>
    <x v="1"/>
    <x v="8"/>
    <s v="7802950195507"/>
    <x v="9"/>
    <x v="228"/>
    <x v="2259"/>
    <n v="35"/>
    <x v="1"/>
    <x v="0"/>
    <x v="2"/>
    <x v="2"/>
    <x v="3"/>
    <x v="1"/>
    <x v="0"/>
    <x v="2"/>
    <x v="1"/>
    <x v="6"/>
  </r>
  <r>
    <x v="1"/>
    <x v="10"/>
    <s v="7802900442019"/>
    <x v="73"/>
    <x v="338"/>
    <x v="2260"/>
    <n v="160"/>
    <x v="0"/>
    <x v="0"/>
    <x v="0"/>
    <x v="0"/>
    <x v="12"/>
    <x v="1"/>
    <x v="0"/>
    <x v="2"/>
    <x v="0"/>
    <x v="6"/>
  </r>
  <r>
    <x v="1"/>
    <x v="10"/>
    <s v="7804000001332"/>
    <x v="1"/>
    <x v="103"/>
    <x v="2261"/>
    <n v="7.22"/>
    <x v="2"/>
    <x v="0"/>
    <x v="1"/>
    <x v="1"/>
    <x v="1"/>
    <x v="0"/>
    <x v="1"/>
    <x v="1"/>
    <x v="3"/>
    <x v="6"/>
  </r>
  <r>
    <x v="2"/>
    <x v="7"/>
    <s v="7730124521008"/>
    <x v="49"/>
    <x v="201"/>
    <x v="2262"/>
    <n v="8.5"/>
    <x v="0"/>
    <x v="0"/>
    <x v="4"/>
    <x v="5"/>
    <x v="5"/>
    <x v="0"/>
    <x v="1"/>
    <x v="3"/>
    <x v="0"/>
    <x v="15"/>
  </r>
  <r>
    <x v="1"/>
    <x v="5"/>
    <s v="606110048590"/>
    <x v="50"/>
    <x v="224"/>
    <x v="2263"/>
    <n v="1.1000000000000001"/>
    <x v="2"/>
    <x v="0"/>
    <x v="5"/>
    <x v="6"/>
    <x v="8"/>
    <x v="2"/>
    <x v="0"/>
    <x v="5"/>
    <x v="3"/>
    <x v="8"/>
  </r>
  <r>
    <x v="2"/>
    <x v="4"/>
    <s v="7802950009415"/>
    <x v="10"/>
    <x v="888"/>
    <x v="2264"/>
    <n v="1203.5"/>
    <x v="0"/>
    <x v="0"/>
    <x v="2"/>
    <x v="2"/>
    <x v="5"/>
    <x v="1"/>
    <x v="0"/>
    <x v="0"/>
    <x v="0"/>
    <x v="1"/>
  </r>
  <r>
    <x v="0"/>
    <x v="6"/>
    <s v="7802900410018"/>
    <x v="15"/>
    <x v="889"/>
    <x v="2265"/>
    <n v="327.2"/>
    <x v="1"/>
    <x v="0"/>
    <x v="0"/>
    <x v="0"/>
    <x v="2"/>
    <x v="0"/>
    <x v="0"/>
    <x v="0"/>
    <x v="1"/>
    <x v="0"/>
  </r>
  <r>
    <x v="2"/>
    <x v="0"/>
    <s v="7802920221328"/>
    <x v="16"/>
    <x v="592"/>
    <x v="2266"/>
    <n v="163.19999999999999"/>
    <x v="1"/>
    <x v="0"/>
    <x v="7"/>
    <x v="8"/>
    <x v="2"/>
    <x v="0"/>
    <x v="1"/>
    <x v="0"/>
    <x v="1"/>
    <x v="6"/>
  </r>
  <r>
    <x v="0"/>
    <x v="1"/>
    <s v="7802900414016"/>
    <x v="34"/>
    <x v="551"/>
    <x v="2267"/>
    <n v="43.5"/>
    <x v="1"/>
    <x v="0"/>
    <x v="0"/>
    <x v="0"/>
    <x v="5"/>
    <x v="1"/>
    <x v="0"/>
    <x v="0"/>
    <x v="4"/>
    <x v="3"/>
  </r>
  <r>
    <x v="0"/>
    <x v="4"/>
    <s v="7802900410018"/>
    <x v="15"/>
    <x v="337"/>
    <x v="2268"/>
    <n v="82.4"/>
    <x v="2"/>
    <x v="0"/>
    <x v="0"/>
    <x v="0"/>
    <x v="2"/>
    <x v="0"/>
    <x v="0"/>
    <x v="0"/>
    <x v="3"/>
    <x v="10"/>
  </r>
  <r>
    <x v="3"/>
    <x v="2"/>
    <s v="7804610760124"/>
    <x v="52"/>
    <x v="9"/>
    <x v="2269"/>
    <n v="3.27"/>
    <x v="2"/>
    <x v="0"/>
    <x v="5"/>
    <x v="6"/>
    <x v="10"/>
    <x v="2"/>
    <x v="0"/>
    <x v="5"/>
    <x v="2"/>
    <x v="6"/>
  </r>
  <r>
    <x v="2"/>
    <x v="2"/>
    <s v="7802920001340"/>
    <x v="43"/>
    <x v="315"/>
    <x v="2270"/>
    <n v="52.8"/>
    <x v="1"/>
    <x v="0"/>
    <x v="7"/>
    <x v="8"/>
    <x v="7"/>
    <x v="0"/>
    <x v="1"/>
    <x v="0"/>
    <x v="1"/>
    <x v="6"/>
  </r>
  <r>
    <x v="0"/>
    <x v="0"/>
    <s v="7802920777511"/>
    <x v="19"/>
    <x v="657"/>
    <x v="2271"/>
    <n v="85.2"/>
    <x v="1"/>
    <x v="0"/>
    <x v="7"/>
    <x v="8"/>
    <x v="0"/>
    <x v="0"/>
    <x v="1"/>
    <x v="0"/>
    <x v="4"/>
    <x v="6"/>
  </r>
  <r>
    <x v="3"/>
    <x v="1"/>
    <s v="7804000001172"/>
    <x v="6"/>
    <x v="883"/>
    <x v="2272"/>
    <n v="109.44"/>
    <x v="2"/>
    <x v="0"/>
    <x v="1"/>
    <x v="4"/>
    <x v="1"/>
    <x v="0"/>
    <x v="1"/>
    <x v="3"/>
    <x v="2"/>
    <x v="2"/>
  </r>
  <r>
    <x v="4"/>
    <x v="5"/>
    <s v="7802950195507"/>
    <x v="9"/>
    <x v="890"/>
    <x v="2273"/>
    <n v="1333"/>
    <x v="1"/>
    <x v="0"/>
    <x v="2"/>
    <x v="2"/>
    <x v="3"/>
    <x v="1"/>
    <x v="0"/>
    <x v="2"/>
    <x v="1"/>
    <x v="1"/>
  </r>
  <r>
    <x v="3"/>
    <x v="11"/>
    <s v="0000000000000"/>
    <x v="5"/>
    <x v="146"/>
    <x v="2274"/>
    <n v="66.8"/>
    <x v="0"/>
    <x v="0"/>
    <x v="3"/>
    <x v="3"/>
    <x v="2"/>
    <x v="0"/>
    <x v="0"/>
    <x v="0"/>
    <x v="0"/>
    <x v="8"/>
  </r>
  <r>
    <x v="4"/>
    <x v="1"/>
    <s v="7802910006829"/>
    <x v="37"/>
    <x v="483"/>
    <x v="2275"/>
    <n v="8"/>
    <x v="2"/>
    <x v="0"/>
    <x v="8"/>
    <x v="9"/>
    <x v="2"/>
    <x v="4"/>
    <x v="0"/>
    <x v="0"/>
    <x v="3"/>
    <x v="8"/>
  </r>
  <r>
    <x v="2"/>
    <x v="5"/>
    <s v="7802900412012"/>
    <x v="11"/>
    <x v="274"/>
    <x v="2276"/>
    <n v="13.5"/>
    <x v="2"/>
    <x v="0"/>
    <x v="0"/>
    <x v="0"/>
    <x v="6"/>
    <x v="1"/>
    <x v="0"/>
    <x v="2"/>
    <x v="3"/>
    <x v="10"/>
  </r>
  <r>
    <x v="2"/>
    <x v="7"/>
    <s v="7802900410018"/>
    <x v="15"/>
    <x v="891"/>
    <x v="2277"/>
    <n v="1946.8"/>
    <x v="0"/>
    <x v="0"/>
    <x v="0"/>
    <x v="0"/>
    <x v="2"/>
    <x v="0"/>
    <x v="0"/>
    <x v="0"/>
    <x v="0"/>
    <x v="3"/>
  </r>
  <r>
    <x v="3"/>
    <x v="3"/>
    <s v="7802920221328"/>
    <x v="16"/>
    <x v="892"/>
    <x v="2278"/>
    <n v="302.8"/>
    <x v="1"/>
    <x v="0"/>
    <x v="7"/>
    <x v="8"/>
    <x v="2"/>
    <x v="0"/>
    <x v="1"/>
    <x v="0"/>
    <x v="4"/>
    <x v="13"/>
  </r>
  <r>
    <x v="0"/>
    <x v="7"/>
    <s v="606110048613"/>
    <x v="28"/>
    <x v="42"/>
    <x v="2279"/>
    <n v="2.75"/>
    <x v="0"/>
    <x v="0"/>
    <x v="5"/>
    <x v="6"/>
    <x v="8"/>
    <x v="2"/>
    <x v="0"/>
    <x v="2"/>
    <x v="0"/>
    <x v="11"/>
  </r>
  <r>
    <x v="3"/>
    <x v="8"/>
    <s v="606110048613"/>
    <x v="28"/>
    <x v="8"/>
    <x v="2280"/>
    <n v="15.95"/>
    <x v="2"/>
    <x v="0"/>
    <x v="5"/>
    <x v="6"/>
    <x v="8"/>
    <x v="2"/>
    <x v="0"/>
    <x v="2"/>
    <x v="2"/>
    <x v="5"/>
  </r>
  <r>
    <x v="4"/>
    <x v="4"/>
    <s v="7791058000137"/>
    <x v="48"/>
    <x v="105"/>
    <x v="2281"/>
    <n v="1"/>
    <x v="1"/>
    <x v="0"/>
    <x v="11"/>
    <x v="12"/>
    <x v="11"/>
    <x v="0"/>
    <x v="1"/>
    <x v="0"/>
    <x v="1"/>
    <x v="2"/>
  </r>
  <r>
    <x v="0"/>
    <x v="10"/>
    <s v="7802920777511"/>
    <x v="19"/>
    <x v="893"/>
    <x v="2282"/>
    <n v="140.6"/>
    <x v="1"/>
    <x v="0"/>
    <x v="7"/>
    <x v="8"/>
    <x v="0"/>
    <x v="0"/>
    <x v="1"/>
    <x v="0"/>
    <x v="1"/>
    <x v="11"/>
  </r>
  <r>
    <x v="0"/>
    <x v="9"/>
    <s v="7802950009415"/>
    <x v="10"/>
    <x v="115"/>
    <x v="2283"/>
    <n v="16.5"/>
    <x v="2"/>
    <x v="0"/>
    <x v="2"/>
    <x v="2"/>
    <x v="5"/>
    <x v="1"/>
    <x v="0"/>
    <x v="0"/>
    <x v="3"/>
    <x v="6"/>
  </r>
  <r>
    <x v="0"/>
    <x v="3"/>
    <s v="7802920221458"/>
    <x v="17"/>
    <x v="894"/>
    <x v="2284"/>
    <n v="4755"/>
    <x v="0"/>
    <x v="0"/>
    <x v="7"/>
    <x v="8"/>
    <x v="3"/>
    <x v="1"/>
    <x v="0"/>
    <x v="0"/>
    <x v="0"/>
    <x v="3"/>
  </r>
  <r>
    <x v="3"/>
    <x v="0"/>
    <s v="7802950195507"/>
    <x v="9"/>
    <x v="116"/>
    <x v="2285"/>
    <n v="294"/>
    <x v="2"/>
    <x v="0"/>
    <x v="2"/>
    <x v="2"/>
    <x v="3"/>
    <x v="1"/>
    <x v="0"/>
    <x v="2"/>
    <x v="3"/>
    <x v="4"/>
  </r>
  <r>
    <x v="0"/>
    <x v="0"/>
    <s v="7896043014011"/>
    <x v="8"/>
    <x v="103"/>
    <x v="2286"/>
    <n v="6.46"/>
    <x v="2"/>
    <x v="0"/>
    <x v="5"/>
    <x v="6"/>
    <x v="4"/>
    <x v="3"/>
    <x v="0"/>
    <x v="4"/>
    <x v="2"/>
    <x v="6"/>
  </r>
  <r>
    <x v="2"/>
    <x v="2"/>
    <s v="7802900413019"/>
    <x v="25"/>
    <x v="129"/>
    <x v="2287"/>
    <n v="217"/>
    <x v="2"/>
    <x v="0"/>
    <x v="0"/>
    <x v="0"/>
    <x v="3"/>
    <x v="1"/>
    <x v="0"/>
    <x v="0"/>
    <x v="3"/>
    <x v="8"/>
  </r>
  <r>
    <x v="2"/>
    <x v="10"/>
    <s v="7802950009408"/>
    <x v="35"/>
    <x v="88"/>
    <x v="2288"/>
    <n v="27.4"/>
    <x v="1"/>
    <x v="0"/>
    <x v="2"/>
    <x v="2"/>
    <x v="0"/>
    <x v="1"/>
    <x v="0"/>
    <x v="0"/>
    <x v="4"/>
    <x v="5"/>
  </r>
  <r>
    <x v="3"/>
    <x v="8"/>
    <s v="7802920221366"/>
    <x v="13"/>
    <x v="539"/>
    <x v="2289"/>
    <n v="199.5"/>
    <x v="2"/>
    <x v="0"/>
    <x v="7"/>
    <x v="8"/>
    <x v="5"/>
    <x v="1"/>
    <x v="0"/>
    <x v="0"/>
    <x v="3"/>
    <x v="7"/>
  </r>
  <r>
    <x v="1"/>
    <x v="0"/>
    <s v="0000000000000"/>
    <x v="5"/>
    <x v="138"/>
    <x v="2290"/>
    <n v="11.2"/>
    <x v="0"/>
    <x v="0"/>
    <x v="3"/>
    <x v="3"/>
    <x v="2"/>
    <x v="0"/>
    <x v="0"/>
    <x v="0"/>
    <x v="0"/>
    <x v="14"/>
  </r>
  <r>
    <x v="2"/>
    <x v="11"/>
    <s v="7802920777511"/>
    <x v="19"/>
    <x v="895"/>
    <x v="2291"/>
    <n v="1086.8"/>
    <x v="1"/>
    <x v="0"/>
    <x v="7"/>
    <x v="8"/>
    <x v="0"/>
    <x v="0"/>
    <x v="1"/>
    <x v="0"/>
    <x v="1"/>
    <x v="1"/>
  </r>
  <r>
    <x v="2"/>
    <x v="0"/>
    <s v="7791058000137"/>
    <x v="48"/>
    <x v="301"/>
    <x v="2292"/>
    <n v="15.75"/>
    <x v="0"/>
    <x v="0"/>
    <x v="11"/>
    <x v="12"/>
    <x v="11"/>
    <x v="0"/>
    <x v="1"/>
    <x v="0"/>
    <x v="0"/>
    <x v="9"/>
  </r>
  <r>
    <x v="3"/>
    <x v="9"/>
    <s v="7791058010662"/>
    <x v="36"/>
    <x v="558"/>
    <x v="2293"/>
    <n v="45.6"/>
    <x v="2"/>
    <x v="0"/>
    <x v="11"/>
    <x v="12"/>
    <x v="2"/>
    <x v="0"/>
    <x v="1"/>
    <x v="0"/>
    <x v="2"/>
    <x v="9"/>
  </r>
  <r>
    <x v="4"/>
    <x v="5"/>
    <s v="7802910000872"/>
    <x v="26"/>
    <x v="361"/>
    <x v="2294"/>
    <n v="151"/>
    <x v="2"/>
    <x v="0"/>
    <x v="8"/>
    <x v="9"/>
    <x v="3"/>
    <x v="1"/>
    <x v="0"/>
    <x v="0"/>
    <x v="3"/>
    <x v="15"/>
  </r>
  <r>
    <x v="4"/>
    <x v="7"/>
    <s v="7802920777511"/>
    <x v="19"/>
    <x v="896"/>
    <x v="2295"/>
    <n v="84.8"/>
    <x v="1"/>
    <x v="0"/>
    <x v="7"/>
    <x v="8"/>
    <x v="0"/>
    <x v="0"/>
    <x v="1"/>
    <x v="0"/>
    <x v="1"/>
    <x v="5"/>
  </r>
  <r>
    <x v="4"/>
    <x v="11"/>
    <s v="7802910000872"/>
    <x v="26"/>
    <x v="80"/>
    <x v="2296"/>
    <n v="118"/>
    <x v="0"/>
    <x v="0"/>
    <x v="8"/>
    <x v="9"/>
    <x v="3"/>
    <x v="1"/>
    <x v="0"/>
    <x v="0"/>
    <x v="0"/>
    <x v="6"/>
  </r>
  <r>
    <x v="3"/>
    <x v="1"/>
    <s v="0000000000000"/>
    <x v="5"/>
    <x v="23"/>
    <x v="2297"/>
    <n v="13"/>
    <x v="0"/>
    <x v="0"/>
    <x v="3"/>
    <x v="3"/>
    <x v="5"/>
    <x v="1"/>
    <x v="0"/>
    <x v="0"/>
    <x v="0"/>
    <x v="13"/>
  </r>
  <r>
    <x v="4"/>
    <x v="2"/>
    <s v="0000000000000"/>
    <x v="5"/>
    <x v="109"/>
    <x v="2298"/>
    <n v="4.8"/>
    <x v="0"/>
    <x v="0"/>
    <x v="3"/>
    <x v="3"/>
    <x v="2"/>
    <x v="0"/>
    <x v="1"/>
    <x v="0"/>
    <x v="0"/>
    <x v="11"/>
  </r>
  <r>
    <x v="2"/>
    <x v="5"/>
    <s v="7802920221328"/>
    <x v="16"/>
    <x v="307"/>
    <x v="2299"/>
    <n v="46"/>
    <x v="2"/>
    <x v="0"/>
    <x v="7"/>
    <x v="8"/>
    <x v="2"/>
    <x v="0"/>
    <x v="1"/>
    <x v="0"/>
    <x v="2"/>
    <x v="12"/>
  </r>
  <r>
    <x v="3"/>
    <x v="7"/>
    <s v="7802920221458"/>
    <x v="17"/>
    <x v="223"/>
    <x v="2300"/>
    <n v="198"/>
    <x v="2"/>
    <x v="0"/>
    <x v="7"/>
    <x v="8"/>
    <x v="3"/>
    <x v="1"/>
    <x v="0"/>
    <x v="0"/>
    <x v="2"/>
    <x v="15"/>
  </r>
  <r>
    <x v="1"/>
    <x v="3"/>
    <s v="7802910000872"/>
    <x v="26"/>
    <x v="710"/>
    <x v="2301"/>
    <n v="135"/>
    <x v="2"/>
    <x v="0"/>
    <x v="8"/>
    <x v="9"/>
    <x v="3"/>
    <x v="1"/>
    <x v="0"/>
    <x v="0"/>
    <x v="3"/>
    <x v="14"/>
  </r>
  <r>
    <x v="0"/>
    <x v="11"/>
    <s v="7802920005928"/>
    <x v="22"/>
    <x v="80"/>
    <x v="2302"/>
    <n v="118"/>
    <x v="1"/>
    <x v="0"/>
    <x v="7"/>
    <x v="8"/>
    <x v="3"/>
    <x v="1"/>
    <x v="0"/>
    <x v="2"/>
    <x v="1"/>
    <x v="9"/>
  </r>
  <r>
    <x v="3"/>
    <x v="5"/>
    <s v="7802920221366"/>
    <x v="13"/>
    <x v="505"/>
    <x v="2303"/>
    <n v="143"/>
    <x v="1"/>
    <x v="0"/>
    <x v="7"/>
    <x v="8"/>
    <x v="5"/>
    <x v="1"/>
    <x v="0"/>
    <x v="0"/>
    <x v="4"/>
    <x v="10"/>
  </r>
  <r>
    <x v="0"/>
    <x v="8"/>
    <s v="7802900414016"/>
    <x v="34"/>
    <x v="6"/>
    <x v="2304"/>
    <n v="79"/>
    <x v="1"/>
    <x v="0"/>
    <x v="0"/>
    <x v="0"/>
    <x v="5"/>
    <x v="1"/>
    <x v="0"/>
    <x v="0"/>
    <x v="1"/>
    <x v="5"/>
  </r>
  <r>
    <x v="3"/>
    <x v="6"/>
    <s v="7613037077667"/>
    <x v="23"/>
    <x v="299"/>
    <x v="2305"/>
    <n v="35.340000000000003"/>
    <x v="0"/>
    <x v="0"/>
    <x v="2"/>
    <x v="2"/>
    <x v="1"/>
    <x v="3"/>
    <x v="0"/>
    <x v="0"/>
    <x v="0"/>
    <x v="5"/>
  </r>
  <r>
    <x v="4"/>
    <x v="6"/>
    <s v="0000000000000"/>
    <x v="5"/>
    <x v="897"/>
    <x v="2306"/>
    <n v="220"/>
    <x v="2"/>
    <x v="0"/>
    <x v="3"/>
    <x v="3"/>
    <x v="7"/>
    <x v="4"/>
    <x v="0"/>
    <x v="0"/>
    <x v="2"/>
    <x v="12"/>
  </r>
  <r>
    <x v="1"/>
    <x v="6"/>
    <s v="7802950195507"/>
    <x v="9"/>
    <x v="343"/>
    <x v="2307"/>
    <n v="185"/>
    <x v="2"/>
    <x v="0"/>
    <x v="2"/>
    <x v="2"/>
    <x v="3"/>
    <x v="1"/>
    <x v="0"/>
    <x v="2"/>
    <x v="3"/>
    <x v="11"/>
  </r>
  <r>
    <x v="1"/>
    <x v="3"/>
    <s v="7802920777511"/>
    <x v="19"/>
    <x v="585"/>
    <x v="2308"/>
    <n v="130.80000000000001"/>
    <x v="1"/>
    <x v="0"/>
    <x v="7"/>
    <x v="8"/>
    <x v="0"/>
    <x v="0"/>
    <x v="1"/>
    <x v="0"/>
    <x v="1"/>
    <x v="13"/>
  </r>
  <r>
    <x v="1"/>
    <x v="7"/>
    <s v="7802900413019"/>
    <x v="25"/>
    <x v="176"/>
    <x v="2309"/>
    <n v="44"/>
    <x v="2"/>
    <x v="0"/>
    <x v="0"/>
    <x v="0"/>
    <x v="3"/>
    <x v="1"/>
    <x v="0"/>
    <x v="0"/>
    <x v="3"/>
    <x v="5"/>
  </r>
  <r>
    <x v="2"/>
    <x v="4"/>
    <s v="7802950004892"/>
    <x v="3"/>
    <x v="898"/>
    <x v="2310"/>
    <n v="1242"/>
    <x v="2"/>
    <x v="0"/>
    <x v="2"/>
    <x v="2"/>
    <x v="3"/>
    <x v="1"/>
    <x v="0"/>
    <x v="0"/>
    <x v="2"/>
    <x v="9"/>
  </r>
  <r>
    <x v="2"/>
    <x v="9"/>
    <s v="7802920221366"/>
    <x v="13"/>
    <x v="438"/>
    <x v="2311"/>
    <n v="97"/>
    <x v="2"/>
    <x v="0"/>
    <x v="7"/>
    <x v="8"/>
    <x v="5"/>
    <x v="1"/>
    <x v="0"/>
    <x v="0"/>
    <x v="2"/>
    <x v="15"/>
  </r>
  <r>
    <x v="0"/>
    <x v="3"/>
    <s v="7791058000137"/>
    <x v="48"/>
    <x v="176"/>
    <x v="2312"/>
    <n v="11"/>
    <x v="1"/>
    <x v="0"/>
    <x v="11"/>
    <x v="12"/>
    <x v="11"/>
    <x v="0"/>
    <x v="1"/>
    <x v="0"/>
    <x v="1"/>
    <x v="15"/>
  </r>
  <r>
    <x v="0"/>
    <x v="6"/>
    <s v="7791058010662"/>
    <x v="36"/>
    <x v="899"/>
    <x v="2313"/>
    <n v="569.6"/>
    <x v="0"/>
    <x v="0"/>
    <x v="11"/>
    <x v="12"/>
    <x v="2"/>
    <x v="0"/>
    <x v="1"/>
    <x v="0"/>
    <x v="0"/>
    <x v="8"/>
  </r>
  <r>
    <x v="3"/>
    <x v="10"/>
    <s v="7802920005928"/>
    <x v="22"/>
    <x v="900"/>
    <x v="2314"/>
    <n v="573"/>
    <x v="2"/>
    <x v="0"/>
    <x v="7"/>
    <x v="8"/>
    <x v="3"/>
    <x v="1"/>
    <x v="0"/>
    <x v="2"/>
    <x v="2"/>
    <x v="3"/>
  </r>
  <r>
    <x v="3"/>
    <x v="10"/>
    <s v="7801505002413"/>
    <x v="30"/>
    <x v="42"/>
    <x v="2315"/>
    <n v="1.75"/>
    <x v="2"/>
    <x v="0"/>
    <x v="10"/>
    <x v="11"/>
    <x v="9"/>
    <x v="2"/>
    <x v="0"/>
    <x v="3"/>
    <x v="2"/>
    <x v="12"/>
  </r>
  <r>
    <x v="2"/>
    <x v="2"/>
    <s v="78003095"/>
    <x v="2"/>
    <x v="901"/>
    <x v="2316"/>
    <n v="863.6"/>
    <x v="2"/>
    <x v="0"/>
    <x v="2"/>
    <x v="2"/>
    <x v="2"/>
    <x v="0"/>
    <x v="0"/>
    <x v="0"/>
    <x v="3"/>
    <x v="0"/>
  </r>
  <r>
    <x v="1"/>
    <x v="5"/>
    <s v="7809558105266"/>
    <x v="51"/>
    <x v="305"/>
    <x v="2317"/>
    <n v="99.2"/>
    <x v="1"/>
    <x v="0"/>
    <x v="12"/>
    <x v="13"/>
    <x v="2"/>
    <x v="4"/>
    <x v="0"/>
    <x v="3"/>
    <x v="1"/>
    <x v="2"/>
  </r>
  <r>
    <x v="0"/>
    <x v="3"/>
    <s v="7804610760124"/>
    <x v="52"/>
    <x v="569"/>
    <x v="2318"/>
    <n v="99.19"/>
    <x v="2"/>
    <x v="0"/>
    <x v="5"/>
    <x v="6"/>
    <x v="10"/>
    <x v="2"/>
    <x v="0"/>
    <x v="5"/>
    <x v="2"/>
    <x v="8"/>
  </r>
  <r>
    <x v="3"/>
    <x v="10"/>
    <s v="7802910000872"/>
    <x v="26"/>
    <x v="169"/>
    <x v="2319"/>
    <n v="10"/>
    <x v="2"/>
    <x v="0"/>
    <x v="8"/>
    <x v="9"/>
    <x v="3"/>
    <x v="1"/>
    <x v="0"/>
    <x v="0"/>
    <x v="2"/>
    <x v="1"/>
  </r>
  <r>
    <x v="3"/>
    <x v="8"/>
    <s v="0000000000000"/>
    <x v="5"/>
    <x v="307"/>
    <x v="2320"/>
    <n v="46"/>
    <x v="2"/>
    <x v="0"/>
    <x v="3"/>
    <x v="3"/>
    <x v="2"/>
    <x v="0"/>
    <x v="1"/>
    <x v="0"/>
    <x v="2"/>
    <x v="6"/>
  </r>
  <r>
    <x v="4"/>
    <x v="3"/>
    <s v="7613038639161"/>
    <x v="41"/>
    <x v="610"/>
    <x v="2321"/>
    <n v="201.6"/>
    <x v="2"/>
    <x v="0"/>
    <x v="2"/>
    <x v="2"/>
    <x v="7"/>
    <x v="4"/>
    <x v="0"/>
    <x v="0"/>
    <x v="3"/>
    <x v="8"/>
  </r>
  <r>
    <x v="1"/>
    <x v="5"/>
    <s v="7804000001172"/>
    <x v="6"/>
    <x v="902"/>
    <x v="2322"/>
    <n v="424.84"/>
    <x v="0"/>
    <x v="0"/>
    <x v="1"/>
    <x v="4"/>
    <x v="1"/>
    <x v="0"/>
    <x v="1"/>
    <x v="3"/>
    <x v="0"/>
    <x v="10"/>
  </r>
  <r>
    <x v="2"/>
    <x v="7"/>
    <s v="7802920221366"/>
    <x v="13"/>
    <x v="342"/>
    <x v="2323"/>
    <n v="262"/>
    <x v="2"/>
    <x v="0"/>
    <x v="7"/>
    <x v="8"/>
    <x v="5"/>
    <x v="1"/>
    <x v="0"/>
    <x v="0"/>
    <x v="2"/>
    <x v="3"/>
  </r>
  <r>
    <x v="1"/>
    <x v="8"/>
    <s v="7613038639161"/>
    <x v="41"/>
    <x v="903"/>
    <x v="2324"/>
    <n v="527.20000000000005"/>
    <x v="1"/>
    <x v="0"/>
    <x v="2"/>
    <x v="2"/>
    <x v="7"/>
    <x v="4"/>
    <x v="0"/>
    <x v="0"/>
    <x v="4"/>
    <x v="15"/>
  </r>
  <r>
    <x v="2"/>
    <x v="1"/>
    <s v="7802920221366"/>
    <x v="13"/>
    <x v="904"/>
    <x v="2325"/>
    <n v="197"/>
    <x v="2"/>
    <x v="0"/>
    <x v="7"/>
    <x v="8"/>
    <x v="5"/>
    <x v="1"/>
    <x v="0"/>
    <x v="0"/>
    <x v="2"/>
    <x v="4"/>
  </r>
  <r>
    <x v="4"/>
    <x v="6"/>
    <s v="7802920005911"/>
    <x v="29"/>
    <x v="571"/>
    <x v="2326"/>
    <n v="31.2"/>
    <x v="0"/>
    <x v="0"/>
    <x v="7"/>
    <x v="8"/>
    <x v="2"/>
    <x v="0"/>
    <x v="0"/>
    <x v="2"/>
    <x v="0"/>
    <x v="1"/>
  </r>
  <r>
    <x v="3"/>
    <x v="3"/>
    <s v="0000000000000"/>
    <x v="5"/>
    <x v="50"/>
    <x v="2327"/>
    <n v="185"/>
    <x v="0"/>
    <x v="0"/>
    <x v="3"/>
    <x v="3"/>
    <x v="5"/>
    <x v="1"/>
    <x v="0"/>
    <x v="0"/>
    <x v="0"/>
    <x v="5"/>
  </r>
  <r>
    <x v="3"/>
    <x v="6"/>
    <s v="7730124521008"/>
    <x v="49"/>
    <x v="135"/>
    <x v="2328"/>
    <n v="11.5"/>
    <x v="0"/>
    <x v="0"/>
    <x v="4"/>
    <x v="5"/>
    <x v="5"/>
    <x v="0"/>
    <x v="1"/>
    <x v="3"/>
    <x v="0"/>
    <x v="5"/>
  </r>
  <r>
    <x v="2"/>
    <x v="6"/>
    <s v="7802920001340"/>
    <x v="43"/>
    <x v="157"/>
    <x v="2329"/>
    <n v="42.4"/>
    <x v="2"/>
    <x v="0"/>
    <x v="7"/>
    <x v="8"/>
    <x v="7"/>
    <x v="0"/>
    <x v="1"/>
    <x v="0"/>
    <x v="3"/>
    <x v="15"/>
  </r>
  <r>
    <x v="3"/>
    <x v="3"/>
    <s v="7802950009415"/>
    <x v="10"/>
    <x v="905"/>
    <x v="2330"/>
    <n v="453"/>
    <x v="1"/>
    <x v="0"/>
    <x v="2"/>
    <x v="2"/>
    <x v="5"/>
    <x v="1"/>
    <x v="0"/>
    <x v="0"/>
    <x v="4"/>
    <x v="1"/>
  </r>
  <r>
    <x v="3"/>
    <x v="7"/>
    <s v="7802920221458"/>
    <x v="17"/>
    <x v="207"/>
    <x v="2331"/>
    <n v="314"/>
    <x v="0"/>
    <x v="0"/>
    <x v="7"/>
    <x v="8"/>
    <x v="3"/>
    <x v="1"/>
    <x v="0"/>
    <x v="0"/>
    <x v="0"/>
    <x v="7"/>
  </r>
  <r>
    <x v="1"/>
    <x v="3"/>
    <s v="7802920777511"/>
    <x v="19"/>
    <x v="374"/>
    <x v="2332"/>
    <n v="81"/>
    <x v="1"/>
    <x v="0"/>
    <x v="7"/>
    <x v="8"/>
    <x v="0"/>
    <x v="0"/>
    <x v="1"/>
    <x v="0"/>
    <x v="1"/>
    <x v="15"/>
  </r>
  <r>
    <x v="1"/>
    <x v="11"/>
    <s v="0000000000000"/>
    <x v="5"/>
    <x v="180"/>
    <x v="2333"/>
    <n v="113"/>
    <x v="0"/>
    <x v="0"/>
    <x v="3"/>
    <x v="3"/>
    <x v="3"/>
    <x v="1"/>
    <x v="0"/>
    <x v="0"/>
    <x v="0"/>
    <x v="14"/>
  </r>
  <r>
    <x v="2"/>
    <x v="5"/>
    <s v="7802920221366"/>
    <x v="13"/>
    <x v="906"/>
    <x v="2334"/>
    <n v="326"/>
    <x v="1"/>
    <x v="0"/>
    <x v="7"/>
    <x v="8"/>
    <x v="5"/>
    <x v="1"/>
    <x v="0"/>
    <x v="0"/>
    <x v="4"/>
    <x v="9"/>
  </r>
  <r>
    <x v="3"/>
    <x v="5"/>
    <s v="7802900414016"/>
    <x v="34"/>
    <x v="853"/>
    <x v="2335"/>
    <n v="100.5"/>
    <x v="1"/>
    <x v="0"/>
    <x v="0"/>
    <x v="0"/>
    <x v="5"/>
    <x v="1"/>
    <x v="0"/>
    <x v="0"/>
    <x v="1"/>
    <x v="8"/>
  </r>
  <r>
    <x v="4"/>
    <x v="0"/>
    <s v="0000000000000"/>
    <x v="5"/>
    <x v="308"/>
    <x v="2336"/>
    <n v="128"/>
    <x v="2"/>
    <x v="0"/>
    <x v="3"/>
    <x v="3"/>
    <x v="7"/>
    <x v="4"/>
    <x v="0"/>
    <x v="0"/>
    <x v="3"/>
    <x v="8"/>
  </r>
  <r>
    <x v="0"/>
    <x v="3"/>
    <s v="7802920005928"/>
    <x v="22"/>
    <x v="188"/>
    <x v="2337"/>
    <n v="55"/>
    <x v="2"/>
    <x v="0"/>
    <x v="7"/>
    <x v="8"/>
    <x v="3"/>
    <x v="1"/>
    <x v="0"/>
    <x v="2"/>
    <x v="3"/>
    <x v="5"/>
  </r>
  <r>
    <x v="3"/>
    <x v="0"/>
    <s v="7896043014011"/>
    <x v="8"/>
    <x v="241"/>
    <x v="2338"/>
    <n v="7.14"/>
    <x v="0"/>
    <x v="0"/>
    <x v="5"/>
    <x v="6"/>
    <x v="4"/>
    <x v="3"/>
    <x v="0"/>
    <x v="4"/>
    <x v="0"/>
    <x v="6"/>
  </r>
  <r>
    <x v="4"/>
    <x v="6"/>
    <s v="7804000001332"/>
    <x v="1"/>
    <x v="276"/>
    <x v="2339"/>
    <n v="39.14"/>
    <x v="2"/>
    <x v="0"/>
    <x v="1"/>
    <x v="1"/>
    <x v="1"/>
    <x v="0"/>
    <x v="1"/>
    <x v="1"/>
    <x v="3"/>
    <x v="11"/>
  </r>
  <r>
    <x v="0"/>
    <x v="11"/>
    <s v="7802910000872"/>
    <x v="26"/>
    <x v="831"/>
    <x v="2340"/>
    <n v="355"/>
    <x v="2"/>
    <x v="0"/>
    <x v="8"/>
    <x v="9"/>
    <x v="3"/>
    <x v="1"/>
    <x v="0"/>
    <x v="0"/>
    <x v="3"/>
    <x v="12"/>
  </r>
  <r>
    <x v="2"/>
    <x v="9"/>
    <s v="78040519"/>
    <x v="0"/>
    <x v="206"/>
    <x v="2341"/>
    <n v="24"/>
    <x v="1"/>
    <x v="0"/>
    <x v="0"/>
    <x v="0"/>
    <x v="0"/>
    <x v="0"/>
    <x v="0"/>
    <x v="0"/>
    <x v="4"/>
    <x v="6"/>
  </r>
  <r>
    <x v="3"/>
    <x v="5"/>
    <s v="7802900414016"/>
    <x v="34"/>
    <x v="470"/>
    <x v="2342"/>
    <n v="109.5"/>
    <x v="1"/>
    <x v="0"/>
    <x v="0"/>
    <x v="0"/>
    <x v="5"/>
    <x v="1"/>
    <x v="0"/>
    <x v="0"/>
    <x v="1"/>
    <x v="10"/>
  </r>
  <r>
    <x v="0"/>
    <x v="2"/>
    <s v="7804000001172"/>
    <x v="6"/>
    <x v="679"/>
    <x v="2343"/>
    <n v="111.34"/>
    <x v="0"/>
    <x v="0"/>
    <x v="1"/>
    <x v="4"/>
    <x v="1"/>
    <x v="0"/>
    <x v="1"/>
    <x v="3"/>
    <x v="0"/>
    <x v="6"/>
  </r>
  <r>
    <x v="3"/>
    <x v="10"/>
    <s v="7802950009415"/>
    <x v="10"/>
    <x v="1"/>
    <x v="2344"/>
    <n v="96"/>
    <x v="2"/>
    <x v="0"/>
    <x v="2"/>
    <x v="2"/>
    <x v="5"/>
    <x v="1"/>
    <x v="0"/>
    <x v="0"/>
    <x v="3"/>
    <x v="5"/>
  </r>
  <r>
    <x v="3"/>
    <x v="0"/>
    <s v="7802900413019"/>
    <x v="25"/>
    <x v="187"/>
    <x v="2345"/>
    <n v="121"/>
    <x v="1"/>
    <x v="0"/>
    <x v="0"/>
    <x v="0"/>
    <x v="3"/>
    <x v="1"/>
    <x v="0"/>
    <x v="0"/>
    <x v="4"/>
    <x v="13"/>
  </r>
  <r>
    <x v="4"/>
    <x v="9"/>
    <s v="7804000001172"/>
    <x v="6"/>
    <x v="276"/>
    <x v="2346"/>
    <n v="39.14"/>
    <x v="2"/>
    <x v="0"/>
    <x v="1"/>
    <x v="4"/>
    <x v="1"/>
    <x v="0"/>
    <x v="1"/>
    <x v="3"/>
    <x v="3"/>
    <x v="7"/>
  </r>
  <r>
    <x v="0"/>
    <x v="1"/>
    <s v="7802950009415"/>
    <x v="10"/>
    <x v="153"/>
    <x v="2347"/>
    <n v="63"/>
    <x v="1"/>
    <x v="0"/>
    <x v="2"/>
    <x v="2"/>
    <x v="5"/>
    <x v="1"/>
    <x v="0"/>
    <x v="0"/>
    <x v="4"/>
    <x v="13"/>
  </r>
  <r>
    <x v="4"/>
    <x v="3"/>
    <s v="7802920221328"/>
    <x v="16"/>
    <x v="907"/>
    <x v="2348"/>
    <n v="514"/>
    <x v="0"/>
    <x v="0"/>
    <x v="7"/>
    <x v="8"/>
    <x v="2"/>
    <x v="0"/>
    <x v="1"/>
    <x v="0"/>
    <x v="0"/>
    <x v="8"/>
  </r>
  <r>
    <x v="1"/>
    <x v="1"/>
    <s v="0000000000000"/>
    <x v="5"/>
    <x v="908"/>
    <x v="2349"/>
    <n v="290.39999999999998"/>
    <x v="2"/>
    <x v="0"/>
    <x v="3"/>
    <x v="3"/>
    <x v="7"/>
    <x v="4"/>
    <x v="0"/>
    <x v="0"/>
    <x v="3"/>
    <x v="0"/>
  </r>
  <r>
    <x v="0"/>
    <x v="8"/>
    <s v="7791058010662"/>
    <x v="36"/>
    <x v="17"/>
    <x v="2350"/>
    <n v="3.2"/>
    <x v="1"/>
    <x v="0"/>
    <x v="11"/>
    <x v="12"/>
    <x v="2"/>
    <x v="0"/>
    <x v="1"/>
    <x v="0"/>
    <x v="1"/>
    <x v="8"/>
  </r>
  <r>
    <x v="4"/>
    <x v="1"/>
    <s v="7802950195507"/>
    <x v="9"/>
    <x v="536"/>
    <x v="2351"/>
    <n v="69"/>
    <x v="1"/>
    <x v="0"/>
    <x v="2"/>
    <x v="2"/>
    <x v="3"/>
    <x v="1"/>
    <x v="0"/>
    <x v="2"/>
    <x v="4"/>
    <x v="10"/>
  </r>
  <r>
    <x v="3"/>
    <x v="2"/>
    <s v="7802920221366"/>
    <x v="13"/>
    <x v="266"/>
    <x v="2352"/>
    <n v="105.5"/>
    <x v="2"/>
    <x v="0"/>
    <x v="7"/>
    <x v="8"/>
    <x v="5"/>
    <x v="1"/>
    <x v="0"/>
    <x v="0"/>
    <x v="2"/>
    <x v="10"/>
  </r>
  <r>
    <x v="3"/>
    <x v="8"/>
    <s v="7802900410018"/>
    <x v="15"/>
    <x v="184"/>
    <x v="2353"/>
    <n v="6.4"/>
    <x v="2"/>
    <x v="0"/>
    <x v="0"/>
    <x v="0"/>
    <x v="2"/>
    <x v="0"/>
    <x v="0"/>
    <x v="0"/>
    <x v="3"/>
    <x v="13"/>
  </r>
  <r>
    <x v="1"/>
    <x v="6"/>
    <s v="7804000001172"/>
    <x v="6"/>
    <x v="234"/>
    <x v="2354"/>
    <n v="33.82"/>
    <x v="2"/>
    <x v="0"/>
    <x v="1"/>
    <x v="4"/>
    <x v="1"/>
    <x v="0"/>
    <x v="1"/>
    <x v="3"/>
    <x v="3"/>
    <x v="5"/>
  </r>
  <r>
    <x v="4"/>
    <x v="8"/>
    <s v="0000000000000"/>
    <x v="5"/>
    <x v="529"/>
    <x v="2355"/>
    <n v="34"/>
    <x v="0"/>
    <x v="0"/>
    <x v="3"/>
    <x v="3"/>
    <x v="2"/>
    <x v="0"/>
    <x v="1"/>
    <x v="0"/>
    <x v="0"/>
    <x v="8"/>
  </r>
  <r>
    <x v="4"/>
    <x v="10"/>
    <s v="7802900410018"/>
    <x v="15"/>
    <x v="909"/>
    <x v="2356"/>
    <n v="231.2"/>
    <x v="1"/>
    <x v="0"/>
    <x v="0"/>
    <x v="0"/>
    <x v="2"/>
    <x v="0"/>
    <x v="0"/>
    <x v="0"/>
    <x v="1"/>
    <x v="15"/>
  </r>
  <r>
    <x v="1"/>
    <x v="5"/>
    <s v="7802950195507"/>
    <x v="9"/>
    <x v="129"/>
    <x v="2357"/>
    <n v="217"/>
    <x v="1"/>
    <x v="0"/>
    <x v="2"/>
    <x v="2"/>
    <x v="3"/>
    <x v="1"/>
    <x v="0"/>
    <x v="2"/>
    <x v="1"/>
    <x v="9"/>
  </r>
  <r>
    <x v="1"/>
    <x v="6"/>
    <s v="0000000000000"/>
    <x v="5"/>
    <x v="571"/>
    <x v="2358"/>
    <n v="62.4"/>
    <x v="2"/>
    <x v="0"/>
    <x v="3"/>
    <x v="3"/>
    <x v="7"/>
    <x v="4"/>
    <x v="0"/>
    <x v="0"/>
    <x v="2"/>
    <x v="0"/>
  </r>
  <r>
    <x v="2"/>
    <x v="1"/>
    <s v="7802950009415"/>
    <x v="10"/>
    <x v="910"/>
    <x v="2359"/>
    <n v="1464"/>
    <x v="0"/>
    <x v="0"/>
    <x v="2"/>
    <x v="2"/>
    <x v="5"/>
    <x v="1"/>
    <x v="0"/>
    <x v="0"/>
    <x v="0"/>
    <x v="12"/>
  </r>
  <r>
    <x v="4"/>
    <x v="7"/>
    <s v="7802900413019"/>
    <x v="25"/>
    <x v="299"/>
    <x v="2360"/>
    <n v="93"/>
    <x v="2"/>
    <x v="0"/>
    <x v="0"/>
    <x v="0"/>
    <x v="3"/>
    <x v="1"/>
    <x v="0"/>
    <x v="0"/>
    <x v="2"/>
    <x v="10"/>
  </r>
  <r>
    <x v="2"/>
    <x v="4"/>
    <s v="7802920777511"/>
    <x v="19"/>
    <x v="337"/>
    <x v="2361"/>
    <n v="41.2"/>
    <x v="2"/>
    <x v="0"/>
    <x v="7"/>
    <x v="8"/>
    <x v="0"/>
    <x v="0"/>
    <x v="1"/>
    <x v="0"/>
    <x v="3"/>
    <x v="13"/>
  </r>
  <r>
    <x v="0"/>
    <x v="1"/>
    <s v="7809544000292"/>
    <x v="45"/>
    <x v="224"/>
    <x v="2362"/>
    <n v="1"/>
    <x v="2"/>
    <x v="0"/>
    <x v="9"/>
    <x v="10"/>
    <x v="5"/>
    <x v="2"/>
    <x v="0"/>
    <x v="5"/>
    <x v="2"/>
    <x v="10"/>
  </r>
  <r>
    <x v="1"/>
    <x v="11"/>
    <s v="7802950004892"/>
    <x v="3"/>
    <x v="825"/>
    <x v="2363"/>
    <n v="1194"/>
    <x v="1"/>
    <x v="0"/>
    <x v="2"/>
    <x v="2"/>
    <x v="3"/>
    <x v="1"/>
    <x v="0"/>
    <x v="0"/>
    <x v="4"/>
    <x v="1"/>
  </r>
  <r>
    <x v="2"/>
    <x v="5"/>
    <s v="7802950004892"/>
    <x v="3"/>
    <x v="313"/>
    <x v="2364"/>
    <n v="27"/>
    <x v="1"/>
    <x v="0"/>
    <x v="2"/>
    <x v="2"/>
    <x v="3"/>
    <x v="1"/>
    <x v="0"/>
    <x v="0"/>
    <x v="1"/>
    <x v="8"/>
  </r>
  <r>
    <x v="1"/>
    <x v="5"/>
    <s v="7802900413019"/>
    <x v="25"/>
    <x v="911"/>
    <x v="2365"/>
    <n v="338"/>
    <x v="1"/>
    <x v="0"/>
    <x v="0"/>
    <x v="0"/>
    <x v="3"/>
    <x v="1"/>
    <x v="0"/>
    <x v="0"/>
    <x v="1"/>
    <x v="10"/>
  </r>
  <r>
    <x v="0"/>
    <x v="8"/>
    <s v="7802920777511"/>
    <x v="19"/>
    <x v="618"/>
    <x v="2366"/>
    <n v="18"/>
    <x v="0"/>
    <x v="0"/>
    <x v="7"/>
    <x v="8"/>
    <x v="0"/>
    <x v="0"/>
    <x v="1"/>
    <x v="0"/>
    <x v="0"/>
    <x v="3"/>
  </r>
  <r>
    <x v="3"/>
    <x v="6"/>
    <s v="7802910000872"/>
    <x v="26"/>
    <x v="187"/>
    <x v="2367"/>
    <n v="121"/>
    <x v="1"/>
    <x v="0"/>
    <x v="8"/>
    <x v="9"/>
    <x v="3"/>
    <x v="1"/>
    <x v="0"/>
    <x v="0"/>
    <x v="1"/>
    <x v="8"/>
  </r>
  <r>
    <x v="0"/>
    <x v="9"/>
    <s v="7802950009415"/>
    <x v="10"/>
    <x v="912"/>
    <x v="2368"/>
    <n v="1759"/>
    <x v="0"/>
    <x v="0"/>
    <x v="2"/>
    <x v="2"/>
    <x v="5"/>
    <x v="1"/>
    <x v="0"/>
    <x v="0"/>
    <x v="0"/>
    <x v="10"/>
  </r>
  <r>
    <x v="3"/>
    <x v="6"/>
    <s v="78040519"/>
    <x v="0"/>
    <x v="121"/>
    <x v="2369"/>
    <n v="45.6"/>
    <x v="0"/>
    <x v="0"/>
    <x v="0"/>
    <x v="0"/>
    <x v="0"/>
    <x v="0"/>
    <x v="0"/>
    <x v="0"/>
    <x v="0"/>
    <x v="9"/>
  </r>
  <r>
    <x v="1"/>
    <x v="1"/>
    <s v="7802910000872"/>
    <x v="26"/>
    <x v="288"/>
    <x v="2370"/>
    <n v="131"/>
    <x v="1"/>
    <x v="0"/>
    <x v="8"/>
    <x v="9"/>
    <x v="3"/>
    <x v="1"/>
    <x v="0"/>
    <x v="0"/>
    <x v="4"/>
    <x v="0"/>
  </r>
  <r>
    <x v="2"/>
    <x v="3"/>
    <s v="7802950009415"/>
    <x v="10"/>
    <x v="913"/>
    <x v="2371"/>
    <n v="882"/>
    <x v="2"/>
    <x v="0"/>
    <x v="2"/>
    <x v="2"/>
    <x v="5"/>
    <x v="1"/>
    <x v="0"/>
    <x v="0"/>
    <x v="3"/>
    <x v="0"/>
  </r>
  <r>
    <x v="1"/>
    <x v="10"/>
    <s v="7804671930214"/>
    <x v="12"/>
    <x v="71"/>
    <x v="2372"/>
    <n v="24.4"/>
    <x v="1"/>
    <x v="0"/>
    <x v="6"/>
    <x v="7"/>
    <x v="2"/>
    <x v="4"/>
    <x v="1"/>
    <x v="1"/>
    <x v="1"/>
    <x v="6"/>
  </r>
  <r>
    <x v="0"/>
    <x v="2"/>
    <s v="7802950195507"/>
    <x v="9"/>
    <x v="124"/>
    <x v="2373"/>
    <n v="196"/>
    <x v="1"/>
    <x v="0"/>
    <x v="2"/>
    <x v="2"/>
    <x v="3"/>
    <x v="1"/>
    <x v="0"/>
    <x v="2"/>
    <x v="4"/>
    <x v="11"/>
  </r>
  <r>
    <x v="2"/>
    <x v="4"/>
    <s v="7802950009415"/>
    <x v="10"/>
    <x v="914"/>
    <x v="2374"/>
    <n v="547"/>
    <x v="0"/>
    <x v="0"/>
    <x v="2"/>
    <x v="2"/>
    <x v="5"/>
    <x v="1"/>
    <x v="0"/>
    <x v="0"/>
    <x v="0"/>
    <x v="8"/>
  </r>
  <r>
    <x v="3"/>
    <x v="5"/>
    <s v="7802900410018"/>
    <x v="15"/>
    <x v="56"/>
    <x v="2375"/>
    <n v="5.2"/>
    <x v="1"/>
    <x v="0"/>
    <x v="0"/>
    <x v="0"/>
    <x v="2"/>
    <x v="0"/>
    <x v="0"/>
    <x v="0"/>
    <x v="1"/>
    <x v="5"/>
  </r>
  <r>
    <x v="3"/>
    <x v="11"/>
    <s v="7802950009415"/>
    <x v="10"/>
    <x v="915"/>
    <x v="2376"/>
    <n v="5620"/>
    <x v="0"/>
    <x v="0"/>
    <x v="2"/>
    <x v="2"/>
    <x v="5"/>
    <x v="1"/>
    <x v="0"/>
    <x v="0"/>
    <x v="0"/>
    <x v="11"/>
  </r>
  <r>
    <x v="0"/>
    <x v="5"/>
    <s v="7802920221458"/>
    <x v="17"/>
    <x v="53"/>
    <x v="2377"/>
    <n v="31"/>
    <x v="2"/>
    <x v="0"/>
    <x v="7"/>
    <x v="8"/>
    <x v="3"/>
    <x v="1"/>
    <x v="0"/>
    <x v="0"/>
    <x v="3"/>
    <x v="3"/>
  </r>
  <r>
    <x v="0"/>
    <x v="8"/>
    <s v="7802950009408"/>
    <x v="35"/>
    <x v="53"/>
    <x v="2378"/>
    <n v="6.2"/>
    <x v="2"/>
    <x v="0"/>
    <x v="2"/>
    <x v="2"/>
    <x v="0"/>
    <x v="1"/>
    <x v="0"/>
    <x v="0"/>
    <x v="3"/>
    <x v="6"/>
  </r>
  <r>
    <x v="3"/>
    <x v="1"/>
    <s v="7802920221366"/>
    <x v="13"/>
    <x v="916"/>
    <x v="2379"/>
    <n v="1206"/>
    <x v="0"/>
    <x v="0"/>
    <x v="7"/>
    <x v="8"/>
    <x v="5"/>
    <x v="1"/>
    <x v="0"/>
    <x v="0"/>
    <x v="0"/>
    <x v="1"/>
  </r>
  <r>
    <x v="2"/>
    <x v="7"/>
    <s v="7802920802206"/>
    <x v="39"/>
    <x v="24"/>
    <x v="2380"/>
    <n v="124"/>
    <x v="1"/>
    <x v="0"/>
    <x v="7"/>
    <x v="14"/>
    <x v="3"/>
    <x v="1"/>
    <x v="0"/>
    <x v="0"/>
    <x v="1"/>
    <x v="8"/>
  </r>
  <r>
    <x v="0"/>
    <x v="7"/>
    <s v="7802950004892"/>
    <x v="3"/>
    <x v="917"/>
    <x v="2381"/>
    <n v="2604"/>
    <x v="2"/>
    <x v="0"/>
    <x v="2"/>
    <x v="2"/>
    <x v="3"/>
    <x v="1"/>
    <x v="0"/>
    <x v="0"/>
    <x v="2"/>
    <x v="7"/>
  </r>
  <r>
    <x v="3"/>
    <x v="3"/>
    <s v="7804000001332"/>
    <x v="1"/>
    <x v="510"/>
    <x v="2382"/>
    <n v="101.08"/>
    <x v="0"/>
    <x v="0"/>
    <x v="1"/>
    <x v="1"/>
    <x v="1"/>
    <x v="0"/>
    <x v="1"/>
    <x v="1"/>
    <x v="0"/>
    <x v="14"/>
  </r>
  <r>
    <x v="3"/>
    <x v="2"/>
    <s v="7804000001332"/>
    <x v="1"/>
    <x v="455"/>
    <x v="2383"/>
    <n v="36.479999999999997"/>
    <x v="1"/>
    <x v="0"/>
    <x v="1"/>
    <x v="1"/>
    <x v="1"/>
    <x v="0"/>
    <x v="1"/>
    <x v="1"/>
    <x v="1"/>
    <x v="0"/>
  </r>
  <r>
    <x v="4"/>
    <x v="4"/>
    <s v="0000000000000"/>
    <x v="5"/>
    <x v="918"/>
    <x v="2384"/>
    <n v="995"/>
    <x v="2"/>
    <x v="0"/>
    <x v="3"/>
    <x v="3"/>
    <x v="3"/>
    <x v="1"/>
    <x v="0"/>
    <x v="0"/>
    <x v="3"/>
    <x v="1"/>
  </r>
  <r>
    <x v="1"/>
    <x v="11"/>
    <s v="7613038639161"/>
    <x v="41"/>
    <x v="543"/>
    <x v="2385"/>
    <n v="104"/>
    <x v="1"/>
    <x v="0"/>
    <x v="2"/>
    <x v="2"/>
    <x v="7"/>
    <x v="4"/>
    <x v="0"/>
    <x v="0"/>
    <x v="1"/>
    <x v="8"/>
  </r>
  <r>
    <x v="3"/>
    <x v="11"/>
    <s v="7802920001340"/>
    <x v="43"/>
    <x v="140"/>
    <x v="2386"/>
    <n v="131.19999999999999"/>
    <x v="0"/>
    <x v="0"/>
    <x v="7"/>
    <x v="8"/>
    <x v="7"/>
    <x v="0"/>
    <x v="1"/>
    <x v="0"/>
    <x v="0"/>
    <x v="5"/>
  </r>
  <r>
    <x v="3"/>
    <x v="11"/>
    <s v="78040519"/>
    <x v="0"/>
    <x v="479"/>
    <x v="2387"/>
    <n v="50"/>
    <x v="2"/>
    <x v="0"/>
    <x v="0"/>
    <x v="0"/>
    <x v="0"/>
    <x v="0"/>
    <x v="0"/>
    <x v="0"/>
    <x v="3"/>
    <x v="8"/>
  </r>
  <r>
    <x v="3"/>
    <x v="4"/>
    <s v="0000000000000"/>
    <x v="5"/>
    <x v="483"/>
    <x v="2388"/>
    <n v="20"/>
    <x v="2"/>
    <x v="0"/>
    <x v="3"/>
    <x v="3"/>
    <x v="3"/>
    <x v="1"/>
    <x v="0"/>
    <x v="0"/>
    <x v="3"/>
    <x v="6"/>
  </r>
  <r>
    <x v="4"/>
    <x v="9"/>
    <s v="7804000001332"/>
    <x v="1"/>
    <x v="228"/>
    <x v="2389"/>
    <n v="13.3"/>
    <x v="1"/>
    <x v="0"/>
    <x v="1"/>
    <x v="1"/>
    <x v="1"/>
    <x v="0"/>
    <x v="1"/>
    <x v="1"/>
    <x v="1"/>
    <x v="6"/>
  </r>
  <r>
    <x v="4"/>
    <x v="2"/>
    <s v="7802920221328"/>
    <x v="16"/>
    <x v="919"/>
    <x v="2390"/>
    <n v="1245.5999999999999"/>
    <x v="2"/>
    <x v="0"/>
    <x v="7"/>
    <x v="8"/>
    <x v="2"/>
    <x v="0"/>
    <x v="1"/>
    <x v="0"/>
    <x v="2"/>
    <x v="3"/>
  </r>
  <r>
    <x v="1"/>
    <x v="6"/>
    <s v="606110048613"/>
    <x v="28"/>
    <x v="315"/>
    <x v="2391"/>
    <n v="36.299999999999997"/>
    <x v="2"/>
    <x v="0"/>
    <x v="5"/>
    <x v="6"/>
    <x v="8"/>
    <x v="2"/>
    <x v="0"/>
    <x v="2"/>
    <x v="2"/>
    <x v="5"/>
  </r>
  <r>
    <x v="0"/>
    <x v="0"/>
    <s v="7613035503519"/>
    <x v="4"/>
    <x v="136"/>
    <x v="2392"/>
    <n v="14.8"/>
    <x v="2"/>
    <x v="0"/>
    <x v="2"/>
    <x v="2"/>
    <x v="2"/>
    <x v="0"/>
    <x v="0"/>
    <x v="2"/>
    <x v="3"/>
    <x v="0"/>
  </r>
  <r>
    <x v="3"/>
    <x v="9"/>
    <s v="0000000000000"/>
    <x v="5"/>
    <x v="86"/>
    <x v="2393"/>
    <n v="42"/>
    <x v="2"/>
    <x v="0"/>
    <x v="3"/>
    <x v="3"/>
    <x v="3"/>
    <x v="1"/>
    <x v="0"/>
    <x v="0"/>
    <x v="2"/>
    <x v="5"/>
  </r>
  <r>
    <x v="1"/>
    <x v="11"/>
    <s v="7802920221328"/>
    <x v="16"/>
    <x v="219"/>
    <x v="2394"/>
    <n v="67.599999999999994"/>
    <x v="2"/>
    <x v="0"/>
    <x v="7"/>
    <x v="8"/>
    <x v="2"/>
    <x v="0"/>
    <x v="1"/>
    <x v="0"/>
    <x v="2"/>
    <x v="7"/>
  </r>
  <r>
    <x v="1"/>
    <x v="0"/>
    <s v="7804610760063"/>
    <x v="32"/>
    <x v="123"/>
    <x v="2395"/>
    <n v="69.760000000000005"/>
    <x v="2"/>
    <x v="0"/>
    <x v="5"/>
    <x v="6"/>
    <x v="10"/>
    <x v="2"/>
    <x v="0"/>
    <x v="0"/>
    <x v="2"/>
    <x v="1"/>
  </r>
  <r>
    <x v="0"/>
    <x v="5"/>
    <s v="0000000000000"/>
    <x v="5"/>
    <x v="63"/>
    <x v="2396"/>
    <n v="59"/>
    <x v="0"/>
    <x v="0"/>
    <x v="3"/>
    <x v="3"/>
    <x v="3"/>
    <x v="1"/>
    <x v="0"/>
    <x v="0"/>
    <x v="0"/>
    <x v="13"/>
  </r>
  <r>
    <x v="3"/>
    <x v="4"/>
    <s v="7802920005911"/>
    <x v="29"/>
    <x v="526"/>
    <x v="2397"/>
    <n v="88"/>
    <x v="2"/>
    <x v="0"/>
    <x v="7"/>
    <x v="8"/>
    <x v="2"/>
    <x v="0"/>
    <x v="0"/>
    <x v="2"/>
    <x v="3"/>
    <x v="6"/>
  </r>
  <r>
    <x v="3"/>
    <x v="0"/>
    <s v="7802920221458"/>
    <x v="17"/>
    <x v="920"/>
    <x v="2398"/>
    <n v="385"/>
    <x v="2"/>
    <x v="0"/>
    <x v="7"/>
    <x v="8"/>
    <x v="3"/>
    <x v="1"/>
    <x v="0"/>
    <x v="0"/>
    <x v="2"/>
    <x v="15"/>
  </r>
  <r>
    <x v="2"/>
    <x v="5"/>
    <s v="7802950009415"/>
    <x v="10"/>
    <x v="805"/>
    <x v="2399"/>
    <n v="80.5"/>
    <x v="0"/>
    <x v="0"/>
    <x v="2"/>
    <x v="2"/>
    <x v="5"/>
    <x v="1"/>
    <x v="0"/>
    <x v="0"/>
    <x v="0"/>
    <x v="3"/>
  </r>
  <r>
    <x v="4"/>
    <x v="3"/>
    <s v="7802950004892"/>
    <x v="3"/>
    <x v="491"/>
    <x v="2400"/>
    <n v="273"/>
    <x v="1"/>
    <x v="0"/>
    <x v="2"/>
    <x v="2"/>
    <x v="3"/>
    <x v="1"/>
    <x v="0"/>
    <x v="0"/>
    <x v="4"/>
    <x v="5"/>
  </r>
  <r>
    <x v="1"/>
    <x v="0"/>
    <s v="7802910006812"/>
    <x v="21"/>
    <x v="318"/>
    <x v="2401"/>
    <n v="80"/>
    <x v="2"/>
    <x v="0"/>
    <x v="8"/>
    <x v="9"/>
    <x v="7"/>
    <x v="4"/>
    <x v="0"/>
    <x v="0"/>
    <x v="2"/>
    <x v="4"/>
  </r>
  <r>
    <x v="0"/>
    <x v="7"/>
    <s v="7804000249284"/>
    <x v="31"/>
    <x v="156"/>
    <x v="2402"/>
    <n v="27.2"/>
    <x v="1"/>
    <x v="0"/>
    <x v="1"/>
    <x v="1"/>
    <x v="2"/>
    <x v="0"/>
    <x v="1"/>
    <x v="0"/>
    <x v="1"/>
    <x v="8"/>
  </r>
  <r>
    <x v="0"/>
    <x v="3"/>
    <s v="78003095"/>
    <x v="2"/>
    <x v="148"/>
    <x v="2403"/>
    <n v="99.6"/>
    <x v="1"/>
    <x v="0"/>
    <x v="2"/>
    <x v="2"/>
    <x v="2"/>
    <x v="0"/>
    <x v="0"/>
    <x v="0"/>
    <x v="1"/>
    <x v="11"/>
  </r>
  <r>
    <x v="2"/>
    <x v="8"/>
    <s v="7802920001340"/>
    <x v="43"/>
    <x v="206"/>
    <x v="2404"/>
    <n v="96"/>
    <x v="1"/>
    <x v="0"/>
    <x v="7"/>
    <x v="8"/>
    <x v="7"/>
    <x v="0"/>
    <x v="1"/>
    <x v="0"/>
    <x v="4"/>
    <x v="10"/>
  </r>
  <r>
    <x v="2"/>
    <x v="6"/>
    <s v="7802920221328"/>
    <x v="16"/>
    <x v="586"/>
    <x v="2405"/>
    <n v="73.2"/>
    <x v="2"/>
    <x v="0"/>
    <x v="7"/>
    <x v="8"/>
    <x v="2"/>
    <x v="0"/>
    <x v="1"/>
    <x v="0"/>
    <x v="3"/>
    <x v="8"/>
  </r>
  <r>
    <x v="2"/>
    <x v="9"/>
    <s v="7802920005911"/>
    <x v="29"/>
    <x v="921"/>
    <x v="2406"/>
    <n v="205.6"/>
    <x v="0"/>
    <x v="0"/>
    <x v="7"/>
    <x v="8"/>
    <x v="2"/>
    <x v="0"/>
    <x v="0"/>
    <x v="2"/>
    <x v="0"/>
    <x v="5"/>
  </r>
  <r>
    <x v="3"/>
    <x v="8"/>
    <s v="7802900410018"/>
    <x v="15"/>
    <x v="756"/>
    <x v="2407"/>
    <n v="190"/>
    <x v="0"/>
    <x v="0"/>
    <x v="0"/>
    <x v="0"/>
    <x v="2"/>
    <x v="0"/>
    <x v="0"/>
    <x v="0"/>
    <x v="0"/>
    <x v="5"/>
  </r>
  <r>
    <x v="4"/>
    <x v="5"/>
    <s v="7801505002413"/>
    <x v="30"/>
    <x v="166"/>
    <x v="2408"/>
    <n v="23.45"/>
    <x v="0"/>
    <x v="0"/>
    <x v="10"/>
    <x v="11"/>
    <x v="9"/>
    <x v="2"/>
    <x v="0"/>
    <x v="3"/>
    <x v="0"/>
    <x v="7"/>
  </r>
  <r>
    <x v="1"/>
    <x v="2"/>
    <s v="7809558105266"/>
    <x v="51"/>
    <x v="922"/>
    <x v="2409"/>
    <n v="511.6"/>
    <x v="0"/>
    <x v="0"/>
    <x v="12"/>
    <x v="13"/>
    <x v="2"/>
    <x v="4"/>
    <x v="0"/>
    <x v="3"/>
    <x v="0"/>
    <x v="0"/>
  </r>
  <r>
    <x v="1"/>
    <x v="2"/>
    <s v="7802910006829"/>
    <x v="37"/>
    <x v="221"/>
    <x v="2410"/>
    <n v="2.8"/>
    <x v="2"/>
    <x v="0"/>
    <x v="8"/>
    <x v="9"/>
    <x v="2"/>
    <x v="4"/>
    <x v="0"/>
    <x v="0"/>
    <x v="2"/>
    <x v="6"/>
  </r>
  <r>
    <x v="3"/>
    <x v="6"/>
    <s v="7804000001332"/>
    <x v="1"/>
    <x v="274"/>
    <x v="2411"/>
    <n v="5.7"/>
    <x v="2"/>
    <x v="0"/>
    <x v="1"/>
    <x v="1"/>
    <x v="1"/>
    <x v="0"/>
    <x v="1"/>
    <x v="1"/>
    <x v="3"/>
    <x v="12"/>
  </r>
  <r>
    <x v="4"/>
    <x v="7"/>
    <s v="7802900413019"/>
    <x v="25"/>
    <x v="220"/>
    <x v="2412"/>
    <n v="107"/>
    <x v="0"/>
    <x v="0"/>
    <x v="0"/>
    <x v="0"/>
    <x v="3"/>
    <x v="1"/>
    <x v="0"/>
    <x v="0"/>
    <x v="0"/>
    <x v="4"/>
  </r>
  <r>
    <x v="2"/>
    <x v="6"/>
    <s v="0000000000000"/>
    <x v="5"/>
    <x v="23"/>
    <x v="2413"/>
    <n v="26"/>
    <x v="0"/>
    <x v="0"/>
    <x v="3"/>
    <x v="3"/>
    <x v="3"/>
    <x v="1"/>
    <x v="0"/>
    <x v="0"/>
    <x v="0"/>
    <x v="0"/>
  </r>
  <r>
    <x v="0"/>
    <x v="9"/>
    <s v="7802920777511"/>
    <x v="19"/>
    <x v="923"/>
    <x v="2414"/>
    <n v="190"/>
    <x v="0"/>
    <x v="0"/>
    <x v="7"/>
    <x v="8"/>
    <x v="0"/>
    <x v="0"/>
    <x v="1"/>
    <x v="0"/>
    <x v="0"/>
    <x v="11"/>
  </r>
  <r>
    <x v="3"/>
    <x v="4"/>
    <s v="7804000001332"/>
    <x v="1"/>
    <x v="35"/>
    <x v="2415"/>
    <n v="17.48"/>
    <x v="2"/>
    <x v="0"/>
    <x v="1"/>
    <x v="1"/>
    <x v="1"/>
    <x v="0"/>
    <x v="1"/>
    <x v="1"/>
    <x v="3"/>
    <x v="8"/>
  </r>
  <r>
    <x v="3"/>
    <x v="0"/>
    <s v="7802920777511"/>
    <x v="19"/>
    <x v="259"/>
    <x v="2416"/>
    <n v="21.8"/>
    <x v="1"/>
    <x v="0"/>
    <x v="7"/>
    <x v="8"/>
    <x v="0"/>
    <x v="0"/>
    <x v="1"/>
    <x v="0"/>
    <x v="4"/>
    <x v="6"/>
  </r>
  <r>
    <x v="4"/>
    <x v="2"/>
    <s v="7613038464367"/>
    <x v="20"/>
    <x v="924"/>
    <x v="2417"/>
    <n v="509.5"/>
    <x v="2"/>
    <x v="0"/>
    <x v="2"/>
    <x v="2"/>
    <x v="5"/>
    <x v="1"/>
    <x v="0"/>
    <x v="1"/>
    <x v="3"/>
    <x v="1"/>
  </r>
  <r>
    <x v="4"/>
    <x v="1"/>
    <s v="7801505002413"/>
    <x v="30"/>
    <x v="14"/>
    <x v="2418"/>
    <n v="34.65"/>
    <x v="2"/>
    <x v="0"/>
    <x v="10"/>
    <x v="11"/>
    <x v="9"/>
    <x v="2"/>
    <x v="0"/>
    <x v="3"/>
    <x v="2"/>
    <x v="0"/>
  </r>
  <r>
    <x v="4"/>
    <x v="2"/>
    <s v="7802920221328"/>
    <x v="16"/>
    <x v="854"/>
    <x v="2419"/>
    <n v="179.6"/>
    <x v="2"/>
    <x v="0"/>
    <x v="7"/>
    <x v="8"/>
    <x v="2"/>
    <x v="0"/>
    <x v="1"/>
    <x v="0"/>
    <x v="3"/>
    <x v="13"/>
  </r>
  <r>
    <x v="1"/>
    <x v="11"/>
    <s v="7802950195507"/>
    <x v="9"/>
    <x v="859"/>
    <x v="2420"/>
    <n v="309"/>
    <x v="1"/>
    <x v="0"/>
    <x v="2"/>
    <x v="2"/>
    <x v="3"/>
    <x v="1"/>
    <x v="0"/>
    <x v="2"/>
    <x v="1"/>
    <x v="13"/>
  </r>
  <r>
    <x v="4"/>
    <x v="6"/>
    <s v="7613038464367"/>
    <x v="20"/>
    <x v="925"/>
    <x v="2421"/>
    <n v="908"/>
    <x v="2"/>
    <x v="0"/>
    <x v="2"/>
    <x v="2"/>
    <x v="5"/>
    <x v="1"/>
    <x v="0"/>
    <x v="1"/>
    <x v="3"/>
    <x v="1"/>
  </r>
  <r>
    <x v="3"/>
    <x v="1"/>
    <s v="7802900414016"/>
    <x v="34"/>
    <x v="926"/>
    <x v="2422"/>
    <n v="395"/>
    <x v="2"/>
    <x v="0"/>
    <x v="0"/>
    <x v="0"/>
    <x v="5"/>
    <x v="1"/>
    <x v="0"/>
    <x v="0"/>
    <x v="3"/>
    <x v="3"/>
  </r>
  <r>
    <x v="2"/>
    <x v="1"/>
    <s v="7804610760087"/>
    <x v="56"/>
    <x v="17"/>
    <x v="2423"/>
    <n v="4.3600000000000003"/>
    <x v="0"/>
    <x v="0"/>
    <x v="5"/>
    <x v="6"/>
    <x v="10"/>
    <x v="2"/>
    <x v="0"/>
    <x v="5"/>
    <x v="0"/>
    <x v="8"/>
  </r>
  <r>
    <x v="3"/>
    <x v="5"/>
    <s v="7802920777511"/>
    <x v="19"/>
    <x v="927"/>
    <x v="2424"/>
    <n v="1201.8"/>
    <x v="1"/>
    <x v="0"/>
    <x v="7"/>
    <x v="8"/>
    <x v="0"/>
    <x v="0"/>
    <x v="1"/>
    <x v="0"/>
    <x v="1"/>
    <x v="1"/>
  </r>
  <r>
    <x v="3"/>
    <x v="2"/>
    <s v="7802910006812"/>
    <x v="21"/>
    <x v="715"/>
    <x v="2425"/>
    <n v="626.4"/>
    <x v="0"/>
    <x v="0"/>
    <x v="8"/>
    <x v="9"/>
    <x v="7"/>
    <x v="4"/>
    <x v="0"/>
    <x v="0"/>
    <x v="0"/>
    <x v="6"/>
  </r>
  <r>
    <x v="4"/>
    <x v="10"/>
    <s v="0000000000000"/>
    <x v="5"/>
    <x v="586"/>
    <x v="2426"/>
    <n v="183"/>
    <x v="0"/>
    <x v="0"/>
    <x v="3"/>
    <x v="3"/>
    <x v="3"/>
    <x v="1"/>
    <x v="1"/>
    <x v="0"/>
    <x v="0"/>
    <x v="6"/>
  </r>
  <r>
    <x v="0"/>
    <x v="8"/>
    <s v="7802920001487"/>
    <x v="66"/>
    <x v="197"/>
    <x v="2427"/>
    <n v="110"/>
    <x v="1"/>
    <x v="0"/>
    <x v="7"/>
    <x v="14"/>
    <x v="12"/>
    <x v="1"/>
    <x v="0"/>
    <x v="0"/>
    <x v="4"/>
    <x v="1"/>
  </r>
  <r>
    <x v="2"/>
    <x v="1"/>
    <s v="7802920221366"/>
    <x v="13"/>
    <x v="205"/>
    <x v="2428"/>
    <n v="73.5"/>
    <x v="1"/>
    <x v="0"/>
    <x v="7"/>
    <x v="8"/>
    <x v="5"/>
    <x v="1"/>
    <x v="0"/>
    <x v="0"/>
    <x v="1"/>
    <x v="5"/>
  </r>
  <r>
    <x v="3"/>
    <x v="0"/>
    <s v="7802910006829"/>
    <x v="37"/>
    <x v="167"/>
    <x v="2429"/>
    <n v="12"/>
    <x v="2"/>
    <x v="0"/>
    <x v="8"/>
    <x v="9"/>
    <x v="2"/>
    <x v="4"/>
    <x v="0"/>
    <x v="0"/>
    <x v="3"/>
    <x v="3"/>
  </r>
  <r>
    <x v="1"/>
    <x v="5"/>
    <s v="7802910000872"/>
    <x v="26"/>
    <x v="292"/>
    <x v="2430"/>
    <n v="136"/>
    <x v="2"/>
    <x v="0"/>
    <x v="8"/>
    <x v="9"/>
    <x v="3"/>
    <x v="1"/>
    <x v="0"/>
    <x v="0"/>
    <x v="3"/>
    <x v="8"/>
  </r>
  <r>
    <x v="2"/>
    <x v="3"/>
    <s v="7791058000151"/>
    <x v="47"/>
    <x v="136"/>
    <x v="2431"/>
    <n v="37"/>
    <x v="0"/>
    <x v="0"/>
    <x v="11"/>
    <x v="12"/>
    <x v="3"/>
    <x v="0"/>
    <x v="1"/>
    <x v="0"/>
    <x v="0"/>
    <x v="0"/>
  </r>
  <r>
    <x v="2"/>
    <x v="8"/>
    <s v="7802920001340"/>
    <x v="43"/>
    <x v="577"/>
    <x v="2432"/>
    <n v="138.4"/>
    <x v="1"/>
    <x v="0"/>
    <x v="7"/>
    <x v="8"/>
    <x v="7"/>
    <x v="0"/>
    <x v="1"/>
    <x v="0"/>
    <x v="4"/>
    <x v="5"/>
  </r>
  <r>
    <x v="1"/>
    <x v="1"/>
    <s v="7802900414016"/>
    <x v="34"/>
    <x v="928"/>
    <x v="2433"/>
    <n v="312.5"/>
    <x v="1"/>
    <x v="0"/>
    <x v="0"/>
    <x v="0"/>
    <x v="5"/>
    <x v="1"/>
    <x v="0"/>
    <x v="0"/>
    <x v="1"/>
    <x v="0"/>
  </r>
  <r>
    <x v="1"/>
    <x v="3"/>
    <s v="7802900410018"/>
    <x v="15"/>
    <x v="929"/>
    <x v="2434"/>
    <n v="206"/>
    <x v="0"/>
    <x v="0"/>
    <x v="0"/>
    <x v="0"/>
    <x v="2"/>
    <x v="0"/>
    <x v="0"/>
    <x v="0"/>
    <x v="0"/>
    <x v="13"/>
  </r>
  <r>
    <x v="2"/>
    <x v="10"/>
    <s v="7802920005928"/>
    <x v="22"/>
    <x v="259"/>
    <x v="2435"/>
    <n v="109"/>
    <x v="1"/>
    <x v="0"/>
    <x v="7"/>
    <x v="8"/>
    <x v="3"/>
    <x v="1"/>
    <x v="0"/>
    <x v="2"/>
    <x v="4"/>
    <x v="15"/>
  </r>
  <r>
    <x v="3"/>
    <x v="1"/>
    <s v="7802920777511"/>
    <x v="19"/>
    <x v="276"/>
    <x v="2436"/>
    <n v="20.6"/>
    <x v="0"/>
    <x v="0"/>
    <x v="7"/>
    <x v="8"/>
    <x v="0"/>
    <x v="0"/>
    <x v="1"/>
    <x v="0"/>
    <x v="0"/>
    <x v="3"/>
  </r>
  <r>
    <x v="4"/>
    <x v="3"/>
    <s v="7802920221328"/>
    <x v="16"/>
    <x v="268"/>
    <x v="2437"/>
    <n v="29.2"/>
    <x v="2"/>
    <x v="0"/>
    <x v="7"/>
    <x v="8"/>
    <x v="2"/>
    <x v="0"/>
    <x v="1"/>
    <x v="0"/>
    <x v="2"/>
    <x v="6"/>
  </r>
  <r>
    <x v="0"/>
    <x v="3"/>
    <s v="78040519"/>
    <x v="0"/>
    <x v="267"/>
    <x v="2438"/>
    <n v="4.8"/>
    <x v="0"/>
    <x v="0"/>
    <x v="0"/>
    <x v="0"/>
    <x v="0"/>
    <x v="0"/>
    <x v="0"/>
    <x v="0"/>
    <x v="0"/>
    <x v="6"/>
  </r>
  <r>
    <x v="0"/>
    <x v="6"/>
    <s v="0000000000000"/>
    <x v="5"/>
    <x v="107"/>
    <x v="2439"/>
    <n v="48.8"/>
    <x v="2"/>
    <x v="0"/>
    <x v="3"/>
    <x v="3"/>
    <x v="2"/>
    <x v="0"/>
    <x v="0"/>
    <x v="0"/>
    <x v="3"/>
    <x v="11"/>
  </r>
  <r>
    <x v="1"/>
    <x v="3"/>
    <s v="7613287256386"/>
    <x v="54"/>
    <x v="930"/>
    <x v="2440"/>
    <n v="501.4"/>
    <x v="0"/>
    <x v="0"/>
    <x v="2"/>
    <x v="2"/>
    <x v="13"/>
    <x v="1"/>
    <x v="0"/>
    <x v="0"/>
    <x v="0"/>
    <x v="6"/>
  </r>
  <r>
    <x v="2"/>
    <x v="1"/>
    <s v="7802950009415"/>
    <x v="10"/>
    <x v="159"/>
    <x v="2441"/>
    <n v="105"/>
    <x v="1"/>
    <x v="0"/>
    <x v="2"/>
    <x v="2"/>
    <x v="5"/>
    <x v="1"/>
    <x v="0"/>
    <x v="0"/>
    <x v="4"/>
    <x v="14"/>
  </r>
  <r>
    <x v="2"/>
    <x v="7"/>
    <s v="7802920221328"/>
    <x v="16"/>
    <x v="466"/>
    <x v="2442"/>
    <n v="880.8"/>
    <x v="0"/>
    <x v="0"/>
    <x v="7"/>
    <x v="8"/>
    <x v="2"/>
    <x v="0"/>
    <x v="1"/>
    <x v="0"/>
    <x v="0"/>
    <x v="8"/>
  </r>
  <r>
    <x v="2"/>
    <x v="3"/>
    <s v="7802920802206"/>
    <x v="39"/>
    <x v="529"/>
    <x v="2443"/>
    <n v="85"/>
    <x v="2"/>
    <x v="0"/>
    <x v="7"/>
    <x v="14"/>
    <x v="3"/>
    <x v="1"/>
    <x v="0"/>
    <x v="0"/>
    <x v="2"/>
    <x v="5"/>
  </r>
  <r>
    <x v="0"/>
    <x v="4"/>
    <s v="7802910000872"/>
    <x v="26"/>
    <x v="105"/>
    <x v="2444"/>
    <n v="4"/>
    <x v="2"/>
    <x v="0"/>
    <x v="8"/>
    <x v="9"/>
    <x v="3"/>
    <x v="1"/>
    <x v="0"/>
    <x v="0"/>
    <x v="2"/>
    <x v="8"/>
  </r>
  <r>
    <x v="0"/>
    <x v="8"/>
    <s v="7802920221366"/>
    <x v="13"/>
    <x v="931"/>
    <x v="2445"/>
    <n v="1837"/>
    <x v="1"/>
    <x v="0"/>
    <x v="7"/>
    <x v="8"/>
    <x v="5"/>
    <x v="1"/>
    <x v="0"/>
    <x v="0"/>
    <x v="1"/>
    <x v="1"/>
  </r>
  <r>
    <x v="2"/>
    <x v="7"/>
    <s v="0000000000000"/>
    <x v="5"/>
    <x v="8"/>
    <x v="2446"/>
    <n v="29"/>
    <x v="0"/>
    <x v="0"/>
    <x v="3"/>
    <x v="3"/>
    <x v="3"/>
    <x v="1"/>
    <x v="0"/>
    <x v="0"/>
    <x v="0"/>
    <x v="13"/>
  </r>
  <r>
    <x v="2"/>
    <x v="10"/>
    <s v="7804000249055"/>
    <x v="42"/>
    <x v="932"/>
    <x v="2447"/>
    <n v="291"/>
    <x v="2"/>
    <x v="0"/>
    <x v="1"/>
    <x v="1"/>
    <x v="3"/>
    <x v="1"/>
    <x v="1"/>
    <x v="0"/>
    <x v="3"/>
    <x v="9"/>
  </r>
  <r>
    <x v="3"/>
    <x v="11"/>
    <s v="7802950195507"/>
    <x v="9"/>
    <x v="502"/>
    <x v="2448"/>
    <n v="45"/>
    <x v="1"/>
    <x v="0"/>
    <x v="2"/>
    <x v="2"/>
    <x v="3"/>
    <x v="1"/>
    <x v="0"/>
    <x v="2"/>
    <x v="4"/>
    <x v="6"/>
  </r>
  <r>
    <x v="4"/>
    <x v="7"/>
    <s v="7802900413019"/>
    <x v="25"/>
    <x v="145"/>
    <x v="2449"/>
    <n v="56"/>
    <x v="2"/>
    <x v="0"/>
    <x v="0"/>
    <x v="0"/>
    <x v="3"/>
    <x v="1"/>
    <x v="0"/>
    <x v="0"/>
    <x v="3"/>
    <x v="12"/>
  </r>
  <r>
    <x v="1"/>
    <x v="10"/>
    <s v="7802950195507"/>
    <x v="9"/>
    <x v="933"/>
    <x v="2450"/>
    <n v="1767"/>
    <x v="0"/>
    <x v="0"/>
    <x v="2"/>
    <x v="2"/>
    <x v="3"/>
    <x v="1"/>
    <x v="0"/>
    <x v="2"/>
    <x v="0"/>
    <x v="3"/>
  </r>
  <r>
    <x v="3"/>
    <x v="4"/>
    <s v="7809558104856"/>
    <x v="38"/>
    <x v="176"/>
    <x v="2451"/>
    <n v="17.600000000000001"/>
    <x v="2"/>
    <x v="0"/>
    <x v="12"/>
    <x v="13"/>
    <x v="2"/>
    <x v="2"/>
    <x v="0"/>
    <x v="3"/>
    <x v="2"/>
    <x v="6"/>
  </r>
  <r>
    <x v="1"/>
    <x v="0"/>
    <s v="7613287256386"/>
    <x v="54"/>
    <x v="560"/>
    <x v="2452"/>
    <n v="799.02"/>
    <x v="0"/>
    <x v="0"/>
    <x v="2"/>
    <x v="2"/>
    <x v="13"/>
    <x v="1"/>
    <x v="0"/>
    <x v="0"/>
    <x v="0"/>
    <x v="10"/>
  </r>
  <r>
    <x v="4"/>
    <x v="4"/>
    <s v="0000000000000"/>
    <x v="5"/>
    <x v="234"/>
    <x v="2453"/>
    <n v="35.6"/>
    <x v="2"/>
    <x v="0"/>
    <x v="3"/>
    <x v="3"/>
    <x v="2"/>
    <x v="4"/>
    <x v="1"/>
    <x v="0"/>
    <x v="2"/>
    <x v="5"/>
  </r>
  <r>
    <x v="1"/>
    <x v="10"/>
    <s v="7791058010662"/>
    <x v="36"/>
    <x v="816"/>
    <x v="2454"/>
    <n v="108.8"/>
    <x v="0"/>
    <x v="0"/>
    <x v="11"/>
    <x v="12"/>
    <x v="2"/>
    <x v="0"/>
    <x v="1"/>
    <x v="0"/>
    <x v="0"/>
    <x v="3"/>
  </r>
  <r>
    <x v="2"/>
    <x v="1"/>
    <s v="7802900412012"/>
    <x v="11"/>
    <x v="23"/>
    <x v="2455"/>
    <n v="23.4"/>
    <x v="1"/>
    <x v="0"/>
    <x v="0"/>
    <x v="0"/>
    <x v="6"/>
    <x v="1"/>
    <x v="0"/>
    <x v="2"/>
    <x v="4"/>
    <x v="14"/>
  </r>
  <r>
    <x v="3"/>
    <x v="1"/>
    <s v="7802950009408"/>
    <x v="35"/>
    <x v="547"/>
    <x v="2456"/>
    <n v="47.8"/>
    <x v="1"/>
    <x v="0"/>
    <x v="2"/>
    <x v="2"/>
    <x v="0"/>
    <x v="1"/>
    <x v="0"/>
    <x v="0"/>
    <x v="4"/>
    <x v="13"/>
  </r>
  <r>
    <x v="2"/>
    <x v="4"/>
    <s v="7613035503519"/>
    <x v="4"/>
    <x v="156"/>
    <x v="2457"/>
    <n v="27.2"/>
    <x v="1"/>
    <x v="0"/>
    <x v="2"/>
    <x v="2"/>
    <x v="2"/>
    <x v="0"/>
    <x v="0"/>
    <x v="2"/>
    <x v="1"/>
    <x v="15"/>
  </r>
  <r>
    <x v="0"/>
    <x v="10"/>
    <s v="7802900413019"/>
    <x v="25"/>
    <x v="529"/>
    <x v="2458"/>
    <n v="85"/>
    <x v="2"/>
    <x v="0"/>
    <x v="0"/>
    <x v="0"/>
    <x v="3"/>
    <x v="1"/>
    <x v="0"/>
    <x v="0"/>
    <x v="3"/>
    <x v="6"/>
  </r>
  <r>
    <x v="0"/>
    <x v="10"/>
    <s v="7802900410018"/>
    <x v="15"/>
    <x v="615"/>
    <x v="2459"/>
    <n v="59.6"/>
    <x v="2"/>
    <x v="0"/>
    <x v="0"/>
    <x v="0"/>
    <x v="2"/>
    <x v="0"/>
    <x v="0"/>
    <x v="0"/>
    <x v="2"/>
    <x v="12"/>
  </r>
  <r>
    <x v="3"/>
    <x v="5"/>
    <s v="7802910006812"/>
    <x v="21"/>
    <x v="205"/>
    <x v="2460"/>
    <n v="117.6"/>
    <x v="1"/>
    <x v="0"/>
    <x v="8"/>
    <x v="9"/>
    <x v="7"/>
    <x v="4"/>
    <x v="0"/>
    <x v="0"/>
    <x v="1"/>
    <x v="11"/>
  </r>
  <r>
    <x v="1"/>
    <x v="8"/>
    <s v="7802920221366"/>
    <x v="13"/>
    <x v="577"/>
    <x v="2461"/>
    <n v="86.5"/>
    <x v="2"/>
    <x v="0"/>
    <x v="7"/>
    <x v="8"/>
    <x v="5"/>
    <x v="1"/>
    <x v="0"/>
    <x v="0"/>
    <x v="2"/>
    <x v="10"/>
  </r>
  <r>
    <x v="2"/>
    <x v="6"/>
    <s v="7802920221366"/>
    <x v="13"/>
    <x v="934"/>
    <x v="2462"/>
    <n v="169.5"/>
    <x v="1"/>
    <x v="0"/>
    <x v="7"/>
    <x v="8"/>
    <x v="5"/>
    <x v="1"/>
    <x v="0"/>
    <x v="0"/>
    <x v="1"/>
    <x v="6"/>
  </r>
  <r>
    <x v="2"/>
    <x v="6"/>
    <s v="7802950004892"/>
    <x v="3"/>
    <x v="935"/>
    <x v="2463"/>
    <n v="1873"/>
    <x v="2"/>
    <x v="0"/>
    <x v="2"/>
    <x v="2"/>
    <x v="3"/>
    <x v="1"/>
    <x v="0"/>
    <x v="0"/>
    <x v="3"/>
    <x v="3"/>
  </r>
  <r>
    <x v="2"/>
    <x v="10"/>
    <s v="0000000000000"/>
    <x v="5"/>
    <x v="167"/>
    <x v="2464"/>
    <n v="30"/>
    <x v="0"/>
    <x v="0"/>
    <x v="3"/>
    <x v="3"/>
    <x v="3"/>
    <x v="1"/>
    <x v="0"/>
    <x v="0"/>
    <x v="0"/>
    <x v="4"/>
  </r>
  <r>
    <x v="3"/>
    <x v="0"/>
    <s v="7791058010662"/>
    <x v="36"/>
    <x v="253"/>
    <x v="2465"/>
    <n v="55.2"/>
    <x v="0"/>
    <x v="0"/>
    <x v="11"/>
    <x v="12"/>
    <x v="2"/>
    <x v="0"/>
    <x v="1"/>
    <x v="0"/>
    <x v="0"/>
    <x v="5"/>
  </r>
  <r>
    <x v="1"/>
    <x v="2"/>
    <s v="7613287256386"/>
    <x v="54"/>
    <x v="936"/>
    <x v="2466"/>
    <n v="290.26"/>
    <x v="0"/>
    <x v="0"/>
    <x v="2"/>
    <x v="2"/>
    <x v="13"/>
    <x v="1"/>
    <x v="0"/>
    <x v="0"/>
    <x v="0"/>
    <x v="15"/>
  </r>
  <r>
    <x v="0"/>
    <x v="7"/>
    <s v="7802920001340"/>
    <x v="43"/>
    <x v="735"/>
    <x v="2467"/>
    <n v="132"/>
    <x v="1"/>
    <x v="0"/>
    <x v="7"/>
    <x v="8"/>
    <x v="7"/>
    <x v="0"/>
    <x v="1"/>
    <x v="0"/>
    <x v="4"/>
    <x v="10"/>
  </r>
  <r>
    <x v="2"/>
    <x v="2"/>
    <s v="7802950009415"/>
    <x v="10"/>
    <x v="937"/>
    <x v="2468"/>
    <n v="360"/>
    <x v="2"/>
    <x v="0"/>
    <x v="2"/>
    <x v="2"/>
    <x v="5"/>
    <x v="1"/>
    <x v="0"/>
    <x v="0"/>
    <x v="3"/>
    <x v="7"/>
  </r>
  <r>
    <x v="0"/>
    <x v="2"/>
    <s v="7802950004892"/>
    <x v="3"/>
    <x v="938"/>
    <x v="2469"/>
    <n v="1002"/>
    <x v="2"/>
    <x v="0"/>
    <x v="2"/>
    <x v="2"/>
    <x v="3"/>
    <x v="1"/>
    <x v="0"/>
    <x v="0"/>
    <x v="2"/>
    <x v="2"/>
  </r>
  <r>
    <x v="3"/>
    <x v="3"/>
    <s v="7802920777511"/>
    <x v="19"/>
    <x v="496"/>
    <x v="2470"/>
    <n v="20.2"/>
    <x v="1"/>
    <x v="0"/>
    <x v="7"/>
    <x v="8"/>
    <x v="0"/>
    <x v="0"/>
    <x v="1"/>
    <x v="0"/>
    <x v="4"/>
    <x v="6"/>
  </r>
  <r>
    <x v="4"/>
    <x v="6"/>
    <s v="7802920001340"/>
    <x v="43"/>
    <x v="126"/>
    <x v="2471"/>
    <n v="32"/>
    <x v="0"/>
    <x v="0"/>
    <x v="7"/>
    <x v="8"/>
    <x v="7"/>
    <x v="0"/>
    <x v="1"/>
    <x v="0"/>
    <x v="0"/>
    <x v="13"/>
  </r>
  <r>
    <x v="1"/>
    <x v="1"/>
    <s v="7896043014011"/>
    <x v="8"/>
    <x v="172"/>
    <x v="2472"/>
    <n v="15.98"/>
    <x v="0"/>
    <x v="0"/>
    <x v="5"/>
    <x v="6"/>
    <x v="4"/>
    <x v="3"/>
    <x v="0"/>
    <x v="4"/>
    <x v="0"/>
    <x v="8"/>
  </r>
  <r>
    <x v="3"/>
    <x v="1"/>
    <s v="7802920221328"/>
    <x v="16"/>
    <x v="152"/>
    <x v="2473"/>
    <n v="20.8"/>
    <x v="2"/>
    <x v="0"/>
    <x v="7"/>
    <x v="8"/>
    <x v="2"/>
    <x v="0"/>
    <x v="1"/>
    <x v="0"/>
    <x v="3"/>
    <x v="8"/>
  </r>
  <r>
    <x v="3"/>
    <x v="6"/>
    <s v="7802950009408"/>
    <x v="35"/>
    <x v="592"/>
    <x v="2474"/>
    <n v="81.599999999999994"/>
    <x v="0"/>
    <x v="0"/>
    <x v="2"/>
    <x v="2"/>
    <x v="0"/>
    <x v="1"/>
    <x v="0"/>
    <x v="0"/>
    <x v="0"/>
    <x v="7"/>
  </r>
  <r>
    <x v="1"/>
    <x v="8"/>
    <s v="7802950009415"/>
    <x v="10"/>
    <x v="900"/>
    <x v="2475"/>
    <n v="286.5"/>
    <x v="0"/>
    <x v="0"/>
    <x v="2"/>
    <x v="2"/>
    <x v="5"/>
    <x v="1"/>
    <x v="0"/>
    <x v="0"/>
    <x v="0"/>
    <x v="13"/>
  </r>
  <r>
    <x v="0"/>
    <x v="1"/>
    <s v="0000000000000"/>
    <x v="5"/>
    <x v="169"/>
    <x v="2476"/>
    <n v="10"/>
    <x v="1"/>
    <x v="0"/>
    <x v="3"/>
    <x v="3"/>
    <x v="3"/>
    <x v="1"/>
    <x v="0"/>
    <x v="0"/>
    <x v="1"/>
    <x v="8"/>
  </r>
  <r>
    <x v="0"/>
    <x v="11"/>
    <s v="7802920001340"/>
    <x v="43"/>
    <x v="597"/>
    <x v="2477"/>
    <n v="101.6"/>
    <x v="1"/>
    <x v="0"/>
    <x v="7"/>
    <x v="8"/>
    <x v="7"/>
    <x v="0"/>
    <x v="1"/>
    <x v="0"/>
    <x v="1"/>
    <x v="7"/>
  </r>
  <r>
    <x v="3"/>
    <x v="7"/>
    <s v="0000000000000"/>
    <x v="5"/>
    <x v="56"/>
    <x v="2478"/>
    <n v="13"/>
    <x v="1"/>
    <x v="0"/>
    <x v="3"/>
    <x v="3"/>
    <x v="3"/>
    <x v="1"/>
    <x v="0"/>
    <x v="0"/>
    <x v="1"/>
    <x v="6"/>
  </r>
  <r>
    <x v="3"/>
    <x v="2"/>
    <s v="7802910006829"/>
    <x v="37"/>
    <x v="132"/>
    <x v="2479"/>
    <n v="39.200000000000003"/>
    <x v="2"/>
    <x v="0"/>
    <x v="8"/>
    <x v="9"/>
    <x v="2"/>
    <x v="4"/>
    <x v="0"/>
    <x v="0"/>
    <x v="3"/>
    <x v="5"/>
  </r>
  <r>
    <x v="4"/>
    <x v="7"/>
    <s v="7613037077667"/>
    <x v="23"/>
    <x v="939"/>
    <x v="2480"/>
    <n v="6061.38"/>
    <x v="1"/>
    <x v="0"/>
    <x v="2"/>
    <x v="2"/>
    <x v="1"/>
    <x v="3"/>
    <x v="0"/>
    <x v="0"/>
    <x v="1"/>
    <x v="12"/>
  </r>
  <r>
    <x v="2"/>
    <x v="1"/>
    <s v="7802950004892"/>
    <x v="3"/>
    <x v="145"/>
    <x v="2481"/>
    <n v="56"/>
    <x v="1"/>
    <x v="0"/>
    <x v="2"/>
    <x v="2"/>
    <x v="3"/>
    <x v="1"/>
    <x v="0"/>
    <x v="0"/>
    <x v="1"/>
    <x v="3"/>
  </r>
  <r>
    <x v="2"/>
    <x v="3"/>
    <s v="7804000001172"/>
    <x v="6"/>
    <x v="940"/>
    <x v="2482"/>
    <n v="247"/>
    <x v="2"/>
    <x v="0"/>
    <x v="1"/>
    <x v="4"/>
    <x v="1"/>
    <x v="0"/>
    <x v="1"/>
    <x v="3"/>
    <x v="2"/>
    <x v="9"/>
  </r>
  <r>
    <x v="2"/>
    <x v="0"/>
    <s v="7802920005911"/>
    <x v="29"/>
    <x v="159"/>
    <x v="2483"/>
    <n v="84"/>
    <x v="1"/>
    <x v="0"/>
    <x v="7"/>
    <x v="8"/>
    <x v="2"/>
    <x v="0"/>
    <x v="0"/>
    <x v="2"/>
    <x v="1"/>
    <x v="3"/>
  </r>
  <r>
    <x v="3"/>
    <x v="8"/>
    <s v="0000000000000"/>
    <x v="5"/>
    <x v="271"/>
    <x v="2484"/>
    <n v="265"/>
    <x v="0"/>
    <x v="0"/>
    <x v="3"/>
    <x v="3"/>
    <x v="3"/>
    <x v="1"/>
    <x v="1"/>
    <x v="0"/>
    <x v="0"/>
    <x v="6"/>
  </r>
  <r>
    <x v="4"/>
    <x v="1"/>
    <s v="7802920221458"/>
    <x v="17"/>
    <x v="48"/>
    <x v="2485"/>
    <n v="119"/>
    <x v="2"/>
    <x v="0"/>
    <x v="7"/>
    <x v="8"/>
    <x v="3"/>
    <x v="1"/>
    <x v="0"/>
    <x v="0"/>
    <x v="3"/>
    <x v="5"/>
  </r>
  <r>
    <x v="1"/>
    <x v="5"/>
    <s v="7802950004892"/>
    <x v="3"/>
    <x v="941"/>
    <x v="2486"/>
    <n v="3520"/>
    <x v="0"/>
    <x v="0"/>
    <x v="2"/>
    <x v="2"/>
    <x v="3"/>
    <x v="1"/>
    <x v="0"/>
    <x v="0"/>
    <x v="0"/>
    <x v="7"/>
  </r>
  <r>
    <x v="3"/>
    <x v="5"/>
    <s v="0000000000000"/>
    <x v="5"/>
    <x v="391"/>
    <x v="2487"/>
    <n v="42.4"/>
    <x v="0"/>
    <x v="0"/>
    <x v="3"/>
    <x v="3"/>
    <x v="2"/>
    <x v="2"/>
    <x v="1"/>
    <x v="0"/>
    <x v="0"/>
    <x v="11"/>
  </r>
  <r>
    <x v="2"/>
    <x v="8"/>
    <s v="7802920005928"/>
    <x v="22"/>
    <x v="135"/>
    <x v="2488"/>
    <n v="23"/>
    <x v="0"/>
    <x v="0"/>
    <x v="7"/>
    <x v="8"/>
    <x v="3"/>
    <x v="1"/>
    <x v="0"/>
    <x v="2"/>
    <x v="0"/>
    <x v="7"/>
  </r>
  <r>
    <x v="2"/>
    <x v="6"/>
    <s v="7802920221366"/>
    <x v="13"/>
    <x v="9"/>
    <x v="2489"/>
    <n v="3"/>
    <x v="0"/>
    <x v="0"/>
    <x v="7"/>
    <x v="8"/>
    <x v="5"/>
    <x v="1"/>
    <x v="0"/>
    <x v="0"/>
    <x v="0"/>
    <x v="6"/>
  </r>
  <r>
    <x v="0"/>
    <x v="9"/>
    <s v="7802920221366"/>
    <x v="13"/>
    <x v="228"/>
    <x v="2490"/>
    <n v="17.5"/>
    <x v="1"/>
    <x v="0"/>
    <x v="7"/>
    <x v="8"/>
    <x v="5"/>
    <x v="1"/>
    <x v="0"/>
    <x v="0"/>
    <x v="4"/>
    <x v="5"/>
  </r>
  <r>
    <x v="3"/>
    <x v="6"/>
    <s v="7730124384511"/>
    <x v="27"/>
    <x v="17"/>
    <x v="2491"/>
    <n v="3.2"/>
    <x v="0"/>
    <x v="0"/>
    <x v="4"/>
    <x v="5"/>
    <x v="2"/>
    <x v="2"/>
    <x v="1"/>
    <x v="0"/>
    <x v="0"/>
    <x v="5"/>
  </r>
  <r>
    <x v="1"/>
    <x v="3"/>
    <s v="7802900410018"/>
    <x v="15"/>
    <x v="506"/>
    <x v="2492"/>
    <n v="199.2"/>
    <x v="0"/>
    <x v="0"/>
    <x v="0"/>
    <x v="0"/>
    <x v="2"/>
    <x v="0"/>
    <x v="0"/>
    <x v="0"/>
    <x v="0"/>
    <x v="8"/>
  </r>
  <r>
    <x v="2"/>
    <x v="6"/>
    <s v="7802920221458"/>
    <x v="17"/>
    <x v="536"/>
    <x v="2493"/>
    <n v="69"/>
    <x v="2"/>
    <x v="0"/>
    <x v="7"/>
    <x v="8"/>
    <x v="3"/>
    <x v="1"/>
    <x v="0"/>
    <x v="0"/>
    <x v="2"/>
    <x v="11"/>
  </r>
  <r>
    <x v="0"/>
    <x v="9"/>
    <s v="7802920005911"/>
    <x v="29"/>
    <x v="149"/>
    <x v="2494"/>
    <n v="20.399999999999999"/>
    <x v="1"/>
    <x v="0"/>
    <x v="7"/>
    <x v="8"/>
    <x v="2"/>
    <x v="0"/>
    <x v="0"/>
    <x v="2"/>
    <x v="1"/>
    <x v="5"/>
  </r>
  <r>
    <x v="1"/>
    <x v="0"/>
    <s v="7802950009415"/>
    <x v="10"/>
    <x v="372"/>
    <x v="2495"/>
    <n v="39.5"/>
    <x v="1"/>
    <x v="0"/>
    <x v="2"/>
    <x v="2"/>
    <x v="5"/>
    <x v="1"/>
    <x v="0"/>
    <x v="0"/>
    <x v="1"/>
    <x v="5"/>
  </r>
  <r>
    <x v="0"/>
    <x v="0"/>
    <s v="7802920221458"/>
    <x v="17"/>
    <x v="802"/>
    <x v="2496"/>
    <n v="499"/>
    <x v="1"/>
    <x v="0"/>
    <x v="7"/>
    <x v="8"/>
    <x v="3"/>
    <x v="1"/>
    <x v="0"/>
    <x v="0"/>
    <x v="4"/>
    <x v="5"/>
  </r>
  <r>
    <x v="4"/>
    <x v="5"/>
    <s v="7802920777511"/>
    <x v="19"/>
    <x v="338"/>
    <x v="2497"/>
    <n v="6.4"/>
    <x v="0"/>
    <x v="0"/>
    <x v="7"/>
    <x v="8"/>
    <x v="0"/>
    <x v="0"/>
    <x v="1"/>
    <x v="0"/>
    <x v="0"/>
    <x v="6"/>
  </r>
  <r>
    <x v="4"/>
    <x v="6"/>
    <s v="7802950195507"/>
    <x v="9"/>
    <x v="135"/>
    <x v="2498"/>
    <n v="23"/>
    <x v="2"/>
    <x v="0"/>
    <x v="2"/>
    <x v="2"/>
    <x v="3"/>
    <x v="1"/>
    <x v="0"/>
    <x v="2"/>
    <x v="2"/>
    <x v="8"/>
  </r>
  <r>
    <x v="2"/>
    <x v="5"/>
    <s v="7802920221328"/>
    <x v="16"/>
    <x v="942"/>
    <x v="2499"/>
    <n v="862"/>
    <x v="2"/>
    <x v="0"/>
    <x v="7"/>
    <x v="8"/>
    <x v="2"/>
    <x v="0"/>
    <x v="1"/>
    <x v="0"/>
    <x v="3"/>
    <x v="1"/>
  </r>
  <r>
    <x v="2"/>
    <x v="2"/>
    <s v="7802920005911"/>
    <x v="29"/>
    <x v="710"/>
    <x v="2500"/>
    <n v="54"/>
    <x v="1"/>
    <x v="0"/>
    <x v="7"/>
    <x v="8"/>
    <x v="2"/>
    <x v="0"/>
    <x v="0"/>
    <x v="2"/>
    <x v="4"/>
    <x v="9"/>
  </r>
  <r>
    <x v="0"/>
    <x v="9"/>
    <s v="0000000000000"/>
    <x v="5"/>
    <x v="140"/>
    <x v="2501"/>
    <n v="65.599999999999994"/>
    <x v="2"/>
    <x v="0"/>
    <x v="3"/>
    <x v="3"/>
    <x v="2"/>
    <x v="0"/>
    <x v="0"/>
    <x v="0"/>
    <x v="3"/>
    <x v="3"/>
  </r>
  <r>
    <x v="3"/>
    <x v="2"/>
    <s v="7801505002413"/>
    <x v="30"/>
    <x v="261"/>
    <x v="2502"/>
    <n v="12.6"/>
    <x v="2"/>
    <x v="0"/>
    <x v="10"/>
    <x v="11"/>
    <x v="9"/>
    <x v="2"/>
    <x v="0"/>
    <x v="3"/>
    <x v="2"/>
    <x v="10"/>
  </r>
  <r>
    <x v="0"/>
    <x v="2"/>
    <s v="7802950004892"/>
    <x v="3"/>
    <x v="943"/>
    <x v="2503"/>
    <n v="743"/>
    <x v="2"/>
    <x v="0"/>
    <x v="2"/>
    <x v="2"/>
    <x v="3"/>
    <x v="1"/>
    <x v="0"/>
    <x v="0"/>
    <x v="3"/>
    <x v="7"/>
  </r>
  <r>
    <x v="2"/>
    <x v="0"/>
    <s v="7802920005928"/>
    <x v="22"/>
    <x v="499"/>
    <x v="2504"/>
    <n v="909"/>
    <x v="0"/>
    <x v="0"/>
    <x v="7"/>
    <x v="8"/>
    <x v="3"/>
    <x v="1"/>
    <x v="0"/>
    <x v="2"/>
    <x v="0"/>
    <x v="8"/>
  </r>
  <r>
    <x v="0"/>
    <x v="7"/>
    <s v="7802900412012"/>
    <x v="11"/>
    <x v="136"/>
    <x v="2505"/>
    <n v="33.299999999999997"/>
    <x v="2"/>
    <x v="0"/>
    <x v="0"/>
    <x v="0"/>
    <x v="6"/>
    <x v="1"/>
    <x v="0"/>
    <x v="2"/>
    <x v="3"/>
    <x v="12"/>
  </r>
  <r>
    <x v="4"/>
    <x v="6"/>
    <s v="7730124521008"/>
    <x v="49"/>
    <x v="483"/>
    <x v="2506"/>
    <n v="10"/>
    <x v="0"/>
    <x v="0"/>
    <x v="4"/>
    <x v="5"/>
    <x v="5"/>
    <x v="0"/>
    <x v="1"/>
    <x v="3"/>
    <x v="0"/>
    <x v="13"/>
  </r>
  <r>
    <x v="0"/>
    <x v="3"/>
    <s v="7802920777511"/>
    <x v="19"/>
    <x v="522"/>
    <x v="2507"/>
    <n v="92"/>
    <x v="0"/>
    <x v="0"/>
    <x v="7"/>
    <x v="8"/>
    <x v="0"/>
    <x v="0"/>
    <x v="1"/>
    <x v="0"/>
    <x v="0"/>
    <x v="7"/>
  </r>
  <r>
    <x v="3"/>
    <x v="11"/>
    <s v="7802920777511"/>
    <x v="19"/>
    <x v="27"/>
    <x v="2508"/>
    <n v="44.8"/>
    <x v="0"/>
    <x v="0"/>
    <x v="7"/>
    <x v="8"/>
    <x v="0"/>
    <x v="0"/>
    <x v="1"/>
    <x v="0"/>
    <x v="0"/>
    <x v="5"/>
  </r>
  <r>
    <x v="1"/>
    <x v="6"/>
    <s v="7802910006812"/>
    <x v="21"/>
    <x v="105"/>
    <x v="2509"/>
    <n v="3.2"/>
    <x v="1"/>
    <x v="0"/>
    <x v="8"/>
    <x v="9"/>
    <x v="7"/>
    <x v="4"/>
    <x v="0"/>
    <x v="0"/>
    <x v="1"/>
    <x v="3"/>
  </r>
  <r>
    <x v="4"/>
    <x v="1"/>
    <s v="7802900414016"/>
    <x v="34"/>
    <x v="944"/>
    <x v="2510"/>
    <n v="656"/>
    <x v="1"/>
    <x v="0"/>
    <x v="0"/>
    <x v="0"/>
    <x v="5"/>
    <x v="1"/>
    <x v="0"/>
    <x v="0"/>
    <x v="1"/>
    <x v="1"/>
  </r>
  <r>
    <x v="3"/>
    <x v="4"/>
    <s v="7802920005911"/>
    <x v="29"/>
    <x v="9"/>
    <x v="2511"/>
    <n v="2.4"/>
    <x v="1"/>
    <x v="0"/>
    <x v="7"/>
    <x v="8"/>
    <x v="2"/>
    <x v="0"/>
    <x v="0"/>
    <x v="2"/>
    <x v="4"/>
    <x v="3"/>
  </r>
  <r>
    <x v="1"/>
    <x v="0"/>
    <s v="0000000000000"/>
    <x v="5"/>
    <x v="823"/>
    <x v="2512"/>
    <n v="607.20000000000005"/>
    <x v="2"/>
    <x v="0"/>
    <x v="3"/>
    <x v="3"/>
    <x v="7"/>
    <x v="4"/>
    <x v="0"/>
    <x v="0"/>
    <x v="3"/>
    <x v="9"/>
  </r>
  <r>
    <x v="4"/>
    <x v="4"/>
    <s v="7809558104856"/>
    <x v="38"/>
    <x v="298"/>
    <x v="2513"/>
    <n v="15.6"/>
    <x v="2"/>
    <x v="0"/>
    <x v="12"/>
    <x v="13"/>
    <x v="2"/>
    <x v="2"/>
    <x v="0"/>
    <x v="3"/>
    <x v="2"/>
    <x v="11"/>
  </r>
  <r>
    <x v="1"/>
    <x v="6"/>
    <s v="7802920221458"/>
    <x v="17"/>
    <x v="945"/>
    <x v="2514"/>
    <n v="19014"/>
    <x v="0"/>
    <x v="0"/>
    <x v="7"/>
    <x v="8"/>
    <x v="3"/>
    <x v="1"/>
    <x v="0"/>
    <x v="0"/>
    <x v="0"/>
    <x v="1"/>
  </r>
  <r>
    <x v="0"/>
    <x v="10"/>
    <s v="7802950004892"/>
    <x v="3"/>
    <x v="875"/>
    <x v="2515"/>
    <n v="696"/>
    <x v="1"/>
    <x v="0"/>
    <x v="2"/>
    <x v="2"/>
    <x v="3"/>
    <x v="1"/>
    <x v="0"/>
    <x v="0"/>
    <x v="1"/>
    <x v="8"/>
  </r>
  <r>
    <x v="2"/>
    <x v="1"/>
    <s v="7802920221458"/>
    <x v="17"/>
    <x v="946"/>
    <x v="2516"/>
    <n v="814"/>
    <x v="1"/>
    <x v="0"/>
    <x v="7"/>
    <x v="8"/>
    <x v="3"/>
    <x v="1"/>
    <x v="0"/>
    <x v="0"/>
    <x v="1"/>
    <x v="0"/>
  </r>
  <r>
    <x v="3"/>
    <x v="3"/>
    <s v="7802910006829"/>
    <x v="37"/>
    <x v="165"/>
    <x v="2517"/>
    <n v="30.8"/>
    <x v="2"/>
    <x v="0"/>
    <x v="8"/>
    <x v="9"/>
    <x v="2"/>
    <x v="4"/>
    <x v="0"/>
    <x v="0"/>
    <x v="3"/>
    <x v="6"/>
  </r>
  <r>
    <x v="2"/>
    <x v="1"/>
    <s v="7802950004892"/>
    <x v="3"/>
    <x v="947"/>
    <x v="2518"/>
    <n v="316"/>
    <x v="2"/>
    <x v="0"/>
    <x v="2"/>
    <x v="2"/>
    <x v="3"/>
    <x v="1"/>
    <x v="0"/>
    <x v="0"/>
    <x v="3"/>
    <x v="8"/>
  </r>
  <r>
    <x v="1"/>
    <x v="7"/>
    <s v="7802920001340"/>
    <x v="43"/>
    <x v="893"/>
    <x v="2519"/>
    <n v="562.4"/>
    <x v="1"/>
    <x v="0"/>
    <x v="7"/>
    <x v="8"/>
    <x v="7"/>
    <x v="0"/>
    <x v="1"/>
    <x v="0"/>
    <x v="1"/>
    <x v="1"/>
  </r>
  <r>
    <x v="2"/>
    <x v="2"/>
    <s v="7804000001172"/>
    <x v="6"/>
    <x v="948"/>
    <x v="2520"/>
    <n v="585.96"/>
    <x v="0"/>
    <x v="0"/>
    <x v="1"/>
    <x v="4"/>
    <x v="1"/>
    <x v="0"/>
    <x v="1"/>
    <x v="3"/>
    <x v="0"/>
    <x v="3"/>
  </r>
  <r>
    <x v="1"/>
    <x v="6"/>
    <s v="0000000000000"/>
    <x v="5"/>
    <x v="184"/>
    <x v="2521"/>
    <n v="6.4"/>
    <x v="0"/>
    <x v="0"/>
    <x v="3"/>
    <x v="3"/>
    <x v="2"/>
    <x v="0"/>
    <x v="1"/>
    <x v="0"/>
    <x v="0"/>
    <x v="14"/>
  </r>
  <r>
    <x v="2"/>
    <x v="8"/>
    <s v="7802920221366"/>
    <x v="13"/>
    <x v="486"/>
    <x v="2522"/>
    <n v="122.5"/>
    <x v="1"/>
    <x v="0"/>
    <x v="7"/>
    <x v="8"/>
    <x v="5"/>
    <x v="1"/>
    <x v="0"/>
    <x v="0"/>
    <x v="4"/>
    <x v="5"/>
  </r>
  <r>
    <x v="2"/>
    <x v="2"/>
    <s v="7802920221366"/>
    <x v="13"/>
    <x v="949"/>
    <x v="2523"/>
    <n v="128.5"/>
    <x v="2"/>
    <x v="0"/>
    <x v="7"/>
    <x v="8"/>
    <x v="5"/>
    <x v="1"/>
    <x v="0"/>
    <x v="0"/>
    <x v="3"/>
    <x v="4"/>
  </r>
  <r>
    <x v="2"/>
    <x v="6"/>
    <s v="7791058000137"/>
    <x v="48"/>
    <x v="298"/>
    <x v="2524"/>
    <n v="9.75"/>
    <x v="0"/>
    <x v="0"/>
    <x v="11"/>
    <x v="12"/>
    <x v="11"/>
    <x v="0"/>
    <x v="1"/>
    <x v="0"/>
    <x v="0"/>
    <x v="6"/>
  </r>
  <r>
    <x v="4"/>
    <x v="9"/>
    <s v="7802920005928"/>
    <x v="22"/>
    <x v="688"/>
    <x v="2525"/>
    <n v="82"/>
    <x v="0"/>
    <x v="0"/>
    <x v="7"/>
    <x v="8"/>
    <x v="3"/>
    <x v="1"/>
    <x v="0"/>
    <x v="2"/>
    <x v="0"/>
    <x v="6"/>
  </r>
  <r>
    <x v="1"/>
    <x v="5"/>
    <s v="7613038464367"/>
    <x v="20"/>
    <x v="604"/>
    <x v="2526"/>
    <n v="115.5"/>
    <x v="2"/>
    <x v="0"/>
    <x v="2"/>
    <x v="2"/>
    <x v="5"/>
    <x v="1"/>
    <x v="0"/>
    <x v="1"/>
    <x v="2"/>
    <x v="15"/>
  </r>
  <r>
    <x v="0"/>
    <x v="3"/>
    <s v="7802950004892"/>
    <x v="3"/>
    <x v="634"/>
    <x v="2527"/>
    <n v="189"/>
    <x v="0"/>
    <x v="0"/>
    <x v="2"/>
    <x v="2"/>
    <x v="3"/>
    <x v="1"/>
    <x v="0"/>
    <x v="0"/>
    <x v="0"/>
    <x v="3"/>
  </r>
  <r>
    <x v="3"/>
    <x v="9"/>
    <s v="7896043014011"/>
    <x v="8"/>
    <x v="135"/>
    <x v="2528"/>
    <n v="7.82"/>
    <x v="2"/>
    <x v="0"/>
    <x v="5"/>
    <x v="6"/>
    <x v="4"/>
    <x v="3"/>
    <x v="0"/>
    <x v="4"/>
    <x v="2"/>
    <x v="8"/>
  </r>
  <r>
    <x v="0"/>
    <x v="6"/>
    <s v="7804000249284"/>
    <x v="31"/>
    <x v="167"/>
    <x v="2529"/>
    <n v="12"/>
    <x v="2"/>
    <x v="0"/>
    <x v="1"/>
    <x v="1"/>
    <x v="2"/>
    <x v="0"/>
    <x v="1"/>
    <x v="0"/>
    <x v="2"/>
    <x v="9"/>
  </r>
  <r>
    <x v="3"/>
    <x v="11"/>
    <s v="7802920221328"/>
    <x v="16"/>
    <x v="287"/>
    <x v="2530"/>
    <n v="58"/>
    <x v="1"/>
    <x v="0"/>
    <x v="7"/>
    <x v="8"/>
    <x v="2"/>
    <x v="0"/>
    <x v="1"/>
    <x v="0"/>
    <x v="4"/>
    <x v="12"/>
  </r>
  <r>
    <x v="3"/>
    <x v="7"/>
    <s v="7802920005911"/>
    <x v="29"/>
    <x v="592"/>
    <x v="2531"/>
    <n v="163.19999999999999"/>
    <x v="2"/>
    <x v="0"/>
    <x v="7"/>
    <x v="8"/>
    <x v="2"/>
    <x v="0"/>
    <x v="0"/>
    <x v="2"/>
    <x v="3"/>
    <x v="3"/>
  </r>
  <r>
    <x v="3"/>
    <x v="3"/>
    <s v="7802900414016"/>
    <x v="34"/>
    <x v="316"/>
    <x v="2532"/>
    <n v="172.5"/>
    <x v="2"/>
    <x v="0"/>
    <x v="0"/>
    <x v="0"/>
    <x v="5"/>
    <x v="1"/>
    <x v="0"/>
    <x v="0"/>
    <x v="3"/>
    <x v="12"/>
  </r>
  <r>
    <x v="0"/>
    <x v="3"/>
    <s v="7802920001340"/>
    <x v="43"/>
    <x v="487"/>
    <x v="2533"/>
    <n v="427.2"/>
    <x v="1"/>
    <x v="0"/>
    <x v="7"/>
    <x v="8"/>
    <x v="7"/>
    <x v="0"/>
    <x v="1"/>
    <x v="0"/>
    <x v="1"/>
    <x v="13"/>
  </r>
  <r>
    <x v="4"/>
    <x v="9"/>
    <s v="0000000000000"/>
    <x v="5"/>
    <x v="53"/>
    <x v="2534"/>
    <n v="12.4"/>
    <x v="0"/>
    <x v="0"/>
    <x v="3"/>
    <x v="3"/>
    <x v="2"/>
    <x v="0"/>
    <x v="1"/>
    <x v="0"/>
    <x v="0"/>
    <x v="7"/>
  </r>
  <r>
    <x v="1"/>
    <x v="0"/>
    <s v="7802920221328"/>
    <x v="16"/>
    <x v="348"/>
    <x v="2535"/>
    <n v="71.599999999999994"/>
    <x v="1"/>
    <x v="0"/>
    <x v="7"/>
    <x v="8"/>
    <x v="2"/>
    <x v="0"/>
    <x v="1"/>
    <x v="0"/>
    <x v="4"/>
    <x v="5"/>
  </r>
  <r>
    <x v="1"/>
    <x v="6"/>
    <s v="7802900413019"/>
    <x v="25"/>
    <x v="392"/>
    <x v="2536"/>
    <n v="43"/>
    <x v="2"/>
    <x v="0"/>
    <x v="0"/>
    <x v="0"/>
    <x v="3"/>
    <x v="1"/>
    <x v="0"/>
    <x v="0"/>
    <x v="2"/>
    <x v="6"/>
  </r>
  <r>
    <x v="1"/>
    <x v="8"/>
    <s v="7613038774725"/>
    <x v="33"/>
    <x v="241"/>
    <x v="2537"/>
    <n v="8.4"/>
    <x v="1"/>
    <x v="0"/>
    <x v="2"/>
    <x v="2"/>
    <x v="2"/>
    <x v="4"/>
    <x v="0"/>
    <x v="2"/>
    <x v="1"/>
    <x v="6"/>
  </r>
  <r>
    <x v="2"/>
    <x v="4"/>
    <s v="7613035503519"/>
    <x v="4"/>
    <x v="437"/>
    <x v="2538"/>
    <n v="191.2"/>
    <x v="2"/>
    <x v="0"/>
    <x v="2"/>
    <x v="2"/>
    <x v="2"/>
    <x v="0"/>
    <x v="0"/>
    <x v="2"/>
    <x v="3"/>
    <x v="1"/>
  </r>
  <r>
    <x v="2"/>
    <x v="6"/>
    <s v="7730124521008"/>
    <x v="49"/>
    <x v="42"/>
    <x v="2539"/>
    <n v="2.5"/>
    <x v="0"/>
    <x v="0"/>
    <x v="4"/>
    <x v="5"/>
    <x v="5"/>
    <x v="0"/>
    <x v="1"/>
    <x v="3"/>
    <x v="0"/>
    <x v="7"/>
  </r>
  <r>
    <x v="1"/>
    <x v="7"/>
    <s v="7802900410018"/>
    <x v="15"/>
    <x v="141"/>
    <x v="2540"/>
    <n v="142.4"/>
    <x v="1"/>
    <x v="0"/>
    <x v="0"/>
    <x v="0"/>
    <x v="2"/>
    <x v="0"/>
    <x v="0"/>
    <x v="0"/>
    <x v="1"/>
    <x v="2"/>
  </r>
  <r>
    <x v="2"/>
    <x v="6"/>
    <s v="7802950004892"/>
    <x v="3"/>
    <x v="146"/>
    <x v="2541"/>
    <n v="167"/>
    <x v="0"/>
    <x v="0"/>
    <x v="2"/>
    <x v="2"/>
    <x v="3"/>
    <x v="1"/>
    <x v="0"/>
    <x v="0"/>
    <x v="0"/>
    <x v="11"/>
  </r>
  <r>
    <x v="1"/>
    <x v="0"/>
    <s v="7613037077667"/>
    <x v="23"/>
    <x v="0"/>
    <x v="2542"/>
    <n v="68.400000000000006"/>
    <x v="2"/>
    <x v="0"/>
    <x v="2"/>
    <x v="2"/>
    <x v="1"/>
    <x v="3"/>
    <x v="0"/>
    <x v="0"/>
    <x v="3"/>
    <x v="5"/>
  </r>
  <r>
    <x v="1"/>
    <x v="2"/>
    <s v="7802900410018"/>
    <x v="15"/>
    <x v="375"/>
    <x v="2543"/>
    <n v="32.4"/>
    <x v="1"/>
    <x v="0"/>
    <x v="0"/>
    <x v="0"/>
    <x v="2"/>
    <x v="0"/>
    <x v="0"/>
    <x v="0"/>
    <x v="1"/>
    <x v="8"/>
  </r>
  <r>
    <x v="2"/>
    <x v="11"/>
    <s v="7802900412012"/>
    <x v="11"/>
    <x v="153"/>
    <x v="2544"/>
    <n v="113.4"/>
    <x v="2"/>
    <x v="0"/>
    <x v="0"/>
    <x v="0"/>
    <x v="6"/>
    <x v="1"/>
    <x v="0"/>
    <x v="2"/>
    <x v="2"/>
    <x v="6"/>
  </r>
  <r>
    <x v="0"/>
    <x v="6"/>
    <s v="7802920221328"/>
    <x v="16"/>
    <x v="950"/>
    <x v="2545"/>
    <n v="622.4"/>
    <x v="0"/>
    <x v="0"/>
    <x v="7"/>
    <x v="8"/>
    <x v="2"/>
    <x v="0"/>
    <x v="1"/>
    <x v="0"/>
    <x v="0"/>
    <x v="4"/>
  </r>
  <r>
    <x v="4"/>
    <x v="0"/>
    <s v="78040519"/>
    <x v="0"/>
    <x v="536"/>
    <x v="2546"/>
    <n v="13.8"/>
    <x v="2"/>
    <x v="0"/>
    <x v="0"/>
    <x v="0"/>
    <x v="0"/>
    <x v="0"/>
    <x v="0"/>
    <x v="0"/>
    <x v="3"/>
    <x v="5"/>
  </r>
  <r>
    <x v="4"/>
    <x v="4"/>
    <s v="7802950009415"/>
    <x v="10"/>
    <x v="951"/>
    <x v="2547"/>
    <n v="188"/>
    <x v="1"/>
    <x v="0"/>
    <x v="2"/>
    <x v="2"/>
    <x v="5"/>
    <x v="1"/>
    <x v="0"/>
    <x v="0"/>
    <x v="1"/>
    <x v="4"/>
  </r>
  <r>
    <x v="2"/>
    <x v="1"/>
    <s v="78040519"/>
    <x v="0"/>
    <x v="212"/>
    <x v="2548"/>
    <n v="213"/>
    <x v="0"/>
    <x v="0"/>
    <x v="0"/>
    <x v="0"/>
    <x v="0"/>
    <x v="0"/>
    <x v="0"/>
    <x v="0"/>
    <x v="0"/>
    <x v="6"/>
  </r>
  <r>
    <x v="3"/>
    <x v="7"/>
    <s v="7804000001332"/>
    <x v="1"/>
    <x v="77"/>
    <x v="2549"/>
    <n v="56.24"/>
    <x v="1"/>
    <x v="0"/>
    <x v="1"/>
    <x v="1"/>
    <x v="1"/>
    <x v="0"/>
    <x v="1"/>
    <x v="1"/>
    <x v="1"/>
    <x v="12"/>
  </r>
  <r>
    <x v="4"/>
    <x v="3"/>
    <s v="0000000000000"/>
    <x v="5"/>
    <x v="20"/>
    <x v="2550"/>
    <n v="1.2"/>
    <x v="2"/>
    <x v="0"/>
    <x v="3"/>
    <x v="3"/>
    <x v="2"/>
    <x v="4"/>
    <x v="1"/>
    <x v="0"/>
    <x v="2"/>
    <x v="3"/>
  </r>
  <r>
    <x v="0"/>
    <x v="0"/>
    <s v="78003095"/>
    <x v="2"/>
    <x v="952"/>
    <x v="2551"/>
    <n v="270.39999999999998"/>
    <x v="0"/>
    <x v="0"/>
    <x v="2"/>
    <x v="2"/>
    <x v="2"/>
    <x v="0"/>
    <x v="0"/>
    <x v="0"/>
    <x v="0"/>
    <x v="8"/>
  </r>
  <r>
    <x v="3"/>
    <x v="2"/>
    <s v="7802900413019"/>
    <x v="25"/>
    <x v="261"/>
    <x v="2552"/>
    <n v="36"/>
    <x v="1"/>
    <x v="0"/>
    <x v="0"/>
    <x v="0"/>
    <x v="3"/>
    <x v="1"/>
    <x v="0"/>
    <x v="0"/>
    <x v="4"/>
    <x v="6"/>
  </r>
  <r>
    <x v="2"/>
    <x v="8"/>
    <s v="0000000000000"/>
    <x v="5"/>
    <x v="502"/>
    <x v="2553"/>
    <n v="22.5"/>
    <x v="0"/>
    <x v="0"/>
    <x v="3"/>
    <x v="3"/>
    <x v="5"/>
    <x v="1"/>
    <x v="0"/>
    <x v="0"/>
    <x v="0"/>
    <x v="4"/>
  </r>
  <r>
    <x v="2"/>
    <x v="0"/>
    <s v="7802920802206"/>
    <x v="39"/>
    <x v="23"/>
    <x v="2554"/>
    <n v="26"/>
    <x v="2"/>
    <x v="0"/>
    <x v="7"/>
    <x v="14"/>
    <x v="3"/>
    <x v="1"/>
    <x v="0"/>
    <x v="0"/>
    <x v="3"/>
    <x v="15"/>
  </r>
  <r>
    <x v="1"/>
    <x v="5"/>
    <s v="7802920221328"/>
    <x v="16"/>
    <x v="386"/>
    <x v="2555"/>
    <n v="68.400000000000006"/>
    <x v="1"/>
    <x v="0"/>
    <x v="7"/>
    <x v="8"/>
    <x v="2"/>
    <x v="0"/>
    <x v="1"/>
    <x v="0"/>
    <x v="1"/>
    <x v="5"/>
  </r>
  <r>
    <x v="3"/>
    <x v="1"/>
    <s v="7802950009408"/>
    <x v="35"/>
    <x v="953"/>
    <x v="2556"/>
    <n v="858.6"/>
    <x v="1"/>
    <x v="0"/>
    <x v="2"/>
    <x v="2"/>
    <x v="0"/>
    <x v="1"/>
    <x v="0"/>
    <x v="0"/>
    <x v="1"/>
    <x v="1"/>
  </r>
  <r>
    <x v="4"/>
    <x v="5"/>
    <s v="7802920001340"/>
    <x v="43"/>
    <x v="372"/>
    <x v="2557"/>
    <n v="63.2"/>
    <x v="0"/>
    <x v="0"/>
    <x v="7"/>
    <x v="8"/>
    <x v="7"/>
    <x v="0"/>
    <x v="1"/>
    <x v="0"/>
    <x v="0"/>
    <x v="14"/>
  </r>
  <r>
    <x v="4"/>
    <x v="11"/>
    <s v="7730124384511"/>
    <x v="27"/>
    <x v="241"/>
    <x v="2558"/>
    <n v="8.4"/>
    <x v="0"/>
    <x v="0"/>
    <x v="4"/>
    <x v="5"/>
    <x v="2"/>
    <x v="2"/>
    <x v="1"/>
    <x v="0"/>
    <x v="0"/>
    <x v="9"/>
  </r>
  <r>
    <x v="1"/>
    <x v="6"/>
    <s v="7802920221458"/>
    <x v="17"/>
    <x v="172"/>
    <x v="2559"/>
    <n v="47"/>
    <x v="1"/>
    <x v="0"/>
    <x v="7"/>
    <x v="8"/>
    <x v="3"/>
    <x v="1"/>
    <x v="0"/>
    <x v="0"/>
    <x v="1"/>
    <x v="3"/>
  </r>
  <r>
    <x v="1"/>
    <x v="1"/>
    <s v="7791058000137"/>
    <x v="48"/>
    <x v="20"/>
    <x v="2560"/>
    <n v="0.75"/>
    <x v="1"/>
    <x v="0"/>
    <x v="11"/>
    <x v="12"/>
    <x v="11"/>
    <x v="0"/>
    <x v="1"/>
    <x v="0"/>
    <x v="1"/>
    <x v="5"/>
  </r>
  <r>
    <x v="4"/>
    <x v="7"/>
    <s v="7802920802206"/>
    <x v="39"/>
    <x v="40"/>
    <x v="2561"/>
    <n v="9"/>
    <x v="1"/>
    <x v="0"/>
    <x v="7"/>
    <x v="14"/>
    <x v="3"/>
    <x v="1"/>
    <x v="0"/>
    <x v="0"/>
    <x v="1"/>
    <x v="8"/>
  </r>
  <r>
    <x v="1"/>
    <x v="6"/>
    <s v="7804000001332"/>
    <x v="1"/>
    <x v="8"/>
    <x v="2562"/>
    <n v="11.02"/>
    <x v="1"/>
    <x v="0"/>
    <x v="1"/>
    <x v="1"/>
    <x v="1"/>
    <x v="0"/>
    <x v="1"/>
    <x v="1"/>
    <x v="1"/>
    <x v="8"/>
  </r>
  <r>
    <x v="0"/>
    <x v="2"/>
    <s v="7804000001332"/>
    <x v="1"/>
    <x v="103"/>
    <x v="2563"/>
    <n v="7.22"/>
    <x v="0"/>
    <x v="0"/>
    <x v="1"/>
    <x v="1"/>
    <x v="1"/>
    <x v="0"/>
    <x v="1"/>
    <x v="1"/>
    <x v="0"/>
    <x v="6"/>
  </r>
  <r>
    <x v="2"/>
    <x v="1"/>
    <s v="7802920005928"/>
    <x v="22"/>
    <x v="551"/>
    <x v="2564"/>
    <n v="87"/>
    <x v="1"/>
    <x v="0"/>
    <x v="7"/>
    <x v="8"/>
    <x v="3"/>
    <x v="1"/>
    <x v="0"/>
    <x v="2"/>
    <x v="1"/>
    <x v="4"/>
  </r>
  <r>
    <x v="2"/>
    <x v="9"/>
    <s v="7802950004892"/>
    <x v="3"/>
    <x v="29"/>
    <x v="2565"/>
    <n v="557"/>
    <x v="2"/>
    <x v="0"/>
    <x v="2"/>
    <x v="2"/>
    <x v="3"/>
    <x v="1"/>
    <x v="0"/>
    <x v="0"/>
    <x v="3"/>
    <x v="8"/>
  </r>
  <r>
    <x v="4"/>
    <x v="3"/>
    <s v="0000000000000"/>
    <x v="5"/>
    <x v="157"/>
    <x v="2566"/>
    <n v="21.2"/>
    <x v="0"/>
    <x v="0"/>
    <x v="3"/>
    <x v="3"/>
    <x v="2"/>
    <x v="0"/>
    <x v="0"/>
    <x v="0"/>
    <x v="0"/>
    <x v="6"/>
  </r>
  <r>
    <x v="0"/>
    <x v="7"/>
    <s v="7802900410018"/>
    <x v="15"/>
    <x v="333"/>
    <x v="2567"/>
    <n v="81.2"/>
    <x v="1"/>
    <x v="0"/>
    <x v="0"/>
    <x v="0"/>
    <x v="2"/>
    <x v="0"/>
    <x v="0"/>
    <x v="0"/>
    <x v="4"/>
    <x v="6"/>
  </r>
  <r>
    <x v="3"/>
    <x v="9"/>
    <s v="7802920221328"/>
    <x v="16"/>
    <x v="954"/>
    <x v="2568"/>
    <n v="1765.2"/>
    <x v="0"/>
    <x v="0"/>
    <x v="7"/>
    <x v="8"/>
    <x v="2"/>
    <x v="0"/>
    <x v="1"/>
    <x v="0"/>
    <x v="0"/>
    <x v="6"/>
  </r>
  <r>
    <x v="4"/>
    <x v="5"/>
    <s v="7802950009415"/>
    <x v="10"/>
    <x v="796"/>
    <x v="2569"/>
    <n v="308.5"/>
    <x v="2"/>
    <x v="0"/>
    <x v="2"/>
    <x v="2"/>
    <x v="5"/>
    <x v="1"/>
    <x v="0"/>
    <x v="0"/>
    <x v="2"/>
    <x v="9"/>
  </r>
  <r>
    <x v="4"/>
    <x v="0"/>
    <s v="7802910003606"/>
    <x v="67"/>
    <x v="51"/>
    <x v="2570"/>
    <n v="6"/>
    <x v="1"/>
    <x v="0"/>
    <x v="8"/>
    <x v="9"/>
    <x v="18"/>
    <x v="1"/>
    <x v="0"/>
    <x v="6"/>
    <x v="4"/>
    <x v="10"/>
  </r>
  <r>
    <x v="4"/>
    <x v="6"/>
    <s v="7802950009415"/>
    <x v="10"/>
    <x v="186"/>
    <x v="2571"/>
    <n v="107.5"/>
    <x v="2"/>
    <x v="0"/>
    <x v="2"/>
    <x v="2"/>
    <x v="5"/>
    <x v="1"/>
    <x v="0"/>
    <x v="0"/>
    <x v="2"/>
    <x v="15"/>
  </r>
  <r>
    <x v="1"/>
    <x v="2"/>
    <s v="606110048583"/>
    <x v="55"/>
    <x v="51"/>
    <x v="1800"/>
    <n v="0.55000000000000004"/>
    <x v="2"/>
    <x v="0"/>
    <x v="5"/>
    <x v="6"/>
    <x v="8"/>
    <x v="2"/>
    <x v="0"/>
    <x v="5"/>
    <x v="3"/>
    <x v="6"/>
  </r>
  <r>
    <x v="0"/>
    <x v="4"/>
    <s v="7802920005911"/>
    <x v="29"/>
    <x v="220"/>
    <x v="2572"/>
    <n v="42.8"/>
    <x v="2"/>
    <x v="0"/>
    <x v="7"/>
    <x v="8"/>
    <x v="2"/>
    <x v="0"/>
    <x v="0"/>
    <x v="2"/>
    <x v="2"/>
    <x v="6"/>
  </r>
  <r>
    <x v="0"/>
    <x v="0"/>
    <s v="7802920802206"/>
    <x v="39"/>
    <x v="69"/>
    <x v="2573"/>
    <n v="80"/>
    <x v="1"/>
    <x v="0"/>
    <x v="7"/>
    <x v="14"/>
    <x v="3"/>
    <x v="1"/>
    <x v="0"/>
    <x v="0"/>
    <x v="4"/>
    <x v="13"/>
  </r>
  <r>
    <x v="4"/>
    <x v="4"/>
    <s v="7802920005928"/>
    <x v="22"/>
    <x v="40"/>
    <x v="2574"/>
    <n v="9"/>
    <x v="1"/>
    <x v="0"/>
    <x v="7"/>
    <x v="8"/>
    <x v="3"/>
    <x v="1"/>
    <x v="0"/>
    <x v="2"/>
    <x v="1"/>
    <x v="8"/>
  </r>
  <r>
    <x v="2"/>
    <x v="2"/>
    <s v="7802920001340"/>
    <x v="43"/>
    <x v="304"/>
    <x v="2575"/>
    <n v="426.4"/>
    <x v="0"/>
    <x v="0"/>
    <x v="7"/>
    <x v="8"/>
    <x v="7"/>
    <x v="0"/>
    <x v="1"/>
    <x v="0"/>
    <x v="0"/>
    <x v="6"/>
  </r>
  <r>
    <x v="4"/>
    <x v="10"/>
    <s v="7802920777511"/>
    <x v="19"/>
    <x v="522"/>
    <x v="2576"/>
    <n v="92"/>
    <x v="0"/>
    <x v="0"/>
    <x v="7"/>
    <x v="8"/>
    <x v="0"/>
    <x v="0"/>
    <x v="1"/>
    <x v="0"/>
    <x v="0"/>
    <x v="11"/>
  </r>
  <r>
    <x v="1"/>
    <x v="6"/>
    <s v="7613038464367"/>
    <x v="20"/>
    <x v="41"/>
    <x v="2577"/>
    <n v="17"/>
    <x v="2"/>
    <x v="0"/>
    <x v="2"/>
    <x v="2"/>
    <x v="5"/>
    <x v="1"/>
    <x v="0"/>
    <x v="1"/>
    <x v="3"/>
    <x v="8"/>
  </r>
  <r>
    <x v="3"/>
    <x v="0"/>
    <s v="7802910006812"/>
    <x v="21"/>
    <x v="517"/>
    <x v="2578"/>
    <n v="396.8"/>
    <x v="0"/>
    <x v="0"/>
    <x v="8"/>
    <x v="9"/>
    <x v="7"/>
    <x v="4"/>
    <x v="0"/>
    <x v="0"/>
    <x v="0"/>
    <x v="10"/>
  </r>
  <r>
    <x v="3"/>
    <x v="6"/>
    <s v="7802900410018"/>
    <x v="15"/>
    <x v="955"/>
    <x v="2579"/>
    <n v="1267.2"/>
    <x v="0"/>
    <x v="0"/>
    <x v="0"/>
    <x v="0"/>
    <x v="2"/>
    <x v="0"/>
    <x v="0"/>
    <x v="0"/>
    <x v="0"/>
    <x v="5"/>
  </r>
  <r>
    <x v="2"/>
    <x v="9"/>
    <s v="7802920221328"/>
    <x v="16"/>
    <x v="651"/>
    <x v="2580"/>
    <n v="378"/>
    <x v="0"/>
    <x v="0"/>
    <x v="7"/>
    <x v="8"/>
    <x v="2"/>
    <x v="0"/>
    <x v="1"/>
    <x v="0"/>
    <x v="0"/>
    <x v="2"/>
  </r>
  <r>
    <x v="1"/>
    <x v="5"/>
    <s v="7802900413019"/>
    <x v="25"/>
    <x v="593"/>
    <x v="2581"/>
    <n v="123"/>
    <x v="2"/>
    <x v="0"/>
    <x v="0"/>
    <x v="0"/>
    <x v="3"/>
    <x v="1"/>
    <x v="0"/>
    <x v="0"/>
    <x v="3"/>
    <x v="6"/>
  </r>
  <r>
    <x v="1"/>
    <x v="1"/>
    <s v="7802900410018"/>
    <x v="15"/>
    <x v="135"/>
    <x v="2582"/>
    <n v="9.1999999999999993"/>
    <x v="2"/>
    <x v="0"/>
    <x v="0"/>
    <x v="0"/>
    <x v="2"/>
    <x v="0"/>
    <x v="0"/>
    <x v="0"/>
    <x v="3"/>
    <x v="6"/>
  </r>
  <r>
    <x v="4"/>
    <x v="11"/>
    <s v="7802910006812"/>
    <x v="21"/>
    <x v="956"/>
    <x v="2583"/>
    <n v="568"/>
    <x v="0"/>
    <x v="0"/>
    <x v="8"/>
    <x v="9"/>
    <x v="7"/>
    <x v="4"/>
    <x v="0"/>
    <x v="0"/>
    <x v="0"/>
    <x v="5"/>
  </r>
  <r>
    <x v="1"/>
    <x v="1"/>
    <s v="7613038639161"/>
    <x v="41"/>
    <x v="146"/>
    <x v="2584"/>
    <n v="133.6"/>
    <x v="2"/>
    <x v="0"/>
    <x v="2"/>
    <x v="2"/>
    <x v="7"/>
    <x v="4"/>
    <x v="0"/>
    <x v="0"/>
    <x v="2"/>
    <x v="5"/>
  </r>
  <r>
    <x v="0"/>
    <x v="3"/>
    <s v="7802920221458"/>
    <x v="17"/>
    <x v="76"/>
    <x v="2585"/>
    <n v="437"/>
    <x v="2"/>
    <x v="0"/>
    <x v="7"/>
    <x v="8"/>
    <x v="3"/>
    <x v="1"/>
    <x v="0"/>
    <x v="0"/>
    <x v="2"/>
    <x v="8"/>
  </r>
  <r>
    <x v="3"/>
    <x v="11"/>
    <s v="7802910003606"/>
    <x v="67"/>
    <x v="42"/>
    <x v="2586"/>
    <n v="30"/>
    <x v="1"/>
    <x v="0"/>
    <x v="8"/>
    <x v="9"/>
    <x v="18"/>
    <x v="1"/>
    <x v="0"/>
    <x v="6"/>
    <x v="4"/>
    <x v="9"/>
  </r>
  <r>
    <x v="3"/>
    <x v="0"/>
    <s v="7791058010662"/>
    <x v="36"/>
    <x v="197"/>
    <x v="2587"/>
    <n v="8.8000000000000007"/>
    <x v="2"/>
    <x v="0"/>
    <x v="11"/>
    <x v="12"/>
    <x v="2"/>
    <x v="0"/>
    <x v="1"/>
    <x v="0"/>
    <x v="2"/>
    <x v="5"/>
  </r>
  <r>
    <x v="1"/>
    <x v="7"/>
    <s v="7802920221458"/>
    <x v="17"/>
    <x v="816"/>
    <x v="2588"/>
    <n v="272"/>
    <x v="1"/>
    <x v="0"/>
    <x v="7"/>
    <x v="8"/>
    <x v="3"/>
    <x v="1"/>
    <x v="0"/>
    <x v="0"/>
    <x v="4"/>
    <x v="12"/>
  </r>
  <r>
    <x v="3"/>
    <x v="11"/>
    <s v="7791058010662"/>
    <x v="36"/>
    <x v="120"/>
    <x v="2589"/>
    <n v="10"/>
    <x v="2"/>
    <x v="0"/>
    <x v="11"/>
    <x v="12"/>
    <x v="2"/>
    <x v="0"/>
    <x v="1"/>
    <x v="0"/>
    <x v="2"/>
    <x v="2"/>
  </r>
  <r>
    <x v="3"/>
    <x v="7"/>
    <s v="0000000000000"/>
    <x v="5"/>
    <x v="199"/>
    <x v="2590"/>
    <n v="409"/>
    <x v="0"/>
    <x v="0"/>
    <x v="3"/>
    <x v="3"/>
    <x v="3"/>
    <x v="1"/>
    <x v="0"/>
    <x v="0"/>
    <x v="0"/>
    <x v="9"/>
  </r>
  <r>
    <x v="3"/>
    <x v="2"/>
    <s v="78040519"/>
    <x v="0"/>
    <x v="957"/>
    <x v="2591"/>
    <n v="70.2"/>
    <x v="1"/>
    <x v="0"/>
    <x v="0"/>
    <x v="0"/>
    <x v="0"/>
    <x v="0"/>
    <x v="0"/>
    <x v="0"/>
    <x v="4"/>
    <x v="0"/>
  </r>
  <r>
    <x v="3"/>
    <x v="0"/>
    <s v="7802950009415"/>
    <x v="10"/>
    <x v="958"/>
    <x v="2592"/>
    <n v="544.5"/>
    <x v="2"/>
    <x v="0"/>
    <x v="2"/>
    <x v="2"/>
    <x v="5"/>
    <x v="1"/>
    <x v="0"/>
    <x v="0"/>
    <x v="2"/>
    <x v="2"/>
  </r>
  <r>
    <x v="0"/>
    <x v="7"/>
    <s v="7802920802206"/>
    <x v="39"/>
    <x v="64"/>
    <x v="2593"/>
    <n v="48"/>
    <x v="1"/>
    <x v="0"/>
    <x v="7"/>
    <x v="14"/>
    <x v="3"/>
    <x v="1"/>
    <x v="0"/>
    <x v="0"/>
    <x v="1"/>
    <x v="11"/>
  </r>
  <r>
    <x v="1"/>
    <x v="10"/>
    <s v="0000000000000"/>
    <x v="5"/>
    <x v="188"/>
    <x v="2594"/>
    <n v="55"/>
    <x v="0"/>
    <x v="0"/>
    <x v="3"/>
    <x v="3"/>
    <x v="3"/>
    <x v="1"/>
    <x v="0"/>
    <x v="0"/>
    <x v="0"/>
    <x v="8"/>
  </r>
  <r>
    <x v="2"/>
    <x v="1"/>
    <s v="7802920005928"/>
    <x v="22"/>
    <x v="103"/>
    <x v="2595"/>
    <n v="19"/>
    <x v="2"/>
    <x v="0"/>
    <x v="7"/>
    <x v="8"/>
    <x v="3"/>
    <x v="1"/>
    <x v="0"/>
    <x v="2"/>
    <x v="3"/>
    <x v="2"/>
  </r>
  <r>
    <x v="2"/>
    <x v="0"/>
    <s v="7802920777511"/>
    <x v="19"/>
    <x v="604"/>
    <x v="2596"/>
    <n v="46.2"/>
    <x v="1"/>
    <x v="0"/>
    <x v="7"/>
    <x v="8"/>
    <x v="0"/>
    <x v="0"/>
    <x v="1"/>
    <x v="0"/>
    <x v="1"/>
    <x v="6"/>
  </r>
  <r>
    <x v="3"/>
    <x v="9"/>
    <s v="7804000001172"/>
    <x v="6"/>
    <x v="959"/>
    <x v="2597"/>
    <n v="115.9"/>
    <x v="1"/>
    <x v="0"/>
    <x v="1"/>
    <x v="4"/>
    <x v="1"/>
    <x v="0"/>
    <x v="1"/>
    <x v="3"/>
    <x v="1"/>
    <x v="12"/>
  </r>
  <r>
    <x v="4"/>
    <x v="10"/>
    <s v="7802920221366"/>
    <x v="13"/>
    <x v="960"/>
    <x v="2598"/>
    <n v="403"/>
    <x v="2"/>
    <x v="0"/>
    <x v="7"/>
    <x v="8"/>
    <x v="5"/>
    <x v="1"/>
    <x v="0"/>
    <x v="0"/>
    <x v="2"/>
    <x v="5"/>
  </r>
  <r>
    <x v="0"/>
    <x v="0"/>
    <s v="7802920221328"/>
    <x v="16"/>
    <x v="951"/>
    <x v="2599"/>
    <n v="150.4"/>
    <x v="2"/>
    <x v="0"/>
    <x v="7"/>
    <x v="8"/>
    <x v="2"/>
    <x v="0"/>
    <x v="1"/>
    <x v="0"/>
    <x v="2"/>
    <x v="5"/>
  </r>
  <r>
    <x v="3"/>
    <x v="6"/>
    <s v="7802950195507"/>
    <x v="9"/>
    <x v="140"/>
    <x v="2600"/>
    <n v="164"/>
    <x v="2"/>
    <x v="0"/>
    <x v="2"/>
    <x v="2"/>
    <x v="3"/>
    <x v="1"/>
    <x v="0"/>
    <x v="2"/>
    <x v="2"/>
    <x v="11"/>
  </r>
  <r>
    <x v="1"/>
    <x v="7"/>
    <s v="7804000001332"/>
    <x v="1"/>
    <x v="107"/>
    <x v="2601"/>
    <n v="46.36"/>
    <x v="0"/>
    <x v="0"/>
    <x v="1"/>
    <x v="1"/>
    <x v="1"/>
    <x v="0"/>
    <x v="1"/>
    <x v="1"/>
    <x v="0"/>
    <x v="12"/>
  </r>
  <r>
    <x v="2"/>
    <x v="11"/>
    <s v="7802920005928"/>
    <x v="22"/>
    <x v="56"/>
    <x v="2602"/>
    <n v="13"/>
    <x v="2"/>
    <x v="0"/>
    <x v="7"/>
    <x v="8"/>
    <x v="3"/>
    <x v="1"/>
    <x v="0"/>
    <x v="2"/>
    <x v="3"/>
    <x v="4"/>
  </r>
  <r>
    <x v="3"/>
    <x v="5"/>
    <s v="7809558104856"/>
    <x v="38"/>
    <x v="170"/>
    <x v="2603"/>
    <n v="81.599999999999994"/>
    <x v="2"/>
    <x v="0"/>
    <x v="12"/>
    <x v="13"/>
    <x v="2"/>
    <x v="2"/>
    <x v="0"/>
    <x v="3"/>
    <x v="2"/>
    <x v="5"/>
  </r>
  <r>
    <x v="3"/>
    <x v="4"/>
    <s v="7802920001340"/>
    <x v="43"/>
    <x v="187"/>
    <x v="2604"/>
    <n v="96.8"/>
    <x v="1"/>
    <x v="0"/>
    <x v="7"/>
    <x v="8"/>
    <x v="7"/>
    <x v="0"/>
    <x v="1"/>
    <x v="0"/>
    <x v="1"/>
    <x v="4"/>
  </r>
  <r>
    <x v="3"/>
    <x v="5"/>
    <s v="7802920005928"/>
    <x v="22"/>
    <x v="14"/>
    <x v="2605"/>
    <n v="99"/>
    <x v="1"/>
    <x v="0"/>
    <x v="7"/>
    <x v="8"/>
    <x v="3"/>
    <x v="1"/>
    <x v="0"/>
    <x v="2"/>
    <x v="1"/>
    <x v="14"/>
  </r>
  <r>
    <x v="4"/>
    <x v="5"/>
    <s v="7802950009415"/>
    <x v="10"/>
    <x v="961"/>
    <x v="2606"/>
    <n v="571"/>
    <x v="2"/>
    <x v="0"/>
    <x v="2"/>
    <x v="2"/>
    <x v="5"/>
    <x v="1"/>
    <x v="0"/>
    <x v="0"/>
    <x v="3"/>
    <x v="12"/>
  </r>
  <r>
    <x v="4"/>
    <x v="3"/>
    <s v="7802910006812"/>
    <x v="21"/>
    <x v="932"/>
    <x v="2607"/>
    <n v="232.8"/>
    <x v="0"/>
    <x v="0"/>
    <x v="8"/>
    <x v="9"/>
    <x v="7"/>
    <x v="4"/>
    <x v="0"/>
    <x v="0"/>
    <x v="0"/>
    <x v="11"/>
  </r>
  <r>
    <x v="1"/>
    <x v="11"/>
    <s v="606110048583"/>
    <x v="55"/>
    <x v="103"/>
    <x v="2608"/>
    <n v="10.45"/>
    <x v="2"/>
    <x v="0"/>
    <x v="5"/>
    <x v="6"/>
    <x v="8"/>
    <x v="2"/>
    <x v="0"/>
    <x v="5"/>
    <x v="2"/>
    <x v="12"/>
  </r>
  <r>
    <x v="1"/>
    <x v="7"/>
    <s v="0000000000000"/>
    <x v="5"/>
    <x v="197"/>
    <x v="2609"/>
    <n v="22"/>
    <x v="0"/>
    <x v="0"/>
    <x v="3"/>
    <x v="3"/>
    <x v="3"/>
    <x v="1"/>
    <x v="0"/>
    <x v="0"/>
    <x v="0"/>
    <x v="14"/>
  </r>
  <r>
    <x v="0"/>
    <x v="3"/>
    <s v="7802920802206"/>
    <x v="39"/>
    <x v="151"/>
    <x v="2610"/>
    <n v="112"/>
    <x v="1"/>
    <x v="0"/>
    <x v="7"/>
    <x v="14"/>
    <x v="3"/>
    <x v="1"/>
    <x v="0"/>
    <x v="0"/>
    <x v="4"/>
    <x v="12"/>
  </r>
  <r>
    <x v="4"/>
    <x v="10"/>
    <s v="7802920221366"/>
    <x v="13"/>
    <x v="492"/>
    <x v="2611"/>
    <n v="98.5"/>
    <x v="1"/>
    <x v="0"/>
    <x v="7"/>
    <x v="8"/>
    <x v="5"/>
    <x v="1"/>
    <x v="0"/>
    <x v="0"/>
    <x v="4"/>
    <x v="12"/>
  </r>
  <r>
    <x v="3"/>
    <x v="2"/>
    <s v="7802920221328"/>
    <x v="16"/>
    <x v="962"/>
    <x v="2612"/>
    <n v="597.6"/>
    <x v="2"/>
    <x v="0"/>
    <x v="7"/>
    <x v="8"/>
    <x v="2"/>
    <x v="0"/>
    <x v="1"/>
    <x v="0"/>
    <x v="3"/>
    <x v="6"/>
  </r>
  <r>
    <x v="3"/>
    <x v="8"/>
    <s v="7804000001172"/>
    <x v="6"/>
    <x v="201"/>
    <x v="2613"/>
    <n v="6.46"/>
    <x v="0"/>
    <x v="0"/>
    <x v="1"/>
    <x v="4"/>
    <x v="1"/>
    <x v="0"/>
    <x v="1"/>
    <x v="3"/>
    <x v="0"/>
    <x v="11"/>
  </r>
  <r>
    <x v="1"/>
    <x v="8"/>
    <s v="7802900414016"/>
    <x v="34"/>
    <x v="963"/>
    <x v="2614"/>
    <n v="58"/>
    <x v="1"/>
    <x v="0"/>
    <x v="0"/>
    <x v="0"/>
    <x v="5"/>
    <x v="1"/>
    <x v="0"/>
    <x v="0"/>
    <x v="1"/>
    <x v="5"/>
  </r>
  <r>
    <x v="1"/>
    <x v="0"/>
    <s v="7613037077667"/>
    <x v="23"/>
    <x v="657"/>
    <x v="2615"/>
    <n v="161.88"/>
    <x v="2"/>
    <x v="0"/>
    <x v="2"/>
    <x v="2"/>
    <x v="1"/>
    <x v="3"/>
    <x v="0"/>
    <x v="0"/>
    <x v="2"/>
    <x v="7"/>
  </r>
  <r>
    <x v="0"/>
    <x v="3"/>
    <s v="7802920777511"/>
    <x v="19"/>
    <x v="964"/>
    <x v="2616"/>
    <n v="49.4"/>
    <x v="1"/>
    <x v="0"/>
    <x v="7"/>
    <x v="8"/>
    <x v="0"/>
    <x v="0"/>
    <x v="1"/>
    <x v="0"/>
    <x v="4"/>
    <x v="13"/>
  </r>
  <r>
    <x v="2"/>
    <x v="5"/>
    <s v="7802950009408"/>
    <x v="35"/>
    <x v="965"/>
    <x v="2617"/>
    <n v="7003.2"/>
    <x v="0"/>
    <x v="0"/>
    <x v="2"/>
    <x v="2"/>
    <x v="0"/>
    <x v="1"/>
    <x v="0"/>
    <x v="0"/>
    <x v="0"/>
    <x v="15"/>
  </r>
  <r>
    <x v="2"/>
    <x v="5"/>
    <s v="7804000249284"/>
    <x v="31"/>
    <x v="144"/>
    <x v="2618"/>
    <n v="7.2"/>
    <x v="1"/>
    <x v="0"/>
    <x v="1"/>
    <x v="1"/>
    <x v="2"/>
    <x v="0"/>
    <x v="1"/>
    <x v="0"/>
    <x v="1"/>
    <x v="8"/>
  </r>
  <r>
    <x v="2"/>
    <x v="2"/>
    <s v="7802920802206"/>
    <x v="39"/>
    <x v="394"/>
    <x v="2619"/>
    <n v="436"/>
    <x v="2"/>
    <x v="0"/>
    <x v="7"/>
    <x v="14"/>
    <x v="3"/>
    <x v="1"/>
    <x v="0"/>
    <x v="0"/>
    <x v="2"/>
    <x v="8"/>
  </r>
  <r>
    <x v="0"/>
    <x v="9"/>
    <s v="7791058000151"/>
    <x v="47"/>
    <x v="224"/>
    <x v="2620"/>
    <n v="2"/>
    <x v="2"/>
    <x v="0"/>
    <x v="11"/>
    <x v="12"/>
    <x v="3"/>
    <x v="0"/>
    <x v="1"/>
    <x v="0"/>
    <x v="2"/>
    <x v="13"/>
  </r>
  <r>
    <x v="0"/>
    <x v="0"/>
    <s v="7802910000872"/>
    <x v="26"/>
    <x v="465"/>
    <x v="2621"/>
    <n v="168"/>
    <x v="2"/>
    <x v="0"/>
    <x v="8"/>
    <x v="9"/>
    <x v="3"/>
    <x v="1"/>
    <x v="0"/>
    <x v="0"/>
    <x v="3"/>
    <x v="7"/>
  </r>
  <r>
    <x v="3"/>
    <x v="11"/>
    <s v="78040519"/>
    <x v="0"/>
    <x v="700"/>
    <x v="2622"/>
    <n v="52.4"/>
    <x v="2"/>
    <x v="0"/>
    <x v="0"/>
    <x v="0"/>
    <x v="0"/>
    <x v="0"/>
    <x v="0"/>
    <x v="0"/>
    <x v="3"/>
    <x v="5"/>
  </r>
  <r>
    <x v="4"/>
    <x v="9"/>
    <s v="7791058010662"/>
    <x v="36"/>
    <x v="327"/>
    <x v="2623"/>
    <n v="64.8"/>
    <x v="0"/>
    <x v="0"/>
    <x v="11"/>
    <x v="12"/>
    <x v="2"/>
    <x v="0"/>
    <x v="1"/>
    <x v="0"/>
    <x v="0"/>
    <x v="6"/>
  </r>
  <r>
    <x v="4"/>
    <x v="0"/>
    <s v="7613038464367"/>
    <x v="20"/>
    <x v="966"/>
    <x v="2624"/>
    <n v="1260.5"/>
    <x v="2"/>
    <x v="0"/>
    <x v="2"/>
    <x v="2"/>
    <x v="5"/>
    <x v="1"/>
    <x v="0"/>
    <x v="1"/>
    <x v="2"/>
    <x v="8"/>
  </r>
  <r>
    <x v="0"/>
    <x v="5"/>
    <s v="7802920221434"/>
    <x v="46"/>
    <x v="180"/>
    <x v="2625"/>
    <n v="28.25"/>
    <x v="1"/>
    <x v="0"/>
    <x v="7"/>
    <x v="8"/>
    <x v="11"/>
    <x v="1"/>
    <x v="0"/>
    <x v="0"/>
    <x v="4"/>
    <x v="0"/>
  </r>
  <r>
    <x v="3"/>
    <x v="4"/>
    <s v="7802950009415"/>
    <x v="10"/>
    <x v="967"/>
    <x v="2626"/>
    <n v="437.5"/>
    <x v="2"/>
    <x v="0"/>
    <x v="2"/>
    <x v="2"/>
    <x v="5"/>
    <x v="1"/>
    <x v="0"/>
    <x v="0"/>
    <x v="3"/>
    <x v="14"/>
  </r>
  <r>
    <x v="3"/>
    <x v="10"/>
    <s v="7802920777511"/>
    <x v="19"/>
    <x v="963"/>
    <x v="2627"/>
    <n v="23.2"/>
    <x v="0"/>
    <x v="0"/>
    <x v="7"/>
    <x v="8"/>
    <x v="0"/>
    <x v="0"/>
    <x v="1"/>
    <x v="0"/>
    <x v="0"/>
    <x v="5"/>
  </r>
  <r>
    <x v="4"/>
    <x v="4"/>
    <s v="7791058010662"/>
    <x v="36"/>
    <x v="392"/>
    <x v="2628"/>
    <n v="17.2"/>
    <x v="0"/>
    <x v="0"/>
    <x v="11"/>
    <x v="12"/>
    <x v="2"/>
    <x v="0"/>
    <x v="1"/>
    <x v="0"/>
    <x v="0"/>
    <x v="7"/>
  </r>
  <r>
    <x v="4"/>
    <x v="10"/>
    <s v="7804610760063"/>
    <x v="32"/>
    <x v="224"/>
    <x v="2629"/>
    <n v="1.0900000000000001"/>
    <x v="2"/>
    <x v="0"/>
    <x v="5"/>
    <x v="6"/>
    <x v="10"/>
    <x v="2"/>
    <x v="0"/>
    <x v="0"/>
    <x v="2"/>
    <x v="9"/>
  </r>
  <r>
    <x v="1"/>
    <x v="8"/>
    <s v="78040519"/>
    <x v="0"/>
    <x v="9"/>
    <x v="2630"/>
    <n v="1.2"/>
    <x v="1"/>
    <x v="0"/>
    <x v="0"/>
    <x v="0"/>
    <x v="0"/>
    <x v="0"/>
    <x v="0"/>
    <x v="0"/>
    <x v="1"/>
    <x v="10"/>
  </r>
  <r>
    <x v="0"/>
    <x v="2"/>
    <s v="7802920221458"/>
    <x v="17"/>
    <x v="968"/>
    <x v="2631"/>
    <n v="760"/>
    <x v="2"/>
    <x v="0"/>
    <x v="7"/>
    <x v="8"/>
    <x v="3"/>
    <x v="1"/>
    <x v="0"/>
    <x v="0"/>
    <x v="3"/>
    <x v="14"/>
  </r>
  <r>
    <x v="0"/>
    <x v="6"/>
    <s v="7802950004892"/>
    <x v="3"/>
    <x v="969"/>
    <x v="2632"/>
    <n v="5419"/>
    <x v="0"/>
    <x v="0"/>
    <x v="2"/>
    <x v="2"/>
    <x v="3"/>
    <x v="1"/>
    <x v="0"/>
    <x v="0"/>
    <x v="0"/>
    <x v="6"/>
  </r>
  <r>
    <x v="3"/>
    <x v="1"/>
    <s v="7804610760063"/>
    <x v="32"/>
    <x v="109"/>
    <x v="2633"/>
    <n v="6.54"/>
    <x v="0"/>
    <x v="0"/>
    <x v="5"/>
    <x v="6"/>
    <x v="10"/>
    <x v="2"/>
    <x v="0"/>
    <x v="0"/>
    <x v="0"/>
    <x v="9"/>
  </r>
  <r>
    <x v="1"/>
    <x v="3"/>
    <s v="7802900413019"/>
    <x v="25"/>
    <x v="688"/>
    <x v="2634"/>
    <n v="82"/>
    <x v="2"/>
    <x v="0"/>
    <x v="0"/>
    <x v="0"/>
    <x v="3"/>
    <x v="1"/>
    <x v="0"/>
    <x v="0"/>
    <x v="2"/>
    <x v="6"/>
  </r>
  <r>
    <x v="2"/>
    <x v="7"/>
    <s v="7802950195507"/>
    <x v="9"/>
    <x v="105"/>
    <x v="2635"/>
    <n v="4"/>
    <x v="2"/>
    <x v="0"/>
    <x v="2"/>
    <x v="2"/>
    <x v="3"/>
    <x v="1"/>
    <x v="0"/>
    <x v="2"/>
    <x v="3"/>
    <x v="13"/>
  </r>
  <r>
    <x v="2"/>
    <x v="0"/>
    <s v="7802920001340"/>
    <x v="43"/>
    <x v="267"/>
    <x v="618"/>
    <n v="19.2"/>
    <x v="2"/>
    <x v="0"/>
    <x v="7"/>
    <x v="8"/>
    <x v="7"/>
    <x v="0"/>
    <x v="1"/>
    <x v="0"/>
    <x v="3"/>
    <x v="3"/>
  </r>
  <r>
    <x v="1"/>
    <x v="11"/>
    <s v="7802900410018"/>
    <x v="15"/>
    <x v="392"/>
    <x v="2636"/>
    <n v="17.2"/>
    <x v="1"/>
    <x v="0"/>
    <x v="0"/>
    <x v="0"/>
    <x v="2"/>
    <x v="0"/>
    <x v="0"/>
    <x v="0"/>
    <x v="1"/>
    <x v="14"/>
  </r>
  <r>
    <x v="4"/>
    <x v="8"/>
    <s v="7809558104856"/>
    <x v="38"/>
    <x v="315"/>
    <x v="2637"/>
    <n v="26.4"/>
    <x v="2"/>
    <x v="0"/>
    <x v="12"/>
    <x v="13"/>
    <x v="2"/>
    <x v="2"/>
    <x v="0"/>
    <x v="3"/>
    <x v="2"/>
    <x v="7"/>
  </r>
  <r>
    <x v="3"/>
    <x v="9"/>
    <s v="7791058002582"/>
    <x v="60"/>
    <x v="172"/>
    <x v="2638"/>
    <n v="18.8"/>
    <x v="2"/>
    <x v="0"/>
    <x v="11"/>
    <x v="12"/>
    <x v="2"/>
    <x v="0"/>
    <x v="1"/>
    <x v="6"/>
    <x v="2"/>
    <x v="1"/>
  </r>
  <r>
    <x v="4"/>
    <x v="8"/>
    <s v="7802900413019"/>
    <x v="25"/>
    <x v="565"/>
    <x v="2639"/>
    <n v="893"/>
    <x v="0"/>
    <x v="0"/>
    <x v="0"/>
    <x v="0"/>
    <x v="3"/>
    <x v="1"/>
    <x v="0"/>
    <x v="0"/>
    <x v="0"/>
    <x v="14"/>
  </r>
  <r>
    <x v="4"/>
    <x v="6"/>
    <s v="7802920005928"/>
    <x v="22"/>
    <x v="84"/>
    <x v="2640"/>
    <n v="382"/>
    <x v="0"/>
    <x v="0"/>
    <x v="7"/>
    <x v="8"/>
    <x v="3"/>
    <x v="1"/>
    <x v="0"/>
    <x v="2"/>
    <x v="0"/>
    <x v="3"/>
  </r>
  <r>
    <x v="1"/>
    <x v="0"/>
    <s v="7613037077667"/>
    <x v="23"/>
    <x v="970"/>
    <x v="2641"/>
    <n v="156.56"/>
    <x v="2"/>
    <x v="0"/>
    <x v="2"/>
    <x v="2"/>
    <x v="1"/>
    <x v="3"/>
    <x v="0"/>
    <x v="0"/>
    <x v="2"/>
    <x v="0"/>
  </r>
  <r>
    <x v="3"/>
    <x v="9"/>
    <s v="7802950195507"/>
    <x v="9"/>
    <x v="514"/>
    <x v="2642"/>
    <n v="699"/>
    <x v="0"/>
    <x v="0"/>
    <x v="2"/>
    <x v="2"/>
    <x v="3"/>
    <x v="1"/>
    <x v="0"/>
    <x v="2"/>
    <x v="0"/>
    <x v="4"/>
  </r>
  <r>
    <x v="0"/>
    <x v="1"/>
    <s v="7802920777511"/>
    <x v="19"/>
    <x v="971"/>
    <x v="2643"/>
    <n v="96"/>
    <x v="2"/>
    <x v="0"/>
    <x v="7"/>
    <x v="8"/>
    <x v="0"/>
    <x v="0"/>
    <x v="1"/>
    <x v="0"/>
    <x v="3"/>
    <x v="6"/>
  </r>
  <r>
    <x v="0"/>
    <x v="5"/>
    <s v="7802950195507"/>
    <x v="9"/>
    <x v="188"/>
    <x v="2644"/>
    <n v="55"/>
    <x v="1"/>
    <x v="0"/>
    <x v="2"/>
    <x v="2"/>
    <x v="3"/>
    <x v="1"/>
    <x v="0"/>
    <x v="2"/>
    <x v="1"/>
    <x v="6"/>
  </r>
  <r>
    <x v="3"/>
    <x v="1"/>
    <s v="7802920802206"/>
    <x v="39"/>
    <x v="817"/>
    <x v="2645"/>
    <n v="321"/>
    <x v="1"/>
    <x v="0"/>
    <x v="7"/>
    <x v="14"/>
    <x v="3"/>
    <x v="1"/>
    <x v="0"/>
    <x v="0"/>
    <x v="1"/>
    <x v="0"/>
  </r>
  <r>
    <x v="1"/>
    <x v="3"/>
    <s v="7802900413019"/>
    <x v="25"/>
    <x v="534"/>
    <x v="2646"/>
    <n v="695"/>
    <x v="1"/>
    <x v="0"/>
    <x v="0"/>
    <x v="0"/>
    <x v="3"/>
    <x v="1"/>
    <x v="0"/>
    <x v="0"/>
    <x v="4"/>
    <x v="1"/>
  </r>
  <r>
    <x v="2"/>
    <x v="11"/>
    <s v="7802920005928"/>
    <x v="22"/>
    <x v="234"/>
    <x v="2647"/>
    <n v="89"/>
    <x v="2"/>
    <x v="0"/>
    <x v="7"/>
    <x v="8"/>
    <x v="3"/>
    <x v="1"/>
    <x v="0"/>
    <x v="2"/>
    <x v="3"/>
    <x v="14"/>
  </r>
  <r>
    <x v="1"/>
    <x v="7"/>
    <s v="7802920221328"/>
    <x v="16"/>
    <x v="604"/>
    <x v="2648"/>
    <n v="92.4"/>
    <x v="1"/>
    <x v="0"/>
    <x v="7"/>
    <x v="8"/>
    <x v="2"/>
    <x v="0"/>
    <x v="1"/>
    <x v="0"/>
    <x v="4"/>
    <x v="11"/>
  </r>
  <r>
    <x v="1"/>
    <x v="1"/>
    <s v="7804000001332"/>
    <x v="1"/>
    <x v="105"/>
    <x v="2649"/>
    <n v="1.52"/>
    <x v="1"/>
    <x v="0"/>
    <x v="1"/>
    <x v="1"/>
    <x v="1"/>
    <x v="0"/>
    <x v="1"/>
    <x v="1"/>
    <x v="1"/>
    <x v="15"/>
  </r>
  <r>
    <x v="0"/>
    <x v="5"/>
    <s v="7804000001332"/>
    <x v="1"/>
    <x v="149"/>
    <x v="2650"/>
    <n v="19.38"/>
    <x v="0"/>
    <x v="0"/>
    <x v="1"/>
    <x v="1"/>
    <x v="1"/>
    <x v="0"/>
    <x v="1"/>
    <x v="1"/>
    <x v="0"/>
    <x v="4"/>
  </r>
  <r>
    <x v="4"/>
    <x v="7"/>
    <s v="7802920777511"/>
    <x v="19"/>
    <x v="118"/>
    <x v="2651"/>
    <n v="39"/>
    <x v="0"/>
    <x v="0"/>
    <x v="7"/>
    <x v="8"/>
    <x v="0"/>
    <x v="0"/>
    <x v="1"/>
    <x v="0"/>
    <x v="0"/>
    <x v="6"/>
  </r>
  <r>
    <x v="0"/>
    <x v="4"/>
    <s v="7802910000872"/>
    <x v="26"/>
    <x v="74"/>
    <x v="2652"/>
    <n v="304"/>
    <x v="1"/>
    <x v="0"/>
    <x v="8"/>
    <x v="9"/>
    <x v="3"/>
    <x v="1"/>
    <x v="0"/>
    <x v="0"/>
    <x v="4"/>
    <x v="0"/>
  </r>
  <r>
    <x v="0"/>
    <x v="7"/>
    <s v="0000000000000"/>
    <x v="5"/>
    <x v="105"/>
    <x v="2653"/>
    <n v="4"/>
    <x v="1"/>
    <x v="0"/>
    <x v="3"/>
    <x v="3"/>
    <x v="3"/>
    <x v="1"/>
    <x v="0"/>
    <x v="0"/>
    <x v="1"/>
    <x v="8"/>
  </r>
  <r>
    <x v="4"/>
    <x v="11"/>
    <s v="7802950009408"/>
    <x v="35"/>
    <x v="41"/>
    <x v="2654"/>
    <n v="6.8"/>
    <x v="2"/>
    <x v="0"/>
    <x v="2"/>
    <x v="2"/>
    <x v="0"/>
    <x v="1"/>
    <x v="0"/>
    <x v="0"/>
    <x v="3"/>
    <x v="6"/>
  </r>
  <r>
    <x v="1"/>
    <x v="0"/>
    <s v="7801505002413"/>
    <x v="30"/>
    <x v="7"/>
    <x v="2655"/>
    <n v="22.4"/>
    <x v="2"/>
    <x v="0"/>
    <x v="10"/>
    <x v="11"/>
    <x v="9"/>
    <x v="2"/>
    <x v="0"/>
    <x v="3"/>
    <x v="2"/>
    <x v="12"/>
  </r>
  <r>
    <x v="3"/>
    <x v="1"/>
    <s v="7802950195507"/>
    <x v="9"/>
    <x v="972"/>
    <x v="2656"/>
    <n v="700"/>
    <x v="0"/>
    <x v="0"/>
    <x v="2"/>
    <x v="2"/>
    <x v="3"/>
    <x v="1"/>
    <x v="0"/>
    <x v="2"/>
    <x v="0"/>
    <x v="3"/>
  </r>
  <r>
    <x v="3"/>
    <x v="9"/>
    <s v="7802920802206"/>
    <x v="39"/>
    <x v="40"/>
    <x v="2657"/>
    <n v="9"/>
    <x v="1"/>
    <x v="0"/>
    <x v="7"/>
    <x v="14"/>
    <x v="3"/>
    <x v="1"/>
    <x v="0"/>
    <x v="0"/>
    <x v="1"/>
    <x v="8"/>
  </r>
  <r>
    <x v="4"/>
    <x v="9"/>
    <s v="7802950195507"/>
    <x v="9"/>
    <x v="670"/>
    <x v="1510"/>
    <n v="188"/>
    <x v="1"/>
    <x v="0"/>
    <x v="2"/>
    <x v="2"/>
    <x v="3"/>
    <x v="1"/>
    <x v="0"/>
    <x v="2"/>
    <x v="1"/>
    <x v="8"/>
  </r>
  <r>
    <x v="3"/>
    <x v="2"/>
    <s v="7802950004892"/>
    <x v="3"/>
    <x v="973"/>
    <x v="2658"/>
    <n v="1410"/>
    <x v="2"/>
    <x v="0"/>
    <x v="2"/>
    <x v="2"/>
    <x v="3"/>
    <x v="1"/>
    <x v="0"/>
    <x v="0"/>
    <x v="2"/>
    <x v="6"/>
  </r>
  <r>
    <x v="3"/>
    <x v="1"/>
    <s v="78003095"/>
    <x v="2"/>
    <x v="53"/>
    <x v="2659"/>
    <n v="12.4"/>
    <x v="1"/>
    <x v="0"/>
    <x v="2"/>
    <x v="2"/>
    <x v="2"/>
    <x v="0"/>
    <x v="0"/>
    <x v="0"/>
    <x v="1"/>
    <x v="8"/>
  </r>
  <r>
    <x v="4"/>
    <x v="9"/>
    <s v="7802950009415"/>
    <x v="10"/>
    <x v="330"/>
    <x v="2660"/>
    <n v="151.5"/>
    <x v="2"/>
    <x v="0"/>
    <x v="2"/>
    <x v="2"/>
    <x v="5"/>
    <x v="1"/>
    <x v="0"/>
    <x v="0"/>
    <x v="3"/>
    <x v="4"/>
  </r>
  <r>
    <x v="1"/>
    <x v="11"/>
    <s v="7802920777511"/>
    <x v="19"/>
    <x v="688"/>
    <x v="2661"/>
    <n v="16.399999999999999"/>
    <x v="2"/>
    <x v="0"/>
    <x v="7"/>
    <x v="8"/>
    <x v="0"/>
    <x v="0"/>
    <x v="1"/>
    <x v="0"/>
    <x v="3"/>
    <x v="6"/>
  </r>
  <r>
    <x v="1"/>
    <x v="8"/>
    <s v="7802950009415"/>
    <x v="10"/>
    <x v="758"/>
    <x v="2662"/>
    <n v="95.5"/>
    <x v="1"/>
    <x v="0"/>
    <x v="2"/>
    <x v="2"/>
    <x v="5"/>
    <x v="1"/>
    <x v="0"/>
    <x v="0"/>
    <x v="1"/>
    <x v="1"/>
  </r>
  <r>
    <x v="0"/>
    <x v="4"/>
    <s v="7802920802206"/>
    <x v="39"/>
    <x v="259"/>
    <x v="2663"/>
    <n v="109"/>
    <x v="2"/>
    <x v="0"/>
    <x v="7"/>
    <x v="14"/>
    <x v="3"/>
    <x v="1"/>
    <x v="0"/>
    <x v="0"/>
    <x v="3"/>
    <x v="8"/>
  </r>
  <r>
    <x v="3"/>
    <x v="3"/>
    <s v="7802920221328"/>
    <x v="16"/>
    <x v="624"/>
    <x v="2664"/>
    <n v="118.4"/>
    <x v="0"/>
    <x v="0"/>
    <x v="7"/>
    <x v="8"/>
    <x v="2"/>
    <x v="0"/>
    <x v="1"/>
    <x v="0"/>
    <x v="0"/>
    <x v="9"/>
  </r>
  <r>
    <x v="3"/>
    <x v="10"/>
    <s v="7802950195507"/>
    <x v="9"/>
    <x v="350"/>
    <x v="2665"/>
    <n v="71"/>
    <x v="0"/>
    <x v="0"/>
    <x v="2"/>
    <x v="2"/>
    <x v="3"/>
    <x v="1"/>
    <x v="0"/>
    <x v="2"/>
    <x v="0"/>
    <x v="13"/>
  </r>
  <r>
    <x v="3"/>
    <x v="3"/>
    <s v="7802920221434"/>
    <x v="46"/>
    <x v="166"/>
    <x v="2666"/>
    <n v="16.75"/>
    <x v="1"/>
    <x v="0"/>
    <x v="7"/>
    <x v="8"/>
    <x v="11"/>
    <x v="1"/>
    <x v="0"/>
    <x v="0"/>
    <x v="4"/>
    <x v="13"/>
  </r>
  <r>
    <x v="4"/>
    <x v="6"/>
    <s v="7802950009415"/>
    <x v="10"/>
    <x v="592"/>
    <x v="2667"/>
    <n v="204"/>
    <x v="1"/>
    <x v="0"/>
    <x v="2"/>
    <x v="2"/>
    <x v="5"/>
    <x v="1"/>
    <x v="0"/>
    <x v="0"/>
    <x v="1"/>
    <x v="1"/>
  </r>
  <r>
    <x v="1"/>
    <x v="11"/>
    <s v="7613038639161"/>
    <x v="41"/>
    <x v="974"/>
    <x v="2668"/>
    <n v="1181.5999999999999"/>
    <x v="0"/>
    <x v="0"/>
    <x v="2"/>
    <x v="2"/>
    <x v="7"/>
    <x v="4"/>
    <x v="0"/>
    <x v="0"/>
    <x v="0"/>
    <x v="5"/>
  </r>
  <r>
    <x v="4"/>
    <x v="9"/>
    <s v="7802950004892"/>
    <x v="3"/>
    <x v="975"/>
    <x v="2669"/>
    <n v="711"/>
    <x v="1"/>
    <x v="0"/>
    <x v="2"/>
    <x v="2"/>
    <x v="3"/>
    <x v="1"/>
    <x v="0"/>
    <x v="0"/>
    <x v="4"/>
    <x v="6"/>
  </r>
  <r>
    <x v="0"/>
    <x v="6"/>
    <s v="7802920221366"/>
    <x v="13"/>
    <x v="813"/>
    <x v="2670"/>
    <n v="62.5"/>
    <x v="1"/>
    <x v="0"/>
    <x v="7"/>
    <x v="8"/>
    <x v="5"/>
    <x v="1"/>
    <x v="0"/>
    <x v="0"/>
    <x v="1"/>
    <x v="5"/>
  </r>
  <r>
    <x v="3"/>
    <x v="4"/>
    <s v="7809558104856"/>
    <x v="38"/>
    <x v="238"/>
    <x v="2671"/>
    <n v="20"/>
    <x v="0"/>
    <x v="0"/>
    <x v="12"/>
    <x v="13"/>
    <x v="2"/>
    <x v="2"/>
    <x v="0"/>
    <x v="3"/>
    <x v="0"/>
    <x v="11"/>
  </r>
  <r>
    <x v="1"/>
    <x v="11"/>
    <s v="7613038774725"/>
    <x v="33"/>
    <x v="148"/>
    <x v="2672"/>
    <n v="99.6"/>
    <x v="0"/>
    <x v="0"/>
    <x v="2"/>
    <x v="2"/>
    <x v="2"/>
    <x v="4"/>
    <x v="0"/>
    <x v="2"/>
    <x v="0"/>
    <x v="5"/>
  </r>
  <r>
    <x v="4"/>
    <x v="2"/>
    <s v="7802900414016"/>
    <x v="34"/>
    <x v="238"/>
    <x v="2673"/>
    <n v="25"/>
    <x v="2"/>
    <x v="0"/>
    <x v="0"/>
    <x v="0"/>
    <x v="5"/>
    <x v="1"/>
    <x v="0"/>
    <x v="0"/>
    <x v="3"/>
    <x v="2"/>
  </r>
  <r>
    <x v="2"/>
    <x v="4"/>
    <s v="7802920221366"/>
    <x v="13"/>
    <x v="976"/>
    <x v="2674"/>
    <n v="444"/>
    <x v="0"/>
    <x v="0"/>
    <x v="7"/>
    <x v="8"/>
    <x v="5"/>
    <x v="1"/>
    <x v="0"/>
    <x v="0"/>
    <x v="0"/>
    <x v="0"/>
  </r>
  <r>
    <x v="1"/>
    <x v="8"/>
    <s v="606110048583"/>
    <x v="55"/>
    <x v="56"/>
    <x v="2675"/>
    <n v="7.15"/>
    <x v="2"/>
    <x v="0"/>
    <x v="5"/>
    <x v="6"/>
    <x v="8"/>
    <x v="2"/>
    <x v="0"/>
    <x v="5"/>
    <x v="2"/>
    <x v="6"/>
  </r>
  <r>
    <x v="4"/>
    <x v="1"/>
    <s v="7802920001340"/>
    <x v="43"/>
    <x v="977"/>
    <x v="2676"/>
    <n v="281.60000000000002"/>
    <x v="1"/>
    <x v="0"/>
    <x v="7"/>
    <x v="8"/>
    <x v="7"/>
    <x v="0"/>
    <x v="1"/>
    <x v="0"/>
    <x v="1"/>
    <x v="13"/>
  </r>
  <r>
    <x v="4"/>
    <x v="2"/>
    <s v="7802920221328"/>
    <x v="16"/>
    <x v="606"/>
    <x v="2677"/>
    <n v="141.6"/>
    <x v="2"/>
    <x v="0"/>
    <x v="7"/>
    <x v="8"/>
    <x v="2"/>
    <x v="0"/>
    <x v="1"/>
    <x v="0"/>
    <x v="2"/>
    <x v="7"/>
  </r>
  <r>
    <x v="1"/>
    <x v="10"/>
    <s v="7613038464367"/>
    <x v="20"/>
    <x v="795"/>
    <x v="2678"/>
    <n v="340"/>
    <x v="0"/>
    <x v="0"/>
    <x v="2"/>
    <x v="2"/>
    <x v="5"/>
    <x v="1"/>
    <x v="0"/>
    <x v="1"/>
    <x v="0"/>
    <x v="6"/>
  </r>
  <r>
    <x v="2"/>
    <x v="6"/>
    <s v="7802900410018"/>
    <x v="15"/>
    <x v="187"/>
    <x v="2679"/>
    <n v="48.4"/>
    <x v="2"/>
    <x v="0"/>
    <x v="0"/>
    <x v="0"/>
    <x v="2"/>
    <x v="0"/>
    <x v="0"/>
    <x v="0"/>
    <x v="2"/>
    <x v="7"/>
  </r>
  <r>
    <x v="3"/>
    <x v="1"/>
    <s v="7802920221458"/>
    <x v="17"/>
    <x v="876"/>
    <x v="2680"/>
    <n v="546"/>
    <x v="1"/>
    <x v="0"/>
    <x v="7"/>
    <x v="8"/>
    <x v="3"/>
    <x v="1"/>
    <x v="0"/>
    <x v="0"/>
    <x v="4"/>
    <x v="5"/>
  </r>
  <r>
    <x v="1"/>
    <x v="6"/>
    <s v="7802900413019"/>
    <x v="25"/>
    <x v="308"/>
    <x v="2681"/>
    <n v="160"/>
    <x v="2"/>
    <x v="0"/>
    <x v="0"/>
    <x v="0"/>
    <x v="3"/>
    <x v="1"/>
    <x v="0"/>
    <x v="0"/>
    <x v="2"/>
    <x v="15"/>
  </r>
  <r>
    <x v="0"/>
    <x v="1"/>
    <s v="7791058000151"/>
    <x v="47"/>
    <x v="42"/>
    <x v="2682"/>
    <n v="5"/>
    <x v="2"/>
    <x v="0"/>
    <x v="11"/>
    <x v="12"/>
    <x v="3"/>
    <x v="0"/>
    <x v="1"/>
    <x v="0"/>
    <x v="2"/>
    <x v="11"/>
  </r>
  <r>
    <x v="3"/>
    <x v="3"/>
    <s v="7802900410018"/>
    <x v="15"/>
    <x v="467"/>
    <x v="2683"/>
    <n v="167.2"/>
    <x v="2"/>
    <x v="0"/>
    <x v="0"/>
    <x v="0"/>
    <x v="2"/>
    <x v="0"/>
    <x v="0"/>
    <x v="0"/>
    <x v="3"/>
    <x v="8"/>
  </r>
  <r>
    <x v="4"/>
    <x v="5"/>
    <s v="7802920221458"/>
    <x v="17"/>
    <x v="280"/>
    <x v="2684"/>
    <n v="70"/>
    <x v="1"/>
    <x v="0"/>
    <x v="7"/>
    <x v="8"/>
    <x v="3"/>
    <x v="1"/>
    <x v="0"/>
    <x v="0"/>
    <x v="4"/>
    <x v="6"/>
  </r>
  <r>
    <x v="0"/>
    <x v="1"/>
    <s v="7613030498698"/>
    <x v="68"/>
    <x v="221"/>
    <x v="2685"/>
    <n v="67.2"/>
    <x v="0"/>
    <x v="0"/>
    <x v="2"/>
    <x v="2"/>
    <x v="19"/>
    <x v="1"/>
    <x v="0"/>
    <x v="0"/>
    <x v="0"/>
    <x v="14"/>
  </r>
  <r>
    <x v="4"/>
    <x v="9"/>
    <s v="7613037077667"/>
    <x v="23"/>
    <x v="699"/>
    <x v="2686"/>
    <n v="107.92"/>
    <x v="1"/>
    <x v="0"/>
    <x v="2"/>
    <x v="2"/>
    <x v="1"/>
    <x v="3"/>
    <x v="0"/>
    <x v="0"/>
    <x v="1"/>
    <x v="5"/>
  </r>
  <r>
    <x v="0"/>
    <x v="7"/>
    <s v="7802950195507"/>
    <x v="9"/>
    <x v="107"/>
    <x v="2687"/>
    <n v="122"/>
    <x v="1"/>
    <x v="0"/>
    <x v="2"/>
    <x v="2"/>
    <x v="3"/>
    <x v="1"/>
    <x v="0"/>
    <x v="2"/>
    <x v="1"/>
    <x v="5"/>
  </r>
  <r>
    <x v="2"/>
    <x v="10"/>
    <s v="7804610760063"/>
    <x v="32"/>
    <x v="149"/>
    <x v="2688"/>
    <n v="27.795000000000002"/>
    <x v="0"/>
    <x v="0"/>
    <x v="5"/>
    <x v="6"/>
    <x v="10"/>
    <x v="2"/>
    <x v="0"/>
    <x v="0"/>
    <x v="0"/>
    <x v="8"/>
  </r>
  <r>
    <x v="3"/>
    <x v="6"/>
    <s v="7804000001172"/>
    <x v="6"/>
    <x v="264"/>
    <x v="2689"/>
    <n v="64.599999999999994"/>
    <x v="2"/>
    <x v="0"/>
    <x v="1"/>
    <x v="4"/>
    <x v="1"/>
    <x v="0"/>
    <x v="1"/>
    <x v="3"/>
    <x v="3"/>
    <x v="12"/>
  </r>
  <r>
    <x v="4"/>
    <x v="5"/>
    <s v="7802950009415"/>
    <x v="10"/>
    <x v="286"/>
    <x v="2690"/>
    <n v="138.5"/>
    <x v="2"/>
    <x v="0"/>
    <x v="2"/>
    <x v="2"/>
    <x v="5"/>
    <x v="1"/>
    <x v="0"/>
    <x v="0"/>
    <x v="3"/>
    <x v="6"/>
  </r>
  <r>
    <x v="4"/>
    <x v="9"/>
    <s v="7802920005911"/>
    <x v="29"/>
    <x v="551"/>
    <x v="2691"/>
    <n v="34.799999999999997"/>
    <x v="2"/>
    <x v="0"/>
    <x v="7"/>
    <x v="8"/>
    <x v="2"/>
    <x v="0"/>
    <x v="0"/>
    <x v="2"/>
    <x v="2"/>
    <x v="6"/>
  </r>
  <r>
    <x v="2"/>
    <x v="5"/>
    <s v="7730124000671"/>
    <x v="7"/>
    <x v="9"/>
    <x v="2692"/>
    <n v="2.4"/>
    <x v="2"/>
    <x v="0"/>
    <x v="4"/>
    <x v="5"/>
    <x v="2"/>
    <x v="2"/>
    <x v="1"/>
    <x v="3"/>
    <x v="2"/>
    <x v="11"/>
  </r>
  <r>
    <x v="3"/>
    <x v="10"/>
    <s v="7613035918955"/>
    <x v="69"/>
    <x v="628"/>
    <x v="2693"/>
    <n v="154"/>
    <x v="2"/>
    <x v="0"/>
    <x v="2"/>
    <x v="2"/>
    <x v="3"/>
    <x v="5"/>
    <x v="0"/>
    <x v="0"/>
    <x v="2"/>
    <x v="6"/>
  </r>
  <r>
    <x v="1"/>
    <x v="7"/>
    <s v="7613038639161"/>
    <x v="41"/>
    <x v="699"/>
    <x v="2694"/>
    <n v="227.2"/>
    <x v="2"/>
    <x v="0"/>
    <x v="2"/>
    <x v="2"/>
    <x v="7"/>
    <x v="4"/>
    <x v="0"/>
    <x v="0"/>
    <x v="3"/>
    <x v="4"/>
  </r>
  <r>
    <x v="1"/>
    <x v="10"/>
    <s v="0000000000000"/>
    <x v="5"/>
    <x v="111"/>
    <x v="2695"/>
    <n v="93.6"/>
    <x v="2"/>
    <x v="0"/>
    <x v="3"/>
    <x v="3"/>
    <x v="7"/>
    <x v="4"/>
    <x v="0"/>
    <x v="0"/>
    <x v="3"/>
    <x v="12"/>
  </r>
  <r>
    <x v="1"/>
    <x v="8"/>
    <s v="7809558105266"/>
    <x v="51"/>
    <x v="978"/>
    <x v="2696"/>
    <n v="269.2"/>
    <x v="2"/>
    <x v="0"/>
    <x v="12"/>
    <x v="13"/>
    <x v="2"/>
    <x v="4"/>
    <x v="0"/>
    <x v="3"/>
    <x v="3"/>
    <x v="6"/>
  </r>
  <r>
    <x v="3"/>
    <x v="2"/>
    <s v="7802920001340"/>
    <x v="43"/>
    <x v="238"/>
    <x v="2697"/>
    <n v="40"/>
    <x v="1"/>
    <x v="0"/>
    <x v="7"/>
    <x v="8"/>
    <x v="7"/>
    <x v="0"/>
    <x v="1"/>
    <x v="0"/>
    <x v="1"/>
    <x v="6"/>
  </r>
  <r>
    <x v="0"/>
    <x v="10"/>
    <s v="7802900414016"/>
    <x v="34"/>
    <x v="677"/>
    <x v="2698"/>
    <n v="187"/>
    <x v="0"/>
    <x v="0"/>
    <x v="0"/>
    <x v="0"/>
    <x v="5"/>
    <x v="1"/>
    <x v="0"/>
    <x v="0"/>
    <x v="0"/>
    <x v="4"/>
  </r>
  <r>
    <x v="4"/>
    <x v="8"/>
    <s v="0000000000000"/>
    <x v="5"/>
    <x v="979"/>
    <x v="2699"/>
    <n v="1540"/>
    <x v="2"/>
    <x v="0"/>
    <x v="3"/>
    <x v="3"/>
    <x v="3"/>
    <x v="1"/>
    <x v="0"/>
    <x v="0"/>
    <x v="3"/>
    <x v="0"/>
  </r>
  <r>
    <x v="1"/>
    <x v="6"/>
    <s v="7802920001340"/>
    <x v="43"/>
    <x v="455"/>
    <x v="2700"/>
    <n v="76.8"/>
    <x v="0"/>
    <x v="0"/>
    <x v="7"/>
    <x v="8"/>
    <x v="7"/>
    <x v="0"/>
    <x v="1"/>
    <x v="0"/>
    <x v="0"/>
    <x v="15"/>
  </r>
  <r>
    <x v="2"/>
    <x v="0"/>
    <s v="7802900413019"/>
    <x v="25"/>
    <x v="980"/>
    <x v="2701"/>
    <n v="332"/>
    <x v="1"/>
    <x v="0"/>
    <x v="0"/>
    <x v="0"/>
    <x v="3"/>
    <x v="1"/>
    <x v="0"/>
    <x v="0"/>
    <x v="1"/>
    <x v="9"/>
  </r>
  <r>
    <x v="4"/>
    <x v="0"/>
    <s v="7896043014011"/>
    <x v="8"/>
    <x v="593"/>
    <x v="2702"/>
    <n v="41.82"/>
    <x v="2"/>
    <x v="0"/>
    <x v="5"/>
    <x v="6"/>
    <x v="4"/>
    <x v="3"/>
    <x v="0"/>
    <x v="4"/>
    <x v="2"/>
    <x v="2"/>
  </r>
  <r>
    <x v="1"/>
    <x v="3"/>
    <s v="7802920005911"/>
    <x v="29"/>
    <x v="49"/>
    <x v="2703"/>
    <n v="56.4"/>
    <x v="2"/>
    <x v="0"/>
    <x v="7"/>
    <x v="8"/>
    <x v="2"/>
    <x v="0"/>
    <x v="0"/>
    <x v="2"/>
    <x v="2"/>
    <x v="12"/>
  </r>
  <r>
    <x v="1"/>
    <x v="5"/>
    <s v="7804000001332"/>
    <x v="1"/>
    <x v="188"/>
    <x v="2704"/>
    <n v="20.9"/>
    <x v="0"/>
    <x v="0"/>
    <x v="1"/>
    <x v="1"/>
    <x v="1"/>
    <x v="0"/>
    <x v="1"/>
    <x v="1"/>
    <x v="0"/>
    <x v="6"/>
  </r>
  <r>
    <x v="0"/>
    <x v="8"/>
    <s v="7802900413019"/>
    <x v="25"/>
    <x v="981"/>
    <x v="2705"/>
    <n v="447"/>
    <x v="1"/>
    <x v="0"/>
    <x v="0"/>
    <x v="0"/>
    <x v="3"/>
    <x v="1"/>
    <x v="0"/>
    <x v="0"/>
    <x v="4"/>
    <x v="15"/>
  </r>
  <r>
    <x v="0"/>
    <x v="6"/>
    <s v="7802910000872"/>
    <x v="26"/>
    <x v="19"/>
    <x v="2706"/>
    <n v="229"/>
    <x v="1"/>
    <x v="0"/>
    <x v="8"/>
    <x v="9"/>
    <x v="3"/>
    <x v="1"/>
    <x v="0"/>
    <x v="0"/>
    <x v="4"/>
    <x v="9"/>
  </r>
  <r>
    <x v="0"/>
    <x v="7"/>
    <s v="78003095"/>
    <x v="2"/>
    <x v="500"/>
    <x v="2707"/>
    <n v="188.4"/>
    <x v="1"/>
    <x v="0"/>
    <x v="2"/>
    <x v="2"/>
    <x v="2"/>
    <x v="0"/>
    <x v="0"/>
    <x v="0"/>
    <x v="1"/>
    <x v="2"/>
  </r>
  <r>
    <x v="3"/>
    <x v="1"/>
    <s v="7802920005928"/>
    <x v="22"/>
    <x v="24"/>
    <x v="2708"/>
    <n v="124"/>
    <x v="0"/>
    <x v="0"/>
    <x v="7"/>
    <x v="8"/>
    <x v="3"/>
    <x v="1"/>
    <x v="0"/>
    <x v="2"/>
    <x v="0"/>
    <x v="5"/>
  </r>
  <r>
    <x v="3"/>
    <x v="5"/>
    <s v="7804000001332"/>
    <x v="1"/>
    <x v="17"/>
    <x v="2709"/>
    <n v="3.04"/>
    <x v="1"/>
    <x v="0"/>
    <x v="1"/>
    <x v="1"/>
    <x v="1"/>
    <x v="0"/>
    <x v="1"/>
    <x v="1"/>
    <x v="1"/>
    <x v="5"/>
  </r>
  <r>
    <x v="4"/>
    <x v="7"/>
    <s v="606110048590"/>
    <x v="50"/>
    <x v="241"/>
    <x v="2710"/>
    <n v="11.55"/>
    <x v="0"/>
    <x v="0"/>
    <x v="5"/>
    <x v="6"/>
    <x v="8"/>
    <x v="2"/>
    <x v="0"/>
    <x v="5"/>
    <x v="0"/>
    <x v="14"/>
  </r>
  <r>
    <x v="4"/>
    <x v="10"/>
    <s v="7802920005928"/>
    <x v="22"/>
    <x v="507"/>
    <x v="2711"/>
    <n v="823"/>
    <x v="0"/>
    <x v="0"/>
    <x v="7"/>
    <x v="8"/>
    <x v="3"/>
    <x v="1"/>
    <x v="0"/>
    <x v="2"/>
    <x v="0"/>
    <x v="3"/>
  </r>
  <r>
    <x v="0"/>
    <x v="2"/>
    <s v="7802920005928"/>
    <x v="22"/>
    <x v="277"/>
    <x v="2712"/>
    <n v="133"/>
    <x v="0"/>
    <x v="0"/>
    <x v="7"/>
    <x v="8"/>
    <x v="3"/>
    <x v="1"/>
    <x v="0"/>
    <x v="2"/>
    <x v="0"/>
    <x v="11"/>
  </r>
  <r>
    <x v="2"/>
    <x v="4"/>
    <s v="7802920005928"/>
    <x v="22"/>
    <x v="169"/>
    <x v="2713"/>
    <n v="10"/>
    <x v="0"/>
    <x v="0"/>
    <x v="7"/>
    <x v="8"/>
    <x v="3"/>
    <x v="1"/>
    <x v="0"/>
    <x v="2"/>
    <x v="0"/>
    <x v="13"/>
  </r>
  <r>
    <x v="4"/>
    <x v="2"/>
    <s v="7802920005928"/>
    <x v="22"/>
    <x v="46"/>
    <x v="2714"/>
    <n v="386"/>
    <x v="2"/>
    <x v="0"/>
    <x v="7"/>
    <x v="8"/>
    <x v="3"/>
    <x v="1"/>
    <x v="0"/>
    <x v="2"/>
    <x v="2"/>
    <x v="5"/>
  </r>
  <r>
    <x v="0"/>
    <x v="8"/>
    <s v="7802910006829"/>
    <x v="37"/>
    <x v="584"/>
    <x v="2715"/>
    <n v="61.2"/>
    <x v="2"/>
    <x v="0"/>
    <x v="8"/>
    <x v="9"/>
    <x v="2"/>
    <x v="4"/>
    <x v="0"/>
    <x v="0"/>
    <x v="2"/>
    <x v="4"/>
  </r>
  <r>
    <x v="4"/>
    <x v="4"/>
    <s v="7802900414016"/>
    <x v="34"/>
    <x v="14"/>
    <x v="2716"/>
    <n v="49.5"/>
    <x v="2"/>
    <x v="0"/>
    <x v="0"/>
    <x v="0"/>
    <x v="5"/>
    <x v="1"/>
    <x v="0"/>
    <x v="0"/>
    <x v="3"/>
    <x v="6"/>
  </r>
  <r>
    <x v="3"/>
    <x v="3"/>
    <s v="7802910006812"/>
    <x v="21"/>
    <x v="327"/>
    <x v="2717"/>
    <n v="129.6"/>
    <x v="2"/>
    <x v="0"/>
    <x v="8"/>
    <x v="9"/>
    <x v="7"/>
    <x v="4"/>
    <x v="0"/>
    <x v="0"/>
    <x v="2"/>
    <x v="2"/>
  </r>
  <r>
    <x v="0"/>
    <x v="3"/>
    <s v="7804000001332"/>
    <x v="1"/>
    <x v="551"/>
    <x v="2718"/>
    <n v="33.06"/>
    <x v="2"/>
    <x v="0"/>
    <x v="1"/>
    <x v="1"/>
    <x v="1"/>
    <x v="0"/>
    <x v="1"/>
    <x v="1"/>
    <x v="2"/>
    <x v="2"/>
  </r>
  <r>
    <x v="0"/>
    <x v="0"/>
    <s v="7802950004892"/>
    <x v="3"/>
    <x v="786"/>
    <x v="2719"/>
    <n v="226"/>
    <x v="2"/>
    <x v="0"/>
    <x v="2"/>
    <x v="2"/>
    <x v="3"/>
    <x v="1"/>
    <x v="0"/>
    <x v="0"/>
    <x v="2"/>
    <x v="13"/>
  </r>
  <r>
    <x v="3"/>
    <x v="11"/>
    <s v="7804000001332"/>
    <x v="1"/>
    <x v="135"/>
    <x v="2720"/>
    <n v="8.74"/>
    <x v="2"/>
    <x v="0"/>
    <x v="1"/>
    <x v="1"/>
    <x v="1"/>
    <x v="0"/>
    <x v="1"/>
    <x v="1"/>
    <x v="3"/>
    <x v="3"/>
  </r>
  <r>
    <x v="3"/>
    <x v="3"/>
    <s v="7802950009408"/>
    <x v="35"/>
    <x v="64"/>
    <x v="2721"/>
    <n v="9.6"/>
    <x v="1"/>
    <x v="0"/>
    <x v="2"/>
    <x v="2"/>
    <x v="0"/>
    <x v="1"/>
    <x v="0"/>
    <x v="0"/>
    <x v="4"/>
    <x v="5"/>
  </r>
  <r>
    <x v="1"/>
    <x v="11"/>
    <s v="7802920221328"/>
    <x v="16"/>
    <x v="312"/>
    <x v="2722"/>
    <n v="43.2"/>
    <x v="2"/>
    <x v="0"/>
    <x v="7"/>
    <x v="8"/>
    <x v="2"/>
    <x v="0"/>
    <x v="1"/>
    <x v="0"/>
    <x v="2"/>
    <x v="11"/>
  </r>
  <r>
    <x v="3"/>
    <x v="5"/>
    <s v="7802920221328"/>
    <x v="16"/>
    <x v="982"/>
    <x v="2723"/>
    <n v="268.39999999999998"/>
    <x v="1"/>
    <x v="0"/>
    <x v="7"/>
    <x v="8"/>
    <x v="2"/>
    <x v="0"/>
    <x v="1"/>
    <x v="0"/>
    <x v="1"/>
    <x v="9"/>
  </r>
  <r>
    <x v="3"/>
    <x v="4"/>
    <s v="7802910000872"/>
    <x v="26"/>
    <x v="266"/>
    <x v="2724"/>
    <n v="211"/>
    <x v="1"/>
    <x v="0"/>
    <x v="8"/>
    <x v="9"/>
    <x v="3"/>
    <x v="1"/>
    <x v="0"/>
    <x v="0"/>
    <x v="1"/>
    <x v="10"/>
  </r>
  <r>
    <x v="3"/>
    <x v="6"/>
    <s v="7802950009415"/>
    <x v="10"/>
    <x v="983"/>
    <x v="2725"/>
    <n v="190"/>
    <x v="1"/>
    <x v="0"/>
    <x v="2"/>
    <x v="2"/>
    <x v="5"/>
    <x v="1"/>
    <x v="0"/>
    <x v="0"/>
    <x v="4"/>
    <x v="11"/>
  </r>
  <r>
    <x v="1"/>
    <x v="10"/>
    <s v="7804000001332"/>
    <x v="1"/>
    <x v="315"/>
    <x v="2726"/>
    <n v="25.08"/>
    <x v="1"/>
    <x v="0"/>
    <x v="1"/>
    <x v="1"/>
    <x v="1"/>
    <x v="0"/>
    <x v="1"/>
    <x v="1"/>
    <x v="1"/>
    <x v="4"/>
  </r>
  <r>
    <x v="4"/>
    <x v="9"/>
    <s v="7802920777511"/>
    <x v="19"/>
    <x v="984"/>
    <x v="2727"/>
    <n v="366.6"/>
    <x v="0"/>
    <x v="0"/>
    <x v="7"/>
    <x v="8"/>
    <x v="0"/>
    <x v="0"/>
    <x v="1"/>
    <x v="0"/>
    <x v="0"/>
    <x v="1"/>
  </r>
  <r>
    <x v="2"/>
    <x v="11"/>
    <s v="0000000000000"/>
    <x v="5"/>
    <x v="534"/>
    <x v="2728"/>
    <n v="695"/>
    <x v="1"/>
    <x v="0"/>
    <x v="3"/>
    <x v="3"/>
    <x v="3"/>
    <x v="1"/>
    <x v="0"/>
    <x v="0"/>
    <x v="1"/>
    <x v="0"/>
  </r>
  <r>
    <x v="0"/>
    <x v="0"/>
    <s v="0000000000000"/>
    <x v="5"/>
    <x v="128"/>
    <x v="2729"/>
    <n v="90"/>
    <x v="0"/>
    <x v="0"/>
    <x v="3"/>
    <x v="3"/>
    <x v="2"/>
    <x v="0"/>
    <x v="0"/>
    <x v="0"/>
    <x v="0"/>
    <x v="14"/>
  </r>
  <r>
    <x v="1"/>
    <x v="0"/>
    <s v="7802920221328"/>
    <x v="16"/>
    <x v="625"/>
    <x v="2730"/>
    <n v="140"/>
    <x v="2"/>
    <x v="0"/>
    <x v="7"/>
    <x v="8"/>
    <x v="2"/>
    <x v="0"/>
    <x v="1"/>
    <x v="0"/>
    <x v="2"/>
    <x v="6"/>
  </r>
  <r>
    <x v="3"/>
    <x v="8"/>
    <s v="7802950004892"/>
    <x v="3"/>
    <x v="866"/>
    <x v="2731"/>
    <n v="348"/>
    <x v="2"/>
    <x v="0"/>
    <x v="2"/>
    <x v="2"/>
    <x v="3"/>
    <x v="1"/>
    <x v="0"/>
    <x v="0"/>
    <x v="3"/>
    <x v="8"/>
  </r>
  <r>
    <x v="3"/>
    <x v="7"/>
    <s v="7802920221328"/>
    <x v="16"/>
    <x v="985"/>
    <x v="2732"/>
    <n v="1323.6"/>
    <x v="0"/>
    <x v="0"/>
    <x v="7"/>
    <x v="8"/>
    <x v="2"/>
    <x v="0"/>
    <x v="1"/>
    <x v="0"/>
    <x v="0"/>
    <x v="10"/>
  </r>
  <r>
    <x v="2"/>
    <x v="7"/>
    <s v="78003095"/>
    <x v="2"/>
    <x v="117"/>
    <x v="959"/>
    <n v="57.6"/>
    <x v="0"/>
    <x v="0"/>
    <x v="2"/>
    <x v="2"/>
    <x v="2"/>
    <x v="0"/>
    <x v="0"/>
    <x v="0"/>
    <x v="0"/>
    <x v="6"/>
  </r>
  <r>
    <x v="0"/>
    <x v="4"/>
    <s v="78040519"/>
    <x v="0"/>
    <x v="15"/>
    <x v="2733"/>
    <n v="7.6"/>
    <x v="1"/>
    <x v="0"/>
    <x v="0"/>
    <x v="0"/>
    <x v="0"/>
    <x v="0"/>
    <x v="0"/>
    <x v="0"/>
    <x v="4"/>
    <x v="6"/>
  </r>
  <r>
    <x v="2"/>
    <x v="8"/>
    <s v="7802910000889"/>
    <x v="14"/>
    <x v="241"/>
    <x v="2734"/>
    <n v="10.5"/>
    <x v="1"/>
    <x v="0"/>
    <x v="8"/>
    <x v="9"/>
    <x v="5"/>
    <x v="1"/>
    <x v="0"/>
    <x v="0"/>
    <x v="4"/>
    <x v="6"/>
  </r>
  <r>
    <x v="0"/>
    <x v="1"/>
    <s v="78040519"/>
    <x v="0"/>
    <x v="668"/>
    <x v="2735"/>
    <n v="91.2"/>
    <x v="0"/>
    <x v="0"/>
    <x v="0"/>
    <x v="0"/>
    <x v="0"/>
    <x v="0"/>
    <x v="0"/>
    <x v="0"/>
    <x v="0"/>
    <x v="6"/>
  </r>
  <r>
    <x v="1"/>
    <x v="11"/>
    <s v="7791058000151"/>
    <x v="47"/>
    <x v="103"/>
    <x v="2736"/>
    <n v="19"/>
    <x v="2"/>
    <x v="0"/>
    <x v="11"/>
    <x v="12"/>
    <x v="3"/>
    <x v="0"/>
    <x v="1"/>
    <x v="0"/>
    <x v="2"/>
    <x v="15"/>
  </r>
  <r>
    <x v="1"/>
    <x v="7"/>
    <s v="7802900413019"/>
    <x v="25"/>
    <x v="986"/>
    <x v="2737"/>
    <n v="825"/>
    <x v="1"/>
    <x v="0"/>
    <x v="0"/>
    <x v="0"/>
    <x v="3"/>
    <x v="1"/>
    <x v="0"/>
    <x v="0"/>
    <x v="4"/>
    <x v="1"/>
  </r>
  <r>
    <x v="1"/>
    <x v="1"/>
    <s v="7613038774725"/>
    <x v="33"/>
    <x v="428"/>
    <x v="2738"/>
    <n v="272.39999999999998"/>
    <x v="0"/>
    <x v="0"/>
    <x v="2"/>
    <x v="2"/>
    <x v="2"/>
    <x v="4"/>
    <x v="0"/>
    <x v="2"/>
    <x v="0"/>
    <x v="5"/>
  </r>
  <r>
    <x v="0"/>
    <x v="6"/>
    <s v="7801505002413"/>
    <x v="30"/>
    <x v="700"/>
    <x v="2739"/>
    <n v="91.7"/>
    <x v="2"/>
    <x v="0"/>
    <x v="10"/>
    <x v="11"/>
    <x v="9"/>
    <x v="2"/>
    <x v="0"/>
    <x v="3"/>
    <x v="2"/>
    <x v="9"/>
  </r>
  <r>
    <x v="3"/>
    <x v="7"/>
    <s v="7802910000872"/>
    <x v="26"/>
    <x v="775"/>
    <x v="2740"/>
    <n v="1204"/>
    <x v="2"/>
    <x v="0"/>
    <x v="8"/>
    <x v="9"/>
    <x v="3"/>
    <x v="1"/>
    <x v="0"/>
    <x v="0"/>
    <x v="3"/>
    <x v="9"/>
  </r>
  <r>
    <x v="2"/>
    <x v="3"/>
    <s v="0000000000000"/>
    <x v="5"/>
    <x v="74"/>
    <x v="2741"/>
    <n v="152"/>
    <x v="0"/>
    <x v="0"/>
    <x v="3"/>
    <x v="3"/>
    <x v="5"/>
    <x v="1"/>
    <x v="0"/>
    <x v="0"/>
    <x v="0"/>
    <x v="11"/>
  </r>
  <r>
    <x v="1"/>
    <x v="10"/>
    <s v="606110048613"/>
    <x v="28"/>
    <x v="267"/>
    <x v="2742"/>
    <n v="13.2"/>
    <x v="2"/>
    <x v="0"/>
    <x v="5"/>
    <x v="6"/>
    <x v="8"/>
    <x v="2"/>
    <x v="0"/>
    <x v="2"/>
    <x v="3"/>
    <x v="3"/>
  </r>
  <r>
    <x v="0"/>
    <x v="0"/>
    <s v="7802910003606"/>
    <x v="67"/>
    <x v="105"/>
    <x v="2743"/>
    <n v="24"/>
    <x v="1"/>
    <x v="0"/>
    <x v="8"/>
    <x v="9"/>
    <x v="18"/>
    <x v="1"/>
    <x v="0"/>
    <x v="6"/>
    <x v="4"/>
    <x v="13"/>
  </r>
  <r>
    <x v="4"/>
    <x v="0"/>
    <s v="7613038464367"/>
    <x v="20"/>
    <x v="987"/>
    <x v="2744"/>
    <n v="647.5"/>
    <x v="2"/>
    <x v="0"/>
    <x v="2"/>
    <x v="2"/>
    <x v="5"/>
    <x v="1"/>
    <x v="0"/>
    <x v="1"/>
    <x v="3"/>
    <x v="6"/>
  </r>
  <r>
    <x v="1"/>
    <x v="8"/>
    <s v="0000000000000"/>
    <x v="5"/>
    <x v="140"/>
    <x v="2745"/>
    <n v="65.599999999999994"/>
    <x v="2"/>
    <x v="0"/>
    <x v="3"/>
    <x v="3"/>
    <x v="2"/>
    <x v="4"/>
    <x v="1"/>
    <x v="0"/>
    <x v="3"/>
    <x v="10"/>
  </r>
  <r>
    <x v="4"/>
    <x v="2"/>
    <s v="7613038464367"/>
    <x v="20"/>
    <x v="255"/>
    <x v="2746"/>
    <n v="227"/>
    <x v="1"/>
    <x v="0"/>
    <x v="2"/>
    <x v="2"/>
    <x v="5"/>
    <x v="1"/>
    <x v="0"/>
    <x v="1"/>
    <x v="1"/>
    <x v="3"/>
  </r>
  <r>
    <x v="4"/>
    <x v="0"/>
    <s v="7802920005928"/>
    <x v="22"/>
    <x v="301"/>
    <x v="2747"/>
    <n v="63"/>
    <x v="0"/>
    <x v="0"/>
    <x v="7"/>
    <x v="8"/>
    <x v="3"/>
    <x v="1"/>
    <x v="0"/>
    <x v="2"/>
    <x v="0"/>
    <x v="13"/>
  </r>
  <r>
    <x v="4"/>
    <x v="2"/>
    <s v="7802910000872"/>
    <x v="26"/>
    <x v="284"/>
    <x v="2748"/>
    <n v="92"/>
    <x v="1"/>
    <x v="0"/>
    <x v="8"/>
    <x v="9"/>
    <x v="3"/>
    <x v="1"/>
    <x v="0"/>
    <x v="0"/>
    <x v="1"/>
    <x v="5"/>
  </r>
  <r>
    <x v="1"/>
    <x v="5"/>
    <s v="7809558104856"/>
    <x v="38"/>
    <x v="14"/>
    <x v="2749"/>
    <n v="39.6"/>
    <x v="2"/>
    <x v="0"/>
    <x v="12"/>
    <x v="13"/>
    <x v="2"/>
    <x v="2"/>
    <x v="0"/>
    <x v="3"/>
    <x v="2"/>
    <x v="13"/>
  </r>
  <r>
    <x v="4"/>
    <x v="10"/>
    <s v="7802920005911"/>
    <x v="29"/>
    <x v="883"/>
    <x v="2750"/>
    <n v="115.2"/>
    <x v="0"/>
    <x v="0"/>
    <x v="7"/>
    <x v="8"/>
    <x v="2"/>
    <x v="0"/>
    <x v="0"/>
    <x v="2"/>
    <x v="0"/>
    <x v="8"/>
  </r>
  <r>
    <x v="1"/>
    <x v="1"/>
    <s v="7802920005928"/>
    <x v="22"/>
    <x v="396"/>
    <x v="2751"/>
    <n v="428"/>
    <x v="0"/>
    <x v="0"/>
    <x v="7"/>
    <x v="8"/>
    <x v="3"/>
    <x v="1"/>
    <x v="0"/>
    <x v="2"/>
    <x v="0"/>
    <x v="4"/>
  </r>
  <r>
    <x v="1"/>
    <x v="6"/>
    <s v="7802920221458"/>
    <x v="17"/>
    <x v="988"/>
    <x v="2752"/>
    <n v="1562"/>
    <x v="2"/>
    <x v="0"/>
    <x v="7"/>
    <x v="8"/>
    <x v="3"/>
    <x v="1"/>
    <x v="0"/>
    <x v="0"/>
    <x v="2"/>
    <x v="4"/>
  </r>
  <r>
    <x v="2"/>
    <x v="5"/>
    <s v="7802900410018"/>
    <x v="15"/>
    <x v="963"/>
    <x v="2753"/>
    <n v="46.4"/>
    <x v="2"/>
    <x v="0"/>
    <x v="0"/>
    <x v="0"/>
    <x v="2"/>
    <x v="0"/>
    <x v="0"/>
    <x v="0"/>
    <x v="2"/>
    <x v="8"/>
  </r>
  <r>
    <x v="3"/>
    <x v="3"/>
    <s v="7802920221328"/>
    <x v="16"/>
    <x v="258"/>
    <x v="2754"/>
    <n v="390.4"/>
    <x v="2"/>
    <x v="0"/>
    <x v="7"/>
    <x v="8"/>
    <x v="2"/>
    <x v="0"/>
    <x v="1"/>
    <x v="0"/>
    <x v="2"/>
    <x v="9"/>
  </r>
  <r>
    <x v="1"/>
    <x v="7"/>
    <s v="78040519"/>
    <x v="0"/>
    <x v="167"/>
    <x v="2755"/>
    <n v="6"/>
    <x v="1"/>
    <x v="0"/>
    <x v="0"/>
    <x v="0"/>
    <x v="0"/>
    <x v="0"/>
    <x v="0"/>
    <x v="0"/>
    <x v="4"/>
    <x v="6"/>
  </r>
  <r>
    <x v="0"/>
    <x v="8"/>
    <s v="7802900414016"/>
    <x v="34"/>
    <x v="163"/>
    <x v="2756"/>
    <n v="93.5"/>
    <x v="1"/>
    <x v="0"/>
    <x v="0"/>
    <x v="0"/>
    <x v="5"/>
    <x v="1"/>
    <x v="0"/>
    <x v="0"/>
    <x v="4"/>
    <x v="0"/>
  </r>
  <r>
    <x v="3"/>
    <x v="11"/>
    <s v="7802920005928"/>
    <x v="22"/>
    <x v="20"/>
    <x v="2757"/>
    <n v="3"/>
    <x v="2"/>
    <x v="0"/>
    <x v="7"/>
    <x v="8"/>
    <x v="3"/>
    <x v="1"/>
    <x v="0"/>
    <x v="2"/>
    <x v="3"/>
    <x v="8"/>
  </r>
  <r>
    <x v="3"/>
    <x v="10"/>
    <s v="7802950004892"/>
    <x v="3"/>
    <x v="989"/>
    <x v="2758"/>
    <n v="440"/>
    <x v="2"/>
    <x v="0"/>
    <x v="2"/>
    <x v="2"/>
    <x v="3"/>
    <x v="1"/>
    <x v="0"/>
    <x v="0"/>
    <x v="3"/>
    <x v="13"/>
  </r>
  <r>
    <x v="3"/>
    <x v="10"/>
    <s v="7802950009415"/>
    <x v="10"/>
    <x v="990"/>
    <x v="2759"/>
    <n v="530.5"/>
    <x v="2"/>
    <x v="0"/>
    <x v="2"/>
    <x v="2"/>
    <x v="5"/>
    <x v="1"/>
    <x v="0"/>
    <x v="0"/>
    <x v="3"/>
    <x v="6"/>
  </r>
  <r>
    <x v="3"/>
    <x v="10"/>
    <s v="7801505002413"/>
    <x v="30"/>
    <x v="391"/>
    <x v="2760"/>
    <n v="37.1"/>
    <x v="0"/>
    <x v="0"/>
    <x v="10"/>
    <x v="11"/>
    <x v="9"/>
    <x v="2"/>
    <x v="0"/>
    <x v="3"/>
    <x v="0"/>
    <x v="12"/>
  </r>
  <r>
    <x v="4"/>
    <x v="11"/>
    <s v="7804000001172"/>
    <x v="6"/>
    <x v="310"/>
    <x v="2761"/>
    <n v="41.8"/>
    <x v="2"/>
    <x v="0"/>
    <x v="1"/>
    <x v="4"/>
    <x v="1"/>
    <x v="0"/>
    <x v="1"/>
    <x v="3"/>
    <x v="3"/>
    <x v="5"/>
  </r>
  <r>
    <x v="1"/>
    <x v="0"/>
    <s v="7613038639161"/>
    <x v="41"/>
    <x v="991"/>
    <x v="2762"/>
    <n v="318.39999999999998"/>
    <x v="1"/>
    <x v="0"/>
    <x v="2"/>
    <x v="2"/>
    <x v="7"/>
    <x v="4"/>
    <x v="0"/>
    <x v="0"/>
    <x v="1"/>
    <x v="8"/>
  </r>
  <r>
    <x v="1"/>
    <x v="8"/>
    <s v="7613038464367"/>
    <x v="20"/>
    <x v="992"/>
    <x v="2763"/>
    <n v="256"/>
    <x v="0"/>
    <x v="0"/>
    <x v="2"/>
    <x v="2"/>
    <x v="5"/>
    <x v="1"/>
    <x v="0"/>
    <x v="1"/>
    <x v="0"/>
    <x v="15"/>
  </r>
  <r>
    <x v="2"/>
    <x v="10"/>
    <s v="7804000001332"/>
    <x v="1"/>
    <x v="392"/>
    <x v="2764"/>
    <n v="16.34"/>
    <x v="1"/>
    <x v="0"/>
    <x v="1"/>
    <x v="1"/>
    <x v="1"/>
    <x v="0"/>
    <x v="1"/>
    <x v="1"/>
    <x v="1"/>
    <x v="6"/>
  </r>
  <r>
    <x v="2"/>
    <x v="6"/>
    <s v="7802920005928"/>
    <x v="22"/>
    <x v="145"/>
    <x v="2765"/>
    <n v="56"/>
    <x v="2"/>
    <x v="0"/>
    <x v="7"/>
    <x v="8"/>
    <x v="3"/>
    <x v="1"/>
    <x v="0"/>
    <x v="2"/>
    <x v="2"/>
    <x v="11"/>
  </r>
  <r>
    <x v="0"/>
    <x v="3"/>
    <s v="0000000000000"/>
    <x v="5"/>
    <x v="627"/>
    <x v="2766"/>
    <n v="468"/>
    <x v="1"/>
    <x v="0"/>
    <x v="3"/>
    <x v="3"/>
    <x v="3"/>
    <x v="1"/>
    <x v="0"/>
    <x v="0"/>
    <x v="4"/>
    <x v="3"/>
  </r>
  <r>
    <x v="3"/>
    <x v="4"/>
    <s v="7809558104856"/>
    <x v="38"/>
    <x v="157"/>
    <x v="2767"/>
    <n v="21.2"/>
    <x v="2"/>
    <x v="0"/>
    <x v="12"/>
    <x v="13"/>
    <x v="2"/>
    <x v="2"/>
    <x v="0"/>
    <x v="3"/>
    <x v="2"/>
    <x v="13"/>
  </r>
  <r>
    <x v="2"/>
    <x v="4"/>
    <s v="7804000001332"/>
    <x v="1"/>
    <x v="42"/>
    <x v="2768"/>
    <n v="1.9"/>
    <x v="2"/>
    <x v="0"/>
    <x v="1"/>
    <x v="1"/>
    <x v="1"/>
    <x v="0"/>
    <x v="1"/>
    <x v="1"/>
    <x v="3"/>
    <x v="5"/>
  </r>
  <r>
    <x v="2"/>
    <x v="11"/>
    <s v="78003095"/>
    <x v="2"/>
    <x v="176"/>
    <x v="2769"/>
    <n v="17.600000000000001"/>
    <x v="1"/>
    <x v="0"/>
    <x v="2"/>
    <x v="2"/>
    <x v="2"/>
    <x v="0"/>
    <x v="0"/>
    <x v="0"/>
    <x v="4"/>
    <x v="6"/>
  </r>
  <r>
    <x v="3"/>
    <x v="8"/>
    <s v="7802920221458"/>
    <x v="17"/>
    <x v="949"/>
    <x v="2770"/>
    <n v="257"/>
    <x v="1"/>
    <x v="0"/>
    <x v="7"/>
    <x v="8"/>
    <x v="3"/>
    <x v="1"/>
    <x v="0"/>
    <x v="0"/>
    <x v="1"/>
    <x v="6"/>
  </r>
  <r>
    <x v="1"/>
    <x v="7"/>
    <s v="7791058010662"/>
    <x v="36"/>
    <x v="93"/>
    <x v="2771"/>
    <n v="70.400000000000006"/>
    <x v="2"/>
    <x v="0"/>
    <x v="11"/>
    <x v="12"/>
    <x v="2"/>
    <x v="0"/>
    <x v="1"/>
    <x v="0"/>
    <x v="2"/>
    <x v="3"/>
  </r>
  <r>
    <x v="1"/>
    <x v="7"/>
    <s v="7802900410018"/>
    <x v="15"/>
    <x v="170"/>
    <x v="2772"/>
    <n v="81.599999999999994"/>
    <x v="1"/>
    <x v="0"/>
    <x v="0"/>
    <x v="0"/>
    <x v="2"/>
    <x v="0"/>
    <x v="0"/>
    <x v="0"/>
    <x v="1"/>
    <x v="11"/>
  </r>
  <r>
    <x v="2"/>
    <x v="7"/>
    <s v="7802900410018"/>
    <x v="15"/>
    <x v="993"/>
    <x v="2773"/>
    <n v="359.6"/>
    <x v="2"/>
    <x v="0"/>
    <x v="0"/>
    <x v="0"/>
    <x v="2"/>
    <x v="0"/>
    <x v="0"/>
    <x v="0"/>
    <x v="3"/>
    <x v="3"/>
  </r>
  <r>
    <x v="3"/>
    <x v="10"/>
    <s v="7802920005928"/>
    <x v="22"/>
    <x v="457"/>
    <x v="2774"/>
    <n v="1918"/>
    <x v="1"/>
    <x v="0"/>
    <x v="7"/>
    <x v="8"/>
    <x v="3"/>
    <x v="1"/>
    <x v="0"/>
    <x v="2"/>
    <x v="1"/>
    <x v="1"/>
  </r>
  <r>
    <x v="1"/>
    <x v="2"/>
    <s v="7802950195507"/>
    <x v="9"/>
    <x v="24"/>
    <x v="2775"/>
    <n v="124"/>
    <x v="2"/>
    <x v="0"/>
    <x v="2"/>
    <x v="2"/>
    <x v="3"/>
    <x v="1"/>
    <x v="0"/>
    <x v="2"/>
    <x v="2"/>
    <x v="5"/>
  </r>
  <r>
    <x v="2"/>
    <x v="8"/>
    <s v="7802920005928"/>
    <x v="22"/>
    <x v="176"/>
    <x v="2776"/>
    <n v="44"/>
    <x v="1"/>
    <x v="0"/>
    <x v="7"/>
    <x v="8"/>
    <x v="3"/>
    <x v="1"/>
    <x v="0"/>
    <x v="2"/>
    <x v="1"/>
    <x v="15"/>
  </r>
  <r>
    <x v="2"/>
    <x v="3"/>
    <s v="7802910000872"/>
    <x v="26"/>
    <x v="9"/>
    <x v="2777"/>
    <n v="6"/>
    <x v="0"/>
    <x v="0"/>
    <x v="8"/>
    <x v="9"/>
    <x v="3"/>
    <x v="1"/>
    <x v="0"/>
    <x v="0"/>
    <x v="0"/>
    <x v="11"/>
  </r>
  <r>
    <x v="0"/>
    <x v="0"/>
    <s v="7802920802206"/>
    <x v="39"/>
    <x v="425"/>
    <x v="2778"/>
    <n v="193"/>
    <x v="1"/>
    <x v="0"/>
    <x v="7"/>
    <x v="14"/>
    <x v="3"/>
    <x v="1"/>
    <x v="0"/>
    <x v="0"/>
    <x v="4"/>
    <x v="11"/>
  </r>
  <r>
    <x v="4"/>
    <x v="4"/>
    <s v="78040519"/>
    <x v="0"/>
    <x v="24"/>
    <x v="2779"/>
    <n v="24.8"/>
    <x v="0"/>
    <x v="0"/>
    <x v="0"/>
    <x v="0"/>
    <x v="0"/>
    <x v="0"/>
    <x v="0"/>
    <x v="0"/>
    <x v="0"/>
    <x v="3"/>
  </r>
  <r>
    <x v="0"/>
    <x v="11"/>
    <s v="7802900414016"/>
    <x v="34"/>
    <x v="140"/>
    <x v="2780"/>
    <n v="82"/>
    <x v="1"/>
    <x v="0"/>
    <x v="0"/>
    <x v="0"/>
    <x v="5"/>
    <x v="1"/>
    <x v="0"/>
    <x v="0"/>
    <x v="1"/>
    <x v="6"/>
  </r>
  <r>
    <x v="2"/>
    <x v="10"/>
    <s v="7802950004892"/>
    <x v="3"/>
    <x v="994"/>
    <x v="2781"/>
    <n v="3991"/>
    <x v="0"/>
    <x v="0"/>
    <x v="2"/>
    <x v="2"/>
    <x v="3"/>
    <x v="1"/>
    <x v="0"/>
    <x v="0"/>
    <x v="0"/>
    <x v="11"/>
  </r>
  <r>
    <x v="0"/>
    <x v="3"/>
    <s v="7802920001340"/>
    <x v="43"/>
    <x v="756"/>
    <x v="2782"/>
    <n v="380"/>
    <x v="0"/>
    <x v="0"/>
    <x v="7"/>
    <x v="8"/>
    <x v="7"/>
    <x v="0"/>
    <x v="1"/>
    <x v="0"/>
    <x v="0"/>
    <x v="11"/>
  </r>
  <r>
    <x v="0"/>
    <x v="7"/>
    <s v="7802920001340"/>
    <x v="43"/>
    <x v="57"/>
    <x v="2783"/>
    <n v="45.6"/>
    <x v="2"/>
    <x v="0"/>
    <x v="7"/>
    <x v="8"/>
    <x v="7"/>
    <x v="0"/>
    <x v="1"/>
    <x v="0"/>
    <x v="2"/>
    <x v="11"/>
  </r>
  <r>
    <x v="3"/>
    <x v="4"/>
    <s v="7804000001172"/>
    <x v="6"/>
    <x v="500"/>
    <x v="2784"/>
    <n v="178.98"/>
    <x v="0"/>
    <x v="0"/>
    <x v="1"/>
    <x v="4"/>
    <x v="1"/>
    <x v="0"/>
    <x v="1"/>
    <x v="3"/>
    <x v="0"/>
    <x v="4"/>
  </r>
  <r>
    <x v="1"/>
    <x v="5"/>
    <s v="7791058010662"/>
    <x v="36"/>
    <x v="167"/>
    <x v="2785"/>
    <n v="12"/>
    <x v="2"/>
    <x v="0"/>
    <x v="11"/>
    <x v="12"/>
    <x v="2"/>
    <x v="0"/>
    <x v="1"/>
    <x v="0"/>
    <x v="2"/>
    <x v="4"/>
  </r>
  <r>
    <x v="1"/>
    <x v="7"/>
    <s v="0000000000000"/>
    <x v="5"/>
    <x v="284"/>
    <x v="2786"/>
    <n v="73.599999999999994"/>
    <x v="2"/>
    <x v="0"/>
    <x v="3"/>
    <x v="3"/>
    <x v="7"/>
    <x v="4"/>
    <x v="0"/>
    <x v="0"/>
    <x v="2"/>
    <x v="6"/>
  </r>
  <r>
    <x v="1"/>
    <x v="3"/>
    <s v="7804000001172"/>
    <x v="6"/>
    <x v="995"/>
    <x v="2787"/>
    <n v="354.16"/>
    <x v="2"/>
    <x v="0"/>
    <x v="1"/>
    <x v="4"/>
    <x v="1"/>
    <x v="0"/>
    <x v="1"/>
    <x v="3"/>
    <x v="2"/>
    <x v="6"/>
  </r>
  <r>
    <x v="2"/>
    <x v="10"/>
    <s v="78040519"/>
    <x v="0"/>
    <x v="193"/>
    <x v="2788"/>
    <n v="41.4"/>
    <x v="0"/>
    <x v="0"/>
    <x v="0"/>
    <x v="0"/>
    <x v="0"/>
    <x v="0"/>
    <x v="0"/>
    <x v="0"/>
    <x v="0"/>
    <x v="13"/>
  </r>
  <r>
    <x v="4"/>
    <x v="10"/>
    <s v="7613038464367"/>
    <x v="20"/>
    <x v="996"/>
    <x v="2789"/>
    <n v="1535"/>
    <x v="0"/>
    <x v="0"/>
    <x v="2"/>
    <x v="2"/>
    <x v="5"/>
    <x v="1"/>
    <x v="0"/>
    <x v="1"/>
    <x v="0"/>
    <x v="3"/>
  </r>
  <r>
    <x v="1"/>
    <x v="6"/>
    <s v="7802920005928"/>
    <x v="22"/>
    <x v="679"/>
    <x v="2790"/>
    <n v="293"/>
    <x v="2"/>
    <x v="0"/>
    <x v="7"/>
    <x v="8"/>
    <x v="3"/>
    <x v="1"/>
    <x v="0"/>
    <x v="2"/>
    <x v="2"/>
    <x v="0"/>
  </r>
  <r>
    <x v="0"/>
    <x v="1"/>
    <s v="7802950009415"/>
    <x v="10"/>
    <x v="997"/>
    <x v="2791"/>
    <n v="106"/>
    <x v="2"/>
    <x v="0"/>
    <x v="2"/>
    <x v="2"/>
    <x v="5"/>
    <x v="1"/>
    <x v="0"/>
    <x v="0"/>
    <x v="2"/>
    <x v="8"/>
  </r>
  <r>
    <x v="0"/>
    <x v="4"/>
    <s v="7802920221366"/>
    <x v="13"/>
    <x v="310"/>
    <x v="2792"/>
    <n v="55"/>
    <x v="2"/>
    <x v="0"/>
    <x v="7"/>
    <x v="8"/>
    <x v="5"/>
    <x v="1"/>
    <x v="0"/>
    <x v="0"/>
    <x v="2"/>
    <x v="8"/>
  </r>
  <r>
    <x v="0"/>
    <x v="7"/>
    <s v="7613035503519"/>
    <x v="4"/>
    <x v="132"/>
    <x v="2793"/>
    <n v="39.200000000000003"/>
    <x v="2"/>
    <x v="0"/>
    <x v="2"/>
    <x v="2"/>
    <x v="2"/>
    <x v="0"/>
    <x v="0"/>
    <x v="2"/>
    <x v="2"/>
    <x v="11"/>
  </r>
  <r>
    <x v="0"/>
    <x v="0"/>
    <s v="0000000000000"/>
    <x v="5"/>
    <x v="313"/>
    <x v="2794"/>
    <n v="27"/>
    <x v="1"/>
    <x v="0"/>
    <x v="3"/>
    <x v="3"/>
    <x v="3"/>
    <x v="1"/>
    <x v="0"/>
    <x v="0"/>
    <x v="1"/>
    <x v="14"/>
  </r>
  <r>
    <x v="3"/>
    <x v="6"/>
    <s v="7802900410018"/>
    <x v="15"/>
    <x v="49"/>
    <x v="2795"/>
    <n v="56.4"/>
    <x v="1"/>
    <x v="0"/>
    <x v="0"/>
    <x v="0"/>
    <x v="2"/>
    <x v="0"/>
    <x v="0"/>
    <x v="0"/>
    <x v="4"/>
    <x v="5"/>
  </r>
  <r>
    <x v="3"/>
    <x v="2"/>
    <s v="7802950195507"/>
    <x v="9"/>
    <x v="138"/>
    <x v="2796"/>
    <n v="28"/>
    <x v="1"/>
    <x v="0"/>
    <x v="2"/>
    <x v="2"/>
    <x v="3"/>
    <x v="1"/>
    <x v="0"/>
    <x v="2"/>
    <x v="1"/>
    <x v="10"/>
  </r>
  <r>
    <x v="4"/>
    <x v="0"/>
    <s v="0000000000000"/>
    <x v="5"/>
    <x v="214"/>
    <x v="2797"/>
    <n v="38.799999999999997"/>
    <x v="0"/>
    <x v="0"/>
    <x v="3"/>
    <x v="3"/>
    <x v="2"/>
    <x v="0"/>
    <x v="1"/>
    <x v="0"/>
    <x v="0"/>
    <x v="5"/>
  </r>
  <r>
    <x v="1"/>
    <x v="11"/>
    <s v="7804000001172"/>
    <x v="6"/>
    <x v="593"/>
    <x v="2798"/>
    <n v="46.74"/>
    <x v="2"/>
    <x v="0"/>
    <x v="1"/>
    <x v="4"/>
    <x v="1"/>
    <x v="0"/>
    <x v="1"/>
    <x v="3"/>
    <x v="2"/>
    <x v="11"/>
  </r>
  <r>
    <x v="2"/>
    <x v="10"/>
    <s v="7804000001332"/>
    <x v="1"/>
    <x v="52"/>
    <x v="2799"/>
    <n v="4.18"/>
    <x v="2"/>
    <x v="0"/>
    <x v="1"/>
    <x v="1"/>
    <x v="1"/>
    <x v="0"/>
    <x v="1"/>
    <x v="1"/>
    <x v="3"/>
    <x v="5"/>
  </r>
  <r>
    <x v="4"/>
    <x v="7"/>
    <s v="78040519"/>
    <x v="0"/>
    <x v="38"/>
    <x v="2800"/>
    <n v="48"/>
    <x v="0"/>
    <x v="0"/>
    <x v="0"/>
    <x v="0"/>
    <x v="0"/>
    <x v="0"/>
    <x v="0"/>
    <x v="0"/>
    <x v="0"/>
    <x v="5"/>
  </r>
  <r>
    <x v="0"/>
    <x v="4"/>
    <s v="7804000001172"/>
    <x v="6"/>
    <x v="59"/>
    <x v="2801"/>
    <n v="53.96"/>
    <x v="2"/>
    <x v="0"/>
    <x v="1"/>
    <x v="4"/>
    <x v="1"/>
    <x v="0"/>
    <x v="1"/>
    <x v="3"/>
    <x v="3"/>
    <x v="12"/>
  </r>
  <r>
    <x v="4"/>
    <x v="7"/>
    <s v="7802920221458"/>
    <x v="17"/>
    <x v="998"/>
    <x v="2802"/>
    <n v="1180"/>
    <x v="0"/>
    <x v="0"/>
    <x v="7"/>
    <x v="8"/>
    <x v="3"/>
    <x v="1"/>
    <x v="0"/>
    <x v="0"/>
    <x v="0"/>
    <x v="5"/>
  </r>
  <r>
    <x v="1"/>
    <x v="2"/>
    <s v="7809558105266"/>
    <x v="51"/>
    <x v="765"/>
    <x v="2803"/>
    <n v="356.8"/>
    <x v="0"/>
    <x v="0"/>
    <x v="12"/>
    <x v="13"/>
    <x v="2"/>
    <x v="4"/>
    <x v="0"/>
    <x v="3"/>
    <x v="0"/>
    <x v="8"/>
  </r>
  <r>
    <x v="2"/>
    <x v="2"/>
    <s v="7802950004892"/>
    <x v="3"/>
    <x v="999"/>
    <x v="2804"/>
    <n v="1214"/>
    <x v="1"/>
    <x v="0"/>
    <x v="2"/>
    <x v="2"/>
    <x v="3"/>
    <x v="1"/>
    <x v="0"/>
    <x v="0"/>
    <x v="4"/>
    <x v="9"/>
  </r>
  <r>
    <x v="4"/>
    <x v="8"/>
    <s v="7802920221458"/>
    <x v="17"/>
    <x v="1000"/>
    <x v="2805"/>
    <n v="2650"/>
    <x v="2"/>
    <x v="0"/>
    <x v="7"/>
    <x v="8"/>
    <x v="3"/>
    <x v="1"/>
    <x v="0"/>
    <x v="0"/>
    <x v="3"/>
    <x v="1"/>
  </r>
  <r>
    <x v="4"/>
    <x v="2"/>
    <s v="7804610760063"/>
    <x v="32"/>
    <x v="273"/>
    <x v="2806"/>
    <n v="49.594999999999999"/>
    <x v="0"/>
    <x v="0"/>
    <x v="5"/>
    <x v="6"/>
    <x v="10"/>
    <x v="2"/>
    <x v="0"/>
    <x v="0"/>
    <x v="0"/>
    <x v="8"/>
  </r>
  <r>
    <x v="4"/>
    <x v="0"/>
    <s v="7613038639161"/>
    <x v="41"/>
    <x v="51"/>
    <x v="2807"/>
    <n v="0.8"/>
    <x v="0"/>
    <x v="0"/>
    <x v="2"/>
    <x v="2"/>
    <x v="7"/>
    <x v="4"/>
    <x v="0"/>
    <x v="0"/>
    <x v="0"/>
    <x v="6"/>
  </r>
  <r>
    <x v="0"/>
    <x v="2"/>
    <s v="7804000001332"/>
    <x v="1"/>
    <x v="963"/>
    <x v="2808"/>
    <n v="44.08"/>
    <x v="2"/>
    <x v="0"/>
    <x v="1"/>
    <x v="1"/>
    <x v="1"/>
    <x v="0"/>
    <x v="1"/>
    <x v="1"/>
    <x v="2"/>
    <x v="1"/>
  </r>
  <r>
    <x v="0"/>
    <x v="5"/>
    <s v="7802910006829"/>
    <x v="37"/>
    <x v="71"/>
    <x v="2809"/>
    <n v="24.4"/>
    <x v="2"/>
    <x v="0"/>
    <x v="8"/>
    <x v="9"/>
    <x v="2"/>
    <x v="4"/>
    <x v="0"/>
    <x v="0"/>
    <x v="2"/>
    <x v="13"/>
  </r>
  <r>
    <x v="3"/>
    <x v="5"/>
    <s v="7802920221328"/>
    <x v="16"/>
    <x v="1001"/>
    <x v="2810"/>
    <n v="2656"/>
    <x v="1"/>
    <x v="0"/>
    <x v="7"/>
    <x v="8"/>
    <x v="2"/>
    <x v="0"/>
    <x v="1"/>
    <x v="0"/>
    <x v="1"/>
    <x v="1"/>
  </r>
  <r>
    <x v="3"/>
    <x v="3"/>
    <s v="7802910006812"/>
    <x v="21"/>
    <x v="7"/>
    <x v="2811"/>
    <n v="51.2"/>
    <x v="0"/>
    <x v="0"/>
    <x v="8"/>
    <x v="9"/>
    <x v="7"/>
    <x v="4"/>
    <x v="0"/>
    <x v="0"/>
    <x v="0"/>
    <x v="6"/>
  </r>
  <r>
    <x v="3"/>
    <x v="4"/>
    <s v="7802920221328"/>
    <x v="16"/>
    <x v="1002"/>
    <x v="2812"/>
    <n v="796.8"/>
    <x v="2"/>
    <x v="0"/>
    <x v="7"/>
    <x v="8"/>
    <x v="2"/>
    <x v="0"/>
    <x v="1"/>
    <x v="0"/>
    <x v="3"/>
    <x v="1"/>
  </r>
  <r>
    <x v="1"/>
    <x v="7"/>
    <s v="7802920221328"/>
    <x v="16"/>
    <x v="164"/>
    <x v="2813"/>
    <n v="24.8"/>
    <x v="1"/>
    <x v="0"/>
    <x v="7"/>
    <x v="8"/>
    <x v="2"/>
    <x v="0"/>
    <x v="1"/>
    <x v="0"/>
    <x v="1"/>
    <x v="8"/>
  </r>
  <r>
    <x v="0"/>
    <x v="4"/>
    <s v="7802920221328"/>
    <x v="16"/>
    <x v="1003"/>
    <x v="2814"/>
    <n v="800"/>
    <x v="2"/>
    <x v="0"/>
    <x v="7"/>
    <x v="8"/>
    <x v="2"/>
    <x v="0"/>
    <x v="1"/>
    <x v="0"/>
    <x v="3"/>
    <x v="9"/>
  </r>
  <r>
    <x v="0"/>
    <x v="6"/>
    <s v="7802950009415"/>
    <x v="10"/>
    <x v="414"/>
    <x v="2815"/>
    <n v="125.5"/>
    <x v="2"/>
    <x v="0"/>
    <x v="2"/>
    <x v="2"/>
    <x v="5"/>
    <x v="1"/>
    <x v="0"/>
    <x v="0"/>
    <x v="2"/>
    <x v="10"/>
  </r>
  <r>
    <x v="2"/>
    <x v="8"/>
    <s v="7802920005928"/>
    <x v="22"/>
    <x v="151"/>
    <x v="2816"/>
    <n v="112"/>
    <x v="2"/>
    <x v="0"/>
    <x v="7"/>
    <x v="8"/>
    <x v="3"/>
    <x v="1"/>
    <x v="0"/>
    <x v="2"/>
    <x v="2"/>
    <x v="8"/>
  </r>
  <r>
    <x v="4"/>
    <x v="7"/>
    <s v="7804000001172"/>
    <x v="6"/>
    <x v="5"/>
    <x v="2817"/>
    <n v="32.68"/>
    <x v="0"/>
    <x v="0"/>
    <x v="1"/>
    <x v="4"/>
    <x v="1"/>
    <x v="0"/>
    <x v="1"/>
    <x v="3"/>
    <x v="0"/>
    <x v="6"/>
  </r>
  <r>
    <x v="4"/>
    <x v="6"/>
    <s v="7613037077667"/>
    <x v="23"/>
    <x v="793"/>
    <x v="2818"/>
    <n v="98.8"/>
    <x v="0"/>
    <x v="0"/>
    <x v="2"/>
    <x v="2"/>
    <x v="1"/>
    <x v="3"/>
    <x v="0"/>
    <x v="0"/>
    <x v="0"/>
    <x v="8"/>
  </r>
  <r>
    <x v="1"/>
    <x v="7"/>
    <s v="7802920005911"/>
    <x v="29"/>
    <x v="463"/>
    <x v="2819"/>
    <n v="157.19999999999999"/>
    <x v="0"/>
    <x v="0"/>
    <x v="7"/>
    <x v="8"/>
    <x v="2"/>
    <x v="0"/>
    <x v="0"/>
    <x v="2"/>
    <x v="0"/>
    <x v="15"/>
  </r>
  <r>
    <x v="3"/>
    <x v="4"/>
    <s v="0000000000000"/>
    <x v="5"/>
    <x v="51"/>
    <x v="2820"/>
    <n v="0.4"/>
    <x v="2"/>
    <x v="0"/>
    <x v="3"/>
    <x v="3"/>
    <x v="2"/>
    <x v="0"/>
    <x v="1"/>
    <x v="0"/>
    <x v="2"/>
    <x v="8"/>
  </r>
  <r>
    <x v="3"/>
    <x v="2"/>
    <s v="7804610760124"/>
    <x v="52"/>
    <x v="224"/>
    <x v="2821"/>
    <n v="1.0900000000000001"/>
    <x v="0"/>
    <x v="0"/>
    <x v="5"/>
    <x v="6"/>
    <x v="10"/>
    <x v="2"/>
    <x v="0"/>
    <x v="5"/>
    <x v="0"/>
    <x v="14"/>
  </r>
  <r>
    <x v="0"/>
    <x v="3"/>
    <s v="7804000001332"/>
    <x v="1"/>
    <x v="187"/>
    <x v="2822"/>
    <n v="45.98"/>
    <x v="2"/>
    <x v="0"/>
    <x v="1"/>
    <x v="1"/>
    <x v="1"/>
    <x v="0"/>
    <x v="1"/>
    <x v="1"/>
    <x v="2"/>
    <x v="1"/>
  </r>
  <r>
    <x v="3"/>
    <x v="4"/>
    <s v="7791058010662"/>
    <x v="36"/>
    <x v="81"/>
    <x v="2823"/>
    <n v="5.6"/>
    <x v="2"/>
    <x v="0"/>
    <x v="11"/>
    <x v="12"/>
    <x v="2"/>
    <x v="0"/>
    <x v="1"/>
    <x v="0"/>
    <x v="2"/>
    <x v="2"/>
  </r>
  <r>
    <x v="3"/>
    <x v="9"/>
    <s v="7730124521008"/>
    <x v="49"/>
    <x v="201"/>
    <x v="2824"/>
    <n v="8.5"/>
    <x v="0"/>
    <x v="0"/>
    <x v="4"/>
    <x v="5"/>
    <x v="5"/>
    <x v="0"/>
    <x v="1"/>
    <x v="3"/>
    <x v="0"/>
    <x v="15"/>
  </r>
  <r>
    <x v="3"/>
    <x v="11"/>
    <s v="7802950195507"/>
    <x v="9"/>
    <x v="194"/>
    <x v="2825"/>
    <n v="76"/>
    <x v="1"/>
    <x v="0"/>
    <x v="2"/>
    <x v="2"/>
    <x v="3"/>
    <x v="1"/>
    <x v="0"/>
    <x v="2"/>
    <x v="4"/>
    <x v="3"/>
  </r>
  <r>
    <x v="3"/>
    <x v="8"/>
    <s v="7804000001172"/>
    <x v="6"/>
    <x v="476"/>
    <x v="2826"/>
    <n v="69.92"/>
    <x v="2"/>
    <x v="0"/>
    <x v="1"/>
    <x v="4"/>
    <x v="1"/>
    <x v="0"/>
    <x v="1"/>
    <x v="3"/>
    <x v="2"/>
    <x v="2"/>
  </r>
  <r>
    <x v="3"/>
    <x v="2"/>
    <s v="7804000001172"/>
    <x v="6"/>
    <x v="54"/>
    <x v="2827"/>
    <n v="138.32"/>
    <x v="0"/>
    <x v="0"/>
    <x v="1"/>
    <x v="4"/>
    <x v="1"/>
    <x v="0"/>
    <x v="1"/>
    <x v="3"/>
    <x v="0"/>
    <x v="5"/>
  </r>
  <r>
    <x v="0"/>
    <x v="4"/>
    <s v="7802920777511"/>
    <x v="19"/>
    <x v="1004"/>
    <x v="2828"/>
    <n v="103.8"/>
    <x v="0"/>
    <x v="0"/>
    <x v="7"/>
    <x v="8"/>
    <x v="0"/>
    <x v="0"/>
    <x v="1"/>
    <x v="0"/>
    <x v="0"/>
    <x v="6"/>
  </r>
  <r>
    <x v="4"/>
    <x v="7"/>
    <s v="7613038639161"/>
    <x v="41"/>
    <x v="448"/>
    <x v="2829"/>
    <n v="76"/>
    <x v="2"/>
    <x v="0"/>
    <x v="2"/>
    <x v="2"/>
    <x v="7"/>
    <x v="4"/>
    <x v="0"/>
    <x v="0"/>
    <x v="2"/>
    <x v="0"/>
  </r>
  <r>
    <x v="0"/>
    <x v="2"/>
    <s v="7802950009408"/>
    <x v="35"/>
    <x v="266"/>
    <x v="2830"/>
    <n v="42.2"/>
    <x v="2"/>
    <x v="0"/>
    <x v="2"/>
    <x v="2"/>
    <x v="0"/>
    <x v="1"/>
    <x v="0"/>
    <x v="0"/>
    <x v="3"/>
    <x v="13"/>
  </r>
  <r>
    <x v="4"/>
    <x v="3"/>
    <s v="78040519"/>
    <x v="0"/>
    <x v="481"/>
    <x v="2831"/>
    <n v="42.6"/>
    <x v="1"/>
    <x v="0"/>
    <x v="0"/>
    <x v="0"/>
    <x v="0"/>
    <x v="0"/>
    <x v="0"/>
    <x v="0"/>
    <x v="1"/>
    <x v="10"/>
  </r>
  <r>
    <x v="0"/>
    <x v="6"/>
    <s v="7802900413019"/>
    <x v="25"/>
    <x v="86"/>
    <x v="2832"/>
    <n v="42"/>
    <x v="2"/>
    <x v="0"/>
    <x v="0"/>
    <x v="0"/>
    <x v="3"/>
    <x v="1"/>
    <x v="0"/>
    <x v="0"/>
    <x v="2"/>
    <x v="5"/>
  </r>
  <r>
    <x v="2"/>
    <x v="9"/>
    <s v="7802920221328"/>
    <x v="16"/>
    <x v="464"/>
    <x v="2833"/>
    <n v="51.6"/>
    <x v="0"/>
    <x v="0"/>
    <x v="7"/>
    <x v="8"/>
    <x v="2"/>
    <x v="0"/>
    <x v="1"/>
    <x v="0"/>
    <x v="0"/>
    <x v="11"/>
  </r>
  <r>
    <x v="0"/>
    <x v="6"/>
    <s v="7802920221366"/>
    <x v="13"/>
    <x v="278"/>
    <x v="2834"/>
    <n v="126.5"/>
    <x v="1"/>
    <x v="0"/>
    <x v="7"/>
    <x v="8"/>
    <x v="5"/>
    <x v="1"/>
    <x v="0"/>
    <x v="0"/>
    <x v="4"/>
    <x v="11"/>
  </r>
  <r>
    <x v="4"/>
    <x v="10"/>
    <s v="7802950009408"/>
    <x v="35"/>
    <x v="18"/>
    <x v="2835"/>
    <n v="82.2"/>
    <x v="1"/>
    <x v="0"/>
    <x v="2"/>
    <x v="2"/>
    <x v="0"/>
    <x v="1"/>
    <x v="0"/>
    <x v="0"/>
    <x v="1"/>
    <x v="15"/>
  </r>
  <r>
    <x v="1"/>
    <x v="10"/>
    <s v="7802920777511"/>
    <x v="19"/>
    <x v="790"/>
    <x v="2836"/>
    <n v="34.799999999999997"/>
    <x v="2"/>
    <x v="0"/>
    <x v="7"/>
    <x v="8"/>
    <x v="0"/>
    <x v="0"/>
    <x v="1"/>
    <x v="0"/>
    <x v="3"/>
    <x v="5"/>
  </r>
  <r>
    <x v="3"/>
    <x v="5"/>
    <s v="7802920221366"/>
    <x v="13"/>
    <x v="167"/>
    <x v="2837"/>
    <n v="15"/>
    <x v="1"/>
    <x v="0"/>
    <x v="7"/>
    <x v="8"/>
    <x v="5"/>
    <x v="1"/>
    <x v="0"/>
    <x v="0"/>
    <x v="4"/>
    <x v="6"/>
  </r>
  <r>
    <x v="4"/>
    <x v="0"/>
    <s v="7802920001340"/>
    <x v="43"/>
    <x v="1005"/>
    <x v="2838"/>
    <n v="354.4"/>
    <x v="2"/>
    <x v="0"/>
    <x v="7"/>
    <x v="8"/>
    <x v="7"/>
    <x v="0"/>
    <x v="1"/>
    <x v="0"/>
    <x v="2"/>
    <x v="5"/>
  </r>
  <r>
    <x v="0"/>
    <x v="5"/>
    <s v="7802920005911"/>
    <x v="29"/>
    <x v="951"/>
    <x v="2839"/>
    <n v="150.4"/>
    <x v="2"/>
    <x v="0"/>
    <x v="7"/>
    <x v="8"/>
    <x v="2"/>
    <x v="0"/>
    <x v="0"/>
    <x v="2"/>
    <x v="3"/>
    <x v="8"/>
  </r>
  <r>
    <x v="0"/>
    <x v="7"/>
    <s v="7804000001172"/>
    <x v="6"/>
    <x v="484"/>
    <x v="2840"/>
    <n v="134.13999999999999"/>
    <x v="1"/>
    <x v="0"/>
    <x v="1"/>
    <x v="4"/>
    <x v="1"/>
    <x v="0"/>
    <x v="1"/>
    <x v="3"/>
    <x v="1"/>
    <x v="1"/>
  </r>
  <r>
    <x v="3"/>
    <x v="4"/>
    <s v="0000000000000"/>
    <x v="5"/>
    <x v="9"/>
    <x v="2841"/>
    <n v="6"/>
    <x v="2"/>
    <x v="0"/>
    <x v="3"/>
    <x v="3"/>
    <x v="3"/>
    <x v="1"/>
    <x v="0"/>
    <x v="0"/>
    <x v="3"/>
    <x v="8"/>
  </r>
  <r>
    <x v="3"/>
    <x v="4"/>
    <s v="606110048583"/>
    <x v="55"/>
    <x v="40"/>
    <x v="2842"/>
    <n v="4.95"/>
    <x v="2"/>
    <x v="0"/>
    <x v="5"/>
    <x v="6"/>
    <x v="8"/>
    <x v="2"/>
    <x v="0"/>
    <x v="5"/>
    <x v="2"/>
    <x v="4"/>
  </r>
  <r>
    <x v="1"/>
    <x v="7"/>
    <s v="0000000000000"/>
    <x v="5"/>
    <x v="226"/>
    <x v="2843"/>
    <n v="75"/>
    <x v="0"/>
    <x v="0"/>
    <x v="3"/>
    <x v="3"/>
    <x v="3"/>
    <x v="1"/>
    <x v="0"/>
    <x v="0"/>
    <x v="0"/>
    <x v="6"/>
  </r>
  <r>
    <x v="0"/>
    <x v="5"/>
    <s v="7801505002413"/>
    <x v="30"/>
    <x v="169"/>
    <x v="2844"/>
    <n v="3.5"/>
    <x v="0"/>
    <x v="0"/>
    <x v="10"/>
    <x v="11"/>
    <x v="9"/>
    <x v="2"/>
    <x v="0"/>
    <x v="3"/>
    <x v="0"/>
    <x v="5"/>
  </r>
  <r>
    <x v="3"/>
    <x v="2"/>
    <s v="7802950004892"/>
    <x v="3"/>
    <x v="1006"/>
    <x v="2845"/>
    <n v="4601"/>
    <x v="0"/>
    <x v="0"/>
    <x v="2"/>
    <x v="2"/>
    <x v="3"/>
    <x v="1"/>
    <x v="0"/>
    <x v="0"/>
    <x v="0"/>
    <x v="12"/>
  </r>
  <r>
    <x v="3"/>
    <x v="5"/>
    <s v="7791058010662"/>
    <x v="36"/>
    <x v="584"/>
    <x v="2846"/>
    <n v="61.2"/>
    <x v="2"/>
    <x v="0"/>
    <x v="11"/>
    <x v="12"/>
    <x v="2"/>
    <x v="0"/>
    <x v="1"/>
    <x v="0"/>
    <x v="2"/>
    <x v="6"/>
  </r>
  <r>
    <x v="4"/>
    <x v="3"/>
    <s v="7804000001332"/>
    <x v="1"/>
    <x v="273"/>
    <x v="2847"/>
    <n v="34.58"/>
    <x v="2"/>
    <x v="0"/>
    <x v="1"/>
    <x v="1"/>
    <x v="1"/>
    <x v="0"/>
    <x v="1"/>
    <x v="1"/>
    <x v="2"/>
    <x v="0"/>
  </r>
  <r>
    <x v="1"/>
    <x v="2"/>
    <s v="7802920777511"/>
    <x v="19"/>
    <x v="57"/>
    <x v="2848"/>
    <n v="11.4"/>
    <x v="0"/>
    <x v="0"/>
    <x v="7"/>
    <x v="8"/>
    <x v="0"/>
    <x v="0"/>
    <x v="1"/>
    <x v="0"/>
    <x v="0"/>
    <x v="14"/>
  </r>
  <r>
    <x v="2"/>
    <x v="2"/>
    <s v="7802950009415"/>
    <x v="10"/>
    <x v="1007"/>
    <x v="2849"/>
    <n v="243"/>
    <x v="2"/>
    <x v="0"/>
    <x v="2"/>
    <x v="2"/>
    <x v="5"/>
    <x v="1"/>
    <x v="0"/>
    <x v="0"/>
    <x v="3"/>
    <x v="2"/>
  </r>
  <r>
    <x v="2"/>
    <x v="0"/>
    <s v="78003095"/>
    <x v="2"/>
    <x v="106"/>
    <x v="2850"/>
    <n v="344"/>
    <x v="2"/>
    <x v="0"/>
    <x v="2"/>
    <x v="2"/>
    <x v="2"/>
    <x v="0"/>
    <x v="0"/>
    <x v="0"/>
    <x v="3"/>
    <x v="11"/>
  </r>
  <r>
    <x v="3"/>
    <x v="11"/>
    <s v="78040519"/>
    <x v="0"/>
    <x v="110"/>
    <x v="2851"/>
    <n v="102.6"/>
    <x v="0"/>
    <x v="0"/>
    <x v="0"/>
    <x v="0"/>
    <x v="0"/>
    <x v="0"/>
    <x v="0"/>
    <x v="0"/>
    <x v="0"/>
    <x v="10"/>
  </r>
  <r>
    <x v="2"/>
    <x v="4"/>
    <s v="7730124521008"/>
    <x v="49"/>
    <x v="241"/>
    <x v="2852"/>
    <n v="10.5"/>
    <x v="2"/>
    <x v="0"/>
    <x v="4"/>
    <x v="5"/>
    <x v="5"/>
    <x v="0"/>
    <x v="1"/>
    <x v="3"/>
    <x v="2"/>
    <x v="2"/>
  </r>
  <r>
    <x v="1"/>
    <x v="7"/>
    <s v="7809558105266"/>
    <x v="51"/>
    <x v="992"/>
    <x v="2853"/>
    <n v="204.8"/>
    <x v="0"/>
    <x v="0"/>
    <x v="12"/>
    <x v="13"/>
    <x v="2"/>
    <x v="4"/>
    <x v="0"/>
    <x v="3"/>
    <x v="0"/>
    <x v="6"/>
  </r>
  <r>
    <x v="0"/>
    <x v="2"/>
    <s v="78040519"/>
    <x v="0"/>
    <x v="523"/>
    <x v="2854"/>
    <n v="63.4"/>
    <x v="1"/>
    <x v="0"/>
    <x v="0"/>
    <x v="0"/>
    <x v="0"/>
    <x v="0"/>
    <x v="0"/>
    <x v="0"/>
    <x v="1"/>
    <x v="8"/>
  </r>
  <r>
    <x v="0"/>
    <x v="7"/>
    <s v="7802950009415"/>
    <x v="10"/>
    <x v="844"/>
    <x v="2855"/>
    <n v="368"/>
    <x v="1"/>
    <x v="0"/>
    <x v="2"/>
    <x v="2"/>
    <x v="5"/>
    <x v="1"/>
    <x v="0"/>
    <x v="0"/>
    <x v="1"/>
    <x v="10"/>
  </r>
  <r>
    <x v="0"/>
    <x v="11"/>
    <s v="7804000001172"/>
    <x v="6"/>
    <x v="172"/>
    <x v="2856"/>
    <n v="17.86"/>
    <x v="2"/>
    <x v="0"/>
    <x v="1"/>
    <x v="4"/>
    <x v="1"/>
    <x v="0"/>
    <x v="1"/>
    <x v="3"/>
    <x v="3"/>
    <x v="5"/>
  </r>
  <r>
    <x v="2"/>
    <x v="10"/>
    <s v="7804610760063"/>
    <x v="32"/>
    <x v="224"/>
    <x v="2857"/>
    <n v="1.0900000000000001"/>
    <x v="0"/>
    <x v="0"/>
    <x v="5"/>
    <x v="6"/>
    <x v="10"/>
    <x v="2"/>
    <x v="0"/>
    <x v="0"/>
    <x v="0"/>
    <x v="3"/>
  </r>
  <r>
    <x v="0"/>
    <x v="0"/>
    <s v="7791058010662"/>
    <x v="36"/>
    <x v="197"/>
    <x v="2858"/>
    <n v="8.8000000000000007"/>
    <x v="2"/>
    <x v="0"/>
    <x v="11"/>
    <x v="12"/>
    <x v="2"/>
    <x v="0"/>
    <x v="1"/>
    <x v="0"/>
    <x v="2"/>
    <x v="11"/>
  </r>
  <r>
    <x v="2"/>
    <x v="5"/>
    <s v="7802950009408"/>
    <x v="35"/>
    <x v="149"/>
    <x v="2859"/>
    <n v="10.199999999999999"/>
    <x v="2"/>
    <x v="0"/>
    <x v="2"/>
    <x v="2"/>
    <x v="0"/>
    <x v="1"/>
    <x v="0"/>
    <x v="0"/>
    <x v="3"/>
    <x v="6"/>
  </r>
  <r>
    <x v="1"/>
    <x v="5"/>
    <s v="7802900410018"/>
    <x v="15"/>
    <x v="1008"/>
    <x v="2860"/>
    <n v="1254.8"/>
    <x v="0"/>
    <x v="0"/>
    <x v="0"/>
    <x v="0"/>
    <x v="2"/>
    <x v="0"/>
    <x v="0"/>
    <x v="0"/>
    <x v="0"/>
    <x v="6"/>
  </r>
  <r>
    <x v="2"/>
    <x v="3"/>
    <s v="7613035503519"/>
    <x v="4"/>
    <x v="292"/>
    <x v="2861"/>
    <n v="54.4"/>
    <x v="2"/>
    <x v="0"/>
    <x v="2"/>
    <x v="2"/>
    <x v="2"/>
    <x v="0"/>
    <x v="0"/>
    <x v="2"/>
    <x v="3"/>
    <x v="6"/>
  </r>
  <r>
    <x v="0"/>
    <x v="5"/>
    <s v="7802920802206"/>
    <x v="39"/>
    <x v="197"/>
    <x v="2862"/>
    <n v="22"/>
    <x v="1"/>
    <x v="0"/>
    <x v="7"/>
    <x v="14"/>
    <x v="3"/>
    <x v="1"/>
    <x v="0"/>
    <x v="0"/>
    <x v="1"/>
    <x v="6"/>
  </r>
  <r>
    <x v="4"/>
    <x v="4"/>
    <s v="7802920221458"/>
    <x v="17"/>
    <x v="1009"/>
    <x v="2863"/>
    <n v="396"/>
    <x v="1"/>
    <x v="0"/>
    <x v="7"/>
    <x v="8"/>
    <x v="3"/>
    <x v="1"/>
    <x v="0"/>
    <x v="0"/>
    <x v="4"/>
    <x v="11"/>
  </r>
  <r>
    <x v="2"/>
    <x v="5"/>
    <s v="7613030498681"/>
    <x v="74"/>
    <x v="224"/>
    <x v="2864"/>
    <n v="0.5"/>
    <x v="0"/>
    <x v="0"/>
    <x v="2"/>
    <x v="2"/>
    <x v="11"/>
    <x v="0"/>
    <x v="0"/>
    <x v="0"/>
    <x v="0"/>
    <x v="6"/>
  </r>
  <r>
    <x v="0"/>
    <x v="11"/>
    <s v="7804000001332"/>
    <x v="1"/>
    <x v="221"/>
    <x v="2865"/>
    <n v="2.66"/>
    <x v="1"/>
    <x v="0"/>
    <x v="1"/>
    <x v="1"/>
    <x v="1"/>
    <x v="0"/>
    <x v="1"/>
    <x v="1"/>
    <x v="1"/>
    <x v="5"/>
  </r>
  <r>
    <x v="2"/>
    <x v="0"/>
    <s v="7802920001340"/>
    <x v="43"/>
    <x v="234"/>
    <x v="2866"/>
    <n v="71.2"/>
    <x v="1"/>
    <x v="0"/>
    <x v="7"/>
    <x v="8"/>
    <x v="7"/>
    <x v="0"/>
    <x v="1"/>
    <x v="0"/>
    <x v="4"/>
    <x v="14"/>
  </r>
  <r>
    <x v="0"/>
    <x v="9"/>
    <s v="7802910006812"/>
    <x v="21"/>
    <x v="10"/>
    <x v="2867"/>
    <n v="39.200000000000003"/>
    <x v="1"/>
    <x v="0"/>
    <x v="8"/>
    <x v="9"/>
    <x v="7"/>
    <x v="4"/>
    <x v="0"/>
    <x v="0"/>
    <x v="1"/>
    <x v="5"/>
  </r>
  <r>
    <x v="4"/>
    <x v="1"/>
    <s v="7804000001332"/>
    <x v="1"/>
    <x v="308"/>
    <x v="2868"/>
    <n v="60.8"/>
    <x v="2"/>
    <x v="0"/>
    <x v="1"/>
    <x v="1"/>
    <x v="1"/>
    <x v="0"/>
    <x v="1"/>
    <x v="1"/>
    <x v="2"/>
    <x v="9"/>
  </r>
  <r>
    <x v="1"/>
    <x v="5"/>
    <s v="7802900413019"/>
    <x v="25"/>
    <x v="1010"/>
    <x v="2869"/>
    <n v="452"/>
    <x v="1"/>
    <x v="0"/>
    <x v="0"/>
    <x v="0"/>
    <x v="3"/>
    <x v="1"/>
    <x v="0"/>
    <x v="0"/>
    <x v="4"/>
    <x v="0"/>
  </r>
  <r>
    <x v="3"/>
    <x v="4"/>
    <s v="0000000000000"/>
    <x v="5"/>
    <x v="257"/>
    <x v="2870"/>
    <n v="136.80000000000001"/>
    <x v="2"/>
    <x v="0"/>
    <x v="3"/>
    <x v="3"/>
    <x v="2"/>
    <x v="0"/>
    <x v="0"/>
    <x v="0"/>
    <x v="3"/>
    <x v="1"/>
  </r>
  <r>
    <x v="3"/>
    <x v="7"/>
    <s v="7802920802206"/>
    <x v="39"/>
    <x v="37"/>
    <x v="2871"/>
    <n v="58"/>
    <x v="1"/>
    <x v="0"/>
    <x v="7"/>
    <x v="14"/>
    <x v="3"/>
    <x v="1"/>
    <x v="0"/>
    <x v="0"/>
    <x v="1"/>
    <x v="8"/>
  </r>
  <r>
    <x v="4"/>
    <x v="8"/>
    <s v="7802950195507"/>
    <x v="9"/>
    <x v="948"/>
    <x v="2872"/>
    <n v="1542"/>
    <x v="0"/>
    <x v="0"/>
    <x v="2"/>
    <x v="2"/>
    <x v="3"/>
    <x v="1"/>
    <x v="0"/>
    <x v="2"/>
    <x v="0"/>
    <x v="6"/>
  </r>
  <r>
    <x v="2"/>
    <x v="0"/>
    <s v="7802900410018"/>
    <x v="15"/>
    <x v="144"/>
    <x v="2873"/>
    <n v="7.2"/>
    <x v="1"/>
    <x v="0"/>
    <x v="0"/>
    <x v="0"/>
    <x v="2"/>
    <x v="0"/>
    <x v="0"/>
    <x v="0"/>
    <x v="1"/>
    <x v="3"/>
  </r>
  <r>
    <x v="0"/>
    <x v="7"/>
    <s v="78003095"/>
    <x v="2"/>
    <x v="963"/>
    <x v="2874"/>
    <n v="46.4"/>
    <x v="2"/>
    <x v="0"/>
    <x v="2"/>
    <x v="2"/>
    <x v="2"/>
    <x v="0"/>
    <x v="0"/>
    <x v="0"/>
    <x v="2"/>
    <x v="5"/>
  </r>
  <r>
    <x v="4"/>
    <x v="4"/>
    <s v="0000000000000"/>
    <x v="5"/>
    <x v="386"/>
    <x v="2875"/>
    <n v="85.5"/>
    <x v="0"/>
    <x v="0"/>
    <x v="3"/>
    <x v="3"/>
    <x v="5"/>
    <x v="1"/>
    <x v="0"/>
    <x v="0"/>
    <x v="0"/>
    <x v="14"/>
  </r>
  <r>
    <x v="4"/>
    <x v="9"/>
    <s v="7802920005911"/>
    <x v="29"/>
    <x v="215"/>
    <x v="2876"/>
    <n v="137.19999999999999"/>
    <x v="2"/>
    <x v="0"/>
    <x v="7"/>
    <x v="8"/>
    <x v="2"/>
    <x v="0"/>
    <x v="0"/>
    <x v="2"/>
    <x v="2"/>
    <x v="9"/>
  </r>
  <r>
    <x v="1"/>
    <x v="5"/>
    <s v="7613037077667"/>
    <x v="23"/>
    <x v="812"/>
    <x v="2877"/>
    <n v="88.54"/>
    <x v="0"/>
    <x v="0"/>
    <x v="2"/>
    <x v="2"/>
    <x v="1"/>
    <x v="3"/>
    <x v="0"/>
    <x v="0"/>
    <x v="0"/>
    <x v="12"/>
  </r>
  <r>
    <x v="3"/>
    <x v="6"/>
    <s v="7730124000671"/>
    <x v="7"/>
    <x v="109"/>
    <x v="2878"/>
    <n v="4.8"/>
    <x v="0"/>
    <x v="0"/>
    <x v="4"/>
    <x v="5"/>
    <x v="2"/>
    <x v="2"/>
    <x v="1"/>
    <x v="3"/>
    <x v="0"/>
    <x v="6"/>
  </r>
  <r>
    <x v="4"/>
    <x v="3"/>
    <s v="606110048590"/>
    <x v="50"/>
    <x v="483"/>
    <x v="2879"/>
    <n v="11"/>
    <x v="0"/>
    <x v="0"/>
    <x v="5"/>
    <x v="6"/>
    <x v="8"/>
    <x v="2"/>
    <x v="0"/>
    <x v="5"/>
    <x v="0"/>
    <x v="9"/>
  </r>
  <r>
    <x v="4"/>
    <x v="2"/>
    <s v="7802920005911"/>
    <x v="29"/>
    <x v="636"/>
    <x v="2880"/>
    <n v="150.80000000000001"/>
    <x v="1"/>
    <x v="0"/>
    <x v="7"/>
    <x v="8"/>
    <x v="2"/>
    <x v="0"/>
    <x v="0"/>
    <x v="2"/>
    <x v="1"/>
    <x v="4"/>
  </r>
  <r>
    <x v="1"/>
    <x v="2"/>
    <s v="78040519"/>
    <x v="0"/>
    <x v="184"/>
    <x v="2881"/>
    <n v="3.2"/>
    <x v="1"/>
    <x v="0"/>
    <x v="0"/>
    <x v="0"/>
    <x v="0"/>
    <x v="0"/>
    <x v="0"/>
    <x v="0"/>
    <x v="1"/>
    <x v="2"/>
  </r>
  <r>
    <x v="2"/>
    <x v="1"/>
    <s v="7791875005353"/>
    <x v="61"/>
    <x v="509"/>
    <x v="2882"/>
    <n v="18.45"/>
    <x v="2"/>
    <x v="0"/>
    <x v="14"/>
    <x v="16"/>
    <x v="14"/>
    <x v="2"/>
    <x v="1"/>
    <x v="0"/>
    <x v="2"/>
    <x v="8"/>
  </r>
  <r>
    <x v="1"/>
    <x v="0"/>
    <s v="78040519"/>
    <x v="0"/>
    <x v="297"/>
    <x v="2883"/>
    <n v="14.8"/>
    <x v="1"/>
    <x v="0"/>
    <x v="0"/>
    <x v="0"/>
    <x v="0"/>
    <x v="0"/>
    <x v="0"/>
    <x v="0"/>
    <x v="4"/>
    <x v="13"/>
  </r>
  <r>
    <x v="0"/>
    <x v="0"/>
    <s v="7896043014011"/>
    <x v="8"/>
    <x v="241"/>
    <x v="2884"/>
    <n v="7.14"/>
    <x v="2"/>
    <x v="0"/>
    <x v="5"/>
    <x v="6"/>
    <x v="4"/>
    <x v="3"/>
    <x v="0"/>
    <x v="4"/>
    <x v="2"/>
    <x v="1"/>
  </r>
  <r>
    <x v="3"/>
    <x v="7"/>
    <s v="7802900410018"/>
    <x v="15"/>
    <x v="981"/>
    <x v="2885"/>
    <n v="178.8"/>
    <x v="0"/>
    <x v="0"/>
    <x v="0"/>
    <x v="0"/>
    <x v="2"/>
    <x v="0"/>
    <x v="0"/>
    <x v="0"/>
    <x v="0"/>
    <x v="6"/>
  </r>
  <r>
    <x v="3"/>
    <x v="2"/>
    <s v="7802950195507"/>
    <x v="9"/>
    <x v="42"/>
    <x v="2886"/>
    <n v="5"/>
    <x v="1"/>
    <x v="0"/>
    <x v="2"/>
    <x v="2"/>
    <x v="3"/>
    <x v="1"/>
    <x v="0"/>
    <x v="2"/>
    <x v="4"/>
    <x v="3"/>
  </r>
  <r>
    <x v="3"/>
    <x v="6"/>
    <s v="7802950195507"/>
    <x v="9"/>
    <x v="120"/>
    <x v="2887"/>
    <n v="25"/>
    <x v="2"/>
    <x v="0"/>
    <x v="2"/>
    <x v="2"/>
    <x v="3"/>
    <x v="1"/>
    <x v="0"/>
    <x v="2"/>
    <x v="3"/>
    <x v="6"/>
  </r>
  <r>
    <x v="4"/>
    <x v="6"/>
    <s v="7802900414016"/>
    <x v="34"/>
    <x v="146"/>
    <x v="2888"/>
    <n v="83.5"/>
    <x v="2"/>
    <x v="0"/>
    <x v="0"/>
    <x v="0"/>
    <x v="5"/>
    <x v="1"/>
    <x v="0"/>
    <x v="0"/>
    <x v="3"/>
    <x v="5"/>
  </r>
  <r>
    <x v="1"/>
    <x v="3"/>
    <s v="7802950004892"/>
    <x v="3"/>
    <x v="169"/>
    <x v="2889"/>
    <n v="10"/>
    <x v="1"/>
    <x v="0"/>
    <x v="2"/>
    <x v="2"/>
    <x v="3"/>
    <x v="1"/>
    <x v="0"/>
    <x v="0"/>
    <x v="1"/>
    <x v="5"/>
  </r>
  <r>
    <x v="0"/>
    <x v="3"/>
    <s v="7802950009408"/>
    <x v="35"/>
    <x v="508"/>
    <x v="2890"/>
    <n v="104.2"/>
    <x v="1"/>
    <x v="0"/>
    <x v="2"/>
    <x v="2"/>
    <x v="0"/>
    <x v="1"/>
    <x v="0"/>
    <x v="0"/>
    <x v="1"/>
    <x v="6"/>
  </r>
  <r>
    <x v="0"/>
    <x v="7"/>
    <s v="7730406000375"/>
    <x v="65"/>
    <x v="615"/>
    <x v="2891"/>
    <n v="44.7"/>
    <x v="0"/>
    <x v="0"/>
    <x v="15"/>
    <x v="17"/>
    <x v="17"/>
    <x v="2"/>
    <x v="1"/>
    <x v="2"/>
    <x v="0"/>
    <x v="8"/>
  </r>
  <r>
    <x v="3"/>
    <x v="9"/>
    <s v="7802920001340"/>
    <x v="43"/>
    <x v="6"/>
    <x v="2892"/>
    <n v="126.4"/>
    <x v="1"/>
    <x v="0"/>
    <x v="7"/>
    <x v="8"/>
    <x v="7"/>
    <x v="0"/>
    <x v="1"/>
    <x v="0"/>
    <x v="1"/>
    <x v="3"/>
  </r>
  <r>
    <x v="2"/>
    <x v="0"/>
    <s v="7804000001172"/>
    <x v="6"/>
    <x v="417"/>
    <x v="2893"/>
    <n v="101.84"/>
    <x v="0"/>
    <x v="0"/>
    <x v="1"/>
    <x v="4"/>
    <x v="1"/>
    <x v="0"/>
    <x v="1"/>
    <x v="3"/>
    <x v="0"/>
    <x v="5"/>
  </r>
  <r>
    <x v="4"/>
    <x v="5"/>
    <s v="7802920221458"/>
    <x v="17"/>
    <x v="1011"/>
    <x v="2894"/>
    <n v="620"/>
    <x v="2"/>
    <x v="0"/>
    <x v="7"/>
    <x v="8"/>
    <x v="3"/>
    <x v="1"/>
    <x v="0"/>
    <x v="0"/>
    <x v="2"/>
    <x v="15"/>
  </r>
  <r>
    <x v="1"/>
    <x v="0"/>
    <s v="7802910006812"/>
    <x v="21"/>
    <x v="509"/>
    <x v="2895"/>
    <n v="32.799999999999997"/>
    <x v="2"/>
    <x v="0"/>
    <x v="8"/>
    <x v="9"/>
    <x v="7"/>
    <x v="4"/>
    <x v="0"/>
    <x v="0"/>
    <x v="2"/>
    <x v="12"/>
  </r>
  <r>
    <x v="2"/>
    <x v="4"/>
    <s v="7802920777511"/>
    <x v="19"/>
    <x v="262"/>
    <x v="2896"/>
    <n v="245.6"/>
    <x v="2"/>
    <x v="0"/>
    <x v="7"/>
    <x v="8"/>
    <x v="0"/>
    <x v="0"/>
    <x v="1"/>
    <x v="0"/>
    <x v="3"/>
    <x v="0"/>
  </r>
  <r>
    <x v="2"/>
    <x v="9"/>
    <s v="7802910000872"/>
    <x v="26"/>
    <x v="1012"/>
    <x v="2897"/>
    <n v="2731"/>
    <x v="0"/>
    <x v="0"/>
    <x v="8"/>
    <x v="9"/>
    <x v="3"/>
    <x v="1"/>
    <x v="0"/>
    <x v="0"/>
    <x v="0"/>
    <x v="5"/>
  </r>
  <r>
    <x v="4"/>
    <x v="10"/>
    <s v="7804000001172"/>
    <x v="6"/>
    <x v="1013"/>
    <x v="2898"/>
    <n v="182.78"/>
    <x v="0"/>
    <x v="0"/>
    <x v="1"/>
    <x v="4"/>
    <x v="1"/>
    <x v="0"/>
    <x v="1"/>
    <x v="3"/>
    <x v="0"/>
    <x v="2"/>
  </r>
  <r>
    <x v="1"/>
    <x v="10"/>
    <s v="7802950004892"/>
    <x v="3"/>
    <x v="1014"/>
    <x v="2899"/>
    <n v="1039"/>
    <x v="1"/>
    <x v="0"/>
    <x v="2"/>
    <x v="2"/>
    <x v="3"/>
    <x v="1"/>
    <x v="0"/>
    <x v="0"/>
    <x v="4"/>
    <x v="3"/>
  </r>
  <r>
    <x v="3"/>
    <x v="10"/>
    <s v="7802920005911"/>
    <x v="29"/>
    <x v="679"/>
    <x v="2900"/>
    <n v="117.2"/>
    <x v="2"/>
    <x v="0"/>
    <x v="7"/>
    <x v="8"/>
    <x v="2"/>
    <x v="0"/>
    <x v="0"/>
    <x v="2"/>
    <x v="2"/>
    <x v="2"/>
  </r>
  <r>
    <x v="4"/>
    <x v="4"/>
    <s v="7802910000872"/>
    <x v="26"/>
    <x v="149"/>
    <x v="2901"/>
    <n v="51"/>
    <x v="1"/>
    <x v="0"/>
    <x v="8"/>
    <x v="9"/>
    <x v="3"/>
    <x v="1"/>
    <x v="0"/>
    <x v="0"/>
    <x v="1"/>
    <x v="3"/>
  </r>
  <r>
    <x v="2"/>
    <x v="7"/>
    <s v="7802920777511"/>
    <x v="19"/>
    <x v="267"/>
    <x v="2902"/>
    <n v="4.8"/>
    <x v="2"/>
    <x v="0"/>
    <x v="7"/>
    <x v="8"/>
    <x v="0"/>
    <x v="0"/>
    <x v="1"/>
    <x v="0"/>
    <x v="3"/>
    <x v="3"/>
  </r>
  <r>
    <x v="4"/>
    <x v="8"/>
    <s v="7802900413019"/>
    <x v="25"/>
    <x v="137"/>
    <x v="2903"/>
    <n v="177"/>
    <x v="0"/>
    <x v="0"/>
    <x v="0"/>
    <x v="0"/>
    <x v="3"/>
    <x v="1"/>
    <x v="0"/>
    <x v="0"/>
    <x v="0"/>
    <x v="6"/>
  </r>
  <r>
    <x v="4"/>
    <x v="2"/>
    <s v="7802900410018"/>
    <x v="15"/>
    <x v="522"/>
    <x v="2904"/>
    <n v="184"/>
    <x v="1"/>
    <x v="0"/>
    <x v="0"/>
    <x v="0"/>
    <x v="2"/>
    <x v="0"/>
    <x v="0"/>
    <x v="0"/>
    <x v="4"/>
    <x v="11"/>
  </r>
  <r>
    <x v="0"/>
    <x v="5"/>
    <s v="7802920221434"/>
    <x v="46"/>
    <x v="115"/>
    <x v="2905"/>
    <n v="8.25"/>
    <x v="1"/>
    <x v="0"/>
    <x v="7"/>
    <x v="8"/>
    <x v="11"/>
    <x v="1"/>
    <x v="0"/>
    <x v="0"/>
    <x v="4"/>
    <x v="13"/>
  </r>
  <r>
    <x v="0"/>
    <x v="5"/>
    <s v="7802920005911"/>
    <x v="29"/>
    <x v="358"/>
    <x v="2906"/>
    <n v="126"/>
    <x v="1"/>
    <x v="0"/>
    <x v="7"/>
    <x v="8"/>
    <x v="2"/>
    <x v="0"/>
    <x v="0"/>
    <x v="2"/>
    <x v="1"/>
    <x v="4"/>
  </r>
  <r>
    <x v="3"/>
    <x v="1"/>
    <s v="7802900410018"/>
    <x v="15"/>
    <x v="179"/>
    <x v="2907"/>
    <n v="21.6"/>
    <x v="1"/>
    <x v="0"/>
    <x v="0"/>
    <x v="0"/>
    <x v="2"/>
    <x v="0"/>
    <x v="0"/>
    <x v="0"/>
    <x v="4"/>
    <x v="5"/>
  </r>
  <r>
    <x v="1"/>
    <x v="10"/>
    <s v="7613038464367"/>
    <x v="20"/>
    <x v="259"/>
    <x v="2908"/>
    <n v="54.5"/>
    <x v="1"/>
    <x v="0"/>
    <x v="2"/>
    <x v="2"/>
    <x v="5"/>
    <x v="1"/>
    <x v="0"/>
    <x v="1"/>
    <x v="1"/>
    <x v="5"/>
  </r>
  <r>
    <x v="0"/>
    <x v="3"/>
    <s v="7802910006829"/>
    <x v="37"/>
    <x v="670"/>
    <x v="2909"/>
    <n v="75.2"/>
    <x v="2"/>
    <x v="0"/>
    <x v="8"/>
    <x v="9"/>
    <x v="2"/>
    <x v="4"/>
    <x v="0"/>
    <x v="0"/>
    <x v="3"/>
    <x v="6"/>
  </r>
  <r>
    <x v="0"/>
    <x v="5"/>
    <s v="0000000000000"/>
    <x v="5"/>
    <x v="1015"/>
    <x v="2910"/>
    <n v="423"/>
    <x v="1"/>
    <x v="0"/>
    <x v="3"/>
    <x v="3"/>
    <x v="3"/>
    <x v="1"/>
    <x v="0"/>
    <x v="0"/>
    <x v="1"/>
    <x v="12"/>
  </r>
  <r>
    <x v="4"/>
    <x v="3"/>
    <s v="7804610760063"/>
    <x v="32"/>
    <x v="132"/>
    <x v="2911"/>
    <n v="53.41"/>
    <x v="2"/>
    <x v="0"/>
    <x v="5"/>
    <x v="6"/>
    <x v="10"/>
    <x v="2"/>
    <x v="0"/>
    <x v="0"/>
    <x v="2"/>
    <x v="5"/>
  </r>
  <r>
    <x v="3"/>
    <x v="4"/>
    <s v="7802920005928"/>
    <x v="22"/>
    <x v="124"/>
    <x v="2912"/>
    <n v="196"/>
    <x v="2"/>
    <x v="0"/>
    <x v="7"/>
    <x v="8"/>
    <x v="3"/>
    <x v="1"/>
    <x v="0"/>
    <x v="2"/>
    <x v="2"/>
    <x v="5"/>
  </r>
  <r>
    <x v="2"/>
    <x v="7"/>
    <s v="7802950009415"/>
    <x v="10"/>
    <x v="194"/>
    <x v="2913"/>
    <n v="38"/>
    <x v="2"/>
    <x v="0"/>
    <x v="2"/>
    <x v="2"/>
    <x v="5"/>
    <x v="1"/>
    <x v="0"/>
    <x v="0"/>
    <x v="3"/>
    <x v="8"/>
  </r>
  <r>
    <x v="2"/>
    <x v="2"/>
    <s v="78003095"/>
    <x v="2"/>
    <x v="887"/>
    <x v="2914"/>
    <n v="217.6"/>
    <x v="2"/>
    <x v="0"/>
    <x v="2"/>
    <x v="2"/>
    <x v="2"/>
    <x v="0"/>
    <x v="0"/>
    <x v="0"/>
    <x v="2"/>
    <x v="10"/>
  </r>
  <r>
    <x v="2"/>
    <x v="2"/>
    <s v="7802920221434"/>
    <x v="46"/>
    <x v="20"/>
    <x v="2915"/>
    <n v="0.75"/>
    <x v="1"/>
    <x v="0"/>
    <x v="7"/>
    <x v="8"/>
    <x v="11"/>
    <x v="1"/>
    <x v="0"/>
    <x v="0"/>
    <x v="4"/>
    <x v="10"/>
  </r>
  <r>
    <x v="0"/>
    <x v="11"/>
    <s v="7802900414016"/>
    <x v="34"/>
    <x v="372"/>
    <x v="2916"/>
    <n v="39.5"/>
    <x v="1"/>
    <x v="0"/>
    <x v="0"/>
    <x v="0"/>
    <x v="5"/>
    <x v="1"/>
    <x v="0"/>
    <x v="0"/>
    <x v="1"/>
    <x v="11"/>
  </r>
  <r>
    <x v="3"/>
    <x v="5"/>
    <s v="7802920777511"/>
    <x v="19"/>
    <x v="383"/>
    <x v="2917"/>
    <n v="80.400000000000006"/>
    <x v="2"/>
    <x v="0"/>
    <x v="7"/>
    <x v="8"/>
    <x v="0"/>
    <x v="0"/>
    <x v="1"/>
    <x v="0"/>
    <x v="3"/>
    <x v="4"/>
  </r>
  <r>
    <x v="3"/>
    <x v="10"/>
    <s v="7804610760063"/>
    <x v="32"/>
    <x v="52"/>
    <x v="2918"/>
    <n v="5.9950000000000001"/>
    <x v="2"/>
    <x v="0"/>
    <x v="5"/>
    <x v="6"/>
    <x v="10"/>
    <x v="2"/>
    <x v="0"/>
    <x v="0"/>
    <x v="2"/>
    <x v="6"/>
  </r>
  <r>
    <x v="0"/>
    <x v="2"/>
    <s v="7802900414016"/>
    <x v="34"/>
    <x v="548"/>
    <x v="2919"/>
    <n v="353"/>
    <x v="2"/>
    <x v="0"/>
    <x v="0"/>
    <x v="0"/>
    <x v="5"/>
    <x v="1"/>
    <x v="0"/>
    <x v="0"/>
    <x v="3"/>
    <x v="3"/>
  </r>
  <r>
    <x v="0"/>
    <x v="0"/>
    <s v="7802920221434"/>
    <x v="46"/>
    <x v="63"/>
    <x v="2920"/>
    <n v="14.75"/>
    <x v="1"/>
    <x v="0"/>
    <x v="7"/>
    <x v="8"/>
    <x v="11"/>
    <x v="1"/>
    <x v="0"/>
    <x v="0"/>
    <x v="4"/>
    <x v="14"/>
  </r>
  <r>
    <x v="2"/>
    <x v="3"/>
    <s v="0000000000000"/>
    <x v="5"/>
    <x v="168"/>
    <x v="2921"/>
    <n v="159"/>
    <x v="2"/>
    <x v="0"/>
    <x v="3"/>
    <x v="3"/>
    <x v="3"/>
    <x v="1"/>
    <x v="0"/>
    <x v="0"/>
    <x v="3"/>
    <x v="0"/>
  </r>
  <r>
    <x v="0"/>
    <x v="7"/>
    <s v="7802920001340"/>
    <x v="43"/>
    <x v="40"/>
    <x v="2922"/>
    <n v="7.2"/>
    <x v="2"/>
    <x v="0"/>
    <x v="7"/>
    <x v="8"/>
    <x v="7"/>
    <x v="0"/>
    <x v="1"/>
    <x v="0"/>
    <x v="3"/>
    <x v="8"/>
  </r>
  <r>
    <x v="0"/>
    <x v="6"/>
    <s v="7802900410018"/>
    <x v="15"/>
    <x v="605"/>
    <x v="2923"/>
    <n v="198.8"/>
    <x v="0"/>
    <x v="0"/>
    <x v="0"/>
    <x v="0"/>
    <x v="2"/>
    <x v="0"/>
    <x v="0"/>
    <x v="0"/>
    <x v="0"/>
    <x v="7"/>
  </r>
  <r>
    <x v="3"/>
    <x v="9"/>
    <s v="7802920005928"/>
    <x v="22"/>
    <x v="526"/>
    <x v="2924"/>
    <n v="220"/>
    <x v="2"/>
    <x v="0"/>
    <x v="7"/>
    <x v="8"/>
    <x v="3"/>
    <x v="1"/>
    <x v="0"/>
    <x v="2"/>
    <x v="3"/>
    <x v="1"/>
  </r>
  <r>
    <x v="1"/>
    <x v="0"/>
    <s v="7613038639161"/>
    <x v="41"/>
    <x v="1016"/>
    <x v="2925"/>
    <n v="839.2"/>
    <x v="1"/>
    <x v="0"/>
    <x v="2"/>
    <x v="2"/>
    <x v="7"/>
    <x v="4"/>
    <x v="0"/>
    <x v="0"/>
    <x v="1"/>
    <x v="12"/>
  </r>
  <r>
    <x v="0"/>
    <x v="7"/>
    <s v="7802920221458"/>
    <x v="17"/>
    <x v="75"/>
    <x v="2926"/>
    <n v="712"/>
    <x v="0"/>
    <x v="0"/>
    <x v="7"/>
    <x v="8"/>
    <x v="3"/>
    <x v="1"/>
    <x v="0"/>
    <x v="0"/>
    <x v="0"/>
    <x v="14"/>
  </r>
  <r>
    <x v="2"/>
    <x v="1"/>
    <s v="7802920221458"/>
    <x v="17"/>
    <x v="57"/>
    <x v="2927"/>
    <n v="57"/>
    <x v="1"/>
    <x v="0"/>
    <x v="7"/>
    <x v="8"/>
    <x v="3"/>
    <x v="1"/>
    <x v="0"/>
    <x v="0"/>
    <x v="4"/>
    <x v="5"/>
  </r>
  <r>
    <x v="2"/>
    <x v="7"/>
    <s v="7802920802206"/>
    <x v="39"/>
    <x v="92"/>
    <x v="2928"/>
    <n v="102"/>
    <x v="1"/>
    <x v="0"/>
    <x v="7"/>
    <x v="14"/>
    <x v="3"/>
    <x v="1"/>
    <x v="0"/>
    <x v="0"/>
    <x v="1"/>
    <x v="15"/>
  </r>
  <r>
    <x v="0"/>
    <x v="1"/>
    <s v="7802950009415"/>
    <x v="10"/>
    <x v="1017"/>
    <x v="2929"/>
    <n v="794"/>
    <x v="1"/>
    <x v="0"/>
    <x v="2"/>
    <x v="2"/>
    <x v="5"/>
    <x v="1"/>
    <x v="0"/>
    <x v="0"/>
    <x v="1"/>
    <x v="7"/>
  </r>
  <r>
    <x v="4"/>
    <x v="1"/>
    <s v="7730124000671"/>
    <x v="7"/>
    <x v="169"/>
    <x v="2930"/>
    <n v="4"/>
    <x v="2"/>
    <x v="0"/>
    <x v="4"/>
    <x v="5"/>
    <x v="2"/>
    <x v="2"/>
    <x v="1"/>
    <x v="3"/>
    <x v="2"/>
    <x v="3"/>
  </r>
  <r>
    <x v="4"/>
    <x v="3"/>
    <s v="7802920005911"/>
    <x v="29"/>
    <x v="44"/>
    <x v="2931"/>
    <n v="62.4"/>
    <x v="2"/>
    <x v="0"/>
    <x v="7"/>
    <x v="8"/>
    <x v="2"/>
    <x v="0"/>
    <x v="0"/>
    <x v="2"/>
    <x v="3"/>
    <x v="7"/>
  </r>
  <r>
    <x v="4"/>
    <x v="2"/>
    <s v="7802950004892"/>
    <x v="3"/>
    <x v="499"/>
    <x v="2932"/>
    <n v="909"/>
    <x v="2"/>
    <x v="0"/>
    <x v="2"/>
    <x v="2"/>
    <x v="3"/>
    <x v="1"/>
    <x v="0"/>
    <x v="0"/>
    <x v="2"/>
    <x v="7"/>
  </r>
  <r>
    <x v="4"/>
    <x v="6"/>
    <s v="7613037077667"/>
    <x v="23"/>
    <x v="1018"/>
    <x v="2933"/>
    <n v="290.32"/>
    <x v="2"/>
    <x v="0"/>
    <x v="2"/>
    <x v="2"/>
    <x v="1"/>
    <x v="3"/>
    <x v="0"/>
    <x v="0"/>
    <x v="2"/>
    <x v="7"/>
  </r>
  <r>
    <x v="0"/>
    <x v="1"/>
    <s v="7804000001332"/>
    <x v="1"/>
    <x v="109"/>
    <x v="2934"/>
    <n v="4.5599999999999996"/>
    <x v="2"/>
    <x v="0"/>
    <x v="1"/>
    <x v="1"/>
    <x v="1"/>
    <x v="0"/>
    <x v="1"/>
    <x v="1"/>
    <x v="3"/>
    <x v="6"/>
  </r>
  <r>
    <x v="1"/>
    <x v="3"/>
    <s v="0000000000000"/>
    <x v="5"/>
    <x v="271"/>
    <x v="2935"/>
    <n v="265"/>
    <x v="1"/>
    <x v="0"/>
    <x v="3"/>
    <x v="3"/>
    <x v="3"/>
    <x v="1"/>
    <x v="0"/>
    <x v="0"/>
    <x v="1"/>
    <x v="15"/>
  </r>
  <r>
    <x v="2"/>
    <x v="11"/>
    <s v="7802950004892"/>
    <x v="3"/>
    <x v="676"/>
    <x v="2936"/>
    <n v="465"/>
    <x v="1"/>
    <x v="0"/>
    <x v="2"/>
    <x v="2"/>
    <x v="3"/>
    <x v="1"/>
    <x v="0"/>
    <x v="0"/>
    <x v="1"/>
    <x v="8"/>
  </r>
  <r>
    <x v="2"/>
    <x v="9"/>
    <s v="7613035503519"/>
    <x v="4"/>
    <x v="179"/>
    <x v="2937"/>
    <n v="21.6"/>
    <x v="0"/>
    <x v="0"/>
    <x v="2"/>
    <x v="2"/>
    <x v="2"/>
    <x v="0"/>
    <x v="0"/>
    <x v="2"/>
    <x v="0"/>
    <x v="6"/>
  </r>
  <r>
    <x v="2"/>
    <x v="6"/>
    <s v="7802900413019"/>
    <x v="25"/>
    <x v="136"/>
    <x v="2938"/>
    <n v="37"/>
    <x v="1"/>
    <x v="0"/>
    <x v="0"/>
    <x v="0"/>
    <x v="3"/>
    <x v="1"/>
    <x v="0"/>
    <x v="0"/>
    <x v="1"/>
    <x v="5"/>
  </r>
  <r>
    <x v="3"/>
    <x v="2"/>
    <s v="7802920221458"/>
    <x v="17"/>
    <x v="88"/>
    <x v="2939"/>
    <n v="137"/>
    <x v="1"/>
    <x v="0"/>
    <x v="7"/>
    <x v="8"/>
    <x v="3"/>
    <x v="1"/>
    <x v="0"/>
    <x v="0"/>
    <x v="4"/>
    <x v="5"/>
  </r>
  <r>
    <x v="3"/>
    <x v="10"/>
    <s v="7802920005911"/>
    <x v="29"/>
    <x v="496"/>
    <x v="2940"/>
    <n v="40.4"/>
    <x v="0"/>
    <x v="0"/>
    <x v="7"/>
    <x v="8"/>
    <x v="2"/>
    <x v="0"/>
    <x v="0"/>
    <x v="2"/>
    <x v="0"/>
    <x v="1"/>
  </r>
  <r>
    <x v="1"/>
    <x v="7"/>
    <s v="7802950195507"/>
    <x v="9"/>
    <x v="269"/>
    <x v="2941"/>
    <n v="139"/>
    <x v="0"/>
    <x v="0"/>
    <x v="2"/>
    <x v="2"/>
    <x v="3"/>
    <x v="1"/>
    <x v="0"/>
    <x v="2"/>
    <x v="0"/>
    <x v="7"/>
  </r>
  <r>
    <x v="0"/>
    <x v="4"/>
    <s v="0000000000000"/>
    <x v="5"/>
    <x v="42"/>
    <x v="2942"/>
    <n v="5"/>
    <x v="2"/>
    <x v="0"/>
    <x v="3"/>
    <x v="3"/>
    <x v="3"/>
    <x v="1"/>
    <x v="0"/>
    <x v="0"/>
    <x v="3"/>
    <x v="8"/>
  </r>
  <r>
    <x v="0"/>
    <x v="11"/>
    <s v="7802920221366"/>
    <x v="13"/>
    <x v="132"/>
    <x v="2943"/>
    <n v="49"/>
    <x v="1"/>
    <x v="0"/>
    <x v="7"/>
    <x v="8"/>
    <x v="5"/>
    <x v="1"/>
    <x v="0"/>
    <x v="0"/>
    <x v="4"/>
    <x v="10"/>
  </r>
  <r>
    <x v="1"/>
    <x v="8"/>
    <s v="7802900410018"/>
    <x v="15"/>
    <x v="285"/>
    <x v="2944"/>
    <n v="184.8"/>
    <x v="2"/>
    <x v="0"/>
    <x v="0"/>
    <x v="0"/>
    <x v="2"/>
    <x v="0"/>
    <x v="0"/>
    <x v="0"/>
    <x v="2"/>
    <x v="6"/>
  </r>
  <r>
    <x v="2"/>
    <x v="8"/>
    <s v="7802950004892"/>
    <x v="3"/>
    <x v="71"/>
    <x v="2945"/>
    <n v="61"/>
    <x v="1"/>
    <x v="0"/>
    <x v="2"/>
    <x v="2"/>
    <x v="3"/>
    <x v="1"/>
    <x v="0"/>
    <x v="0"/>
    <x v="1"/>
    <x v="1"/>
  </r>
  <r>
    <x v="3"/>
    <x v="4"/>
    <s v="7802920221434"/>
    <x v="46"/>
    <x v="176"/>
    <x v="2946"/>
    <n v="11"/>
    <x v="1"/>
    <x v="0"/>
    <x v="7"/>
    <x v="8"/>
    <x v="11"/>
    <x v="1"/>
    <x v="0"/>
    <x v="0"/>
    <x v="1"/>
    <x v="4"/>
  </r>
  <r>
    <x v="3"/>
    <x v="8"/>
    <s v="7802920221458"/>
    <x v="17"/>
    <x v="1019"/>
    <x v="2947"/>
    <n v="333"/>
    <x v="2"/>
    <x v="0"/>
    <x v="7"/>
    <x v="8"/>
    <x v="3"/>
    <x v="1"/>
    <x v="0"/>
    <x v="0"/>
    <x v="2"/>
    <x v="5"/>
  </r>
  <r>
    <x v="2"/>
    <x v="11"/>
    <s v="7802920005911"/>
    <x v="29"/>
    <x v="897"/>
    <x v="2948"/>
    <n v="110"/>
    <x v="0"/>
    <x v="0"/>
    <x v="7"/>
    <x v="8"/>
    <x v="2"/>
    <x v="0"/>
    <x v="0"/>
    <x v="2"/>
    <x v="0"/>
    <x v="5"/>
  </r>
  <r>
    <x v="0"/>
    <x v="6"/>
    <s v="7802920221458"/>
    <x v="17"/>
    <x v="952"/>
    <x v="2949"/>
    <n v="676"/>
    <x v="0"/>
    <x v="0"/>
    <x v="7"/>
    <x v="8"/>
    <x v="3"/>
    <x v="1"/>
    <x v="0"/>
    <x v="0"/>
    <x v="0"/>
    <x v="14"/>
  </r>
  <r>
    <x v="3"/>
    <x v="5"/>
    <s v="7802920221458"/>
    <x v="17"/>
    <x v="1020"/>
    <x v="2950"/>
    <n v="708"/>
    <x v="2"/>
    <x v="0"/>
    <x v="7"/>
    <x v="8"/>
    <x v="3"/>
    <x v="1"/>
    <x v="0"/>
    <x v="0"/>
    <x v="2"/>
    <x v="4"/>
  </r>
  <r>
    <x v="3"/>
    <x v="10"/>
    <s v="7802950009415"/>
    <x v="10"/>
    <x v="541"/>
    <x v="2951"/>
    <n v="111"/>
    <x v="1"/>
    <x v="0"/>
    <x v="2"/>
    <x v="2"/>
    <x v="5"/>
    <x v="1"/>
    <x v="0"/>
    <x v="0"/>
    <x v="4"/>
    <x v="6"/>
  </r>
  <r>
    <x v="4"/>
    <x v="1"/>
    <s v="7802910000872"/>
    <x v="26"/>
    <x v="83"/>
    <x v="2952"/>
    <n v="312"/>
    <x v="0"/>
    <x v="0"/>
    <x v="8"/>
    <x v="9"/>
    <x v="3"/>
    <x v="1"/>
    <x v="0"/>
    <x v="0"/>
    <x v="0"/>
    <x v="2"/>
  </r>
  <r>
    <x v="4"/>
    <x v="10"/>
    <s v="7802950009408"/>
    <x v="35"/>
    <x v="1021"/>
    <x v="2953"/>
    <n v="430.2"/>
    <x v="2"/>
    <x v="0"/>
    <x v="2"/>
    <x v="2"/>
    <x v="0"/>
    <x v="1"/>
    <x v="0"/>
    <x v="0"/>
    <x v="3"/>
    <x v="1"/>
  </r>
  <r>
    <x v="2"/>
    <x v="11"/>
    <s v="606110048583"/>
    <x v="55"/>
    <x v="23"/>
    <x v="2954"/>
    <n v="14.3"/>
    <x v="2"/>
    <x v="0"/>
    <x v="5"/>
    <x v="6"/>
    <x v="8"/>
    <x v="2"/>
    <x v="0"/>
    <x v="5"/>
    <x v="2"/>
    <x v="6"/>
  </r>
  <r>
    <x v="3"/>
    <x v="1"/>
    <s v="7802920221458"/>
    <x v="17"/>
    <x v="193"/>
    <x v="2955"/>
    <n v="207"/>
    <x v="0"/>
    <x v="0"/>
    <x v="7"/>
    <x v="8"/>
    <x v="3"/>
    <x v="1"/>
    <x v="0"/>
    <x v="0"/>
    <x v="0"/>
    <x v="4"/>
  </r>
  <r>
    <x v="4"/>
    <x v="10"/>
    <s v="7804000001172"/>
    <x v="6"/>
    <x v="273"/>
    <x v="2956"/>
    <n v="34.58"/>
    <x v="0"/>
    <x v="0"/>
    <x v="1"/>
    <x v="4"/>
    <x v="1"/>
    <x v="0"/>
    <x v="1"/>
    <x v="3"/>
    <x v="0"/>
    <x v="3"/>
  </r>
  <r>
    <x v="0"/>
    <x v="4"/>
    <s v="7802950009408"/>
    <x v="35"/>
    <x v="267"/>
    <x v="2957"/>
    <n v="4.8"/>
    <x v="1"/>
    <x v="0"/>
    <x v="2"/>
    <x v="2"/>
    <x v="0"/>
    <x v="1"/>
    <x v="0"/>
    <x v="0"/>
    <x v="1"/>
    <x v="5"/>
  </r>
  <r>
    <x v="1"/>
    <x v="7"/>
    <s v="7802950195507"/>
    <x v="9"/>
    <x v="253"/>
    <x v="2958"/>
    <n v="138"/>
    <x v="2"/>
    <x v="0"/>
    <x v="2"/>
    <x v="2"/>
    <x v="3"/>
    <x v="1"/>
    <x v="0"/>
    <x v="2"/>
    <x v="2"/>
    <x v="5"/>
  </r>
  <r>
    <x v="1"/>
    <x v="10"/>
    <s v="7804000001172"/>
    <x v="6"/>
    <x v="180"/>
    <x v="2959"/>
    <n v="42.94"/>
    <x v="2"/>
    <x v="0"/>
    <x v="1"/>
    <x v="4"/>
    <x v="1"/>
    <x v="0"/>
    <x v="1"/>
    <x v="3"/>
    <x v="3"/>
    <x v="6"/>
  </r>
  <r>
    <x v="0"/>
    <x v="6"/>
    <s v="7802950009408"/>
    <x v="35"/>
    <x v="677"/>
    <x v="2960"/>
    <n v="74.8"/>
    <x v="0"/>
    <x v="0"/>
    <x v="2"/>
    <x v="2"/>
    <x v="0"/>
    <x v="1"/>
    <x v="0"/>
    <x v="0"/>
    <x v="0"/>
    <x v="7"/>
  </r>
  <r>
    <x v="1"/>
    <x v="3"/>
    <s v="7791058010662"/>
    <x v="36"/>
    <x v="168"/>
    <x v="2961"/>
    <n v="63.6"/>
    <x v="0"/>
    <x v="0"/>
    <x v="11"/>
    <x v="12"/>
    <x v="2"/>
    <x v="0"/>
    <x v="1"/>
    <x v="0"/>
    <x v="0"/>
    <x v="6"/>
  </r>
  <r>
    <x v="1"/>
    <x v="6"/>
    <s v="7802910000872"/>
    <x v="26"/>
    <x v="1022"/>
    <x v="2962"/>
    <n v="635"/>
    <x v="0"/>
    <x v="0"/>
    <x v="8"/>
    <x v="9"/>
    <x v="3"/>
    <x v="1"/>
    <x v="0"/>
    <x v="0"/>
    <x v="0"/>
    <x v="10"/>
  </r>
  <r>
    <x v="0"/>
    <x v="9"/>
    <s v="7804000249284"/>
    <x v="31"/>
    <x v="184"/>
    <x v="2963"/>
    <n v="6.4"/>
    <x v="2"/>
    <x v="0"/>
    <x v="1"/>
    <x v="1"/>
    <x v="2"/>
    <x v="0"/>
    <x v="1"/>
    <x v="0"/>
    <x v="2"/>
    <x v="9"/>
  </r>
  <r>
    <x v="0"/>
    <x v="10"/>
    <s v="0000000000000"/>
    <x v="5"/>
    <x v="267"/>
    <x v="2964"/>
    <n v="9.6"/>
    <x v="0"/>
    <x v="0"/>
    <x v="3"/>
    <x v="3"/>
    <x v="2"/>
    <x v="2"/>
    <x v="1"/>
    <x v="0"/>
    <x v="0"/>
    <x v="11"/>
  </r>
  <r>
    <x v="2"/>
    <x v="11"/>
    <s v="7802950009415"/>
    <x v="10"/>
    <x v="117"/>
    <x v="2965"/>
    <n v="72"/>
    <x v="1"/>
    <x v="0"/>
    <x v="2"/>
    <x v="2"/>
    <x v="5"/>
    <x v="1"/>
    <x v="0"/>
    <x v="0"/>
    <x v="1"/>
    <x v="14"/>
  </r>
  <r>
    <x v="2"/>
    <x v="8"/>
    <s v="7802920777511"/>
    <x v="19"/>
    <x v="527"/>
    <x v="2966"/>
    <n v="86.8"/>
    <x v="1"/>
    <x v="0"/>
    <x v="7"/>
    <x v="8"/>
    <x v="0"/>
    <x v="0"/>
    <x v="1"/>
    <x v="0"/>
    <x v="1"/>
    <x v="6"/>
  </r>
  <r>
    <x v="0"/>
    <x v="5"/>
    <s v="0000000000000"/>
    <x v="5"/>
    <x v="58"/>
    <x v="2967"/>
    <n v="181"/>
    <x v="2"/>
    <x v="0"/>
    <x v="3"/>
    <x v="3"/>
    <x v="3"/>
    <x v="1"/>
    <x v="0"/>
    <x v="0"/>
    <x v="3"/>
    <x v="6"/>
  </r>
  <r>
    <x v="3"/>
    <x v="5"/>
    <s v="7801505002413"/>
    <x v="30"/>
    <x v="455"/>
    <x v="2968"/>
    <n v="33.6"/>
    <x v="0"/>
    <x v="0"/>
    <x v="10"/>
    <x v="11"/>
    <x v="9"/>
    <x v="2"/>
    <x v="0"/>
    <x v="3"/>
    <x v="0"/>
    <x v="12"/>
  </r>
  <r>
    <x v="3"/>
    <x v="8"/>
    <s v="7802920777511"/>
    <x v="19"/>
    <x v="525"/>
    <x v="2969"/>
    <n v="133.19999999999999"/>
    <x v="2"/>
    <x v="0"/>
    <x v="7"/>
    <x v="8"/>
    <x v="0"/>
    <x v="0"/>
    <x v="1"/>
    <x v="0"/>
    <x v="3"/>
    <x v="5"/>
  </r>
  <r>
    <x v="0"/>
    <x v="0"/>
    <s v="0000000000000"/>
    <x v="5"/>
    <x v="217"/>
    <x v="2970"/>
    <n v="236"/>
    <x v="1"/>
    <x v="0"/>
    <x v="3"/>
    <x v="3"/>
    <x v="3"/>
    <x v="1"/>
    <x v="0"/>
    <x v="0"/>
    <x v="4"/>
    <x v="5"/>
  </r>
  <r>
    <x v="3"/>
    <x v="1"/>
    <s v="78003095"/>
    <x v="2"/>
    <x v="269"/>
    <x v="2971"/>
    <n v="55.6"/>
    <x v="1"/>
    <x v="0"/>
    <x v="2"/>
    <x v="2"/>
    <x v="2"/>
    <x v="0"/>
    <x v="0"/>
    <x v="0"/>
    <x v="4"/>
    <x v="13"/>
  </r>
  <r>
    <x v="4"/>
    <x v="11"/>
    <s v="7804000001172"/>
    <x v="6"/>
    <x v="55"/>
    <x v="2972"/>
    <n v="31.54"/>
    <x v="0"/>
    <x v="0"/>
    <x v="1"/>
    <x v="4"/>
    <x v="1"/>
    <x v="0"/>
    <x v="1"/>
    <x v="3"/>
    <x v="0"/>
    <x v="3"/>
  </r>
  <r>
    <x v="1"/>
    <x v="8"/>
    <s v="7613038639161"/>
    <x v="41"/>
    <x v="747"/>
    <x v="2973"/>
    <n v="83.2"/>
    <x v="2"/>
    <x v="0"/>
    <x v="2"/>
    <x v="2"/>
    <x v="7"/>
    <x v="4"/>
    <x v="0"/>
    <x v="0"/>
    <x v="3"/>
    <x v="2"/>
  </r>
  <r>
    <x v="0"/>
    <x v="2"/>
    <s v="7613035503519"/>
    <x v="4"/>
    <x v="388"/>
    <x v="2974"/>
    <n v="111.6"/>
    <x v="2"/>
    <x v="0"/>
    <x v="2"/>
    <x v="2"/>
    <x v="2"/>
    <x v="0"/>
    <x v="0"/>
    <x v="2"/>
    <x v="2"/>
    <x v="7"/>
  </r>
  <r>
    <x v="2"/>
    <x v="10"/>
    <s v="7802920221366"/>
    <x v="13"/>
    <x v="270"/>
    <x v="2975"/>
    <n v="121"/>
    <x v="2"/>
    <x v="0"/>
    <x v="7"/>
    <x v="8"/>
    <x v="5"/>
    <x v="1"/>
    <x v="0"/>
    <x v="0"/>
    <x v="2"/>
    <x v="10"/>
  </r>
  <r>
    <x v="3"/>
    <x v="5"/>
    <s v="7613037077667"/>
    <x v="23"/>
    <x v="143"/>
    <x v="2976"/>
    <n v="35.72"/>
    <x v="1"/>
    <x v="0"/>
    <x v="2"/>
    <x v="2"/>
    <x v="1"/>
    <x v="3"/>
    <x v="0"/>
    <x v="0"/>
    <x v="1"/>
    <x v="6"/>
  </r>
  <r>
    <x v="3"/>
    <x v="6"/>
    <s v="7802910000872"/>
    <x v="26"/>
    <x v="786"/>
    <x v="2977"/>
    <n v="226"/>
    <x v="2"/>
    <x v="0"/>
    <x v="8"/>
    <x v="9"/>
    <x v="3"/>
    <x v="1"/>
    <x v="0"/>
    <x v="0"/>
    <x v="3"/>
    <x v="6"/>
  </r>
  <r>
    <x v="4"/>
    <x v="9"/>
    <s v="7802910006812"/>
    <x v="21"/>
    <x v="892"/>
    <x v="2978"/>
    <n v="605.6"/>
    <x v="1"/>
    <x v="0"/>
    <x v="8"/>
    <x v="9"/>
    <x v="7"/>
    <x v="4"/>
    <x v="0"/>
    <x v="0"/>
    <x v="1"/>
    <x v="1"/>
  </r>
  <r>
    <x v="4"/>
    <x v="2"/>
    <s v="7802900410018"/>
    <x v="15"/>
    <x v="304"/>
    <x v="2979"/>
    <n v="213.2"/>
    <x v="1"/>
    <x v="0"/>
    <x v="0"/>
    <x v="0"/>
    <x v="2"/>
    <x v="0"/>
    <x v="0"/>
    <x v="0"/>
    <x v="1"/>
    <x v="3"/>
  </r>
  <r>
    <x v="1"/>
    <x v="11"/>
    <s v="7802920001340"/>
    <x v="43"/>
    <x v="41"/>
    <x v="2980"/>
    <n v="27.2"/>
    <x v="0"/>
    <x v="0"/>
    <x v="7"/>
    <x v="8"/>
    <x v="7"/>
    <x v="0"/>
    <x v="1"/>
    <x v="0"/>
    <x v="0"/>
    <x v="1"/>
  </r>
  <r>
    <x v="2"/>
    <x v="3"/>
    <s v="7802950009408"/>
    <x v="35"/>
    <x v="1023"/>
    <x v="2981"/>
    <n v="71.400000000000006"/>
    <x v="1"/>
    <x v="0"/>
    <x v="2"/>
    <x v="2"/>
    <x v="0"/>
    <x v="1"/>
    <x v="0"/>
    <x v="0"/>
    <x v="4"/>
    <x v="13"/>
  </r>
  <r>
    <x v="0"/>
    <x v="11"/>
    <s v="7802920221434"/>
    <x v="46"/>
    <x v="537"/>
    <x v="2982"/>
    <n v="41.5"/>
    <x v="1"/>
    <x v="0"/>
    <x v="7"/>
    <x v="8"/>
    <x v="11"/>
    <x v="1"/>
    <x v="0"/>
    <x v="0"/>
    <x v="4"/>
    <x v="0"/>
  </r>
  <r>
    <x v="3"/>
    <x v="7"/>
    <s v="7802920221434"/>
    <x v="46"/>
    <x v="338"/>
    <x v="2983"/>
    <n v="8"/>
    <x v="1"/>
    <x v="0"/>
    <x v="7"/>
    <x v="8"/>
    <x v="11"/>
    <x v="1"/>
    <x v="0"/>
    <x v="0"/>
    <x v="4"/>
    <x v="5"/>
  </r>
  <r>
    <x v="4"/>
    <x v="4"/>
    <s v="7804000001332"/>
    <x v="1"/>
    <x v="510"/>
    <x v="2984"/>
    <n v="101.08"/>
    <x v="0"/>
    <x v="0"/>
    <x v="1"/>
    <x v="1"/>
    <x v="1"/>
    <x v="0"/>
    <x v="1"/>
    <x v="1"/>
    <x v="0"/>
    <x v="8"/>
  </r>
  <r>
    <x v="4"/>
    <x v="10"/>
    <s v="7804000001332"/>
    <x v="1"/>
    <x v="483"/>
    <x v="2985"/>
    <n v="7.6"/>
    <x v="1"/>
    <x v="0"/>
    <x v="1"/>
    <x v="1"/>
    <x v="1"/>
    <x v="0"/>
    <x v="1"/>
    <x v="1"/>
    <x v="1"/>
    <x v="5"/>
  </r>
  <r>
    <x v="1"/>
    <x v="11"/>
    <s v="7613037077667"/>
    <x v="23"/>
    <x v="159"/>
    <x v="2986"/>
    <n v="79.8"/>
    <x v="2"/>
    <x v="0"/>
    <x v="2"/>
    <x v="2"/>
    <x v="1"/>
    <x v="3"/>
    <x v="0"/>
    <x v="0"/>
    <x v="2"/>
    <x v="11"/>
  </r>
  <r>
    <x v="2"/>
    <x v="7"/>
    <s v="7802950009415"/>
    <x v="10"/>
    <x v="795"/>
    <x v="2987"/>
    <n v="340"/>
    <x v="2"/>
    <x v="0"/>
    <x v="2"/>
    <x v="2"/>
    <x v="5"/>
    <x v="1"/>
    <x v="0"/>
    <x v="0"/>
    <x v="3"/>
    <x v="6"/>
  </r>
  <r>
    <x v="0"/>
    <x v="1"/>
    <s v="7802920005911"/>
    <x v="29"/>
    <x v="187"/>
    <x v="2988"/>
    <n v="48.4"/>
    <x v="0"/>
    <x v="0"/>
    <x v="7"/>
    <x v="8"/>
    <x v="2"/>
    <x v="0"/>
    <x v="0"/>
    <x v="2"/>
    <x v="0"/>
    <x v="5"/>
  </r>
  <r>
    <x v="3"/>
    <x v="6"/>
    <s v="7802950004892"/>
    <x v="3"/>
    <x v="1024"/>
    <x v="2989"/>
    <n v="1140"/>
    <x v="2"/>
    <x v="0"/>
    <x v="2"/>
    <x v="2"/>
    <x v="3"/>
    <x v="1"/>
    <x v="0"/>
    <x v="0"/>
    <x v="2"/>
    <x v="12"/>
  </r>
  <r>
    <x v="0"/>
    <x v="6"/>
    <s v="7802920005928"/>
    <x v="22"/>
    <x v="343"/>
    <x v="2990"/>
    <n v="185"/>
    <x v="0"/>
    <x v="0"/>
    <x v="7"/>
    <x v="8"/>
    <x v="3"/>
    <x v="1"/>
    <x v="0"/>
    <x v="2"/>
    <x v="0"/>
    <x v="5"/>
  </r>
  <r>
    <x v="0"/>
    <x v="7"/>
    <s v="7802950004892"/>
    <x v="3"/>
    <x v="1025"/>
    <x v="2991"/>
    <n v="1117"/>
    <x v="2"/>
    <x v="0"/>
    <x v="2"/>
    <x v="2"/>
    <x v="3"/>
    <x v="1"/>
    <x v="0"/>
    <x v="0"/>
    <x v="3"/>
    <x v="4"/>
  </r>
  <r>
    <x v="1"/>
    <x v="5"/>
    <s v="7804671930221"/>
    <x v="58"/>
    <x v="9"/>
    <x v="2992"/>
    <n v="4.8"/>
    <x v="2"/>
    <x v="0"/>
    <x v="6"/>
    <x v="7"/>
    <x v="7"/>
    <x v="4"/>
    <x v="1"/>
    <x v="1"/>
    <x v="2"/>
    <x v="5"/>
  </r>
  <r>
    <x v="2"/>
    <x v="11"/>
    <s v="7802920777511"/>
    <x v="19"/>
    <x v="783"/>
    <x v="2993"/>
    <n v="145.6"/>
    <x v="1"/>
    <x v="0"/>
    <x v="7"/>
    <x v="8"/>
    <x v="0"/>
    <x v="0"/>
    <x v="1"/>
    <x v="0"/>
    <x v="1"/>
    <x v="4"/>
  </r>
  <r>
    <x v="0"/>
    <x v="11"/>
    <s v="7802920802206"/>
    <x v="39"/>
    <x v="103"/>
    <x v="2994"/>
    <n v="19"/>
    <x v="2"/>
    <x v="0"/>
    <x v="7"/>
    <x v="14"/>
    <x v="3"/>
    <x v="1"/>
    <x v="0"/>
    <x v="0"/>
    <x v="3"/>
    <x v="5"/>
  </r>
  <r>
    <x v="2"/>
    <x v="5"/>
    <s v="0000000000000"/>
    <x v="5"/>
    <x v="297"/>
    <x v="2995"/>
    <n v="29.6"/>
    <x v="0"/>
    <x v="0"/>
    <x v="3"/>
    <x v="3"/>
    <x v="2"/>
    <x v="2"/>
    <x v="1"/>
    <x v="0"/>
    <x v="0"/>
    <x v="6"/>
  </r>
  <r>
    <x v="4"/>
    <x v="7"/>
    <s v="7804000001172"/>
    <x v="6"/>
    <x v="1026"/>
    <x v="2996"/>
    <n v="246.62"/>
    <x v="2"/>
    <x v="0"/>
    <x v="1"/>
    <x v="4"/>
    <x v="1"/>
    <x v="0"/>
    <x v="1"/>
    <x v="3"/>
    <x v="2"/>
    <x v="6"/>
  </r>
  <r>
    <x v="0"/>
    <x v="9"/>
    <s v="7802910000872"/>
    <x v="26"/>
    <x v="141"/>
    <x v="2997"/>
    <n v="356"/>
    <x v="2"/>
    <x v="0"/>
    <x v="8"/>
    <x v="9"/>
    <x v="3"/>
    <x v="1"/>
    <x v="0"/>
    <x v="0"/>
    <x v="3"/>
    <x v="4"/>
  </r>
  <r>
    <x v="3"/>
    <x v="0"/>
    <s v="7801505002413"/>
    <x v="30"/>
    <x v="670"/>
    <x v="2998"/>
    <n v="65.8"/>
    <x v="2"/>
    <x v="0"/>
    <x v="10"/>
    <x v="11"/>
    <x v="9"/>
    <x v="2"/>
    <x v="0"/>
    <x v="3"/>
    <x v="2"/>
    <x v="9"/>
  </r>
  <r>
    <x v="2"/>
    <x v="9"/>
    <s v="7802920005928"/>
    <x v="22"/>
    <x v="446"/>
    <x v="2999"/>
    <n v="175"/>
    <x v="1"/>
    <x v="0"/>
    <x v="7"/>
    <x v="8"/>
    <x v="3"/>
    <x v="1"/>
    <x v="0"/>
    <x v="2"/>
    <x v="1"/>
    <x v="9"/>
  </r>
  <r>
    <x v="4"/>
    <x v="10"/>
    <s v="7804000001332"/>
    <x v="1"/>
    <x v="30"/>
    <x v="3000"/>
    <n v="54.34"/>
    <x v="2"/>
    <x v="0"/>
    <x v="1"/>
    <x v="1"/>
    <x v="1"/>
    <x v="0"/>
    <x v="1"/>
    <x v="1"/>
    <x v="2"/>
    <x v="4"/>
  </r>
  <r>
    <x v="0"/>
    <x v="1"/>
    <s v="7802920221366"/>
    <x v="13"/>
    <x v="195"/>
    <x v="3001"/>
    <n v="149"/>
    <x v="2"/>
    <x v="0"/>
    <x v="7"/>
    <x v="8"/>
    <x v="5"/>
    <x v="1"/>
    <x v="0"/>
    <x v="0"/>
    <x v="3"/>
    <x v="5"/>
  </r>
  <r>
    <x v="3"/>
    <x v="9"/>
    <s v="7802920802206"/>
    <x v="39"/>
    <x v="58"/>
    <x v="3002"/>
    <n v="181"/>
    <x v="1"/>
    <x v="0"/>
    <x v="7"/>
    <x v="14"/>
    <x v="3"/>
    <x v="1"/>
    <x v="0"/>
    <x v="0"/>
    <x v="4"/>
    <x v="14"/>
  </r>
  <r>
    <x v="3"/>
    <x v="8"/>
    <s v="7802950004892"/>
    <x v="3"/>
    <x v="1027"/>
    <x v="3003"/>
    <n v="1297"/>
    <x v="1"/>
    <x v="0"/>
    <x v="2"/>
    <x v="2"/>
    <x v="3"/>
    <x v="1"/>
    <x v="0"/>
    <x v="0"/>
    <x v="4"/>
    <x v="9"/>
  </r>
  <r>
    <x v="3"/>
    <x v="10"/>
    <s v="78003095"/>
    <x v="2"/>
    <x v="105"/>
    <x v="3004"/>
    <n v="1.6"/>
    <x v="1"/>
    <x v="0"/>
    <x v="2"/>
    <x v="2"/>
    <x v="2"/>
    <x v="0"/>
    <x v="0"/>
    <x v="0"/>
    <x v="1"/>
    <x v="6"/>
  </r>
  <r>
    <x v="3"/>
    <x v="0"/>
    <s v="78040519"/>
    <x v="0"/>
    <x v="238"/>
    <x v="3005"/>
    <n v="10"/>
    <x v="1"/>
    <x v="0"/>
    <x v="0"/>
    <x v="0"/>
    <x v="0"/>
    <x v="0"/>
    <x v="0"/>
    <x v="0"/>
    <x v="1"/>
    <x v="5"/>
  </r>
  <r>
    <x v="4"/>
    <x v="11"/>
    <s v="7802920221366"/>
    <x v="13"/>
    <x v="109"/>
    <x v="3006"/>
    <n v="6"/>
    <x v="1"/>
    <x v="0"/>
    <x v="7"/>
    <x v="8"/>
    <x v="5"/>
    <x v="1"/>
    <x v="0"/>
    <x v="0"/>
    <x v="1"/>
    <x v="6"/>
  </r>
  <r>
    <x v="4"/>
    <x v="6"/>
    <s v="0000000000000"/>
    <x v="5"/>
    <x v="284"/>
    <x v="3007"/>
    <n v="36.799999999999997"/>
    <x v="0"/>
    <x v="0"/>
    <x v="3"/>
    <x v="3"/>
    <x v="2"/>
    <x v="2"/>
    <x v="1"/>
    <x v="0"/>
    <x v="0"/>
    <x v="12"/>
  </r>
  <r>
    <x v="1"/>
    <x v="10"/>
    <s v="7613287558947"/>
    <x v="40"/>
    <x v="1028"/>
    <x v="3008"/>
    <n v="247.2"/>
    <x v="2"/>
    <x v="0"/>
    <x v="2"/>
    <x v="2"/>
    <x v="2"/>
    <x v="4"/>
    <x v="0"/>
    <x v="0"/>
    <x v="2"/>
    <x v="4"/>
  </r>
  <r>
    <x v="0"/>
    <x v="1"/>
    <s v="7791058000137"/>
    <x v="48"/>
    <x v="9"/>
    <x v="3009"/>
    <n v="1.5"/>
    <x v="1"/>
    <x v="0"/>
    <x v="11"/>
    <x v="12"/>
    <x v="11"/>
    <x v="0"/>
    <x v="1"/>
    <x v="0"/>
    <x v="1"/>
    <x v="6"/>
  </r>
  <r>
    <x v="4"/>
    <x v="8"/>
    <s v="7802920001340"/>
    <x v="43"/>
    <x v="422"/>
    <x v="3010"/>
    <n v="130.4"/>
    <x v="1"/>
    <x v="0"/>
    <x v="7"/>
    <x v="8"/>
    <x v="7"/>
    <x v="0"/>
    <x v="1"/>
    <x v="0"/>
    <x v="1"/>
    <x v="5"/>
  </r>
  <r>
    <x v="0"/>
    <x v="3"/>
    <s v="7802900412012"/>
    <x v="11"/>
    <x v="86"/>
    <x v="3011"/>
    <n v="37.799999999999997"/>
    <x v="2"/>
    <x v="0"/>
    <x v="0"/>
    <x v="0"/>
    <x v="6"/>
    <x v="1"/>
    <x v="0"/>
    <x v="2"/>
    <x v="2"/>
    <x v="1"/>
  </r>
  <r>
    <x v="0"/>
    <x v="8"/>
    <s v="7802910006812"/>
    <x v="21"/>
    <x v="571"/>
    <x v="3012"/>
    <n v="62.4"/>
    <x v="2"/>
    <x v="0"/>
    <x v="8"/>
    <x v="9"/>
    <x v="7"/>
    <x v="4"/>
    <x v="0"/>
    <x v="0"/>
    <x v="2"/>
    <x v="15"/>
  </r>
  <r>
    <x v="3"/>
    <x v="8"/>
    <s v="7802950004892"/>
    <x v="3"/>
    <x v="691"/>
    <x v="3013"/>
    <n v="401"/>
    <x v="1"/>
    <x v="0"/>
    <x v="2"/>
    <x v="2"/>
    <x v="3"/>
    <x v="1"/>
    <x v="0"/>
    <x v="0"/>
    <x v="1"/>
    <x v="3"/>
  </r>
  <r>
    <x v="3"/>
    <x v="10"/>
    <s v="7802920221328"/>
    <x v="16"/>
    <x v="1029"/>
    <x v="3014"/>
    <n v="340.8"/>
    <x v="2"/>
    <x v="0"/>
    <x v="7"/>
    <x v="8"/>
    <x v="2"/>
    <x v="0"/>
    <x v="1"/>
    <x v="0"/>
    <x v="3"/>
    <x v="6"/>
  </r>
  <r>
    <x v="4"/>
    <x v="7"/>
    <s v="7802920005911"/>
    <x v="29"/>
    <x v="525"/>
    <x v="3015"/>
    <n v="266.39999999999998"/>
    <x v="2"/>
    <x v="0"/>
    <x v="7"/>
    <x v="8"/>
    <x v="2"/>
    <x v="0"/>
    <x v="0"/>
    <x v="2"/>
    <x v="2"/>
    <x v="5"/>
  </r>
  <r>
    <x v="1"/>
    <x v="1"/>
    <s v="7613038464367"/>
    <x v="20"/>
    <x v="36"/>
    <x v="3016"/>
    <n v="195.5"/>
    <x v="2"/>
    <x v="0"/>
    <x v="2"/>
    <x v="2"/>
    <x v="5"/>
    <x v="1"/>
    <x v="0"/>
    <x v="1"/>
    <x v="3"/>
    <x v="4"/>
  </r>
  <r>
    <x v="1"/>
    <x v="3"/>
    <s v="7802920005911"/>
    <x v="29"/>
    <x v="307"/>
    <x v="3017"/>
    <n v="46"/>
    <x v="2"/>
    <x v="0"/>
    <x v="7"/>
    <x v="8"/>
    <x v="2"/>
    <x v="0"/>
    <x v="0"/>
    <x v="2"/>
    <x v="2"/>
    <x v="2"/>
  </r>
  <r>
    <x v="1"/>
    <x v="0"/>
    <s v="7802950009415"/>
    <x v="10"/>
    <x v="346"/>
    <x v="3018"/>
    <n v="135"/>
    <x v="1"/>
    <x v="0"/>
    <x v="2"/>
    <x v="2"/>
    <x v="5"/>
    <x v="1"/>
    <x v="0"/>
    <x v="0"/>
    <x v="4"/>
    <x v="3"/>
  </r>
  <r>
    <x v="2"/>
    <x v="5"/>
    <s v="7809544000285"/>
    <x v="24"/>
    <x v="51"/>
    <x v="3019"/>
    <n v="0.5"/>
    <x v="2"/>
    <x v="0"/>
    <x v="9"/>
    <x v="10"/>
    <x v="5"/>
    <x v="2"/>
    <x v="0"/>
    <x v="0"/>
    <x v="2"/>
    <x v="1"/>
  </r>
  <r>
    <x v="3"/>
    <x v="3"/>
    <s v="7802920221366"/>
    <x v="13"/>
    <x v="25"/>
    <x v="3020"/>
    <n v="131.5"/>
    <x v="2"/>
    <x v="0"/>
    <x v="7"/>
    <x v="8"/>
    <x v="5"/>
    <x v="1"/>
    <x v="0"/>
    <x v="0"/>
    <x v="3"/>
    <x v="7"/>
  </r>
  <r>
    <x v="4"/>
    <x v="3"/>
    <s v="7802950009415"/>
    <x v="10"/>
    <x v="1030"/>
    <x v="3021"/>
    <n v="742.5"/>
    <x v="0"/>
    <x v="0"/>
    <x v="2"/>
    <x v="2"/>
    <x v="5"/>
    <x v="1"/>
    <x v="0"/>
    <x v="0"/>
    <x v="0"/>
    <x v="6"/>
  </r>
  <r>
    <x v="4"/>
    <x v="2"/>
    <s v="7802950195507"/>
    <x v="9"/>
    <x v="285"/>
    <x v="3022"/>
    <n v="462"/>
    <x v="2"/>
    <x v="0"/>
    <x v="2"/>
    <x v="2"/>
    <x v="3"/>
    <x v="1"/>
    <x v="0"/>
    <x v="2"/>
    <x v="3"/>
    <x v="11"/>
  </r>
  <r>
    <x v="1"/>
    <x v="8"/>
    <s v="7802920001845"/>
    <x v="53"/>
    <x v="241"/>
    <x v="3023"/>
    <n v="105"/>
    <x v="1"/>
    <x v="0"/>
    <x v="7"/>
    <x v="8"/>
    <x v="12"/>
    <x v="1"/>
    <x v="0"/>
    <x v="6"/>
    <x v="1"/>
    <x v="0"/>
  </r>
  <r>
    <x v="3"/>
    <x v="5"/>
    <s v="7802950004892"/>
    <x v="3"/>
    <x v="691"/>
    <x v="3024"/>
    <n v="401"/>
    <x v="2"/>
    <x v="0"/>
    <x v="2"/>
    <x v="2"/>
    <x v="3"/>
    <x v="1"/>
    <x v="0"/>
    <x v="0"/>
    <x v="3"/>
    <x v="6"/>
  </r>
  <r>
    <x v="3"/>
    <x v="4"/>
    <s v="7802900410018"/>
    <x v="15"/>
    <x v="39"/>
    <x v="3025"/>
    <n v="56"/>
    <x v="2"/>
    <x v="0"/>
    <x v="0"/>
    <x v="0"/>
    <x v="2"/>
    <x v="0"/>
    <x v="0"/>
    <x v="0"/>
    <x v="2"/>
    <x v="12"/>
  </r>
  <r>
    <x v="3"/>
    <x v="0"/>
    <s v="7802900410018"/>
    <x v="15"/>
    <x v="1031"/>
    <x v="3026"/>
    <n v="234"/>
    <x v="1"/>
    <x v="0"/>
    <x v="0"/>
    <x v="0"/>
    <x v="2"/>
    <x v="0"/>
    <x v="0"/>
    <x v="0"/>
    <x v="4"/>
    <x v="11"/>
  </r>
  <r>
    <x v="4"/>
    <x v="0"/>
    <s v="78040519"/>
    <x v="0"/>
    <x v="471"/>
    <x v="3027"/>
    <n v="66.2"/>
    <x v="0"/>
    <x v="0"/>
    <x v="0"/>
    <x v="0"/>
    <x v="0"/>
    <x v="0"/>
    <x v="0"/>
    <x v="0"/>
    <x v="0"/>
    <x v="9"/>
  </r>
  <r>
    <x v="1"/>
    <x v="8"/>
    <s v="7802920221366"/>
    <x v="13"/>
    <x v="1032"/>
    <x v="3028"/>
    <n v="557"/>
    <x v="2"/>
    <x v="0"/>
    <x v="7"/>
    <x v="8"/>
    <x v="5"/>
    <x v="1"/>
    <x v="0"/>
    <x v="0"/>
    <x v="3"/>
    <x v="1"/>
  </r>
  <r>
    <x v="1"/>
    <x v="0"/>
    <s v="7804000001332"/>
    <x v="1"/>
    <x v="14"/>
    <x v="3029"/>
    <n v="37.619999999999997"/>
    <x v="0"/>
    <x v="0"/>
    <x v="1"/>
    <x v="1"/>
    <x v="1"/>
    <x v="0"/>
    <x v="1"/>
    <x v="1"/>
    <x v="0"/>
    <x v="6"/>
  </r>
  <r>
    <x v="2"/>
    <x v="5"/>
    <s v="7802900414016"/>
    <x v="34"/>
    <x v="194"/>
    <x v="3030"/>
    <n v="38"/>
    <x v="2"/>
    <x v="0"/>
    <x v="0"/>
    <x v="0"/>
    <x v="5"/>
    <x v="1"/>
    <x v="0"/>
    <x v="0"/>
    <x v="3"/>
    <x v="6"/>
  </r>
  <r>
    <x v="4"/>
    <x v="11"/>
    <s v="7791058002582"/>
    <x v="60"/>
    <x v="105"/>
    <x v="3031"/>
    <n v="1.6"/>
    <x v="2"/>
    <x v="0"/>
    <x v="11"/>
    <x v="12"/>
    <x v="2"/>
    <x v="0"/>
    <x v="1"/>
    <x v="6"/>
    <x v="2"/>
    <x v="0"/>
  </r>
  <r>
    <x v="4"/>
    <x v="11"/>
    <s v="7802950009415"/>
    <x v="10"/>
    <x v="1033"/>
    <x v="3032"/>
    <n v="451.5"/>
    <x v="1"/>
    <x v="0"/>
    <x v="2"/>
    <x v="2"/>
    <x v="5"/>
    <x v="1"/>
    <x v="0"/>
    <x v="0"/>
    <x v="4"/>
    <x v="3"/>
  </r>
  <r>
    <x v="3"/>
    <x v="10"/>
    <s v="7802950004892"/>
    <x v="3"/>
    <x v="1034"/>
    <x v="3033"/>
    <n v="1550"/>
    <x v="0"/>
    <x v="0"/>
    <x v="2"/>
    <x v="2"/>
    <x v="3"/>
    <x v="1"/>
    <x v="0"/>
    <x v="0"/>
    <x v="0"/>
    <x v="6"/>
  </r>
  <r>
    <x v="4"/>
    <x v="0"/>
    <s v="7802950009415"/>
    <x v="10"/>
    <x v="232"/>
    <x v="3034"/>
    <n v="210"/>
    <x v="2"/>
    <x v="0"/>
    <x v="2"/>
    <x v="2"/>
    <x v="5"/>
    <x v="1"/>
    <x v="0"/>
    <x v="0"/>
    <x v="2"/>
    <x v="9"/>
  </r>
  <r>
    <x v="2"/>
    <x v="5"/>
    <s v="7802920005928"/>
    <x v="22"/>
    <x v="274"/>
    <x v="3035"/>
    <n v="15"/>
    <x v="2"/>
    <x v="0"/>
    <x v="7"/>
    <x v="8"/>
    <x v="3"/>
    <x v="1"/>
    <x v="0"/>
    <x v="2"/>
    <x v="3"/>
    <x v="8"/>
  </r>
  <r>
    <x v="3"/>
    <x v="3"/>
    <s v="7804000001172"/>
    <x v="6"/>
    <x v="639"/>
    <x v="3036"/>
    <n v="96.9"/>
    <x v="1"/>
    <x v="0"/>
    <x v="1"/>
    <x v="4"/>
    <x v="1"/>
    <x v="0"/>
    <x v="1"/>
    <x v="3"/>
    <x v="1"/>
    <x v="12"/>
  </r>
  <r>
    <x v="0"/>
    <x v="8"/>
    <s v="7802920221458"/>
    <x v="17"/>
    <x v="356"/>
    <x v="3037"/>
    <n v="525"/>
    <x v="1"/>
    <x v="0"/>
    <x v="7"/>
    <x v="8"/>
    <x v="3"/>
    <x v="1"/>
    <x v="0"/>
    <x v="0"/>
    <x v="1"/>
    <x v="15"/>
  </r>
  <r>
    <x v="2"/>
    <x v="8"/>
    <s v="7802900410018"/>
    <x v="15"/>
    <x v="405"/>
    <x v="3038"/>
    <n v="209.2"/>
    <x v="2"/>
    <x v="0"/>
    <x v="0"/>
    <x v="0"/>
    <x v="2"/>
    <x v="0"/>
    <x v="0"/>
    <x v="0"/>
    <x v="3"/>
    <x v="15"/>
  </r>
  <r>
    <x v="3"/>
    <x v="2"/>
    <s v="0000000000000"/>
    <x v="5"/>
    <x v="197"/>
    <x v="3039"/>
    <n v="22"/>
    <x v="0"/>
    <x v="0"/>
    <x v="3"/>
    <x v="3"/>
    <x v="3"/>
    <x v="1"/>
    <x v="0"/>
    <x v="0"/>
    <x v="0"/>
    <x v="11"/>
  </r>
  <r>
    <x v="3"/>
    <x v="1"/>
    <s v="7802910006829"/>
    <x v="37"/>
    <x v="37"/>
    <x v="3040"/>
    <n v="23.2"/>
    <x v="2"/>
    <x v="0"/>
    <x v="8"/>
    <x v="9"/>
    <x v="2"/>
    <x v="4"/>
    <x v="0"/>
    <x v="0"/>
    <x v="3"/>
    <x v="5"/>
  </r>
  <r>
    <x v="2"/>
    <x v="7"/>
    <s v="0000000000000"/>
    <x v="5"/>
    <x v="1035"/>
    <x v="3041"/>
    <n v="17071"/>
    <x v="0"/>
    <x v="0"/>
    <x v="3"/>
    <x v="3"/>
    <x v="3"/>
    <x v="1"/>
    <x v="1"/>
    <x v="0"/>
    <x v="0"/>
    <x v="6"/>
  </r>
  <r>
    <x v="2"/>
    <x v="7"/>
    <s v="7791058010662"/>
    <x v="36"/>
    <x v="502"/>
    <x v="3042"/>
    <n v="18"/>
    <x v="0"/>
    <x v="0"/>
    <x v="11"/>
    <x v="12"/>
    <x v="2"/>
    <x v="0"/>
    <x v="1"/>
    <x v="0"/>
    <x v="0"/>
    <x v="7"/>
  </r>
  <r>
    <x v="0"/>
    <x v="3"/>
    <s v="7802920221328"/>
    <x v="16"/>
    <x v="843"/>
    <x v="3043"/>
    <n v="241.2"/>
    <x v="2"/>
    <x v="0"/>
    <x v="7"/>
    <x v="8"/>
    <x v="2"/>
    <x v="0"/>
    <x v="1"/>
    <x v="0"/>
    <x v="2"/>
    <x v="5"/>
  </r>
  <r>
    <x v="3"/>
    <x v="9"/>
    <s v="7802900410018"/>
    <x v="15"/>
    <x v="1036"/>
    <x v="3044"/>
    <n v="821.6"/>
    <x v="0"/>
    <x v="0"/>
    <x v="0"/>
    <x v="0"/>
    <x v="2"/>
    <x v="0"/>
    <x v="0"/>
    <x v="0"/>
    <x v="0"/>
    <x v="9"/>
  </r>
  <r>
    <x v="0"/>
    <x v="9"/>
    <s v="7802900413019"/>
    <x v="25"/>
    <x v="617"/>
    <x v="3045"/>
    <n v="202"/>
    <x v="1"/>
    <x v="0"/>
    <x v="0"/>
    <x v="0"/>
    <x v="3"/>
    <x v="1"/>
    <x v="0"/>
    <x v="0"/>
    <x v="4"/>
    <x v="5"/>
  </r>
  <r>
    <x v="3"/>
    <x v="4"/>
    <s v="7802950004892"/>
    <x v="3"/>
    <x v="499"/>
    <x v="3046"/>
    <n v="909"/>
    <x v="1"/>
    <x v="0"/>
    <x v="2"/>
    <x v="2"/>
    <x v="3"/>
    <x v="1"/>
    <x v="0"/>
    <x v="0"/>
    <x v="4"/>
    <x v="9"/>
  </r>
  <r>
    <x v="0"/>
    <x v="1"/>
    <s v="7804000249284"/>
    <x v="31"/>
    <x v="1037"/>
    <x v="3047"/>
    <n v="162.80000000000001"/>
    <x v="2"/>
    <x v="0"/>
    <x v="1"/>
    <x v="1"/>
    <x v="2"/>
    <x v="0"/>
    <x v="1"/>
    <x v="0"/>
    <x v="2"/>
    <x v="8"/>
  </r>
  <r>
    <x v="0"/>
    <x v="1"/>
    <s v="7802910000872"/>
    <x v="26"/>
    <x v="543"/>
    <x v="3048"/>
    <n v="130"/>
    <x v="0"/>
    <x v="0"/>
    <x v="8"/>
    <x v="9"/>
    <x v="3"/>
    <x v="1"/>
    <x v="0"/>
    <x v="0"/>
    <x v="0"/>
    <x v="12"/>
  </r>
  <r>
    <x v="4"/>
    <x v="8"/>
    <s v="7613038639161"/>
    <x v="41"/>
    <x v="1038"/>
    <x v="3049"/>
    <n v="514.4"/>
    <x v="2"/>
    <x v="0"/>
    <x v="2"/>
    <x v="2"/>
    <x v="7"/>
    <x v="4"/>
    <x v="0"/>
    <x v="0"/>
    <x v="3"/>
    <x v="3"/>
  </r>
  <r>
    <x v="1"/>
    <x v="5"/>
    <s v="7802910006812"/>
    <x v="21"/>
    <x v="163"/>
    <x v="3050"/>
    <n v="149.6"/>
    <x v="2"/>
    <x v="0"/>
    <x v="8"/>
    <x v="9"/>
    <x v="7"/>
    <x v="4"/>
    <x v="0"/>
    <x v="0"/>
    <x v="2"/>
    <x v="12"/>
  </r>
  <r>
    <x v="0"/>
    <x v="4"/>
    <s v="7802900414016"/>
    <x v="34"/>
    <x v="448"/>
    <x v="3051"/>
    <n v="47.5"/>
    <x v="0"/>
    <x v="0"/>
    <x v="0"/>
    <x v="0"/>
    <x v="5"/>
    <x v="1"/>
    <x v="0"/>
    <x v="0"/>
    <x v="0"/>
    <x v="5"/>
  </r>
  <r>
    <x v="3"/>
    <x v="11"/>
    <s v="7802920802206"/>
    <x v="39"/>
    <x v="52"/>
    <x v="3052"/>
    <n v="11"/>
    <x v="2"/>
    <x v="0"/>
    <x v="7"/>
    <x v="14"/>
    <x v="3"/>
    <x v="1"/>
    <x v="0"/>
    <x v="0"/>
    <x v="2"/>
    <x v="11"/>
  </r>
  <r>
    <x v="4"/>
    <x v="10"/>
    <s v="7791058002582"/>
    <x v="60"/>
    <x v="20"/>
    <x v="3053"/>
    <n v="1.2"/>
    <x v="2"/>
    <x v="0"/>
    <x v="11"/>
    <x v="12"/>
    <x v="2"/>
    <x v="0"/>
    <x v="1"/>
    <x v="6"/>
    <x v="2"/>
    <x v="0"/>
  </r>
  <r>
    <x v="2"/>
    <x v="2"/>
    <s v="7802950009408"/>
    <x v="35"/>
    <x v="790"/>
    <x v="3054"/>
    <n v="34.799999999999997"/>
    <x v="0"/>
    <x v="0"/>
    <x v="2"/>
    <x v="2"/>
    <x v="0"/>
    <x v="1"/>
    <x v="0"/>
    <x v="0"/>
    <x v="0"/>
    <x v="6"/>
  </r>
  <r>
    <x v="4"/>
    <x v="1"/>
    <s v="7804610760124"/>
    <x v="52"/>
    <x v="152"/>
    <x v="3055"/>
    <n v="28.34"/>
    <x v="0"/>
    <x v="0"/>
    <x v="5"/>
    <x v="6"/>
    <x v="10"/>
    <x v="2"/>
    <x v="0"/>
    <x v="5"/>
    <x v="0"/>
    <x v="8"/>
  </r>
  <r>
    <x v="4"/>
    <x v="6"/>
    <s v="0000000000000"/>
    <x v="5"/>
    <x v="423"/>
    <x v="3056"/>
    <n v="365.6"/>
    <x v="2"/>
    <x v="0"/>
    <x v="3"/>
    <x v="3"/>
    <x v="7"/>
    <x v="4"/>
    <x v="0"/>
    <x v="0"/>
    <x v="3"/>
    <x v="11"/>
  </r>
  <r>
    <x v="4"/>
    <x v="6"/>
    <s v="7802920221458"/>
    <x v="17"/>
    <x v="1039"/>
    <x v="3057"/>
    <n v="3927"/>
    <x v="0"/>
    <x v="0"/>
    <x v="7"/>
    <x v="8"/>
    <x v="3"/>
    <x v="1"/>
    <x v="0"/>
    <x v="0"/>
    <x v="0"/>
    <x v="6"/>
  </r>
  <r>
    <x v="4"/>
    <x v="6"/>
    <s v="7613038639161"/>
    <x v="41"/>
    <x v="144"/>
    <x v="3058"/>
    <n v="14.4"/>
    <x v="1"/>
    <x v="0"/>
    <x v="2"/>
    <x v="2"/>
    <x v="7"/>
    <x v="4"/>
    <x v="0"/>
    <x v="0"/>
    <x v="1"/>
    <x v="6"/>
  </r>
  <r>
    <x v="2"/>
    <x v="5"/>
    <s v="7804000249055"/>
    <x v="42"/>
    <x v="53"/>
    <x v="3059"/>
    <n v="31"/>
    <x v="1"/>
    <x v="0"/>
    <x v="1"/>
    <x v="1"/>
    <x v="3"/>
    <x v="1"/>
    <x v="1"/>
    <x v="0"/>
    <x v="4"/>
    <x v="13"/>
  </r>
  <r>
    <x v="3"/>
    <x v="10"/>
    <s v="7802920221458"/>
    <x v="17"/>
    <x v="668"/>
    <x v="3060"/>
    <n v="456"/>
    <x v="2"/>
    <x v="0"/>
    <x v="7"/>
    <x v="8"/>
    <x v="3"/>
    <x v="1"/>
    <x v="0"/>
    <x v="0"/>
    <x v="3"/>
    <x v="10"/>
  </r>
  <r>
    <x v="4"/>
    <x v="1"/>
    <s v="606110048613"/>
    <x v="28"/>
    <x v="144"/>
    <x v="3061"/>
    <n v="9.9"/>
    <x v="2"/>
    <x v="0"/>
    <x v="5"/>
    <x v="6"/>
    <x v="8"/>
    <x v="2"/>
    <x v="0"/>
    <x v="2"/>
    <x v="2"/>
    <x v="6"/>
  </r>
  <r>
    <x v="1"/>
    <x v="1"/>
    <s v="606110048583"/>
    <x v="55"/>
    <x v="20"/>
    <x v="3062"/>
    <n v="1.65"/>
    <x v="2"/>
    <x v="0"/>
    <x v="5"/>
    <x v="6"/>
    <x v="8"/>
    <x v="2"/>
    <x v="0"/>
    <x v="5"/>
    <x v="3"/>
    <x v="2"/>
  </r>
  <r>
    <x v="2"/>
    <x v="3"/>
    <s v="7802920221458"/>
    <x v="17"/>
    <x v="817"/>
    <x v="3063"/>
    <n v="321"/>
    <x v="1"/>
    <x v="0"/>
    <x v="7"/>
    <x v="8"/>
    <x v="3"/>
    <x v="1"/>
    <x v="0"/>
    <x v="0"/>
    <x v="4"/>
    <x v="6"/>
  </r>
  <r>
    <x v="2"/>
    <x v="8"/>
    <s v="7802920777511"/>
    <x v="19"/>
    <x v="549"/>
    <x v="3064"/>
    <n v="154.4"/>
    <x v="2"/>
    <x v="0"/>
    <x v="7"/>
    <x v="8"/>
    <x v="0"/>
    <x v="0"/>
    <x v="1"/>
    <x v="0"/>
    <x v="3"/>
    <x v="3"/>
  </r>
  <r>
    <x v="0"/>
    <x v="3"/>
    <s v="7802950009408"/>
    <x v="35"/>
    <x v="299"/>
    <x v="3065"/>
    <n v="18.600000000000001"/>
    <x v="2"/>
    <x v="0"/>
    <x v="2"/>
    <x v="2"/>
    <x v="0"/>
    <x v="1"/>
    <x v="0"/>
    <x v="0"/>
    <x v="3"/>
    <x v="3"/>
  </r>
  <r>
    <x v="3"/>
    <x v="11"/>
    <s v="7802950195507"/>
    <x v="9"/>
    <x v="339"/>
    <x v="3066"/>
    <n v="269"/>
    <x v="1"/>
    <x v="0"/>
    <x v="2"/>
    <x v="2"/>
    <x v="3"/>
    <x v="1"/>
    <x v="0"/>
    <x v="2"/>
    <x v="4"/>
    <x v="5"/>
  </r>
  <r>
    <x v="3"/>
    <x v="11"/>
    <s v="7791058010662"/>
    <x v="36"/>
    <x v="40"/>
    <x v="3067"/>
    <n v="3.6"/>
    <x v="2"/>
    <x v="0"/>
    <x v="11"/>
    <x v="12"/>
    <x v="2"/>
    <x v="0"/>
    <x v="1"/>
    <x v="0"/>
    <x v="2"/>
    <x v="5"/>
  </r>
  <r>
    <x v="2"/>
    <x v="8"/>
    <s v="7791058002582"/>
    <x v="60"/>
    <x v="120"/>
    <x v="3068"/>
    <n v="10"/>
    <x v="2"/>
    <x v="0"/>
    <x v="11"/>
    <x v="12"/>
    <x v="2"/>
    <x v="0"/>
    <x v="1"/>
    <x v="6"/>
    <x v="2"/>
    <x v="15"/>
  </r>
  <r>
    <x v="1"/>
    <x v="0"/>
    <s v="7613038774725"/>
    <x v="33"/>
    <x v="206"/>
    <x v="3069"/>
    <n v="48"/>
    <x v="1"/>
    <x v="0"/>
    <x v="2"/>
    <x v="2"/>
    <x v="2"/>
    <x v="4"/>
    <x v="0"/>
    <x v="2"/>
    <x v="1"/>
    <x v="6"/>
  </r>
  <r>
    <x v="2"/>
    <x v="3"/>
    <s v="7730406000023"/>
    <x v="75"/>
    <x v="7"/>
    <x v="3070"/>
    <n v="28.16"/>
    <x v="0"/>
    <x v="0"/>
    <x v="15"/>
    <x v="17"/>
    <x v="21"/>
    <x v="2"/>
    <x v="1"/>
    <x v="2"/>
    <x v="0"/>
    <x v="2"/>
  </r>
  <r>
    <x v="0"/>
    <x v="9"/>
    <s v="7801505002413"/>
    <x v="30"/>
    <x v="1010"/>
    <x v="3071"/>
    <n v="158.19999999999999"/>
    <x v="0"/>
    <x v="0"/>
    <x v="10"/>
    <x v="11"/>
    <x v="9"/>
    <x v="2"/>
    <x v="0"/>
    <x v="3"/>
    <x v="0"/>
    <x v="1"/>
  </r>
  <r>
    <x v="2"/>
    <x v="5"/>
    <s v="7802900414016"/>
    <x v="34"/>
    <x v="1040"/>
    <x v="3072"/>
    <n v="305.5"/>
    <x v="1"/>
    <x v="0"/>
    <x v="0"/>
    <x v="0"/>
    <x v="5"/>
    <x v="1"/>
    <x v="0"/>
    <x v="0"/>
    <x v="1"/>
    <x v="4"/>
  </r>
  <r>
    <x v="2"/>
    <x v="8"/>
    <s v="7802920005911"/>
    <x v="29"/>
    <x v="332"/>
    <x v="3073"/>
    <n v="68.8"/>
    <x v="2"/>
    <x v="0"/>
    <x v="7"/>
    <x v="8"/>
    <x v="2"/>
    <x v="0"/>
    <x v="0"/>
    <x v="2"/>
    <x v="3"/>
    <x v="4"/>
  </r>
  <r>
    <x v="3"/>
    <x v="6"/>
    <s v="7802950009408"/>
    <x v="35"/>
    <x v="1041"/>
    <x v="3074"/>
    <n v="54.8"/>
    <x v="1"/>
    <x v="0"/>
    <x v="2"/>
    <x v="2"/>
    <x v="0"/>
    <x v="1"/>
    <x v="0"/>
    <x v="0"/>
    <x v="4"/>
    <x v="5"/>
  </r>
  <r>
    <x v="1"/>
    <x v="11"/>
    <s v="7896043014011"/>
    <x v="8"/>
    <x v="40"/>
    <x v="3075"/>
    <n v="3.06"/>
    <x v="0"/>
    <x v="0"/>
    <x v="5"/>
    <x v="6"/>
    <x v="4"/>
    <x v="3"/>
    <x v="0"/>
    <x v="4"/>
    <x v="0"/>
    <x v="6"/>
  </r>
  <r>
    <x v="1"/>
    <x v="1"/>
    <s v="7802950004892"/>
    <x v="3"/>
    <x v="1042"/>
    <x v="3076"/>
    <n v="3162"/>
    <x v="0"/>
    <x v="0"/>
    <x v="2"/>
    <x v="2"/>
    <x v="3"/>
    <x v="1"/>
    <x v="0"/>
    <x v="0"/>
    <x v="0"/>
    <x v="6"/>
  </r>
  <r>
    <x v="0"/>
    <x v="5"/>
    <s v="78003095"/>
    <x v="2"/>
    <x v="40"/>
    <x v="3077"/>
    <n v="3.6"/>
    <x v="2"/>
    <x v="0"/>
    <x v="2"/>
    <x v="2"/>
    <x v="2"/>
    <x v="0"/>
    <x v="0"/>
    <x v="0"/>
    <x v="3"/>
    <x v="5"/>
  </r>
  <r>
    <x v="3"/>
    <x v="5"/>
    <s v="7802920221328"/>
    <x v="16"/>
    <x v="688"/>
    <x v="3078"/>
    <n v="32.799999999999997"/>
    <x v="1"/>
    <x v="0"/>
    <x v="7"/>
    <x v="8"/>
    <x v="2"/>
    <x v="0"/>
    <x v="1"/>
    <x v="0"/>
    <x v="1"/>
    <x v="14"/>
  </r>
  <r>
    <x v="4"/>
    <x v="1"/>
    <s v="7802920221328"/>
    <x v="16"/>
    <x v="312"/>
    <x v="3079"/>
    <n v="43.2"/>
    <x v="1"/>
    <x v="0"/>
    <x v="7"/>
    <x v="8"/>
    <x v="2"/>
    <x v="0"/>
    <x v="1"/>
    <x v="0"/>
    <x v="4"/>
    <x v="6"/>
  </r>
  <r>
    <x v="4"/>
    <x v="10"/>
    <s v="7802950004892"/>
    <x v="3"/>
    <x v="128"/>
    <x v="3080"/>
    <n v="225"/>
    <x v="1"/>
    <x v="0"/>
    <x v="2"/>
    <x v="2"/>
    <x v="3"/>
    <x v="1"/>
    <x v="0"/>
    <x v="0"/>
    <x v="4"/>
    <x v="3"/>
  </r>
  <r>
    <x v="3"/>
    <x v="4"/>
    <s v="7802920005911"/>
    <x v="29"/>
    <x v="496"/>
    <x v="3081"/>
    <n v="40.4"/>
    <x v="1"/>
    <x v="0"/>
    <x v="7"/>
    <x v="8"/>
    <x v="2"/>
    <x v="0"/>
    <x v="0"/>
    <x v="2"/>
    <x v="1"/>
    <x v="2"/>
  </r>
  <r>
    <x v="2"/>
    <x v="5"/>
    <s v="7791058002582"/>
    <x v="60"/>
    <x v="315"/>
    <x v="3082"/>
    <n v="26.4"/>
    <x v="2"/>
    <x v="0"/>
    <x v="11"/>
    <x v="12"/>
    <x v="2"/>
    <x v="0"/>
    <x v="1"/>
    <x v="6"/>
    <x v="2"/>
    <x v="5"/>
  </r>
  <r>
    <x v="4"/>
    <x v="9"/>
    <s v="7801505002413"/>
    <x v="30"/>
    <x v="388"/>
    <x v="3083"/>
    <n v="97.65"/>
    <x v="2"/>
    <x v="0"/>
    <x v="10"/>
    <x v="11"/>
    <x v="9"/>
    <x v="2"/>
    <x v="0"/>
    <x v="3"/>
    <x v="2"/>
    <x v="9"/>
  </r>
  <r>
    <x v="0"/>
    <x v="9"/>
    <s v="7802950004892"/>
    <x v="3"/>
    <x v="440"/>
    <x v="3084"/>
    <n v="753"/>
    <x v="2"/>
    <x v="0"/>
    <x v="2"/>
    <x v="2"/>
    <x v="3"/>
    <x v="1"/>
    <x v="0"/>
    <x v="0"/>
    <x v="2"/>
    <x v="4"/>
  </r>
  <r>
    <x v="0"/>
    <x v="10"/>
    <s v="7802920221458"/>
    <x v="17"/>
    <x v="279"/>
    <x v="3085"/>
    <n v="313"/>
    <x v="1"/>
    <x v="0"/>
    <x v="7"/>
    <x v="8"/>
    <x v="3"/>
    <x v="1"/>
    <x v="0"/>
    <x v="0"/>
    <x v="4"/>
    <x v="10"/>
  </r>
  <r>
    <x v="1"/>
    <x v="8"/>
    <s v="7809558104856"/>
    <x v="38"/>
    <x v="1043"/>
    <x v="3086"/>
    <n v="298.39999999999998"/>
    <x v="0"/>
    <x v="0"/>
    <x v="12"/>
    <x v="13"/>
    <x v="2"/>
    <x v="2"/>
    <x v="0"/>
    <x v="3"/>
    <x v="0"/>
    <x v="11"/>
  </r>
  <r>
    <x v="4"/>
    <x v="8"/>
    <s v="7802950004892"/>
    <x v="3"/>
    <x v="496"/>
    <x v="3087"/>
    <n v="101"/>
    <x v="1"/>
    <x v="0"/>
    <x v="2"/>
    <x v="2"/>
    <x v="3"/>
    <x v="1"/>
    <x v="0"/>
    <x v="0"/>
    <x v="4"/>
    <x v="6"/>
  </r>
  <r>
    <x v="0"/>
    <x v="5"/>
    <s v="7802920221458"/>
    <x v="17"/>
    <x v="1044"/>
    <x v="3088"/>
    <n v="586"/>
    <x v="1"/>
    <x v="0"/>
    <x v="7"/>
    <x v="8"/>
    <x v="3"/>
    <x v="1"/>
    <x v="0"/>
    <x v="0"/>
    <x v="4"/>
    <x v="6"/>
  </r>
  <r>
    <x v="3"/>
    <x v="1"/>
    <s v="7802920221434"/>
    <x v="46"/>
    <x v="19"/>
    <x v="3089"/>
    <n v="57.25"/>
    <x v="1"/>
    <x v="0"/>
    <x v="7"/>
    <x v="8"/>
    <x v="11"/>
    <x v="1"/>
    <x v="0"/>
    <x v="0"/>
    <x v="4"/>
    <x v="6"/>
  </r>
  <r>
    <x v="2"/>
    <x v="0"/>
    <s v="7802900410018"/>
    <x v="15"/>
    <x v="233"/>
    <x v="3090"/>
    <n v="144.80000000000001"/>
    <x v="1"/>
    <x v="0"/>
    <x v="0"/>
    <x v="0"/>
    <x v="2"/>
    <x v="0"/>
    <x v="0"/>
    <x v="0"/>
    <x v="4"/>
    <x v="5"/>
  </r>
  <r>
    <x v="3"/>
    <x v="9"/>
    <s v="7802950009408"/>
    <x v="35"/>
    <x v="1045"/>
    <x v="3091"/>
    <n v="214"/>
    <x v="1"/>
    <x v="0"/>
    <x v="2"/>
    <x v="2"/>
    <x v="0"/>
    <x v="1"/>
    <x v="0"/>
    <x v="0"/>
    <x v="4"/>
    <x v="1"/>
  </r>
  <r>
    <x v="1"/>
    <x v="11"/>
    <s v="606110048583"/>
    <x v="55"/>
    <x v="17"/>
    <x v="3092"/>
    <n v="4.4000000000000004"/>
    <x v="2"/>
    <x v="0"/>
    <x v="5"/>
    <x v="6"/>
    <x v="8"/>
    <x v="2"/>
    <x v="0"/>
    <x v="5"/>
    <x v="2"/>
    <x v="8"/>
  </r>
  <r>
    <x v="0"/>
    <x v="0"/>
    <s v="7896043014011"/>
    <x v="8"/>
    <x v="81"/>
    <x v="3093"/>
    <n v="4.76"/>
    <x v="2"/>
    <x v="0"/>
    <x v="5"/>
    <x v="6"/>
    <x v="4"/>
    <x v="3"/>
    <x v="0"/>
    <x v="4"/>
    <x v="2"/>
    <x v="8"/>
  </r>
  <r>
    <x v="3"/>
    <x v="0"/>
    <s v="7802920221366"/>
    <x v="13"/>
    <x v="263"/>
    <x v="3094"/>
    <n v="198.5"/>
    <x v="2"/>
    <x v="0"/>
    <x v="7"/>
    <x v="8"/>
    <x v="5"/>
    <x v="1"/>
    <x v="0"/>
    <x v="0"/>
    <x v="2"/>
    <x v="0"/>
  </r>
  <r>
    <x v="0"/>
    <x v="7"/>
    <s v="7802910006829"/>
    <x v="37"/>
    <x v="197"/>
    <x v="3095"/>
    <n v="8.8000000000000007"/>
    <x v="2"/>
    <x v="0"/>
    <x v="8"/>
    <x v="9"/>
    <x v="2"/>
    <x v="4"/>
    <x v="0"/>
    <x v="0"/>
    <x v="3"/>
    <x v="4"/>
  </r>
  <r>
    <x v="4"/>
    <x v="11"/>
    <s v="7801505002413"/>
    <x v="30"/>
    <x v="43"/>
    <x v="3096"/>
    <n v="22.75"/>
    <x v="0"/>
    <x v="0"/>
    <x v="10"/>
    <x v="11"/>
    <x v="9"/>
    <x v="2"/>
    <x v="0"/>
    <x v="3"/>
    <x v="0"/>
    <x v="8"/>
  </r>
  <r>
    <x v="2"/>
    <x v="0"/>
    <s v="7802900410018"/>
    <x v="15"/>
    <x v="1046"/>
    <x v="3097"/>
    <n v="333.2"/>
    <x v="2"/>
    <x v="0"/>
    <x v="0"/>
    <x v="0"/>
    <x v="2"/>
    <x v="0"/>
    <x v="0"/>
    <x v="0"/>
    <x v="2"/>
    <x v="5"/>
  </r>
  <r>
    <x v="0"/>
    <x v="10"/>
    <s v="0000000000000"/>
    <x v="5"/>
    <x v="338"/>
    <x v="3098"/>
    <n v="12.8"/>
    <x v="0"/>
    <x v="0"/>
    <x v="3"/>
    <x v="3"/>
    <x v="2"/>
    <x v="0"/>
    <x v="0"/>
    <x v="0"/>
    <x v="0"/>
    <x v="1"/>
  </r>
  <r>
    <x v="1"/>
    <x v="6"/>
    <s v="7802920221458"/>
    <x v="17"/>
    <x v="1047"/>
    <x v="3099"/>
    <n v="770"/>
    <x v="1"/>
    <x v="0"/>
    <x v="7"/>
    <x v="8"/>
    <x v="3"/>
    <x v="1"/>
    <x v="0"/>
    <x v="0"/>
    <x v="4"/>
    <x v="15"/>
  </r>
  <r>
    <x v="2"/>
    <x v="10"/>
    <s v="7791058000137"/>
    <x v="48"/>
    <x v="221"/>
    <x v="3100"/>
    <n v="1.75"/>
    <x v="0"/>
    <x v="0"/>
    <x v="11"/>
    <x v="12"/>
    <x v="11"/>
    <x v="0"/>
    <x v="1"/>
    <x v="0"/>
    <x v="0"/>
    <x v="6"/>
  </r>
  <r>
    <x v="3"/>
    <x v="1"/>
    <s v="7802900413019"/>
    <x v="25"/>
    <x v="1048"/>
    <x v="3101"/>
    <n v="485"/>
    <x v="0"/>
    <x v="0"/>
    <x v="0"/>
    <x v="0"/>
    <x v="3"/>
    <x v="1"/>
    <x v="0"/>
    <x v="0"/>
    <x v="0"/>
    <x v="5"/>
  </r>
  <r>
    <x v="4"/>
    <x v="9"/>
    <s v="7809558104856"/>
    <x v="38"/>
    <x v="679"/>
    <x v="3102"/>
    <n v="117.2"/>
    <x v="2"/>
    <x v="0"/>
    <x v="12"/>
    <x v="13"/>
    <x v="2"/>
    <x v="2"/>
    <x v="0"/>
    <x v="3"/>
    <x v="2"/>
    <x v="5"/>
  </r>
  <r>
    <x v="1"/>
    <x v="1"/>
    <s v="0000000000000"/>
    <x v="5"/>
    <x v="324"/>
    <x v="3103"/>
    <n v="469"/>
    <x v="1"/>
    <x v="0"/>
    <x v="3"/>
    <x v="3"/>
    <x v="3"/>
    <x v="1"/>
    <x v="0"/>
    <x v="0"/>
    <x v="1"/>
    <x v="13"/>
  </r>
  <r>
    <x v="2"/>
    <x v="7"/>
    <s v="7802950004892"/>
    <x v="3"/>
    <x v="1049"/>
    <x v="3104"/>
    <n v="1298"/>
    <x v="1"/>
    <x v="0"/>
    <x v="2"/>
    <x v="2"/>
    <x v="3"/>
    <x v="1"/>
    <x v="0"/>
    <x v="0"/>
    <x v="1"/>
    <x v="9"/>
  </r>
  <r>
    <x v="2"/>
    <x v="0"/>
    <s v="7802920005911"/>
    <x v="29"/>
    <x v="206"/>
    <x v="3105"/>
    <n v="48"/>
    <x v="1"/>
    <x v="0"/>
    <x v="7"/>
    <x v="8"/>
    <x v="2"/>
    <x v="0"/>
    <x v="0"/>
    <x v="2"/>
    <x v="1"/>
    <x v="2"/>
  </r>
  <r>
    <x v="0"/>
    <x v="0"/>
    <s v="7802920777511"/>
    <x v="19"/>
    <x v="1050"/>
    <x v="3106"/>
    <n v="273.2"/>
    <x v="1"/>
    <x v="0"/>
    <x v="7"/>
    <x v="8"/>
    <x v="0"/>
    <x v="0"/>
    <x v="1"/>
    <x v="0"/>
    <x v="1"/>
    <x v="10"/>
  </r>
  <r>
    <x v="0"/>
    <x v="1"/>
    <s v="78003095"/>
    <x v="2"/>
    <x v="362"/>
    <x v="3107"/>
    <n v="1064"/>
    <x v="0"/>
    <x v="0"/>
    <x v="2"/>
    <x v="2"/>
    <x v="2"/>
    <x v="0"/>
    <x v="0"/>
    <x v="0"/>
    <x v="0"/>
    <x v="3"/>
  </r>
  <r>
    <x v="2"/>
    <x v="2"/>
    <s v="7802900413019"/>
    <x v="25"/>
    <x v="747"/>
    <x v="3108"/>
    <n v="104"/>
    <x v="2"/>
    <x v="0"/>
    <x v="0"/>
    <x v="0"/>
    <x v="3"/>
    <x v="1"/>
    <x v="0"/>
    <x v="0"/>
    <x v="3"/>
    <x v="13"/>
  </r>
  <r>
    <x v="3"/>
    <x v="4"/>
    <s v="7804610760087"/>
    <x v="56"/>
    <x v="9"/>
    <x v="3109"/>
    <n v="3.27"/>
    <x v="0"/>
    <x v="0"/>
    <x v="5"/>
    <x v="6"/>
    <x v="10"/>
    <x v="2"/>
    <x v="0"/>
    <x v="5"/>
    <x v="0"/>
    <x v="5"/>
  </r>
  <r>
    <x v="2"/>
    <x v="3"/>
    <s v="78003095"/>
    <x v="2"/>
    <x v="1051"/>
    <x v="3110"/>
    <n v="450.4"/>
    <x v="2"/>
    <x v="0"/>
    <x v="2"/>
    <x v="2"/>
    <x v="2"/>
    <x v="0"/>
    <x v="0"/>
    <x v="0"/>
    <x v="2"/>
    <x v="2"/>
  </r>
  <r>
    <x v="4"/>
    <x v="10"/>
    <s v="7802950009415"/>
    <x v="10"/>
    <x v="1052"/>
    <x v="3111"/>
    <n v="1231.5"/>
    <x v="2"/>
    <x v="0"/>
    <x v="2"/>
    <x v="2"/>
    <x v="5"/>
    <x v="1"/>
    <x v="0"/>
    <x v="0"/>
    <x v="3"/>
    <x v="1"/>
  </r>
  <r>
    <x v="2"/>
    <x v="11"/>
    <s v="7802920221366"/>
    <x v="13"/>
    <x v="1053"/>
    <x v="3112"/>
    <n v="667"/>
    <x v="0"/>
    <x v="0"/>
    <x v="7"/>
    <x v="8"/>
    <x v="5"/>
    <x v="1"/>
    <x v="0"/>
    <x v="0"/>
    <x v="0"/>
    <x v="5"/>
  </r>
  <r>
    <x v="2"/>
    <x v="10"/>
    <s v="7802950009415"/>
    <x v="10"/>
    <x v="1054"/>
    <x v="3113"/>
    <n v="404.5"/>
    <x v="1"/>
    <x v="0"/>
    <x v="2"/>
    <x v="2"/>
    <x v="5"/>
    <x v="1"/>
    <x v="0"/>
    <x v="0"/>
    <x v="1"/>
    <x v="13"/>
  </r>
  <r>
    <x v="2"/>
    <x v="0"/>
    <s v="7804000001172"/>
    <x v="6"/>
    <x v="455"/>
    <x v="3114"/>
    <n v="36.479999999999997"/>
    <x v="1"/>
    <x v="0"/>
    <x v="1"/>
    <x v="4"/>
    <x v="1"/>
    <x v="0"/>
    <x v="1"/>
    <x v="3"/>
    <x v="1"/>
    <x v="7"/>
  </r>
  <r>
    <x v="2"/>
    <x v="0"/>
    <s v="7802900410018"/>
    <x v="15"/>
    <x v="286"/>
    <x v="3115"/>
    <n v="110.8"/>
    <x v="2"/>
    <x v="0"/>
    <x v="0"/>
    <x v="0"/>
    <x v="2"/>
    <x v="0"/>
    <x v="0"/>
    <x v="0"/>
    <x v="2"/>
    <x v="2"/>
  </r>
  <r>
    <x v="3"/>
    <x v="2"/>
    <s v="7802920777511"/>
    <x v="19"/>
    <x v="286"/>
    <x v="3116"/>
    <n v="55.4"/>
    <x v="2"/>
    <x v="0"/>
    <x v="7"/>
    <x v="8"/>
    <x v="0"/>
    <x v="0"/>
    <x v="1"/>
    <x v="0"/>
    <x v="3"/>
    <x v="2"/>
  </r>
  <r>
    <x v="2"/>
    <x v="3"/>
    <s v="7802950009408"/>
    <x v="35"/>
    <x v="1055"/>
    <x v="3117"/>
    <n v="181"/>
    <x v="1"/>
    <x v="0"/>
    <x v="2"/>
    <x v="2"/>
    <x v="0"/>
    <x v="1"/>
    <x v="0"/>
    <x v="0"/>
    <x v="1"/>
    <x v="15"/>
  </r>
  <r>
    <x v="2"/>
    <x v="10"/>
    <s v="7791058000137"/>
    <x v="48"/>
    <x v="56"/>
    <x v="3118"/>
    <n v="3.25"/>
    <x v="1"/>
    <x v="0"/>
    <x v="11"/>
    <x v="12"/>
    <x v="11"/>
    <x v="0"/>
    <x v="1"/>
    <x v="0"/>
    <x v="1"/>
    <x v="14"/>
  </r>
  <r>
    <x v="1"/>
    <x v="1"/>
    <s v="7809558105266"/>
    <x v="51"/>
    <x v="242"/>
    <x v="3119"/>
    <n v="96.4"/>
    <x v="1"/>
    <x v="0"/>
    <x v="12"/>
    <x v="13"/>
    <x v="2"/>
    <x v="4"/>
    <x v="0"/>
    <x v="3"/>
    <x v="1"/>
    <x v="7"/>
  </r>
  <r>
    <x v="1"/>
    <x v="5"/>
    <s v="7802950009415"/>
    <x v="10"/>
    <x v="201"/>
    <x v="3120"/>
    <n v="8.5"/>
    <x v="1"/>
    <x v="0"/>
    <x v="2"/>
    <x v="2"/>
    <x v="5"/>
    <x v="1"/>
    <x v="0"/>
    <x v="0"/>
    <x v="4"/>
    <x v="6"/>
  </r>
  <r>
    <x v="0"/>
    <x v="8"/>
    <s v="7802950009408"/>
    <x v="35"/>
    <x v="1056"/>
    <x v="3121"/>
    <n v="317"/>
    <x v="1"/>
    <x v="0"/>
    <x v="2"/>
    <x v="2"/>
    <x v="0"/>
    <x v="1"/>
    <x v="0"/>
    <x v="0"/>
    <x v="4"/>
    <x v="12"/>
  </r>
  <r>
    <x v="1"/>
    <x v="0"/>
    <s v="7802900414016"/>
    <x v="34"/>
    <x v="853"/>
    <x v="3122"/>
    <n v="100.5"/>
    <x v="1"/>
    <x v="0"/>
    <x v="0"/>
    <x v="0"/>
    <x v="5"/>
    <x v="1"/>
    <x v="0"/>
    <x v="0"/>
    <x v="1"/>
    <x v="3"/>
  </r>
  <r>
    <x v="1"/>
    <x v="3"/>
    <s v="7802920005928"/>
    <x v="22"/>
    <x v="35"/>
    <x v="3123"/>
    <n v="46"/>
    <x v="2"/>
    <x v="0"/>
    <x v="7"/>
    <x v="8"/>
    <x v="3"/>
    <x v="1"/>
    <x v="0"/>
    <x v="2"/>
    <x v="2"/>
    <x v="7"/>
  </r>
  <r>
    <x v="4"/>
    <x v="6"/>
    <s v="7613037077667"/>
    <x v="23"/>
    <x v="758"/>
    <x v="3124"/>
    <n v="72.58"/>
    <x v="1"/>
    <x v="0"/>
    <x v="2"/>
    <x v="2"/>
    <x v="1"/>
    <x v="3"/>
    <x v="0"/>
    <x v="0"/>
    <x v="4"/>
    <x v="12"/>
  </r>
  <r>
    <x v="0"/>
    <x v="5"/>
    <s v="7802920221366"/>
    <x v="13"/>
    <x v="26"/>
    <x v="3125"/>
    <n v="102.5"/>
    <x v="1"/>
    <x v="0"/>
    <x v="7"/>
    <x v="8"/>
    <x v="5"/>
    <x v="1"/>
    <x v="0"/>
    <x v="0"/>
    <x v="4"/>
    <x v="0"/>
  </r>
  <r>
    <x v="3"/>
    <x v="4"/>
    <s v="7802900413019"/>
    <x v="25"/>
    <x v="577"/>
    <x v="3126"/>
    <n v="173"/>
    <x v="0"/>
    <x v="0"/>
    <x v="0"/>
    <x v="0"/>
    <x v="3"/>
    <x v="1"/>
    <x v="0"/>
    <x v="0"/>
    <x v="0"/>
    <x v="8"/>
  </r>
  <r>
    <x v="1"/>
    <x v="3"/>
    <s v="7613038639161"/>
    <x v="41"/>
    <x v="80"/>
    <x v="3127"/>
    <n v="94.4"/>
    <x v="1"/>
    <x v="0"/>
    <x v="2"/>
    <x v="2"/>
    <x v="7"/>
    <x v="4"/>
    <x v="0"/>
    <x v="0"/>
    <x v="4"/>
    <x v="15"/>
  </r>
  <r>
    <x v="2"/>
    <x v="11"/>
    <s v="7613035503519"/>
    <x v="4"/>
    <x v="398"/>
    <x v="3128"/>
    <n v="88.4"/>
    <x v="0"/>
    <x v="0"/>
    <x v="2"/>
    <x v="2"/>
    <x v="2"/>
    <x v="0"/>
    <x v="0"/>
    <x v="2"/>
    <x v="0"/>
    <x v="11"/>
  </r>
  <r>
    <x v="2"/>
    <x v="2"/>
    <s v="7802920005928"/>
    <x v="22"/>
    <x v="112"/>
    <x v="3129"/>
    <n v="276"/>
    <x v="1"/>
    <x v="0"/>
    <x v="7"/>
    <x v="8"/>
    <x v="3"/>
    <x v="1"/>
    <x v="0"/>
    <x v="2"/>
    <x v="1"/>
    <x v="8"/>
  </r>
  <r>
    <x v="4"/>
    <x v="8"/>
    <s v="7802950195507"/>
    <x v="9"/>
    <x v="754"/>
    <x v="3130"/>
    <n v="630"/>
    <x v="2"/>
    <x v="0"/>
    <x v="2"/>
    <x v="2"/>
    <x v="3"/>
    <x v="1"/>
    <x v="0"/>
    <x v="2"/>
    <x v="3"/>
    <x v="1"/>
  </r>
  <r>
    <x v="0"/>
    <x v="2"/>
    <s v="78040519"/>
    <x v="0"/>
    <x v="957"/>
    <x v="3131"/>
    <n v="70.2"/>
    <x v="0"/>
    <x v="0"/>
    <x v="0"/>
    <x v="0"/>
    <x v="0"/>
    <x v="0"/>
    <x v="0"/>
    <x v="0"/>
    <x v="0"/>
    <x v="4"/>
  </r>
  <r>
    <x v="4"/>
    <x v="6"/>
    <s v="7802920221328"/>
    <x v="16"/>
    <x v="1057"/>
    <x v="3132"/>
    <n v="102.4"/>
    <x v="2"/>
    <x v="0"/>
    <x v="7"/>
    <x v="8"/>
    <x v="2"/>
    <x v="0"/>
    <x v="1"/>
    <x v="0"/>
    <x v="3"/>
    <x v="7"/>
  </r>
  <r>
    <x v="2"/>
    <x v="0"/>
    <s v="0000000000000"/>
    <x v="5"/>
    <x v="496"/>
    <x v="3133"/>
    <n v="40.4"/>
    <x v="2"/>
    <x v="0"/>
    <x v="3"/>
    <x v="3"/>
    <x v="2"/>
    <x v="0"/>
    <x v="0"/>
    <x v="0"/>
    <x v="3"/>
    <x v="4"/>
  </r>
  <r>
    <x v="4"/>
    <x v="0"/>
    <s v="7802910006829"/>
    <x v="37"/>
    <x v="301"/>
    <x v="3134"/>
    <n v="25.2"/>
    <x v="2"/>
    <x v="0"/>
    <x v="8"/>
    <x v="9"/>
    <x v="2"/>
    <x v="4"/>
    <x v="0"/>
    <x v="0"/>
    <x v="3"/>
    <x v="12"/>
  </r>
  <r>
    <x v="3"/>
    <x v="0"/>
    <s v="7802950009415"/>
    <x v="10"/>
    <x v="659"/>
    <x v="3135"/>
    <n v="396.5"/>
    <x v="2"/>
    <x v="0"/>
    <x v="2"/>
    <x v="2"/>
    <x v="5"/>
    <x v="1"/>
    <x v="0"/>
    <x v="0"/>
    <x v="3"/>
    <x v="5"/>
  </r>
  <r>
    <x v="3"/>
    <x v="8"/>
    <s v="7802920221434"/>
    <x v="46"/>
    <x v="23"/>
    <x v="3136"/>
    <n v="6.5"/>
    <x v="1"/>
    <x v="0"/>
    <x v="7"/>
    <x v="8"/>
    <x v="11"/>
    <x v="1"/>
    <x v="0"/>
    <x v="0"/>
    <x v="1"/>
    <x v="5"/>
  </r>
  <r>
    <x v="0"/>
    <x v="5"/>
    <s v="7804000001332"/>
    <x v="1"/>
    <x v="298"/>
    <x v="3137"/>
    <n v="14.82"/>
    <x v="1"/>
    <x v="0"/>
    <x v="1"/>
    <x v="1"/>
    <x v="1"/>
    <x v="0"/>
    <x v="1"/>
    <x v="1"/>
    <x v="1"/>
    <x v="11"/>
  </r>
  <r>
    <x v="3"/>
    <x v="4"/>
    <s v="7802920001340"/>
    <x v="43"/>
    <x v="20"/>
    <x v="1509"/>
    <n v="2.4"/>
    <x v="1"/>
    <x v="0"/>
    <x v="7"/>
    <x v="8"/>
    <x v="7"/>
    <x v="0"/>
    <x v="1"/>
    <x v="0"/>
    <x v="1"/>
    <x v="5"/>
  </r>
  <r>
    <x v="4"/>
    <x v="5"/>
    <s v="7802920221458"/>
    <x v="17"/>
    <x v="1058"/>
    <x v="3138"/>
    <n v="1044"/>
    <x v="1"/>
    <x v="0"/>
    <x v="7"/>
    <x v="8"/>
    <x v="3"/>
    <x v="1"/>
    <x v="0"/>
    <x v="0"/>
    <x v="1"/>
    <x v="4"/>
  </r>
  <r>
    <x v="4"/>
    <x v="3"/>
    <s v="7802950195507"/>
    <x v="9"/>
    <x v="1059"/>
    <x v="3139"/>
    <n v="1571"/>
    <x v="0"/>
    <x v="0"/>
    <x v="2"/>
    <x v="2"/>
    <x v="3"/>
    <x v="1"/>
    <x v="0"/>
    <x v="2"/>
    <x v="0"/>
    <x v="6"/>
  </r>
  <r>
    <x v="2"/>
    <x v="9"/>
    <s v="0000000000000"/>
    <x v="5"/>
    <x v="740"/>
    <x v="3140"/>
    <n v="433"/>
    <x v="1"/>
    <x v="0"/>
    <x v="3"/>
    <x v="3"/>
    <x v="3"/>
    <x v="1"/>
    <x v="0"/>
    <x v="0"/>
    <x v="4"/>
    <x v="9"/>
  </r>
  <r>
    <x v="1"/>
    <x v="5"/>
    <s v="7613287558947"/>
    <x v="40"/>
    <x v="1060"/>
    <x v="3141"/>
    <n v="388.8"/>
    <x v="2"/>
    <x v="0"/>
    <x v="2"/>
    <x v="2"/>
    <x v="2"/>
    <x v="4"/>
    <x v="0"/>
    <x v="0"/>
    <x v="2"/>
    <x v="1"/>
  </r>
  <r>
    <x v="2"/>
    <x v="4"/>
    <s v="7802920001340"/>
    <x v="43"/>
    <x v="42"/>
    <x v="3142"/>
    <n v="4"/>
    <x v="0"/>
    <x v="0"/>
    <x v="7"/>
    <x v="8"/>
    <x v="7"/>
    <x v="0"/>
    <x v="1"/>
    <x v="0"/>
    <x v="0"/>
    <x v="6"/>
  </r>
  <r>
    <x v="0"/>
    <x v="5"/>
    <s v="7802920001340"/>
    <x v="43"/>
    <x v="135"/>
    <x v="3143"/>
    <n v="18.399999999999999"/>
    <x v="1"/>
    <x v="0"/>
    <x v="7"/>
    <x v="8"/>
    <x v="7"/>
    <x v="0"/>
    <x v="1"/>
    <x v="0"/>
    <x v="4"/>
    <x v="11"/>
  </r>
  <r>
    <x v="4"/>
    <x v="1"/>
    <s v="7802900413019"/>
    <x v="25"/>
    <x v="56"/>
    <x v="3144"/>
    <n v="13"/>
    <x v="2"/>
    <x v="0"/>
    <x v="0"/>
    <x v="0"/>
    <x v="3"/>
    <x v="1"/>
    <x v="0"/>
    <x v="0"/>
    <x v="3"/>
    <x v="10"/>
  </r>
  <r>
    <x v="0"/>
    <x v="2"/>
    <s v="7802920221366"/>
    <x v="13"/>
    <x v="34"/>
    <x v="3145"/>
    <n v="100"/>
    <x v="2"/>
    <x v="0"/>
    <x v="7"/>
    <x v="8"/>
    <x v="5"/>
    <x v="1"/>
    <x v="0"/>
    <x v="0"/>
    <x v="2"/>
    <x v="4"/>
  </r>
  <r>
    <x v="2"/>
    <x v="2"/>
    <s v="7802920221328"/>
    <x v="16"/>
    <x v="1061"/>
    <x v="3146"/>
    <n v="228.4"/>
    <x v="2"/>
    <x v="0"/>
    <x v="7"/>
    <x v="8"/>
    <x v="2"/>
    <x v="0"/>
    <x v="1"/>
    <x v="0"/>
    <x v="2"/>
    <x v="8"/>
  </r>
  <r>
    <x v="2"/>
    <x v="8"/>
    <s v="0000000000000"/>
    <x v="5"/>
    <x v="346"/>
    <x v="3147"/>
    <n v="270"/>
    <x v="1"/>
    <x v="0"/>
    <x v="3"/>
    <x v="3"/>
    <x v="3"/>
    <x v="1"/>
    <x v="0"/>
    <x v="0"/>
    <x v="1"/>
    <x v="6"/>
  </r>
  <r>
    <x v="4"/>
    <x v="9"/>
    <s v="7613038774725"/>
    <x v="33"/>
    <x v="163"/>
    <x v="3148"/>
    <n v="74.8"/>
    <x v="2"/>
    <x v="0"/>
    <x v="2"/>
    <x v="2"/>
    <x v="2"/>
    <x v="4"/>
    <x v="0"/>
    <x v="2"/>
    <x v="3"/>
    <x v="2"/>
  </r>
  <r>
    <x v="1"/>
    <x v="0"/>
    <s v="7613038639161"/>
    <x v="41"/>
    <x v="1062"/>
    <x v="3149"/>
    <n v="503.2"/>
    <x v="2"/>
    <x v="0"/>
    <x v="2"/>
    <x v="2"/>
    <x v="7"/>
    <x v="4"/>
    <x v="0"/>
    <x v="0"/>
    <x v="2"/>
    <x v="10"/>
  </r>
  <r>
    <x v="2"/>
    <x v="2"/>
    <s v="7804000249284"/>
    <x v="31"/>
    <x v="1063"/>
    <x v="3150"/>
    <n v="366"/>
    <x v="2"/>
    <x v="0"/>
    <x v="1"/>
    <x v="1"/>
    <x v="2"/>
    <x v="0"/>
    <x v="1"/>
    <x v="0"/>
    <x v="2"/>
    <x v="8"/>
  </r>
  <r>
    <x v="0"/>
    <x v="7"/>
    <s v="7802920777511"/>
    <x v="19"/>
    <x v="1064"/>
    <x v="3151"/>
    <n v="577.79999999999995"/>
    <x v="0"/>
    <x v="0"/>
    <x v="7"/>
    <x v="8"/>
    <x v="0"/>
    <x v="0"/>
    <x v="1"/>
    <x v="0"/>
    <x v="0"/>
    <x v="1"/>
  </r>
  <r>
    <x v="3"/>
    <x v="10"/>
    <s v="7802900410018"/>
    <x v="15"/>
    <x v="1065"/>
    <x v="3152"/>
    <n v="971.2"/>
    <x v="0"/>
    <x v="0"/>
    <x v="0"/>
    <x v="0"/>
    <x v="2"/>
    <x v="0"/>
    <x v="0"/>
    <x v="0"/>
    <x v="0"/>
    <x v="12"/>
  </r>
  <r>
    <x v="4"/>
    <x v="0"/>
    <s v="0000000000000"/>
    <x v="5"/>
    <x v="1066"/>
    <x v="3153"/>
    <n v="251"/>
    <x v="0"/>
    <x v="0"/>
    <x v="3"/>
    <x v="3"/>
    <x v="5"/>
    <x v="1"/>
    <x v="0"/>
    <x v="0"/>
    <x v="0"/>
    <x v="5"/>
  </r>
  <r>
    <x v="2"/>
    <x v="10"/>
    <s v="7804000001332"/>
    <x v="1"/>
    <x v="8"/>
    <x v="3154"/>
    <n v="11.02"/>
    <x v="1"/>
    <x v="0"/>
    <x v="1"/>
    <x v="1"/>
    <x v="1"/>
    <x v="0"/>
    <x v="1"/>
    <x v="1"/>
    <x v="1"/>
    <x v="7"/>
  </r>
  <r>
    <x v="0"/>
    <x v="1"/>
    <s v="7802920001340"/>
    <x v="43"/>
    <x v="273"/>
    <x v="3155"/>
    <n v="72.8"/>
    <x v="1"/>
    <x v="0"/>
    <x v="7"/>
    <x v="8"/>
    <x v="7"/>
    <x v="0"/>
    <x v="1"/>
    <x v="0"/>
    <x v="1"/>
    <x v="11"/>
  </r>
  <r>
    <x v="0"/>
    <x v="9"/>
    <s v="606110048590"/>
    <x v="50"/>
    <x v="83"/>
    <x v="3156"/>
    <n v="171.6"/>
    <x v="2"/>
    <x v="0"/>
    <x v="5"/>
    <x v="6"/>
    <x v="8"/>
    <x v="2"/>
    <x v="0"/>
    <x v="5"/>
    <x v="2"/>
    <x v="8"/>
  </r>
  <r>
    <x v="4"/>
    <x v="3"/>
    <s v="7613038774725"/>
    <x v="33"/>
    <x v="94"/>
    <x v="3157"/>
    <n v="148.4"/>
    <x v="2"/>
    <x v="0"/>
    <x v="2"/>
    <x v="2"/>
    <x v="2"/>
    <x v="4"/>
    <x v="0"/>
    <x v="2"/>
    <x v="2"/>
    <x v="6"/>
  </r>
  <r>
    <x v="4"/>
    <x v="3"/>
    <s v="7802920777511"/>
    <x v="19"/>
    <x v="155"/>
    <x v="3158"/>
    <n v="61.4"/>
    <x v="0"/>
    <x v="0"/>
    <x v="7"/>
    <x v="8"/>
    <x v="0"/>
    <x v="0"/>
    <x v="1"/>
    <x v="0"/>
    <x v="0"/>
    <x v="13"/>
  </r>
  <r>
    <x v="2"/>
    <x v="9"/>
    <s v="7802920221458"/>
    <x v="17"/>
    <x v="696"/>
    <x v="3159"/>
    <n v="717"/>
    <x v="1"/>
    <x v="0"/>
    <x v="7"/>
    <x v="8"/>
    <x v="3"/>
    <x v="1"/>
    <x v="0"/>
    <x v="0"/>
    <x v="1"/>
    <x v="2"/>
  </r>
  <r>
    <x v="2"/>
    <x v="5"/>
    <s v="7802920221328"/>
    <x v="16"/>
    <x v="180"/>
    <x v="3160"/>
    <n v="45.2"/>
    <x v="1"/>
    <x v="0"/>
    <x v="7"/>
    <x v="8"/>
    <x v="2"/>
    <x v="0"/>
    <x v="1"/>
    <x v="0"/>
    <x v="4"/>
    <x v="5"/>
  </r>
  <r>
    <x v="0"/>
    <x v="4"/>
    <s v="7802900410018"/>
    <x v="15"/>
    <x v="327"/>
    <x v="3161"/>
    <n v="64.8"/>
    <x v="2"/>
    <x v="0"/>
    <x v="0"/>
    <x v="0"/>
    <x v="2"/>
    <x v="0"/>
    <x v="0"/>
    <x v="0"/>
    <x v="2"/>
    <x v="10"/>
  </r>
  <r>
    <x v="3"/>
    <x v="7"/>
    <s v="7802950195507"/>
    <x v="9"/>
    <x v="114"/>
    <x v="3162"/>
    <n v="146"/>
    <x v="1"/>
    <x v="0"/>
    <x v="2"/>
    <x v="2"/>
    <x v="3"/>
    <x v="1"/>
    <x v="0"/>
    <x v="2"/>
    <x v="4"/>
    <x v="12"/>
  </r>
  <r>
    <x v="4"/>
    <x v="9"/>
    <s v="7802900413019"/>
    <x v="25"/>
    <x v="194"/>
    <x v="3163"/>
    <n v="76"/>
    <x v="1"/>
    <x v="0"/>
    <x v="0"/>
    <x v="0"/>
    <x v="3"/>
    <x v="1"/>
    <x v="0"/>
    <x v="0"/>
    <x v="4"/>
    <x v="13"/>
  </r>
  <r>
    <x v="2"/>
    <x v="11"/>
    <s v="7802920221366"/>
    <x v="13"/>
    <x v="604"/>
    <x v="3164"/>
    <n v="115.5"/>
    <x v="0"/>
    <x v="0"/>
    <x v="7"/>
    <x v="8"/>
    <x v="5"/>
    <x v="1"/>
    <x v="0"/>
    <x v="0"/>
    <x v="0"/>
    <x v="13"/>
  </r>
  <r>
    <x v="3"/>
    <x v="3"/>
    <s v="7802950004892"/>
    <x v="3"/>
    <x v="1067"/>
    <x v="3165"/>
    <n v="2094"/>
    <x v="0"/>
    <x v="0"/>
    <x v="2"/>
    <x v="2"/>
    <x v="3"/>
    <x v="1"/>
    <x v="0"/>
    <x v="0"/>
    <x v="0"/>
    <x v="6"/>
  </r>
  <r>
    <x v="1"/>
    <x v="1"/>
    <s v="7802950004892"/>
    <x v="3"/>
    <x v="682"/>
    <x v="3166"/>
    <n v="366"/>
    <x v="1"/>
    <x v="0"/>
    <x v="2"/>
    <x v="2"/>
    <x v="3"/>
    <x v="1"/>
    <x v="0"/>
    <x v="0"/>
    <x v="4"/>
    <x v="6"/>
  </r>
  <r>
    <x v="2"/>
    <x v="8"/>
    <s v="7802920221328"/>
    <x v="16"/>
    <x v="514"/>
    <x v="3167"/>
    <n v="279.60000000000002"/>
    <x v="0"/>
    <x v="0"/>
    <x v="7"/>
    <x v="8"/>
    <x v="2"/>
    <x v="0"/>
    <x v="1"/>
    <x v="0"/>
    <x v="0"/>
    <x v="2"/>
  </r>
  <r>
    <x v="0"/>
    <x v="4"/>
    <s v="0000000000000"/>
    <x v="5"/>
    <x v="492"/>
    <x v="3168"/>
    <n v="98.5"/>
    <x v="0"/>
    <x v="0"/>
    <x v="3"/>
    <x v="3"/>
    <x v="5"/>
    <x v="1"/>
    <x v="0"/>
    <x v="0"/>
    <x v="0"/>
    <x v="8"/>
  </r>
  <r>
    <x v="3"/>
    <x v="2"/>
    <s v="7802910000872"/>
    <x v="26"/>
    <x v="1068"/>
    <x v="3169"/>
    <n v="1532"/>
    <x v="1"/>
    <x v="0"/>
    <x v="8"/>
    <x v="9"/>
    <x v="3"/>
    <x v="1"/>
    <x v="0"/>
    <x v="0"/>
    <x v="4"/>
    <x v="9"/>
  </r>
  <r>
    <x v="4"/>
    <x v="0"/>
    <s v="7613038639161"/>
    <x v="41"/>
    <x v="180"/>
    <x v="3170"/>
    <n v="90.4"/>
    <x v="1"/>
    <x v="0"/>
    <x v="2"/>
    <x v="2"/>
    <x v="7"/>
    <x v="4"/>
    <x v="0"/>
    <x v="0"/>
    <x v="1"/>
    <x v="11"/>
  </r>
  <r>
    <x v="0"/>
    <x v="4"/>
    <s v="0000000000000"/>
    <x v="5"/>
    <x v="422"/>
    <x v="3171"/>
    <n v="81.5"/>
    <x v="0"/>
    <x v="0"/>
    <x v="3"/>
    <x v="3"/>
    <x v="5"/>
    <x v="1"/>
    <x v="0"/>
    <x v="0"/>
    <x v="0"/>
    <x v="11"/>
  </r>
  <r>
    <x v="3"/>
    <x v="4"/>
    <s v="7804000001172"/>
    <x v="6"/>
    <x v="288"/>
    <x v="3172"/>
    <n v="49.78"/>
    <x v="2"/>
    <x v="0"/>
    <x v="1"/>
    <x v="4"/>
    <x v="1"/>
    <x v="0"/>
    <x v="1"/>
    <x v="3"/>
    <x v="2"/>
    <x v="5"/>
  </r>
  <r>
    <x v="2"/>
    <x v="5"/>
    <s v="7802910003606"/>
    <x v="67"/>
    <x v="17"/>
    <x v="3173"/>
    <n v="48"/>
    <x v="1"/>
    <x v="0"/>
    <x v="8"/>
    <x v="9"/>
    <x v="18"/>
    <x v="1"/>
    <x v="0"/>
    <x v="6"/>
    <x v="4"/>
    <x v="0"/>
  </r>
  <r>
    <x v="2"/>
    <x v="2"/>
    <s v="7802920001340"/>
    <x v="43"/>
    <x v="544"/>
    <x v="3174"/>
    <n v="256"/>
    <x v="1"/>
    <x v="0"/>
    <x v="7"/>
    <x v="8"/>
    <x v="7"/>
    <x v="0"/>
    <x v="1"/>
    <x v="0"/>
    <x v="1"/>
    <x v="12"/>
  </r>
  <r>
    <x v="0"/>
    <x v="7"/>
    <s v="0000000000000"/>
    <x v="5"/>
    <x v="10"/>
    <x v="3175"/>
    <n v="24.5"/>
    <x v="0"/>
    <x v="0"/>
    <x v="3"/>
    <x v="3"/>
    <x v="5"/>
    <x v="1"/>
    <x v="0"/>
    <x v="0"/>
    <x v="0"/>
    <x v="6"/>
  </r>
  <r>
    <x v="1"/>
    <x v="7"/>
    <s v="7802920221366"/>
    <x v="13"/>
    <x v="908"/>
    <x v="3176"/>
    <n v="181.5"/>
    <x v="2"/>
    <x v="0"/>
    <x v="7"/>
    <x v="8"/>
    <x v="5"/>
    <x v="1"/>
    <x v="0"/>
    <x v="0"/>
    <x v="3"/>
    <x v="8"/>
  </r>
  <r>
    <x v="3"/>
    <x v="1"/>
    <s v="7802920005911"/>
    <x v="29"/>
    <x v="897"/>
    <x v="3177"/>
    <n v="110"/>
    <x v="0"/>
    <x v="0"/>
    <x v="7"/>
    <x v="8"/>
    <x v="2"/>
    <x v="0"/>
    <x v="0"/>
    <x v="2"/>
    <x v="0"/>
    <x v="0"/>
  </r>
  <r>
    <x v="4"/>
    <x v="0"/>
    <s v="7802900413019"/>
    <x v="25"/>
    <x v="241"/>
    <x v="3178"/>
    <n v="21"/>
    <x v="0"/>
    <x v="0"/>
    <x v="0"/>
    <x v="0"/>
    <x v="3"/>
    <x v="1"/>
    <x v="0"/>
    <x v="0"/>
    <x v="0"/>
    <x v="14"/>
  </r>
  <r>
    <x v="2"/>
    <x v="10"/>
    <s v="78003095"/>
    <x v="2"/>
    <x v="591"/>
    <x v="3179"/>
    <n v="275.60000000000002"/>
    <x v="2"/>
    <x v="0"/>
    <x v="2"/>
    <x v="2"/>
    <x v="2"/>
    <x v="0"/>
    <x v="0"/>
    <x v="0"/>
    <x v="3"/>
    <x v="4"/>
  </r>
  <r>
    <x v="4"/>
    <x v="11"/>
    <s v="7802950009415"/>
    <x v="10"/>
    <x v="1069"/>
    <x v="3180"/>
    <n v="17609.5"/>
    <x v="0"/>
    <x v="0"/>
    <x v="2"/>
    <x v="2"/>
    <x v="5"/>
    <x v="1"/>
    <x v="0"/>
    <x v="0"/>
    <x v="0"/>
    <x v="3"/>
  </r>
  <r>
    <x v="1"/>
    <x v="8"/>
    <s v="7802920221328"/>
    <x v="16"/>
    <x v="794"/>
    <x v="3181"/>
    <n v="362.8"/>
    <x v="2"/>
    <x v="0"/>
    <x v="7"/>
    <x v="8"/>
    <x v="2"/>
    <x v="0"/>
    <x v="1"/>
    <x v="0"/>
    <x v="2"/>
    <x v="5"/>
  </r>
  <r>
    <x v="1"/>
    <x v="7"/>
    <s v="7802950004892"/>
    <x v="3"/>
    <x v="276"/>
    <x v="3182"/>
    <n v="103"/>
    <x v="2"/>
    <x v="0"/>
    <x v="2"/>
    <x v="2"/>
    <x v="3"/>
    <x v="1"/>
    <x v="0"/>
    <x v="0"/>
    <x v="3"/>
    <x v="6"/>
  </r>
  <r>
    <x v="2"/>
    <x v="7"/>
    <s v="7802920221458"/>
    <x v="17"/>
    <x v="1070"/>
    <x v="3183"/>
    <n v="2885"/>
    <x v="0"/>
    <x v="0"/>
    <x v="7"/>
    <x v="8"/>
    <x v="3"/>
    <x v="1"/>
    <x v="0"/>
    <x v="0"/>
    <x v="0"/>
    <x v="6"/>
  </r>
  <r>
    <x v="4"/>
    <x v="1"/>
    <s v="7802920005928"/>
    <x v="22"/>
    <x v="10"/>
    <x v="3184"/>
    <n v="49"/>
    <x v="1"/>
    <x v="0"/>
    <x v="7"/>
    <x v="8"/>
    <x v="3"/>
    <x v="1"/>
    <x v="0"/>
    <x v="2"/>
    <x v="1"/>
    <x v="15"/>
  </r>
  <r>
    <x v="4"/>
    <x v="1"/>
    <s v="7802900413019"/>
    <x v="25"/>
    <x v="164"/>
    <x v="3185"/>
    <n v="62"/>
    <x v="2"/>
    <x v="0"/>
    <x v="0"/>
    <x v="0"/>
    <x v="3"/>
    <x v="1"/>
    <x v="0"/>
    <x v="0"/>
    <x v="3"/>
    <x v="6"/>
  </r>
  <r>
    <x v="3"/>
    <x v="5"/>
    <s v="7809558104856"/>
    <x v="38"/>
    <x v="224"/>
    <x v="3186"/>
    <n v="0.8"/>
    <x v="0"/>
    <x v="0"/>
    <x v="12"/>
    <x v="13"/>
    <x v="2"/>
    <x v="2"/>
    <x v="0"/>
    <x v="3"/>
    <x v="0"/>
    <x v="3"/>
  </r>
  <r>
    <x v="0"/>
    <x v="3"/>
    <s v="7791058000137"/>
    <x v="48"/>
    <x v="30"/>
    <x v="3187"/>
    <n v="35.75"/>
    <x v="1"/>
    <x v="0"/>
    <x v="11"/>
    <x v="12"/>
    <x v="11"/>
    <x v="0"/>
    <x v="1"/>
    <x v="0"/>
    <x v="1"/>
    <x v="12"/>
  </r>
  <r>
    <x v="2"/>
    <x v="9"/>
    <s v="7804000249284"/>
    <x v="31"/>
    <x v="197"/>
    <x v="3188"/>
    <n v="8.8000000000000007"/>
    <x v="2"/>
    <x v="0"/>
    <x v="1"/>
    <x v="1"/>
    <x v="2"/>
    <x v="0"/>
    <x v="1"/>
    <x v="0"/>
    <x v="2"/>
    <x v="5"/>
  </r>
  <r>
    <x v="0"/>
    <x v="6"/>
    <s v="7802950004892"/>
    <x v="3"/>
    <x v="354"/>
    <x v="3189"/>
    <n v="477"/>
    <x v="2"/>
    <x v="0"/>
    <x v="2"/>
    <x v="2"/>
    <x v="3"/>
    <x v="1"/>
    <x v="0"/>
    <x v="0"/>
    <x v="3"/>
    <x v="8"/>
  </r>
  <r>
    <x v="3"/>
    <x v="9"/>
    <s v="7804000001172"/>
    <x v="6"/>
    <x v="949"/>
    <x v="3190"/>
    <n v="97.66"/>
    <x v="2"/>
    <x v="0"/>
    <x v="1"/>
    <x v="4"/>
    <x v="1"/>
    <x v="0"/>
    <x v="1"/>
    <x v="3"/>
    <x v="2"/>
    <x v="8"/>
  </r>
  <r>
    <x v="4"/>
    <x v="5"/>
    <s v="0000000000000"/>
    <x v="5"/>
    <x v="372"/>
    <x v="3191"/>
    <n v="31.6"/>
    <x v="0"/>
    <x v="0"/>
    <x v="3"/>
    <x v="3"/>
    <x v="2"/>
    <x v="2"/>
    <x v="1"/>
    <x v="0"/>
    <x v="0"/>
    <x v="6"/>
  </r>
  <r>
    <x v="2"/>
    <x v="3"/>
    <s v="7809544000285"/>
    <x v="24"/>
    <x v="224"/>
    <x v="1095"/>
    <n v="1"/>
    <x v="0"/>
    <x v="0"/>
    <x v="9"/>
    <x v="10"/>
    <x v="5"/>
    <x v="2"/>
    <x v="0"/>
    <x v="0"/>
    <x v="0"/>
    <x v="5"/>
  </r>
  <r>
    <x v="4"/>
    <x v="1"/>
    <s v="7802910006812"/>
    <x v="21"/>
    <x v="604"/>
    <x v="3192"/>
    <n v="184.8"/>
    <x v="1"/>
    <x v="0"/>
    <x v="8"/>
    <x v="9"/>
    <x v="7"/>
    <x v="4"/>
    <x v="0"/>
    <x v="0"/>
    <x v="1"/>
    <x v="6"/>
  </r>
  <r>
    <x v="2"/>
    <x v="9"/>
    <s v="7804000001332"/>
    <x v="1"/>
    <x v="241"/>
    <x v="3193"/>
    <n v="7.98"/>
    <x v="1"/>
    <x v="0"/>
    <x v="1"/>
    <x v="1"/>
    <x v="1"/>
    <x v="0"/>
    <x v="1"/>
    <x v="1"/>
    <x v="1"/>
    <x v="11"/>
  </r>
  <r>
    <x v="3"/>
    <x v="11"/>
    <s v="7730124000671"/>
    <x v="7"/>
    <x v="40"/>
    <x v="3194"/>
    <n v="3.6"/>
    <x v="2"/>
    <x v="0"/>
    <x v="4"/>
    <x v="5"/>
    <x v="2"/>
    <x v="2"/>
    <x v="1"/>
    <x v="3"/>
    <x v="2"/>
    <x v="5"/>
  </r>
  <r>
    <x v="3"/>
    <x v="0"/>
    <s v="7802920221366"/>
    <x v="13"/>
    <x v="597"/>
    <x v="3195"/>
    <n v="63.5"/>
    <x v="2"/>
    <x v="0"/>
    <x v="7"/>
    <x v="8"/>
    <x v="5"/>
    <x v="1"/>
    <x v="0"/>
    <x v="0"/>
    <x v="2"/>
    <x v="12"/>
  </r>
  <r>
    <x v="1"/>
    <x v="3"/>
    <s v="7613038774725"/>
    <x v="33"/>
    <x v="1071"/>
    <x v="3196"/>
    <n v="153.6"/>
    <x v="1"/>
    <x v="0"/>
    <x v="2"/>
    <x v="2"/>
    <x v="2"/>
    <x v="4"/>
    <x v="0"/>
    <x v="2"/>
    <x v="1"/>
    <x v="4"/>
  </r>
  <r>
    <x v="1"/>
    <x v="0"/>
    <s v="7802910000872"/>
    <x v="26"/>
    <x v="688"/>
    <x v="3197"/>
    <n v="82"/>
    <x v="2"/>
    <x v="0"/>
    <x v="8"/>
    <x v="9"/>
    <x v="3"/>
    <x v="1"/>
    <x v="0"/>
    <x v="0"/>
    <x v="3"/>
    <x v="7"/>
  </r>
  <r>
    <x v="4"/>
    <x v="4"/>
    <s v="7613037077667"/>
    <x v="23"/>
    <x v="1072"/>
    <x v="3198"/>
    <n v="1581.56"/>
    <x v="2"/>
    <x v="0"/>
    <x v="2"/>
    <x v="2"/>
    <x v="1"/>
    <x v="3"/>
    <x v="0"/>
    <x v="0"/>
    <x v="2"/>
    <x v="8"/>
  </r>
  <r>
    <x v="0"/>
    <x v="9"/>
    <s v="7802920221366"/>
    <x v="13"/>
    <x v="529"/>
    <x v="3199"/>
    <n v="42.5"/>
    <x v="1"/>
    <x v="0"/>
    <x v="7"/>
    <x v="8"/>
    <x v="5"/>
    <x v="1"/>
    <x v="0"/>
    <x v="0"/>
    <x v="1"/>
    <x v="14"/>
  </r>
  <r>
    <x v="0"/>
    <x v="8"/>
    <s v="7802920221434"/>
    <x v="46"/>
    <x v="224"/>
    <x v="3200"/>
    <n v="0.5"/>
    <x v="1"/>
    <x v="0"/>
    <x v="7"/>
    <x v="8"/>
    <x v="11"/>
    <x v="1"/>
    <x v="0"/>
    <x v="0"/>
    <x v="1"/>
    <x v="8"/>
  </r>
  <r>
    <x v="3"/>
    <x v="2"/>
    <s v="7804000001332"/>
    <x v="1"/>
    <x v="805"/>
    <x v="3201"/>
    <n v="61.18"/>
    <x v="2"/>
    <x v="0"/>
    <x v="1"/>
    <x v="1"/>
    <x v="1"/>
    <x v="0"/>
    <x v="1"/>
    <x v="1"/>
    <x v="2"/>
    <x v="6"/>
  </r>
  <r>
    <x v="3"/>
    <x v="10"/>
    <s v="0000000000000"/>
    <x v="5"/>
    <x v="758"/>
    <x v="3202"/>
    <n v="76.400000000000006"/>
    <x v="2"/>
    <x v="0"/>
    <x v="3"/>
    <x v="3"/>
    <x v="2"/>
    <x v="0"/>
    <x v="0"/>
    <x v="0"/>
    <x v="3"/>
    <x v="10"/>
  </r>
  <r>
    <x v="0"/>
    <x v="2"/>
    <s v="7730124000671"/>
    <x v="7"/>
    <x v="167"/>
    <x v="3203"/>
    <n v="12"/>
    <x v="2"/>
    <x v="0"/>
    <x v="4"/>
    <x v="5"/>
    <x v="2"/>
    <x v="2"/>
    <x v="1"/>
    <x v="3"/>
    <x v="2"/>
    <x v="8"/>
  </r>
  <r>
    <x v="0"/>
    <x v="9"/>
    <s v="7802920005911"/>
    <x v="29"/>
    <x v="624"/>
    <x v="3204"/>
    <n v="118.4"/>
    <x v="1"/>
    <x v="0"/>
    <x v="7"/>
    <x v="8"/>
    <x v="2"/>
    <x v="0"/>
    <x v="0"/>
    <x v="2"/>
    <x v="1"/>
    <x v="8"/>
  </r>
  <r>
    <x v="0"/>
    <x v="5"/>
    <s v="7802950195507"/>
    <x v="9"/>
    <x v="567"/>
    <x v="3205"/>
    <n v="258"/>
    <x v="0"/>
    <x v="0"/>
    <x v="2"/>
    <x v="2"/>
    <x v="3"/>
    <x v="1"/>
    <x v="0"/>
    <x v="2"/>
    <x v="0"/>
    <x v="11"/>
  </r>
  <r>
    <x v="0"/>
    <x v="8"/>
    <s v="7802950004892"/>
    <x v="3"/>
    <x v="1073"/>
    <x v="3206"/>
    <n v="2147"/>
    <x v="0"/>
    <x v="0"/>
    <x v="2"/>
    <x v="2"/>
    <x v="3"/>
    <x v="1"/>
    <x v="0"/>
    <x v="0"/>
    <x v="0"/>
    <x v="5"/>
  </r>
  <r>
    <x v="3"/>
    <x v="4"/>
    <s v="7802950009408"/>
    <x v="35"/>
    <x v="580"/>
    <x v="3207"/>
    <n v="220.2"/>
    <x v="0"/>
    <x v="0"/>
    <x v="2"/>
    <x v="2"/>
    <x v="0"/>
    <x v="1"/>
    <x v="0"/>
    <x v="0"/>
    <x v="0"/>
    <x v="14"/>
  </r>
  <r>
    <x v="4"/>
    <x v="8"/>
    <s v="7802920001340"/>
    <x v="43"/>
    <x v="593"/>
    <x v="3208"/>
    <n v="98.4"/>
    <x v="1"/>
    <x v="0"/>
    <x v="7"/>
    <x v="8"/>
    <x v="7"/>
    <x v="0"/>
    <x v="1"/>
    <x v="0"/>
    <x v="1"/>
    <x v="6"/>
  </r>
  <r>
    <x v="1"/>
    <x v="6"/>
    <s v="606110048613"/>
    <x v="28"/>
    <x v="167"/>
    <x v="3209"/>
    <n v="16.5"/>
    <x v="2"/>
    <x v="0"/>
    <x v="5"/>
    <x v="6"/>
    <x v="8"/>
    <x v="2"/>
    <x v="0"/>
    <x v="2"/>
    <x v="2"/>
    <x v="12"/>
  </r>
  <r>
    <x v="3"/>
    <x v="5"/>
    <s v="7802910000872"/>
    <x v="26"/>
    <x v="586"/>
    <x v="3210"/>
    <n v="183"/>
    <x v="1"/>
    <x v="0"/>
    <x v="8"/>
    <x v="9"/>
    <x v="3"/>
    <x v="1"/>
    <x v="0"/>
    <x v="0"/>
    <x v="1"/>
    <x v="9"/>
  </r>
  <r>
    <x v="4"/>
    <x v="9"/>
    <s v="7896043014011"/>
    <x v="8"/>
    <x v="145"/>
    <x v="3211"/>
    <n v="19.04"/>
    <x v="2"/>
    <x v="0"/>
    <x v="5"/>
    <x v="6"/>
    <x v="4"/>
    <x v="3"/>
    <x v="0"/>
    <x v="4"/>
    <x v="2"/>
    <x v="4"/>
  </r>
  <r>
    <x v="4"/>
    <x v="3"/>
    <s v="7802920221328"/>
    <x v="16"/>
    <x v="151"/>
    <x v="3212"/>
    <n v="44.8"/>
    <x v="2"/>
    <x v="0"/>
    <x v="7"/>
    <x v="8"/>
    <x v="2"/>
    <x v="0"/>
    <x v="1"/>
    <x v="0"/>
    <x v="3"/>
    <x v="6"/>
  </r>
  <r>
    <x v="1"/>
    <x v="0"/>
    <s v="7802950004892"/>
    <x v="3"/>
    <x v="1074"/>
    <x v="3213"/>
    <n v="6991"/>
    <x v="0"/>
    <x v="0"/>
    <x v="2"/>
    <x v="2"/>
    <x v="3"/>
    <x v="1"/>
    <x v="0"/>
    <x v="0"/>
    <x v="0"/>
    <x v="4"/>
  </r>
  <r>
    <x v="2"/>
    <x v="11"/>
    <s v="7802920221366"/>
    <x v="13"/>
    <x v="1075"/>
    <x v="3214"/>
    <n v="373.5"/>
    <x v="0"/>
    <x v="0"/>
    <x v="7"/>
    <x v="8"/>
    <x v="5"/>
    <x v="1"/>
    <x v="0"/>
    <x v="0"/>
    <x v="0"/>
    <x v="8"/>
  </r>
  <r>
    <x v="2"/>
    <x v="1"/>
    <s v="7791058000151"/>
    <x v="47"/>
    <x v="41"/>
    <x v="3215"/>
    <n v="34"/>
    <x v="0"/>
    <x v="0"/>
    <x v="11"/>
    <x v="12"/>
    <x v="3"/>
    <x v="0"/>
    <x v="1"/>
    <x v="0"/>
    <x v="0"/>
    <x v="1"/>
  </r>
  <r>
    <x v="2"/>
    <x v="11"/>
    <s v="7802910000872"/>
    <x v="26"/>
    <x v="58"/>
    <x v="3216"/>
    <n v="181"/>
    <x v="2"/>
    <x v="0"/>
    <x v="8"/>
    <x v="9"/>
    <x v="3"/>
    <x v="1"/>
    <x v="0"/>
    <x v="0"/>
    <x v="3"/>
    <x v="8"/>
  </r>
  <r>
    <x v="4"/>
    <x v="5"/>
    <s v="7802910006812"/>
    <x v="21"/>
    <x v="48"/>
    <x v="3217"/>
    <n v="95.2"/>
    <x v="0"/>
    <x v="0"/>
    <x v="8"/>
    <x v="9"/>
    <x v="7"/>
    <x v="4"/>
    <x v="0"/>
    <x v="0"/>
    <x v="0"/>
    <x v="11"/>
  </r>
  <r>
    <x v="0"/>
    <x v="8"/>
    <s v="7804610760063"/>
    <x v="32"/>
    <x v="120"/>
    <x v="3218"/>
    <n v="13.625"/>
    <x v="1"/>
    <x v="0"/>
    <x v="5"/>
    <x v="6"/>
    <x v="10"/>
    <x v="2"/>
    <x v="0"/>
    <x v="0"/>
    <x v="1"/>
    <x v="8"/>
  </r>
  <r>
    <x v="3"/>
    <x v="9"/>
    <s v="7802950009408"/>
    <x v="35"/>
    <x v="232"/>
    <x v="3219"/>
    <n v="84"/>
    <x v="1"/>
    <x v="0"/>
    <x v="2"/>
    <x v="2"/>
    <x v="0"/>
    <x v="1"/>
    <x v="0"/>
    <x v="0"/>
    <x v="1"/>
    <x v="8"/>
  </r>
  <r>
    <x v="3"/>
    <x v="9"/>
    <s v="7802950004892"/>
    <x v="3"/>
    <x v="145"/>
    <x v="3220"/>
    <n v="56"/>
    <x v="1"/>
    <x v="0"/>
    <x v="2"/>
    <x v="2"/>
    <x v="3"/>
    <x v="1"/>
    <x v="0"/>
    <x v="0"/>
    <x v="1"/>
    <x v="6"/>
  </r>
  <r>
    <x v="4"/>
    <x v="4"/>
    <s v="7804000001332"/>
    <x v="1"/>
    <x v="422"/>
    <x v="3221"/>
    <n v="61.94"/>
    <x v="0"/>
    <x v="0"/>
    <x v="1"/>
    <x v="1"/>
    <x v="1"/>
    <x v="0"/>
    <x v="1"/>
    <x v="1"/>
    <x v="0"/>
    <x v="6"/>
  </r>
  <r>
    <x v="0"/>
    <x v="6"/>
    <s v="7802920221366"/>
    <x v="13"/>
    <x v="68"/>
    <x v="3222"/>
    <n v="93"/>
    <x v="2"/>
    <x v="0"/>
    <x v="7"/>
    <x v="8"/>
    <x v="5"/>
    <x v="1"/>
    <x v="0"/>
    <x v="0"/>
    <x v="2"/>
    <x v="0"/>
  </r>
  <r>
    <x v="4"/>
    <x v="8"/>
    <s v="7802910000872"/>
    <x v="26"/>
    <x v="572"/>
    <x v="3223"/>
    <n v="1006"/>
    <x v="0"/>
    <x v="0"/>
    <x v="8"/>
    <x v="9"/>
    <x v="3"/>
    <x v="1"/>
    <x v="0"/>
    <x v="0"/>
    <x v="0"/>
    <x v="7"/>
  </r>
  <r>
    <x v="0"/>
    <x v="8"/>
    <s v="7802920221434"/>
    <x v="46"/>
    <x v="228"/>
    <x v="3224"/>
    <n v="8.75"/>
    <x v="1"/>
    <x v="0"/>
    <x v="7"/>
    <x v="8"/>
    <x v="11"/>
    <x v="1"/>
    <x v="0"/>
    <x v="0"/>
    <x v="1"/>
    <x v="0"/>
  </r>
  <r>
    <x v="2"/>
    <x v="4"/>
    <s v="0000000000000"/>
    <x v="5"/>
    <x v="105"/>
    <x v="3225"/>
    <n v="1.6"/>
    <x v="2"/>
    <x v="0"/>
    <x v="3"/>
    <x v="3"/>
    <x v="2"/>
    <x v="0"/>
    <x v="1"/>
    <x v="0"/>
    <x v="2"/>
    <x v="4"/>
  </r>
  <r>
    <x v="3"/>
    <x v="6"/>
    <s v="7802920221328"/>
    <x v="16"/>
    <x v="1076"/>
    <x v="3226"/>
    <n v="151.19999999999999"/>
    <x v="2"/>
    <x v="0"/>
    <x v="7"/>
    <x v="8"/>
    <x v="2"/>
    <x v="0"/>
    <x v="1"/>
    <x v="0"/>
    <x v="2"/>
    <x v="12"/>
  </r>
  <r>
    <x v="0"/>
    <x v="2"/>
    <s v="7802950004892"/>
    <x v="3"/>
    <x v="1077"/>
    <x v="3227"/>
    <n v="1291"/>
    <x v="2"/>
    <x v="0"/>
    <x v="2"/>
    <x v="2"/>
    <x v="3"/>
    <x v="1"/>
    <x v="0"/>
    <x v="0"/>
    <x v="3"/>
    <x v="0"/>
  </r>
  <r>
    <x v="3"/>
    <x v="2"/>
    <s v="7802920221366"/>
    <x v="13"/>
    <x v="1078"/>
    <x v="3228"/>
    <n v="399.5"/>
    <x v="1"/>
    <x v="0"/>
    <x v="7"/>
    <x v="8"/>
    <x v="5"/>
    <x v="1"/>
    <x v="0"/>
    <x v="0"/>
    <x v="4"/>
    <x v="5"/>
  </r>
  <r>
    <x v="3"/>
    <x v="8"/>
    <s v="7802950009415"/>
    <x v="10"/>
    <x v="134"/>
    <x v="3229"/>
    <n v="577"/>
    <x v="2"/>
    <x v="0"/>
    <x v="2"/>
    <x v="2"/>
    <x v="5"/>
    <x v="1"/>
    <x v="0"/>
    <x v="0"/>
    <x v="2"/>
    <x v="2"/>
  </r>
  <r>
    <x v="3"/>
    <x v="9"/>
    <s v="78040519"/>
    <x v="0"/>
    <x v="56"/>
    <x v="3230"/>
    <n v="2.6"/>
    <x v="1"/>
    <x v="0"/>
    <x v="0"/>
    <x v="0"/>
    <x v="0"/>
    <x v="0"/>
    <x v="0"/>
    <x v="0"/>
    <x v="4"/>
    <x v="6"/>
  </r>
  <r>
    <x v="1"/>
    <x v="1"/>
    <s v="7809558105266"/>
    <x v="51"/>
    <x v="215"/>
    <x v="3231"/>
    <n v="137.19999999999999"/>
    <x v="2"/>
    <x v="0"/>
    <x v="12"/>
    <x v="13"/>
    <x v="2"/>
    <x v="4"/>
    <x v="0"/>
    <x v="3"/>
    <x v="2"/>
    <x v="5"/>
  </r>
  <r>
    <x v="1"/>
    <x v="11"/>
    <s v="7730124000671"/>
    <x v="7"/>
    <x v="81"/>
    <x v="3232"/>
    <n v="5.6"/>
    <x v="2"/>
    <x v="0"/>
    <x v="4"/>
    <x v="5"/>
    <x v="2"/>
    <x v="2"/>
    <x v="1"/>
    <x v="3"/>
    <x v="2"/>
    <x v="12"/>
  </r>
  <r>
    <x v="1"/>
    <x v="5"/>
    <s v="7802920221328"/>
    <x v="16"/>
    <x v="1079"/>
    <x v="3233"/>
    <n v="756"/>
    <x v="1"/>
    <x v="0"/>
    <x v="7"/>
    <x v="8"/>
    <x v="2"/>
    <x v="0"/>
    <x v="1"/>
    <x v="0"/>
    <x v="1"/>
    <x v="12"/>
  </r>
  <r>
    <x v="0"/>
    <x v="6"/>
    <s v="7802950004892"/>
    <x v="3"/>
    <x v="1080"/>
    <x v="3234"/>
    <n v="815"/>
    <x v="2"/>
    <x v="0"/>
    <x v="2"/>
    <x v="2"/>
    <x v="3"/>
    <x v="1"/>
    <x v="0"/>
    <x v="0"/>
    <x v="2"/>
    <x v="12"/>
  </r>
  <r>
    <x v="4"/>
    <x v="3"/>
    <s v="7802920221458"/>
    <x v="17"/>
    <x v="831"/>
    <x v="3235"/>
    <n v="355"/>
    <x v="2"/>
    <x v="0"/>
    <x v="7"/>
    <x v="8"/>
    <x v="3"/>
    <x v="1"/>
    <x v="0"/>
    <x v="0"/>
    <x v="3"/>
    <x v="5"/>
  </r>
  <r>
    <x v="4"/>
    <x v="8"/>
    <s v="7802950195507"/>
    <x v="9"/>
    <x v="734"/>
    <x v="3236"/>
    <n v="359"/>
    <x v="2"/>
    <x v="0"/>
    <x v="2"/>
    <x v="2"/>
    <x v="3"/>
    <x v="1"/>
    <x v="0"/>
    <x v="2"/>
    <x v="2"/>
    <x v="5"/>
  </r>
  <r>
    <x v="0"/>
    <x v="1"/>
    <s v="7802910000872"/>
    <x v="26"/>
    <x v="38"/>
    <x v="3237"/>
    <n v="240"/>
    <x v="1"/>
    <x v="0"/>
    <x v="8"/>
    <x v="9"/>
    <x v="3"/>
    <x v="1"/>
    <x v="0"/>
    <x v="0"/>
    <x v="1"/>
    <x v="2"/>
  </r>
  <r>
    <x v="0"/>
    <x v="11"/>
    <s v="7802920802206"/>
    <x v="39"/>
    <x v="445"/>
    <x v="3238"/>
    <n v="155"/>
    <x v="1"/>
    <x v="0"/>
    <x v="7"/>
    <x v="14"/>
    <x v="3"/>
    <x v="1"/>
    <x v="0"/>
    <x v="0"/>
    <x v="4"/>
    <x v="12"/>
  </r>
  <r>
    <x v="3"/>
    <x v="8"/>
    <s v="7802920001340"/>
    <x v="43"/>
    <x v="135"/>
    <x v="3239"/>
    <n v="18.399999999999999"/>
    <x v="0"/>
    <x v="0"/>
    <x v="7"/>
    <x v="8"/>
    <x v="7"/>
    <x v="0"/>
    <x v="1"/>
    <x v="0"/>
    <x v="0"/>
    <x v="14"/>
  </r>
  <r>
    <x v="3"/>
    <x v="6"/>
    <s v="7730124521008"/>
    <x v="49"/>
    <x v="103"/>
    <x v="1230"/>
    <n v="9.5"/>
    <x v="0"/>
    <x v="0"/>
    <x v="4"/>
    <x v="5"/>
    <x v="5"/>
    <x v="0"/>
    <x v="1"/>
    <x v="3"/>
    <x v="0"/>
    <x v="10"/>
  </r>
  <r>
    <x v="3"/>
    <x v="0"/>
    <s v="7802920221434"/>
    <x v="46"/>
    <x v="26"/>
    <x v="3240"/>
    <n v="51.25"/>
    <x v="1"/>
    <x v="0"/>
    <x v="7"/>
    <x v="8"/>
    <x v="11"/>
    <x v="1"/>
    <x v="0"/>
    <x v="0"/>
    <x v="1"/>
    <x v="2"/>
  </r>
  <r>
    <x v="1"/>
    <x v="7"/>
    <s v="7802900410018"/>
    <x v="15"/>
    <x v="136"/>
    <x v="3241"/>
    <n v="14.8"/>
    <x v="2"/>
    <x v="0"/>
    <x v="0"/>
    <x v="0"/>
    <x v="2"/>
    <x v="0"/>
    <x v="0"/>
    <x v="0"/>
    <x v="3"/>
    <x v="6"/>
  </r>
  <r>
    <x v="2"/>
    <x v="10"/>
    <s v="7802920221366"/>
    <x v="13"/>
    <x v="188"/>
    <x v="3242"/>
    <n v="27.5"/>
    <x v="1"/>
    <x v="0"/>
    <x v="7"/>
    <x v="8"/>
    <x v="5"/>
    <x v="1"/>
    <x v="0"/>
    <x v="0"/>
    <x v="1"/>
    <x v="3"/>
  </r>
  <r>
    <x v="0"/>
    <x v="9"/>
    <s v="7802910000872"/>
    <x v="26"/>
    <x v="1081"/>
    <x v="3243"/>
    <n v="1120"/>
    <x v="2"/>
    <x v="0"/>
    <x v="8"/>
    <x v="9"/>
    <x v="3"/>
    <x v="1"/>
    <x v="0"/>
    <x v="0"/>
    <x v="3"/>
    <x v="1"/>
  </r>
  <r>
    <x v="4"/>
    <x v="4"/>
    <s v="7802950009415"/>
    <x v="10"/>
    <x v="397"/>
    <x v="3244"/>
    <n v="78.5"/>
    <x v="1"/>
    <x v="0"/>
    <x v="2"/>
    <x v="2"/>
    <x v="5"/>
    <x v="1"/>
    <x v="0"/>
    <x v="0"/>
    <x v="1"/>
    <x v="6"/>
  </r>
  <r>
    <x v="2"/>
    <x v="9"/>
    <s v="7802950009415"/>
    <x v="10"/>
    <x v="1082"/>
    <x v="3245"/>
    <n v="378"/>
    <x v="2"/>
    <x v="0"/>
    <x v="2"/>
    <x v="2"/>
    <x v="5"/>
    <x v="1"/>
    <x v="0"/>
    <x v="0"/>
    <x v="2"/>
    <x v="1"/>
  </r>
  <r>
    <x v="3"/>
    <x v="8"/>
    <s v="7802920005911"/>
    <x v="29"/>
    <x v="508"/>
    <x v="3246"/>
    <n v="208.4"/>
    <x v="2"/>
    <x v="0"/>
    <x v="7"/>
    <x v="8"/>
    <x v="2"/>
    <x v="0"/>
    <x v="0"/>
    <x v="2"/>
    <x v="2"/>
    <x v="2"/>
  </r>
  <r>
    <x v="3"/>
    <x v="1"/>
    <s v="7802910000872"/>
    <x v="26"/>
    <x v="115"/>
    <x v="3247"/>
    <n v="33"/>
    <x v="1"/>
    <x v="0"/>
    <x v="8"/>
    <x v="9"/>
    <x v="3"/>
    <x v="1"/>
    <x v="0"/>
    <x v="0"/>
    <x v="1"/>
    <x v="3"/>
  </r>
  <r>
    <x v="1"/>
    <x v="2"/>
    <s v="7809558104856"/>
    <x v="38"/>
    <x v="541"/>
    <x v="3248"/>
    <n v="88.8"/>
    <x v="2"/>
    <x v="0"/>
    <x v="12"/>
    <x v="13"/>
    <x v="2"/>
    <x v="2"/>
    <x v="0"/>
    <x v="3"/>
    <x v="2"/>
    <x v="5"/>
  </r>
  <r>
    <x v="2"/>
    <x v="3"/>
    <s v="7802920221328"/>
    <x v="16"/>
    <x v="1083"/>
    <x v="3249"/>
    <n v="2443.6"/>
    <x v="0"/>
    <x v="0"/>
    <x v="7"/>
    <x v="8"/>
    <x v="2"/>
    <x v="0"/>
    <x v="1"/>
    <x v="0"/>
    <x v="0"/>
    <x v="3"/>
  </r>
  <r>
    <x v="2"/>
    <x v="3"/>
    <s v="0000000000000"/>
    <x v="5"/>
    <x v="747"/>
    <x v="3250"/>
    <n v="104"/>
    <x v="1"/>
    <x v="0"/>
    <x v="3"/>
    <x v="3"/>
    <x v="3"/>
    <x v="1"/>
    <x v="0"/>
    <x v="0"/>
    <x v="4"/>
    <x v="6"/>
  </r>
  <r>
    <x v="3"/>
    <x v="1"/>
    <s v="7802910006829"/>
    <x v="37"/>
    <x v="179"/>
    <x v="3251"/>
    <n v="21.6"/>
    <x v="2"/>
    <x v="0"/>
    <x v="8"/>
    <x v="9"/>
    <x v="2"/>
    <x v="4"/>
    <x v="0"/>
    <x v="0"/>
    <x v="3"/>
    <x v="6"/>
  </r>
  <r>
    <x v="3"/>
    <x v="2"/>
    <s v="7802920777511"/>
    <x v="19"/>
    <x v="1084"/>
    <x v="3252"/>
    <n v="363.4"/>
    <x v="0"/>
    <x v="0"/>
    <x v="7"/>
    <x v="8"/>
    <x v="0"/>
    <x v="0"/>
    <x v="1"/>
    <x v="0"/>
    <x v="0"/>
    <x v="6"/>
  </r>
  <r>
    <x v="3"/>
    <x v="6"/>
    <s v="7802950004892"/>
    <x v="3"/>
    <x v="1085"/>
    <x v="3253"/>
    <n v="2049"/>
    <x v="0"/>
    <x v="0"/>
    <x v="2"/>
    <x v="2"/>
    <x v="3"/>
    <x v="1"/>
    <x v="0"/>
    <x v="0"/>
    <x v="0"/>
    <x v="5"/>
  </r>
  <r>
    <x v="4"/>
    <x v="9"/>
    <s v="0000000000000"/>
    <x v="5"/>
    <x v="172"/>
    <x v="3254"/>
    <n v="47"/>
    <x v="2"/>
    <x v="0"/>
    <x v="3"/>
    <x v="3"/>
    <x v="3"/>
    <x v="1"/>
    <x v="0"/>
    <x v="0"/>
    <x v="3"/>
    <x v="2"/>
  </r>
  <r>
    <x v="1"/>
    <x v="11"/>
    <s v="7613038464367"/>
    <x v="20"/>
    <x v="338"/>
    <x v="3255"/>
    <n v="16"/>
    <x v="1"/>
    <x v="0"/>
    <x v="2"/>
    <x v="2"/>
    <x v="5"/>
    <x v="1"/>
    <x v="0"/>
    <x v="1"/>
    <x v="4"/>
    <x v="5"/>
  </r>
  <r>
    <x v="0"/>
    <x v="7"/>
    <s v="7802900410018"/>
    <x v="15"/>
    <x v="1086"/>
    <x v="3256"/>
    <n v="1135.5999999999999"/>
    <x v="0"/>
    <x v="0"/>
    <x v="0"/>
    <x v="0"/>
    <x v="2"/>
    <x v="0"/>
    <x v="0"/>
    <x v="0"/>
    <x v="0"/>
    <x v="2"/>
  </r>
  <r>
    <x v="0"/>
    <x v="6"/>
    <s v="606110048613"/>
    <x v="28"/>
    <x v="42"/>
    <x v="3257"/>
    <n v="2.75"/>
    <x v="0"/>
    <x v="0"/>
    <x v="5"/>
    <x v="6"/>
    <x v="8"/>
    <x v="2"/>
    <x v="0"/>
    <x v="2"/>
    <x v="0"/>
    <x v="3"/>
  </r>
  <r>
    <x v="3"/>
    <x v="2"/>
    <s v="606110048613"/>
    <x v="28"/>
    <x v="149"/>
    <x v="3258"/>
    <n v="28.05"/>
    <x v="0"/>
    <x v="0"/>
    <x v="5"/>
    <x v="6"/>
    <x v="8"/>
    <x v="2"/>
    <x v="0"/>
    <x v="2"/>
    <x v="0"/>
    <x v="8"/>
  </r>
  <r>
    <x v="1"/>
    <x v="1"/>
    <s v="0000000000000"/>
    <x v="5"/>
    <x v="1087"/>
    <x v="3259"/>
    <n v="122.4"/>
    <x v="1"/>
    <x v="0"/>
    <x v="3"/>
    <x v="3"/>
    <x v="2"/>
    <x v="0"/>
    <x v="0"/>
    <x v="0"/>
    <x v="1"/>
    <x v="4"/>
  </r>
  <r>
    <x v="0"/>
    <x v="2"/>
    <s v="7801505002413"/>
    <x v="30"/>
    <x v="103"/>
    <x v="3260"/>
    <n v="6.65"/>
    <x v="0"/>
    <x v="0"/>
    <x v="10"/>
    <x v="11"/>
    <x v="9"/>
    <x v="2"/>
    <x v="0"/>
    <x v="3"/>
    <x v="0"/>
    <x v="5"/>
  </r>
  <r>
    <x v="3"/>
    <x v="5"/>
    <s v="7791058000137"/>
    <x v="48"/>
    <x v="120"/>
    <x v="3261"/>
    <n v="6.25"/>
    <x v="1"/>
    <x v="0"/>
    <x v="11"/>
    <x v="12"/>
    <x v="11"/>
    <x v="0"/>
    <x v="1"/>
    <x v="0"/>
    <x v="1"/>
    <x v="10"/>
  </r>
  <r>
    <x v="0"/>
    <x v="6"/>
    <s v="7802910000872"/>
    <x v="26"/>
    <x v="1088"/>
    <x v="3262"/>
    <n v="2188"/>
    <x v="0"/>
    <x v="0"/>
    <x v="8"/>
    <x v="9"/>
    <x v="3"/>
    <x v="1"/>
    <x v="0"/>
    <x v="0"/>
    <x v="0"/>
    <x v="6"/>
  </r>
  <r>
    <x v="0"/>
    <x v="5"/>
    <s v="0000000000000"/>
    <x v="5"/>
    <x v="43"/>
    <x v="3263"/>
    <n v="65"/>
    <x v="2"/>
    <x v="0"/>
    <x v="3"/>
    <x v="3"/>
    <x v="3"/>
    <x v="1"/>
    <x v="0"/>
    <x v="0"/>
    <x v="3"/>
    <x v="5"/>
  </r>
  <r>
    <x v="3"/>
    <x v="5"/>
    <s v="7802900413019"/>
    <x v="25"/>
    <x v="241"/>
    <x v="3264"/>
    <n v="21"/>
    <x v="2"/>
    <x v="0"/>
    <x v="0"/>
    <x v="0"/>
    <x v="3"/>
    <x v="1"/>
    <x v="0"/>
    <x v="0"/>
    <x v="3"/>
    <x v="12"/>
  </r>
  <r>
    <x v="2"/>
    <x v="7"/>
    <s v="78040519"/>
    <x v="0"/>
    <x v="723"/>
    <x v="3265"/>
    <n v="106"/>
    <x v="0"/>
    <x v="0"/>
    <x v="0"/>
    <x v="0"/>
    <x v="0"/>
    <x v="0"/>
    <x v="0"/>
    <x v="0"/>
    <x v="0"/>
    <x v="4"/>
  </r>
  <r>
    <x v="2"/>
    <x v="7"/>
    <s v="0000000000000"/>
    <x v="5"/>
    <x v="41"/>
    <x v="3266"/>
    <n v="34"/>
    <x v="0"/>
    <x v="0"/>
    <x v="3"/>
    <x v="3"/>
    <x v="3"/>
    <x v="1"/>
    <x v="0"/>
    <x v="0"/>
    <x v="0"/>
    <x v="6"/>
  </r>
  <r>
    <x v="1"/>
    <x v="11"/>
    <s v="7802950195507"/>
    <x v="9"/>
    <x v="120"/>
    <x v="3267"/>
    <n v="25"/>
    <x v="2"/>
    <x v="0"/>
    <x v="2"/>
    <x v="2"/>
    <x v="3"/>
    <x v="1"/>
    <x v="0"/>
    <x v="2"/>
    <x v="3"/>
    <x v="13"/>
  </r>
  <r>
    <x v="0"/>
    <x v="11"/>
    <s v="7802950009408"/>
    <x v="35"/>
    <x v="117"/>
    <x v="3268"/>
    <n v="28.8"/>
    <x v="2"/>
    <x v="0"/>
    <x v="2"/>
    <x v="2"/>
    <x v="0"/>
    <x v="1"/>
    <x v="0"/>
    <x v="0"/>
    <x v="3"/>
    <x v="6"/>
  </r>
  <r>
    <x v="0"/>
    <x v="3"/>
    <s v="7804000001172"/>
    <x v="6"/>
    <x v="882"/>
    <x v="3269"/>
    <n v="210.14"/>
    <x v="2"/>
    <x v="0"/>
    <x v="1"/>
    <x v="4"/>
    <x v="1"/>
    <x v="0"/>
    <x v="1"/>
    <x v="3"/>
    <x v="2"/>
    <x v="5"/>
  </r>
  <r>
    <x v="4"/>
    <x v="6"/>
    <s v="7613037077667"/>
    <x v="23"/>
    <x v="103"/>
    <x v="3270"/>
    <n v="7.22"/>
    <x v="1"/>
    <x v="0"/>
    <x v="2"/>
    <x v="2"/>
    <x v="1"/>
    <x v="3"/>
    <x v="0"/>
    <x v="0"/>
    <x v="4"/>
    <x v="3"/>
  </r>
  <r>
    <x v="1"/>
    <x v="6"/>
    <s v="0000000000000"/>
    <x v="5"/>
    <x v="52"/>
    <x v="3271"/>
    <n v="11"/>
    <x v="0"/>
    <x v="0"/>
    <x v="3"/>
    <x v="3"/>
    <x v="3"/>
    <x v="1"/>
    <x v="0"/>
    <x v="0"/>
    <x v="0"/>
    <x v="6"/>
  </r>
  <r>
    <x v="2"/>
    <x v="11"/>
    <s v="7791058002582"/>
    <x v="60"/>
    <x v="41"/>
    <x v="3272"/>
    <n v="13.6"/>
    <x v="2"/>
    <x v="0"/>
    <x v="11"/>
    <x v="12"/>
    <x v="2"/>
    <x v="0"/>
    <x v="1"/>
    <x v="6"/>
    <x v="2"/>
    <x v="12"/>
  </r>
  <r>
    <x v="0"/>
    <x v="8"/>
    <s v="7613035503519"/>
    <x v="4"/>
    <x v="184"/>
    <x v="3273"/>
    <n v="6.4"/>
    <x v="2"/>
    <x v="0"/>
    <x v="2"/>
    <x v="2"/>
    <x v="2"/>
    <x v="0"/>
    <x v="0"/>
    <x v="2"/>
    <x v="2"/>
    <x v="13"/>
  </r>
  <r>
    <x v="4"/>
    <x v="7"/>
    <s v="7802900410018"/>
    <x v="15"/>
    <x v="336"/>
    <x v="3274"/>
    <n v="564.79999999999995"/>
    <x v="0"/>
    <x v="0"/>
    <x v="0"/>
    <x v="0"/>
    <x v="2"/>
    <x v="0"/>
    <x v="0"/>
    <x v="0"/>
    <x v="0"/>
    <x v="5"/>
  </r>
  <r>
    <x v="2"/>
    <x v="0"/>
    <s v="7804000249055"/>
    <x v="42"/>
    <x v="105"/>
    <x v="3275"/>
    <n v="4"/>
    <x v="2"/>
    <x v="0"/>
    <x v="1"/>
    <x v="1"/>
    <x v="3"/>
    <x v="1"/>
    <x v="1"/>
    <x v="0"/>
    <x v="2"/>
    <x v="0"/>
  </r>
  <r>
    <x v="1"/>
    <x v="7"/>
    <s v="7802900414016"/>
    <x v="34"/>
    <x v="503"/>
    <x v="3276"/>
    <n v="36"/>
    <x v="1"/>
    <x v="0"/>
    <x v="0"/>
    <x v="0"/>
    <x v="5"/>
    <x v="1"/>
    <x v="0"/>
    <x v="0"/>
    <x v="1"/>
    <x v="5"/>
  </r>
  <r>
    <x v="4"/>
    <x v="8"/>
    <s v="7802950004892"/>
    <x v="3"/>
    <x v="17"/>
    <x v="3277"/>
    <n v="8"/>
    <x v="1"/>
    <x v="0"/>
    <x v="2"/>
    <x v="2"/>
    <x v="3"/>
    <x v="1"/>
    <x v="0"/>
    <x v="0"/>
    <x v="1"/>
    <x v="8"/>
  </r>
  <r>
    <x v="0"/>
    <x v="10"/>
    <s v="7802910000872"/>
    <x v="26"/>
    <x v="644"/>
    <x v="3278"/>
    <n v="267"/>
    <x v="1"/>
    <x v="0"/>
    <x v="8"/>
    <x v="9"/>
    <x v="3"/>
    <x v="1"/>
    <x v="0"/>
    <x v="0"/>
    <x v="4"/>
    <x v="12"/>
  </r>
  <r>
    <x v="0"/>
    <x v="0"/>
    <s v="7802900410018"/>
    <x v="15"/>
    <x v="584"/>
    <x v="3279"/>
    <n v="61.2"/>
    <x v="1"/>
    <x v="0"/>
    <x v="0"/>
    <x v="0"/>
    <x v="2"/>
    <x v="0"/>
    <x v="0"/>
    <x v="0"/>
    <x v="4"/>
    <x v="12"/>
  </r>
  <r>
    <x v="1"/>
    <x v="2"/>
    <s v="7801505002413"/>
    <x v="30"/>
    <x v="197"/>
    <x v="3280"/>
    <n v="7.7"/>
    <x v="1"/>
    <x v="0"/>
    <x v="10"/>
    <x v="11"/>
    <x v="9"/>
    <x v="2"/>
    <x v="0"/>
    <x v="3"/>
    <x v="1"/>
    <x v="5"/>
  </r>
  <r>
    <x v="1"/>
    <x v="3"/>
    <s v="7802910006812"/>
    <x v="21"/>
    <x v="224"/>
    <x v="3281"/>
    <n v="1.6"/>
    <x v="1"/>
    <x v="0"/>
    <x v="8"/>
    <x v="9"/>
    <x v="7"/>
    <x v="4"/>
    <x v="0"/>
    <x v="0"/>
    <x v="1"/>
    <x v="6"/>
  </r>
  <r>
    <x v="0"/>
    <x v="3"/>
    <s v="7802900410018"/>
    <x v="15"/>
    <x v="1089"/>
    <x v="3282"/>
    <n v="286.39999999999998"/>
    <x v="2"/>
    <x v="0"/>
    <x v="0"/>
    <x v="0"/>
    <x v="2"/>
    <x v="0"/>
    <x v="0"/>
    <x v="0"/>
    <x v="3"/>
    <x v="3"/>
  </r>
  <r>
    <x v="2"/>
    <x v="4"/>
    <s v="7804000001332"/>
    <x v="1"/>
    <x v="224"/>
    <x v="3283"/>
    <n v="0.76"/>
    <x v="1"/>
    <x v="0"/>
    <x v="1"/>
    <x v="1"/>
    <x v="1"/>
    <x v="0"/>
    <x v="1"/>
    <x v="1"/>
    <x v="1"/>
    <x v="6"/>
  </r>
  <r>
    <x v="2"/>
    <x v="9"/>
    <s v="0000000000000"/>
    <x v="5"/>
    <x v="392"/>
    <x v="3284"/>
    <n v="17.2"/>
    <x v="2"/>
    <x v="0"/>
    <x v="3"/>
    <x v="3"/>
    <x v="2"/>
    <x v="0"/>
    <x v="1"/>
    <x v="0"/>
    <x v="2"/>
    <x v="5"/>
  </r>
  <r>
    <x v="3"/>
    <x v="9"/>
    <s v="7802900413019"/>
    <x v="25"/>
    <x v="628"/>
    <x v="3285"/>
    <n v="154"/>
    <x v="1"/>
    <x v="0"/>
    <x v="0"/>
    <x v="0"/>
    <x v="3"/>
    <x v="1"/>
    <x v="0"/>
    <x v="0"/>
    <x v="1"/>
    <x v="2"/>
  </r>
  <r>
    <x v="0"/>
    <x v="5"/>
    <s v="7802920221328"/>
    <x v="16"/>
    <x v="1090"/>
    <x v="3286"/>
    <n v="1542.4"/>
    <x v="0"/>
    <x v="0"/>
    <x v="7"/>
    <x v="8"/>
    <x v="2"/>
    <x v="0"/>
    <x v="1"/>
    <x v="0"/>
    <x v="0"/>
    <x v="12"/>
  </r>
  <r>
    <x v="0"/>
    <x v="4"/>
    <s v="7802920001340"/>
    <x v="43"/>
    <x v="120"/>
    <x v="3287"/>
    <n v="20"/>
    <x v="0"/>
    <x v="0"/>
    <x v="7"/>
    <x v="8"/>
    <x v="7"/>
    <x v="0"/>
    <x v="1"/>
    <x v="0"/>
    <x v="0"/>
    <x v="12"/>
  </r>
  <r>
    <x v="2"/>
    <x v="11"/>
    <s v="7730406000023"/>
    <x v="75"/>
    <x v="20"/>
    <x v="894"/>
    <n v="1.32"/>
    <x v="0"/>
    <x v="0"/>
    <x v="15"/>
    <x v="17"/>
    <x v="21"/>
    <x v="2"/>
    <x v="1"/>
    <x v="2"/>
    <x v="0"/>
    <x v="6"/>
  </r>
  <r>
    <x v="3"/>
    <x v="0"/>
    <s v="7802920221458"/>
    <x v="17"/>
    <x v="592"/>
    <x v="3288"/>
    <n v="408"/>
    <x v="2"/>
    <x v="0"/>
    <x v="7"/>
    <x v="8"/>
    <x v="3"/>
    <x v="1"/>
    <x v="0"/>
    <x v="0"/>
    <x v="3"/>
    <x v="6"/>
  </r>
  <r>
    <x v="2"/>
    <x v="6"/>
    <s v="7804000001172"/>
    <x v="6"/>
    <x v="392"/>
    <x v="3289"/>
    <n v="16.34"/>
    <x v="2"/>
    <x v="0"/>
    <x v="1"/>
    <x v="4"/>
    <x v="1"/>
    <x v="0"/>
    <x v="1"/>
    <x v="3"/>
    <x v="3"/>
    <x v="8"/>
  </r>
  <r>
    <x v="1"/>
    <x v="10"/>
    <s v="7613038464367"/>
    <x v="20"/>
    <x v="332"/>
    <x v="3290"/>
    <n v="86"/>
    <x v="2"/>
    <x v="0"/>
    <x v="2"/>
    <x v="2"/>
    <x v="5"/>
    <x v="1"/>
    <x v="0"/>
    <x v="1"/>
    <x v="2"/>
    <x v="5"/>
  </r>
  <r>
    <x v="0"/>
    <x v="3"/>
    <s v="7802900410018"/>
    <x v="15"/>
    <x v="98"/>
    <x v="3291"/>
    <n v="202.4"/>
    <x v="1"/>
    <x v="0"/>
    <x v="0"/>
    <x v="0"/>
    <x v="2"/>
    <x v="0"/>
    <x v="0"/>
    <x v="0"/>
    <x v="4"/>
    <x v="1"/>
  </r>
  <r>
    <x v="0"/>
    <x v="10"/>
    <s v="7802900413019"/>
    <x v="25"/>
    <x v="276"/>
    <x v="3292"/>
    <n v="103"/>
    <x v="2"/>
    <x v="0"/>
    <x v="0"/>
    <x v="0"/>
    <x v="3"/>
    <x v="1"/>
    <x v="0"/>
    <x v="0"/>
    <x v="2"/>
    <x v="7"/>
  </r>
  <r>
    <x v="3"/>
    <x v="5"/>
    <s v="7802950004892"/>
    <x v="3"/>
    <x v="167"/>
    <x v="3293"/>
    <n v="30"/>
    <x v="1"/>
    <x v="0"/>
    <x v="2"/>
    <x v="2"/>
    <x v="3"/>
    <x v="1"/>
    <x v="0"/>
    <x v="0"/>
    <x v="1"/>
    <x v="5"/>
  </r>
  <r>
    <x v="0"/>
    <x v="1"/>
    <s v="7802920005911"/>
    <x v="29"/>
    <x v="290"/>
    <x v="3294"/>
    <n v="86.4"/>
    <x v="1"/>
    <x v="0"/>
    <x v="7"/>
    <x v="8"/>
    <x v="2"/>
    <x v="0"/>
    <x v="0"/>
    <x v="2"/>
    <x v="1"/>
    <x v="7"/>
  </r>
  <r>
    <x v="4"/>
    <x v="4"/>
    <s v="7804000002537"/>
    <x v="59"/>
    <x v="397"/>
    <x v="3295"/>
    <n v="59.66"/>
    <x v="2"/>
    <x v="0"/>
    <x v="1"/>
    <x v="4"/>
    <x v="1"/>
    <x v="0"/>
    <x v="1"/>
    <x v="1"/>
    <x v="2"/>
    <x v="2"/>
  </r>
  <r>
    <x v="4"/>
    <x v="4"/>
    <s v="7613038639161"/>
    <x v="41"/>
    <x v="440"/>
    <x v="3296"/>
    <n v="602.4"/>
    <x v="0"/>
    <x v="0"/>
    <x v="2"/>
    <x v="2"/>
    <x v="7"/>
    <x v="4"/>
    <x v="0"/>
    <x v="0"/>
    <x v="0"/>
    <x v="0"/>
  </r>
  <r>
    <x v="2"/>
    <x v="0"/>
    <s v="7802920221458"/>
    <x v="17"/>
    <x v="1091"/>
    <x v="3297"/>
    <n v="1636"/>
    <x v="0"/>
    <x v="0"/>
    <x v="7"/>
    <x v="8"/>
    <x v="3"/>
    <x v="1"/>
    <x v="0"/>
    <x v="0"/>
    <x v="0"/>
    <x v="6"/>
  </r>
  <r>
    <x v="4"/>
    <x v="2"/>
    <s v="7802920802206"/>
    <x v="39"/>
    <x v="1018"/>
    <x v="3298"/>
    <n v="764"/>
    <x v="1"/>
    <x v="0"/>
    <x v="7"/>
    <x v="14"/>
    <x v="3"/>
    <x v="1"/>
    <x v="0"/>
    <x v="0"/>
    <x v="4"/>
    <x v="3"/>
  </r>
  <r>
    <x v="3"/>
    <x v="3"/>
    <s v="0000000000000"/>
    <x v="5"/>
    <x v="1064"/>
    <x v="3299"/>
    <n v="1155.5999999999999"/>
    <x v="2"/>
    <x v="0"/>
    <x v="3"/>
    <x v="3"/>
    <x v="2"/>
    <x v="0"/>
    <x v="1"/>
    <x v="0"/>
    <x v="2"/>
    <x v="8"/>
  </r>
  <r>
    <x v="2"/>
    <x v="3"/>
    <s v="7802920005911"/>
    <x v="29"/>
    <x v="1092"/>
    <x v="3300"/>
    <n v="185.2"/>
    <x v="2"/>
    <x v="0"/>
    <x v="7"/>
    <x v="8"/>
    <x v="2"/>
    <x v="0"/>
    <x v="0"/>
    <x v="2"/>
    <x v="2"/>
    <x v="10"/>
  </r>
  <r>
    <x v="2"/>
    <x v="10"/>
    <s v="7802910000889"/>
    <x v="14"/>
    <x v="338"/>
    <x v="3301"/>
    <n v="16"/>
    <x v="1"/>
    <x v="0"/>
    <x v="8"/>
    <x v="9"/>
    <x v="5"/>
    <x v="1"/>
    <x v="0"/>
    <x v="0"/>
    <x v="4"/>
    <x v="3"/>
  </r>
  <r>
    <x v="0"/>
    <x v="8"/>
    <s v="7802950004892"/>
    <x v="3"/>
    <x v="1093"/>
    <x v="3302"/>
    <n v="8437"/>
    <x v="0"/>
    <x v="0"/>
    <x v="2"/>
    <x v="2"/>
    <x v="3"/>
    <x v="1"/>
    <x v="0"/>
    <x v="0"/>
    <x v="0"/>
    <x v="6"/>
  </r>
  <r>
    <x v="0"/>
    <x v="0"/>
    <s v="7802950195507"/>
    <x v="9"/>
    <x v="8"/>
    <x v="3303"/>
    <n v="29"/>
    <x v="1"/>
    <x v="0"/>
    <x v="2"/>
    <x v="2"/>
    <x v="3"/>
    <x v="1"/>
    <x v="0"/>
    <x v="2"/>
    <x v="4"/>
    <x v="13"/>
  </r>
  <r>
    <x v="4"/>
    <x v="1"/>
    <s v="7802920001340"/>
    <x v="43"/>
    <x v="201"/>
    <x v="3304"/>
    <n v="13.6"/>
    <x v="0"/>
    <x v="0"/>
    <x v="7"/>
    <x v="8"/>
    <x v="7"/>
    <x v="0"/>
    <x v="1"/>
    <x v="0"/>
    <x v="0"/>
    <x v="7"/>
  </r>
  <r>
    <x v="4"/>
    <x v="5"/>
    <s v="7802910000872"/>
    <x v="26"/>
    <x v="174"/>
    <x v="3305"/>
    <n v="638"/>
    <x v="0"/>
    <x v="0"/>
    <x v="8"/>
    <x v="9"/>
    <x v="3"/>
    <x v="1"/>
    <x v="0"/>
    <x v="0"/>
    <x v="0"/>
    <x v="7"/>
  </r>
  <r>
    <x v="2"/>
    <x v="0"/>
    <s v="7613035503519"/>
    <x v="4"/>
    <x v="435"/>
    <x v="3306"/>
    <n v="113.2"/>
    <x v="2"/>
    <x v="0"/>
    <x v="2"/>
    <x v="2"/>
    <x v="2"/>
    <x v="0"/>
    <x v="0"/>
    <x v="2"/>
    <x v="3"/>
    <x v="10"/>
  </r>
  <r>
    <x v="0"/>
    <x v="7"/>
    <s v="7802950009415"/>
    <x v="10"/>
    <x v="1094"/>
    <x v="3307"/>
    <n v="5718.5"/>
    <x v="0"/>
    <x v="0"/>
    <x v="2"/>
    <x v="2"/>
    <x v="5"/>
    <x v="1"/>
    <x v="0"/>
    <x v="0"/>
    <x v="0"/>
    <x v="11"/>
  </r>
  <r>
    <x v="4"/>
    <x v="4"/>
    <s v="7802920221458"/>
    <x v="17"/>
    <x v="295"/>
    <x v="3308"/>
    <n v="572"/>
    <x v="2"/>
    <x v="0"/>
    <x v="7"/>
    <x v="8"/>
    <x v="3"/>
    <x v="1"/>
    <x v="0"/>
    <x v="0"/>
    <x v="3"/>
    <x v="4"/>
  </r>
  <r>
    <x v="4"/>
    <x v="6"/>
    <s v="7802920221366"/>
    <x v="13"/>
    <x v="1095"/>
    <x v="3309"/>
    <n v="537.5"/>
    <x v="0"/>
    <x v="0"/>
    <x v="7"/>
    <x v="8"/>
    <x v="5"/>
    <x v="1"/>
    <x v="0"/>
    <x v="0"/>
    <x v="0"/>
    <x v="6"/>
  </r>
  <r>
    <x v="0"/>
    <x v="2"/>
    <s v="7791058010662"/>
    <x v="36"/>
    <x v="813"/>
    <x v="3310"/>
    <n v="50"/>
    <x v="1"/>
    <x v="0"/>
    <x v="11"/>
    <x v="12"/>
    <x v="2"/>
    <x v="0"/>
    <x v="1"/>
    <x v="0"/>
    <x v="1"/>
    <x v="0"/>
  </r>
  <r>
    <x v="3"/>
    <x v="0"/>
    <s v="7801505002413"/>
    <x v="30"/>
    <x v="180"/>
    <x v="3311"/>
    <n v="39.549999999999997"/>
    <x v="0"/>
    <x v="0"/>
    <x v="10"/>
    <x v="11"/>
    <x v="9"/>
    <x v="2"/>
    <x v="0"/>
    <x v="3"/>
    <x v="0"/>
    <x v="15"/>
  </r>
  <r>
    <x v="4"/>
    <x v="9"/>
    <s v="7802950004892"/>
    <x v="3"/>
    <x v="1096"/>
    <x v="3312"/>
    <n v="2363"/>
    <x v="0"/>
    <x v="0"/>
    <x v="2"/>
    <x v="2"/>
    <x v="3"/>
    <x v="1"/>
    <x v="0"/>
    <x v="0"/>
    <x v="0"/>
    <x v="6"/>
  </r>
  <r>
    <x v="1"/>
    <x v="5"/>
    <s v="7802920221328"/>
    <x v="16"/>
    <x v="1097"/>
    <x v="3313"/>
    <n v="677.2"/>
    <x v="0"/>
    <x v="0"/>
    <x v="7"/>
    <x v="8"/>
    <x v="2"/>
    <x v="0"/>
    <x v="1"/>
    <x v="0"/>
    <x v="0"/>
    <x v="6"/>
  </r>
  <r>
    <x v="1"/>
    <x v="3"/>
    <s v="7802950195507"/>
    <x v="9"/>
    <x v="17"/>
    <x v="3314"/>
    <n v="8"/>
    <x v="2"/>
    <x v="0"/>
    <x v="2"/>
    <x v="2"/>
    <x v="3"/>
    <x v="1"/>
    <x v="0"/>
    <x v="2"/>
    <x v="3"/>
    <x v="8"/>
  </r>
  <r>
    <x v="2"/>
    <x v="11"/>
    <s v="7802920005928"/>
    <x v="22"/>
    <x v="56"/>
    <x v="3315"/>
    <n v="13"/>
    <x v="1"/>
    <x v="0"/>
    <x v="7"/>
    <x v="8"/>
    <x v="3"/>
    <x v="1"/>
    <x v="0"/>
    <x v="2"/>
    <x v="4"/>
    <x v="11"/>
  </r>
  <r>
    <x v="0"/>
    <x v="5"/>
    <s v="7802950195507"/>
    <x v="9"/>
    <x v="101"/>
    <x v="3316"/>
    <n v="84"/>
    <x v="0"/>
    <x v="0"/>
    <x v="2"/>
    <x v="2"/>
    <x v="3"/>
    <x v="1"/>
    <x v="0"/>
    <x v="2"/>
    <x v="0"/>
    <x v="7"/>
  </r>
  <r>
    <x v="0"/>
    <x v="7"/>
    <s v="7802910006812"/>
    <x v="21"/>
    <x v="312"/>
    <x v="3317"/>
    <n v="86.4"/>
    <x v="0"/>
    <x v="0"/>
    <x v="8"/>
    <x v="9"/>
    <x v="7"/>
    <x v="4"/>
    <x v="0"/>
    <x v="0"/>
    <x v="0"/>
    <x v="12"/>
  </r>
  <r>
    <x v="3"/>
    <x v="10"/>
    <s v="78003095"/>
    <x v="2"/>
    <x v="224"/>
    <x v="3318"/>
    <n v="0.8"/>
    <x v="0"/>
    <x v="0"/>
    <x v="2"/>
    <x v="2"/>
    <x v="2"/>
    <x v="0"/>
    <x v="0"/>
    <x v="0"/>
    <x v="0"/>
    <x v="1"/>
  </r>
  <r>
    <x v="4"/>
    <x v="6"/>
    <s v="7802910006829"/>
    <x v="37"/>
    <x v="287"/>
    <x v="3319"/>
    <n v="58"/>
    <x v="2"/>
    <x v="0"/>
    <x v="8"/>
    <x v="9"/>
    <x v="2"/>
    <x v="4"/>
    <x v="0"/>
    <x v="0"/>
    <x v="3"/>
    <x v="11"/>
  </r>
  <r>
    <x v="1"/>
    <x v="6"/>
    <s v="7804671930221"/>
    <x v="58"/>
    <x v="315"/>
    <x v="3320"/>
    <n v="52.8"/>
    <x v="2"/>
    <x v="0"/>
    <x v="6"/>
    <x v="7"/>
    <x v="7"/>
    <x v="4"/>
    <x v="1"/>
    <x v="1"/>
    <x v="2"/>
    <x v="0"/>
  </r>
  <r>
    <x v="1"/>
    <x v="10"/>
    <s v="7802900413019"/>
    <x v="25"/>
    <x v="40"/>
    <x v="3321"/>
    <n v="9"/>
    <x v="1"/>
    <x v="0"/>
    <x v="0"/>
    <x v="0"/>
    <x v="3"/>
    <x v="1"/>
    <x v="0"/>
    <x v="0"/>
    <x v="1"/>
    <x v="6"/>
  </r>
  <r>
    <x v="3"/>
    <x v="2"/>
    <s v="7802920221366"/>
    <x v="13"/>
    <x v="76"/>
    <x v="3322"/>
    <n v="218.5"/>
    <x v="2"/>
    <x v="0"/>
    <x v="7"/>
    <x v="8"/>
    <x v="5"/>
    <x v="1"/>
    <x v="0"/>
    <x v="0"/>
    <x v="2"/>
    <x v="6"/>
  </r>
  <r>
    <x v="4"/>
    <x v="2"/>
    <s v="606110048583"/>
    <x v="55"/>
    <x v="221"/>
    <x v="3323"/>
    <n v="3.85"/>
    <x v="0"/>
    <x v="0"/>
    <x v="5"/>
    <x v="6"/>
    <x v="8"/>
    <x v="2"/>
    <x v="0"/>
    <x v="5"/>
    <x v="0"/>
    <x v="13"/>
  </r>
  <r>
    <x v="1"/>
    <x v="1"/>
    <s v="7802950195507"/>
    <x v="9"/>
    <x v="267"/>
    <x v="3324"/>
    <n v="24"/>
    <x v="2"/>
    <x v="0"/>
    <x v="2"/>
    <x v="2"/>
    <x v="3"/>
    <x v="1"/>
    <x v="0"/>
    <x v="2"/>
    <x v="3"/>
    <x v="13"/>
  </r>
  <r>
    <x v="2"/>
    <x v="10"/>
    <s v="7804000001172"/>
    <x v="6"/>
    <x v="422"/>
    <x v="3325"/>
    <n v="61.94"/>
    <x v="2"/>
    <x v="0"/>
    <x v="1"/>
    <x v="4"/>
    <x v="1"/>
    <x v="0"/>
    <x v="1"/>
    <x v="3"/>
    <x v="3"/>
    <x v="11"/>
  </r>
  <r>
    <x v="3"/>
    <x v="2"/>
    <s v="7791058010662"/>
    <x v="36"/>
    <x v="20"/>
    <x v="762"/>
    <n v="1.2"/>
    <x v="1"/>
    <x v="0"/>
    <x v="11"/>
    <x v="12"/>
    <x v="2"/>
    <x v="0"/>
    <x v="1"/>
    <x v="0"/>
    <x v="1"/>
    <x v="14"/>
  </r>
  <r>
    <x v="4"/>
    <x v="4"/>
    <s v="7809558105266"/>
    <x v="51"/>
    <x v="876"/>
    <x v="3326"/>
    <n v="218.4"/>
    <x v="0"/>
    <x v="0"/>
    <x v="12"/>
    <x v="13"/>
    <x v="2"/>
    <x v="4"/>
    <x v="0"/>
    <x v="3"/>
    <x v="0"/>
    <x v="1"/>
  </r>
  <r>
    <x v="1"/>
    <x v="10"/>
    <s v="7896043014011"/>
    <x v="8"/>
    <x v="735"/>
    <x v="3327"/>
    <n v="56.1"/>
    <x v="0"/>
    <x v="0"/>
    <x v="5"/>
    <x v="6"/>
    <x v="4"/>
    <x v="3"/>
    <x v="0"/>
    <x v="4"/>
    <x v="0"/>
    <x v="3"/>
  </r>
  <r>
    <x v="0"/>
    <x v="6"/>
    <s v="7802910000872"/>
    <x v="26"/>
    <x v="103"/>
    <x v="3328"/>
    <n v="19"/>
    <x v="2"/>
    <x v="0"/>
    <x v="8"/>
    <x v="9"/>
    <x v="3"/>
    <x v="1"/>
    <x v="0"/>
    <x v="0"/>
    <x v="2"/>
    <x v="5"/>
  </r>
  <r>
    <x v="0"/>
    <x v="11"/>
    <s v="7804000249055"/>
    <x v="42"/>
    <x v="274"/>
    <x v="3329"/>
    <n v="15"/>
    <x v="2"/>
    <x v="0"/>
    <x v="1"/>
    <x v="1"/>
    <x v="3"/>
    <x v="1"/>
    <x v="1"/>
    <x v="0"/>
    <x v="3"/>
    <x v="12"/>
  </r>
  <r>
    <x v="0"/>
    <x v="3"/>
    <s v="7804000001172"/>
    <x v="6"/>
    <x v="169"/>
    <x v="3330"/>
    <n v="3.8"/>
    <x v="0"/>
    <x v="0"/>
    <x v="1"/>
    <x v="4"/>
    <x v="1"/>
    <x v="0"/>
    <x v="1"/>
    <x v="3"/>
    <x v="0"/>
    <x v="11"/>
  </r>
  <r>
    <x v="3"/>
    <x v="7"/>
    <s v="7802920777511"/>
    <x v="19"/>
    <x v="372"/>
    <x v="3331"/>
    <n v="15.8"/>
    <x v="1"/>
    <x v="0"/>
    <x v="7"/>
    <x v="8"/>
    <x v="0"/>
    <x v="0"/>
    <x v="1"/>
    <x v="0"/>
    <x v="4"/>
    <x v="5"/>
  </r>
  <r>
    <x v="4"/>
    <x v="8"/>
    <s v="7802920221434"/>
    <x v="46"/>
    <x v="24"/>
    <x v="3332"/>
    <n v="31"/>
    <x v="1"/>
    <x v="0"/>
    <x v="7"/>
    <x v="8"/>
    <x v="11"/>
    <x v="1"/>
    <x v="0"/>
    <x v="0"/>
    <x v="4"/>
    <x v="14"/>
  </r>
  <r>
    <x v="1"/>
    <x v="7"/>
    <s v="7802950004892"/>
    <x v="3"/>
    <x v="187"/>
    <x v="3333"/>
    <n v="121"/>
    <x v="1"/>
    <x v="0"/>
    <x v="2"/>
    <x v="2"/>
    <x v="3"/>
    <x v="1"/>
    <x v="0"/>
    <x v="0"/>
    <x v="4"/>
    <x v="6"/>
  </r>
  <r>
    <x v="0"/>
    <x v="6"/>
    <s v="78040519"/>
    <x v="0"/>
    <x v="136"/>
    <x v="3334"/>
    <n v="7.4"/>
    <x v="2"/>
    <x v="0"/>
    <x v="0"/>
    <x v="0"/>
    <x v="0"/>
    <x v="0"/>
    <x v="0"/>
    <x v="0"/>
    <x v="3"/>
    <x v="8"/>
  </r>
  <r>
    <x v="1"/>
    <x v="1"/>
    <s v="7809558105266"/>
    <x v="51"/>
    <x v="358"/>
    <x v="3335"/>
    <n v="126"/>
    <x v="1"/>
    <x v="0"/>
    <x v="12"/>
    <x v="13"/>
    <x v="2"/>
    <x v="4"/>
    <x v="0"/>
    <x v="3"/>
    <x v="1"/>
    <x v="9"/>
  </r>
  <r>
    <x v="3"/>
    <x v="6"/>
    <s v="606110048613"/>
    <x v="28"/>
    <x v="157"/>
    <x v="3336"/>
    <n v="29.15"/>
    <x v="2"/>
    <x v="0"/>
    <x v="5"/>
    <x v="6"/>
    <x v="8"/>
    <x v="2"/>
    <x v="0"/>
    <x v="2"/>
    <x v="2"/>
    <x v="15"/>
  </r>
  <r>
    <x v="4"/>
    <x v="3"/>
    <s v="7802950009415"/>
    <x v="10"/>
    <x v="481"/>
    <x v="3337"/>
    <n v="106.5"/>
    <x v="2"/>
    <x v="0"/>
    <x v="2"/>
    <x v="2"/>
    <x v="5"/>
    <x v="1"/>
    <x v="0"/>
    <x v="0"/>
    <x v="2"/>
    <x v="10"/>
  </r>
  <r>
    <x v="4"/>
    <x v="6"/>
    <s v="0000000000000"/>
    <x v="5"/>
    <x v="406"/>
    <x v="3338"/>
    <n v="297"/>
    <x v="1"/>
    <x v="0"/>
    <x v="3"/>
    <x v="3"/>
    <x v="3"/>
    <x v="1"/>
    <x v="0"/>
    <x v="0"/>
    <x v="1"/>
    <x v="8"/>
  </r>
  <r>
    <x v="4"/>
    <x v="3"/>
    <s v="7802920221458"/>
    <x v="17"/>
    <x v="382"/>
    <x v="3339"/>
    <n v="335"/>
    <x v="2"/>
    <x v="0"/>
    <x v="7"/>
    <x v="8"/>
    <x v="3"/>
    <x v="1"/>
    <x v="0"/>
    <x v="0"/>
    <x v="2"/>
    <x v="13"/>
  </r>
  <r>
    <x v="1"/>
    <x v="6"/>
    <s v="0000000000000"/>
    <x v="5"/>
    <x v="1098"/>
    <x v="3340"/>
    <n v="697"/>
    <x v="0"/>
    <x v="0"/>
    <x v="3"/>
    <x v="3"/>
    <x v="3"/>
    <x v="1"/>
    <x v="1"/>
    <x v="0"/>
    <x v="0"/>
    <x v="6"/>
  </r>
  <r>
    <x v="2"/>
    <x v="7"/>
    <s v="7804000001332"/>
    <x v="1"/>
    <x v="1099"/>
    <x v="3341"/>
    <n v="202.16"/>
    <x v="0"/>
    <x v="0"/>
    <x v="1"/>
    <x v="1"/>
    <x v="1"/>
    <x v="0"/>
    <x v="1"/>
    <x v="1"/>
    <x v="0"/>
    <x v="3"/>
  </r>
  <r>
    <x v="0"/>
    <x v="11"/>
    <s v="7802950009408"/>
    <x v="35"/>
    <x v="921"/>
    <x v="3342"/>
    <n v="102.8"/>
    <x v="0"/>
    <x v="0"/>
    <x v="2"/>
    <x v="2"/>
    <x v="0"/>
    <x v="1"/>
    <x v="0"/>
    <x v="0"/>
    <x v="0"/>
    <x v="2"/>
  </r>
  <r>
    <x v="1"/>
    <x v="11"/>
    <s v="7802910000872"/>
    <x v="26"/>
    <x v="152"/>
    <x v="3343"/>
    <n v="52"/>
    <x v="1"/>
    <x v="0"/>
    <x v="8"/>
    <x v="9"/>
    <x v="3"/>
    <x v="1"/>
    <x v="0"/>
    <x v="0"/>
    <x v="1"/>
    <x v="6"/>
  </r>
  <r>
    <x v="1"/>
    <x v="2"/>
    <s v="7801505002413"/>
    <x v="30"/>
    <x v="1100"/>
    <x v="3344"/>
    <n v="356.3"/>
    <x v="2"/>
    <x v="0"/>
    <x v="10"/>
    <x v="11"/>
    <x v="9"/>
    <x v="2"/>
    <x v="0"/>
    <x v="3"/>
    <x v="2"/>
    <x v="8"/>
  </r>
  <r>
    <x v="1"/>
    <x v="8"/>
    <s v="7896043014011"/>
    <x v="8"/>
    <x v="101"/>
    <x v="3345"/>
    <n v="28.56"/>
    <x v="0"/>
    <x v="0"/>
    <x v="5"/>
    <x v="6"/>
    <x v="4"/>
    <x v="3"/>
    <x v="0"/>
    <x v="4"/>
    <x v="0"/>
    <x v="4"/>
  </r>
  <r>
    <x v="2"/>
    <x v="4"/>
    <s v="7802920005928"/>
    <x v="22"/>
    <x v="221"/>
    <x v="3346"/>
    <n v="7"/>
    <x v="1"/>
    <x v="0"/>
    <x v="7"/>
    <x v="8"/>
    <x v="3"/>
    <x v="1"/>
    <x v="0"/>
    <x v="2"/>
    <x v="1"/>
    <x v="6"/>
  </r>
  <r>
    <x v="0"/>
    <x v="0"/>
    <s v="7801505002413"/>
    <x v="30"/>
    <x v="241"/>
    <x v="3347"/>
    <n v="7.35"/>
    <x v="0"/>
    <x v="0"/>
    <x v="10"/>
    <x v="11"/>
    <x v="9"/>
    <x v="2"/>
    <x v="0"/>
    <x v="3"/>
    <x v="0"/>
    <x v="5"/>
  </r>
  <r>
    <x v="3"/>
    <x v="3"/>
    <s v="7802910000872"/>
    <x v="26"/>
    <x v="197"/>
    <x v="3348"/>
    <n v="22"/>
    <x v="1"/>
    <x v="0"/>
    <x v="8"/>
    <x v="9"/>
    <x v="3"/>
    <x v="1"/>
    <x v="0"/>
    <x v="0"/>
    <x v="1"/>
    <x v="3"/>
  </r>
  <r>
    <x v="0"/>
    <x v="6"/>
    <s v="7802900410018"/>
    <x v="15"/>
    <x v="168"/>
    <x v="3349"/>
    <n v="63.6"/>
    <x v="2"/>
    <x v="0"/>
    <x v="0"/>
    <x v="0"/>
    <x v="2"/>
    <x v="0"/>
    <x v="0"/>
    <x v="0"/>
    <x v="2"/>
    <x v="12"/>
  </r>
  <r>
    <x v="4"/>
    <x v="9"/>
    <s v="7802910006829"/>
    <x v="37"/>
    <x v="338"/>
    <x v="3350"/>
    <n v="12.8"/>
    <x v="2"/>
    <x v="0"/>
    <x v="8"/>
    <x v="9"/>
    <x v="2"/>
    <x v="4"/>
    <x v="0"/>
    <x v="0"/>
    <x v="3"/>
    <x v="7"/>
  </r>
  <r>
    <x v="1"/>
    <x v="0"/>
    <s v="7802900413019"/>
    <x v="25"/>
    <x v="989"/>
    <x v="3351"/>
    <n v="440"/>
    <x v="1"/>
    <x v="0"/>
    <x v="0"/>
    <x v="0"/>
    <x v="3"/>
    <x v="1"/>
    <x v="0"/>
    <x v="0"/>
    <x v="1"/>
    <x v="12"/>
  </r>
  <r>
    <x v="0"/>
    <x v="11"/>
    <s v="7730124384511"/>
    <x v="27"/>
    <x v="120"/>
    <x v="3352"/>
    <n v="10"/>
    <x v="0"/>
    <x v="0"/>
    <x v="4"/>
    <x v="5"/>
    <x v="2"/>
    <x v="2"/>
    <x v="1"/>
    <x v="0"/>
    <x v="0"/>
    <x v="9"/>
  </r>
  <r>
    <x v="0"/>
    <x v="0"/>
    <s v="7802920221366"/>
    <x v="13"/>
    <x v="608"/>
    <x v="3353"/>
    <n v="485.5"/>
    <x v="1"/>
    <x v="0"/>
    <x v="7"/>
    <x v="8"/>
    <x v="5"/>
    <x v="1"/>
    <x v="0"/>
    <x v="0"/>
    <x v="1"/>
    <x v="4"/>
  </r>
  <r>
    <x v="3"/>
    <x v="6"/>
    <s v="78003095"/>
    <x v="2"/>
    <x v="103"/>
    <x v="3354"/>
    <n v="7.6"/>
    <x v="1"/>
    <x v="0"/>
    <x v="2"/>
    <x v="2"/>
    <x v="2"/>
    <x v="0"/>
    <x v="0"/>
    <x v="0"/>
    <x v="4"/>
    <x v="9"/>
  </r>
  <r>
    <x v="2"/>
    <x v="11"/>
    <s v="7791058010662"/>
    <x v="36"/>
    <x v="224"/>
    <x v="3355"/>
    <n v="0.8"/>
    <x v="1"/>
    <x v="0"/>
    <x v="11"/>
    <x v="12"/>
    <x v="2"/>
    <x v="0"/>
    <x v="1"/>
    <x v="0"/>
    <x v="1"/>
    <x v="3"/>
  </r>
  <r>
    <x v="3"/>
    <x v="11"/>
    <s v="7809558104856"/>
    <x v="38"/>
    <x v="735"/>
    <x v="3356"/>
    <n v="66"/>
    <x v="2"/>
    <x v="0"/>
    <x v="12"/>
    <x v="13"/>
    <x v="2"/>
    <x v="2"/>
    <x v="0"/>
    <x v="3"/>
    <x v="2"/>
    <x v="9"/>
  </r>
  <r>
    <x v="0"/>
    <x v="2"/>
    <s v="7802910000872"/>
    <x v="26"/>
    <x v="509"/>
    <x v="3357"/>
    <n v="41"/>
    <x v="2"/>
    <x v="0"/>
    <x v="8"/>
    <x v="9"/>
    <x v="3"/>
    <x v="1"/>
    <x v="0"/>
    <x v="0"/>
    <x v="3"/>
    <x v="8"/>
  </r>
  <r>
    <x v="4"/>
    <x v="5"/>
    <s v="7896043014011"/>
    <x v="8"/>
    <x v="228"/>
    <x v="3358"/>
    <n v="11.9"/>
    <x v="0"/>
    <x v="0"/>
    <x v="5"/>
    <x v="6"/>
    <x v="4"/>
    <x v="3"/>
    <x v="0"/>
    <x v="4"/>
    <x v="0"/>
    <x v="5"/>
  </r>
  <r>
    <x v="4"/>
    <x v="9"/>
    <s v="7802900413019"/>
    <x v="25"/>
    <x v="346"/>
    <x v="3359"/>
    <n v="270"/>
    <x v="0"/>
    <x v="0"/>
    <x v="0"/>
    <x v="0"/>
    <x v="3"/>
    <x v="1"/>
    <x v="0"/>
    <x v="0"/>
    <x v="0"/>
    <x v="5"/>
  </r>
  <r>
    <x v="0"/>
    <x v="7"/>
    <s v="7802920802206"/>
    <x v="39"/>
    <x v="129"/>
    <x v="3360"/>
    <n v="217"/>
    <x v="1"/>
    <x v="0"/>
    <x v="7"/>
    <x v="14"/>
    <x v="3"/>
    <x v="1"/>
    <x v="0"/>
    <x v="0"/>
    <x v="4"/>
    <x v="10"/>
  </r>
  <r>
    <x v="3"/>
    <x v="1"/>
    <s v="7802920221458"/>
    <x v="17"/>
    <x v="832"/>
    <x v="3361"/>
    <n v="687"/>
    <x v="1"/>
    <x v="0"/>
    <x v="7"/>
    <x v="8"/>
    <x v="3"/>
    <x v="1"/>
    <x v="0"/>
    <x v="0"/>
    <x v="4"/>
    <x v="9"/>
  </r>
  <r>
    <x v="4"/>
    <x v="3"/>
    <s v="7802910006812"/>
    <x v="21"/>
    <x v="117"/>
    <x v="3362"/>
    <n v="115.2"/>
    <x v="0"/>
    <x v="0"/>
    <x v="8"/>
    <x v="9"/>
    <x v="7"/>
    <x v="4"/>
    <x v="0"/>
    <x v="0"/>
    <x v="0"/>
    <x v="12"/>
  </r>
  <r>
    <x v="4"/>
    <x v="10"/>
    <s v="7802920005911"/>
    <x v="29"/>
    <x v="24"/>
    <x v="3363"/>
    <n v="49.6"/>
    <x v="1"/>
    <x v="0"/>
    <x v="7"/>
    <x v="8"/>
    <x v="2"/>
    <x v="0"/>
    <x v="0"/>
    <x v="2"/>
    <x v="1"/>
    <x v="4"/>
  </r>
  <r>
    <x v="4"/>
    <x v="3"/>
    <s v="7613038774725"/>
    <x v="33"/>
    <x v="267"/>
    <x v="3364"/>
    <n v="9.6"/>
    <x v="0"/>
    <x v="0"/>
    <x v="2"/>
    <x v="2"/>
    <x v="2"/>
    <x v="4"/>
    <x v="0"/>
    <x v="2"/>
    <x v="0"/>
    <x v="1"/>
  </r>
  <r>
    <x v="2"/>
    <x v="4"/>
    <s v="7802910000872"/>
    <x v="26"/>
    <x v="1101"/>
    <x v="3365"/>
    <n v="2409"/>
    <x v="0"/>
    <x v="0"/>
    <x v="8"/>
    <x v="9"/>
    <x v="3"/>
    <x v="1"/>
    <x v="0"/>
    <x v="0"/>
    <x v="0"/>
    <x v="9"/>
  </r>
  <r>
    <x v="2"/>
    <x v="6"/>
    <s v="7802950009408"/>
    <x v="35"/>
    <x v="1102"/>
    <x v="3366"/>
    <n v="125.6"/>
    <x v="1"/>
    <x v="0"/>
    <x v="2"/>
    <x v="2"/>
    <x v="0"/>
    <x v="1"/>
    <x v="0"/>
    <x v="0"/>
    <x v="1"/>
    <x v="13"/>
  </r>
  <r>
    <x v="4"/>
    <x v="8"/>
    <s v="7613038639161"/>
    <x v="41"/>
    <x v="205"/>
    <x v="3367"/>
    <n v="117.6"/>
    <x v="2"/>
    <x v="0"/>
    <x v="2"/>
    <x v="2"/>
    <x v="7"/>
    <x v="4"/>
    <x v="0"/>
    <x v="0"/>
    <x v="3"/>
    <x v="4"/>
  </r>
  <r>
    <x v="4"/>
    <x v="10"/>
    <s v="606110048583"/>
    <x v="55"/>
    <x v="169"/>
    <x v="3368"/>
    <n v="5.5"/>
    <x v="2"/>
    <x v="0"/>
    <x v="5"/>
    <x v="6"/>
    <x v="8"/>
    <x v="2"/>
    <x v="0"/>
    <x v="5"/>
    <x v="3"/>
    <x v="5"/>
  </r>
  <r>
    <x v="0"/>
    <x v="4"/>
    <s v="7804000001172"/>
    <x v="6"/>
    <x v="288"/>
    <x v="3369"/>
    <n v="49.78"/>
    <x v="1"/>
    <x v="0"/>
    <x v="1"/>
    <x v="4"/>
    <x v="1"/>
    <x v="0"/>
    <x v="1"/>
    <x v="3"/>
    <x v="1"/>
    <x v="2"/>
  </r>
  <r>
    <x v="2"/>
    <x v="6"/>
    <s v="7791058002582"/>
    <x v="60"/>
    <x v="676"/>
    <x v="3370"/>
    <n v="186"/>
    <x v="2"/>
    <x v="0"/>
    <x v="11"/>
    <x v="12"/>
    <x v="2"/>
    <x v="0"/>
    <x v="1"/>
    <x v="6"/>
    <x v="2"/>
    <x v="8"/>
  </r>
  <r>
    <x v="4"/>
    <x v="8"/>
    <s v="606110048613"/>
    <x v="28"/>
    <x v="9"/>
    <x v="3371"/>
    <n v="3.3"/>
    <x v="2"/>
    <x v="0"/>
    <x v="5"/>
    <x v="6"/>
    <x v="8"/>
    <x v="2"/>
    <x v="0"/>
    <x v="2"/>
    <x v="3"/>
    <x v="5"/>
  </r>
  <r>
    <x v="1"/>
    <x v="1"/>
    <s v="7802910000872"/>
    <x v="26"/>
    <x v="519"/>
    <x v="3372"/>
    <n v="935"/>
    <x v="0"/>
    <x v="0"/>
    <x v="8"/>
    <x v="9"/>
    <x v="3"/>
    <x v="1"/>
    <x v="0"/>
    <x v="0"/>
    <x v="0"/>
    <x v="6"/>
  </r>
  <r>
    <x v="0"/>
    <x v="2"/>
    <s v="7802920001340"/>
    <x v="43"/>
    <x v="184"/>
    <x v="3373"/>
    <n v="12.8"/>
    <x v="2"/>
    <x v="0"/>
    <x v="7"/>
    <x v="8"/>
    <x v="7"/>
    <x v="0"/>
    <x v="1"/>
    <x v="0"/>
    <x v="3"/>
    <x v="8"/>
  </r>
  <r>
    <x v="0"/>
    <x v="11"/>
    <s v="7730124384511"/>
    <x v="27"/>
    <x v="105"/>
    <x v="3374"/>
    <n v="1.6"/>
    <x v="0"/>
    <x v="0"/>
    <x v="4"/>
    <x v="5"/>
    <x v="2"/>
    <x v="2"/>
    <x v="1"/>
    <x v="0"/>
    <x v="0"/>
    <x v="15"/>
  </r>
  <r>
    <x v="3"/>
    <x v="6"/>
    <s v="7802920777511"/>
    <x v="19"/>
    <x v="1103"/>
    <x v="3375"/>
    <n v="47.6"/>
    <x v="1"/>
    <x v="0"/>
    <x v="7"/>
    <x v="8"/>
    <x v="0"/>
    <x v="0"/>
    <x v="1"/>
    <x v="0"/>
    <x v="4"/>
    <x v="10"/>
  </r>
  <r>
    <x v="4"/>
    <x v="6"/>
    <s v="7613038464367"/>
    <x v="20"/>
    <x v="1104"/>
    <x v="3376"/>
    <n v="505.5"/>
    <x v="2"/>
    <x v="0"/>
    <x v="2"/>
    <x v="2"/>
    <x v="5"/>
    <x v="1"/>
    <x v="0"/>
    <x v="1"/>
    <x v="3"/>
    <x v="3"/>
  </r>
  <r>
    <x v="1"/>
    <x v="7"/>
    <s v="7613287084460"/>
    <x v="18"/>
    <x v="228"/>
    <x v="3377"/>
    <n v="7"/>
    <x v="1"/>
    <x v="0"/>
    <x v="2"/>
    <x v="2"/>
    <x v="0"/>
    <x v="1"/>
    <x v="0"/>
    <x v="0"/>
    <x v="1"/>
    <x v="6"/>
  </r>
  <r>
    <x v="0"/>
    <x v="8"/>
    <s v="7802920001340"/>
    <x v="43"/>
    <x v="105"/>
    <x v="3378"/>
    <n v="3.2"/>
    <x v="0"/>
    <x v="0"/>
    <x v="7"/>
    <x v="8"/>
    <x v="7"/>
    <x v="0"/>
    <x v="1"/>
    <x v="0"/>
    <x v="0"/>
    <x v="4"/>
  </r>
  <r>
    <x v="1"/>
    <x v="6"/>
    <s v="7613038464367"/>
    <x v="20"/>
    <x v="338"/>
    <x v="3379"/>
    <n v="16"/>
    <x v="2"/>
    <x v="0"/>
    <x v="2"/>
    <x v="2"/>
    <x v="5"/>
    <x v="1"/>
    <x v="0"/>
    <x v="1"/>
    <x v="3"/>
    <x v="6"/>
  </r>
  <r>
    <x v="3"/>
    <x v="8"/>
    <s v="7804000001332"/>
    <x v="1"/>
    <x v="554"/>
    <x v="3380"/>
    <n v="125.02"/>
    <x v="0"/>
    <x v="0"/>
    <x v="1"/>
    <x v="1"/>
    <x v="1"/>
    <x v="0"/>
    <x v="1"/>
    <x v="1"/>
    <x v="0"/>
    <x v="10"/>
  </r>
  <r>
    <x v="0"/>
    <x v="4"/>
    <s v="7791058010662"/>
    <x v="36"/>
    <x v="143"/>
    <x v="3381"/>
    <n v="37.6"/>
    <x v="0"/>
    <x v="0"/>
    <x v="11"/>
    <x v="12"/>
    <x v="2"/>
    <x v="0"/>
    <x v="1"/>
    <x v="0"/>
    <x v="0"/>
    <x v="10"/>
  </r>
  <r>
    <x v="3"/>
    <x v="7"/>
    <s v="78040519"/>
    <x v="0"/>
    <x v="1105"/>
    <x v="3382"/>
    <n v="296.39999999999998"/>
    <x v="1"/>
    <x v="0"/>
    <x v="0"/>
    <x v="0"/>
    <x v="0"/>
    <x v="0"/>
    <x v="0"/>
    <x v="0"/>
    <x v="1"/>
    <x v="12"/>
  </r>
  <r>
    <x v="3"/>
    <x v="8"/>
    <s v="7802950009415"/>
    <x v="10"/>
    <x v="1106"/>
    <x v="3383"/>
    <n v="1724"/>
    <x v="0"/>
    <x v="0"/>
    <x v="2"/>
    <x v="2"/>
    <x v="5"/>
    <x v="1"/>
    <x v="0"/>
    <x v="0"/>
    <x v="0"/>
    <x v="0"/>
  </r>
  <r>
    <x v="3"/>
    <x v="6"/>
    <s v="606110048583"/>
    <x v="55"/>
    <x v="267"/>
    <x v="3384"/>
    <n v="13.2"/>
    <x v="2"/>
    <x v="0"/>
    <x v="5"/>
    <x v="6"/>
    <x v="8"/>
    <x v="2"/>
    <x v="0"/>
    <x v="5"/>
    <x v="2"/>
    <x v="9"/>
  </r>
  <r>
    <x v="2"/>
    <x v="1"/>
    <s v="0000000000000"/>
    <x v="5"/>
    <x v="176"/>
    <x v="3385"/>
    <n v="17.600000000000001"/>
    <x v="2"/>
    <x v="0"/>
    <x v="3"/>
    <x v="3"/>
    <x v="2"/>
    <x v="0"/>
    <x v="0"/>
    <x v="0"/>
    <x v="3"/>
    <x v="6"/>
  </r>
  <r>
    <x v="0"/>
    <x v="4"/>
    <s v="78040519"/>
    <x v="0"/>
    <x v="584"/>
    <x v="3386"/>
    <n v="30.6"/>
    <x v="0"/>
    <x v="0"/>
    <x v="0"/>
    <x v="0"/>
    <x v="0"/>
    <x v="0"/>
    <x v="0"/>
    <x v="0"/>
    <x v="0"/>
    <x v="7"/>
  </r>
  <r>
    <x v="4"/>
    <x v="1"/>
    <s v="7802900413019"/>
    <x v="25"/>
    <x v="414"/>
    <x v="3387"/>
    <n v="251"/>
    <x v="2"/>
    <x v="0"/>
    <x v="0"/>
    <x v="0"/>
    <x v="3"/>
    <x v="1"/>
    <x v="0"/>
    <x v="0"/>
    <x v="2"/>
    <x v="9"/>
  </r>
  <r>
    <x v="3"/>
    <x v="6"/>
    <s v="7802950009415"/>
    <x v="10"/>
    <x v="116"/>
    <x v="3388"/>
    <n v="147"/>
    <x v="0"/>
    <x v="0"/>
    <x v="2"/>
    <x v="2"/>
    <x v="5"/>
    <x v="1"/>
    <x v="0"/>
    <x v="0"/>
    <x v="0"/>
    <x v="3"/>
  </r>
  <r>
    <x v="4"/>
    <x v="6"/>
    <s v="7804000001332"/>
    <x v="1"/>
    <x v="392"/>
    <x v="3389"/>
    <n v="16.34"/>
    <x v="2"/>
    <x v="0"/>
    <x v="1"/>
    <x v="1"/>
    <x v="1"/>
    <x v="0"/>
    <x v="1"/>
    <x v="1"/>
    <x v="3"/>
    <x v="7"/>
  </r>
  <r>
    <x v="0"/>
    <x v="1"/>
    <s v="0000000000000"/>
    <x v="5"/>
    <x v="298"/>
    <x v="3390"/>
    <n v="39"/>
    <x v="1"/>
    <x v="0"/>
    <x v="3"/>
    <x v="3"/>
    <x v="3"/>
    <x v="1"/>
    <x v="0"/>
    <x v="0"/>
    <x v="4"/>
    <x v="3"/>
  </r>
  <r>
    <x v="3"/>
    <x v="4"/>
    <s v="606110048583"/>
    <x v="55"/>
    <x v="201"/>
    <x v="3391"/>
    <n v="9.35"/>
    <x v="0"/>
    <x v="0"/>
    <x v="5"/>
    <x v="6"/>
    <x v="8"/>
    <x v="2"/>
    <x v="0"/>
    <x v="5"/>
    <x v="0"/>
    <x v="6"/>
  </r>
  <r>
    <x v="1"/>
    <x v="0"/>
    <s v="7802920005911"/>
    <x v="29"/>
    <x v="596"/>
    <x v="3392"/>
    <n v="94.8"/>
    <x v="1"/>
    <x v="0"/>
    <x v="7"/>
    <x v="8"/>
    <x v="2"/>
    <x v="0"/>
    <x v="0"/>
    <x v="2"/>
    <x v="1"/>
    <x v="12"/>
  </r>
  <r>
    <x v="1"/>
    <x v="3"/>
    <s v="7802950195507"/>
    <x v="9"/>
    <x v="465"/>
    <x v="3393"/>
    <n v="168"/>
    <x v="2"/>
    <x v="0"/>
    <x v="2"/>
    <x v="2"/>
    <x v="3"/>
    <x v="1"/>
    <x v="0"/>
    <x v="2"/>
    <x v="2"/>
    <x v="13"/>
  </r>
  <r>
    <x v="0"/>
    <x v="1"/>
    <s v="78003095"/>
    <x v="2"/>
    <x v="1107"/>
    <x v="3394"/>
    <n v="661.2"/>
    <x v="2"/>
    <x v="0"/>
    <x v="2"/>
    <x v="2"/>
    <x v="2"/>
    <x v="0"/>
    <x v="0"/>
    <x v="0"/>
    <x v="2"/>
    <x v="8"/>
  </r>
  <r>
    <x v="0"/>
    <x v="7"/>
    <s v="7802920001487"/>
    <x v="66"/>
    <x v="9"/>
    <x v="3395"/>
    <n v="30"/>
    <x v="1"/>
    <x v="0"/>
    <x v="7"/>
    <x v="14"/>
    <x v="12"/>
    <x v="1"/>
    <x v="0"/>
    <x v="0"/>
    <x v="4"/>
    <x v="6"/>
  </r>
  <r>
    <x v="4"/>
    <x v="1"/>
    <s v="606110048583"/>
    <x v="55"/>
    <x v="42"/>
    <x v="3396"/>
    <n v="2.75"/>
    <x v="2"/>
    <x v="0"/>
    <x v="5"/>
    <x v="6"/>
    <x v="8"/>
    <x v="2"/>
    <x v="0"/>
    <x v="5"/>
    <x v="2"/>
    <x v="7"/>
  </r>
  <r>
    <x v="2"/>
    <x v="9"/>
    <s v="7804000001332"/>
    <x v="1"/>
    <x v="201"/>
    <x v="3397"/>
    <n v="6.46"/>
    <x v="0"/>
    <x v="0"/>
    <x v="1"/>
    <x v="1"/>
    <x v="1"/>
    <x v="0"/>
    <x v="1"/>
    <x v="1"/>
    <x v="0"/>
    <x v="12"/>
  </r>
  <r>
    <x v="3"/>
    <x v="6"/>
    <s v="7791058000137"/>
    <x v="48"/>
    <x v="41"/>
    <x v="3398"/>
    <n v="8.5"/>
    <x v="1"/>
    <x v="0"/>
    <x v="11"/>
    <x v="12"/>
    <x v="11"/>
    <x v="0"/>
    <x v="1"/>
    <x v="0"/>
    <x v="1"/>
    <x v="4"/>
  </r>
  <r>
    <x v="4"/>
    <x v="9"/>
    <s v="7802900414016"/>
    <x v="34"/>
    <x v="312"/>
    <x v="3399"/>
    <n v="54"/>
    <x v="1"/>
    <x v="0"/>
    <x v="0"/>
    <x v="0"/>
    <x v="5"/>
    <x v="1"/>
    <x v="0"/>
    <x v="0"/>
    <x v="1"/>
    <x v="6"/>
  </r>
  <r>
    <x v="0"/>
    <x v="5"/>
    <s v="7804000249055"/>
    <x v="42"/>
    <x v="234"/>
    <x v="3400"/>
    <n v="89"/>
    <x v="2"/>
    <x v="0"/>
    <x v="1"/>
    <x v="1"/>
    <x v="3"/>
    <x v="1"/>
    <x v="1"/>
    <x v="0"/>
    <x v="3"/>
    <x v="1"/>
  </r>
  <r>
    <x v="4"/>
    <x v="0"/>
    <s v="0000000000000"/>
    <x v="5"/>
    <x v="126"/>
    <x v="3401"/>
    <n v="40"/>
    <x v="0"/>
    <x v="0"/>
    <x v="3"/>
    <x v="3"/>
    <x v="3"/>
    <x v="1"/>
    <x v="1"/>
    <x v="0"/>
    <x v="0"/>
    <x v="8"/>
  </r>
  <r>
    <x v="1"/>
    <x v="8"/>
    <s v="7802900413019"/>
    <x v="25"/>
    <x v="109"/>
    <x v="3402"/>
    <n v="12"/>
    <x v="1"/>
    <x v="0"/>
    <x v="0"/>
    <x v="0"/>
    <x v="3"/>
    <x v="1"/>
    <x v="0"/>
    <x v="0"/>
    <x v="1"/>
    <x v="8"/>
  </r>
  <r>
    <x v="4"/>
    <x v="8"/>
    <s v="7802900410018"/>
    <x v="15"/>
    <x v="682"/>
    <x v="3403"/>
    <n v="146.4"/>
    <x v="2"/>
    <x v="0"/>
    <x v="0"/>
    <x v="0"/>
    <x v="2"/>
    <x v="0"/>
    <x v="0"/>
    <x v="0"/>
    <x v="3"/>
    <x v="13"/>
  </r>
  <r>
    <x v="2"/>
    <x v="8"/>
    <s v="7791058010662"/>
    <x v="36"/>
    <x v="9"/>
    <x v="3404"/>
    <n v="2.4"/>
    <x v="1"/>
    <x v="0"/>
    <x v="11"/>
    <x v="12"/>
    <x v="2"/>
    <x v="0"/>
    <x v="1"/>
    <x v="0"/>
    <x v="1"/>
    <x v="5"/>
  </r>
  <r>
    <x v="0"/>
    <x v="9"/>
    <s v="7804000249055"/>
    <x v="42"/>
    <x v="483"/>
    <x v="3405"/>
    <n v="20"/>
    <x v="2"/>
    <x v="0"/>
    <x v="1"/>
    <x v="1"/>
    <x v="3"/>
    <x v="1"/>
    <x v="1"/>
    <x v="0"/>
    <x v="3"/>
    <x v="4"/>
  </r>
  <r>
    <x v="0"/>
    <x v="4"/>
    <s v="78040519"/>
    <x v="0"/>
    <x v="81"/>
    <x v="1031"/>
    <n v="2.8"/>
    <x v="2"/>
    <x v="0"/>
    <x v="0"/>
    <x v="0"/>
    <x v="0"/>
    <x v="0"/>
    <x v="0"/>
    <x v="0"/>
    <x v="3"/>
    <x v="5"/>
  </r>
  <r>
    <x v="3"/>
    <x v="7"/>
    <s v="7801505002413"/>
    <x v="30"/>
    <x v="228"/>
    <x v="3406"/>
    <n v="12.25"/>
    <x v="2"/>
    <x v="0"/>
    <x v="10"/>
    <x v="11"/>
    <x v="9"/>
    <x v="2"/>
    <x v="0"/>
    <x v="3"/>
    <x v="2"/>
    <x v="13"/>
  </r>
  <r>
    <x v="3"/>
    <x v="8"/>
    <s v="7802920777511"/>
    <x v="19"/>
    <x v="1108"/>
    <x v="3407"/>
    <n v="307.60000000000002"/>
    <x v="0"/>
    <x v="0"/>
    <x v="7"/>
    <x v="8"/>
    <x v="0"/>
    <x v="0"/>
    <x v="1"/>
    <x v="0"/>
    <x v="0"/>
    <x v="8"/>
  </r>
  <r>
    <x v="1"/>
    <x v="3"/>
    <s v="7802900414016"/>
    <x v="34"/>
    <x v="93"/>
    <x v="3408"/>
    <n v="88"/>
    <x v="1"/>
    <x v="0"/>
    <x v="0"/>
    <x v="0"/>
    <x v="5"/>
    <x v="1"/>
    <x v="0"/>
    <x v="0"/>
    <x v="1"/>
    <x v="8"/>
  </r>
  <r>
    <x v="1"/>
    <x v="6"/>
    <s v="7802950009415"/>
    <x v="10"/>
    <x v="1109"/>
    <x v="3409"/>
    <n v="8599"/>
    <x v="0"/>
    <x v="0"/>
    <x v="2"/>
    <x v="2"/>
    <x v="5"/>
    <x v="1"/>
    <x v="0"/>
    <x v="0"/>
    <x v="0"/>
    <x v="6"/>
  </r>
  <r>
    <x v="2"/>
    <x v="9"/>
    <s v="7802920221458"/>
    <x v="17"/>
    <x v="1110"/>
    <x v="3410"/>
    <n v="2794"/>
    <x v="2"/>
    <x v="0"/>
    <x v="7"/>
    <x v="8"/>
    <x v="3"/>
    <x v="1"/>
    <x v="0"/>
    <x v="0"/>
    <x v="2"/>
    <x v="8"/>
  </r>
  <r>
    <x v="0"/>
    <x v="6"/>
    <s v="7802920221328"/>
    <x v="16"/>
    <x v="617"/>
    <x v="3411"/>
    <n v="80.8"/>
    <x v="2"/>
    <x v="0"/>
    <x v="7"/>
    <x v="8"/>
    <x v="2"/>
    <x v="0"/>
    <x v="1"/>
    <x v="0"/>
    <x v="2"/>
    <x v="6"/>
  </r>
  <r>
    <x v="2"/>
    <x v="9"/>
    <s v="7802900413019"/>
    <x v="25"/>
    <x v="717"/>
    <x v="3412"/>
    <n v="536"/>
    <x v="0"/>
    <x v="0"/>
    <x v="0"/>
    <x v="0"/>
    <x v="3"/>
    <x v="1"/>
    <x v="0"/>
    <x v="0"/>
    <x v="0"/>
    <x v="12"/>
  </r>
  <r>
    <x v="0"/>
    <x v="3"/>
    <s v="0000000000000"/>
    <x v="5"/>
    <x v="228"/>
    <x v="770"/>
    <n v="17.5"/>
    <x v="0"/>
    <x v="0"/>
    <x v="3"/>
    <x v="3"/>
    <x v="5"/>
    <x v="1"/>
    <x v="0"/>
    <x v="0"/>
    <x v="0"/>
    <x v="13"/>
  </r>
  <r>
    <x v="3"/>
    <x v="6"/>
    <s v="7802920005928"/>
    <x v="22"/>
    <x v="1111"/>
    <x v="3413"/>
    <n v="413"/>
    <x v="2"/>
    <x v="0"/>
    <x v="7"/>
    <x v="8"/>
    <x v="3"/>
    <x v="1"/>
    <x v="0"/>
    <x v="2"/>
    <x v="3"/>
    <x v="3"/>
  </r>
  <r>
    <x v="1"/>
    <x v="8"/>
    <s v="7802920777511"/>
    <x v="19"/>
    <x v="1112"/>
    <x v="3414"/>
    <n v="110.4"/>
    <x v="0"/>
    <x v="0"/>
    <x v="7"/>
    <x v="8"/>
    <x v="0"/>
    <x v="0"/>
    <x v="1"/>
    <x v="0"/>
    <x v="0"/>
    <x v="6"/>
  </r>
  <r>
    <x v="0"/>
    <x v="3"/>
    <s v="7802950009415"/>
    <x v="10"/>
    <x v="1113"/>
    <x v="3415"/>
    <n v="3342.5"/>
    <x v="0"/>
    <x v="0"/>
    <x v="2"/>
    <x v="2"/>
    <x v="5"/>
    <x v="1"/>
    <x v="0"/>
    <x v="0"/>
    <x v="0"/>
    <x v="6"/>
  </r>
  <r>
    <x v="0"/>
    <x v="10"/>
    <s v="7802950004892"/>
    <x v="3"/>
    <x v="813"/>
    <x v="3416"/>
    <n v="125"/>
    <x v="1"/>
    <x v="0"/>
    <x v="2"/>
    <x v="2"/>
    <x v="3"/>
    <x v="1"/>
    <x v="0"/>
    <x v="0"/>
    <x v="1"/>
    <x v="14"/>
  </r>
  <r>
    <x v="2"/>
    <x v="11"/>
    <s v="7802920221458"/>
    <x v="17"/>
    <x v="19"/>
    <x v="3417"/>
    <n v="229"/>
    <x v="2"/>
    <x v="0"/>
    <x v="7"/>
    <x v="8"/>
    <x v="3"/>
    <x v="1"/>
    <x v="0"/>
    <x v="0"/>
    <x v="3"/>
    <x v="6"/>
  </r>
  <r>
    <x v="2"/>
    <x v="9"/>
    <s v="7802920005928"/>
    <x v="22"/>
    <x v="392"/>
    <x v="3418"/>
    <n v="43"/>
    <x v="1"/>
    <x v="0"/>
    <x v="7"/>
    <x v="8"/>
    <x v="3"/>
    <x v="1"/>
    <x v="0"/>
    <x v="2"/>
    <x v="4"/>
    <x v="6"/>
  </r>
  <r>
    <x v="0"/>
    <x v="11"/>
    <s v="7802900410018"/>
    <x v="15"/>
    <x v="533"/>
    <x v="3419"/>
    <n v="153.19999999999999"/>
    <x v="0"/>
    <x v="0"/>
    <x v="0"/>
    <x v="0"/>
    <x v="2"/>
    <x v="0"/>
    <x v="0"/>
    <x v="0"/>
    <x v="0"/>
    <x v="4"/>
  </r>
  <r>
    <x v="1"/>
    <x v="7"/>
    <s v="7613037077667"/>
    <x v="23"/>
    <x v="391"/>
    <x v="3420"/>
    <n v="40.28"/>
    <x v="1"/>
    <x v="0"/>
    <x v="2"/>
    <x v="2"/>
    <x v="1"/>
    <x v="3"/>
    <x v="0"/>
    <x v="0"/>
    <x v="4"/>
    <x v="10"/>
  </r>
  <r>
    <x v="4"/>
    <x v="1"/>
    <s v="7802910006812"/>
    <x v="21"/>
    <x v="470"/>
    <x v="3421"/>
    <n v="175.2"/>
    <x v="0"/>
    <x v="0"/>
    <x v="8"/>
    <x v="9"/>
    <x v="7"/>
    <x v="4"/>
    <x v="0"/>
    <x v="0"/>
    <x v="0"/>
    <x v="15"/>
  </r>
  <r>
    <x v="2"/>
    <x v="2"/>
    <s v="7802920777511"/>
    <x v="19"/>
    <x v="1114"/>
    <x v="3422"/>
    <n v="630.4"/>
    <x v="0"/>
    <x v="0"/>
    <x v="7"/>
    <x v="8"/>
    <x v="0"/>
    <x v="0"/>
    <x v="1"/>
    <x v="0"/>
    <x v="0"/>
    <x v="1"/>
  </r>
  <r>
    <x v="2"/>
    <x v="0"/>
    <s v="7802900412012"/>
    <x v="11"/>
    <x v="280"/>
    <x v="3423"/>
    <n v="63"/>
    <x v="0"/>
    <x v="0"/>
    <x v="0"/>
    <x v="0"/>
    <x v="6"/>
    <x v="1"/>
    <x v="0"/>
    <x v="2"/>
    <x v="0"/>
    <x v="15"/>
  </r>
  <r>
    <x v="0"/>
    <x v="7"/>
    <s v="7804000001172"/>
    <x v="6"/>
    <x v="107"/>
    <x v="3424"/>
    <n v="46.36"/>
    <x v="1"/>
    <x v="0"/>
    <x v="1"/>
    <x v="4"/>
    <x v="1"/>
    <x v="0"/>
    <x v="1"/>
    <x v="3"/>
    <x v="1"/>
    <x v="9"/>
  </r>
  <r>
    <x v="1"/>
    <x v="8"/>
    <s v="7804000001172"/>
    <x v="6"/>
    <x v="276"/>
    <x v="3425"/>
    <n v="39.14"/>
    <x v="0"/>
    <x v="0"/>
    <x v="1"/>
    <x v="4"/>
    <x v="1"/>
    <x v="0"/>
    <x v="1"/>
    <x v="3"/>
    <x v="0"/>
    <x v="6"/>
  </r>
  <r>
    <x v="0"/>
    <x v="7"/>
    <s v="7804000001332"/>
    <x v="1"/>
    <x v="670"/>
    <x v="3426"/>
    <n v="71.44"/>
    <x v="0"/>
    <x v="0"/>
    <x v="1"/>
    <x v="1"/>
    <x v="1"/>
    <x v="0"/>
    <x v="1"/>
    <x v="1"/>
    <x v="0"/>
    <x v="15"/>
  </r>
  <r>
    <x v="4"/>
    <x v="4"/>
    <s v="7802920001340"/>
    <x v="43"/>
    <x v="165"/>
    <x v="3427"/>
    <n v="61.6"/>
    <x v="0"/>
    <x v="0"/>
    <x v="7"/>
    <x v="8"/>
    <x v="7"/>
    <x v="0"/>
    <x v="1"/>
    <x v="0"/>
    <x v="0"/>
    <x v="5"/>
  </r>
  <r>
    <x v="2"/>
    <x v="11"/>
    <s v="78040519"/>
    <x v="0"/>
    <x v="235"/>
    <x v="3428"/>
    <n v="12"/>
    <x v="0"/>
    <x v="0"/>
    <x v="0"/>
    <x v="0"/>
    <x v="0"/>
    <x v="0"/>
    <x v="0"/>
    <x v="0"/>
    <x v="0"/>
    <x v="3"/>
  </r>
  <r>
    <x v="0"/>
    <x v="1"/>
    <s v="7804000001332"/>
    <x v="1"/>
    <x v="310"/>
    <x v="3429"/>
    <n v="41.8"/>
    <x v="2"/>
    <x v="0"/>
    <x v="1"/>
    <x v="1"/>
    <x v="1"/>
    <x v="0"/>
    <x v="1"/>
    <x v="1"/>
    <x v="2"/>
    <x v="5"/>
  </r>
  <r>
    <x v="3"/>
    <x v="4"/>
    <s v="7804610760124"/>
    <x v="52"/>
    <x v="261"/>
    <x v="3430"/>
    <n v="19.62"/>
    <x v="0"/>
    <x v="0"/>
    <x v="5"/>
    <x v="6"/>
    <x v="10"/>
    <x v="2"/>
    <x v="0"/>
    <x v="5"/>
    <x v="0"/>
    <x v="8"/>
  </r>
  <r>
    <x v="1"/>
    <x v="7"/>
    <s v="7802920001340"/>
    <x v="43"/>
    <x v="41"/>
    <x v="3431"/>
    <n v="27.2"/>
    <x v="1"/>
    <x v="0"/>
    <x v="7"/>
    <x v="8"/>
    <x v="7"/>
    <x v="0"/>
    <x v="1"/>
    <x v="0"/>
    <x v="1"/>
    <x v="2"/>
  </r>
  <r>
    <x v="1"/>
    <x v="10"/>
    <s v="7804000001172"/>
    <x v="6"/>
    <x v="396"/>
    <x v="3432"/>
    <n v="162.63999999999999"/>
    <x v="0"/>
    <x v="0"/>
    <x v="1"/>
    <x v="4"/>
    <x v="1"/>
    <x v="0"/>
    <x v="1"/>
    <x v="3"/>
    <x v="0"/>
    <x v="6"/>
  </r>
  <r>
    <x v="2"/>
    <x v="5"/>
    <s v="0000000000000"/>
    <x v="5"/>
    <x v="866"/>
    <x v="3433"/>
    <n v="174"/>
    <x v="0"/>
    <x v="0"/>
    <x v="3"/>
    <x v="3"/>
    <x v="5"/>
    <x v="1"/>
    <x v="0"/>
    <x v="0"/>
    <x v="0"/>
    <x v="14"/>
  </r>
  <r>
    <x v="2"/>
    <x v="7"/>
    <s v="7802900414016"/>
    <x v="34"/>
    <x v="44"/>
    <x v="3434"/>
    <n v="78"/>
    <x v="2"/>
    <x v="0"/>
    <x v="0"/>
    <x v="0"/>
    <x v="5"/>
    <x v="1"/>
    <x v="0"/>
    <x v="0"/>
    <x v="3"/>
    <x v="6"/>
  </r>
  <r>
    <x v="3"/>
    <x v="6"/>
    <s v="7802920221434"/>
    <x v="46"/>
    <x v="481"/>
    <x v="3435"/>
    <n v="53.25"/>
    <x v="1"/>
    <x v="0"/>
    <x v="7"/>
    <x v="8"/>
    <x v="11"/>
    <x v="1"/>
    <x v="0"/>
    <x v="0"/>
    <x v="4"/>
    <x v="12"/>
  </r>
  <r>
    <x v="4"/>
    <x v="2"/>
    <s v="7804000001172"/>
    <x v="6"/>
    <x v="138"/>
    <x v="3436"/>
    <n v="10.64"/>
    <x v="1"/>
    <x v="0"/>
    <x v="1"/>
    <x v="4"/>
    <x v="1"/>
    <x v="0"/>
    <x v="1"/>
    <x v="3"/>
    <x v="1"/>
    <x v="8"/>
  </r>
  <r>
    <x v="1"/>
    <x v="3"/>
    <s v="7613287256386"/>
    <x v="54"/>
    <x v="569"/>
    <x v="3437"/>
    <n v="83.72"/>
    <x v="0"/>
    <x v="0"/>
    <x v="2"/>
    <x v="2"/>
    <x v="13"/>
    <x v="1"/>
    <x v="0"/>
    <x v="0"/>
    <x v="0"/>
    <x v="14"/>
  </r>
  <r>
    <x v="0"/>
    <x v="2"/>
    <s v="7730124000671"/>
    <x v="7"/>
    <x v="274"/>
    <x v="3438"/>
    <n v="6"/>
    <x v="2"/>
    <x v="0"/>
    <x v="4"/>
    <x v="5"/>
    <x v="2"/>
    <x v="2"/>
    <x v="1"/>
    <x v="3"/>
    <x v="2"/>
    <x v="0"/>
  </r>
  <r>
    <x v="3"/>
    <x v="9"/>
    <s v="7802920221366"/>
    <x v="13"/>
    <x v="1115"/>
    <x v="3439"/>
    <n v="817.5"/>
    <x v="2"/>
    <x v="0"/>
    <x v="7"/>
    <x v="8"/>
    <x v="5"/>
    <x v="1"/>
    <x v="0"/>
    <x v="0"/>
    <x v="3"/>
    <x v="9"/>
  </r>
  <r>
    <x v="2"/>
    <x v="2"/>
    <s v="7802900410018"/>
    <x v="15"/>
    <x v="717"/>
    <x v="3440"/>
    <n v="214.4"/>
    <x v="1"/>
    <x v="0"/>
    <x v="0"/>
    <x v="0"/>
    <x v="2"/>
    <x v="0"/>
    <x v="0"/>
    <x v="0"/>
    <x v="1"/>
    <x v="8"/>
  </r>
  <r>
    <x v="0"/>
    <x v="3"/>
    <s v="7802900414016"/>
    <x v="34"/>
    <x v="51"/>
    <x v="3441"/>
    <n v="0.5"/>
    <x v="0"/>
    <x v="0"/>
    <x v="0"/>
    <x v="0"/>
    <x v="5"/>
    <x v="1"/>
    <x v="0"/>
    <x v="0"/>
    <x v="0"/>
    <x v="14"/>
  </r>
  <r>
    <x v="2"/>
    <x v="9"/>
    <s v="7802920001340"/>
    <x v="43"/>
    <x v="156"/>
    <x v="3442"/>
    <n v="54.4"/>
    <x v="2"/>
    <x v="0"/>
    <x v="7"/>
    <x v="8"/>
    <x v="7"/>
    <x v="0"/>
    <x v="1"/>
    <x v="0"/>
    <x v="2"/>
    <x v="8"/>
  </r>
  <r>
    <x v="4"/>
    <x v="5"/>
    <s v="7802920221458"/>
    <x v="17"/>
    <x v="492"/>
    <x v="3443"/>
    <n v="197"/>
    <x v="2"/>
    <x v="0"/>
    <x v="7"/>
    <x v="8"/>
    <x v="3"/>
    <x v="1"/>
    <x v="0"/>
    <x v="0"/>
    <x v="3"/>
    <x v="6"/>
  </r>
  <r>
    <x v="4"/>
    <x v="4"/>
    <s v="7804632980418"/>
    <x v="62"/>
    <x v="51"/>
    <x v="3444"/>
    <n v="0.19"/>
    <x v="2"/>
    <x v="0"/>
    <x v="5"/>
    <x v="6"/>
    <x v="15"/>
    <x v="2"/>
    <x v="0"/>
    <x v="2"/>
    <x v="2"/>
    <x v="3"/>
  </r>
  <r>
    <x v="4"/>
    <x v="4"/>
    <s v="0000000000000"/>
    <x v="5"/>
    <x v="88"/>
    <x v="3445"/>
    <n v="68.5"/>
    <x v="0"/>
    <x v="0"/>
    <x v="3"/>
    <x v="3"/>
    <x v="5"/>
    <x v="1"/>
    <x v="0"/>
    <x v="0"/>
    <x v="0"/>
    <x v="7"/>
  </r>
  <r>
    <x v="2"/>
    <x v="6"/>
    <s v="7802920001340"/>
    <x v="43"/>
    <x v="634"/>
    <x v="3446"/>
    <n v="151.19999999999999"/>
    <x v="2"/>
    <x v="0"/>
    <x v="7"/>
    <x v="8"/>
    <x v="7"/>
    <x v="0"/>
    <x v="1"/>
    <x v="0"/>
    <x v="2"/>
    <x v="6"/>
  </r>
  <r>
    <x v="0"/>
    <x v="1"/>
    <s v="0000000000000"/>
    <x v="5"/>
    <x v="152"/>
    <x v="3447"/>
    <n v="20.8"/>
    <x v="0"/>
    <x v="0"/>
    <x v="3"/>
    <x v="3"/>
    <x v="2"/>
    <x v="0"/>
    <x v="0"/>
    <x v="0"/>
    <x v="0"/>
    <x v="6"/>
  </r>
  <r>
    <x v="1"/>
    <x v="5"/>
    <s v="7802900414016"/>
    <x v="34"/>
    <x v="92"/>
    <x v="3448"/>
    <n v="51"/>
    <x v="2"/>
    <x v="0"/>
    <x v="0"/>
    <x v="0"/>
    <x v="5"/>
    <x v="1"/>
    <x v="0"/>
    <x v="0"/>
    <x v="3"/>
    <x v="0"/>
  </r>
  <r>
    <x v="1"/>
    <x v="11"/>
    <s v="7802920777511"/>
    <x v="19"/>
    <x v="439"/>
    <x v="3449"/>
    <n v="146.19999999999999"/>
    <x v="0"/>
    <x v="0"/>
    <x v="7"/>
    <x v="8"/>
    <x v="0"/>
    <x v="0"/>
    <x v="1"/>
    <x v="0"/>
    <x v="0"/>
    <x v="10"/>
  </r>
  <r>
    <x v="1"/>
    <x v="1"/>
    <s v="606110048590"/>
    <x v="50"/>
    <x v="109"/>
    <x v="3450"/>
    <n v="6.6"/>
    <x v="2"/>
    <x v="0"/>
    <x v="5"/>
    <x v="6"/>
    <x v="8"/>
    <x v="2"/>
    <x v="0"/>
    <x v="5"/>
    <x v="3"/>
    <x v="9"/>
  </r>
  <r>
    <x v="0"/>
    <x v="2"/>
    <s v="78040519"/>
    <x v="0"/>
    <x v="235"/>
    <x v="3451"/>
    <n v="12"/>
    <x v="0"/>
    <x v="0"/>
    <x v="0"/>
    <x v="0"/>
    <x v="0"/>
    <x v="0"/>
    <x v="0"/>
    <x v="0"/>
    <x v="0"/>
    <x v="3"/>
  </r>
  <r>
    <x v="4"/>
    <x v="7"/>
    <s v="7802920221366"/>
    <x v="13"/>
    <x v="937"/>
    <x v="3452"/>
    <n v="360"/>
    <x v="1"/>
    <x v="0"/>
    <x v="7"/>
    <x v="8"/>
    <x v="5"/>
    <x v="1"/>
    <x v="0"/>
    <x v="0"/>
    <x v="4"/>
    <x v="15"/>
  </r>
  <r>
    <x v="4"/>
    <x v="2"/>
    <s v="7804000001172"/>
    <x v="6"/>
    <x v="203"/>
    <x v="3453"/>
    <n v="107.16"/>
    <x v="2"/>
    <x v="0"/>
    <x v="1"/>
    <x v="4"/>
    <x v="1"/>
    <x v="0"/>
    <x v="1"/>
    <x v="3"/>
    <x v="3"/>
    <x v="10"/>
  </r>
  <r>
    <x v="2"/>
    <x v="11"/>
    <s v="7802900414016"/>
    <x v="34"/>
    <x v="85"/>
    <x v="3454"/>
    <n v="172"/>
    <x v="0"/>
    <x v="0"/>
    <x v="0"/>
    <x v="0"/>
    <x v="5"/>
    <x v="1"/>
    <x v="0"/>
    <x v="0"/>
    <x v="0"/>
    <x v="5"/>
  </r>
  <r>
    <x v="3"/>
    <x v="8"/>
    <s v="7802950009408"/>
    <x v="35"/>
    <x v="613"/>
    <x v="3455"/>
    <n v="133.6"/>
    <x v="1"/>
    <x v="0"/>
    <x v="2"/>
    <x v="2"/>
    <x v="0"/>
    <x v="1"/>
    <x v="0"/>
    <x v="0"/>
    <x v="1"/>
    <x v="3"/>
  </r>
  <r>
    <x v="4"/>
    <x v="2"/>
    <s v="7802900413019"/>
    <x v="25"/>
    <x v="1091"/>
    <x v="3456"/>
    <n v="1636"/>
    <x v="1"/>
    <x v="0"/>
    <x v="0"/>
    <x v="0"/>
    <x v="3"/>
    <x v="1"/>
    <x v="0"/>
    <x v="0"/>
    <x v="4"/>
    <x v="1"/>
  </r>
  <r>
    <x v="1"/>
    <x v="0"/>
    <s v="7801505002413"/>
    <x v="30"/>
    <x v="40"/>
    <x v="3457"/>
    <n v="3.15"/>
    <x v="1"/>
    <x v="0"/>
    <x v="10"/>
    <x v="11"/>
    <x v="9"/>
    <x v="2"/>
    <x v="0"/>
    <x v="3"/>
    <x v="1"/>
    <x v="5"/>
  </r>
  <r>
    <x v="2"/>
    <x v="2"/>
    <s v="7802900410018"/>
    <x v="15"/>
    <x v="889"/>
    <x v="3458"/>
    <n v="327.2"/>
    <x v="0"/>
    <x v="0"/>
    <x v="0"/>
    <x v="0"/>
    <x v="2"/>
    <x v="0"/>
    <x v="0"/>
    <x v="0"/>
    <x v="0"/>
    <x v="8"/>
  </r>
  <r>
    <x v="0"/>
    <x v="8"/>
    <s v="7804000001172"/>
    <x v="6"/>
    <x v="25"/>
    <x v="3459"/>
    <n v="99.94"/>
    <x v="0"/>
    <x v="0"/>
    <x v="1"/>
    <x v="4"/>
    <x v="1"/>
    <x v="0"/>
    <x v="1"/>
    <x v="3"/>
    <x v="0"/>
    <x v="4"/>
  </r>
  <r>
    <x v="4"/>
    <x v="9"/>
    <s v="0000000000000"/>
    <x v="5"/>
    <x v="86"/>
    <x v="3460"/>
    <n v="16.8"/>
    <x v="1"/>
    <x v="0"/>
    <x v="3"/>
    <x v="3"/>
    <x v="2"/>
    <x v="0"/>
    <x v="0"/>
    <x v="0"/>
    <x v="1"/>
    <x v="5"/>
  </r>
  <r>
    <x v="1"/>
    <x v="7"/>
    <s v="7804610760063"/>
    <x v="32"/>
    <x v="103"/>
    <x v="3461"/>
    <n v="10.355"/>
    <x v="2"/>
    <x v="0"/>
    <x v="5"/>
    <x v="6"/>
    <x v="10"/>
    <x v="2"/>
    <x v="0"/>
    <x v="0"/>
    <x v="2"/>
    <x v="8"/>
  </r>
  <r>
    <x v="2"/>
    <x v="5"/>
    <s v="7802920005911"/>
    <x v="29"/>
    <x v="1116"/>
    <x v="3462"/>
    <n v="347.2"/>
    <x v="2"/>
    <x v="0"/>
    <x v="7"/>
    <x v="8"/>
    <x v="2"/>
    <x v="0"/>
    <x v="0"/>
    <x v="2"/>
    <x v="3"/>
    <x v="1"/>
  </r>
  <r>
    <x v="2"/>
    <x v="11"/>
    <s v="7802920221458"/>
    <x v="17"/>
    <x v="257"/>
    <x v="3463"/>
    <n v="342"/>
    <x v="1"/>
    <x v="0"/>
    <x v="7"/>
    <x v="8"/>
    <x v="3"/>
    <x v="1"/>
    <x v="0"/>
    <x v="0"/>
    <x v="1"/>
    <x v="2"/>
  </r>
  <r>
    <x v="0"/>
    <x v="11"/>
    <s v="7802920777511"/>
    <x v="19"/>
    <x v="723"/>
    <x v="3464"/>
    <n v="106"/>
    <x v="1"/>
    <x v="0"/>
    <x v="7"/>
    <x v="8"/>
    <x v="0"/>
    <x v="0"/>
    <x v="1"/>
    <x v="0"/>
    <x v="1"/>
    <x v="15"/>
  </r>
  <r>
    <x v="1"/>
    <x v="3"/>
    <s v="7804000001332"/>
    <x v="1"/>
    <x v="529"/>
    <x v="3124"/>
    <n v="32.299999999999997"/>
    <x v="2"/>
    <x v="0"/>
    <x v="1"/>
    <x v="1"/>
    <x v="1"/>
    <x v="0"/>
    <x v="1"/>
    <x v="1"/>
    <x v="2"/>
    <x v="10"/>
  </r>
  <r>
    <x v="0"/>
    <x v="9"/>
    <s v="78040519"/>
    <x v="0"/>
    <x v="184"/>
    <x v="3465"/>
    <n v="3.2"/>
    <x v="2"/>
    <x v="0"/>
    <x v="0"/>
    <x v="0"/>
    <x v="0"/>
    <x v="0"/>
    <x v="0"/>
    <x v="0"/>
    <x v="2"/>
    <x v="0"/>
  </r>
  <r>
    <x v="3"/>
    <x v="10"/>
    <s v="0000000000000"/>
    <x v="5"/>
    <x v="996"/>
    <x v="3466"/>
    <n v="3070"/>
    <x v="0"/>
    <x v="0"/>
    <x v="3"/>
    <x v="3"/>
    <x v="3"/>
    <x v="1"/>
    <x v="1"/>
    <x v="0"/>
    <x v="0"/>
    <x v="6"/>
  </r>
  <r>
    <x v="2"/>
    <x v="0"/>
    <s v="7791058000137"/>
    <x v="48"/>
    <x v="9"/>
    <x v="3467"/>
    <n v="1.5"/>
    <x v="0"/>
    <x v="0"/>
    <x v="11"/>
    <x v="12"/>
    <x v="11"/>
    <x v="0"/>
    <x v="1"/>
    <x v="0"/>
    <x v="0"/>
    <x v="4"/>
  </r>
  <r>
    <x v="4"/>
    <x v="9"/>
    <s v="7802950195507"/>
    <x v="9"/>
    <x v="8"/>
    <x v="3468"/>
    <n v="29"/>
    <x v="1"/>
    <x v="0"/>
    <x v="2"/>
    <x v="2"/>
    <x v="3"/>
    <x v="1"/>
    <x v="0"/>
    <x v="2"/>
    <x v="1"/>
    <x v="3"/>
  </r>
  <r>
    <x v="4"/>
    <x v="0"/>
    <s v="7802900413019"/>
    <x v="25"/>
    <x v="932"/>
    <x v="3469"/>
    <n v="291"/>
    <x v="0"/>
    <x v="0"/>
    <x v="0"/>
    <x v="0"/>
    <x v="3"/>
    <x v="1"/>
    <x v="0"/>
    <x v="0"/>
    <x v="0"/>
    <x v="12"/>
  </r>
  <r>
    <x v="0"/>
    <x v="0"/>
    <s v="7802920802206"/>
    <x v="39"/>
    <x v="287"/>
    <x v="3470"/>
    <n v="145"/>
    <x v="1"/>
    <x v="0"/>
    <x v="7"/>
    <x v="14"/>
    <x v="3"/>
    <x v="1"/>
    <x v="0"/>
    <x v="0"/>
    <x v="1"/>
    <x v="5"/>
  </r>
  <r>
    <x v="0"/>
    <x v="0"/>
    <s v="7802920777511"/>
    <x v="19"/>
    <x v="1117"/>
    <x v="3471"/>
    <n v="267.39999999999998"/>
    <x v="1"/>
    <x v="0"/>
    <x v="7"/>
    <x v="8"/>
    <x v="0"/>
    <x v="0"/>
    <x v="1"/>
    <x v="0"/>
    <x v="1"/>
    <x v="13"/>
  </r>
  <r>
    <x v="0"/>
    <x v="1"/>
    <s v="7802920221434"/>
    <x v="46"/>
    <x v="853"/>
    <x v="3472"/>
    <n v="50.25"/>
    <x v="1"/>
    <x v="0"/>
    <x v="7"/>
    <x v="8"/>
    <x v="11"/>
    <x v="1"/>
    <x v="0"/>
    <x v="0"/>
    <x v="4"/>
    <x v="5"/>
  </r>
  <r>
    <x v="4"/>
    <x v="9"/>
    <s v="0000000000000"/>
    <x v="5"/>
    <x v="51"/>
    <x v="3473"/>
    <n v="0.4"/>
    <x v="2"/>
    <x v="0"/>
    <x v="3"/>
    <x v="3"/>
    <x v="2"/>
    <x v="0"/>
    <x v="1"/>
    <x v="0"/>
    <x v="2"/>
    <x v="1"/>
  </r>
  <r>
    <x v="1"/>
    <x v="3"/>
    <s v="7802920005928"/>
    <x v="22"/>
    <x v="415"/>
    <x v="3474"/>
    <n v="227"/>
    <x v="1"/>
    <x v="0"/>
    <x v="7"/>
    <x v="8"/>
    <x v="3"/>
    <x v="1"/>
    <x v="0"/>
    <x v="2"/>
    <x v="1"/>
    <x v="10"/>
  </r>
  <r>
    <x v="1"/>
    <x v="10"/>
    <s v="7802920777511"/>
    <x v="19"/>
    <x v="58"/>
    <x v="3475"/>
    <n v="36.200000000000003"/>
    <x v="0"/>
    <x v="0"/>
    <x v="7"/>
    <x v="8"/>
    <x v="0"/>
    <x v="0"/>
    <x v="1"/>
    <x v="0"/>
    <x v="0"/>
    <x v="5"/>
  </r>
  <r>
    <x v="2"/>
    <x v="4"/>
    <s v="7802920221328"/>
    <x v="16"/>
    <x v="1118"/>
    <x v="3476"/>
    <n v="306.39999999999998"/>
    <x v="0"/>
    <x v="0"/>
    <x v="7"/>
    <x v="8"/>
    <x v="2"/>
    <x v="0"/>
    <x v="1"/>
    <x v="0"/>
    <x v="0"/>
    <x v="6"/>
  </r>
  <r>
    <x v="0"/>
    <x v="4"/>
    <s v="7809558104856"/>
    <x v="38"/>
    <x v="23"/>
    <x v="3477"/>
    <n v="10.4"/>
    <x v="0"/>
    <x v="0"/>
    <x v="12"/>
    <x v="13"/>
    <x v="2"/>
    <x v="2"/>
    <x v="0"/>
    <x v="3"/>
    <x v="0"/>
    <x v="15"/>
  </r>
  <r>
    <x v="3"/>
    <x v="3"/>
    <s v="606110048583"/>
    <x v="55"/>
    <x v="51"/>
    <x v="3478"/>
    <n v="0.55000000000000004"/>
    <x v="0"/>
    <x v="0"/>
    <x v="5"/>
    <x v="6"/>
    <x v="8"/>
    <x v="2"/>
    <x v="0"/>
    <x v="5"/>
    <x v="0"/>
    <x v="7"/>
  </r>
  <r>
    <x v="4"/>
    <x v="10"/>
    <s v="7613038774725"/>
    <x v="33"/>
    <x v="1119"/>
    <x v="3479"/>
    <n v="244.8"/>
    <x v="2"/>
    <x v="0"/>
    <x v="2"/>
    <x v="2"/>
    <x v="2"/>
    <x v="4"/>
    <x v="0"/>
    <x v="2"/>
    <x v="3"/>
    <x v="7"/>
  </r>
  <r>
    <x v="3"/>
    <x v="3"/>
    <s v="7802950195507"/>
    <x v="9"/>
    <x v="503"/>
    <x v="3480"/>
    <n v="72"/>
    <x v="2"/>
    <x v="0"/>
    <x v="2"/>
    <x v="2"/>
    <x v="3"/>
    <x v="1"/>
    <x v="0"/>
    <x v="2"/>
    <x v="3"/>
    <x v="6"/>
  </r>
  <r>
    <x v="2"/>
    <x v="9"/>
    <s v="7804000001172"/>
    <x v="6"/>
    <x v="269"/>
    <x v="3481"/>
    <n v="52.82"/>
    <x v="0"/>
    <x v="0"/>
    <x v="1"/>
    <x v="4"/>
    <x v="1"/>
    <x v="0"/>
    <x v="1"/>
    <x v="3"/>
    <x v="0"/>
    <x v="6"/>
  </r>
  <r>
    <x v="0"/>
    <x v="2"/>
    <s v="7802900414016"/>
    <x v="34"/>
    <x v="294"/>
    <x v="3482"/>
    <n v="146"/>
    <x v="2"/>
    <x v="0"/>
    <x v="0"/>
    <x v="0"/>
    <x v="5"/>
    <x v="1"/>
    <x v="0"/>
    <x v="0"/>
    <x v="3"/>
    <x v="12"/>
  </r>
  <r>
    <x v="0"/>
    <x v="7"/>
    <s v="7804000249284"/>
    <x v="31"/>
    <x v="334"/>
    <x v="3483"/>
    <n v="144"/>
    <x v="2"/>
    <x v="0"/>
    <x v="1"/>
    <x v="1"/>
    <x v="2"/>
    <x v="0"/>
    <x v="1"/>
    <x v="0"/>
    <x v="2"/>
    <x v="8"/>
  </r>
  <r>
    <x v="2"/>
    <x v="11"/>
    <s v="7804610760063"/>
    <x v="32"/>
    <x v="392"/>
    <x v="3484"/>
    <n v="23.434999999999999"/>
    <x v="0"/>
    <x v="0"/>
    <x v="5"/>
    <x v="6"/>
    <x v="10"/>
    <x v="2"/>
    <x v="0"/>
    <x v="0"/>
    <x v="0"/>
    <x v="8"/>
  </r>
  <r>
    <x v="4"/>
    <x v="11"/>
    <s v="7802950009408"/>
    <x v="35"/>
    <x v="1120"/>
    <x v="3485"/>
    <n v="249"/>
    <x v="1"/>
    <x v="0"/>
    <x v="2"/>
    <x v="2"/>
    <x v="0"/>
    <x v="1"/>
    <x v="0"/>
    <x v="0"/>
    <x v="4"/>
    <x v="12"/>
  </r>
  <r>
    <x v="0"/>
    <x v="9"/>
    <s v="7802920005911"/>
    <x v="29"/>
    <x v="561"/>
    <x v="3486"/>
    <n v="344.8"/>
    <x v="2"/>
    <x v="0"/>
    <x v="7"/>
    <x v="8"/>
    <x v="2"/>
    <x v="0"/>
    <x v="0"/>
    <x v="2"/>
    <x v="2"/>
    <x v="3"/>
  </r>
  <r>
    <x v="4"/>
    <x v="2"/>
    <s v="7802950009408"/>
    <x v="35"/>
    <x v="1121"/>
    <x v="3487"/>
    <n v="182.6"/>
    <x v="2"/>
    <x v="0"/>
    <x v="2"/>
    <x v="2"/>
    <x v="0"/>
    <x v="1"/>
    <x v="0"/>
    <x v="0"/>
    <x v="3"/>
    <x v="3"/>
  </r>
  <r>
    <x v="4"/>
    <x v="6"/>
    <s v="7802900410018"/>
    <x v="15"/>
    <x v="606"/>
    <x v="3488"/>
    <n v="141.6"/>
    <x v="0"/>
    <x v="0"/>
    <x v="0"/>
    <x v="0"/>
    <x v="2"/>
    <x v="0"/>
    <x v="0"/>
    <x v="0"/>
    <x v="0"/>
    <x v="6"/>
  </r>
  <r>
    <x v="0"/>
    <x v="10"/>
    <s v="7802920221328"/>
    <x v="16"/>
    <x v="404"/>
    <x v="3489"/>
    <n v="214"/>
    <x v="1"/>
    <x v="0"/>
    <x v="7"/>
    <x v="8"/>
    <x v="2"/>
    <x v="0"/>
    <x v="1"/>
    <x v="0"/>
    <x v="1"/>
    <x v="8"/>
  </r>
  <r>
    <x v="2"/>
    <x v="10"/>
    <s v="7802950004892"/>
    <x v="3"/>
    <x v="1122"/>
    <x v="3490"/>
    <n v="3418"/>
    <x v="2"/>
    <x v="0"/>
    <x v="2"/>
    <x v="2"/>
    <x v="3"/>
    <x v="1"/>
    <x v="0"/>
    <x v="0"/>
    <x v="2"/>
    <x v="0"/>
  </r>
  <r>
    <x v="3"/>
    <x v="3"/>
    <s v="7804000001172"/>
    <x v="6"/>
    <x v="56"/>
    <x v="3491"/>
    <n v="4.9400000000000004"/>
    <x v="0"/>
    <x v="0"/>
    <x v="1"/>
    <x v="4"/>
    <x v="1"/>
    <x v="0"/>
    <x v="1"/>
    <x v="3"/>
    <x v="0"/>
    <x v="11"/>
  </r>
  <r>
    <x v="0"/>
    <x v="9"/>
    <s v="7802920221458"/>
    <x v="17"/>
    <x v="1123"/>
    <x v="3492"/>
    <n v="1744"/>
    <x v="0"/>
    <x v="0"/>
    <x v="7"/>
    <x v="8"/>
    <x v="3"/>
    <x v="1"/>
    <x v="0"/>
    <x v="0"/>
    <x v="0"/>
    <x v="6"/>
  </r>
  <r>
    <x v="3"/>
    <x v="6"/>
    <s v="7802920777511"/>
    <x v="19"/>
    <x v="1124"/>
    <x v="3493"/>
    <n v="191.2"/>
    <x v="1"/>
    <x v="0"/>
    <x v="7"/>
    <x v="8"/>
    <x v="0"/>
    <x v="0"/>
    <x v="1"/>
    <x v="0"/>
    <x v="1"/>
    <x v="2"/>
  </r>
  <r>
    <x v="3"/>
    <x v="8"/>
    <s v="7802920221366"/>
    <x v="13"/>
    <x v="318"/>
    <x v="3494"/>
    <n v="50"/>
    <x v="0"/>
    <x v="0"/>
    <x v="7"/>
    <x v="8"/>
    <x v="5"/>
    <x v="1"/>
    <x v="0"/>
    <x v="0"/>
    <x v="0"/>
    <x v="3"/>
  </r>
  <r>
    <x v="4"/>
    <x v="6"/>
    <s v="7896043014011"/>
    <x v="8"/>
    <x v="176"/>
    <x v="3495"/>
    <n v="14.96"/>
    <x v="0"/>
    <x v="0"/>
    <x v="5"/>
    <x v="6"/>
    <x v="4"/>
    <x v="3"/>
    <x v="0"/>
    <x v="4"/>
    <x v="0"/>
    <x v="5"/>
  </r>
  <r>
    <x v="1"/>
    <x v="5"/>
    <s v="0000000000000"/>
    <x v="5"/>
    <x v="735"/>
    <x v="3496"/>
    <n v="132"/>
    <x v="2"/>
    <x v="0"/>
    <x v="3"/>
    <x v="3"/>
    <x v="7"/>
    <x v="4"/>
    <x v="0"/>
    <x v="0"/>
    <x v="2"/>
    <x v="8"/>
  </r>
  <r>
    <x v="1"/>
    <x v="10"/>
    <s v="7802950195507"/>
    <x v="9"/>
    <x v="153"/>
    <x v="3497"/>
    <n v="126"/>
    <x v="2"/>
    <x v="0"/>
    <x v="2"/>
    <x v="2"/>
    <x v="3"/>
    <x v="1"/>
    <x v="0"/>
    <x v="2"/>
    <x v="2"/>
    <x v="11"/>
  </r>
  <r>
    <x v="1"/>
    <x v="6"/>
    <s v="0000000000000"/>
    <x v="5"/>
    <x v="1125"/>
    <x v="3498"/>
    <n v="204.4"/>
    <x v="2"/>
    <x v="0"/>
    <x v="3"/>
    <x v="3"/>
    <x v="2"/>
    <x v="4"/>
    <x v="1"/>
    <x v="0"/>
    <x v="2"/>
    <x v="6"/>
  </r>
  <r>
    <x v="2"/>
    <x v="2"/>
    <s v="7802920802206"/>
    <x v="39"/>
    <x v="124"/>
    <x v="3499"/>
    <n v="196"/>
    <x v="2"/>
    <x v="0"/>
    <x v="7"/>
    <x v="14"/>
    <x v="3"/>
    <x v="1"/>
    <x v="0"/>
    <x v="0"/>
    <x v="2"/>
    <x v="3"/>
  </r>
  <r>
    <x v="3"/>
    <x v="11"/>
    <s v="7804000001172"/>
    <x v="6"/>
    <x v="1126"/>
    <x v="3500"/>
    <n v="289.18"/>
    <x v="0"/>
    <x v="0"/>
    <x v="1"/>
    <x v="4"/>
    <x v="1"/>
    <x v="0"/>
    <x v="1"/>
    <x v="3"/>
    <x v="0"/>
    <x v="11"/>
  </r>
  <r>
    <x v="3"/>
    <x v="3"/>
    <s v="7802920221328"/>
    <x v="16"/>
    <x v="1127"/>
    <x v="3501"/>
    <n v="933.2"/>
    <x v="0"/>
    <x v="0"/>
    <x v="7"/>
    <x v="8"/>
    <x v="2"/>
    <x v="0"/>
    <x v="1"/>
    <x v="0"/>
    <x v="0"/>
    <x v="8"/>
  </r>
  <r>
    <x v="4"/>
    <x v="6"/>
    <s v="7802910000872"/>
    <x v="26"/>
    <x v="1128"/>
    <x v="3502"/>
    <n v="1700"/>
    <x v="0"/>
    <x v="0"/>
    <x v="8"/>
    <x v="9"/>
    <x v="3"/>
    <x v="1"/>
    <x v="0"/>
    <x v="0"/>
    <x v="0"/>
    <x v="11"/>
  </r>
  <r>
    <x v="2"/>
    <x v="1"/>
    <s v="78003095"/>
    <x v="2"/>
    <x v="1129"/>
    <x v="3503"/>
    <n v="370.4"/>
    <x v="1"/>
    <x v="0"/>
    <x v="2"/>
    <x v="2"/>
    <x v="2"/>
    <x v="0"/>
    <x v="0"/>
    <x v="0"/>
    <x v="1"/>
    <x v="2"/>
  </r>
  <r>
    <x v="2"/>
    <x v="3"/>
    <s v="0000000000000"/>
    <x v="5"/>
    <x v="551"/>
    <x v="3504"/>
    <n v="43.5"/>
    <x v="0"/>
    <x v="0"/>
    <x v="3"/>
    <x v="3"/>
    <x v="5"/>
    <x v="1"/>
    <x v="0"/>
    <x v="0"/>
    <x v="0"/>
    <x v="3"/>
  </r>
  <r>
    <x v="2"/>
    <x v="10"/>
    <s v="7804000249284"/>
    <x v="31"/>
    <x v="558"/>
    <x v="3505"/>
    <n v="45.6"/>
    <x v="1"/>
    <x v="0"/>
    <x v="1"/>
    <x v="1"/>
    <x v="2"/>
    <x v="0"/>
    <x v="1"/>
    <x v="0"/>
    <x v="1"/>
    <x v="8"/>
  </r>
  <r>
    <x v="0"/>
    <x v="3"/>
    <s v="7791058000151"/>
    <x v="47"/>
    <x v="274"/>
    <x v="3506"/>
    <n v="15"/>
    <x v="2"/>
    <x v="0"/>
    <x v="11"/>
    <x v="12"/>
    <x v="3"/>
    <x v="0"/>
    <x v="1"/>
    <x v="0"/>
    <x v="2"/>
    <x v="10"/>
  </r>
  <r>
    <x v="4"/>
    <x v="2"/>
    <s v="7802920221366"/>
    <x v="13"/>
    <x v="628"/>
    <x v="3507"/>
    <n v="77"/>
    <x v="1"/>
    <x v="0"/>
    <x v="7"/>
    <x v="8"/>
    <x v="5"/>
    <x v="1"/>
    <x v="0"/>
    <x v="0"/>
    <x v="1"/>
    <x v="5"/>
  </r>
  <r>
    <x v="3"/>
    <x v="4"/>
    <s v="7802910000872"/>
    <x v="26"/>
    <x v="48"/>
    <x v="3508"/>
    <n v="119"/>
    <x v="2"/>
    <x v="0"/>
    <x v="8"/>
    <x v="9"/>
    <x v="3"/>
    <x v="1"/>
    <x v="0"/>
    <x v="0"/>
    <x v="3"/>
    <x v="2"/>
  </r>
  <r>
    <x v="3"/>
    <x v="0"/>
    <s v="7809558104856"/>
    <x v="38"/>
    <x v="997"/>
    <x v="3509"/>
    <n v="84.8"/>
    <x v="0"/>
    <x v="0"/>
    <x v="12"/>
    <x v="13"/>
    <x v="2"/>
    <x v="2"/>
    <x v="0"/>
    <x v="3"/>
    <x v="0"/>
    <x v="15"/>
  </r>
  <r>
    <x v="4"/>
    <x v="1"/>
    <s v="7802920802206"/>
    <x v="39"/>
    <x v="81"/>
    <x v="3510"/>
    <n v="14"/>
    <x v="1"/>
    <x v="0"/>
    <x v="7"/>
    <x v="14"/>
    <x v="3"/>
    <x v="1"/>
    <x v="0"/>
    <x v="0"/>
    <x v="1"/>
    <x v="13"/>
  </r>
  <r>
    <x v="1"/>
    <x v="6"/>
    <s v="0000000000000"/>
    <x v="5"/>
    <x v="37"/>
    <x v="3511"/>
    <n v="46.4"/>
    <x v="2"/>
    <x v="0"/>
    <x v="3"/>
    <x v="3"/>
    <x v="7"/>
    <x v="4"/>
    <x v="0"/>
    <x v="0"/>
    <x v="3"/>
    <x v="15"/>
  </r>
  <r>
    <x v="3"/>
    <x v="10"/>
    <s v="7802950004892"/>
    <x v="3"/>
    <x v="1130"/>
    <x v="3512"/>
    <n v="2470"/>
    <x v="0"/>
    <x v="0"/>
    <x v="2"/>
    <x v="2"/>
    <x v="3"/>
    <x v="1"/>
    <x v="0"/>
    <x v="0"/>
    <x v="0"/>
    <x v="4"/>
  </r>
  <r>
    <x v="2"/>
    <x v="4"/>
    <s v="7802950195507"/>
    <x v="9"/>
    <x v="471"/>
    <x v="3513"/>
    <n v="331"/>
    <x v="1"/>
    <x v="0"/>
    <x v="2"/>
    <x v="2"/>
    <x v="3"/>
    <x v="1"/>
    <x v="0"/>
    <x v="2"/>
    <x v="1"/>
    <x v="8"/>
  </r>
  <r>
    <x v="4"/>
    <x v="2"/>
    <s v="0000000000000"/>
    <x v="5"/>
    <x v="81"/>
    <x v="3514"/>
    <n v="11.2"/>
    <x v="2"/>
    <x v="0"/>
    <x v="3"/>
    <x v="3"/>
    <x v="7"/>
    <x v="4"/>
    <x v="0"/>
    <x v="0"/>
    <x v="3"/>
    <x v="13"/>
  </r>
  <r>
    <x v="0"/>
    <x v="10"/>
    <s v="7802920777511"/>
    <x v="19"/>
    <x v="1131"/>
    <x v="3515"/>
    <n v="89.2"/>
    <x v="1"/>
    <x v="0"/>
    <x v="7"/>
    <x v="8"/>
    <x v="0"/>
    <x v="0"/>
    <x v="1"/>
    <x v="0"/>
    <x v="4"/>
    <x v="0"/>
  </r>
  <r>
    <x v="0"/>
    <x v="9"/>
    <s v="7802920802206"/>
    <x v="39"/>
    <x v="41"/>
    <x v="3516"/>
    <n v="34"/>
    <x v="1"/>
    <x v="0"/>
    <x v="7"/>
    <x v="14"/>
    <x v="3"/>
    <x v="1"/>
    <x v="0"/>
    <x v="0"/>
    <x v="1"/>
    <x v="5"/>
  </r>
  <r>
    <x v="3"/>
    <x v="9"/>
    <s v="0000000000000"/>
    <x v="5"/>
    <x v="274"/>
    <x v="3517"/>
    <n v="6"/>
    <x v="0"/>
    <x v="0"/>
    <x v="3"/>
    <x v="3"/>
    <x v="2"/>
    <x v="0"/>
    <x v="0"/>
    <x v="0"/>
    <x v="0"/>
    <x v="7"/>
  </r>
  <r>
    <x v="4"/>
    <x v="3"/>
    <s v="7802920005928"/>
    <x v="22"/>
    <x v="202"/>
    <x v="3518"/>
    <n v="111"/>
    <x v="0"/>
    <x v="0"/>
    <x v="7"/>
    <x v="8"/>
    <x v="3"/>
    <x v="1"/>
    <x v="0"/>
    <x v="2"/>
    <x v="0"/>
    <x v="14"/>
  </r>
  <r>
    <x v="2"/>
    <x v="0"/>
    <s v="7802920005928"/>
    <x v="22"/>
    <x v="154"/>
    <x v="3519"/>
    <n v="105"/>
    <x v="2"/>
    <x v="0"/>
    <x v="7"/>
    <x v="8"/>
    <x v="3"/>
    <x v="1"/>
    <x v="0"/>
    <x v="2"/>
    <x v="3"/>
    <x v="8"/>
  </r>
  <r>
    <x v="3"/>
    <x v="5"/>
    <s v="7802910000872"/>
    <x v="26"/>
    <x v="239"/>
    <x v="3520"/>
    <n v="152"/>
    <x v="2"/>
    <x v="0"/>
    <x v="8"/>
    <x v="9"/>
    <x v="3"/>
    <x v="1"/>
    <x v="0"/>
    <x v="0"/>
    <x v="3"/>
    <x v="10"/>
  </r>
  <r>
    <x v="1"/>
    <x v="11"/>
    <s v="7613038464367"/>
    <x v="20"/>
    <x v="155"/>
    <x v="3521"/>
    <n v="153.5"/>
    <x v="1"/>
    <x v="0"/>
    <x v="2"/>
    <x v="2"/>
    <x v="5"/>
    <x v="1"/>
    <x v="0"/>
    <x v="1"/>
    <x v="4"/>
    <x v="9"/>
  </r>
  <r>
    <x v="4"/>
    <x v="9"/>
    <s v="7613287256386"/>
    <x v="54"/>
    <x v="1132"/>
    <x v="3522"/>
    <n v="1147.24"/>
    <x v="0"/>
    <x v="0"/>
    <x v="2"/>
    <x v="2"/>
    <x v="13"/>
    <x v="1"/>
    <x v="0"/>
    <x v="0"/>
    <x v="0"/>
    <x v="4"/>
  </r>
  <r>
    <x v="1"/>
    <x v="0"/>
    <s v="0000000000000"/>
    <x v="5"/>
    <x v="57"/>
    <x v="3523"/>
    <n v="22.8"/>
    <x v="0"/>
    <x v="0"/>
    <x v="3"/>
    <x v="3"/>
    <x v="2"/>
    <x v="0"/>
    <x v="1"/>
    <x v="0"/>
    <x v="0"/>
    <x v="5"/>
  </r>
  <r>
    <x v="2"/>
    <x v="6"/>
    <s v="7802950004892"/>
    <x v="3"/>
    <x v="394"/>
    <x v="3524"/>
    <n v="436"/>
    <x v="1"/>
    <x v="0"/>
    <x v="2"/>
    <x v="2"/>
    <x v="3"/>
    <x v="1"/>
    <x v="0"/>
    <x v="0"/>
    <x v="1"/>
    <x v="3"/>
  </r>
  <r>
    <x v="3"/>
    <x v="2"/>
    <s v="7802920001340"/>
    <x v="43"/>
    <x v="813"/>
    <x v="3525"/>
    <n v="100"/>
    <x v="2"/>
    <x v="0"/>
    <x v="7"/>
    <x v="8"/>
    <x v="7"/>
    <x v="0"/>
    <x v="1"/>
    <x v="0"/>
    <x v="2"/>
    <x v="5"/>
  </r>
  <r>
    <x v="1"/>
    <x v="8"/>
    <s v="7802910006812"/>
    <x v="21"/>
    <x v="281"/>
    <x v="3526"/>
    <n v="196.8"/>
    <x v="0"/>
    <x v="0"/>
    <x v="8"/>
    <x v="9"/>
    <x v="7"/>
    <x v="4"/>
    <x v="0"/>
    <x v="0"/>
    <x v="0"/>
    <x v="6"/>
  </r>
  <r>
    <x v="0"/>
    <x v="7"/>
    <s v="7802950004892"/>
    <x v="3"/>
    <x v="1133"/>
    <x v="3527"/>
    <n v="865"/>
    <x v="2"/>
    <x v="0"/>
    <x v="2"/>
    <x v="2"/>
    <x v="3"/>
    <x v="1"/>
    <x v="0"/>
    <x v="0"/>
    <x v="2"/>
    <x v="11"/>
  </r>
  <r>
    <x v="0"/>
    <x v="11"/>
    <s v="7802910000872"/>
    <x v="26"/>
    <x v="351"/>
    <x v="3528"/>
    <n v="330"/>
    <x v="0"/>
    <x v="0"/>
    <x v="8"/>
    <x v="9"/>
    <x v="3"/>
    <x v="1"/>
    <x v="0"/>
    <x v="0"/>
    <x v="0"/>
    <x v="5"/>
  </r>
  <r>
    <x v="0"/>
    <x v="9"/>
    <s v="7802920005928"/>
    <x v="22"/>
    <x v="241"/>
    <x v="3529"/>
    <n v="21"/>
    <x v="0"/>
    <x v="0"/>
    <x v="7"/>
    <x v="8"/>
    <x v="3"/>
    <x v="1"/>
    <x v="0"/>
    <x v="2"/>
    <x v="0"/>
    <x v="11"/>
  </r>
  <r>
    <x v="2"/>
    <x v="11"/>
    <s v="78040519"/>
    <x v="0"/>
    <x v="1134"/>
    <x v="3530"/>
    <n v="412"/>
    <x v="0"/>
    <x v="0"/>
    <x v="0"/>
    <x v="0"/>
    <x v="0"/>
    <x v="0"/>
    <x v="0"/>
    <x v="0"/>
    <x v="0"/>
    <x v="9"/>
  </r>
  <r>
    <x v="0"/>
    <x v="2"/>
    <s v="7802920221328"/>
    <x v="16"/>
    <x v="204"/>
    <x v="3531"/>
    <n v="186.8"/>
    <x v="0"/>
    <x v="0"/>
    <x v="7"/>
    <x v="8"/>
    <x v="2"/>
    <x v="0"/>
    <x v="1"/>
    <x v="0"/>
    <x v="0"/>
    <x v="4"/>
  </r>
  <r>
    <x v="4"/>
    <x v="3"/>
    <s v="7802910000872"/>
    <x v="26"/>
    <x v="170"/>
    <x v="3532"/>
    <n v="204"/>
    <x v="1"/>
    <x v="0"/>
    <x v="8"/>
    <x v="9"/>
    <x v="3"/>
    <x v="1"/>
    <x v="0"/>
    <x v="0"/>
    <x v="1"/>
    <x v="3"/>
  </r>
  <r>
    <x v="1"/>
    <x v="2"/>
    <s v="7802900414016"/>
    <x v="34"/>
    <x v="53"/>
    <x v="3533"/>
    <n v="15.5"/>
    <x v="2"/>
    <x v="0"/>
    <x v="0"/>
    <x v="0"/>
    <x v="5"/>
    <x v="1"/>
    <x v="0"/>
    <x v="0"/>
    <x v="3"/>
    <x v="13"/>
  </r>
  <r>
    <x v="0"/>
    <x v="10"/>
    <s v="7802910000872"/>
    <x v="26"/>
    <x v="1059"/>
    <x v="3534"/>
    <n v="1571"/>
    <x v="1"/>
    <x v="0"/>
    <x v="8"/>
    <x v="9"/>
    <x v="3"/>
    <x v="1"/>
    <x v="0"/>
    <x v="0"/>
    <x v="1"/>
    <x v="4"/>
  </r>
  <r>
    <x v="2"/>
    <x v="5"/>
    <s v="7802920005928"/>
    <x v="22"/>
    <x v="59"/>
    <x v="3535"/>
    <n v="142"/>
    <x v="2"/>
    <x v="0"/>
    <x v="7"/>
    <x v="8"/>
    <x v="3"/>
    <x v="1"/>
    <x v="0"/>
    <x v="2"/>
    <x v="3"/>
    <x v="3"/>
  </r>
  <r>
    <x v="2"/>
    <x v="4"/>
    <s v="7802920001340"/>
    <x v="43"/>
    <x v="135"/>
    <x v="3536"/>
    <n v="18.399999999999999"/>
    <x v="1"/>
    <x v="0"/>
    <x v="7"/>
    <x v="8"/>
    <x v="7"/>
    <x v="0"/>
    <x v="1"/>
    <x v="0"/>
    <x v="1"/>
    <x v="14"/>
  </r>
  <r>
    <x v="3"/>
    <x v="3"/>
    <s v="7802900413019"/>
    <x v="25"/>
    <x v="267"/>
    <x v="3537"/>
    <n v="24"/>
    <x v="2"/>
    <x v="0"/>
    <x v="0"/>
    <x v="0"/>
    <x v="3"/>
    <x v="1"/>
    <x v="0"/>
    <x v="0"/>
    <x v="3"/>
    <x v="2"/>
  </r>
  <r>
    <x v="3"/>
    <x v="6"/>
    <s v="7802920777511"/>
    <x v="19"/>
    <x v="1135"/>
    <x v="3538"/>
    <n v="243.4"/>
    <x v="0"/>
    <x v="0"/>
    <x v="7"/>
    <x v="8"/>
    <x v="0"/>
    <x v="0"/>
    <x v="1"/>
    <x v="0"/>
    <x v="0"/>
    <x v="8"/>
  </r>
  <r>
    <x v="4"/>
    <x v="8"/>
    <s v="606110048590"/>
    <x v="50"/>
    <x v="241"/>
    <x v="3539"/>
    <n v="11.55"/>
    <x v="0"/>
    <x v="0"/>
    <x v="5"/>
    <x v="6"/>
    <x v="8"/>
    <x v="2"/>
    <x v="0"/>
    <x v="5"/>
    <x v="0"/>
    <x v="15"/>
  </r>
  <r>
    <x v="3"/>
    <x v="11"/>
    <s v="7802920221434"/>
    <x v="46"/>
    <x v="123"/>
    <x v="3540"/>
    <n v="32"/>
    <x v="1"/>
    <x v="0"/>
    <x v="7"/>
    <x v="8"/>
    <x v="11"/>
    <x v="1"/>
    <x v="0"/>
    <x v="0"/>
    <x v="1"/>
    <x v="2"/>
  </r>
  <r>
    <x v="4"/>
    <x v="7"/>
    <s v="7896043014011"/>
    <x v="8"/>
    <x v="261"/>
    <x v="3541"/>
    <n v="12.24"/>
    <x v="0"/>
    <x v="0"/>
    <x v="5"/>
    <x v="6"/>
    <x v="4"/>
    <x v="3"/>
    <x v="0"/>
    <x v="4"/>
    <x v="0"/>
    <x v="2"/>
  </r>
  <r>
    <x v="0"/>
    <x v="4"/>
    <s v="7802920005928"/>
    <x v="22"/>
    <x v="280"/>
    <x v="3542"/>
    <n v="70"/>
    <x v="1"/>
    <x v="0"/>
    <x v="7"/>
    <x v="8"/>
    <x v="3"/>
    <x v="1"/>
    <x v="0"/>
    <x v="2"/>
    <x v="4"/>
    <x v="10"/>
  </r>
  <r>
    <x v="4"/>
    <x v="1"/>
    <s v="7802910006829"/>
    <x v="37"/>
    <x v="68"/>
    <x v="3543"/>
    <n v="74.400000000000006"/>
    <x v="2"/>
    <x v="0"/>
    <x v="8"/>
    <x v="9"/>
    <x v="2"/>
    <x v="4"/>
    <x v="0"/>
    <x v="0"/>
    <x v="3"/>
    <x v="0"/>
  </r>
  <r>
    <x v="3"/>
    <x v="9"/>
    <s v="0000000000000"/>
    <x v="5"/>
    <x v="64"/>
    <x v="3544"/>
    <n v="48"/>
    <x v="0"/>
    <x v="0"/>
    <x v="3"/>
    <x v="3"/>
    <x v="3"/>
    <x v="1"/>
    <x v="0"/>
    <x v="0"/>
    <x v="0"/>
    <x v="5"/>
  </r>
  <r>
    <x v="3"/>
    <x v="8"/>
    <s v="7802950195507"/>
    <x v="9"/>
    <x v="135"/>
    <x v="3545"/>
    <n v="23"/>
    <x v="1"/>
    <x v="0"/>
    <x v="2"/>
    <x v="2"/>
    <x v="3"/>
    <x v="1"/>
    <x v="0"/>
    <x v="2"/>
    <x v="1"/>
    <x v="5"/>
  </r>
  <r>
    <x v="4"/>
    <x v="1"/>
    <s v="7802910000872"/>
    <x v="26"/>
    <x v="479"/>
    <x v="3546"/>
    <n v="250"/>
    <x v="0"/>
    <x v="0"/>
    <x v="8"/>
    <x v="9"/>
    <x v="3"/>
    <x v="1"/>
    <x v="0"/>
    <x v="0"/>
    <x v="0"/>
    <x v="6"/>
  </r>
  <r>
    <x v="0"/>
    <x v="10"/>
    <s v="7802920777511"/>
    <x v="19"/>
    <x v="177"/>
    <x v="3547"/>
    <n v="281"/>
    <x v="0"/>
    <x v="0"/>
    <x v="7"/>
    <x v="8"/>
    <x v="0"/>
    <x v="0"/>
    <x v="1"/>
    <x v="0"/>
    <x v="0"/>
    <x v="6"/>
  </r>
  <r>
    <x v="0"/>
    <x v="10"/>
    <s v="7802900413019"/>
    <x v="25"/>
    <x v="710"/>
    <x v="3548"/>
    <n v="135"/>
    <x v="2"/>
    <x v="0"/>
    <x v="0"/>
    <x v="0"/>
    <x v="3"/>
    <x v="1"/>
    <x v="0"/>
    <x v="0"/>
    <x v="2"/>
    <x v="8"/>
  </r>
  <r>
    <x v="3"/>
    <x v="5"/>
    <s v="0000000000000"/>
    <x v="5"/>
    <x v="144"/>
    <x v="3549"/>
    <n v="7.2"/>
    <x v="2"/>
    <x v="0"/>
    <x v="3"/>
    <x v="3"/>
    <x v="2"/>
    <x v="0"/>
    <x v="0"/>
    <x v="0"/>
    <x v="3"/>
    <x v="8"/>
  </r>
  <r>
    <x v="4"/>
    <x v="3"/>
    <s v="7804000001332"/>
    <x v="1"/>
    <x v="465"/>
    <x v="3550"/>
    <n v="63.84"/>
    <x v="0"/>
    <x v="0"/>
    <x v="1"/>
    <x v="1"/>
    <x v="1"/>
    <x v="0"/>
    <x v="1"/>
    <x v="1"/>
    <x v="0"/>
    <x v="4"/>
  </r>
  <r>
    <x v="2"/>
    <x v="7"/>
    <s v="7791058000137"/>
    <x v="48"/>
    <x v="10"/>
    <x v="328"/>
    <n v="12.25"/>
    <x v="1"/>
    <x v="0"/>
    <x v="11"/>
    <x v="12"/>
    <x v="11"/>
    <x v="0"/>
    <x v="1"/>
    <x v="0"/>
    <x v="1"/>
    <x v="8"/>
  </r>
  <r>
    <x v="2"/>
    <x v="3"/>
    <s v="7802920005928"/>
    <x v="22"/>
    <x v="120"/>
    <x v="3551"/>
    <n v="25"/>
    <x v="1"/>
    <x v="0"/>
    <x v="7"/>
    <x v="8"/>
    <x v="3"/>
    <x v="1"/>
    <x v="0"/>
    <x v="2"/>
    <x v="4"/>
    <x v="11"/>
  </r>
  <r>
    <x v="0"/>
    <x v="6"/>
    <s v="7802920221366"/>
    <x v="13"/>
    <x v="1136"/>
    <x v="3552"/>
    <n v="1534.5"/>
    <x v="2"/>
    <x v="0"/>
    <x v="7"/>
    <x v="8"/>
    <x v="5"/>
    <x v="1"/>
    <x v="0"/>
    <x v="0"/>
    <x v="3"/>
    <x v="9"/>
  </r>
  <r>
    <x v="1"/>
    <x v="8"/>
    <s v="7613038774725"/>
    <x v="33"/>
    <x v="1137"/>
    <x v="3553"/>
    <n v="232.4"/>
    <x v="2"/>
    <x v="0"/>
    <x v="2"/>
    <x v="2"/>
    <x v="2"/>
    <x v="4"/>
    <x v="0"/>
    <x v="2"/>
    <x v="3"/>
    <x v="10"/>
  </r>
  <r>
    <x v="2"/>
    <x v="3"/>
    <s v="7791058010662"/>
    <x v="36"/>
    <x v="56"/>
    <x v="3554"/>
    <n v="5.2"/>
    <x v="0"/>
    <x v="0"/>
    <x v="11"/>
    <x v="12"/>
    <x v="2"/>
    <x v="0"/>
    <x v="1"/>
    <x v="0"/>
    <x v="0"/>
    <x v="12"/>
  </r>
  <r>
    <x v="3"/>
    <x v="11"/>
    <s v="7802920777511"/>
    <x v="19"/>
    <x v="621"/>
    <x v="3555"/>
    <n v="30"/>
    <x v="1"/>
    <x v="0"/>
    <x v="7"/>
    <x v="8"/>
    <x v="0"/>
    <x v="0"/>
    <x v="1"/>
    <x v="0"/>
    <x v="1"/>
    <x v="6"/>
  </r>
  <r>
    <x v="3"/>
    <x v="10"/>
    <s v="7791058000137"/>
    <x v="48"/>
    <x v="40"/>
    <x v="3556"/>
    <n v="2.25"/>
    <x v="1"/>
    <x v="0"/>
    <x v="11"/>
    <x v="12"/>
    <x v="11"/>
    <x v="0"/>
    <x v="1"/>
    <x v="0"/>
    <x v="1"/>
    <x v="5"/>
  </r>
  <r>
    <x v="2"/>
    <x v="8"/>
    <s v="0000000000000"/>
    <x v="5"/>
    <x v="639"/>
    <x v="3557"/>
    <n v="127.5"/>
    <x v="0"/>
    <x v="0"/>
    <x v="3"/>
    <x v="3"/>
    <x v="5"/>
    <x v="1"/>
    <x v="0"/>
    <x v="0"/>
    <x v="0"/>
    <x v="15"/>
  </r>
  <r>
    <x v="4"/>
    <x v="4"/>
    <s v="7802920777511"/>
    <x v="19"/>
    <x v="414"/>
    <x v="3558"/>
    <n v="50.2"/>
    <x v="2"/>
    <x v="0"/>
    <x v="7"/>
    <x v="8"/>
    <x v="0"/>
    <x v="0"/>
    <x v="1"/>
    <x v="0"/>
    <x v="3"/>
    <x v="11"/>
  </r>
  <r>
    <x v="4"/>
    <x v="1"/>
    <s v="7804000001172"/>
    <x v="6"/>
    <x v="366"/>
    <x v="3559"/>
    <n v="241.68"/>
    <x v="0"/>
    <x v="0"/>
    <x v="1"/>
    <x v="4"/>
    <x v="1"/>
    <x v="0"/>
    <x v="1"/>
    <x v="3"/>
    <x v="0"/>
    <x v="0"/>
  </r>
  <r>
    <x v="4"/>
    <x v="0"/>
    <s v="7896043014011"/>
    <x v="8"/>
    <x v="136"/>
    <x v="3560"/>
    <n v="12.58"/>
    <x v="2"/>
    <x v="0"/>
    <x v="5"/>
    <x v="6"/>
    <x v="4"/>
    <x v="3"/>
    <x v="0"/>
    <x v="4"/>
    <x v="2"/>
    <x v="8"/>
  </r>
  <r>
    <x v="1"/>
    <x v="5"/>
    <s v="7802920005911"/>
    <x v="29"/>
    <x v="391"/>
    <x v="3561"/>
    <n v="42.4"/>
    <x v="0"/>
    <x v="0"/>
    <x v="7"/>
    <x v="8"/>
    <x v="2"/>
    <x v="0"/>
    <x v="0"/>
    <x v="2"/>
    <x v="0"/>
    <x v="0"/>
  </r>
  <r>
    <x v="2"/>
    <x v="7"/>
    <s v="7802920005928"/>
    <x v="22"/>
    <x v="235"/>
    <x v="3562"/>
    <n v="60"/>
    <x v="2"/>
    <x v="0"/>
    <x v="7"/>
    <x v="8"/>
    <x v="3"/>
    <x v="1"/>
    <x v="0"/>
    <x v="2"/>
    <x v="2"/>
    <x v="2"/>
  </r>
  <r>
    <x v="0"/>
    <x v="0"/>
    <s v="0000000000000"/>
    <x v="5"/>
    <x v="624"/>
    <x v="3563"/>
    <n v="118.4"/>
    <x v="2"/>
    <x v="0"/>
    <x v="3"/>
    <x v="3"/>
    <x v="2"/>
    <x v="0"/>
    <x v="1"/>
    <x v="0"/>
    <x v="2"/>
    <x v="9"/>
  </r>
  <r>
    <x v="4"/>
    <x v="10"/>
    <s v="606110048590"/>
    <x v="50"/>
    <x v="17"/>
    <x v="3564"/>
    <n v="4.4000000000000004"/>
    <x v="2"/>
    <x v="0"/>
    <x v="5"/>
    <x v="6"/>
    <x v="8"/>
    <x v="2"/>
    <x v="0"/>
    <x v="5"/>
    <x v="2"/>
    <x v="6"/>
  </r>
  <r>
    <x v="3"/>
    <x v="11"/>
    <s v="606110048613"/>
    <x v="28"/>
    <x v="483"/>
    <x v="3565"/>
    <n v="11"/>
    <x v="2"/>
    <x v="0"/>
    <x v="5"/>
    <x v="6"/>
    <x v="8"/>
    <x v="2"/>
    <x v="0"/>
    <x v="2"/>
    <x v="2"/>
    <x v="3"/>
  </r>
  <r>
    <x v="3"/>
    <x v="7"/>
    <s v="7802900410018"/>
    <x v="15"/>
    <x v="411"/>
    <x v="3566"/>
    <n v="143.19999999999999"/>
    <x v="2"/>
    <x v="0"/>
    <x v="0"/>
    <x v="0"/>
    <x v="2"/>
    <x v="0"/>
    <x v="0"/>
    <x v="0"/>
    <x v="3"/>
    <x v="7"/>
  </r>
  <r>
    <x v="4"/>
    <x v="0"/>
    <s v="0000000000000"/>
    <x v="5"/>
    <x v="241"/>
    <x v="3567"/>
    <n v="8.4"/>
    <x v="0"/>
    <x v="0"/>
    <x v="3"/>
    <x v="3"/>
    <x v="2"/>
    <x v="2"/>
    <x v="1"/>
    <x v="0"/>
    <x v="0"/>
    <x v="10"/>
  </r>
  <r>
    <x v="2"/>
    <x v="1"/>
    <s v="7804610760087"/>
    <x v="56"/>
    <x v="17"/>
    <x v="3568"/>
    <n v="4.3600000000000003"/>
    <x v="0"/>
    <x v="0"/>
    <x v="5"/>
    <x v="6"/>
    <x v="10"/>
    <x v="2"/>
    <x v="0"/>
    <x v="5"/>
    <x v="0"/>
    <x v="6"/>
  </r>
  <r>
    <x v="3"/>
    <x v="8"/>
    <s v="7802920221458"/>
    <x v="17"/>
    <x v="604"/>
    <x v="3569"/>
    <n v="231"/>
    <x v="2"/>
    <x v="0"/>
    <x v="7"/>
    <x v="8"/>
    <x v="3"/>
    <x v="1"/>
    <x v="0"/>
    <x v="0"/>
    <x v="2"/>
    <x v="15"/>
  </r>
  <r>
    <x v="1"/>
    <x v="1"/>
    <s v="606110048613"/>
    <x v="28"/>
    <x v="86"/>
    <x v="3570"/>
    <n v="23.1"/>
    <x v="2"/>
    <x v="0"/>
    <x v="5"/>
    <x v="6"/>
    <x v="8"/>
    <x v="2"/>
    <x v="0"/>
    <x v="2"/>
    <x v="2"/>
    <x v="2"/>
  </r>
  <r>
    <x v="1"/>
    <x v="7"/>
    <s v="7804000001332"/>
    <x v="1"/>
    <x v="103"/>
    <x v="3571"/>
    <n v="7.22"/>
    <x v="1"/>
    <x v="0"/>
    <x v="1"/>
    <x v="1"/>
    <x v="1"/>
    <x v="0"/>
    <x v="1"/>
    <x v="1"/>
    <x v="1"/>
    <x v="14"/>
  </r>
  <r>
    <x v="0"/>
    <x v="9"/>
    <s v="7802900410018"/>
    <x v="15"/>
    <x v="1020"/>
    <x v="3572"/>
    <n v="283.2"/>
    <x v="2"/>
    <x v="0"/>
    <x v="0"/>
    <x v="0"/>
    <x v="2"/>
    <x v="0"/>
    <x v="0"/>
    <x v="0"/>
    <x v="3"/>
    <x v="1"/>
  </r>
  <r>
    <x v="4"/>
    <x v="2"/>
    <s v="7802910000872"/>
    <x v="26"/>
    <x v="274"/>
    <x v="3573"/>
    <n v="15"/>
    <x v="1"/>
    <x v="0"/>
    <x v="8"/>
    <x v="9"/>
    <x v="3"/>
    <x v="1"/>
    <x v="0"/>
    <x v="0"/>
    <x v="4"/>
    <x v="5"/>
  </r>
  <r>
    <x v="3"/>
    <x v="7"/>
    <s v="7791058010662"/>
    <x v="36"/>
    <x v="120"/>
    <x v="3574"/>
    <n v="10"/>
    <x v="0"/>
    <x v="0"/>
    <x v="11"/>
    <x v="12"/>
    <x v="2"/>
    <x v="0"/>
    <x v="1"/>
    <x v="0"/>
    <x v="0"/>
    <x v="3"/>
  </r>
  <r>
    <x v="1"/>
    <x v="0"/>
    <s v="7613287256386"/>
    <x v="54"/>
    <x v="1138"/>
    <x v="3575"/>
    <n v="789.82"/>
    <x v="0"/>
    <x v="0"/>
    <x v="2"/>
    <x v="2"/>
    <x v="13"/>
    <x v="1"/>
    <x v="0"/>
    <x v="0"/>
    <x v="0"/>
    <x v="3"/>
  </r>
  <r>
    <x v="1"/>
    <x v="2"/>
    <s v="7802900410018"/>
    <x v="15"/>
    <x v="1139"/>
    <x v="3576"/>
    <n v="340.4"/>
    <x v="1"/>
    <x v="0"/>
    <x v="0"/>
    <x v="0"/>
    <x v="2"/>
    <x v="0"/>
    <x v="0"/>
    <x v="0"/>
    <x v="4"/>
    <x v="1"/>
  </r>
  <r>
    <x v="0"/>
    <x v="10"/>
    <s v="7802900410018"/>
    <x v="15"/>
    <x v="503"/>
    <x v="3577"/>
    <n v="28.8"/>
    <x v="2"/>
    <x v="0"/>
    <x v="0"/>
    <x v="0"/>
    <x v="2"/>
    <x v="0"/>
    <x v="0"/>
    <x v="0"/>
    <x v="2"/>
    <x v="11"/>
  </r>
  <r>
    <x v="4"/>
    <x v="1"/>
    <s v="7802900413019"/>
    <x v="25"/>
    <x v="132"/>
    <x v="3578"/>
    <n v="98"/>
    <x v="1"/>
    <x v="0"/>
    <x v="0"/>
    <x v="0"/>
    <x v="3"/>
    <x v="1"/>
    <x v="0"/>
    <x v="0"/>
    <x v="1"/>
    <x v="10"/>
  </r>
  <r>
    <x v="1"/>
    <x v="1"/>
    <s v="0000000000000"/>
    <x v="5"/>
    <x v="128"/>
    <x v="3579"/>
    <n v="225"/>
    <x v="2"/>
    <x v="0"/>
    <x v="3"/>
    <x v="3"/>
    <x v="3"/>
    <x v="1"/>
    <x v="0"/>
    <x v="0"/>
    <x v="3"/>
    <x v="6"/>
  </r>
  <r>
    <x v="4"/>
    <x v="6"/>
    <s v="7802950009415"/>
    <x v="10"/>
    <x v="1013"/>
    <x v="3580"/>
    <n v="240.5"/>
    <x v="0"/>
    <x v="0"/>
    <x v="2"/>
    <x v="2"/>
    <x v="5"/>
    <x v="1"/>
    <x v="0"/>
    <x v="0"/>
    <x v="0"/>
    <x v="15"/>
  </r>
  <r>
    <x v="2"/>
    <x v="9"/>
    <s v="7791058002582"/>
    <x v="60"/>
    <x v="169"/>
    <x v="3581"/>
    <n v="4"/>
    <x v="2"/>
    <x v="0"/>
    <x v="11"/>
    <x v="12"/>
    <x v="2"/>
    <x v="0"/>
    <x v="1"/>
    <x v="6"/>
    <x v="2"/>
    <x v="11"/>
  </r>
  <r>
    <x v="2"/>
    <x v="9"/>
    <s v="78040519"/>
    <x v="0"/>
    <x v="120"/>
    <x v="3582"/>
    <n v="5"/>
    <x v="2"/>
    <x v="0"/>
    <x v="0"/>
    <x v="0"/>
    <x v="0"/>
    <x v="0"/>
    <x v="0"/>
    <x v="0"/>
    <x v="3"/>
    <x v="8"/>
  </r>
  <r>
    <x v="2"/>
    <x v="1"/>
    <s v="78003095"/>
    <x v="2"/>
    <x v="1009"/>
    <x v="3583"/>
    <n v="158.4"/>
    <x v="1"/>
    <x v="0"/>
    <x v="2"/>
    <x v="2"/>
    <x v="2"/>
    <x v="0"/>
    <x v="0"/>
    <x v="0"/>
    <x v="1"/>
    <x v="3"/>
  </r>
  <r>
    <x v="2"/>
    <x v="1"/>
    <s v="7804610760063"/>
    <x v="32"/>
    <x v="20"/>
    <x v="3584"/>
    <n v="1.635"/>
    <x v="2"/>
    <x v="0"/>
    <x v="5"/>
    <x v="6"/>
    <x v="10"/>
    <x v="2"/>
    <x v="0"/>
    <x v="0"/>
    <x v="2"/>
    <x v="5"/>
  </r>
  <r>
    <x v="0"/>
    <x v="11"/>
    <s v="7802950195507"/>
    <x v="9"/>
    <x v="728"/>
    <x v="3585"/>
    <n v="613"/>
    <x v="2"/>
    <x v="0"/>
    <x v="2"/>
    <x v="2"/>
    <x v="3"/>
    <x v="1"/>
    <x v="0"/>
    <x v="2"/>
    <x v="2"/>
    <x v="4"/>
  </r>
  <r>
    <x v="1"/>
    <x v="8"/>
    <s v="7804000001172"/>
    <x v="6"/>
    <x v="1140"/>
    <x v="3586"/>
    <n v="196.08"/>
    <x v="2"/>
    <x v="0"/>
    <x v="1"/>
    <x v="4"/>
    <x v="1"/>
    <x v="0"/>
    <x v="1"/>
    <x v="3"/>
    <x v="3"/>
    <x v="10"/>
  </r>
  <r>
    <x v="2"/>
    <x v="5"/>
    <s v="7802900414016"/>
    <x v="34"/>
    <x v="228"/>
    <x v="3587"/>
    <n v="17.5"/>
    <x v="2"/>
    <x v="0"/>
    <x v="0"/>
    <x v="0"/>
    <x v="5"/>
    <x v="1"/>
    <x v="0"/>
    <x v="0"/>
    <x v="3"/>
    <x v="3"/>
  </r>
  <r>
    <x v="2"/>
    <x v="2"/>
    <s v="7804000001332"/>
    <x v="1"/>
    <x v="44"/>
    <x v="3588"/>
    <n v="59.28"/>
    <x v="1"/>
    <x v="0"/>
    <x v="1"/>
    <x v="1"/>
    <x v="1"/>
    <x v="0"/>
    <x v="1"/>
    <x v="1"/>
    <x v="1"/>
    <x v="8"/>
  </r>
  <r>
    <x v="2"/>
    <x v="6"/>
    <s v="78003095"/>
    <x v="2"/>
    <x v="385"/>
    <x v="3589"/>
    <n v="256"/>
    <x v="2"/>
    <x v="0"/>
    <x v="2"/>
    <x v="2"/>
    <x v="2"/>
    <x v="0"/>
    <x v="0"/>
    <x v="0"/>
    <x v="3"/>
    <x v="5"/>
  </r>
  <r>
    <x v="0"/>
    <x v="11"/>
    <s v="7802950009415"/>
    <x v="10"/>
    <x v="50"/>
    <x v="3590"/>
    <n v="185"/>
    <x v="1"/>
    <x v="0"/>
    <x v="2"/>
    <x v="2"/>
    <x v="5"/>
    <x v="1"/>
    <x v="0"/>
    <x v="0"/>
    <x v="1"/>
    <x v="8"/>
  </r>
  <r>
    <x v="1"/>
    <x v="5"/>
    <s v="7802950195507"/>
    <x v="9"/>
    <x v="543"/>
    <x v="3591"/>
    <n v="130"/>
    <x v="2"/>
    <x v="0"/>
    <x v="2"/>
    <x v="2"/>
    <x v="3"/>
    <x v="1"/>
    <x v="0"/>
    <x v="2"/>
    <x v="3"/>
    <x v="6"/>
  </r>
  <r>
    <x v="2"/>
    <x v="6"/>
    <s v="7802920221328"/>
    <x v="16"/>
    <x v="211"/>
    <x v="3592"/>
    <n v="52.8"/>
    <x v="2"/>
    <x v="0"/>
    <x v="7"/>
    <x v="8"/>
    <x v="2"/>
    <x v="0"/>
    <x v="1"/>
    <x v="0"/>
    <x v="2"/>
    <x v="7"/>
  </r>
  <r>
    <x v="3"/>
    <x v="3"/>
    <s v="0000000000000"/>
    <x v="5"/>
    <x v="164"/>
    <x v="3593"/>
    <n v="62"/>
    <x v="2"/>
    <x v="0"/>
    <x v="3"/>
    <x v="3"/>
    <x v="3"/>
    <x v="1"/>
    <x v="0"/>
    <x v="0"/>
    <x v="3"/>
    <x v="7"/>
  </r>
  <r>
    <x v="0"/>
    <x v="0"/>
    <s v="7802950195507"/>
    <x v="9"/>
    <x v="503"/>
    <x v="3594"/>
    <n v="72"/>
    <x v="1"/>
    <x v="0"/>
    <x v="2"/>
    <x v="2"/>
    <x v="3"/>
    <x v="1"/>
    <x v="0"/>
    <x v="2"/>
    <x v="4"/>
    <x v="5"/>
  </r>
  <r>
    <x v="0"/>
    <x v="5"/>
    <s v="7802900413019"/>
    <x v="25"/>
    <x v="839"/>
    <x v="3595"/>
    <n v="421"/>
    <x v="0"/>
    <x v="0"/>
    <x v="0"/>
    <x v="0"/>
    <x v="3"/>
    <x v="1"/>
    <x v="0"/>
    <x v="0"/>
    <x v="0"/>
    <x v="7"/>
  </r>
  <r>
    <x v="4"/>
    <x v="10"/>
    <s v="7802920221366"/>
    <x v="13"/>
    <x v="1141"/>
    <x v="3596"/>
    <n v="269"/>
    <x v="2"/>
    <x v="0"/>
    <x v="7"/>
    <x v="8"/>
    <x v="5"/>
    <x v="1"/>
    <x v="0"/>
    <x v="0"/>
    <x v="3"/>
    <x v="14"/>
  </r>
  <r>
    <x v="4"/>
    <x v="4"/>
    <s v="7804000001332"/>
    <x v="1"/>
    <x v="169"/>
    <x v="3597"/>
    <n v="3.8"/>
    <x v="2"/>
    <x v="0"/>
    <x v="1"/>
    <x v="1"/>
    <x v="1"/>
    <x v="0"/>
    <x v="1"/>
    <x v="1"/>
    <x v="3"/>
    <x v="8"/>
  </r>
  <r>
    <x v="1"/>
    <x v="8"/>
    <s v="7613287084460"/>
    <x v="18"/>
    <x v="486"/>
    <x v="3598"/>
    <n v="49"/>
    <x v="1"/>
    <x v="0"/>
    <x v="2"/>
    <x v="2"/>
    <x v="0"/>
    <x v="1"/>
    <x v="0"/>
    <x v="0"/>
    <x v="1"/>
    <x v="8"/>
  </r>
  <r>
    <x v="0"/>
    <x v="2"/>
    <s v="7802920221458"/>
    <x v="17"/>
    <x v="219"/>
    <x v="3599"/>
    <n v="169"/>
    <x v="2"/>
    <x v="0"/>
    <x v="7"/>
    <x v="8"/>
    <x v="3"/>
    <x v="1"/>
    <x v="0"/>
    <x v="0"/>
    <x v="3"/>
    <x v="5"/>
  </r>
  <r>
    <x v="4"/>
    <x v="10"/>
    <s v="0000000000000"/>
    <x v="5"/>
    <x v="172"/>
    <x v="3600"/>
    <n v="18.8"/>
    <x v="0"/>
    <x v="0"/>
    <x v="3"/>
    <x v="3"/>
    <x v="2"/>
    <x v="2"/>
    <x v="1"/>
    <x v="0"/>
    <x v="0"/>
    <x v="7"/>
  </r>
  <r>
    <x v="0"/>
    <x v="10"/>
    <s v="7802920221328"/>
    <x v="16"/>
    <x v="123"/>
    <x v="3601"/>
    <n v="51.2"/>
    <x v="2"/>
    <x v="0"/>
    <x v="7"/>
    <x v="8"/>
    <x v="2"/>
    <x v="0"/>
    <x v="1"/>
    <x v="0"/>
    <x v="2"/>
    <x v="7"/>
  </r>
  <r>
    <x v="3"/>
    <x v="2"/>
    <s v="7730124000671"/>
    <x v="7"/>
    <x v="169"/>
    <x v="3602"/>
    <n v="4"/>
    <x v="2"/>
    <x v="0"/>
    <x v="4"/>
    <x v="5"/>
    <x v="2"/>
    <x v="2"/>
    <x v="1"/>
    <x v="3"/>
    <x v="2"/>
    <x v="5"/>
  </r>
  <r>
    <x v="0"/>
    <x v="10"/>
    <s v="7802920777511"/>
    <x v="19"/>
    <x v="1142"/>
    <x v="3603"/>
    <n v="1375.6"/>
    <x v="1"/>
    <x v="0"/>
    <x v="7"/>
    <x v="8"/>
    <x v="0"/>
    <x v="0"/>
    <x v="1"/>
    <x v="0"/>
    <x v="1"/>
    <x v="1"/>
  </r>
  <r>
    <x v="2"/>
    <x v="0"/>
    <s v="7613035503519"/>
    <x v="4"/>
    <x v="558"/>
    <x v="3604"/>
    <n v="45.6"/>
    <x v="1"/>
    <x v="0"/>
    <x v="2"/>
    <x v="2"/>
    <x v="2"/>
    <x v="0"/>
    <x v="0"/>
    <x v="2"/>
    <x v="1"/>
    <x v="3"/>
  </r>
  <r>
    <x v="3"/>
    <x v="6"/>
    <s v="7802950009415"/>
    <x v="10"/>
    <x v="72"/>
    <x v="3605"/>
    <n v="502"/>
    <x v="0"/>
    <x v="0"/>
    <x v="2"/>
    <x v="2"/>
    <x v="5"/>
    <x v="1"/>
    <x v="0"/>
    <x v="0"/>
    <x v="0"/>
    <x v="8"/>
  </r>
  <r>
    <x v="2"/>
    <x v="11"/>
    <s v="7802920221366"/>
    <x v="13"/>
    <x v="985"/>
    <x v="3606"/>
    <n v="1654.5"/>
    <x v="1"/>
    <x v="0"/>
    <x v="7"/>
    <x v="8"/>
    <x v="5"/>
    <x v="1"/>
    <x v="0"/>
    <x v="0"/>
    <x v="1"/>
    <x v="1"/>
  </r>
  <r>
    <x v="2"/>
    <x v="0"/>
    <s v="7802920005928"/>
    <x v="22"/>
    <x v="86"/>
    <x v="3607"/>
    <n v="42"/>
    <x v="0"/>
    <x v="0"/>
    <x v="7"/>
    <x v="8"/>
    <x v="3"/>
    <x v="1"/>
    <x v="0"/>
    <x v="2"/>
    <x v="0"/>
    <x v="10"/>
  </r>
  <r>
    <x v="4"/>
    <x v="4"/>
    <s v="7802920221328"/>
    <x v="16"/>
    <x v="1143"/>
    <x v="3608"/>
    <n v="650"/>
    <x v="0"/>
    <x v="0"/>
    <x v="7"/>
    <x v="8"/>
    <x v="2"/>
    <x v="0"/>
    <x v="1"/>
    <x v="0"/>
    <x v="0"/>
    <x v="6"/>
  </r>
  <r>
    <x v="0"/>
    <x v="2"/>
    <s v="7801505002413"/>
    <x v="30"/>
    <x v="149"/>
    <x v="3609"/>
    <n v="17.850000000000001"/>
    <x v="2"/>
    <x v="0"/>
    <x v="10"/>
    <x v="11"/>
    <x v="9"/>
    <x v="2"/>
    <x v="0"/>
    <x v="3"/>
    <x v="2"/>
    <x v="9"/>
  </r>
  <r>
    <x v="2"/>
    <x v="11"/>
    <s v="7802920005911"/>
    <x v="29"/>
    <x v="710"/>
    <x v="3610"/>
    <n v="54"/>
    <x v="2"/>
    <x v="0"/>
    <x v="7"/>
    <x v="8"/>
    <x v="2"/>
    <x v="0"/>
    <x v="0"/>
    <x v="2"/>
    <x v="2"/>
    <x v="12"/>
  </r>
  <r>
    <x v="2"/>
    <x v="2"/>
    <s v="7809544000292"/>
    <x v="45"/>
    <x v="221"/>
    <x v="3611"/>
    <n v="3.5"/>
    <x v="2"/>
    <x v="0"/>
    <x v="9"/>
    <x v="10"/>
    <x v="5"/>
    <x v="2"/>
    <x v="0"/>
    <x v="5"/>
    <x v="2"/>
    <x v="6"/>
  </r>
  <r>
    <x v="3"/>
    <x v="11"/>
    <s v="7802920005911"/>
    <x v="29"/>
    <x v="152"/>
    <x v="3612"/>
    <n v="20.8"/>
    <x v="1"/>
    <x v="0"/>
    <x v="7"/>
    <x v="8"/>
    <x v="2"/>
    <x v="0"/>
    <x v="0"/>
    <x v="2"/>
    <x v="1"/>
    <x v="14"/>
  </r>
  <r>
    <x v="3"/>
    <x v="0"/>
    <s v="7802900413019"/>
    <x v="25"/>
    <x v="455"/>
    <x v="3613"/>
    <n v="96"/>
    <x v="1"/>
    <x v="0"/>
    <x v="0"/>
    <x v="0"/>
    <x v="3"/>
    <x v="1"/>
    <x v="0"/>
    <x v="0"/>
    <x v="1"/>
    <x v="14"/>
  </r>
  <r>
    <x v="3"/>
    <x v="8"/>
    <s v="7802920221328"/>
    <x v="16"/>
    <x v="1144"/>
    <x v="3614"/>
    <n v="435.2"/>
    <x v="2"/>
    <x v="0"/>
    <x v="7"/>
    <x v="8"/>
    <x v="2"/>
    <x v="0"/>
    <x v="1"/>
    <x v="0"/>
    <x v="3"/>
    <x v="3"/>
  </r>
  <r>
    <x v="0"/>
    <x v="10"/>
    <s v="7802920777511"/>
    <x v="19"/>
    <x v="1145"/>
    <x v="3615"/>
    <n v="210.4"/>
    <x v="0"/>
    <x v="0"/>
    <x v="7"/>
    <x v="8"/>
    <x v="0"/>
    <x v="0"/>
    <x v="1"/>
    <x v="0"/>
    <x v="0"/>
    <x v="14"/>
  </r>
  <r>
    <x v="4"/>
    <x v="10"/>
    <s v="7802920221434"/>
    <x v="46"/>
    <x v="313"/>
    <x v="3616"/>
    <n v="6.75"/>
    <x v="1"/>
    <x v="0"/>
    <x v="7"/>
    <x v="8"/>
    <x v="11"/>
    <x v="1"/>
    <x v="0"/>
    <x v="0"/>
    <x v="1"/>
    <x v="9"/>
  </r>
  <r>
    <x v="2"/>
    <x v="7"/>
    <s v="7802900414016"/>
    <x v="34"/>
    <x v="288"/>
    <x v="3617"/>
    <n v="65.5"/>
    <x v="2"/>
    <x v="0"/>
    <x v="0"/>
    <x v="0"/>
    <x v="5"/>
    <x v="1"/>
    <x v="0"/>
    <x v="0"/>
    <x v="3"/>
    <x v="4"/>
  </r>
  <r>
    <x v="4"/>
    <x v="0"/>
    <s v="7802920802206"/>
    <x v="39"/>
    <x v="200"/>
    <x v="3618"/>
    <n v="234"/>
    <x v="1"/>
    <x v="0"/>
    <x v="7"/>
    <x v="14"/>
    <x v="3"/>
    <x v="1"/>
    <x v="0"/>
    <x v="0"/>
    <x v="4"/>
    <x v="9"/>
  </r>
  <r>
    <x v="1"/>
    <x v="10"/>
    <s v="7804000002537"/>
    <x v="59"/>
    <x v="908"/>
    <x v="3619"/>
    <n v="137.94"/>
    <x v="2"/>
    <x v="0"/>
    <x v="1"/>
    <x v="4"/>
    <x v="1"/>
    <x v="0"/>
    <x v="1"/>
    <x v="1"/>
    <x v="2"/>
    <x v="10"/>
  </r>
  <r>
    <x v="4"/>
    <x v="1"/>
    <s v="78040519"/>
    <x v="0"/>
    <x v="179"/>
    <x v="3620"/>
    <n v="10.8"/>
    <x v="1"/>
    <x v="0"/>
    <x v="0"/>
    <x v="0"/>
    <x v="0"/>
    <x v="0"/>
    <x v="0"/>
    <x v="0"/>
    <x v="4"/>
    <x v="5"/>
  </r>
  <r>
    <x v="1"/>
    <x v="1"/>
    <s v="7802900410018"/>
    <x v="15"/>
    <x v="149"/>
    <x v="3621"/>
    <n v="20.399999999999999"/>
    <x v="1"/>
    <x v="0"/>
    <x v="0"/>
    <x v="0"/>
    <x v="2"/>
    <x v="0"/>
    <x v="0"/>
    <x v="0"/>
    <x v="4"/>
    <x v="5"/>
  </r>
  <r>
    <x v="0"/>
    <x v="9"/>
    <s v="7802920221434"/>
    <x v="46"/>
    <x v="301"/>
    <x v="3622"/>
    <n v="15.75"/>
    <x v="1"/>
    <x v="0"/>
    <x v="7"/>
    <x v="8"/>
    <x v="11"/>
    <x v="1"/>
    <x v="0"/>
    <x v="0"/>
    <x v="4"/>
    <x v="12"/>
  </r>
  <r>
    <x v="3"/>
    <x v="7"/>
    <s v="7802900414016"/>
    <x v="34"/>
    <x v="680"/>
    <x v="3623"/>
    <n v="339"/>
    <x v="1"/>
    <x v="0"/>
    <x v="0"/>
    <x v="0"/>
    <x v="5"/>
    <x v="1"/>
    <x v="0"/>
    <x v="0"/>
    <x v="1"/>
    <x v="0"/>
  </r>
  <r>
    <x v="4"/>
    <x v="9"/>
    <s v="7801505002413"/>
    <x v="30"/>
    <x v="280"/>
    <x v="3624"/>
    <n v="24.5"/>
    <x v="0"/>
    <x v="0"/>
    <x v="10"/>
    <x v="11"/>
    <x v="9"/>
    <x v="2"/>
    <x v="0"/>
    <x v="3"/>
    <x v="0"/>
    <x v="7"/>
  </r>
  <r>
    <x v="4"/>
    <x v="10"/>
    <s v="0000000000000"/>
    <x v="5"/>
    <x v="19"/>
    <x v="3625"/>
    <n v="229"/>
    <x v="2"/>
    <x v="0"/>
    <x v="3"/>
    <x v="3"/>
    <x v="3"/>
    <x v="1"/>
    <x v="0"/>
    <x v="0"/>
    <x v="3"/>
    <x v="7"/>
  </r>
  <r>
    <x v="3"/>
    <x v="0"/>
    <s v="7802920802206"/>
    <x v="39"/>
    <x v="156"/>
    <x v="3626"/>
    <n v="68"/>
    <x v="1"/>
    <x v="0"/>
    <x v="7"/>
    <x v="14"/>
    <x v="3"/>
    <x v="1"/>
    <x v="0"/>
    <x v="0"/>
    <x v="1"/>
    <x v="11"/>
  </r>
  <r>
    <x v="4"/>
    <x v="9"/>
    <s v="7896043014011"/>
    <x v="8"/>
    <x v="571"/>
    <x v="3627"/>
    <n v="26.52"/>
    <x v="0"/>
    <x v="0"/>
    <x v="5"/>
    <x v="6"/>
    <x v="4"/>
    <x v="3"/>
    <x v="0"/>
    <x v="4"/>
    <x v="0"/>
    <x v="8"/>
  </r>
  <r>
    <x v="1"/>
    <x v="3"/>
    <s v="7804000001332"/>
    <x v="1"/>
    <x v="700"/>
    <x v="3628"/>
    <n v="99.56"/>
    <x v="0"/>
    <x v="0"/>
    <x v="1"/>
    <x v="1"/>
    <x v="1"/>
    <x v="0"/>
    <x v="1"/>
    <x v="1"/>
    <x v="0"/>
    <x v="6"/>
  </r>
  <r>
    <x v="0"/>
    <x v="9"/>
    <s v="7791058002582"/>
    <x v="60"/>
    <x v="221"/>
    <x v="3629"/>
    <n v="2.8"/>
    <x v="2"/>
    <x v="0"/>
    <x v="11"/>
    <x v="12"/>
    <x v="2"/>
    <x v="0"/>
    <x v="1"/>
    <x v="6"/>
    <x v="2"/>
    <x v="10"/>
  </r>
  <r>
    <x v="0"/>
    <x v="7"/>
    <s v="7804000249284"/>
    <x v="31"/>
    <x v="167"/>
    <x v="3630"/>
    <n v="12"/>
    <x v="2"/>
    <x v="0"/>
    <x v="1"/>
    <x v="1"/>
    <x v="2"/>
    <x v="0"/>
    <x v="1"/>
    <x v="0"/>
    <x v="2"/>
    <x v="13"/>
  </r>
  <r>
    <x v="0"/>
    <x v="8"/>
    <s v="7730124000671"/>
    <x v="7"/>
    <x v="52"/>
    <x v="3631"/>
    <n v="4.4000000000000004"/>
    <x v="0"/>
    <x v="0"/>
    <x v="4"/>
    <x v="5"/>
    <x v="2"/>
    <x v="2"/>
    <x v="1"/>
    <x v="3"/>
    <x v="0"/>
    <x v="3"/>
  </r>
  <r>
    <x v="3"/>
    <x v="5"/>
    <s v="7802920221366"/>
    <x v="13"/>
    <x v="853"/>
    <x v="3632"/>
    <n v="100.5"/>
    <x v="0"/>
    <x v="0"/>
    <x v="7"/>
    <x v="8"/>
    <x v="5"/>
    <x v="1"/>
    <x v="0"/>
    <x v="0"/>
    <x v="0"/>
    <x v="3"/>
  </r>
  <r>
    <x v="3"/>
    <x v="7"/>
    <s v="7802900414016"/>
    <x v="34"/>
    <x v="114"/>
    <x v="3633"/>
    <n v="73"/>
    <x v="2"/>
    <x v="0"/>
    <x v="0"/>
    <x v="0"/>
    <x v="5"/>
    <x v="1"/>
    <x v="0"/>
    <x v="0"/>
    <x v="3"/>
    <x v="10"/>
  </r>
  <r>
    <x v="4"/>
    <x v="1"/>
    <s v="7802920802206"/>
    <x v="39"/>
    <x v="221"/>
    <x v="3634"/>
    <n v="7"/>
    <x v="1"/>
    <x v="0"/>
    <x v="7"/>
    <x v="14"/>
    <x v="3"/>
    <x v="1"/>
    <x v="0"/>
    <x v="0"/>
    <x v="1"/>
    <x v="10"/>
  </r>
  <r>
    <x v="1"/>
    <x v="7"/>
    <s v="7802900410018"/>
    <x v="15"/>
    <x v="1146"/>
    <x v="3635"/>
    <n v="391.2"/>
    <x v="1"/>
    <x v="0"/>
    <x v="0"/>
    <x v="0"/>
    <x v="2"/>
    <x v="0"/>
    <x v="0"/>
    <x v="0"/>
    <x v="1"/>
    <x v="0"/>
  </r>
  <r>
    <x v="0"/>
    <x v="3"/>
    <s v="7804000001332"/>
    <x v="1"/>
    <x v="56"/>
    <x v="3636"/>
    <n v="4.9400000000000004"/>
    <x v="2"/>
    <x v="0"/>
    <x v="1"/>
    <x v="1"/>
    <x v="1"/>
    <x v="0"/>
    <x v="1"/>
    <x v="1"/>
    <x v="3"/>
    <x v="6"/>
  </r>
  <r>
    <x v="2"/>
    <x v="4"/>
    <s v="7802920005911"/>
    <x v="29"/>
    <x v="238"/>
    <x v="3637"/>
    <n v="20"/>
    <x v="0"/>
    <x v="0"/>
    <x v="7"/>
    <x v="8"/>
    <x v="2"/>
    <x v="0"/>
    <x v="0"/>
    <x v="2"/>
    <x v="0"/>
    <x v="3"/>
  </r>
  <r>
    <x v="0"/>
    <x v="8"/>
    <s v="7730124000671"/>
    <x v="7"/>
    <x v="52"/>
    <x v="3638"/>
    <n v="4.4000000000000004"/>
    <x v="2"/>
    <x v="0"/>
    <x v="4"/>
    <x v="5"/>
    <x v="2"/>
    <x v="2"/>
    <x v="1"/>
    <x v="3"/>
    <x v="2"/>
    <x v="4"/>
  </r>
  <r>
    <x v="2"/>
    <x v="2"/>
    <s v="7802900410018"/>
    <x v="15"/>
    <x v="445"/>
    <x v="3639"/>
    <n v="62"/>
    <x v="1"/>
    <x v="0"/>
    <x v="0"/>
    <x v="0"/>
    <x v="2"/>
    <x v="0"/>
    <x v="0"/>
    <x v="0"/>
    <x v="4"/>
    <x v="11"/>
  </r>
  <r>
    <x v="4"/>
    <x v="6"/>
    <s v="7802910000872"/>
    <x v="26"/>
    <x v="844"/>
    <x v="3640"/>
    <n v="736"/>
    <x v="0"/>
    <x v="0"/>
    <x v="8"/>
    <x v="9"/>
    <x v="3"/>
    <x v="1"/>
    <x v="0"/>
    <x v="0"/>
    <x v="0"/>
    <x v="8"/>
  </r>
  <r>
    <x v="4"/>
    <x v="6"/>
    <s v="7802900410018"/>
    <x v="15"/>
    <x v="373"/>
    <x v="3641"/>
    <n v="76"/>
    <x v="1"/>
    <x v="0"/>
    <x v="0"/>
    <x v="0"/>
    <x v="2"/>
    <x v="0"/>
    <x v="0"/>
    <x v="0"/>
    <x v="4"/>
    <x v="14"/>
  </r>
  <r>
    <x v="1"/>
    <x v="7"/>
    <s v="7804000002537"/>
    <x v="59"/>
    <x v="109"/>
    <x v="3642"/>
    <n v="4.5599999999999996"/>
    <x v="2"/>
    <x v="0"/>
    <x v="1"/>
    <x v="4"/>
    <x v="1"/>
    <x v="0"/>
    <x v="1"/>
    <x v="1"/>
    <x v="3"/>
    <x v="5"/>
  </r>
  <r>
    <x v="1"/>
    <x v="2"/>
    <s v="7802920777511"/>
    <x v="19"/>
    <x v="32"/>
    <x v="3643"/>
    <n v="73.8"/>
    <x v="0"/>
    <x v="0"/>
    <x v="7"/>
    <x v="8"/>
    <x v="0"/>
    <x v="0"/>
    <x v="1"/>
    <x v="0"/>
    <x v="0"/>
    <x v="12"/>
  </r>
  <r>
    <x v="1"/>
    <x v="5"/>
    <s v="7802920221328"/>
    <x v="16"/>
    <x v="949"/>
    <x v="3644"/>
    <n v="102.8"/>
    <x v="2"/>
    <x v="0"/>
    <x v="7"/>
    <x v="8"/>
    <x v="2"/>
    <x v="0"/>
    <x v="1"/>
    <x v="0"/>
    <x v="3"/>
    <x v="13"/>
  </r>
  <r>
    <x v="3"/>
    <x v="4"/>
    <s v="7802910006812"/>
    <x v="21"/>
    <x v="176"/>
    <x v="3645"/>
    <n v="35.200000000000003"/>
    <x v="2"/>
    <x v="0"/>
    <x v="8"/>
    <x v="9"/>
    <x v="7"/>
    <x v="4"/>
    <x v="0"/>
    <x v="0"/>
    <x v="2"/>
    <x v="13"/>
  </r>
  <r>
    <x v="4"/>
    <x v="7"/>
    <s v="7802920005928"/>
    <x v="22"/>
    <x v="1147"/>
    <x v="3646"/>
    <n v="977"/>
    <x v="0"/>
    <x v="0"/>
    <x v="7"/>
    <x v="8"/>
    <x v="3"/>
    <x v="1"/>
    <x v="0"/>
    <x v="2"/>
    <x v="0"/>
    <x v="1"/>
  </r>
  <r>
    <x v="0"/>
    <x v="8"/>
    <s v="7802910006829"/>
    <x v="37"/>
    <x v="85"/>
    <x v="3647"/>
    <n v="137.6"/>
    <x v="2"/>
    <x v="0"/>
    <x v="8"/>
    <x v="9"/>
    <x v="2"/>
    <x v="4"/>
    <x v="0"/>
    <x v="0"/>
    <x v="3"/>
    <x v="3"/>
  </r>
  <r>
    <x v="1"/>
    <x v="3"/>
    <s v="7802920221366"/>
    <x v="13"/>
    <x v="1148"/>
    <x v="3648"/>
    <n v="468.5"/>
    <x v="2"/>
    <x v="0"/>
    <x v="7"/>
    <x v="8"/>
    <x v="5"/>
    <x v="1"/>
    <x v="0"/>
    <x v="0"/>
    <x v="2"/>
    <x v="3"/>
  </r>
  <r>
    <x v="2"/>
    <x v="7"/>
    <s v="7802920221328"/>
    <x v="16"/>
    <x v="1149"/>
    <x v="3649"/>
    <n v="584.79999999999995"/>
    <x v="1"/>
    <x v="0"/>
    <x v="7"/>
    <x v="8"/>
    <x v="2"/>
    <x v="0"/>
    <x v="1"/>
    <x v="0"/>
    <x v="1"/>
    <x v="10"/>
  </r>
  <r>
    <x v="1"/>
    <x v="0"/>
    <s v="7613287084460"/>
    <x v="18"/>
    <x v="502"/>
    <x v="3650"/>
    <n v="9"/>
    <x v="1"/>
    <x v="0"/>
    <x v="2"/>
    <x v="2"/>
    <x v="0"/>
    <x v="1"/>
    <x v="0"/>
    <x v="0"/>
    <x v="1"/>
    <x v="6"/>
  </r>
  <r>
    <x v="2"/>
    <x v="1"/>
    <s v="7802920005911"/>
    <x v="29"/>
    <x v="145"/>
    <x v="3651"/>
    <n v="22.4"/>
    <x v="1"/>
    <x v="0"/>
    <x v="7"/>
    <x v="8"/>
    <x v="2"/>
    <x v="0"/>
    <x v="0"/>
    <x v="2"/>
    <x v="1"/>
    <x v="5"/>
  </r>
  <r>
    <x v="2"/>
    <x v="9"/>
    <s v="7802900410018"/>
    <x v="15"/>
    <x v="117"/>
    <x v="3652"/>
    <n v="57.6"/>
    <x v="1"/>
    <x v="0"/>
    <x v="0"/>
    <x v="0"/>
    <x v="2"/>
    <x v="0"/>
    <x v="0"/>
    <x v="0"/>
    <x v="4"/>
    <x v="11"/>
  </r>
  <r>
    <x v="4"/>
    <x v="2"/>
    <s v="7802910000872"/>
    <x v="26"/>
    <x v="455"/>
    <x v="3653"/>
    <n v="96"/>
    <x v="1"/>
    <x v="0"/>
    <x v="8"/>
    <x v="9"/>
    <x v="3"/>
    <x v="1"/>
    <x v="0"/>
    <x v="0"/>
    <x v="4"/>
    <x v="13"/>
  </r>
  <r>
    <x v="1"/>
    <x v="7"/>
    <s v="7802910000872"/>
    <x v="26"/>
    <x v="551"/>
    <x v="3654"/>
    <n v="87"/>
    <x v="1"/>
    <x v="0"/>
    <x v="8"/>
    <x v="9"/>
    <x v="3"/>
    <x v="1"/>
    <x v="0"/>
    <x v="0"/>
    <x v="4"/>
    <x v="6"/>
  </r>
  <r>
    <x v="1"/>
    <x v="3"/>
    <s v="7613038774725"/>
    <x v="33"/>
    <x v="1150"/>
    <x v="3655"/>
    <n v="578.4"/>
    <x v="0"/>
    <x v="0"/>
    <x v="2"/>
    <x v="2"/>
    <x v="2"/>
    <x v="4"/>
    <x v="0"/>
    <x v="2"/>
    <x v="0"/>
    <x v="6"/>
  </r>
  <r>
    <x v="1"/>
    <x v="3"/>
    <s v="7613037077667"/>
    <x v="23"/>
    <x v="206"/>
    <x v="3656"/>
    <n v="45.6"/>
    <x v="2"/>
    <x v="0"/>
    <x v="2"/>
    <x v="2"/>
    <x v="1"/>
    <x v="3"/>
    <x v="0"/>
    <x v="0"/>
    <x v="2"/>
    <x v="6"/>
  </r>
  <r>
    <x v="2"/>
    <x v="8"/>
    <s v="7791058000137"/>
    <x v="48"/>
    <x v="37"/>
    <x v="3657"/>
    <n v="14.5"/>
    <x v="0"/>
    <x v="0"/>
    <x v="11"/>
    <x v="12"/>
    <x v="11"/>
    <x v="0"/>
    <x v="1"/>
    <x v="0"/>
    <x v="0"/>
    <x v="6"/>
  </r>
  <r>
    <x v="2"/>
    <x v="6"/>
    <s v="7804000249055"/>
    <x v="42"/>
    <x v="224"/>
    <x v="3658"/>
    <n v="2"/>
    <x v="2"/>
    <x v="0"/>
    <x v="1"/>
    <x v="1"/>
    <x v="3"/>
    <x v="1"/>
    <x v="1"/>
    <x v="0"/>
    <x v="3"/>
    <x v="3"/>
  </r>
  <r>
    <x v="0"/>
    <x v="1"/>
    <s v="7802950004892"/>
    <x v="3"/>
    <x v="632"/>
    <x v="3659"/>
    <n v="849"/>
    <x v="0"/>
    <x v="0"/>
    <x v="2"/>
    <x v="2"/>
    <x v="3"/>
    <x v="1"/>
    <x v="0"/>
    <x v="0"/>
    <x v="0"/>
    <x v="8"/>
  </r>
  <r>
    <x v="3"/>
    <x v="7"/>
    <s v="7804000001332"/>
    <x v="1"/>
    <x v="378"/>
    <x v="3660"/>
    <n v="82.84"/>
    <x v="1"/>
    <x v="0"/>
    <x v="1"/>
    <x v="1"/>
    <x v="1"/>
    <x v="0"/>
    <x v="1"/>
    <x v="1"/>
    <x v="1"/>
    <x v="1"/>
  </r>
  <r>
    <x v="4"/>
    <x v="2"/>
    <s v="7804000001172"/>
    <x v="6"/>
    <x v="1151"/>
    <x v="3661"/>
    <n v="399"/>
    <x v="2"/>
    <x v="0"/>
    <x v="1"/>
    <x v="4"/>
    <x v="1"/>
    <x v="0"/>
    <x v="1"/>
    <x v="3"/>
    <x v="2"/>
    <x v="9"/>
  </r>
  <r>
    <x v="0"/>
    <x v="7"/>
    <s v="7802920005928"/>
    <x v="22"/>
    <x v="268"/>
    <x v="3662"/>
    <n v="73"/>
    <x v="1"/>
    <x v="0"/>
    <x v="7"/>
    <x v="8"/>
    <x v="3"/>
    <x v="1"/>
    <x v="0"/>
    <x v="2"/>
    <x v="4"/>
    <x v="10"/>
  </r>
  <r>
    <x v="2"/>
    <x v="11"/>
    <s v="78003095"/>
    <x v="2"/>
    <x v="1057"/>
    <x v="3663"/>
    <n v="102.4"/>
    <x v="2"/>
    <x v="0"/>
    <x v="2"/>
    <x v="2"/>
    <x v="2"/>
    <x v="0"/>
    <x v="0"/>
    <x v="0"/>
    <x v="3"/>
    <x v="11"/>
  </r>
  <r>
    <x v="3"/>
    <x v="2"/>
    <s v="7804000001172"/>
    <x v="6"/>
    <x v="793"/>
    <x v="3664"/>
    <n v="98.8"/>
    <x v="0"/>
    <x v="0"/>
    <x v="1"/>
    <x v="4"/>
    <x v="1"/>
    <x v="0"/>
    <x v="1"/>
    <x v="3"/>
    <x v="0"/>
    <x v="13"/>
  </r>
  <r>
    <x v="4"/>
    <x v="10"/>
    <s v="0000000000000"/>
    <x v="5"/>
    <x v="274"/>
    <x v="3665"/>
    <n v="15"/>
    <x v="2"/>
    <x v="0"/>
    <x v="3"/>
    <x v="3"/>
    <x v="3"/>
    <x v="1"/>
    <x v="0"/>
    <x v="0"/>
    <x v="2"/>
    <x v="11"/>
  </r>
  <r>
    <x v="4"/>
    <x v="4"/>
    <s v="7804000001172"/>
    <x v="6"/>
    <x v="397"/>
    <x v="3666"/>
    <n v="59.66"/>
    <x v="1"/>
    <x v="0"/>
    <x v="1"/>
    <x v="4"/>
    <x v="1"/>
    <x v="0"/>
    <x v="1"/>
    <x v="3"/>
    <x v="1"/>
    <x v="9"/>
  </r>
  <r>
    <x v="1"/>
    <x v="11"/>
    <s v="7802950195507"/>
    <x v="9"/>
    <x v="348"/>
    <x v="3667"/>
    <n v="179"/>
    <x v="1"/>
    <x v="0"/>
    <x v="2"/>
    <x v="2"/>
    <x v="3"/>
    <x v="1"/>
    <x v="0"/>
    <x v="2"/>
    <x v="1"/>
    <x v="15"/>
  </r>
  <r>
    <x v="2"/>
    <x v="1"/>
    <s v="7804000001332"/>
    <x v="1"/>
    <x v="273"/>
    <x v="3668"/>
    <n v="34.58"/>
    <x v="0"/>
    <x v="0"/>
    <x v="1"/>
    <x v="1"/>
    <x v="1"/>
    <x v="0"/>
    <x v="1"/>
    <x v="1"/>
    <x v="0"/>
    <x v="10"/>
  </r>
  <r>
    <x v="1"/>
    <x v="11"/>
    <s v="7730124521008"/>
    <x v="49"/>
    <x v="169"/>
    <x v="3669"/>
    <n v="5"/>
    <x v="0"/>
    <x v="0"/>
    <x v="4"/>
    <x v="5"/>
    <x v="5"/>
    <x v="0"/>
    <x v="1"/>
    <x v="3"/>
    <x v="0"/>
    <x v="3"/>
  </r>
  <r>
    <x v="4"/>
    <x v="10"/>
    <s v="7802920777511"/>
    <x v="19"/>
    <x v="1152"/>
    <x v="3670"/>
    <n v="223.8"/>
    <x v="0"/>
    <x v="0"/>
    <x v="7"/>
    <x v="8"/>
    <x v="0"/>
    <x v="0"/>
    <x v="1"/>
    <x v="0"/>
    <x v="0"/>
    <x v="3"/>
  </r>
  <r>
    <x v="0"/>
    <x v="8"/>
    <s v="78003095"/>
    <x v="2"/>
    <x v="32"/>
    <x v="3671"/>
    <n v="147.6"/>
    <x v="2"/>
    <x v="0"/>
    <x v="2"/>
    <x v="2"/>
    <x v="2"/>
    <x v="0"/>
    <x v="0"/>
    <x v="0"/>
    <x v="3"/>
    <x v="2"/>
  </r>
  <r>
    <x v="4"/>
    <x v="5"/>
    <s v="0000000000000"/>
    <x v="5"/>
    <x v="959"/>
    <x v="3672"/>
    <n v="152.5"/>
    <x v="0"/>
    <x v="0"/>
    <x v="3"/>
    <x v="3"/>
    <x v="5"/>
    <x v="1"/>
    <x v="0"/>
    <x v="0"/>
    <x v="0"/>
    <x v="14"/>
  </r>
  <r>
    <x v="0"/>
    <x v="5"/>
    <s v="7802950009408"/>
    <x v="35"/>
    <x v="301"/>
    <x v="3673"/>
    <n v="12.6"/>
    <x v="2"/>
    <x v="0"/>
    <x v="2"/>
    <x v="2"/>
    <x v="0"/>
    <x v="1"/>
    <x v="0"/>
    <x v="0"/>
    <x v="3"/>
    <x v="6"/>
  </r>
  <r>
    <x v="1"/>
    <x v="7"/>
    <s v="7791058010662"/>
    <x v="36"/>
    <x v="144"/>
    <x v="3674"/>
    <n v="7.2"/>
    <x v="2"/>
    <x v="0"/>
    <x v="11"/>
    <x v="12"/>
    <x v="2"/>
    <x v="0"/>
    <x v="1"/>
    <x v="0"/>
    <x v="2"/>
    <x v="2"/>
  </r>
  <r>
    <x v="2"/>
    <x v="4"/>
    <s v="7802910000872"/>
    <x v="26"/>
    <x v="304"/>
    <x v="3675"/>
    <n v="533"/>
    <x v="0"/>
    <x v="0"/>
    <x v="8"/>
    <x v="9"/>
    <x v="3"/>
    <x v="1"/>
    <x v="0"/>
    <x v="0"/>
    <x v="0"/>
    <x v="8"/>
  </r>
  <r>
    <x v="0"/>
    <x v="1"/>
    <s v="7802900412012"/>
    <x v="11"/>
    <x v="276"/>
    <x v="3676"/>
    <n v="92.7"/>
    <x v="0"/>
    <x v="0"/>
    <x v="0"/>
    <x v="0"/>
    <x v="6"/>
    <x v="1"/>
    <x v="0"/>
    <x v="2"/>
    <x v="0"/>
    <x v="9"/>
  </r>
  <r>
    <x v="3"/>
    <x v="9"/>
    <s v="7802920777511"/>
    <x v="19"/>
    <x v="813"/>
    <x v="3677"/>
    <n v="25"/>
    <x v="1"/>
    <x v="0"/>
    <x v="7"/>
    <x v="8"/>
    <x v="0"/>
    <x v="0"/>
    <x v="1"/>
    <x v="0"/>
    <x v="1"/>
    <x v="5"/>
  </r>
  <r>
    <x v="4"/>
    <x v="6"/>
    <s v="7802900410018"/>
    <x v="15"/>
    <x v="522"/>
    <x v="3678"/>
    <n v="184"/>
    <x v="1"/>
    <x v="0"/>
    <x v="0"/>
    <x v="0"/>
    <x v="2"/>
    <x v="0"/>
    <x v="0"/>
    <x v="0"/>
    <x v="4"/>
    <x v="5"/>
  </r>
  <r>
    <x v="2"/>
    <x v="10"/>
    <s v="7804610760063"/>
    <x v="32"/>
    <x v="975"/>
    <x v="3679"/>
    <n v="387.495"/>
    <x v="2"/>
    <x v="0"/>
    <x v="5"/>
    <x v="6"/>
    <x v="10"/>
    <x v="2"/>
    <x v="0"/>
    <x v="0"/>
    <x v="2"/>
    <x v="8"/>
  </r>
  <r>
    <x v="0"/>
    <x v="9"/>
    <s v="7804000001332"/>
    <x v="1"/>
    <x v="190"/>
    <x v="3680"/>
    <n v="67.64"/>
    <x v="0"/>
    <x v="0"/>
    <x v="1"/>
    <x v="1"/>
    <x v="1"/>
    <x v="0"/>
    <x v="1"/>
    <x v="1"/>
    <x v="0"/>
    <x v="0"/>
  </r>
  <r>
    <x v="3"/>
    <x v="7"/>
    <s v="7802920221366"/>
    <x v="13"/>
    <x v="337"/>
    <x v="3681"/>
    <n v="103"/>
    <x v="2"/>
    <x v="0"/>
    <x v="7"/>
    <x v="8"/>
    <x v="5"/>
    <x v="1"/>
    <x v="0"/>
    <x v="0"/>
    <x v="2"/>
    <x v="2"/>
  </r>
  <r>
    <x v="2"/>
    <x v="0"/>
    <s v="7802920777511"/>
    <x v="19"/>
    <x v="167"/>
    <x v="3682"/>
    <n v="6"/>
    <x v="2"/>
    <x v="0"/>
    <x v="7"/>
    <x v="8"/>
    <x v="0"/>
    <x v="0"/>
    <x v="1"/>
    <x v="0"/>
    <x v="2"/>
    <x v="13"/>
  </r>
  <r>
    <x v="3"/>
    <x v="5"/>
    <s v="606110048590"/>
    <x v="50"/>
    <x v="105"/>
    <x v="3683"/>
    <n v="2.2000000000000002"/>
    <x v="0"/>
    <x v="0"/>
    <x v="5"/>
    <x v="6"/>
    <x v="8"/>
    <x v="2"/>
    <x v="0"/>
    <x v="5"/>
    <x v="0"/>
    <x v="14"/>
  </r>
  <r>
    <x v="1"/>
    <x v="7"/>
    <s v="7802910006829"/>
    <x v="37"/>
    <x v="1153"/>
    <x v="3684"/>
    <n v="4064.4"/>
    <x v="0"/>
    <x v="0"/>
    <x v="8"/>
    <x v="9"/>
    <x v="2"/>
    <x v="4"/>
    <x v="0"/>
    <x v="0"/>
    <x v="0"/>
    <x v="1"/>
  </r>
  <r>
    <x v="0"/>
    <x v="11"/>
    <s v="7802920221366"/>
    <x v="13"/>
    <x v="239"/>
    <x v="3685"/>
    <n v="76"/>
    <x v="2"/>
    <x v="0"/>
    <x v="7"/>
    <x v="8"/>
    <x v="5"/>
    <x v="1"/>
    <x v="0"/>
    <x v="0"/>
    <x v="3"/>
    <x v="15"/>
  </r>
  <r>
    <x v="0"/>
    <x v="9"/>
    <s v="7802950009408"/>
    <x v="35"/>
    <x v="446"/>
    <x v="3686"/>
    <n v="35"/>
    <x v="2"/>
    <x v="0"/>
    <x v="2"/>
    <x v="2"/>
    <x v="0"/>
    <x v="1"/>
    <x v="0"/>
    <x v="0"/>
    <x v="3"/>
    <x v="13"/>
  </r>
  <r>
    <x v="3"/>
    <x v="1"/>
    <s v="7802900413019"/>
    <x v="25"/>
    <x v="1045"/>
    <x v="3687"/>
    <n v="1070"/>
    <x v="0"/>
    <x v="0"/>
    <x v="0"/>
    <x v="0"/>
    <x v="3"/>
    <x v="1"/>
    <x v="0"/>
    <x v="0"/>
    <x v="0"/>
    <x v="9"/>
  </r>
  <r>
    <x v="1"/>
    <x v="8"/>
    <s v="7613038464367"/>
    <x v="20"/>
    <x v="1154"/>
    <x v="3688"/>
    <n v="690.5"/>
    <x v="1"/>
    <x v="0"/>
    <x v="2"/>
    <x v="2"/>
    <x v="5"/>
    <x v="1"/>
    <x v="0"/>
    <x v="1"/>
    <x v="1"/>
    <x v="12"/>
  </r>
  <r>
    <x v="2"/>
    <x v="0"/>
    <s v="7802920005928"/>
    <x v="22"/>
    <x v="584"/>
    <x v="3689"/>
    <n v="153"/>
    <x v="1"/>
    <x v="0"/>
    <x v="7"/>
    <x v="8"/>
    <x v="3"/>
    <x v="1"/>
    <x v="0"/>
    <x v="2"/>
    <x v="4"/>
    <x v="9"/>
  </r>
  <r>
    <x v="0"/>
    <x v="2"/>
    <s v="7802920777511"/>
    <x v="19"/>
    <x v="678"/>
    <x v="3690"/>
    <n v="46.4"/>
    <x v="2"/>
    <x v="0"/>
    <x v="7"/>
    <x v="8"/>
    <x v="0"/>
    <x v="0"/>
    <x v="1"/>
    <x v="0"/>
    <x v="2"/>
    <x v="8"/>
  </r>
  <r>
    <x v="0"/>
    <x v="6"/>
    <s v="7802950009408"/>
    <x v="35"/>
    <x v="1155"/>
    <x v="3691"/>
    <n v="308.8"/>
    <x v="1"/>
    <x v="0"/>
    <x v="2"/>
    <x v="2"/>
    <x v="0"/>
    <x v="1"/>
    <x v="0"/>
    <x v="0"/>
    <x v="4"/>
    <x v="11"/>
  </r>
  <r>
    <x v="4"/>
    <x v="9"/>
    <s v="7802950195507"/>
    <x v="9"/>
    <x v="77"/>
    <x v="3692"/>
    <n v="148"/>
    <x v="1"/>
    <x v="0"/>
    <x v="2"/>
    <x v="2"/>
    <x v="3"/>
    <x v="1"/>
    <x v="0"/>
    <x v="2"/>
    <x v="4"/>
    <x v="5"/>
  </r>
  <r>
    <x v="2"/>
    <x v="3"/>
    <s v="7802920001340"/>
    <x v="43"/>
    <x v="19"/>
    <x v="3693"/>
    <n v="183.2"/>
    <x v="1"/>
    <x v="0"/>
    <x v="7"/>
    <x v="8"/>
    <x v="7"/>
    <x v="0"/>
    <x v="1"/>
    <x v="0"/>
    <x v="1"/>
    <x v="8"/>
  </r>
  <r>
    <x v="4"/>
    <x v="11"/>
    <s v="7802900410018"/>
    <x v="15"/>
    <x v="241"/>
    <x v="3694"/>
    <n v="8.4"/>
    <x v="2"/>
    <x v="0"/>
    <x v="0"/>
    <x v="0"/>
    <x v="2"/>
    <x v="0"/>
    <x v="0"/>
    <x v="0"/>
    <x v="3"/>
    <x v="3"/>
  </r>
  <r>
    <x v="2"/>
    <x v="2"/>
    <s v="7613035503519"/>
    <x v="4"/>
    <x v="503"/>
    <x v="3695"/>
    <n v="28.8"/>
    <x v="0"/>
    <x v="0"/>
    <x v="2"/>
    <x v="2"/>
    <x v="2"/>
    <x v="0"/>
    <x v="0"/>
    <x v="2"/>
    <x v="0"/>
    <x v="6"/>
  </r>
  <r>
    <x v="3"/>
    <x v="5"/>
    <s v="7802950004892"/>
    <x v="3"/>
    <x v="68"/>
    <x v="3696"/>
    <n v="186"/>
    <x v="1"/>
    <x v="0"/>
    <x v="2"/>
    <x v="2"/>
    <x v="3"/>
    <x v="1"/>
    <x v="0"/>
    <x v="0"/>
    <x v="4"/>
    <x v="1"/>
  </r>
  <r>
    <x v="3"/>
    <x v="3"/>
    <s v="7802920005911"/>
    <x v="29"/>
    <x v="688"/>
    <x v="3697"/>
    <n v="32.799999999999997"/>
    <x v="1"/>
    <x v="0"/>
    <x v="7"/>
    <x v="8"/>
    <x v="2"/>
    <x v="0"/>
    <x v="0"/>
    <x v="2"/>
    <x v="1"/>
    <x v="6"/>
  </r>
  <r>
    <x v="4"/>
    <x v="0"/>
    <s v="7802920777511"/>
    <x v="19"/>
    <x v="80"/>
    <x v="3698"/>
    <n v="23.6"/>
    <x v="1"/>
    <x v="0"/>
    <x v="7"/>
    <x v="8"/>
    <x v="0"/>
    <x v="0"/>
    <x v="1"/>
    <x v="0"/>
    <x v="4"/>
    <x v="10"/>
  </r>
  <r>
    <x v="1"/>
    <x v="8"/>
    <s v="7802910006812"/>
    <x v="21"/>
    <x v="151"/>
    <x v="3699"/>
    <n v="89.6"/>
    <x v="2"/>
    <x v="0"/>
    <x v="8"/>
    <x v="9"/>
    <x v="7"/>
    <x v="4"/>
    <x v="0"/>
    <x v="0"/>
    <x v="2"/>
    <x v="9"/>
  </r>
  <r>
    <x v="2"/>
    <x v="1"/>
    <s v="7802920221328"/>
    <x v="16"/>
    <x v="124"/>
    <x v="3700"/>
    <n v="78.400000000000006"/>
    <x v="0"/>
    <x v="0"/>
    <x v="7"/>
    <x v="8"/>
    <x v="2"/>
    <x v="0"/>
    <x v="1"/>
    <x v="0"/>
    <x v="0"/>
    <x v="9"/>
  </r>
  <r>
    <x v="2"/>
    <x v="4"/>
    <s v="7802900410018"/>
    <x v="15"/>
    <x v="80"/>
    <x v="3701"/>
    <n v="47.2"/>
    <x v="1"/>
    <x v="0"/>
    <x v="0"/>
    <x v="0"/>
    <x v="2"/>
    <x v="0"/>
    <x v="0"/>
    <x v="0"/>
    <x v="4"/>
    <x v="3"/>
  </r>
  <r>
    <x v="2"/>
    <x v="9"/>
    <s v="7802900414016"/>
    <x v="34"/>
    <x v="778"/>
    <x v="3702"/>
    <n v="229.5"/>
    <x v="1"/>
    <x v="0"/>
    <x v="0"/>
    <x v="0"/>
    <x v="5"/>
    <x v="1"/>
    <x v="0"/>
    <x v="0"/>
    <x v="1"/>
    <x v="4"/>
  </r>
  <r>
    <x v="3"/>
    <x v="9"/>
    <s v="7791058010662"/>
    <x v="36"/>
    <x v="20"/>
    <x v="3703"/>
    <n v="1.2"/>
    <x v="0"/>
    <x v="0"/>
    <x v="11"/>
    <x v="12"/>
    <x v="2"/>
    <x v="0"/>
    <x v="1"/>
    <x v="0"/>
    <x v="0"/>
    <x v="2"/>
  </r>
  <r>
    <x v="2"/>
    <x v="4"/>
    <s v="7802920221366"/>
    <x v="13"/>
    <x v="410"/>
    <x v="3704"/>
    <n v="211"/>
    <x v="0"/>
    <x v="0"/>
    <x v="7"/>
    <x v="8"/>
    <x v="5"/>
    <x v="1"/>
    <x v="0"/>
    <x v="0"/>
    <x v="0"/>
    <x v="8"/>
  </r>
  <r>
    <x v="2"/>
    <x v="2"/>
    <s v="7802920005928"/>
    <x v="22"/>
    <x v="10"/>
    <x v="3705"/>
    <n v="49"/>
    <x v="0"/>
    <x v="0"/>
    <x v="7"/>
    <x v="8"/>
    <x v="3"/>
    <x v="1"/>
    <x v="0"/>
    <x v="2"/>
    <x v="0"/>
    <x v="10"/>
  </r>
  <r>
    <x v="0"/>
    <x v="7"/>
    <s v="7802950009415"/>
    <x v="10"/>
    <x v="1156"/>
    <x v="3706"/>
    <n v="290"/>
    <x v="2"/>
    <x v="0"/>
    <x v="2"/>
    <x v="2"/>
    <x v="5"/>
    <x v="1"/>
    <x v="0"/>
    <x v="0"/>
    <x v="3"/>
    <x v="2"/>
  </r>
  <r>
    <x v="0"/>
    <x v="0"/>
    <s v="7802950004892"/>
    <x v="3"/>
    <x v="1157"/>
    <x v="3707"/>
    <n v="5639"/>
    <x v="0"/>
    <x v="0"/>
    <x v="2"/>
    <x v="2"/>
    <x v="3"/>
    <x v="1"/>
    <x v="0"/>
    <x v="0"/>
    <x v="0"/>
    <x v="2"/>
  </r>
  <r>
    <x v="3"/>
    <x v="7"/>
    <s v="7802920005928"/>
    <x v="22"/>
    <x v="491"/>
    <x v="3708"/>
    <n v="273"/>
    <x v="0"/>
    <x v="0"/>
    <x v="7"/>
    <x v="8"/>
    <x v="3"/>
    <x v="1"/>
    <x v="0"/>
    <x v="2"/>
    <x v="0"/>
    <x v="5"/>
  </r>
  <r>
    <x v="0"/>
    <x v="3"/>
    <s v="7802950004892"/>
    <x v="3"/>
    <x v="1158"/>
    <x v="3709"/>
    <n v="4713"/>
    <x v="1"/>
    <x v="0"/>
    <x v="2"/>
    <x v="2"/>
    <x v="3"/>
    <x v="1"/>
    <x v="0"/>
    <x v="0"/>
    <x v="1"/>
    <x v="1"/>
  </r>
  <r>
    <x v="2"/>
    <x v="3"/>
    <s v="7802920777511"/>
    <x v="19"/>
    <x v="1058"/>
    <x v="3710"/>
    <n v="208.8"/>
    <x v="2"/>
    <x v="0"/>
    <x v="7"/>
    <x v="8"/>
    <x v="0"/>
    <x v="0"/>
    <x v="1"/>
    <x v="0"/>
    <x v="3"/>
    <x v="14"/>
  </r>
  <r>
    <x v="3"/>
    <x v="8"/>
    <s v="7802920221458"/>
    <x v="17"/>
    <x v="214"/>
    <x v="3711"/>
    <n v="97"/>
    <x v="2"/>
    <x v="0"/>
    <x v="7"/>
    <x v="8"/>
    <x v="3"/>
    <x v="1"/>
    <x v="0"/>
    <x v="0"/>
    <x v="2"/>
    <x v="12"/>
  </r>
  <r>
    <x v="4"/>
    <x v="4"/>
    <s v="7804000001332"/>
    <x v="1"/>
    <x v="248"/>
    <x v="3712"/>
    <n v="96.52"/>
    <x v="0"/>
    <x v="0"/>
    <x v="1"/>
    <x v="1"/>
    <x v="1"/>
    <x v="0"/>
    <x v="1"/>
    <x v="1"/>
    <x v="0"/>
    <x v="6"/>
  </r>
  <r>
    <x v="3"/>
    <x v="3"/>
    <s v="7802920221328"/>
    <x v="16"/>
    <x v="1125"/>
    <x v="3713"/>
    <n v="204.4"/>
    <x v="2"/>
    <x v="0"/>
    <x v="7"/>
    <x v="8"/>
    <x v="2"/>
    <x v="0"/>
    <x v="1"/>
    <x v="0"/>
    <x v="3"/>
    <x v="13"/>
  </r>
  <r>
    <x v="4"/>
    <x v="6"/>
    <s v="7613038464367"/>
    <x v="20"/>
    <x v="906"/>
    <x v="3714"/>
    <n v="326"/>
    <x v="1"/>
    <x v="0"/>
    <x v="2"/>
    <x v="2"/>
    <x v="5"/>
    <x v="1"/>
    <x v="0"/>
    <x v="1"/>
    <x v="1"/>
    <x v="8"/>
  </r>
  <r>
    <x v="4"/>
    <x v="0"/>
    <s v="7802950009415"/>
    <x v="10"/>
    <x v="23"/>
    <x v="3715"/>
    <n v="13"/>
    <x v="2"/>
    <x v="0"/>
    <x v="2"/>
    <x v="2"/>
    <x v="5"/>
    <x v="1"/>
    <x v="0"/>
    <x v="0"/>
    <x v="2"/>
    <x v="8"/>
  </r>
  <r>
    <x v="4"/>
    <x v="0"/>
    <s v="7802950009415"/>
    <x v="10"/>
    <x v="991"/>
    <x v="3716"/>
    <n v="199"/>
    <x v="0"/>
    <x v="0"/>
    <x v="2"/>
    <x v="2"/>
    <x v="5"/>
    <x v="1"/>
    <x v="0"/>
    <x v="0"/>
    <x v="0"/>
    <x v="8"/>
  </r>
  <r>
    <x v="3"/>
    <x v="6"/>
    <s v="7802950009408"/>
    <x v="35"/>
    <x v="482"/>
    <x v="3717"/>
    <n v="200.6"/>
    <x v="0"/>
    <x v="0"/>
    <x v="2"/>
    <x v="2"/>
    <x v="0"/>
    <x v="1"/>
    <x v="0"/>
    <x v="0"/>
    <x v="0"/>
    <x v="9"/>
  </r>
  <r>
    <x v="3"/>
    <x v="8"/>
    <s v="7802910003606"/>
    <x v="67"/>
    <x v="52"/>
    <x v="3718"/>
    <n v="66"/>
    <x v="1"/>
    <x v="0"/>
    <x v="8"/>
    <x v="9"/>
    <x v="18"/>
    <x v="1"/>
    <x v="0"/>
    <x v="6"/>
    <x v="4"/>
    <x v="0"/>
  </r>
  <r>
    <x v="2"/>
    <x v="3"/>
    <s v="7802920221328"/>
    <x v="16"/>
    <x v="876"/>
    <x v="3719"/>
    <n v="218.4"/>
    <x v="1"/>
    <x v="0"/>
    <x v="7"/>
    <x v="8"/>
    <x v="2"/>
    <x v="0"/>
    <x v="1"/>
    <x v="0"/>
    <x v="1"/>
    <x v="8"/>
  </r>
  <r>
    <x v="2"/>
    <x v="8"/>
    <s v="7804000249055"/>
    <x v="42"/>
    <x v="20"/>
    <x v="3720"/>
    <n v="3"/>
    <x v="2"/>
    <x v="0"/>
    <x v="1"/>
    <x v="1"/>
    <x v="3"/>
    <x v="1"/>
    <x v="1"/>
    <x v="0"/>
    <x v="3"/>
    <x v="9"/>
  </r>
  <r>
    <x v="2"/>
    <x v="0"/>
    <s v="7791058010662"/>
    <x v="36"/>
    <x v="241"/>
    <x v="3721"/>
    <n v="8.4"/>
    <x v="0"/>
    <x v="0"/>
    <x v="11"/>
    <x v="12"/>
    <x v="2"/>
    <x v="0"/>
    <x v="1"/>
    <x v="0"/>
    <x v="0"/>
    <x v="13"/>
  </r>
  <r>
    <x v="4"/>
    <x v="8"/>
    <s v="7802910000872"/>
    <x v="26"/>
    <x v="1159"/>
    <x v="3722"/>
    <n v="1116"/>
    <x v="2"/>
    <x v="0"/>
    <x v="8"/>
    <x v="9"/>
    <x v="3"/>
    <x v="1"/>
    <x v="0"/>
    <x v="0"/>
    <x v="3"/>
    <x v="6"/>
  </r>
  <r>
    <x v="4"/>
    <x v="8"/>
    <s v="7802900414016"/>
    <x v="34"/>
    <x v="334"/>
    <x v="3723"/>
    <n v="180"/>
    <x v="2"/>
    <x v="0"/>
    <x v="0"/>
    <x v="0"/>
    <x v="5"/>
    <x v="1"/>
    <x v="0"/>
    <x v="0"/>
    <x v="3"/>
    <x v="0"/>
  </r>
  <r>
    <x v="0"/>
    <x v="4"/>
    <s v="7804610760087"/>
    <x v="56"/>
    <x v="483"/>
    <x v="3724"/>
    <n v="10.9"/>
    <x v="0"/>
    <x v="0"/>
    <x v="5"/>
    <x v="6"/>
    <x v="10"/>
    <x v="2"/>
    <x v="0"/>
    <x v="5"/>
    <x v="0"/>
    <x v="8"/>
  </r>
  <r>
    <x v="3"/>
    <x v="9"/>
    <s v="606110048613"/>
    <x v="28"/>
    <x v="201"/>
    <x v="3725"/>
    <n v="9.35"/>
    <x v="2"/>
    <x v="0"/>
    <x v="5"/>
    <x v="6"/>
    <x v="8"/>
    <x v="2"/>
    <x v="0"/>
    <x v="2"/>
    <x v="2"/>
    <x v="12"/>
  </r>
  <r>
    <x v="4"/>
    <x v="5"/>
    <s v="7804000002537"/>
    <x v="59"/>
    <x v="775"/>
    <x v="3726"/>
    <n v="457.52"/>
    <x v="2"/>
    <x v="0"/>
    <x v="1"/>
    <x v="4"/>
    <x v="1"/>
    <x v="0"/>
    <x v="1"/>
    <x v="1"/>
    <x v="2"/>
    <x v="8"/>
  </r>
  <r>
    <x v="1"/>
    <x v="2"/>
    <s v="7613038464367"/>
    <x v="20"/>
    <x v="1160"/>
    <x v="3727"/>
    <n v="986"/>
    <x v="2"/>
    <x v="0"/>
    <x v="2"/>
    <x v="2"/>
    <x v="5"/>
    <x v="1"/>
    <x v="0"/>
    <x v="1"/>
    <x v="2"/>
    <x v="9"/>
  </r>
  <r>
    <x v="1"/>
    <x v="11"/>
    <s v="7802900410018"/>
    <x v="15"/>
    <x v="336"/>
    <x v="3728"/>
    <n v="564.79999999999995"/>
    <x v="0"/>
    <x v="0"/>
    <x v="0"/>
    <x v="0"/>
    <x v="2"/>
    <x v="0"/>
    <x v="0"/>
    <x v="0"/>
    <x v="0"/>
    <x v="8"/>
  </r>
  <r>
    <x v="2"/>
    <x v="6"/>
    <s v="7809544000285"/>
    <x v="24"/>
    <x v="42"/>
    <x v="3729"/>
    <n v="2.5"/>
    <x v="0"/>
    <x v="0"/>
    <x v="9"/>
    <x v="10"/>
    <x v="5"/>
    <x v="2"/>
    <x v="0"/>
    <x v="0"/>
    <x v="0"/>
    <x v="2"/>
  </r>
  <r>
    <x v="3"/>
    <x v="2"/>
    <s v="78040519"/>
    <x v="0"/>
    <x v="281"/>
    <x v="3730"/>
    <n v="49.2"/>
    <x v="2"/>
    <x v="0"/>
    <x v="0"/>
    <x v="0"/>
    <x v="0"/>
    <x v="0"/>
    <x v="0"/>
    <x v="0"/>
    <x v="3"/>
    <x v="6"/>
  </r>
  <r>
    <x v="1"/>
    <x v="5"/>
    <s v="7802950195507"/>
    <x v="9"/>
    <x v="940"/>
    <x v="3731"/>
    <n v="650"/>
    <x v="0"/>
    <x v="0"/>
    <x v="2"/>
    <x v="2"/>
    <x v="3"/>
    <x v="1"/>
    <x v="0"/>
    <x v="2"/>
    <x v="0"/>
    <x v="6"/>
  </r>
  <r>
    <x v="1"/>
    <x v="3"/>
    <s v="7613038639161"/>
    <x v="41"/>
    <x v="263"/>
    <x v="3732"/>
    <n v="317.60000000000002"/>
    <x v="2"/>
    <x v="0"/>
    <x v="2"/>
    <x v="2"/>
    <x v="7"/>
    <x v="4"/>
    <x v="0"/>
    <x v="0"/>
    <x v="3"/>
    <x v="15"/>
  </r>
  <r>
    <x v="0"/>
    <x v="1"/>
    <s v="7791058000137"/>
    <x v="48"/>
    <x v="40"/>
    <x v="3733"/>
    <n v="2.25"/>
    <x v="0"/>
    <x v="0"/>
    <x v="11"/>
    <x v="12"/>
    <x v="11"/>
    <x v="0"/>
    <x v="1"/>
    <x v="0"/>
    <x v="0"/>
    <x v="7"/>
  </r>
  <r>
    <x v="2"/>
    <x v="0"/>
    <s v="7804000001332"/>
    <x v="1"/>
    <x v="234"/>
    <x v="3734"/>
    <n v="33.82"/>
    <x v="0"/>
    <x v="0"/>
    <x v="1"/>
    <x v="1"/>
    <x v="1"/>
    <x v="0"/>
    <x v="1"/>
    <x v="1"/>
    <x v="0"/>
    <x v="5"/>
  </r>
  <r>
    <x v="3"/>
    <x v="0"/>
    <s v="7802950009408"/>
    <x v="35"/>
    <x v="617"/>
    <x v="3735"/>
    <n v="40.4"/>
    <x v="2"/>
    <x v="0"/>
    <x v="2"/>
    <x v="2"/>
    <x v="0"/>
    <x v="1"/>
    <x v="0"/>
    <x v="0"/>
    <x v="3"/>
    <x v="8"/>
  </r>
  <r>
    <x v="1"/>
    <x v="10"/>
    <s v="7802900413019"/>
    <x v="25"/>
    <x v="28"/>
    <x v="3736"/>
    <n v="559"/>
    <x v="1"/>
    <x v="0"/>
    <x v="0"/>
    <x v="0"/>
    <x v="3"/>
    <x v="1"/>
    <x v="0"/>
    <x v="0"/>
    <x v="1"/>
    <x v="0"/>
  </r>
  <r>
    <x v="2"/>
    <x v="5"/>
    <s v="78003095"/>
    <x v="2"/>
    <x v="1068"/>
    <x v="3737"/>
    <n v="612.79999999999995"/>
    <x v="2"/>
    <x v="0"/>
    <x v="2"/>
    <x v="2"/>
    <x v="2"/>
    <x v="0"/>
    <x v="0"/>
    <x v="0"/>
    <x v="3"/>
    <x v="6"/>
  </r>
  <r>
    <x v="2"/>
    <x v="7"/>
    <s v="7791058002582"/>
    <x v="60"/>
    <x v="221"/>
    <x v="3738"/>
    <n v="2.8"/>
    <x v="2"/>
    <x v="0"/>
    <x v="11"/>
    <x v="12"/>
    <x v="2"/>
    <x v="0"/>
    <x v="1"/>
    <x v="6"/>
    <x v="2"/>
    <x v="7"/>
  </r>
  <r>
    <x v="1"/>
    <x v="8"/>
    <s v="0000000000000"/>
    <x v="5"/>
    <x v="109"/>
    <x v="3739"/>
    <n v="9.6"/>
    <x v="2"/>
    <x v="0"/>
    <x v="3"/>
    <x v="3"/>
    <x v="7"/>
    <x v="4"/>
    <x v="0"/>
    <x v="0"/>
    <x v="3"/>
    <x v="6"/>
  </r>
  <r>
    <x v="4"/>
    <x v="8"/>
    <s v="0000000000000"/>
    <x v="5"/>
    <x v="151"/>
    <x v="3740"/>
    <n v="44.8"/>
    <x v="0"/>
    <x v="0"/>
    <x v="3"/>
    <x v="3"/>
    <x v="2"/>
    <x v="0"/>
    <x v="0"/>
    <x v="0"/>
    <x v="0"/>
    <x v="14"/>
  </r>
  <r>
    <x v="2"/>
    <x v="5"/>
    <s v="0000000000000"/>
    <x v="5"/>
    <x v="156"/>
    <x v="3741"/>
    <n v="27.2"/>
    <x v="2"/>
    <x v="0"/>
    <x v="3"/>
    <x v="3"/>
    <x v="2"/>
    <x v="0"/>
    <x v="0"/>
    <x v="0"/>
    <x v="3"/>
    <x v="6"/>
  </r>
  <r>
    <x v="4"/>
    <x v="9"/>
    <s v="7802900413019"/>
    <x v="25"/>
    <x v="425"/>
    <x v="3742"/>
    <n v="193"/>
    <x v="1"/>
    <x v="0"/>
    <x v="0"/>
    <x v="0"/>
    <x v="3"/>
    <x v="1"/>
    <x v="0"/>
    <x v="0"/>
    <x v="1"/>
    <x v="2"/>
  </r>
  <r>
    <x v="0"/>
    <x v="3"/>
    <s v="7802900414016"/>
    <x v="34"/>
    <x v="53"/>
    <x v="3743"/>
    <n v="15.5"/>
    <x v="2"/>
    <x v="0"/>
    <x v="0"/>
    <x v="0"/>
    <x v="5"/>
    <x v="1"/>
    <x v="0"/>
    <x v="0"/>
    <x v="3"/>
    <x v="8"/>
  </r>
  <r>
    <x v="2"/>
    <x v="11"/>
    <s v="7804000249055"/>
    <x v="42"/>
    <x v="52"/>
    <x v="3744"/>
    <n v="11"/>
    <x v="1"/>
    <x v="0"/>
    <x v="1"/>
    <x v="1"/>
    <x v="3"/>
    <x v="1"/>
    <x v="1"/>
    <x v="0"/>
    <x v="4"/>
    <x v="6"/>
  </r>
  <r>
    <x v="0"/>
    <x v="4"/>
    <s v="0000000000000"/>
    <x v="5"/>
    <x v="235"/>
    <x v="3745"/>
    <n v="30"/>
    <x v="0"/>
    <x v="0"/>
    <x v="3"/>
    <x v="3"/>
    <x v="5"/>
    <x v="1"/>
    <x v="0"/>
    <x v="0"/>
    <x v="0"/>
    <x v="13"/>
  </r>
  <r>
    <x v="2"/>
    <x v="5"/>
    <s v="7802950009415"/>
    <x v="10"/>
    <x v="1161"/>
    <x v="3746"/>
    <n v="580.5"/>
    <x v="0"/>
    <x v="0"/>
    <x v="2"/>
    <x v="2"/>
    <x v="5"/>
    <x v="1"/>
    <x v="0"/>
    <x v="0"/>
    <x v="0"/>
    <x v="7"/>
  </r>
  <r>
    <x v="1"/>
    <x v="1"/>
    <s v="7802920221458"/>
    <x v="17"/>
    <x v="1162"/>
    <x v="3747"/>
    <n v="529"/>
    <x v="2"/>
    <x v="0"/>
    <x v="7"/>
    <x v="8"/>
    <x v="3"/>
    <x v="1"/>
    <x v="0"/>
    <x v="0"/>
    <x v="2"/>
    <x v="0"/>
  </r>
  <r>
    <x v="3"/>
    <x v="8"/>
    <s v="7802920005928"/>
    <x v="22"/>
    <x v="40"/>
    <x v="3748"/>
    <n v="9"/>
    <x v="2"/>
    <x v="0"/>
    <x v="7"/>
    <x v="8"/>
    <x v="3"/>
    <x v="1"/>
    <x v="0"/>
    <x v="2"/>
    <x v="3"/>
    <x v="8"/>
  </r>
  <r>
    <x v="1"/>
    <x v="3"/>
    <s v="7802920221366"/>
    <x v="13"/>
    <x v="56"/>
    <x v="3749"/>
    <n v="6.5"/>
    <x v="2"/>
    <x v="0"/>
    <x v="7"/>
    <x v="8"/>
    <x v="5"/>
    <x v="1"/>
    <x v="0"/>
    <x v="0"/>
    <x v="3"/>
    <x v="6"/>
  </r>
  <r>
    <x v="0"/>
    <x v="4"/>
    <s v="7802920221328"/>
    <x v="16"/>
    <x v="766"/>
    <x v="3750"/>
    <n v="127.6"/>
    <x v="2"/>
    <x v="0"/>
    <x v="7"/>
    <x v="8"/>
    <x v="2"/>
    <x v="0"/>
    <x v="1"/>
    <x v="0"/>
    <x v="3"/>
    <x v="15"/>
  </r>
  <r>
    <x v="0"/>
    <x v="6"/>
    <s v="7802920005928"/>
    <x v="22"/>
    <x v="63"/>
    <x v="3751"/>
    <n v="59"/>
    <x v="1"/>
    <x v="0"/>
    <x v="7"/>
    <x v="8"/>
    <x v="3"/>
    <x v="1"/>
    <x v="0"/>
    <x v="2"/>
    <x v="1"/>
    <x v="15"/>
  </r>
  <r>
    <x v="3"/>
    <x v="10"/>
    <s v="7802900410018"/>
    <x v="15"/>
    <x v="634"/>
    <x v="3752"/>
    <n v="75.599999999999994"/>
    <x v="1"/>
    <x v="0"/>
    <x v="0"/>
    <x v="0"/>
    <x v="2"/>
    <x v="0"/>
    <x v="0"/>
    <x v="0"/>
    <x v="1"/>
    <x v="11"/>
  </r>
  <r>
    <x v="3"/>
    <x v="0"/>
    <s v="7804610760124"/>
    <x v="52"/>
    <x v="197"/>
    <x v="3753"/>
    <n v="11.99"/>
    <x v="2"/>
    <x v="0"/>
    <x v="5"/>
    <x v="6"/>
    <x v="10"/>
    <x v="2"/>
    <x v="0"/>
    <x v="5"/>
    <x v="2"/>
    <x v="6"/>
  </r>
  <r>
    <x v="4"/>
    <x v="4"/>
    <s v="7802920005928"/>
    <x v="22"/>
    <x v="481"/>
    <x v="3754"/>
    <n v="213"/>
    <x v="2"/>
    <x v="0"/>
    <x v="7"/>
    <x v="8"/>
    <x v="3"/>
    <x v="1"/>
    <x v="0"/>
    <x v="2"/>
    <x v="2"/>
    <x v="0"/>
  </r>
  <r>
    <x v="0"/>
    <x v="8"/>
    <s v="7802920777511"/>
    <x v="19"/>
    <x v="676"/>
    <x v="3755"/>
    <n v="93"/>
    <x v="2"/>
    <x v="0"/>
    <x v="7"/>
    <x v="8"/>
    <x v="0"/>
    <x v="0"/>
    <x v="1"/>
    <x v="0"/>
    <x v="2"/>
    <x v="2"/>
  </r>
  <r>
    <x v="3"/>
    <x v="1"/>
    <s v="7802920221458"/>
    <x v="17"/>
    <x v="1163"/>
    <x v="3756"/>
    <n v="2303"/>
    <x v="0"/>
    <x v="0"/>
    <x v="7"/>
    <x v="8"/>
    <x v="3"/>
    <x v="1"/>
    <x v="0"/>
    <x v="0"/>
    <x v="0"/>
    <x v="3"/>
  </r>
  <r>
    <x v="1"/>
    <x v="8"/>
    <s v="7802950004892"/>
    <x v="3"/>
    <x v="1164"/>
    <x v="3757"/>
    <n v="961"/>
    <x v="1"/>
    <x v="0"/>
    <x v="2"/>
    <x v="2"/>
    <x v="3"/>
    <x v="1"/>
    <x v="0"/>
    <x v="0"/>
    <x v="4"/>
    <x v="3"/>
  </r>
  <r>
    <x v="4"/>
    <x v="6"/>
    <s v="7802900413019"/>
    <x v="25"/>
    <x v="405"/>
    <x v="3758"/>
    <n v="523"/>
    <x v="2"/>
    <x v="0"/>
    <x v="0"/>
    <x v="0"/>
    <x v="3"/>
    <x v="1"/>
    <x v="0"/>
    <x v="0"/>
    <x v="3"/>
    <x v="3"/>
  </r>
  <r>
    <x v="4"/>
    <x v="1"/>
    <s v="7791058002582"/>
    <x v="60"/>
    <x v="40"/>
    <x v="1864"/>
    <n v="3.6"/>
    <x v="2"/>
    <x v="0"/>
    <x v="11"/>
    <x v="12"/>
    <x v="2"/>
    <x v="0"/>
    <x v="1"/>
    <x v="6"/>
    <x v="2"/>
    <x v="5"/>
  </r>
  <r>
    <x v="3"/>
    <x v="9"/>
    <s v="7802950009415"/>
    <x v="10"/>
    <x v="268"/>
    <x v="3759"/>
    <n v="36.5"/>
    <x v="2"/>
    <x v="0"/>
    <x v="2"/>
    <x v="2"/>
    <x v="5"/>
    <x v="1"/>
    <x v="0"/>
    <x v="0"/>
    <x v="3"/>
    <x v="8"/>
  </r>
  <r>
    <x v="3"/>
    <x v="2"/>
    <s v="7802920221328"/>
    <x v="16"/>
    <x v="268"/>
    <x v="3760"/>
    <n v="29.2"/>
    <x v="2"/>
    <x v="0"/>
    <x v="7"/>
    <x v="8"/>
    <x v="2"/>
    <x v="0"/>
    <x v="1"/>
    <x v="0"/>
    <x v="2"/>
    <x v="11"/>
  </r>
  <r>
    <x v="4"/>
    <x v="3"/>
    <s v="7802920221328"/>
    <x v="16"/>
    <x v="1165"/>
    <x v="3761"/>
    <n v="392.4"/>
    <x v="2"/>
    <x v="0"/>
    <x v="7"/>
    <x v="8"/>
    <x v="2"/>
    <x v="0"/>
    <x v="1"/>
    <x v="0"/>
    <x v="3"/>
    <x v="5"/>
  </r>
  <r>
    <x v="4"/>
    <x v="0"/>
    <s v="7791058010662"/>
    <x v="36"/>
    <x v="120"/>
    <x v="3762"/>
    <n v="10"/>
    <x v="1"/>
    <x v="0"/>
    <x v="11"/>
    <x v="12"/>
    <x v="2"/>
    <x v="0"/>
    <x v="1"/>
    <x v="0"/>
    <x v="1"/>
    <x v="2"/>
  </r>
  <r>
    <x v="4"/>
    <x v="0"/>
    <s v="7613287084460"/>
    <x v="18"/>
    <x v="120"/>
    <x v="3763"/>
    <n v="5"/>
    <x v="1"/>
    <x v="0"/>
    <x v="2"/>
    <x v="2"/>
    <x v="0"/>
    <x v="1"/>
    <x v="0"/>
    <x v="0"/>
    <x v="4"/>
    <x v="5"/>
  </r>
  <r>
    <x v="0"/>
    <x v="8"/>
    <s v="7802950009903"/>
    <x v="76"/>
    <x v="51"/>
    <x v="3764"/>
    <n v="0.4"/>
    <x v="2"/>
    <x v="0"/>
    <x v="2"/>
    <x v="2"/>
    <x v="2"/>
    <x v="0"/>
    <x v="0"/>
    <x v="0"/>
    <x v="2"/>
    <x v="8"/>
  </r>
  <r>
    <x v="2"/>
    <x v="8"/>
    <s v="7802920221328"/>
    <x v="16"/>
    <x v="549"/>
    <x v="3765"/>
    <n v="308.8"/>
    <x v="1"/>
    <x v="0"/>
    <x v="7"/>
    <x v="8"/>
    <x v="2"/>
    <x v="0"/>
    <x v="1"/>
    <x v="0"/>
    <x v="1"/>
    <x v="4"/>
  </r>
  <r>
    <x v="3"/>
    <x v="11"/>
    <s v="7802920802206"/>
    <x v="39"/>
    <x v="224"/>
    <x v="3766"/>
    <n v="2"/>
    <x v="1"/>
    <x v="0"/>
    <x v="7"/>
    <x v="14"/>
    <x v="3"/>
    <x v="1"/>
    <x v="0"/>
    <x v="0"/>
    <x v="1"/>
    <x v="5"/>
  </r>
  <r>
    <x v="3"/>
    <x v="6"/>
    <s v="7802950009408"/>
    <x v="35"/>
    <x v="308"/>
    <x v="3767"/>
    <n v="32"/>
    <x v="0"/>
    <x v="0"/>
    <x v="2"/>
    <x v="2"/>
    <x v="0"/>
    <x v="1"/>
    <x v="0"/>
    <x v="0"/>
    <x v="0"/>
    <x v="6"/>
  </r>
  <r>
    <x v="4"/>
    <x v="9"/>
    <s v="7802900413019"/>
    <x v="25"/>
    <x v="162"/>
    <x v="3768"/>
    <n v="244"/>
    <x v="0"/>
    <x v="0"/>
    <x v="0"/>
    <x v="0"/>
    <x v="3"/>
    <x v="1"/>
    <x v="0"/>
    <x v="0"/>
    <x v="0"/>
    <x v="3"/>
  </r>
  <r>
    <x v="1"/>
    <x v="7"/>
    <s v="7791058010662"/>
    <x v="36"/>
    <x v="5"/>
    <x v="3769"/>
    <n v="34.4"/>
    <x v="2"/>
    <x v="0"/>
    <x v="11"/>
    <x v="12"/>
    <x v="2"/>
    <x v="0"/>
    <x v="1"/>
    <x v="0"/>
    <x v="2"/>
    <x v="6"/>
  </r>
  <r>
    <x v="1"/>
    <x v="11"/>
    <s v="7802920777511"/>
    <x v="19"/>
    <x v="911"/>
    <x v="3770"/>
    <n v="67.599999999999994"/>
    <x v="2"/>
    <x v="0"/>
    <x v="7"/>
    <x v="8"/>
    <x v="0"/>
    <x v="0"/>
    <x v="1"/>
    <x v="0"/>
    <x v="3"/>
    <x v="8"/>
  </r>
  <r>
    <x v="2"/>
    <x v="9"/>
    <s v="7802920005911"/>
    <x v="29"/>
    <x v="1166"/>
    <x v="3771"/>
    <n v="382"/>
    <x v="0"/>
    <x v="0"/>
    <x v="7"/>
    <x v="8"/>
    <x v="2"/>
    <x v="0"/>
    <x v="0"/>
    <x v="2"/>
    <x v="0"/>
    <x v="8"/>
  </r>
  <r>
    <x v="2"/>
    <x v="2"/>
    <s v="7802900410018"/>
    <x v="15"/>
    <x v="329"/>
    <x v="3772"/>
    <n v="53.6"/>
    <x v="1"/>
    <x v="0"/>
    <x v="0"/>
    <x v="0"/>
    <x v="2"/>
    <x v="0"/>
    <x v="0"/>
    <x v="0"/>
    <x v="4"/>
    <x v="12"/>
  </r>
  <r>
    <x v="1"/>
    <x v="5"/>
    <s v="606110048613"/>
    <x v="28"/>
    <x v="135"/>
    <x v="3773"/>
    <n v="12.65"/>
    <x v="2"/>
    <x v="0"/>
    <x v="5"/>
    <x v="6"/>
    <x v="8"/>
    <x v="2"/>
    <x v="0"/>
    <x v="2"/>
    <x v="2"/>
    <x v="13"/>
  </r>
  <r>
    <x v="1"/>
    <x v="10"/>
    <s v="7802920221458"/>
    <x v="17"/>
    <x v="1167"/>
    <x v="3774"/>
    <n v="1326"/>
    <x v="0"/>
    <x v="0"/>
    <x v="7"/>
    <x v="8"/>
    <x v="3"/>
    <x v="1"/>
    <x v="0"/>
    <x v="0"/>
    <x v="0"/>
    <x v="12"/>
  </r>
  <r>
    <x v="2"/>
    <x v="5"/>
    <s v="7802920001340"/>
    <x v="43"/>
    <x v="476"/>
    <x v="3775"/>
    <n v="147.19999999999999"/>
    <x v="1"/>
    <x v="0"/>
    <x v="7"/>
    <x v="8"/>
    <x v="7"/>
    <x v="0"/>
    <x v="1"/>
    <x v="0"/>
    <x v="1"/>
    <x v="4"/>
  </r>
  <r>
    <x v="2"/>
    <x v="5"/>
    <s v="78003095"/>
    <x v="2"/>
    <x v="277"/>
    <x v="3776"/>
    <n v="53.2"/>
    <x v="2"/>
    <x v="0"/>
    <x v="2"/>
    <x v="2"/>
    <x v="2"/>
    <x v="0"/>
    <x v="0"/>
    <x v="0"/>
    <x v="3"/>
    <x v="5"/>
  </r>
  <r>
    <x v="2"/>
    <x v="9"/>
    <s v="7802920001340"/>
    <x v="43"/>
    <x v="238"/>
    <x v="3777"/>
    <n v="40"/>
    <x v="2"/>
    <x v="0"/>
    <x v="7"/>
    <x v="8"/>
    <x v="7"/>
    <x v="0"/>
    <x v="1"/>
    <x v="0"/>
    <x v="3"/>
    <x v="12"/>
  </r>
  <r>
    <x v="2"/>
    <x v="7"/>
    <s v="0000000000000"/>
    <x v="5"/>
    <x v="69"/>
    <x v="3778"/>
    <n v="32"/>
    <x v="0"/>
    <x v="0"/>
    <x v="3"/>
    <x v="3"/>
    <x v="2"/>
    <x v="2"/>
    <x v="1"/>
    <x v="0"/>
    <x v="0"/>
    <x v="13"/>
  </r>
  <r>
    <x v="2"/>
    <x v="6"/>
    <s v="7613035503519"/>
    <x v="4"/>
    <x v="1168"/>
    <x v="3779"/>
    <n v="743.6"/>
    <x v="0"/>
    <x v="0"/>
    <x v="2"/>
    <x v="2"/>
    <x v="2"/>
    <x v="0"/>
    <x v="0"/>
    <x v="2"/>
    <x v="0"/>
    <x v="1"/>
  </r>
  <r>
    <x v="0"/>
    <x v="4"/>
    <s v="7802950195507"/>
    <x v="9"/>
    <x v="115"/>
    <x v="3780"/>
    <n v="33"/>
    <x v="2"/>
    <x v="0"/>
    <x v="2"/>
    <x v="2"/>
    <x v="3"/>
    <x v="1"/>
    <x v="0"/>
    <x v="2"/>
    <x v="3"/>
    <x v="6"/>
  </r>
  <r>
    <x v="0"/>
    <x v="5"/>
    <s v="0000000000000"/>
    <x v="5"/>
    <x v="949"/>
    <x v="3781"/>
    <n v="128.5"/>
    <x v="0"/>
    <x v="0"/>
    <x v="3"/>
    <x v="3"/>
    <x v="5"/>
    <x v="1"/>
    <x v="0"/>
    <x v="0"/>
    <x v="0"/>
    <x v="9"/>
  </r>
  <r>
    <x v="3"/>
    <x v="2"/>
    <s v="7802900413019"/>
    <x v="25"/>
    <x v="705"/>
    <x v="3782"/>
    <n v="1073"/>
    <x v="0"/>
    <x v="0"/>
    <x v="0"/>
    <x v="0"/>
    <x v="3"/>
    <x v="1"/>
    <x v="0"/>
    <x v="0"/>
    <x v="0"/>
    <x v="11"/>
  </r>
  <r>
    <x v="1"/>
    <x v="11"/>
    <s v="0000000000000"/>
    <x v="5"/>
    <x v="299"/>
    <x v="3783"/>
    <n v="74.400000000000006"/>
    <x v="2"/>
    <x v="0"/>
    <x v="3"/>
    <x v="3"/>
    <x v="7"/>
    <x v="4"/>
    <x v="0"/>
    <x v="0"/>
    <x v="3"/>
    <x v="11"/>
  </r>
  <r>
    <x v="4"/>
    <x v="2"/>
    <s v="606110048590"/>
    <x v="50"/>
    <x v="42"/>
    <x v="3784"/>
    <n v="2.75"/>
    <x v="2"/>
    <x v="0"/>
    <x v="5"/>
    <x v="6"/>
    <x v="8"/>
    <x v="2"/>
    <x v="0"/>
    <x v="5"/>
    <x v="3"/>
    <x v="8"/>
  </r>
  <r>
    <x v="1"/>
    <x v="7"/>
    <s v="0000000000000"/>
    <x v="5"/>
    <x v="103"/>
    <x v="3785"/>
    <n v="19"/>
    <x v="2"/>
    <x v="0"/>
    <x v="3"/>
    <x v="3"/>
    <x v="3"/>
    <x v="1"/>
    <x v="0"/>
    <x v="0"/>
    <x v="2"/>
    <x v="6"/>
  </r>
  <r>
    <x v="2"/>
    <x v="9"/>
    <s v="78040519"/>
    <x v="0"/>
    <x v="1169"/>
    <x v="3786"/>
    <n v="93.2"/>
    <x v="1"/>
    <x v="0"/>
    <x v="0"/>
    <x v="0"/>
    <x v="0"/>
    <x v="0"/>
    <x v="0"/>
    <x v="0"/>
    <x v="4"/>
    <x v="11"/>
  </r>
  <r>
    <x v="2"/>
    <x v="2"/>
    <s v="7802900412012"/>
    <x v="11"/>
    <x v="154"/>
    <x v="3787"/>
    <n v="94.5"/>
    <x v="2"/>
    <x v="0"/>
    <x v="0"/>
    <x v="0"/>
    <x v="6"/>
    <x v="1"/>
    <x v="0"/>
    <x v="2"/>
    <x v="2"/>
    <x v="9"/>
  </r>
  <r>
    <x v="0"/>
    <x v="8"/>
    <s v="7613035503519"/>
    <x v="4"/>
    <x v="180"/>
    <x v="3788"/>
    <n v="45.2"/>
    <x v="2"/>
    <x v="0"/>
    <x v="2"/>
    <x v="2"/>
    <x v="2"/>
    <x v="0"/>
    <x v="0"/>
    <x v="2"/>
    <x v="2"/>
    <x v="8"/>
  </r>
  <r>
    <x v="3"/>
    <x v="3"/>
    <s v="7802950009408"/>
    <x v="35"/>
    <x v="1170"/>
    <x v="3789"/>
    <n v="182.8"/>
    <x v="2"/>
    <x v="0"/>
    <x v="2"/>
    <x v="2"/>
    <x v="0"/>
    <x v="1"/>
    <x v="0"/>
    <x v="0"/>
    <x v="3"/>
    <x v="8"/>
  </r>
  <r>
    <x v="4"/>
    <x v="0"/>
    <s v="7802920005911"/>
    <x v="29"/>
    <x v="997"/>
    <x v="3790"/>
    <n v="84.8"/>
    <x v="2"/>
    <x v="0"/>
    <x v="7"/>
    <x v="8"/>
    <x v="2"/>
    <x v="0"/>
    <x v="0"/>
    <x v="2"/>
    <x v="3"/>
    <x v="8"/>
  </r>
  <r>
    <x v="1"/>
    <x v="5"/>
    <s v="7802920221458"/>
    <x v="17"/>
    <x v="510"/>
    <x v="3791"/>
    <n v="266"/>
    <x v="2"/>
    <x v="0"/>
    <x v="7"/>
    <x v="8"/>
    <x v="3"/>
    <x v="1"/>
    <x v="0"/>
    <x v="0"/>
    <x v="3"/>
    <x v="4"/>
  </r>
  <r>
    <x v="1"/>
    <x v="10"/>
    <s v="7802900414016"/>
    <x v="34"/>
    <x v="621"/>
    <x v="3792"/>
    <n v="75"/>
    <x v="2"/>
    <x v="0"/>
    <x v="0"/>
    <x v="0"/>
    <x v="5"/>
    <x v="1"/>
    <x v="0"/>
    <x v="0"/>
    <x v="3"/>
    <x v="6"/>
  </r>
  <r>
    <x v="1"/>
    <x v="1"/>
    <s v="606110048613"/>
    <x v="28"/>
    <x v="56"/>
    <x v="3793"/>
    <n v="7.15"/>
    <x v="2"/>
    <x v="0"/>
    <x v="5"/>
    <x v="6"/>
    <x v="8"/>
    <x v="2"/>
    <x v="0"/>
    <x v="2"/>
    <x v="3"/>
    <x v="5"/>
  </r>
  <r>
    <x v="1"/>
    <x v="7"/>
    <s v="7730124000671"/>
    <x v="7"/>
    <x v="20"/>
    <x v="3794"/>
    <n v="1.2"/>
    <x v="0"/>
    <x v="0"/>
    <x v="4"/>
    <x v="5"/>
    <x v="2"/>
    <x v="2"/>
    <x v="1"/>
    <x v="3"/>
    <x v="0"/>
    <x v="15"/>
  </r>
  <r>
    <x v="4"/>
    <x v="7"/>
    <s v="7802920221434"/>
    <x v="46"/>
    <x v="678"/>
    <x v="3795"/>
    <n v="58"/>
    <x v="1"/>
    <x v="0"/>
    <x v="7"/>
    <x v="8"/>
    <x v="11"/>
    <x v="1"/>
    <x v="0"/>
    <x v="0"/>
    <x v="1"/>
    <x v="7"/>
  </r>
  <r>
    <x v="1"/>
    <x v="0"/>
    <s v="7802920221366"/>
    <x v="13"/>
    <x v="120"/>
    <x v="3796"/>
    <n v="12.5"/>
    <x v="1"/>
    <x v="0"/>
    <x v="7"/>
    <x v="8"/>
    <x v="5"/>
    <x v="1"/>
    <x v="0"/>
    <x v="0"/>
    <x v="1"/>
    <x v="14"/>
  </r>
  <r>
    <x v="2"/>
    <x v="5"/>
    <s v="7804610760063"/>
    <x v="32"/>
    <x v="17"/>
    <x v="3797"/>
    <n v="4.3600000000000003"/>
    <x v="2"/>
    <x v="0"/>
    <x v="5"/>
    <x v="6"/>
    <x v="10"/>
    <x v="2"/>
    <x v="0"/>
    <x v="0"/>
    <x v="2"/>
    <x v="6"/>
  </r>
  <r>
    <x v="2"/>
    <x v="9"/>
    <s v="0000000000000"/>
    <x v="5"/>
    <x v="120"/>
    <x v="3798"/>
    <n v="25"/>
    <x v="2"/>
    <x v="0"/>
    <x v="3"/>
    <x v="3"/>
    <x v="3"/>
    <x v="1"/>
    <x v="0"/>
    <x v="0"/>
    <x v="3"/>
    <x v="5"/>
  </r>
  <r>
    <x v="0"/>
    <x v="9"/>
    <s v="7802950009415"/>
    <x v="10"/>
    <x v="1171"/>
    <x v="3799"/>
    <n v="2273"/>
    <x v="1"/>
    <x v="0"/>
    <x v="2"/>
    <x v="2"/>
    <x v="5"/>
    <x v="1"/>
    <x v="0"/>
    <x v="0"/>
    <x v="1"/>
    <x v="1"/>
  </r>
  <r>
    <x v="2"/>
    <x v="10"/>
    <s v="7613035503519"/>
    <x v="4"/>
    <x v="64"/>
    <x v="3800"/>
    <n v="19.2"/>
    <x v="2"/>
    <x v="0"/>
    <x v="2"/>
    <x v="2"/>
    <x v="2"/>
    <x v="0"/>
    <x v="0"/>
    <x v="2"/>
    <x v="3"/>
    <x v="7"/>
  </r>
  <r>
    <x v="0"/>
    <x v="0"/>
    <s v="78003095"/>
    <x v="2"/>
    <x v="796"/>
    <x v="3801"/>
    <n v="246.8"/>
    <x v="2"/>
    <x v="0"/>
    <x v="2"/>
    <x v="2"/>
    <x v="2"/>
    <x v="0"/>
    <x v="0"/>
    <x v="0"/>
    <x v="2"/>
    <x v="7"/>
  </r>
  <r>
    <x v="4"/>
    <x v="9"/>
    <s v="7802910006829"/>
    <x v="37"/>
    <x v="267"/>
    <x v="3802"/>
    <n v="9.6"/>
    <x v="2"/>
    <x v="0"/>
    <x v="8"/>
    <x v="9"/>
    <x v="2"/>
    <x v="4"/>
    <x v="0"/>
    <x v="0"/>
    <x v="2"/>
    <x v="11"/>
  </r>
  <r>
    <x v="1"/>
    <x v="11"/>
    <s v="0000000000000"/>
    <x v="5"/>
    <x v="261"/>
    <x v="3803"/>
    <n v="28.8"/>
    <x v="2"/>
    <x v="0"/>
    <x v="3"/>
    <x v="3"/>
    <x v="7"/>
    <x v="4"/>
    <x v="0"/>
    <x v="0"/>
    <x v="3"/>
    <x v="13"/>
  </r>
  <r>
    <x v="3"/>
    <x v="9"/>
    <s v="78040519"/>
    <x v="0"/>
    <x v="814"/>
    <x v="3804"/>
    <n v="67.2"/>
    <x v="1"/>
    <x v="0"/>
    <x v="0"/>
    <x v="0"/>
    <x v="0"/>
    <x v="0"/>
    <x v="0"/>
    <x v="0"/>
    <x v="4"/>
    <x v="5"/>
  </r>
  <r>
    <x v="0"/>
    <x v="1"/>
    <s v="0000000000000"/>
    <x v="5"/>
    <x v="1172"/>
    <x v="3805"/>
    <n v="1361"/>
    <x v="0"/>
    <x v="0"/>
    <x v="3"/>
    <x v="3"/>
    <x v="3"/>
    <x v="1"/>
    <x v="1"/>
    <x v="0"/>
    <x v="0"/>
    <x v="6"/>
  </r>
  <r>
    <x v="3"/>
    <x v="3"/>
    <s v="78040519"/>
    <x v="0"/>
    <x v="115"/>
    <x v="3806"/>
    <n v="6.6"/>
    <x v="1"/>
    <x v="0"/>
    <x v="0"/>
    <x v="0"/>
    <x v="0"/>
    <x v="0"/>
    <x v="0"/>
    <x v="0"/>
    <x v="1"/>
    <x v="3"/>
  </r>
  <r>
    <x v="2"/>
    <x v="6"/>
    <s v="7802900414016"/>
    <x v="34"/>
    <x v="471"/>
    <x v="3807"/>
    <n v="165.5"/>
    <x v="1"/>
    <x v="0"/>
    <x v="0"/>
    <x v="0"/>
    <x v="5"/>
    <x v="1"/>
    <x v="0"/>
    <x v="0"/>
    <x v="4"/>
    <x v="11"/>
  </r>
  <r>
    <x v="4"/>
    <x v="8"/>
    <s v="7802950009415"/>
    <x v="10"/>
    <x v="675"/>
    <x v="3808"/>
    <n v="415.5"/>
    <x v="1"/>
    <x v="0"/>
    <x v="2"/>
    <x v="2"/>
    <x v="5"/>
    <x v="1"/>
    <x v="0"/>
    <x v="0"/>
    <x v="1"/>
    <x v="6"/>
  </r>
  <r>
    <x v="1"/>
    <x v="11"/>
    <s v="7804000002537"/>
    <x v="59"/>
    <x v="136"/>
    <x v="3809"/>
    <n v="14.06"/>
    <x v="2"/>
    <x v="0"/>
    <x v="1"/>
    <x v="4"/>
    <x v="1"/>
    <x v="0"/>
    <x v="1"/>
    <x v="1"/>
    <x v="3"/>
    <x v="6"/>
  </r>
  <r>
    <x v="2"/>
    <x v="10"/>
    <s v="7802920005928"/>
    <x v="22"/>
    <x v="63"/>
    <x v="3810"/>
    <n v="59"/>
    <x v="2"/>
    <x v="0"/>
    <x v="7"/>
    <x v="8"/>
    <x v="3"/>
    <x v="1"/>
    <x v="0"/>
    <x v="2"/>
    <x v="3"/>
    <x v="10"/>
  </r>
  <r>
    <x v="3"/>
    <x v="8"/>
    <s v="7804610760063"/>
    <x v="32"/>
    <x v="483"/>
    <x v="3811"/>
    <n v="10.9"/>
    <x v="2"/>
    <x v="0"/>
    <x v="5"/>
    <x v="6"/>
    <x v="10"/>
    <x v="2"/>
    <x v="0"/>
    <x v="0"/>
    <x v="2"/>
    <x v="9"/>
  </r>
  <r>
    <x v="4"/>
    <x v="11"/>
    <s v="7730124000671"/>
    <x v="7"/>
    <x v="51"/>
    <x v="3812"/>
    <n v="0.4"/>
    <x v="0"/>
    <x v="0"/>
    <x v="4"/>
    <x v="5"/>
    <x v="2"/>
    <x v="2"/>
    <x v="1"/>
    <x v="3"/>
    <x v="0"/>
    <x v="14"/>
  </r>
  <r>
    <x v="0"/>
    <x v="9"/>
    <s v="78003095"/>
    <x v="2"/>
    <x v="1173"/>
    <x v="3813"/>
    <n v="224"/>
    <x v="2"/>
    <x v="0"/>
    <x v="2"/>
    <x v="2"/>
    <x v="2"/>
    <x v="0"/>
    <x v="0"/>
    <x v="0"/>
    <x v="2"/>
    <x v="5"/>
  </r>
  <r>
    <x v="4"/>
    <x v="7"/>
    <s v="7802920005928"/>
    <x v="22"/>
    <x v="636"/>
    <x v="3814"/>
    <n v="377"/>
    <x v="0"/>
    <x v="0"/>
    <x v="7"/>
    <x v="8"/>
    <x v="3"/>
    <x v="1"/>
    <x v="0"/>
    <x v="2"/>
    <x v="0"/>
    <x v="10"/>
  </r>
  <r>
    <x v="3"/>
    <x v="1"/>
    <s v="7802920001340"/>
    <x v="43"/>
    <x v="205"/>
    <x v="3815"/>
    <n v="117.6"/>
    <x v="1"/>
    <x v="0"/>
    <x v="7"/>
    <x v="8"/>
    <x v="7"/>
    <x v="0"/>
    <x v="1"/>
    <x v="0"/>
    <x v="1"/>
    <x v="7"/>
  </r>
  <r>
    <x v="3"/>
    <x v="0"/>
    <s v="7802920802206"/>
    <x v="39"/>
    <x v="239"/>
    <x v="3816"/>
    <n v="152"/>
    <x v="1"/>
    <x v="0"/>
    <x v="7"/>
    <x v="14"/>
    <x v="3"/>
    <x v="1"/>
    <x v="0"/>
    <x v="0"/>
    <x v="1"/>
    <x v="7"/>
  </r>
  <r>
    <x v="4"/>
    <x v="6"/>
    <s v="7802950009408"/>
    <x v="35"/>
    <x v="1103"/>
    <x v="3817"/>
    <n v="47.6"/>
    <x v="2"/>
    <x v="0"/>
    <x v="2"/>
    <x v="2"/>
    <x v="0"/>
    <x v="1"/>
    <x v="0"/>
    <x v="0"/>
    <x v="2"/>
    <x v="15"/>
  </r>
  <r>
    <x v="0"/>
    <x v="8"/>
    <s v="7802950009415"/>
    <x v="10"/>
    <x v="1174"/>
    <x v="3818"/>
    <n v="4473.5"/>
    <x v="0"/>
    <x v="0"/>
    <x v="2"/>
    <x v="2"/>
    <x v="5"/>
    <x v="1"/>
    <x v="0"/>
    <x v="0"/>
    <x v="0"/>
    <x v="3"/>
  </r>
  <r>
    <x v="4"/>
    <x v="1"/>
    <s v="7802950009408"/>
    <x v="35"/>
    <x v="458"/>
    <x v="3819"/>
    <n v="101"/>
    <x v="1"/>
    <x v="0"/>
    <x v="2"/>
    <x v="2"/>
    <x v="0"/>
    <x v="1"/>
    <x v="0"/>
    <x v="0"/>
    <x v="1"/>
    <x v="8"/>
  </r>
  <r>
    <x v="4"/>
    <x v="7"/>
    <s v="7802900413019"/>
    <x v="25"/>
    <x v="270"/>
    <x v="3820"/>
    <n v="242"/>
    <x v="0"/>
    <x v="0"/>
    <x v="0"/>
    <x v="0"/>
    <x v="3"/>
    <x v="1"/>
    <x v="0"/>
    <x v="0"/>
    <x v="0"/>
    <x v="1"/>
  </r>
  <r>
    <x v="1"/>
    <x v="7"/>
    <s v="7802900413019"/>
    <x v="25"/>
    <x v="502"/>
    <x v="3821"/>
    <n v="45"/>
    <x v="2"/>
    <x v="0"/>
    <x v="0"/>
    <x v="0"/>
    <x v="3"/>
    <x v="1"/>
    <x v="0"/>
    <x v="0"/>
    <x v="3"/>
    <x v="7"/>
  </r>
  <r>
    <x v="2"/>
    <x v="4"/>
    <s v="7802950195507"/>
    <x v="9"/>
    <x v="536"/>
    <x v="3822"/>
    <n v="69"/>
    <x v="1"/>
    <x v="0"/>
    <x v="2"/>
    <x v="2"/>
    <x v="3"/>
    <x v="1"/>
    <x v="0"/>
    <x v="2"/>
    <x v="1"/>
    <x v="14"/>
  </r>
  <r>
    <x v="4"/>
    <x v="10"/>
    <s v="7802950004892"/>
    <x v="3"/>
    <x v="1175"/>
    <x v="3823"/>
    <n v="1273"/>
    <x v="2"/>
    <x v="0"/>
    <x v="2"/>
    <x v="2"/>
    <x v="3"/>
    <x v="1"/>
    <x v="0"/>
    <x v="0"/>
    <x v="3"/>
    <x v="3"/>
  </r>
  <r>
    <x v="2"/>
    <x v="3"/>
    <s v="7802920221328"/>
    <x v="16"/>
    <x v="167"/>
    <x v="3824"/>
    <n v="12"/>
    <x v="2"/>
    <x v="0"/>
    <x v="7"/>
    <x v="8"/>
    <x v="2"/>
    <x v="0"/>
    <x v="1"/>
    <x v="0"/>
    <x v="3"/>
    <x v="15"/>
  </r>
  <r>
    <x v="1"/>
    <x v="8"/>
    <s v="7801505002413"/>
    <x v="30"/>
    <x v="551"/>
    <x v="3825"/>
    <n v="30.45"/>
    <x v="0"/>
    <x v="0"/>
    <x v="10"/>
    <x v="11"/>
    <x v="9"/>
    <x v="2"/>
    <x v="0"/>
    <x v="3"/>
    <x v="0"/>
    <x v="2"/>
  </r>
  <r>
    <x v="0"/>
    <x v="7"/>
    <s v="7802950009415"/>
    <x v="10"/>
    <x v="1176"/>
    <x v="3826"/>
    <n v="2188.5"/>
    <x v="0"/>
    <x v="0"/>
    <x v="2"/>
    <x v="2"/>
    <x v="5"/>
    <x v="1"/>
    <x v="0"/>
    <x v="0"/>
    <x v="0"/>
    <x v="7"/>
  </r>
  <r>
    <x v="1"/>
    <x v="7"/>
    <s v="7804000001172"/>
    <x v="6"/>
    <x v="111"/>
    <x v="3827"/>
    <n v="44.46"/>
    <x v="2"/>
    <x v="0"/>
    <x v="1"/>
    <x v="4"/>
    <x v="1"/>
    <x v="0"/>
    <x v="1"/>
    <x v="3"/>
    <x v="3"/>
    <x v="5"/>
  </r>
  <r>
    <x v="0"/>
    <x v="2"/>
    <s v="7802920221458"/>
    <x v="17"/>
    <x v="1177"/>
    <x v="3828"/>
    <n v="3904"/>
    <x v="0"/>
    <x v="0"/>
    <x v="7"/>
    <x v="8"/>
    <x v="3"/>
    <x v="1"/>
    <x v="0"/>
    <x v="0"/>
    <x v="0"/>
    <x v="15"/>
  </r>
  <r>
    <x v="3"/>
    <x v="9"/>
    <s v="78040519"/>
    <x v="0"/>
    <x v="617"/>
    <x v="3829"/>
    <n v="40.4"/>
    <x v="1"/>
    <x v="0"/>
    <x v="0"/>
    <x v="0"/>
    <x v="0"/>
    <x v="0"/>
    <x v="0"/>
    <x v="0"/>
    <x v="4"/>
    <x v="12"/>
  </r>
  <r>
    <x v="4"/>
    <x v="8"/>
    <s v="7802920005928"/>
    <x v="22"/>
    <x v="883"/>
    <x v="3830"/>
    <n v="288"/>
    <x v="2"/>
    <x v="0"/>
    <x v="7"/>
    <x v="8"/>
    <x v="3"/>
    <x v="1"/>
    <x v="0"/>
    <x v="2"/>
    <x v="2"/>
    <x v="0"/>
  </r>
  <r>
    <x v="2"/>
    <x v="1"/>
    <s v="7802900414016"/>
    <x v="34"/>
    <x v="253"/>
    <x v="3831"/>
    <n v="69"/>
    <x v="0"/>
    <x v="0"/>
    <x v="0"/>
    <x v="0"/>
    <x v="5"/>
    <x v="1"/>
    <x v="0"/>
    <x v="0"/>
    <x v="0"/>
    <x v="6"/>
  </r>
  <r>
    <x v="3"/>
    <x v="2"/>
    <s v="7730124521008"/>
    <x v="49"/>
    <x v="20"/>
    <x v="3832"/>
    <n v="1.5"/>
    <x v="2"/>
    <x v="0"/>
    <x v="4"/>
    <x v="5"/>
    <x v="5"/>
    <x v="0"/>
    <x v="1"/>
    <x v="3"/>
    <x v="2"/>
    <x v="12"/>
  </r>
  <r>
    <x v="4"/>
    <x v="11"/>
    <s v="7802950004892"/>
    <x v="3"/>
    <x v="879"/>
    <x v="3833"/>
    <n v="390"/>
    <x v="1"/>
    <x v="0"/>
    <x v="2"/>
    <x v="2"/>
    <x v="3"/>
    <x v="1"/>
    <x v="0"/>
    <x v="0"/>
    <x v="1"/>
    <x v="11"/>
  </r>
  <r>
    <x v="1"/>
    <x v="3"/>
    <s v="0000000000000"/>
    <x v="5"/>
    <x v="156"/>
    <x v="3834"/>
    <n v="54.4"/>
    <x v="2"/>
    <x v="0"/>
    <x v="3"/>
    <x v="3"/>
    <x v="7"/>
    <x v="4"/>
    <x v="0"/>
    <x v="0"/>
    <x v="2"/>
    <x v="0"/>
  </r>
  <r>
    <x v="2"/>
    <x v="9"/>
    <s v="7802900414016"/>
    <x v="34"/>
    <x v="280"/>
    <x v="3835"/>
    <n v="35"/>
    <x v="2"/>
    <x v="0"/>
    <x v="0"/>
    <x v="0"/>
    <x v="5"/>
    <x v="1"/>
    <x v="0"/>
    <x v="0"/>
    <x v="2"/>
    <x v="10"/>
  </r>
  <r>
    <x v="3"/>
    <x v="6"/>
    <s v="7801505002413"/>
    <x v="30"/>
    <x v="221"/>
    <x v="3836"/>
    <n v="2.4500000000000002"/>
    <x v="0"/>
    <x v="0"/>
    <x v="10"/>
    <x v="11"/>
    <x v="9"/>
    <x v="2"/>
    <x v="0"/>
    <x v="3"/>
    <x v="0"/>
    <x v="3"/>
  </r>
  <r>
    <x v="3"/>
    <x v="8"/>
    <s v="7802910000872"/>
    <x v="26"/>
    <x v="1178"/>
    <x v="3837"/>
    <n v="847"/>
    <x v="1"/>
    <x v="0"/>
    <x v="8"/>
    <x v="9"/>
    <x v="3"/>
    <x v="1"/>
    <x v="0"/>
    <x v="0"/>
    <x v="4"/>
    <x v="9"/>
  </r>
  <r>
    <x v="4"/>
    <x v="3"/>
    <s v="0000000000000"/>
    <x v="5"/>
    <x v="1179"/>
    <x v="3838"/>
    <n v="434.4"/>
    <x v="2"/>
    <x v="0"/>
    <x v="3"/>
    <x v="3"/>
    <x v="2"/>
    <x v="0"/>
    <x v="1"/>
    <x v="0"/>
    <x v="2"/>
    <x v="9"/>
  </r>
  <r>
    <x v="3"/>
    <x v="7"/>
    <s v="7802920001340"/>
    <x v="43"/>
    <x v="274"/>
    <x v="3839"/>
    <n v="12"/>
    <x v="2"/>
    <x v="0"/>
    <x v="7"/>
    <x v="8"/>
    <x v="7"/>
    <x v="0"/>
    <x v="1"/>
    <x v="0"/>
    <x v="3"/>
    <x v="8"/>
  </r>
  <r>
    <x v="3"/>
    <x v="6"/>
    <s v="7802920221328"/>
    <x v="16"/>
    <x v="496"/>
    <x v="3840"/>
    <n v="40.4"/>
    <x v="1"/>
    <x v="0"/>
    <x v="7"/>
    <x v="8"/>
    <x v="2"/>
    <x v="0"/>
    <x v="1"/>
    <x v="0"/>
    <x v="1"/>
    <x v="14"/>
  </r>
  <r>
    <x v="1"/>
    <x v="11"/>
    <s v="7809558105273"/>
    <x v="63"/>
    <x v="747"/>
    <x v="3841"/>
    <n v="83.2"/>
    <x v="2"/>
    <x v="0"/>
    <x v="12"/>
    <x v="13"/>
    <x v="7"/>
    <x v="4"/>
    <x v="0"/>
    <x v="3"/>
    <x v="2"/>
    <x v="13"/>
  </r>
  <r>
    <x v="2"/>
    <x v="3"/>
    <s v="7804000249284"/>
    <x v="31"/>
    <x v="221"/>
    <x v="3842"/>
    <n v="2.8"/>
    <x v="1"/>
    <x v="0"/>
    <x v="1"/>
    <x v="1"/>
    <x v="2"/>
    <x v="0"/>
    <x v="1"/>
    <x v="0"/>
    <x v="1"/>
    <x v="5"/>
  </r>
  <r>
    <x v="3"/>
    <x v="7"/>
    <s v="7802900413019"/>
    <x v="25"/>
    <x v="219"/>
    <x v="3843"/>
    <n v="169"/>
    <x v="2"/>
    <x v="0"/>
    <x v="0"/>
    <x v="0"/>
    <x v="3"/>
    <x v="1"/>
    <x v="0"/>
    <x v="0"/>
    <x v="3"/>
    <x v="11"/>
  </r>
  <r>
    <x v="3"/>
    <x v="2"/>
    <s v="7802950004892"/>
    <x v="3"/>
    <x v="1180"/>
    <x v="3844"/>
    <n v="3144"/>
    <x v="2"/>
    <x v="0"/>
    <x v="2"/>
    <x v="2"/>
    <x v="3"/>
    <x v="1"/>
    <x v="0"/>
    <x v="0"/>
    <x v="2"/>
    <x v="3"/>
  </r>
  <r>
    <x v="1"/>
    <x v="8"/>
    <s v="7802910006812"/>
    <x v="21"/>
    <x v="350"/>
    <x v="3845"/>
    <n v="56.8"/>
    <x v="2"/>
    <x v="0"/>
    <x v="8"/>
    <x v="9"/>
    <x v="7"/>
    <x v="4"/>
    <x v="0"/>
    <x v="0"/>
    <x v="2"/>
    <x v="4"/>
  </r>
  <r>
    <x v="1"/>
    <x v="3"/>
    <s v="7802910000872"/>
    <x v="26"/>
    <x v="1047"/>
    <x v="3846"/>
    <n v="770"/>
    <x v="0"/>
    <x v="0"/>
    <x v="8"/>
    <x v="9"/>
    <x v="3"/>
    <x v="1"/>
    <x v="0"/>
    <x v="0"/>
    <x v="0"/>
    <x v="10"/>
  </r>
  <r>
    <x v="2"/>
    <x v="4"/>
    <s v="7802950195507"/>
    <x v="9"/>
    <x v="1181"/>
    <x v="3847"/>
    <n v="419"/>
    <x v="2"/>
    <x v="0"/>
    <x v="2"/>
    <x v="2"/>
    <x v="3"/>
    <x v="1"/>
    <x v="0"/>
    <x v="2"/>
    <x v="2"/>
    <x v="10"/>
  </r>
  <r>
    <x v="2"/>
    <x v="10"/>
    <s v="7802920221458"/>
    <x v="17"/>
    <x v="972"/>
    <x v="3848"/>
    <n v="700"/>
    <x v="0"/>
    <x v="0"/>
    <x v="7"/>
    <x v="8"/>
    <x v="3"/>
    <x v="1"/>
    <x v="0"/>
    <x v="0"/>
    <x v="0"/>
    <x v="4"/>
  </r>
  <r>
    <x v="1"/>
    <x v="3"/>
    <s v="606110048583"/>
    <x v="55"/>
    <x v="42"/>
    <x v="3849"/>
    <n v="2.75"/>
    <x v="2"/>
    <x v="0"/>
    <x v="5"/>
    <x v="6"/>
    <x v="8"/>
    <x v="2"/>
    <x v="0"/>
    <x v="5"/>
    <x v="3"/>
    <x v="5"/>
  </r>
  <r>
    <x v="2"/>
    <x v="10"/>
    <s v="7809544000285"/>
    <x v="24"/>
    <x v="9"/>
    <x v="3850"/>
    <n v="3"/>
    <x v="2"/>
    <x v="0"/>
    <x v="9"/>
    <x v="10"/>
    <x v="5"/>
    <x v="2"/>
    <x v="0"/>
    <x v="0"/>
    <x v="2"/>
    <x v="15"/>
  </r>
  <r>
    <x v="4"/>
    <x v="2"/>
    <s v="7802920005911"/>
    <x v="29"/>
    <x v="468"/>
    <x v="3851"/>
    <n v="193.2"/>
    <x v="0"/>
    <x v="0"/>
    <x v="7"/>
    <x v="8"/>
    <x v="2"/>
    <x v="0"/>
    <x v="0"/>
    <x v="2"/>
    <x v="0"/>
    <x v="5"/>
  </r>
  <r>
    <x v="4"/>
    <x v="0"/>
    <s v="7802920221328"/>
    <x v="16"/>
    <x v="957"/>
    <x v="3852"/>
    <n v="140.4"/>
    <x v="1"/>
    <x v="0"/>
    <x v="7"/>
    <x v="8"/>
    <x v="2"/>
    <x v="0"/>
    <x v="1"/>
    <x v="0"/>
    <x v="1"/>
    <x v="6"/>
  </r>
  <r>
    <x v="2"/>
    <x v="3"/>
    <s v="7802920802206"/>
    <x v="39"/>
    <x v="219"/>
    <x v="3853"/>
    <n v="169"/>
    <x v="2"/>
    <x v="0"/>
    <x v="7"/>
    <x v="14"/>
    <x v="3"/>
    <x v="1"/>
    <x v="0"/>
    <x v="0"/>
    <x v="3"/>
    <x v="3"/>
  </r>
  <r>
    <x v="3"/>
    <x v="5"/>
    <s v="7802920005911"/>
    <x v="29"/>
    <x v="274"/>
    <x v="3854"/>
    <n v="6"/>
    <x v="0"/>
    <x v="0"/>
    <x v="7"/>
    <x v="8"/>
    <x v="2"/>
    <x v="0"/>
    <x v="0"/>
    <x v="2"/>
    <x v="0"/>
    <x v="6"/>
  </r>
  <r>
    <x v="0"/>
    <x v="10"/>
    <s v="7802920802206"/>
    <x v="39"/>
    <x v="959"/>
    <x v="3855"/>
    <n v="305"/>
    <x v="1"/>
    <x v="0"/>
    <x v="7"/>
    <x v="14"/>
    <x v="3"/>
    <x v="1"/>
    <x v="0"/>
    <x v="0"/>
    <x v="1"/>
    <x v="0"/>
  </r>
  <r>
    <x v="3"/>
    <x v="6"/>
    <s v="7802920777511"/>
    <x v="19"/>
    <x v="1182"/>
    <x v="3856"/>
    <n v="858.2"/>
    <x v="0"/>
    <x v="0"/>
    <x v="7"/>
    <x v="8"/>
    <x v="0"/>
    <x v="0"/>
    <x v="1"/>
    <x v="0"/>
    <x v="0"/>
    <x v="1"/>
  </r>
  <r>
    <x v="4"/>
    <x v="2"/>
    <s v="606110048583"/>
    <x v="55"/>
    <x v="20"/>
    <x v="3857"/>
    <n v="1.65"/>
    <x v="2"/>
    <x v="0"/>
    <x v="5"/>
    <x v="6"/>
    <x v="8"/>
    <x v="2"/>
    <x v="0"/>
    <x v="5"/>
    <x v="3"/>
    <x v="12"/>
  </r>
  <r>
    <x v="2"/>
    <x v="3"/>
    <s v="7802920777511"/>
    <x v="19"/>
    <x v="1054"/>
    <x v="3858"/>
    <n v="161.80000000000001"/>
    <x v="1"/>
    <x v="0"/>
    <x v="7"/>
    <x v="8"/>
    <x v="0"/>
    <x v="0"/>
    <x v="1"/>
    <x v="0"/>
    <x v="4"/>
    <x v="3"/>
  </r>
  <r>
    <x v="2"/>
    <x v="6"/>
    <s v="78003095"/>
    <x v="2"/>
    <x v="1183"/>
    <x v="3859"/>
    <n v="1024"/>
    <x v="2"/>
    <x v="0"/>
    <x v="2"/>
    <x v="2"/>
    <x v="2"/>
    <x v="0"/>
    <x v="0"/>
    <x v="0"/>
    <x v="3"/>
    <x v="0"/>
  </r>
  <r>
    <x v="3"/>
    <x v="1"/>
    <s v="7802900413019"/>
    <x v="25"/>
    <x v="82"/>
    <x v="3860"/>
    <n v="365"/>
    <x v="2"/>
    <x v="0"/>
    <x v="0"/>
    <x v="0"/>
    <x v="3"/>
    <x v="1"/>
    <x v="0"/>
    <x v="0"/>
    <x v="3"/>
    <x v="6"/>
  </r>
  <r>
    <x v="3"/>
    <x v="11"/>
    <s v="7802920005928"/>
    <x v="22"/>
    <x v="132"/>
    <x v="3861"/>
    <n v="98"/>
    <x v="1"/>
    <x v="0"/>
    <x v="7"/>
    <x v="8"/>
    <x v="3"/>
    <x v="1"/>
    <x v="0"/>
    <x v="2"/>
    <x v="4"/>
    <x v="9"/>
  </r>
  <r>
    <x v="4"/>
    <x v="8"/>
    <s v="7613038774725"/>
    <x v="33"/>
    <x v="1082"/>
    <x v="3862"/>
    <n v="302.39999999999998"/>
    <x v="1"/>
    <x v="0"/>
    <x v="2"/>
    <x v="2"/>
    <x v="2"/>
    <x v="4"/>
    <x v="0"/>
    <x v="2"/>
    <x v="1"/>
    <x v="8"/>
  </r>
  <r>
    <x v="0"/>
    <x v="9"/>
    <s v="606110048583"/>
    <x v="55"/>
    <x v="42"/>
    <x v="3863"/>
    <n v="2.75"/>
    <x v="0"/>
    <x v="0"/>
    <x v="5"/>
    <x v="6"/>
    <x v="8"/>
    <x v="2"/>
    <x v="0"/>
    <x v="5"/>
    <x v="0"/>
    <x v="5"/>
  </r>
  <r>
    <x v="1"/>
    <x v="7"/>
    <s v="7802910000872"/>
    <x v="26"/>
    <x v="126"/>
    <x v="3864"/>
    <n v="40"/>
    <x v="1"/>
    <x v="0"/>
    <x v="8"/>
    <x v="9"/>
    <x v="3"/>
    <x v="1"/>
    <x v="0"/>
    <x v="0"/>
    <x v="1"/>
    <x v="3"/>
  </r>
  <r>
    <x v="2"/>
    <x v="10"/>
    <s v="7802900410018"/>
    <x v="15"/>
    <x v="464"/>
    <x v="3865"/>
    <n v="51.6"/>
    <x v="2"/>
    <x v="0"/>
    <x v="0"/>
    <x v="0"/>
    <x v="2"/>
    <x v="0"/>
    <x v="0"/>
    <x v="0"/>
    <x v="2"/>
    <x v="7"/>
  </r>
  <r>
    <x v="0"/>
    <x v="5"/>
    <s v="7804000249284"/>
    <x v="31"/>
    <x v="35"/>
    <x v="3866"/>
    <n v="18.399999999999999"/>
    <x v="2"/>
    <x v="0"/>
    <x v="1"/>
    <x v="1"/>
    <x v="2"/>
    <x v="0"/>
    <x v="1"/>
    <x v="0"/>
    <x v="2"/>
    <x v="3"/>
  </r>
  <r>
    <x v="0"/>
    <x v="6"/>
    <s v="7804000001332"/>
    <x v="1"/>
    <x v="391"/>
    <x v="3867"/>
    <n v="40.28"/>
    <x v="2"/>
    <x v="0"/>
    <x v="1"/>
    <x v="1"/>
    <x v="1"/>
    <x v="0"/>
    <x v="1"/>
    <x v="1"/>
    <x v="2"/>
    <x v="0"/>
  </r>
  <r>
    <x v="3"/>
    <x v="9"/>
    <s v="7801505002413"/>
    <x v="30"/>
    <x v="301"/>
    <x v="3868"/>
    <n v="22.05"/>
    <x v="0"/>
    <x v="0"/>
    <x v="10"/>
    <x v="11"/>
    <x v="9"/>
    <x v="2"/>
    <x v="0"/>
    <x v="3"/>
    <x v="0"/>
    <x v="5"/>
  </r>
  <r>
    <x v="2"/>
    <x v="5"/>
    <s v="7809544000292"/>
    <x v="45"/>
    <x v="9"/>
    <x v="3869"/>
    <n v="3"/>
    <x v="0"/>
    <x v="0"/>
    <x v="9"/>
    <x v="10"/>
    <x v="5"/>
    <x v="2"/>
    <x v="0"/>
    <x v="5"/>
    <x v="0"/>
    <x v="6"/>
  </r>
  <r>
    <x v="3"/>
    <x v="5"/>
    <s v="0000000000000"/>
    <x v="5"/>
    <x v="415"/>
    <x v="3870"/>
    <n v="90.8"/>
    <x v="2"/>
    <x v="0"/>
    <x v="3"/>
    <x v="3"/>
    <x v="2"/>
    <x v="0"/>
    <x v="0"/>
    <x v="0"/>
    <x v="3"/>
    <x v="6"/>
  </r>
  <r>
    <x v="4"/>
    <x v="11"/>
    <s v="7804000001332"/>
    <x v="1"/>
    <x v="226"/>
    <x v="3871"/>
    <n v="28.5"/>
    <x v="1"/>
    <x v="0"/>
    <x v="1"/>
    <x v="1"/>
    <x v="1"/>
    <x v="0"/>
    <x v="1"/>
    <x v="1"/>
    <x v="1"/>
    <x v="8"/>
  </r>
  <r>
    <x v="4"/>
    <x v="11"/>
    <s v="7802950009415"/>
    <x v="10"/>
    <x v="348"/>
    <x v="3872"/>
    <n v="89.5"/>
    <x v="2"/>
    <x v="0"/>
    <x v="2"/>
    <x v="2"/>
    <x v="5"/>
    <x v="1"/>
    <x v="0"/>
    <x v="0"/>
    <x v="3"/>
    <x v="6"/>
  </r>
  <r>
    <x v="0"/>
    <x v="10"/>
    <s v="7804000001172"/>
    <x v="6"/>
    <x v="1184"/>
    <x v="3873"/>
    <n v="360.24"/>
    <x v="0"/>
    <x v="0"/>
    <x v="1"/>
    <x v="4"/>
    <x v="1"/>
    <x v="0"/>
    <x v="1"/>
    <x v="3"/>
    <x v="0"/>
    <x v="8"/>
  </r>
  <r>
    <x v="0"/>
    <x v="0"/>
    <s v="78003095"/>
    <x v="2"/>
    <x v="1185"/>
    <x v="3874"/>
    <n v="336.8"/>
    <x v="1"/>
    <x v="0"/>
    <x v="2"/>
    <x v="2"/>
    <x v="2"/>
    <x v="0"/>
    <x v="0"/>
    <x v="0"/>
    <x v="1"/>
    <x v="4"/>
  </r>
  <r>
    <x v="4"/>
    <x v="8"/>
    <s v="7804000001332"/>
    <x v="1"/>
    <x v="1041"/>
    <x v="3875"/>
    <n v="104.12"/>
    <x v="0"/>
    <x v="0"/>
    <x v="1"/>
    <x v="1"/>
    <x v="1"/>
    <x v="0"/>
    <x v="1"/>
    <x v="1"/>
    <x v="0"/>
    <x v="11"/>
  </r>
  <r>
    <x v="1"/>
    <x v="5"/>
    <s v="7809558105266"/>
    <x v="51"/>
    <x v="1186"/>
    <x v="3876"/>
    <n v="210.4"/>
    <x v="1"/>
    <x v="0"/>
    <x v="12"/>
    <x v="13"/>
    <x v="2"/>
    <x v="4"/>
    <x v="0"/>
    <x v="3"/>
    <x v="1"/>
    <x v="12"/>
  </r>
  <r>
    <x v="2"/>
    <x v="11"/>
    <s v="7804610760124"/>
    <x v="52"/>
    <x v="284"/>
    <x v="3877"/>
    <n v="50.14"/>
    <x v="2"/>
    <x v="0"/>
    <x v="5"/>
    <x v="6"/>
    <x v="10"/>
    <x v="2"/>
    <x v="0"/>
    <x v="5"/>
    <x v="2"/>
    <x v="8"/>
  </r>
  <r>
    <x v="4"/>
    <x v="10"/>
    <s v="7802900413019"/>
    <x v="25"/>
    <x v="162"/>
    <x v="3878"/>
    <n v="244"/>
    <x v="1"/>
    <x v="0"/>
    <x v="0"/>
    <x v="0"/>
    <x v="3"/>
    <x v="1"/>
    <x v="0"/>
    <x v="0"/>
    <x v="1"/>
    <x v="5"/>
  </r>
  <r>
    <x v="1"/>
    <x v="2"/>
    <s v="7802920005911"/>
    <x v="29"/>
    <x v="193"/>
    <x v="3879"/>
    <n v="82.8"/>
    <x v="0"/>
    <x v="0"/>
    <x v="7"/>
    <x v="8"/>
    <x v="2"/>
    <x v="0"/>
    <x v="0"/>
    <x v="2"/>
    <x v="0"/>
    <x v="5"/>
  </r>
  <r>
    <x v="0"/>
    <x v="8"/>
    <s v="7802920777511"/>
    <x v="19"/>
    <x v="627"/>
    <x v="3880"/>
    <n v="93.6"/>
    <x v="2"/>
    <x v="0"/>
    <x v="7"/>
    <x v="8"/>
    <x v="0"/>
    <x v="0"/>
    <x v="1"/>
    <x v="0"/>
    <x v="3"/>
    <x v="10"/>
  </r>
  <r>
    <x v="3"/>
    <x v="9"/>
    <s v="7802900410018"/>
    <x v="15"/>
    <x v="1066"/>
    <x v="3881"/>
    <n v="200.8"/>
    <x v="1"/>
    <x v="0"/>
    <x v="0"/>
    <x v="0"/>
    <x v="2"/>
    <x v="0"/>
    <x v="0"/>
    <x v="0"/>
    <x v="1"/>
    <x v="10"/>
  </r>
  <r>
    <x v="3"/>
    <x v="0"/>
    <s v="7801505002413"/>
    <x v="30"/>
    <x v="101"/>
    <x v="3882"/>
    <n v="29.4"/>
    <x v="2"/>
    <x v="0"/>
    <x v="10"/>
    <x v="11"/>
    <x v="9"/>
    <x v="2"/>
    <x v="0"/>
    <x v="3"/>
    <x v="2"/>
    <x v="4"/>
  </r>
  <r>
    <x v="2"/>
    <x v="5"/>
    <s v="7802900414016"/>
    <x v="34"/>
    <x v="217"/>
    <x v="3883"/>
    <n v="118"/>
    <x v="2"/>
    <x v="0"/>
    <x v="0"/>
    <x v="0"/>
    <x v="5"/>
    <x v="1"/>
    <x v="0"/>
    <x v="0"/>
    <x v="3"/>
    <x v="4"/>
  </r>
  <r>
    <x v="2"/>
    <x v="4"/>
    <s v="7802900414016"/>
    <x v="34"/>
    <x v="455"/>
    <x v="3884"/>
    <n v="48"/>
    <x v="1"/>
    <x v="0"/>
    <x v="0"/>
    <x v="0"/>
    <x v="5"/>
    <x v="1"/>
    <x v="0"/>
    <x v="0"/>
    <x v="1"/>
    <x v="3"/>
  </r>
  <r>
    <x v="0"/>
    <x v="4"/>
    <s v="7802900414016"/>
    <x v="34"/>
    <x v="8"/>
    <x v="3885"/>
    <n v="14.5"/>
    <x v="2"/>
    <x v="0"/>
    <x v="0"/>
    <x v="0"/>
    <x v="5"/>
    <x v="1"/>
    <x v="0"/>
    <x v="0"/>
    <x v="2"/>
    <x v="1"/>
  </r>
  <r>
    <x v="0"/>
    <x v="7"/>
    <s v="7804000001172"/>
    <x v="6"/>
    <x v="977"/>
    <x v="3886"/>
    <n v="133.76"/>
    <x v="2"/>
    <x v="0"/>
    <x v="1"/>
    <x v="4"/>
    <x v="1"/>
    <x v="0"/>
    <x v="1"/>
    <x v="3"/>
    <x v="2"/>
    <x v="10"/>
  </r>
  <r>
    <x v="0"/>
    <x v="0"/>
    <s v="7804000249055"/>
    <x v="42"/>
    <x v="144"/>
    <x v="3887"/>
    <n v="18"/>
    <x v="1"/>
    <x v="0"/>
    <x v="1"/>
    <x v="1"/>
    <x v="3"/>
    <x v="1"/>
    <x v="1"/>
    <x v="0"/>
    <x v="4"/>
    <x v="10"/>
  </r>
  <r>
    <x v="0"/>
    <x v="11"/>
    <s v="7809544000285"/>
    <x v="24"/>
    <x v="56"/>
    <x v="3888"/>
    <n v="6.5"/>
    <x v="0"/>
    <x v="0"/>
    <x v="9"/>
    <x v="10"/>
    <x v="5"/>
    <x v="2"/>
    <x v="0"/>
    <x v="0"/>
    <x v="0"/>
    <x v="8"/>
  </r>
  <r>
    <x v="3"/>
    <x v="10"/>
    <s v="7802950195507"/>
    <x v="9"/>
    <x v="537"/>
    <x v="3889"/>
    <n v="166"/>
    <x v="0"/>
    <x v="0"/>
    <x v="2"/>
    <x v="2"/>
    <x v="3"/>
    <x v="1"/>
    <x v="0"/>
    <x v="2"/>
    <x v="0"/>
    <x v="6"/>
  </r>
  <r>
    <x v="0"/>
    <x v="11"/>
    <s v="7802920221366"/>
    <x v="13"/>
    <x v="1119"/>
    <x v="3890"/>
    <n v="306"/>
    <x v="2"/>
    <x v="0"/>
    <x v="7"/>
    <x v="8"/>
    <x v="5"/>
    <x v="1"/>
    <x v="0"/>
    <x v="0"/>
    <x v="2"/>
    <x v="8"/>
  </r>
  <r>
    <x v="3"/>
    <x v="11"/>
    <s v="78003095"/>
    <x v="2"/>
    <x v="11"/>
    <x v="3891"/>
    <n v="89.2"/>
    <x v="1"/>
    <x v="0"/>
    <x v="2"/>
    <x v="2"/>
    <x v="2"/>
    <x v="0"/>
    <x v="0"/>
    <x v="0"/>
    <x v="4"/>
    <x v="5"/>
  </r>
  <r>
    <x v="3"/>
    <x v="11"/>
    <s v="0000000000000"/>
    <x v="5"/>
    <x v="790"/>
    <x v="3892"/>
    <n v="69.599999999999994"/>
    <x v="0"/>
    <x v="0"/>
    <x v="3"/>
    <x v="3"/>
    <x v="2"/>
    <x v="0"/>
    <x v="1"/>
    <x v="0"/>
    <x v="0"/>
    <x v="14"/>
  </r>
  <r>
    <x v="1"/>
    <x v="3"/>
    <s v="7802920221458"/>
    <x v="17"/>
    <x v="157"/>
    <x v="3893"/>
    <n v="53"/>
    <x v="1"/>
    <x v="0"/>
    <x v="7"/>
    <x v="8"/>
    <x v="3"/>
    <x v="1"/>
    <x v="0"/>
    <x v="0"/>
    <x v="1"/>
    <x v="14"/>
  </r>
  <r>
    <x v="1"/>
    <x v="7"/>
    <s v="7802950004892"/>
    <x v="3"/>
    <x v="571"/>
    <x v="3894"/>
    <n v="78"/>
    <x v="2"/>
    <x v="0"/>
    <x v="2"/>
    <x v="2"/>
    <x v="3"/>
    <x v="1"/>
    <x v="0"/>
    <x v="0"/>
    <x v="3"/>
    <x v="3"/>
  </r>
  <r>
    <x v="0"/>
    <x v="10"/>
    <s v="7802900410018"/>
    <x v="15"/>
    <x v="30"/>
    <x v="3895"/>
    <n v="57.2"/>
    <x v="2"/>
    <x v="0"/>
    <x v="0"/>
    <x v="0"/>
    <x v="2"/>
    <x v="0"/>
    <x v="0"/>
    <x v="0"/>
    <x v="3"/>
    <x v="6"/>
  </r>
  <r>
    <x v="2"/>
    <x v="0"/>
    <s v="0000000000000"/>
    <x v="5"/>
    <x v="273"/>
    <x v="3896"/>
    <n v="91"/>
    <x v="1"/>
    <x v="0"/>
    <x v="3"/>
    <x v="3"/>
    <x v="3"/>
    <x v="1"/>
    <x v="0"/>
    <x v="0"/>
    <x v="1"/>
    <x v="3"/>
  </r>
  <r>
    <x v="0"/>
    <x v="11"/>
    <s v="7804000001332"/>
    <x v="1"/>
    <x v="220"/>
    <x v="3897"/>
    <n v="40.659999999999997"/>
    <x v="0"/>
    <x v="0"/>
    <x v="1"/>
    <x v="1"/>
    <x v="1"/>
    <x v="0"/>
    <x v="1"/>
    <x v="1"/>
    <x v="0"/>
    <x v="6"/>
  </r>
  <r>
    <x v="3"/>
    <x v="11"/>
    <s v="0000000000000"/>
    <x v="5"/>
    <x v="284"/>
    <x v="3898"/>
    <n v="92"/>
    <x v="2"/>
    <x v="0"/>
    <x v="3"/>
    <x v="3"/>
    <x v="3"/>
    <x v="1"/>
    <x v="0"/>
    <x v="0"/>
    <x v="3"/>
    <x v="14"/>
  </r>
  <r>
    <x v="0"/>
    <x v="3"/>
    <s v="7802900413019"/>
    <x v="25"/>
    <x v="30"/>
    <x v="3899"/>
    <n v="143"/>
    <x v="2"/>
    <x v="0"/>
    <x v="0"/>
    <x v="0"/>
    <x v="3"/>
    <x v="1"/>
    <x v="0"/>
    <x v="0"/>
    <x v="2"/>
    <x v="2"/>
  </r>
  <r>
    <x v="0"/>
    <x v="8"/>
    <s v="7802950009415"/>
    <x v="10"/>
    <x v="1187"/>
    <x v="3900"/>
    <n v="1509"/>
    <x v="0"/>
    <x v="0"/>
    <x v="2"/>
    <x v="2"/>
    <x v="5"/>
    <x v="1"/>
    <x v="0"/>
    <x v="0"/>
    <x v="0"/>
    <x v="4"/>
  </r>
  <r>
    <x v="4"/>
    <x v="4"/>
    <s v="0000000000000"/>
    <x v="5"/>
    <x v="874"/>
    <x v="3901"/>
    <n v="989.6"/>
    <x v="2"/>
    <x v="0"/>
    <x v="3"/>
    <x v="3"/>
    <x v="7"/>
    <x v="4"/>
    <x v="0"/>
    <x v="0"/>
    <x v="3"/>
    <x v="9"/>
  </r>
  <r>
    <x v="0"/>
    <x v="0"/>
    <s v="7802920802206"/>
    <x v="39"/>
    <x v="186"/>
    <x v="3902"/>
    <n v="215"/>
    <x v="1"/>
    <x v="0"/>
    <x v="7"/>
    <x v="14"/>
    <x v="3"/>
    <x v="1"/>
    <x v="0"/>
    <x v="0"/>
    <x v="1"/>
    <x v="6"/>
  </r>
  <r>
    <x v="3"/>
    <x v="1"/>
    <s v="7802920221366"/>
    <x v="13"/>
    <x v="1188"/>
    <x v="3903"/>
    <n v="244.5"/>
    <x v="2"/>
    <x v="0"/>
    <x v="7"/>
    <x v="8"/>
    <x v="5"/>
    <x v="1"/>
    <x v="0"/>
    <x v="0"/>
    <x v="2"/>
    <x v="9"/>
  </r>
  <r>
    <x v="0"/>
    <x v="5"/>
    <s v="7802920777511"/>
    <x v="19"/>
    <x v="554"/>
    <x v="3904"/>
    <n v="65.8"/>
    <x v="2"/>
    <x v="0"/>
    <x v="7"/>
    <x v="8"/>
    <x v="0"/>
    <x v="0"/>
    <x v="1"/>
    <x v="0"/>
    <x v="3"/>
    <x v="13"/>
  </r>
  <r>
    <x v="0"/>
    <x v="9"/>
    <s v="7802920802206"/>
    <x v="39"/>
    <x v="348"/>
    <x v="3905"/>
    <n v="179"/>
    <x v="2"/>
    <x v="0"/>
    <x v="7"/>
    <x v="14"/>
    <x v="3"/>
    <x v="1"/>
    <x v="0"/>
    <x v="0"/>
    <x v="3"/>
    <x v="3"/>
  </r>
  <r>
    <x v="3"/>
    <x v="5"/>
    <s v="7613037077667"/>
    <x v="23"/>
    <x v="1189"/>
    <x v="3906"/>
    <n v="204.06"/>
    <x v="0"/>
    <x v="0"/>
    <x v="2"/>
    <x v="2"/>
    <x v="1"/>
    <x v="3"/>
    <x v="0"/>
    <x v="0"/>
    <x v="0"/>
    <x v="8"/>
  </r>
  <r>
    <x v="3"/>
    <x v="0"/>
    <s v="7791058002582"/>
    <x v="60"/>
    <x v="8"/>
    <x v="3907"/>
    <n v="11.6"/>
    <x v="2"/>
    <x v="0"/>
    <x v="11"/>
    <x v="12"/>
    <x v="2"/>
    <x v="0"/>
    <x v="1"/>
    <x v="6"/>
    <x v="2"/>
    <x v="3"/>
  </r>
  <r>
    <x v="0"/>
    <x v="11"/>
    <s v="7802950195507"/>
    <x v="9"/>
    <x v="126"/>
    <x v="3908"/>
    <n v="40"/>
    <x v="2"/>
    <x v="0"/>
    <x v="2"/>
    <x v="2"/>
    <x v="3"/>
    <x v="1"/>
    <x v="0"/>
    <x v="2"/>
    <x v="3"/>
    <x v="2"/>
  </r>
  <r>
    <x v="3"/>
    <x v="8"/>
    <s v="7613037077667"/>
    <x v="23"/>
    <x v="1116"/>
    <x v="3909"/>
    <n v="329.84"/>
    <x v="1"/>
    <x v="0"/>
    <x v="2"/>
    <x v="2"/>
    <x v="1"/>
    <x v="3"/>
    <x v="0"/>
    <x v="0"/>
    <x v="1"/>
    <x v="8"/>
  </r>
  <r>
    <x v="3"/>
    <x v="0"/>
    <s v="7613037077667"/>
    <x v="23"/>
    <x v="26"/>
    <x v="3910"/>
    <n v="77.900000000000006"/>
    <x v="1"/>
    <x v="0"/>
    <x v="2"/>
    <x v="2"/>
    <x v="1"/>
    <x v="3"/>
    <x v="0"/>
    <x v="0"/>
    <x v="4"/>
    <x v="5"/>
  </r>
  <r>
    <x v="3"/>
    <x v="3"/>
    <s v="7802910006829"/>
    <x v="37"/>
    <x v="1"/>
    <x v="3911"/>
    <n v="76.8"/>
    <x v="2"/>
    <x v="0"/>
    <x v="8"/>
    <x v="9"/>
    <x v="2"/>
    <x v="4"/>
    <x v="0"/>
    <x v="0"/>
    <x v="2"/>
    <x v="5"/>
  </r>
  <r>
    <x v="1"/>
    <x v="8"/>
    <s v="78040519"/>
    <x v="0"/>
    <x v="43"/>
    <x v="3912"/>
    <n v="13"/>
    <x v="2"/>
    <x v="0"/>
    <x v="0"/>
    <x v="0"/>
    <x v="0"/>
    <x v="0"/>
    <x v="0"/>
    <x v="0"/>
    <x v="3"/>
    <x v="7"/>
  </r>
  <r>
    <x v="1"/>
    <x v="7"/>
    <s v="7802910006829"/>
    <x v="37"/>
    <x v="551"/>
    <x v="3913"/>
    <n v="34.799999999999997"/>
    <x v="2"/>
    <x v="0"/>
    <x v="8"/>
    <x v="9"/>
    <x v="2"/>
    <x v="4"/>
    <x v="0"/>
    <x v="0"/>
    <x v="2"/>
    <x v="13"/>
  </r>
  <r>
    <x v="4"/>
    <x v="1"/>
    <s v="78040519"/>
    <x v="0"/>
    <x v="639"/>
    <x v="3914"/>
    <n v="51"/>
    <x v="1"/>
    <x v="0"/>
    <x v="0"/>
    <x v="0"/>
    <x v="0"/>
    <x v="0"/>
    <x v="0"/>
    <x v="0"/>
    <x v="4"/>
    <x v="6"/>
  </r>
  <r>
    <x v="4"/>
    <x v="9"/>
    <s v="7802920005928"/>
    <x v="22"/>
    <x v="194"/>
    <x v="3915"/>
    <n v="76"/>
    <x v="0"/>
    <x v="0"/>
    <x v="7"/>
    <x v="8"/>
    <x v="3"/>
    <x v="1"/>
    <x v="0"/>
    <x v="2"/>
    <x v="0"/>
    <x v="7"/>
  </r>
  <r>
    <x v="1"/>
    <x v="6"/>
    <s v="7802950009415"/>
    <x v="10"/>
    <x v="375"/>
    <x v="3916"/>
    <n v="40.5"/>
    <x v="1"/>
    <x v="0"/>
    <x v="2"/>
    <x v="2"/>
    <x v="5"/>
    <x v="1"/>
    <x v="0"/>
    <x v="0"/>
    <x v="4"/>
    <x v="3"/>
  </r>
  <r>
    <x v="2"/>
    <x v="2"/>
    <s v="78040519"/>
    <x v="0"/>
    <x v="1190"/>
    <x v="3917"/>
    <n v="106.2"/>
    <x v="0"/>
    <x v="0"/>
    <x v="0"/>
    <x v="0"/>
    <x v="0"/>
    <x v="0"/>
    <x v="0"/>
    <x v="0"/>
    <x v="0"/>
    <x v="7"/>
  </r>
  <r>
    <x v="0"/>
    <x v="1"/>
    <s v="7802920005911"/>
    <x v="29"/>
    <x v="476"/>
    <x v="3918"/>
    <n v="73.599999999999994"/>
    <x v="2"/>
    <x v="0"/>
    <x v="7"/>
    <x v="8"/>
    <x v="2"/>
    <x v="0"/>
    <x v="0"/>
    <x v="2"/>
    <x v="2"/>
    <x v="13"/>
  </r>
  <r>
    <x v="4"/>
    <x v="5"/>
    <s v="7802910006829"/>
    <x v="37"/>
    <x v="268"/>
    <x v="3919"/>
    <n v="29.2"/>
    <x v="2"/>
    <x v="0"/>
    <x v="8"/>
    <x v="9"/>
    <x v="2"/>
    <x v="4"/>
    <x v="0"/>
    <x v="0"/>
    <x v="2"/>
    <x v="2"/>
  </r>
  <r>
    <x v="4"/>
    <x v="1"/>
    <s v="7804000001172"/>
    <x v="6"/>
    <x v="167"/>
    <x v="3920"/>
    <n v="11.4"/>
    <x v="1"/>
    <x v="0"/>
    <x v="1"/>
    <x v="4"/>
    <x v="1"/>
    <x v="0"/>
    <x v="1"/>
    <x v="3"/>
    <x v="1"/>
    <x v="11"/>
  </r>
  <r>
    <x v="0"/>
    <x v="0"/>
    <s v="78040519"/>
    <x v="0"/>
    <x v="239"/>
    <x v="3921"/>
    <n v="30.4"/>
    <x v="0"/>
    <x v="0"/>
    <x v="0"/>
    <x v="0"/>
    <x v="0"/>
    <x v="0"/>
    <x v="0"/>
    <x v="0"/>
    <x v="0"/>
    <x v="2"/>
  </r>
  <r>
    <x v="0"/>
    <x v="11"/>
    <s v="0000000000000"/>
    <x v="5"/>
    <x v="378"/>
    <x v="3922"/>
    <n v="87.2"/>
    <x v="0"/>
    <x v="0"/>
    <x v="3"/>
    <x v="3"/>
    <x v="2"/>
    <x v="0"/>
    <x v="1"/>
    <x v="0"/>
    <x v="0"/>
    <x v="14"/>
  </r>
  <r>
    <x v="3"/>
    <x v="2"/>
    <s v="7802950009415"/>
    <x v="10"/>
    <x v="194"/>
    <x v="3923"/>
    <n v="38"/>
    <x v="1"/>
    <x v="0"/>
    <x v="2"/>
    <x v="2"/>
    <x v="5"/>
    <x v="1"/>
    <x v="0"/>
    <x v="0"/>
    <x v="1"/>
    <x v="6"/>
  </r>
  <r>
    <x v="4"/>
    <x v="3"/>
    <s v="7809558104856"/>
    <x v="38"/>
    <x v="780"/>
    <x v="3924"/>
    <n v="166"/>
    <x v="0"/>
    <x v="0"/>
    <x v="12"/>
    <x v="13"/>
    <x v="2"/>
    <x v="2"/>
    <x v="0"/>
    <x v="3"/>
    <x v="0"/>
    <x v="1"/>
  </r>
  <r>
    <x v="0"/>
    <x v="10"/>
    <s v="7802920221434"/>
    <x v="46"/>
    <x v="129"/>
    <x v="3925"/>
    <n v="54.25"/>
    <x v="1"/>
    <x v="0"/>
    <x v="7"/>
    <x v="8"/>
    <x v="11"/>
    <x v="1"/>
    <x v="0"/>
    <x v="0"/>
    <x v="4"/>
    <x v="9"/>
  </r>
  <r>
    <x v="3"/>
    <x v="7"/>
    <s v="7804000001172"/>
    <x v="6"/>
    <x v="1191"/>
    <x v="3926"/>
    <n v="625.1"/>
    <x v="0"/>
    <x v="0"/>
    <x v="1"/>
    <x v="4"/>
    <x v="1"/>
    <x v="0"/>
    <x v="1"/>
    <x v="3"/>
    <x v="0"/>
    <x v="3"/>
  </r>
  <r>
    <x v="4"/>
    <x v="5"/>
    <s v="7802920802206"/>
    <x v="39"/>
    <x v="23"/>
    <x v="3927"/>
    <n v="26"/>
    <x v="1"/>
    <x v="0"/>
    <x v="7"/>
    <x v="14"/>
    <x v="3"/>
    <x v="1"/>
    <x v="0"/>
    <x v="0"/>
    <x v="4"/>
    <x v="10"/>
  </r>
  <r>
    <x v="0"/>
    <x v="2"/>
    <s v="7802910006812"/>
    <x v="21"/>
    <x v="1111"/>
    <x v="3928"/>
    <n v="330.4"/>
    <x v="0"/>
    <x v="0"/>
    <x v="8"/>
    <x v="9"/>
    <x v="7"/>
    <x v="4"/>
    <x v="0"/>
    <x v="0"/>
    <x v="0"/>
    <x v="15"/>
  </r>
  <r>
    <x v="2"/>
    <x v="4"/>
    <s v="7802920221328"/>
    <x v="16"/>
    <x v="1099"/>
    <x v="3929"/>
    <n v="212.8"/>
    <x v="1"/>
    <x v="0"/>
    <x v="7"/>
    <x v="8"/>
    <x v="2"/>
    <x v="0"/>
    <x v="1"/>
    <x v="0"/>
    <x v="4"/>
    <x v="5"/>
  </r>
  <r>
    <x v="0"/>
    <x v="11"/>
    <s v="7802920221328"/>
    <x v="16"/>
    <x v="1076"/>
    <x v="3930"/>
    <n v="151.19999999999999"/>
    <x v="1"/>
    <x v="0"/>
    <x v="7"/>
    <x v="8"/>
    <x v="2"/>
    <x v="0"/>
    <x v="1"/>
    <x v="0"/>
    <x v="1"/>
    <x v="5"/>
  </r>
  <r>
    <x v="0"/>
    <x v="0"/>
    <s v="7801505002413"/>
    <x v="30"/>
    <x v="483"/>
    <x v="966"/>
    <n v="7"/>
    <x v="0"/>
    <x v="0"/>
    <x v="10"/>
    <x v="11"/>
    <x v="9"/>
    <x v="2"/>
    <x v="0"/>
    <x v="3"/>
    <x v="0"/>
    <x v="2"/>
  </r>
  <r>
    <x v="1"/>
    <x v="6"/>
    <s v="0000000000000"/>
    <x v="5"/>
    <x v="107"/>
    <x v="3931"/>
    <n v="48.8"/>
    <x v="0"/>
    <x v="0"/>
    <x v="3"/>
    <x v="3"/>
    <x v="2"/>
    <x v="0"/>
    <x v="1"/>
    <x v="0"/>
    <x v="0"/>
    <x v="0"/>
  </r>
  <r>
    <x v="4"/>
    <x v="4"/>
    <s v="7802900413019"/>
    <x v="25"/>
    <x v="176"/>
    <x v="3932"/>
    <n v="44"/>
    <x v="2"/>
    <x v="0"/>
    <x v="0"/>
    <x v="0"/>
    <x v="3"/>
    <x v="1"/>
    <x v="0"/>
    <x v="0"/>
    <x v="2"/>
    <x v="6"/>
  </r>
  <r>
    <x v="3"/>
    <x v="9"/>
    <s v="7802910000872"/>
    <x v="26"/>
    <x v="224"/>
    <x v="3933"/>
    <n v="2"/>
    <x v="2"/>
    <x v="0"/>
    <x v="8"/>
    <x v="9"/>
    <x v="3"/>
    <x v="1"/>
    <x v="0"/>
    <x v="0"/>
    <x v="2"/>
    <x v="13"/>
  </r>
  <r>
    <x v="3"/>
    <x v="10"/>
    <s v="7613037077667"/>
    <x v="23"/>
    <x v="509"/>
    <x v="3934"/>
    <n v="15.58"/>
    <x v="1"/>
    <x v="0"/>
    <x v="2"/>
    <x v="2"/>
    <x v="1"/>
    <x v="3"/>
    <x v="0"/>
    <x v="0"/>
    <x v="1"/>
    <x v="5"/>
  </r>
  <r>
    <x v="4"/>
    <x v="7"/>
    <s v="7802920221328"/>
    <x v="16"/>
    <x v="242"/>
    <x v="3935"/>
    <n v="96.4"/>
    <x v="0"/>
    <x v="0"/>
    <x v="7"/>
    <x v="8"/>
    <x v="2"/>
    <x v="0"/>
    <x v="1"/>
    <x v="0"/>
    <x v="0"/>
    <x v="6"/>
  </r>
  <r>
    <x v="4"/>
    <x v="3"/>
    <s v="7802920221458"/>
    <x v="17"/>
    <x v="1192"/>
    <x v="3936"/>
    <n v="5708"/>
    <x v="0"/>
    <x v="0"/>
    <x v="7"/>
    <x v="8"/>
    <x v="3"/>
    <x v="1"/>
    <x v="0"/>
    <x v="0"/>
    <x v="0"/>
    <x v="8"/>
  </r>
  <r>
    <x v="4"/>
    <x v="3"/>
    <s v="7802900414016"/>
    <x v="34"/>
    <x v="109"/>
    <x v="3937"/>
    <n v="6"/>
    <x v="1"/>
    <x v="0"/>
    <x v="0"/>
    <x v="0"/>
    <x v="5"/>
    <x v="1"/>
    <x v="0"/>
    <x v="0"/>
    <x v="1"/>
    <x v="14"/>
  </r>
  <r>
    <x v="4"/>
    <x v="6"/>
    <s v="7613037077667"/>
    <x v="23"/>
    <x v="558"/>
    <x v="3938"/>
    <n v="43.32"/>
    <x v="0"/>
    <x v="0"/>
    <x v="2"/>
    <x v="2"/>
    <x v="1"/>
    <x v="3"/>
    <x v="0"/>
    <x v="0"/>
    <x v="0"/>
    <x v="6"/>
  </r>
  <r>
    <x v="1"/>
    <x v="1"/>
    <s v="7802950195507"/>
    <x v="9"/>
    <x v="165"/>
    <x v="3939"/>
    <n v="77"/>
    <x v="0"/>
    <x v="0"/>
    <x v="2"/>
    <x v="2"/>
    <x v="3"/>
    <x v="1"/>
    <x v="0"/>
    <x v="2"/>
    <x v="0"/>
    <x v="3"/>
  </r>
  <r>
    <x v="2"/>
    <x v="3"/>
    <s v="7802920005928"/>
    <x v="22"/>
    <x v="201"/>
    <x v="3940"/>
    <n v="17"/>
    <x v="2"/>
    <x v="0"/>
    <x v="7"/>
    <x v="8"/>
    <x v="3"/>
    <x v="1"/>
    <x v="0"/>
    <x v="2"/>
    <x v="3"/>
    <x v="13"/>
  </r>
  <r>
    <x v="1"/>
    <x v="7"/>
    <s v="0000000000000"/>
    <x v="5"/>
    <x v="1023"/>
    <x v="3941"/>
    <n v="178.5"/>
    <x v="0"/>
    <x v="0"/>
    <x v="3"/>
    <x v="3"/>
    <x v="5"/>
    <x v="1"/>
    <x v="0"/>
    <x v="0"/>
    <x v="0"/>
    <x v="9"/>
  </r>
  <r>
    <x v="4"/>
    <x v="5"/>
    <s v="7804000001172"/>
    <x v="6"/>
    <x v="758"/>
    <x v="3942"/>
    <n v="72.58"/>
    <x v="2"/>
    <x v="0"/>
    <x v="1"/>
    <x v="4"/>
    <x v="1"/>
    <x v="0"/>
    <x v="1"/>
    <x v="3"/>
    <x v="2"/>
    <x v="6"/>
  </r>
  <r>
    <x v="1"/>
    <x v="1"/>
    <s v="7802920221328"/>
    <x v="16"/>
    <x v="230"/>
    <x v="3943"/>
    <n v="922.8"/>
    <x v="2"/>
    <x v="0"/>
    <x v="7"/>
    <x v="8"/>
    <x v="2"/>
    <x v="0"/>
    <x v="1"/>
    <x v="0"/>
    <x v="3"/>
    <x v="1"/>
  </r>
  <r>
    <x v="4"/>
    <x v="6"/>
    <s v="7802950195507"/>
    <x v="9"/>
    <x v="338"/>
    <x v="3944"/>
    <n v="32"/>
    <x v="2"/>
    <x v="0"/>
    <x v="2"/>
    <x v="2"/>
    <x v="3"/>
    <x v="1"/>
    <x v="0"/>
    <x v="2"/>
    <x v="3"/>
    <x v="5"/>
  </r>
  <r>
    <x v="1"/>
    <x v="10"/>
    <s v="7802900413019"/>
    <x v="25"/>
    <x v="148"/>
    <x v="3945"/>
    <n v="249"/>
    <x v="1"/>
    <x v="0"/>
    <x v="0"/>
    <x v="0"/>
    <x v="3"/>
    <x v="1"/>
    <x v="0"/>
    <x v="0"/>
    <x v="1"/>
    <x v="9"/>
  </r>
  <r>
    <x v="3"/>
    <x v="1"/>
    <s v="7791058010662"/>
    <x v="36"/>
    <x v="269"/>
    <x v="3946"/>
    <n v="55.6"/>
    <x v="2"/>
    <x v="0"/>
    <x v="11"/>
    <x v="12"/>
    <x v="2"/>
    <x v="0"/>
    <x v="1"/>
    <x v="0"/>
    <x v="2"/>
    <x v="9"/>
  </r>
  <r>
    <x v="3"/>
    <x v="4"/>
    <s v="7802920005911"/>
    <x v="29"/>
    <x v="7"/>
    <x v="3947"/>
    <n v="25.6"/>
    <x v="0"/>
    <x v="0"/>
    <x v="7"/>
    <x v="8"/>
    <x v="2"/>
    <x v="0"/>
    <x v="0"/>
    <x v="2"/>
    <x v="0"/>
    <x v="2"/>
  </r>
  <r>
    <x v="4"/>
    <x v="7"/>
    <s v="7802920221328"/>
    <x v="16"/>
    <x v="1193"/>
    <x v="3948"/>
    <n v="2729.6"/>
    <x v="1"/>
    <x v="0"/>
    <x v="7"/>
    <x v="8"/>
    <x v="2"/>
    <x v="0"/>
    <x v="1"/>
    <x v="0"/>
    <x v="1"/>
    <x v="1"/>
  </r>
  <r>
    <x v="2"/>
    <x v="6"/>
    <s v="7802950004892"/>
    <x v="3"/>
    <x v="1194"/>
    <x v="3949"/>
    <n v="12939"/>
    <x v="0"/>
    <x v="0"/>
    <x v="2"/>
    <x v="2"/>
    <x v="3"/>
    <x v="1"/>
    <x v="0"/>
    <x v="0"/>
    <x v="0"/>
    <x v="5"/>
  </r>
  <r>
    <x v="3"/>
    <x v="4"/>
    <s v="7802910006829"/>
    <x v="37"/>
    <x v="628"/>
    <x v="3950"/>
    <n v="61.6"/>
    <x v="2"/>
    <x v="0"/>
    <x v="8"/>
    <x v="9"/>
    <x v="2"/>
    <x v="4"/>
    <x v="0"/>
    <x v="0"/>
    <x v="2"/>
    <x v="2"/>
  </r>
  <r>
    <x v="3"/>
    <x v="5"/>
    <s v="606110048590"/>
    <x v="50"/>
    <x v="20"/>
    <x v="3951"/>
    <n v="1.65"/>
    <x v="0"/>
    <x v="0"/>
    <x v="5"/>
    <x v="6"/>
    <x v="8"/>
    <x v="2"/>
    <x v="0"/>
    <x v="5"/>
    <x v="0"/>
    <x v="0"/>
  </r>
  <r>
    <x v="4"/>
    <x v="5"/>
    <s v="7613037077667"/>
    <x v="23"/>
    <x v="1139"/>
    <x v="3952"/>
    <n v="323.38"/>
    <x v="2"/>
    <x v="0"/>
    <x v="2"/>
    <x v="2"/>
    <x v="1"/>
    <x v="3"/>
    <x v="0"/>
    <x v="0"/>
    <x v="2"/>
    <x v="6"/>
  </r>
  <r>
    <x v="4"/>
    <x v="5"/>
    <s v="7804000001172"/>
    <x v="6"/>
    <x v="1195"/>
    <x v="3953"/>
    <n v="709.46"/>
    <x v="0"/>
    <x v="0"/>
    <x v="1"/>
    <x v="4"/>
    <x v="1"/>
    <x v="0"/>
    <x v="1"/>
    <x v="3"/>
    <x v="0"/>
    <x v="1"/>
  </r>
  <r>
    <x v="3"/>
    <x v="10"/>
    <s v="7802900410018"/>
    <x v="15"/>
    <x v="821"/>
    <x v="3954"/>
    <n v="131.19999999999999"/>
    <x v="0"/>
    <x v="0"/>
    <x v="0"/>
    <x v="0"/>
    <x v="2"/>
    <x v="0"/>
    <x v="0"/>
    <x v="0"/>
    <x v="0"/>
    <x v="6"/>
  </r>
  <r>
    <x v="4"/>
    <x v="7"/>
    <s v="7802900413019"/>
    <x v="25"/>
    <x v="59"/>
    <x v="3955"/>
    <n v="142"/>
    <x v="1"/>
    <x v="0"/>
    <x v="0"/>
    <x v="0"/>
    <x v="3"/>
    <x v="1"/>
    <x v="0"/>
    <x v="0"/>
    <x v="4"/>
    <x v="5"/>
  </r>
  <r>
    <x v="4"/>
    <x v="8"/>
    <s v="7804000001172"/>
    <x v="6"/>
    <x v="152"/>
    <x v="3956"/>
    <n v="19.760000000000002"/>
    <x v="1"/>
    <x v="0"/>
    <x v="1"/>
    <x v="4"/>
    <x v="1"/>
    <x v="0"/>
    <x v="1"/>
    <x v="3"/>
    <x v="1"/>
    <x v="5"/>
  </r>
  <r>
    <x v="1"/>
    <x v="6"/>
    <s v="7802900410018"/>
    <x v="15"/>
    <x v="475"/>
    <x v="3957"/>
    <n v="202.8"/>
    <x v="0"/>
    <x v="0"/>
    <x v="0"/>
    <x v="0"/>
    <x v="2"/>
    <x v="0"/>
    <x v="0"/>
    <x v="0"/>
    <x v="0"/>
    <x v="6"/>
  </r>
  <r>
    <x v="1"/>
    <x v="8"/>
    <s v="7730124521008"/>
    <x v="49"/>
    <x v="81"/>
    <x v="3958"/>
    <n v="7"/>
    <x v="2"/>
    <x v="0"/>
    <x v="4"/>
    <x v="5"/>
    <x v="5"/>
    <x v="0"/>
    <x v="1"/>
    <x v="3"/>
    <x v="2"/>
    <x v="2"/>
  </r>
  <r>
    <x v="1"/>
    <x v="7"/>
    <s v="7802900413019"/>
    <x v="25"/>
    <x v="1196"/>
    <x v="3959"/>
    <n v="299"/>
    <x v="2"/>
    <x v="0"/>
    <x v="0"/>
    <x v="0"/>
    <x v="3"/>
    <x v="1"/>
    <x v="0"/>
    <x v="0"/>
    <x v="2"/>
    <x v="2"/>
  </r>
  <r>
    <x v="3"/>
    <x v="5"/>
    <s v="7802920777511"/>
    <x v="19"/>
    <x v="1197"/>
    <x v="3960"/>
    <n v="98"/>
    <x v="1"/>
    <x v="0"/>
    <x v="7"/>
    <x v="8"/>
    <x v="0"/>
    <x v="0"/>
    <x v="1"/>
    <x v="0"/>
    <x v="1"/>
    <x v="6"/>
  </r>
  <r>
    <x v="3"/>
    <x v="3"/>
    <s v="7802910000872"/>
    <x v="26"/>
    <x v="432"/>
    <x v="3961"/>
    <n v="656"/>
    <x v="1"/>
    <x v="0"/>
    <x v="8"/>
    <x v="9"/>
    <x v="3"/>
    <x v="1"/>
    <x v="0"/>
    <x v="0"/>
    <x v="1"/>
    <x v="12"/>
  </r>
  <r>
    <x v="4"/>
    <x v="11"/>
    <s v="7802950004892"/>
    <x v="3"/>
    <x v="740"/>
    <x v="3962"/>
    <n v="433"/>
    <x v="2"/>
    <x v="0"/>
    <x v="2"/>
    <x v="2"/>
    <x v="3"/>
    <x v="1"/>
    <x v="0"/>
    <x v="0"/>
    <x v="2"/>
    <x v="11"/>
  </r>
  <r>
    <x v="1"/>
    <x v="0"/>
    <s v="7613038774725"/>
    <x v="33"/>
    <x v="143"/>
    <x v="3963"/>
    <n v="37.6"/>
    <x v="0"/>
    <x v="0"/>
    <x v="2"/>
    <x v="2"/>
    <x v="2"/>
    <x v="4"/>
    <x v="0"/>
    <x v="2"/>
    <x v="0"/>
    <x v="5"/>
  </r>
  <r>
    <x v="2"/>
    <x v="8"/>
    <s v="7791058002582"/>
    <x v="60"/>
    <x v="790"/>
    <x v="3964"/>
    <n v="69.599999999999994"/>
    <x v="2"/>
    <x v="0"/>
    <x v="11"/>
    <x v="12"/>
    <x v="2"/>
    <x v="0"/>
    <x v="1"/>
    <x v="6"/>
    <x v="2"/>
    <x v="3"/>
  </r>
  <r>
    <x v="4"/>
    <x v="4"/>
    <s v="7809558104856"/>
    <x v="38"/>
    <x v="180"/>
    <x v="3965"/>
    <n v="45.2"/>
    <x v="2"/>
    <x v="0"/>
    <x v="12"/>
    <x v="13"/>
    <x v="2"/>
    <x v="2"/>
    <x v="0"/>
    <x v="3"/>
    <x v="2"/>
    <x v="6"/>
  </r>
  <r>
    <x v="2"/>
    <x v="6"/>
    <s v="78040519"/>
    <x v="0"/>
    <x v="234"/>
    <x v="3966"/>
    <n v="17.8"/>
    <x v="1"/>
    <x v="0"/>
    <x v="0"/>
    <x v="0"/>
    <x v="0"/>
    <x v="0"/>
    <x v="0"/>
    <x v="0"/>
    <x v="4"/>
    <x v="3"/>
  </r>
  <r>
    <x v="1"/>
    <x v="3"/>
    <s v="7802900413019"/>
    <x v="25"/>
    <x v="556"/>
    <x v="3967"/>
    <n v="765"/>
    <x v="2"/>
    <x v="0"/>
    <x v="0"/>
    <x v="0"/>
    <x v="3"/>
    <x v="1"/>
    <x v="0"/>
    <x v="0"/>
    <x v="3"/>
    <x v="1"/>
  </r>
  <r>
    <x v="0"/>
    <x v="9"/>
    <s v="7802920221328"/>
    <x v="16"/>
    <x v="879"/>
    <x v="3968"/>
    <n v="156"/>
    <x v="0"/>
    <x v="0"/>
    <x v="7"/>
    <x v="8"/>
    <x v="2"/>
    <x v="0"/>
    <x v="1"/>
    <x v="0"/>
    <x v="0"/>
    <x v="12"/>
  </r>
  <r>
    <x v="4"/>
    <x v="6"/>
    <s v="7804000001172"/>
    <x v="6"/>
    <x v="367"/>
    <x v="3969"/>
    <n v="291.83999999999997"/>
    <x v="0"/>
    <x v="0"/>
    <x v="1"/>
    <x v="4"/>
    <x v="1"/>
    <x v="0"/>
    <x v="1"/>
    <x v="3"/>
    <x v="0"/>
    <x v="8"/>
  </r>
  <r>
    <x v="1"/>
    <x v="7"/>
    <s v="0000000000000"/>
    <x v="5"/>
    <x v="55"/>
    <x v="3970"/>
    <n v="83"/>
    <x v="1"/>
    <x v="0"/>
    <x v="3"/>
    <x v="3"/>
    <x v="3"/>
    <x v="1"/>
    <x v="0"/>
    <x v="0"/>
    <x v="1"/>
    <x v="5"/>
  </r>
  <r>
    <x v="2"/>
    <x v="8"/>
    <s v="7804000001172"/>
    <x v="6"/>
    <x v="701"/>
    <x v="3971"/>
    <n v="509.96"/>
    <x v="0"/>
    <x v="0"/>
    <x v="1"/>
    <x v="4"/>
    <x v="1"/>
    <x v="0"/>
    <x v="1"/>
    <x v="3"/>
    <x v="0"/>
    <x v="1"/>
  </r>
  <r>
    <x v="0"/>
    <x v="7"/>
    <s v="7802900413019"/>
    <x v="25"/>
    <x v="176"/>
    <x v="3972"/>
    <n v="44"/>
    <x v="1"/>
    <x v="0"/>
    <x v="0"/>
    <x v="0"/>
    <x v="3"/>
    <x v="1"/>
    <x v="0"/>
    <x v="0"/>
    <x v="4"/>
    <x v="13"/>
  </r>
  <r>
    <x v="2"/>
    <x v="9"/>
    <s v="0000000000000"/>
    <x v="5"/>
    <x v="821"/>
    <x v="3973"/>
    <n v="131.19999999999999"/>
    <x v="0"/>
    <x v="0"/>
    <x v="3"/>
    <x v="3"/>
    <x v="2"/>
    <x v="0"/>
    <x v="1"/>
    <x v="0"/>
    <x v="0"/>
    <x v="3"/>
  </r>
  <r>
    <x v="1"/>
    <x v="7"/>
    <s v="7804000001332"/>
    <x v="1"/>
    <x v="502"/>
    <x v="2502"/>
    <n v="17.100000000000001"/>
    <x v="2"/>
    <x v="0"/>
    <x v="1"/>
    <x v="1"/>
    <x v="1"/>
    <x v="0"/>
    <x v="1"/>
    <x v="1"/>
    <x v="3"/>
    <x v="6"/>
  </r>
  <r>
    <x v="1"/>
    <x v="10"/>
    <s v="7802910006812"/>
    <x v="21"/>
    <x v="896"/>
    <x v="3974"/>
    <n v="339.2"/>
    <x v="0"/>
    <x v="0"/>
    <x v="8"/>
    <x v="9"/>
    <x v="7"/>
    <x v="4"/>
    <x v="0"/>
    <x v="0"/>
    <x v="0"/>
    <x v="15"/>
  </r>
  <r>
    <x v="0"/>
    <x v="8"/>
    <s v="7791058002582"/>
    <x v="60"/>
    <x v="71"/>
    <x v="3975"/>
    <n v="24.4"/>
    <x v="2"/>
    <x v="0"/>
    <x v="11"/>
    <x v="12"/>
    <x v="2"/>
    <x v="0"/>
    <x v="1"/>
    <x v="6"/>
    <x v="2"/>
    <x v="1"/>
  </r>
  <r>
    <x v="0"/>
    <x v="9"/>
    <s v="7802900413019"/>
    <x v="25"/>
    <x v="277"/>
    <x v="3976"/>
    <n v="133"/>
    <x v="1"/>
    <x v="0"/>
    <x v="0"/>
    <x v="0"/>
    <x v="3"/>
    <x v="1"/>
    <x v="0"/>
    <x v="0"/>
    <x v="4"/>
    <x v="12"/>
  </r>
  <r>
    <x v="0"/>
    <x v="9"/>
    <s v="78040519"/>
    <x v="0"/>
    <x v="121"/>
    <x v="3977"/>
    <n v="45.6"/>
    <x v="1"/>
    <x v="0"/>
    <x v="0"/>
    <x v="0"/>
    <x v="0"/>
    <x v="0"/>
    <x v="0"/>
    <x v="0"/>
    <x v="4"/>
    <x v="15"/>
  </r>
  <r>
    <x v="0"/>
    <x v="7"/>
    <s v="7802950195507"/>
    <x v="9"/>
    <x v="639"/>
    <x v="3978"/>
    <n v="255"/>
    <x v="1"/>
    <x v="0"/>
    <x v="2"/>
    <x v="2"/>
    <x v="3"/>
    <x v="1"/>
    <x v="0"/>
    <x v="2"/>
    <x v="4"/>
    <x v="1"/>
  </r>
  <r>
    <x v="3"/>
    <x v="4"/>
    <s v="7802950009415"/>
    <x v="10"/>
    <x v="393"/>
    <x v="3979"/>
    <n v="342"/>
    <x v="2"/>
    <x v="0"/>
    <x v="2"/>
    <x v="2"/>
    <x v="5"/>
    <x v="1"/>
    <x v="0"/>
    <x v="0"/>
    <x v="3"/>
    <x v="5"/>
  </r>
  <r>
    <x v="1"/>
    <x v="7"/>
    <s v="7809558104856"/>
    <x v="38"/>
    <x v="204"/>
    <x v="3980"/>
    <n v="186.8"/>
    <x v="2"/>
    <x v="0"/>
    <x v="12"/>
    <x v="13"/>
    <x v="2"/>
    <x v="2"/>
    <x v="0"/>
    <x v="3"/>
    <x v="2"/>
    <x v="9"/>
  </r>
  <r>
    <x v="1"/>
    <x v="8"/>
    <s v="7809558104856"/>
    <x v="38"/>
    <x v="1048"/>
    <x v="3981"/>
    <n v="194"/>
    <x v="0"/>
    <x v="0"/>
    <x v="12"/>
    <x v="13"/>
    <x v="2"/>
    <x v="2"/>
    <x v="0"/>
    <x v="3"/>
    <x v="0"/>
    <x v="10"/>
  </r>
  <r>
    <x v="0"/>
    <x v="9"/>
    <s v="7802920221434"/>
    <x v="46"/>
    <x v="41"/>
    <x v="3982"/>
    <n v="8.5"/>
    <x v="1"/>
    <x v="0"/>
    <x v="7"/>
    <x v="8"/>
    <x v="11"/>
    <x v="1"/>
    <x v="0"/>
    <x v="0"/>
    <x v="1"/>
    <x v="3"/>
  </r>
  <r>
    <x v="4"/>
    <x v="11"/>
    <s v="7802920005928"/>
    <x v="22"/>
    <x v="270"/>
    <x v="3983"/>
    <n v="242"/>
    <x v="2"/>
    <x v="0"/>
    <x v="7"/>
    <x v="8"/>
    <x v="3"/>
    <x v="1"/>
    <x v="0"/>
    <x v="2"/>
    <x v="2"/>
    <x v="6"/>
  </r>
  <r>
    <x v="2"/>
    <x v="10"/>
    <s v="78003095"/>
    <x v="2"/>
    <x v="226"/>
    <x v="3984"/>
    <n v="30"/>
    <x v="1"/>
    <x v="0"/>
    <x v="2"/>
    <x v="2"/>
    <x v="2"/>
    <x v="0"/>
    <x v="0"/>
    <x v="0"/>
    <x v="1"/>
    <x v="3"/>
  </r>
  <r>
    <x v="2"/>
    <x v="2"/>
    <s v="606110048583"/>
    <x v="55"/>
    <x v="118"/>
    <x v="3985"/>
    <n v="107.25"/>
    <x v="2"/>
    <x v="0"/>
    <x v="5"/>
    <x v="6"/>
    <x v="8"/>
    <x v="2"/>
    <x v="0"/>
    <x v="5"/>
    <x v="2"/>
    <x v="8"/>
  </r>
  <r>
    <x v="4"/>
    <x v="1"/>
    <s v="7802950195507"/>
    <x v="9"/>
    <x v="502"/>
    <x v="3986"/>
    <n v="45"/>
    <x v="1"/>
    <x v="0"/>
    <x v="2"/>
    <x v="2"/>
    <x v="3"/>
    <x v="1"/>
    <x v="0"/>
    <x v="2"/>
    <x v="4"/>
    <x v="11"/>
  </r>
  <r>
    <x v="0"/>
    <x v="5"/>
    <s v="7802910006829"/>
    <x v="37"/>
    <x v="221"/>
    <x v="3987"/>
    <n v="2.8"/>
    <x v="2"/>
    <x v="0"/>
    <x v="8"/>
    <x v="9"/>
    <x v="2"/>
    <x v="4"/>
    <x v="0"/>
    <x v="0"/>
    <x v="3"/>
    <x v="8"/>
  </r>
  <r>
    <x v="1"/>
    <x v="2"/>
    <s v="7802900413019"/>
    <x v="25"/>
    <x v="333"/>
    <x v="3988"/>
    <n v="203"/>
    <x v="1"/>
    <x v="0"/>
    <x v="0"/>
    <x v="0"/>
    <x v="3"/>
    <x v="1"/>
    <x v="0"/>
    <x v="0"/>
    <x v="4"/>
    <x v="14"/>
  </r>
  <r>
    <x v="1"/>
    <x v="8"/>
    <s v="7802920005928"/>
    <x v="22"/>
    <x v="610"/>
    <x v="3989"/>
    <n v="252"/>
    <x v="0"/>
    <x v="0"/>
    <x v="7"/>
    <x v="8"/>
    <x v="3"/>
    <x v="1"/>
    <x v="0"/>
    <x v="2"/>
    <x v="0"/>
    <x v="7"/>
  </r>
  <r>
    <x v="2"/>
    <x v="0"/>
    <s v="7802920221434"/>
    <x v="46"/>
    <x v="23"/>
    <x v="3990"/>
    <n v="6.5"/>
    <x v="1"/>
    <x v="0"/>
    <x v="7"/>
    <x v="8"/>
    <x v="11"/>
    <x v="1"/>
    <x v="0"/>
    <x v="0"/>
    <x v="4"/>
    <x v="5"/>
  </r>
  <r>
    <x v="1"/>
    <x v="0"/>
    <s v="606110048613"/>
    <x v="28"/>
    <x v="20"/>
    <x v="3991"/>
    <n v="1.65"/>
    <x v="2"/>
    <x v="0"/>
    <x v="5"/>
    <x v="6"/>
    <x v="8"/>
    <x v="2"/>
    <x v="0"/>
    <x v="2"/>
    <x v="3"/>
    <x v="6"/>
  </r>
  <r>
    <x v="3"/>
    <x v="8"/>
    <s v="7802900410018"/>
    <x v="15"/>
    <x v="1198"/>
    <x v="3992"/>
    <n v="727.2"/>
    <x v="0"/>
    <x v="0"/>
    <x v="0"/>
    <x v="0"/>
    <x v="2"/>
    <x v="0"/>
    <x v="0"/>
    <x v="0"/>
    <x v="0"/>
    <x v="6"/>
  </r>
  <r>
    <x v="1"/>
    <x v="3"/>
    <s v="7802920221458"/>
    <x v="17"/>
    <x v="991"/>
    <x v="3993"/>
    <n v="398"/>
    <x v="2"/>
    <x v="0"/>
    <x v="7"/>
    <x v="8"/>
    <x v="3"/>
    <x v="1"/>
    <x v="0"/>
    <x v="0"/>
    <x v="3"/>
    <x v="4"/>
  </r>
  <r>
    <x v="1"/>
    <x v="10"/>
    <s v="7802910006812"/>
    <x v="21"/>
    <x v="410"/>
    <x v="3994"/>
    <n v="337.6"/>
    <x v="0"/>
    <x v="0"/>
    <x v="8"/>
    <x v="9"/>
    <x v="7"/>
    <x v="4"/>
    <x v="0"/>
    <x v="0"/>
    <x v="0"/>
    <x v="6"/>
  </r>
  <r>
    <x v="2"/>
    <x v="1"/>
    <s v="7802950195507"/>
    <x v="9"/>
    <x v="17"/>
    <x v="3995"/>
    <n v="8"/>
    <x v="1"/>
    <x v="0"/>
    <x v="2"/>
    <x v="2"/>
    <x v="3"/>
    <x v="1"/>
    <x v="0"/>
    <x v="2"/>
    <x v="1"/>
    <x v="0"/>
  </r>
  <r>
    <x v="4"/>
    <x v="6"/>
    <s v="7802920221328"/>
    <x v="16"/>
    <x v="1060"/>
    <x v="3996"/>
    <n v="388.8"/>
    <x v="1"/>
    <x v="0"/>
    <x v="7"/>
    <x v="8"/>
    <x v="2"/>
    <x v="0"/>
    <x v="1"/>
    <x v="0"/>
    <x v="1"/>
    <x v="4"/>
  </r>
  <r>
    <x v="4"/>
    <x v="10"/>
    <s v="7791058010662"/>
    <x v="36"/>
    <x v="59"/>
    <x v="3997"/>
    <n v="56.8"/>
    <x v="0"/>
    <x v="0"/>
    <x v="11"/>
    <x v="12"/>
    <x v="2"/>
    <x v="0"/>
    <x v="1"/>
    <x v="0"/>
    <x v="0"/>
    <x v="12"/>
  </r>
  <r>
    <x v="0"/>
    <x v="9"/>
    <s v="7802910000872"/>
    <x v="26"/>
    <x v="1199"/>
    <x v="3998"/>
    <n v="1263"/>
    <x v="2"/>
    <x v="0"/>
    <x v="8"/>
    <x v="9"/>
    <x v="3"/>
    <x v="1"/>
    <x v="0"/>
    <x v="0"/>
    <x v="3"/>
    <x v="0"/>
  </r>
  <r>
    <x v="1"/>
    <x v="3"/>
    <s v="7802920001340"/>
    <x v="43"/>
    <x v="23"/>
    <x v="3999"/>
    <n v="20.8"/>
    <x v="1"/>
    <x v="0"/>
    <x v="7"/>
    <x v="8"/>
    <x v="7"/>
    <x v="0"/>
    <x v="1"/>
    <x v="0"/>
    <x v="1"/>
    <x v="7"/>
  </r>
  <r>
    <x v="4"/>
    <x v="11"/>
    <s v="7802920001340"/>
    <x v="43"/>
    <x v="318"/>
    <x v="4000"/>
    <n v="80"/>
    <x v="0"/>
    <x v="0"/>
    <x v="7"/>
    <x v="8"/>
    <x v="7"/>
    <x v="0"/>
    <x v="1"/>
    <x v="0"/>
    <x v="0"/>
    <x v="9"/>
  </r>
  <r>
    <x v="1"/>
    <x v="1"/>
    <s v="0000000000000"/>
    <x v="5"/>
    <x v="57"/>
    <x v="4001"/>
    <n v="22.8"/>
    <x v="0"/>
    <x v="0"/>
    <x v="3"/>
    <x v="3"/>
    <x v="2"/>
    <x v="2"/>
    <x v="1"/>
    <x v="0"/>
    <x v="0"/>
    <x v="15"/>
  </r>
  <r>
    <x v="0"/>
    <x v="5"/>
    <s v="7802950004892"/>
    <x v="3"/>
    <x v="347"/>
    <x v="4002"/>
    <n v="1100"/>
    <x v="2"/>
    <x v="0"/>
    <x v="2"/>
    <x v="2"/>
    <x v="3"/>
    <x v="1"/>
    <x v="0"/>
    <x v="0"/>
    <x v="2"/>
    <x v="10"/>
  </r>
  <r>
    <x v="3"/>
    <x v="9"/>
    <s v="0000000000000"/>
    <x v="5"/>
    <x v="372"/>
    <x v="4003"/>
    <n v="79"/>
    <x v="2"/>
    <x v="0"/>
    <x v="3"/>
    <x v="3"/>
    <x v="3"/>
    <x v="1"/>
    <x v="0"/>
    <x v="0"/>
    <x v="3"/>
    <x v="14"/>
  </r>
  <r>
    <x v="3"/>
    <x v="6"/>
    <s v="7802910000872"/>
    <x v="26"/>
    <x v="1200"/>
    <x v="4004"/>
    <n v="1656"/>
    <x v="0"/>
    <x v="0"/>
    <x v="8"/>
    <x v="9"/>
    <x v="3"/>
    <x v="1"/>
    <x v="0"/>
    <x v="0"/>
    <x v="0"/>
    <x v="11"/>
  </r>
  <r>
    <x v="3"/>
    <x v="8"/>
    <s v="78040519"/>
    <x v="0"/>
    <x v="5"/>
    <x v="4005"/>
    <n v="17.2"/>
    <x v="0"/>
    <x v="0"/>
    <x v="0"/>
    <x v="0"/>
    <x v="0"/>
    <x v="0"/>
    <x v="0"/>
    <x v="0"/>
    <x v="0"/>
    <x v="6"/>
  </r>
  <r>
    <x v="2"/>
    <x v="3"/>
    <s v="7804000249055"/>
    <x v="42"/>
    <x v="149"/>
    <x v="4006"/>
    <n v="51"/>
    <x v="1"/>
    <x v="0"/>
    <x v="1"/>
    <x v="1"/>
    <x v="3"/>
    <x v="1"/>
    <x v="1"/>
    <x v="0"/>
    <x v="1"/>
    <x v="8"/>
  </r>
  <r>
    <x v="1"/>
    <x v="6"/>
    <s v="7809558104856"/>
    <x v="38"/>
    <x v="904"/>
    <x v="4007"/>
    <n v="157.6"/>
    <x v="0"/>
    <x v="0"/>
    <x v="12"/>
    <x v="13"/>
    <x v="2"/>
    <x v="2"/>
    <x v="0"/>
    <x v="3"/>
    <x v="0"/>
    <x v="6"/>
  </r>
  <r>
    <x v="0"/>
    <x v="8"/>
    <s v="7809544000285"/>
    <x v="24"/>
    <x v="17"/>
    <x v="4008"/>
    <n v="4"/>
    <x v="0"/>
    <x v="0"/>
    <x v="9"/>
    <x v="10"/>
    <x v="5"/>
    <x v="2"/>
    <x v="0"/>
    <x v="0"/>
    <x v="0"/>
    <x v="5"/>
  </r>
  <r>
    <x v="0"/>
    <x v="6"/>
    <s v="78040519"/>
    <x v="0"/>
    <x v="69"/>
    <x v="4009"/>
    <n v="16"/>
    <x v="2"/>
    <x v="0"/>
    <x v="0"/>
    <x v="0"/>
    <x v="0"/>
    <x v="0"/>
    <x v="0"/>
    <x v="0"/>
    <x v="2"/>
    <x v="9"/>
  </r>
  <r>
    <x v="3"/>
    <x v="7"/>
    <s v="7802900413019"/>
    <x v="25"/>
    <x v="677"/>
    <x v="4010"/>
    <n v="374"/>
    <x v="1"/>
    <x v="0"/>
    <x v="0"/>
    <x v="0"/>
    <x v="3"/>
    <x v="1"/>
    <x v="0"/>
    <x v="0"/>
    <x v="1"/>
    <x v="0"/>
  </r>
  <r>
    <x v="1"/>
    <x v="11"/>
    <s v="7809558104856"/>
    <x v="38"/>
    <x v="333"/>
    <x v="4011"/>
    <n v="81.2"/>
    <x v="0"/>
    <x v="0"/>
    <x v="12"/>
    <x v="13"/>
    <x v="2"/>
    <x v="2"/>
    <x v="0"/>
    <x v="3"/>
    <x v="0"/>
    <x v="12"/>
  </r>
  <r>
    <x v="4"/>
    <x v="10"/>
    <s v="7613037077667"/>
    <x v="23"/>
    <x v="1201"/>
    <x v="4012"/>
    <n v="361.76"/>
    <x v="2"/>
    <x v="0"/>
    <x v="2"/>
    <x v="2"/>
    <x v="1"/>
    <x v="3"/>
    <x v="0"/>
    <x v="0"/>
    <x v="2"/>
    <x v="12"/>
  </r>
  <r>
    <x v="2"/>
    <x v="10"/>
    <s v="7802950004892"/>
    <x v="3"/>
    <x v="1202"/>
    <x v="4013"/>
    <n v="3918"/>
    <x v="2"/>
    <x v="0"/>
    <x v="2"/>
    <x v="2"/>
    <x v="3"/>
    <x v="1"/>
    <x v="0"/>
    <x v="0"/>
    <x v="3"/>
    <x v="9"/>
  </r>
  <r>
    <x v="2"/>
    <x v="6"/>
    <s v="7802900414016"/>
    <x v="34"/>
    <x v="260"/>
    <x v="4014"/>
    <n v="44"/>
    <x v="0"/>
    <x v="0"/>
    <x v="0"/>
    <x v="0"/>
    <x v="5"/>
    <x v="1"/>
    <x v="0"/>
    <x v="0"/>
    <x v="0"/>
    <x v="3"/>
  </r>
  <r>
    <x v="3"/>
    <x v="10"/>
    <s v="7802910000872"/>
    <x v="26"/>
    <x v="310"/>
    <x v="4015"/>
    <n v="110"/>
    <x v="1"/>
    <x v="0"/>
    <x v="8"/>
    <x v="9"/>
    <x v="3"/>
    <x v="1"/>
    <x v="0"/>
    <x v="0"/>
    <x v="4"/>
    <x v="6"/>
  </r>
  <r>
    <x v="4"/>
    <x v="4"/>
    <s v="7802900413019"/>
    <x v="25"/>
    <x v="31"/>
    <x v="4016"/>
    <n v="208"/>
    <x v="1"/>
    <x v="0"/>
    <x v="0"/>
    <x v="0"/>
    <x v="3"/>
    <x v="1"/>
    <x v="0"/>
    <x v="0"/>
    <x v="1"/>
    <x v="7"/>
  </r>
  <r>
    <x v="4"/>
    <x v="0"/>
    <s v="7613038639161"/>
    <x v="41"/>
    <x v="1203"/>
    <x v="4017"/>
    <n v="1495.2"/>
    <x v="0"/>
    <x v="0"/>
    <x v="2"/>
    <x v="2"/>
    <x v="7"/>
    <x v="4"/>
    <x v="0"/>
    <x v="0"/>
    <x v="0"/>
    <x v="1"/>
  </r>
  <r>
    <x v="1"/>
    <x v="7"/>
    <s v="7802900410018"/>
    <x v="15"/>
    <x v="261"/>
    <x v="4018"/>
    <n v="14.4"/>
    <x v="1"/>
    <x v="0"/>
    <x v="0"/>
    <x v="0"/>
    <x v="2"/>
    <x v="0"/>
    <x v="0"/>
    <x v="0"/>
    <x v="4"/>
    <x v="6"/>
  </r>
  <r>
    <x v="1"/>
    <x v="3"/>
    <s v="7804000002537"/>
    <x v="59"/>
    <x v="357"/>
    <x v="4019"/>
    <n v="200.64"/>
    <x v="2"/>
    <x v="0"/>
    <x v="1"/>
    <x v="4"/>
    <x v="1"/>
    <x v="0"/>
    <x v="1"/>
    <x v="1"/>
    <x v="2"/>
    <x v="3"/>
  </r>
  <r>
    <x v="0"/>
    <x v="10"/>
    <s v="7802950195507"/>
    <x v="9"/>
    <x v="267"/>
    <x v="4020"/>
    <n v="24"/>
    <x v="0"/>
    <x v="0"/>
    <x v="2"/>
    <x v="2"/>
    <x v="3"/>
    <x v="1"/>
    <x v="0"/>
    <x v="2"/>
    <x v="0"/>
    <x v="4"/>
  </r>
  <r>
    <x v="1"/>
    <x v="7"/>
    <s v="7802900413019"/>
    <x v="25"/>
    <x v="715"/>
    <x v="4021"/>
    <n v="783"/>
    <x v="2"/>
    <x v="0"/>
    <x v="0"/>
    <x v="0"/>
    <x v="3"/>
    <x v="1"/>
    <x v="0"/>
    <x v="0"/>
    <x v="2"/>
    <x v="9"/>
  </r>
  <r>
    <x v="2"/>
    <x v="8"/>
    <s v="7802920221366"/>
    <x v="13"/>
    <x v="53"/>
    <x v="4022"/>
    <n v="15.5"/>
    <x v="1"/>
    <x v="0"/>
    <x v="7"/>
    <x v="8"/>
    <x v="5"/>
    <x v="1"/>
    <x v="0"/>
    <x v="0"/>
    <x v="1"/>
    <x v="3"/>
  </r>
  <r>
    <x v="4"/>
    <x v="0"/>
    <s v="7802920005911"/>
    <x v="29"/>
    <x v="547"/>
    <x v="4023"/>
    <n v="95.6"/>
    <x v="0"/>
    <x v="0"/>
    <x v="7"/>
    <x v="8"/>
    <x v="2"/>
    <x v="0"/>
    <x v="0"/>
    <x v="2"/>
    <x v="0"/>
    <x v="10"/>
  </r>
  <r>
    <x v="3"/>
    <x v="10"/>
    <s v="7802920802206"/>
    <x v="39"/>
    <x v="791"/>
    <x v="4024"/>
    <n v="199"/>
    <x v="2"/>
    <x v="0"/>
    <x v="7"/>
    <x v="14"/>
    <x v="3"/>
    <x v="1"/>
    <x v="0"/>
    <x v="0"/>
    <x v="3"/>
    <x v="1"/>
  </r>
  <r>
    <x v="1"/>
    <x v="0"/>
    <s v="7802950004892"/>
    <x v="3"/>
    <x v="486"/>
    <x v="4025"/>
    <n v="245"/>
    <x v="2"/>
    <x v="0"/>
    <x v="2"/>
    <x v="2"/>
    <x v="3"/>
    <x v="1"/>
    <x v="0"/>
    <x v="0"/>
    <x v="3"/>
    <x v="6"/>
  </r>
  <r>
    <x v="0"/>
    <x v="9"/>
    <s v="7804000249055"/>
    <x v="42"/>
    <x v="41"/>
    <x v="4026"/>
    <n v="34"/>
    <x v="2"/>
    <x v="0"/>
    <x v="1"/>
    <x v="1"/>
    <x v="3"/>
    <x v="1"/>
    <x v="1"/>
    <x v="0"/>
    <x v="3"/>
    <x v="14"/>
  </r>
  <r>
    <x v="0"/>
    <x v="10"/>
    <s v="7802900413019"/>
    <x v="25"/>
    <x v="1005"/>
    <x v="4027"/>
    <n v="443"/>
    <x v="1"/>
    <x v="0"/>
    <x v="0"/>
    <x v="0"/>
    <x v="3"/>
    <x v="1"/>
    <x v="0"/>
    <x v="0"/>
    <x v="1"/>
    <x v="15"/>
  </r>
  <r>
    <x v="0"/>
    <x v="0"/>
    <s v="7802910006812"/>
    <x v="21"/>
    <x v="220"/>
    <x v="4028"/>
    <n v="85.6"/>
    <x v="2"/>
    <x v="0"/>
    <x v="8"/>
    <x v="9"/>
    <x v="7"/>
    <x v="4"/>
    <x v="0"/>
    <x v="0"/>
    <x v="3"/>
    <x v="6"/>
  </r>
  <r>
    <x v="3"/>
    <x v="11"/>
    <s v="7802910006829"/>
    <x v="37"/>
    <x v="747"/>
    <x v="4029"/>
    <n v="41.6"/>
    <x v="2"/>
    <x v="0"/>
    <x v="8"/>
    <x v="9"/>
    <x v="2"/>
    <x v="4"/>
    <x v="0"/>
    <x v="0"/>
    <x v="2"/>
    <x v="12"/>
  </r>
  <r>
    <x v="4"/>
    <x v="0"/>
    <s v="7802900410018"/>
    <x v="15"/>
    <x v="1196"/>
    <x v="4030"/>
    <n v="119.6"/>
    <x v="0"/>
    <x v="0"/>
    <x v="0"/>
    <x v="0"/>
    <x v="2"/>
    <x v="0"/>
    <x v="0"/>
    <x v="0"/>
    <x v="0"/>
    <x v="3"/>
  </r>
  <r>
    <x v="3"/>
    <x v="3"/>
    <s v="7804000001332"/>
    <x v="1"/>
    <x v="144"/>
    <x v="4031"/>
    <n v="6.84"/>
    <x v="1"/>
    <x v="0"/>
    <x v="1"/>
    <x v="1"/>
    <x v="1"/>
    <x v="0"/>
    <x v="1"/>
    <x v="1"/>
    <x v="1"/>
    <x v="14"/>
  </r>
  <r>
    <x v="4"/>
    <x v="2"/>
    <s v="7802920005928"/>
    <x v="22"/>
    <x v="812"/>
    <x v="4032"/>
    <n v="233"/>
    <x v="1"/>
    <x v="0"/>
    <x v="7"/>
    <x v="8"/>
    <x v="3"/>
    <x v="1"/>
    <x v="0"/>
    <x v="2"/>
    <x v="1"/>
    <x v="15"/>
  </r>
  <r>
    <x v="2"/>
    <x v="7"/>
    <s v="7804000249055"/>
    <x v="42"/>
    <x v="280"/>
    <x v="4033"/>
    <n v="70"/>
    <x v="2"/>
    <x v="0"/>
    <x v="1"/>
    <x v="1"/>
    <x v="3"/>
    <x v="1"/>
    <x v="1"/>
    <x v="0"/>
    <x v="3"/>
    <x v="3"/>
  </r>
  <r>
    <x v="0"/>
    <x v="9"/>
    <s v="7802950009408"/>
    <x v="35"/>
    <x v="947"/>
    <x v="4034"/>
    <n v="63.2"/>
    <x v="1"/>
    <x v="0"/>
    <x v="2"/>
    <x v="2"/>
    <x v="0"/>
    <x v="1"/>
    <x v="0"/>
    <x v="0"/>
    <x v="4"/>
    <x v="0"/>
  </r>
  <r>
    <x v="1"/>
    <x v="6"/>
    <s v="7802920221328"/>
    <x v="16"/>
    <x v="951"/>
    <x v="4035"/>
    <n v="150.4"/>
    <x v="2"/>
    <x v="0"/>
    <x v="7"/>
    <x v="8"/>
    <x v="2"/>
    <x v="0"/>
    <x v="1"/>
    <x v="0"/>
    <x v="2"/>
    <x v="4"/>
  </r>
  <r>
    <x v="2"/>
    <x v="1"/>
    <s v="7802950004892"/>
    <x v="3"/>
    <x v="1204"/>
    <x v="4036"/>
    <n v="1247"/>
    <x v="2"/>
    <x v="0"/>
    <x v="2"/>
    <x v="2"/>
    <x v="3"/>
    <x v="1"/>
    <x v="0"/>
    <x v="0"/>
    <x v="3"/>
    <x v="0"/>
  </r>
  <r>
    <x v="2"/>
    <x v="8"/>
    <s v="7802920005911"/>
    <x v="29"/>
    <x v="301"/>
    <x v="4037"/>
    <n v="25.2"/>
    <x v="1"/>
    <x v="0"/>
    <x v="7"/>
    <x v="8"/>
    <x v="2"/>
    <x v="0"/>
    <x v="0"/>
    <x v="2"/>
    <x v="1"/>
    <x v="6"/>
  </r>
  <r>
    <x v="0"/>
    <x v="9"/>
    <s v="7804000001172"/>
    <x v="6"/>
    <x v="80"/>
    <x v="4038"/>
    <n v="44.84"/>
    <x v="1"/>
    <x v="0"/>
    <x v="1"/>
    <x v="4"/>
    <x v="1"/>
    <x v="0"/>
    <x v="1"/>
    <x v="3"/>
    <x v="1"/>
    <x v="8"/>
  </r>
  <r>
    <x v="4"/>
    <x v="4"/>
    <s v="7802920802206"/>
    <x v="39"/>
    <x v="94"/>
    <x v="4039"/>
    <n v="371"/>
    <x v="1"/>
    <x v="0"/>
    <x v="7"/>
    <x v="14"/>
    <x v="3"/>
    <x v="1"/>
    <x v="0"/>
    <x v="0"/>
    <x v="4"/>
    <x v="5"/>
  </r>
  <r>
    <x v="0"/>
    <x v="9"/>
    <s v="7802920001340"/>
    <x v="43"/>
    <x v="152"/>
    <x v="4040"/>
    <n v="41.6"/>
    <x v="1"/>
    <x v="0"/>
    <x v="7"/>
    <x v="8"/>
    <x v="7"/>
    <x v="0"/>
    <x v="1"/>
    <x v="0"/>
    <x v="1"/>
    <x v="8"/>
  </r>
  <r>
    <x v="3"/>
    <x v="8"/>
    <s v="606110048583"/>
    <x v="55"/>
    <x v="9"/>
    <x v="4041"/>
    <n v="3.3"/>
    <x v="0"/>
    <x v="0"/>
    <x v="5"/>
    <x v="6"/>
    <x v="8"/>
    <x v="2"/>
    <x v="0"/>
    <x v="5"/>
    <x v="0"/>
    <x v="2"/>
  </r>
  <r>
    <x v="3"/>
    <x v="0"/>
    <s v="7802910000872"/>
    <x v="26"/>
    <x v="144"/>
    <x v="4042"/>
    <n v="18"/>
    <x v="1"/>
    <x v="0"/>
    <x v="8"/>
    <x v="9"/>
    <x v="3"/>
    <x v="1"/>
    <x v="0"/>
    <x v="0"/>
    <x v="1"/>
    <x v="3"/>
  </r>
  <r>
    <x v="0"/>
    <x v="3"/>
    <s v="7802910006829"/>
    <x v="37"/>
    <x v="276"/>
    <x v="4043"/>
    <n v="41.2"/>
    <x v="2"/>
    <x v="0"/>
    <x v="8"/>
    <x v="9"/>
    <x v="2"/>
    <x v="4"/>
    <x v="0"/>
    <x v="0"/>
    <x v="3"/>
    <x v="4"/>
  </r>
  <r>
    <x v="2"/>
    <x v="11"/>
    <s v="7802920001340"/>
    <x v="43"/>
    <x v="264"/>
    <x v="4044"/>
    <n v="136"/>
    <x v="0"/>
    <x v="0"/>
    <x v="7"/>
    <x v="8"/>
    <x v="7"/>
    <x v="0"/>
    <x v="1"/>
    <x v="0"/>
    <x v="0"/>
    <x v="2"/>
  </r>
  <r>
    <x v="4"/>
    <x v="9"/>
    <s v="7802910000872"/>
    <x v="26"/>
    <x v="261"/>
    <x v="4045"/>
    <n v="36"/>
    <x v="1"/>
    <x v="0"/>
    <x v="8"/>
    <x v="9"/>
    <x v="3"/>
    <x v="1"/>
    <x v="0"/>
    <x v="0"/>
    <x v="1"/>
    <x v="11"/>
  </r>
  <r>
    <x v="3"/>
    <x v="11"/>
    <s v="7802910000872"/>
    <x v="26"/>
    <x v="1104"/>
    <x v="4046"/>
    <n v="1011"/>
    <x v="1"/>
    <x v="0"/>
    <x v="8"/>
    <x v="9"/>
    <x v="3"/>
    <x v="1"/>
    <x v="0"/>
    <x v="0"/>
    <x v="1"/>
    <x v="0"/>
  </r>
  <r>
    <x v="4"/>
    <x v="4"/>
    <s v="7801505002413"/>
    <x v="30"/>
    <x v="21"/>
    <x v="4047"/>
    <n v="227.85"/>
    <x v="2"/>
    <x v="0"/>
    <x v="10"/>
    <x v="11"/>
    <x v="9"/>
    <x v="2"/>
    <x v="0"/>
    <x v="3"/>
    <x v="2"/>
    <x v="3"/>
  </r>
  <r>
    <x v="1"/>
    <x v="0"/>
    <s v="7802950004892"/>
    <x v="3"/>
    <x v="1205"/>
    <x v="4048"/>
    <n v="3100"/>
    <x v="2"/>
    <x v="0"/>
    <x v="2"/>
    <x v="2"/>
    <x v="3"/>
    <x v="1"/>
    <x v="0"/>
    <x v="0"/>
    <x v="2"/>
    <x v="3"/>
  </r>
  <r>
    <x v="2"/>
    <x v="4"/>
    <s v="0000000000000"/>
    <x v="5"/>
    <x v="205"/>
    <x v="4049"/>
    <n v="73.5"/>
    <x v="0"/>
    <x v="0"/>
    <x v="3"/>
    <x v="3"/>
    <x v="5"/>
    <x v="1"/>
    <x v="0"/>
    <x v="0"/>
    <x v="0"/>
    <x v="15"/>
  </r>
  <r>
    <x v="2"/>
    <x v="2"/>
    <s v="7802920005928"/>
    <x v="22"/>
    <x v="491"/>
    <x v="4050"/>
    <n v="273"/>
    <x v="0"/>
    <x v="0"/>
    <x v="7"/>
    <x v="8"/>
    <x v="3"/>
    <x v="1"/>
    <x v="0"/>
    <x v="2"/>
    <x v="0"/>
    <x v="9"/>
  </r>
  <r>
    <x v="4"/>
    <x v="1"/>
    <s v="7802950195507"/>
    <x v="9"/>
    <x v="1206"/>
    <x v="4051"/>
    <n v="2511"/>
    <x v="0"/>
    <x v="0"/>
    <x v="2"/>
    <x v="2"/>
    <x v="3"/>
    <x v="1"/>
    <x v="0"/>
    <x v="2"/>
    <x v="0"/>
    <x v="9"/>
  </r>
  <r>
    <x v="4"/>
    <x v="10"/>
    <s v="78040519"/>
    <x v="0"/>
    <x v="483"/>
    <x v="4052"/>
    <n v="4"/>
    <x v="0"/>
    <x v="0"/>
    <x v="0"/>
    <x v="0"/>
    <x v="0"/>
    <x v="0"/>
    <x v="0"/>
    <x v="0"/>
    <x v="0"/>
    <x v="5"/>
  </r>
  <r>
    <x v="1"/>
    <x v="2"/>
    <s v="0000000000000"/>
    <x v="5"/>
    <x v="77"/>
    <x v="4053"/>
    <n v="148"/>
    <x v="2"/>
    <x v="0"/>
    <x v="3"/>
    <x v="3"/>
    <x v="3"/>
    <x v="1"/>
    <x v="0"/>
    <x v="0"/>
    <x v="3"/>
    <x v="15"/>
  </r>
  <r>
    <x v="0"/>
    <x v="2"/>
    <s v="7802910000872"/>
    <x v="26"/>
    <x v="38"/>
    <x v="4054"/>
    <n v="240"/>
    <x v="0"/>
    <x v="0"/>
    <x v="8"/>
    <x v="9"/>
    <x v="3"/>
    <x v="1"/>
    <x v="0"/>
    <x v="0"/>
    <x v="0"/>
    <x v="6"/>
  </r>
  <r>
    <x v="0"/>
    <x v="8"/>
    <s v="7802920221328"/>
    <x v="16"/>
    <x v="1207"/>
    <x v="4055"/>
    <n v="1390.4"/>
    <x v="2"/>
    <x v="0"/>
    <x v="7"/>
    <x v="8"/>
    <x v="2"/>
    <x v="0"/>
    <x v="1"/>
    <x v="0"/>
    <x v="3"/>
    <x v="9"/>
  </r>
  <r>
    <x v="3"/>
    <x v="4"/>
    <s v="7613037077667"/>
    <x v="23"/>
    <x v="313"/>
    <x v="4056"/>
    <n v="10.26"/>
    <x v="0"/>
    <x v="0"/>
    <x v="2"/>
    <x v="2"/>
    <x v="1"/>
    <x v="3"/>
    <x v="0"/>
    <x v="0"/>
    <x v="0"/>
    <x v="14"/>
  </r>
  <r>
    <x v="0"/>
    <x v="0"/>
    <s v="7802950009408"/>
    <x v="35"/>
    <x v="1208"/>
    <x v="4057"/>
    <n v="307.2"/>
    <x v="2"/>
    <x v="0"/>
    <x v="2"/>
    <x v="2"/>
    <x v="0"/>
    <x v="1"/>
    <x v="0"/>
    <x v="0"/>
    <x v="3"/>
    <x v="0"/>
  </r>
  <r>
    <x v="2"/>
    <x v="0"/>
    <s v="7802920221328"/>
    <x v="16"/>
    <x v="990"/>
    <x v="4058"/>
    <n v="424.4"/>
    <x v="2"/>
    <x v="0"/>
    <x v="7"/>
    <x v="8"/>
    <x v="2"/>
    <x v="0"/>
    <x v="1"/>
    <x v="0"/>
    <x v="3"/>
    <x v="14"/>
  </r>
  <r>
    <x v="1"/>
    <x v="7"/>
    <s v="7802920221366"/>
    <x v="13"/>
    <x v="307"/>
    <x v="4059"/>
    <n v="57.5"/>
    <x v="2"/>
    <x v="0"/>
    <x v="7"/>
    <x v="8"/>
    <x v="5"/>
    <x v="1"/>
    <x v="0"/>
    <x v="0"/>
    <x v="3"/>
    <x v="2"/>
  </r>
  <r>
    <x v="0"/>
    <x v="2"/>
    <s v="78040519"/>
    <x v="0"/>
    <x v="446"/>
    <x v="4060"/>
    <n v="35"/>
    <x v="2"/>
    <x v="0"/>
    <x v="0"/>
    <x v="0"/>
    <x v="0"/>
    <x v="0"/>
    <x v="0"/>
    <x v="0"/>
    <x v="3"/>
    <x v="10"/>
  </r>
  <r>
    <x v="0"/>
    <x v="5"/>
    <s v="7802910000872"/>
    <x v="26"/>
    <x v="86"/>
    <x v="4061"/>
    <n v="42"/>
    <x v="1"/>
    <x v="0"/>
    <x v="8"/>
    <x v="9"/>
    <x v="3"/>
    <x v="1"/>
    <x v="0"/>
    <x v="0"/>
    <x v="4"/>
    <x v="6"/>
  </r>
  <r>
    <x v="3"/>
    <x v="6"/>
    <s v="7802900413019"/>
    <x v="25"/>
    <x v="332"/>
    <x v="4062"/>
    <n v="172"/>
    <x v="1"/>
    <x v="0"/>
    <x v="0"/>
    <x v="0"/>
    <x v="3"/>
    <x v="1"/>
    <x v="0"/>
    <x v="0"/>
    <x v="4"/>
    <x v="14"/>
  </r>
  <r>
    <x v="1"/>
    <x v="10"/>
    <s v="78040519"/>
    <x v="0"/>
    <x v="268"/>
    <x v="4063"/>
    <n v="14.6"/>
    <x v="1"/>
    <x v="0"/>
    <x v="0"/>
    <x v="0"/>
    <x v="0"/>
    <x v="0"/>
    <x v="0"/>
    <x v="0"/>
    <x v="1"/>
    <x v="9"/>
  </r>
  <r>
    <x v="3"/>
    <x v="10"/>
    <s v="7802920001340"/>
    <x v="43"/>
    <x v="228"/>
    <x v="4064"/>
    <n v="28"/>
    <x v="2"/>
    <x v="0"/>
    <x v="7"/>
    <x v="8"/>
    <x v="7"/>
    <x v="0"/>
    <x v="1"/>
    <x v="0"/>
    <x v="2"/>
    <x v="11"/>
  </r>
  <r>
    <x v="0"/>
    <x v="3"/>
    <s v="7804000001332"/>
    <x v="1"/>
    <x v="618"/>
    <x v="4065"/>
    <n v="34.200000000000003"/>
    <x v="2"/>
    <x v="0"/>
    <x v="1"/>
    <x v="1"/>
    <x v="1"/>
    <x v="0"/>
    <x v="1"/>
    <x v="1"/>
    <x v="2"/>
    <x v="8"/>
  </r>
  <r>
    <x v="2"/>
    <x v="2"/>
    <s v="0000000000000"/>
    <x v="5"/>
    <x v="23"/>
    <x v="4066"/>
    <n v="26"/>
    <x v="0"/>
    <x v="0"/>
    <x v="3"/>
    <x v="3"/>
    <x v="3"/>
    <x v="1"/>
    <x v="0"/>
    <x v="0"/>
    <x v="0"/>
    <x v="10"/>
  </r>
  <r>
    <x v="4"/>
    <x v="6"/>
    <s v="7802900413019"/>
    <x v="25"/>
    <x v="81"/>
    <x v="4067"/>
    <n v="14"/>
    <x v="1"/>
    <x v="0"/>
    <x v="0"/>
    <x v="0"/>
    <x v="3"/>
    <x v="1"/>
    <x v="0"/>
    <x v="0"/>
    <x v="4"/>
    <x v="13"/>
  </r>
  <r>
    <x v="4"/>
    <x v="6"/>
    <s v="7802910000872"/>
    <x v="26"/>
    <x v="1020"/>
    <x v="4068"/>
    <n v="708"/>
    <x v="2"/>
    <x v="0"/>
    <x v="8"/>
    <x v="9"/>
    <x v="3"/>
    <x v="1"/>
    <x v="0"/>
    <x v="0"/>
    <x v="3"/>
    <x v="5"/>
  </r>
  <r>
    <x v="4"/>
    <x v="0"/>
    <s v="7802950009415"/>
    <x v="10"/>
    <x v="267"/>
    <x v="4069"/>
    <n v="12"/>
    <x v="1"/>
    <x v="0"/>
    <x v="2"/>
    <x v="2"/>
    <x v="5"/>
    <x v="1"/>
    <x v="0"/>
    <x v="0"/>
    <x v="4"/>
    <x v="13"/>
  </r>
  <r>
    <x v="4"/>
    <x v="2"/>
    <s v="7802950004892"/>
    <x v="3"/>
    <x v="1209"/>
    <x v="4070"/>
    <n v="5270"/>
    <x v="0"/>
    <x v="0"/>
    <x v="2"/>
    <x v="2"/>
    <x v="3"/>
    <x v="1"/>
    <x v="0"/>
    <x v="0"/>
    <x v="0"/>
    <x v="2"/>
  </r>
  <r>
    <x v="2"/>
    <x v="11"/>
    <s v="78003095"/>
    <x v="2"/>
    <x v="184"/>
    <x v="4071"/>
    <n v="6.4"/>
    <x v="2"/>
    <x v="0"/>
    <x v="2"/>
    <x v="2"/>
    <x v="2"/>
    <x v="0"/>
    <x v="0"/>
    <x v="0"/>
    <x v="3"/>
    <x v="8"/>
  </r>
  <r>
    <x v="0"/>
    <x v="11"/>
    <s v="7802910000872"/>
    <x v="26"/>
    <x v="23"/>
    <x v="4072"/>
    <n v="26"/>
    <x v="2"/>
    <x v="0"/>
    <x v="8"/>
    <x v="9"/>
    <x v="3"/>
    <x v="1"/>
    <x v="0"/>
    <x v="0"/>
    <x v="2"/>
    <x v="1"/>
  </r>
  <r>
    <x v="3"/>
    <x v="11"/>
    <s v="7802950004892"/>
    <x v="3"/>
    <x v="1210"/>
    <x v="4073"/>
    <n v="491"/>
    <x v="1"/>
    <x v="0"/>
    <x v="2"/>
    <x v="2"/>
    <x v="3"/>
    <x v="1"/>
    <x v="0"/>
    <x v="0"/>
    <x v="1"/>
    <x v="8"/>
  </r>
  <r>
    <x v="3"/>
    <x v="2"/>
    <s v="7804000249055"/>
    <x v="42"/>
    <x v="136"/>
    <x v="4074"/>
    <n v="37"/>
    <x v="2"/>
    <x v="0"/>
    <x v="1"/>
    <x v="1"/>
    <x v="3"/>
    <x v="1"/>
    <x v="1"/>
    <x v="0"/>
    <x v="3"/>
    <x v="0"/>
  </r>
  <r>
    <x v="4"/>
    <x v="11"/>
    <s v="7802950004892"/>
    <x v="3"/>
    <x v="1014"/>
    <x v="4075"/>
    <n v="1039"/>
    <x v="0"/>
    <x v="0"/>
    <x v="2"/>
    <x v="2"/>
    <x v="3"/>
    <x v="1"/>
    <x v="0"/>
    <x v="0"/>
    <x v="0"/>
    <x v="5"/>
  </r>
  <r>
    <x v="1"/>
    <x v="3"/>
    <s v="7802920777511"/>
    <x v="19"/>
    <x v="397"/>
    <x v="4076"/>
    <n v="31.4"/>
    <x v="1"/>
    <x v="0"/>
    <x v="7"/>
    <x v="8"/>
    <x v="0"/>
    <x v="0"/>
    <x v="1"/>
    <x v="0"/>
    <x v="1"/>
    <x v="11"/>
  </r>
  <r>
    <x v="1"/>
    <x v="6"/>
    <s v="7804000001172"/>
    <x v="6"/>
    <x v="540"/>
    <x v="4077"/>
    <n v="414.58"/>
    <x v="0"/>
    <x v="0"/>
    <x v="1"/>
    <x v="4"/>
    <x v="1"/>
    <x v="0"/>
    <x v="1"/>
    <x v="3"/>
    <x v="0"/>
    <x v="6"/>
  </r>
  <r>
    <x v="0"/>
    <x v="6"/>
    <s v="7804000001332"/>
    <x v="1"/>
    <x v="197"/>
    <x v="4078"/>
    <n v="8.36"/>
    <x v="2"/>
    <x v="0"/>
    <x v="1"/>
    <x v="1"/>
    <x v="1"/>
    <x v="0"/>
    <x v="1"/>
    <x v="1"/>
    <x v="2"/>
    <x v="7"/>
  </r>
  <r>
    <x v="3"/>
    <x v="8"/>
    <s v="0000000000000"/>
    <x v="5"/>
    <x v="606"/>
    <x v="4079"/>
    <n v="141.6"/>
    <x v="0"/>
    <x v="0"/>
    <x v="3"/>
    <x v="3"/>
    <x v="2"/>
    <x v="0"/>
    <x v="1"/>
    <x v="0"/>
    <x v="0"/>
    <x v="8"/>
  </r>
  <r>
    <x v="4"/>
    <x v="4"/>
    <s v="7896043014011"/>
    <x v="8"/>
    <x v="120"/>
    <x v="4080"/>
    <n v="8.5"/>
    <x v="0"/>
    <x v="0"/>
    <x v="5"/>
    <x v="6"/>
    <x v="4"/>
    <x v="3"/>
    <x v="0"/>
    <x v="4"/>
    <x v="0"/>
    <x v="5"/>
  </r>
  <r>
    <x v="3"/>
    <x v="10"/>
    <s v="78040519"/>
    <x v="0"/>
    <x v="267"/>
    <x v="4081"/>
    <n v="4.8"/>
    <x v="0"/>
    <x v="0"/>
    <x v="0"/>
    <x v="0"/>
    <x v="0"/>
    <x v="0"/>
    <x v="0"/>
    <x v="0"/>
    <x v="0"/>
    <x v="11"/>
  </r>
  <r>
    <x v="0"/>
    <x v="2"/>
    <s v="7801505002413"/>
    <x v="30"/>
    <x v="109"/>
    <x v="4082"/>
    <n v="4.2"/>
    <x v="2"/>
    <x v="0"/>
    <x v="10"/>
    <x v="11"/>
    <x v="9"/>
    <x v="2"/>
    <x v="0"/>
    <x v="3"/>
    <x v="2"/>
    <x v="2"/>
  </r>
  <r>
    <x v="0"/>
    <x v="11"/>
    <s v="7802920001340"/>
    <x v="43"/>
    <x v="1211"/>
    <x v="4083"/>
    <n v="1968"/>
    <x v="1"/>
    <x v="0"/>
    <x v="7"/>
    <x v="8"/>
    <x v="7"/>
    <x v="0"/>
    <x v="1"/>
    <x v="0"/>
    <x v="1"/>
    <x v="1"/>
  </r>
  <r>
    <x v="4"/>
    <x v="10"/>
    <s v="7613038774725"/>
    <x v="33"/>
    <x v="1212"/>
    <x v="4084"/>
    <n v="1511.6"/>
    <x v="2"/>
    <x v="0"/>
    <x v="2"/>
    <x v="2"/>
    <x v="2"/>
    <x v="4"/>
    <x v="0"/>
    <x v="2"/>
    <x v="3"/>
    <x v="9"/>
  </r>
  <r>
    <x v="4"/>
    <x v="2"/>
    <s v="7802920005928"/>
    <x v="22"/>
    <x v="481"/>
    <x v="4085"/>
    <n v="213"/>
    <x v="1"/>
    <x v="0"/>
    <x v="7"/>
    <x v="8"/>
    <x v="3"/>
    <x v="1"/>
    <x v="0"/>
    <x v="2"/>
    <x v="1"/>
    <x v="8"/>
  </r>
  <r>
    <x v="1"/>
    <x v="8"/>
    <s v="7802920221328"/>
    <x v="16"/>
    <x v="913"/>
    <x v="4086"/>
    <n v="705.6"/>
    <x v="0"/>
    <x v="0"/>
    <x v="7"/>
    <x v="8"/>
    <x v="2"/>
    <x v="0"/>
    <x v="1"/>
    <x v="0"/>
    <x v="0"/>
    <x v="6"/>
  </r>
  <r>
    <x v="1"/>
    <x v="10"/>
    <s v="0000000000000"/>
    <x v="5"/>
    <x v="234"/>
    <x v="4087"/>
    <n v="35.6"/>
    <x v="2"/>
    <x v="0"/>
    <x v="3"/>
    <x v="3"/>
    <x v="2"/>
    <x v="4"/>
    <x v="1"/>
    <x v="0"/>
    <x v="3"/>
    <x v="15"/>
  </r>
  <r>
    <x v="0"/>
    <x v="8"/>
    <s v="7804000001332"/>
    <x v="1"/>
    <x v="280"/>
    <x v="4088"/>
    <n v="26.6"/>
    <x v="1"/>
    <x v="0"/>
    <x v="1"/>
    <x v="1"/>
    <x v="1"/>
    <x v="0"/>
    <x v="1"/>
    <x v="1"/>
    <x v="1"/>
    <x v="8"/>
  </r>
  <r>
    <x v="3"/>
    <x v="0"/>
    <s v="7802920221366"/>
    <x v="13"/>
    <x v="116"/>
    <x v="4089"/>
    <n v="147"/>
    <x v="0"/>
    <x v="0"/>
    <x v="7"/>
    <x v="8"/>
    <x v="5"/>
    <x v="1"/>
    <x v="0"/>
    <x v="0"/>
    <x v="0"/>
    <x v="6"/>
  </r>
  <r>
    <x v="4"/>
    <x v="10"/>
    <s v="7791058002582"/>
    <x v="60"/>
    <x v="169"/>
    <x v="4090"/>
    <n v="4"/>
    <x v="2"/>
    <x v="0"/>
    <x v="11"/>
    <x v="12"/>
    <x v="2"/>
    <x v="0"/>
    <x v="1"/>
    <x v="6"/>
    <x v="2"/>
    <x v="4"/>
  </r>
  <r>
    <x v="4"/>
    <x v="0"/>
    <s v="0000000000000"/>
    <x v="5"/>
    <x v="36"/>
    <x v="4091"/>
    <n v="195.5"/>
    <x v="0"/>
    <x v="0"/>
    <x v="3"/>
    <x v="3"/>
    <x v="5"/>
    <x v="1"/>
    <x v="0"/>
    <x v="0"/>
    <x v="0"/>
    <x v="14"/>
  </r>
  <r>
    <x v="4"/>
    <x v="5"/>
    <s v="7802950195507"/>
    <x v="9"/>
    <x v="24"/>
    <x v="4092"/>
    <n v="124"/>
    <x v="2"/>
    <x v="0"/>
    <x v="2"/>
    <x v="2"/>
    <x v="3"/>
    <x v="1"/>
    <x v="0"/>
    <x v="2"/>
    <x v="3"/>
    <x v="8"/>
  </r>
  <r>
    <x v="0"/>
    <x v="11"/>
    <s v="7802920221328"/>
    <x v="16"/>
    <x v="143"/>
    <x v="4093"/>
    <n v="37.6"/>
    <x v="2"/>
    <x v="0"/>
    <x v="7"/>
    <x v="8"/>
    <x v="2"/>
    <x v="0"/>
    <x v="1"/>
    <x v="0"/>
    <x v="2"/>
    <x v="11"/>
  </r>
  <r>
    <x v="1"/>
    <x v="1"/>
    <s v="7791058000137"/>
    <x v="48"/>
    <x v="224"/>
    <x v="4094"/>
    <n v="0.5"/>
    <x v="1"/>
    <x v="0"/>
    <x v="11"/>
    <x v="12"/>
    <x v="11"/>
    <x v="0"/>
    <x v="1"/>
    <x v="0"/>
    <x v="1"/>
    <x v="8"/>
  </r>
  <r>
    <x v="1"/>
    <x v="0"/>
    <s v="7802920005911"/>
    <x v="29"/>
    <x v="144"/>
    <x v="4095"/>
    <n v="7.2"/>
    <x v="2"/>
    <x v="0"/>
    <x v="7"/>
    <x v="8"/>
    <x v="2"/>
    <x v="0"/>
    <x v="0"/>
    <x v="2"/>
    <x v="3"/>
    <x v="10"/>
  </r>
  <r>
    <x v="0"/>
    <x v="8"/>
    <s v="7791058010662"/>
    <x v="36"/>
    <x v="144"/>
    <x v="4096"/>
    <n v="7.2"/>
    <x v="2"/>
    <x v="0"/>
    <x v="11"/>
    <x v="12"/>
    <x v="2"/>
    <x v="0"/>
    <x v="1"/>
    <x v="0"/>
    <x v="2"/>
    <x v="12"/>
  </r>
  <r>
    <x v="3"/>
    <x v="7"/>
    <s v="7802950009408"/>
    <x v="35"/>
    <x v="553"/>
    <x v="4097"/>
    <n v="74.599999999999994"/>
    <x v="2"/>
    <x v="0"/>
    <x v="2"/>
    <x v="2"/>
    <x v="0"/>
    <x v="1"/>
    <x v="0"/>
    <x v="0"/>
    <x v="3"/>
    <x v="5"/>
  </r>
  <r>
    <x v="4"/>
    <x v="7"/>
    <s v="7802950004892"/>
    <x v="3"/>
    <x v="1213"/>
    <x v="4098"/>
    <n v="1353"/>
    <x v="2"/>
    <x v="0"/>
    <x v="2"/>
    <x v="2"/>
    <x v="3"/>
    <x v="1"/>
    <x v="0"/>
    <x v="0"/>
    <x v="2"/>
    <x v="10"/>
  </r>
  <r>
    <x v="1"/>
    <x v="8"/>
    <s v="7809558105273"/>
    <x v="63"/>
    <x v="472"/>
    <x v="4099"/>
    <n v="355.2"/>
    <x v="2"/>
    <x v="0"/>
    <x v="12"/>
    <x v="13"/>
    <x v="7"/>
    <x v="4"/>
    <x v="0"/>
    <x v="3"/>
    <x v="2"/>
    <x v="6"/>
  </r>
  <r>
    <x v="0"/>
    <x v="4"/>
    <s v="7804618750080"/>
    <x v="77"/>
    <x v="51"/>
    <x v="4100"/>
    <n v="0.35"/>
    <x v="0"/>
    <x v="0"/>
    <x v="5"/>
    <x v="6"/>
    <x v="9"/>
    <x v="0"/>
    <x v="1"/>
    <x v="5"/>
    <x v="0"/>
    <x v="8"/>
  </r>
  <r>
    <x v="4"/>
    <x v="5"/>
    <s v="7802900410018"/>
    <x v="15"/>
    <x v="1214"/>
    <x v="4101"/>
    <n v="541.6"/>
    <x v="1"/>
    <x v="0"/>
    <x v="0"/>
    <x v="0"/>
    <x v="2"/>
    <x v="0"/>
    <x v="0"/>
    <x v="0"/>
    <x v="1"/>
    <x v="12"/>
  </r>
  <r>
    <x v="1"/>
    <x v="7"/>
    <s v="0000000000000"/>
    <x v="5"/>
    <x v="343"/>
    <x v="4102"/>
    <n v="92.5"/>
    <x v="0"/>
    <x v="0"/>
    <x v="3"/>
    <x v="3"/>
    <x v="5"/>
    <x v="1"/>
    <x v="0"/>
    <x v="0"/>
    <x v="0"/>
    <x v="15"/>
  </r>
  <r>
    <x v="2"/>
    <x v="9"/>
    <s v="7802910000889"/>
    <x v="14"/>
    <x v="502"/>
    <x v="4103"/>
    <n v="22.5"/>
    <x v="1"/>
    <x v="0"/>
    <x v="8"/>
    <x v="9"/>
    <x v="5"/>
    <x v="1"/>
    <x v="0"/>
    <x v="0"/>
    <x v="4"/>
    <x v="3"/>
  </r>
  <r>
    <x v="0"/>
    <x v="0"/>
    <s v="7802900410018"/>
    <x v="15"/>
    <x v="170"/>
    <x v="4104"/>
    <n v="81.599999999999994"/>
    <x v="0"/>
    <x v="0"/>
    <x v="0"/>
    <x v="0"/>
    <x v="2"/>
    <x v="0"/>
    <x v="0"/>
    <x v="0"/>
    <x v="0"/>
    <x v="12"/>
  </r>
  <r>
    <x v="4"/>
    <x v="8"/>
    <s v="7802920221328"/>
    <x v="16"/>
    <x v="821"/>
    <x v="4105"/>
    <n v="131.19999999999999"/>
    <x v="2"/>
    <x v="0"/>
    <x v="7"/>
    <x v="8"/>
    <x v="2"/>
    <x v="0"/>
    <x v="1"/>
    <x v="0"/>
    <x v="2"/>
    <x v="11"/>
  </r>
  <r>
    <x v="2"/>
    <x v="1"/>
    <s v="7802900413019"/>
    <x v="25"/>
    <x v="172"/>
    <x v="4106"/>
    <n v="47"/>
    <x v="1"/>
    <x v="0"/>
    <x v="0"/>
    <x v="0"/>
    <x v="3"/>
    <x v="1"/>
    <x v="0"/>
    <x v="0"/>
    <x v="1"/>
    <x v="6"/>
  </r>
  <r>
    <x v="2"/>
    <x v="8"/>
    <s v="7613035503519"/>
    <x v="4"/>
    <x v="1215"/>
    <x v="4107"/>
    <n v="1088.4000000000001"/>
    <x v="2"/>
    <x v="0"/>
    <x v="2"/>
    <x v="2"/>
    <x v="2"/>
    <x v="0"/>
    <x v="0"/>
    <x v="2"/>
    <x v="2"/>
    <x v="8"/>
  </r>
  <r>
    <x v="4"/>
    <x v="2"/>
    <s v="606110048583"/>
    <x v="55"/>
    <x v="241"/>
    <x v="4108"/>
    <n v="11.55"/>
    <x v="2"/>
    <x v="0"/>
    <x v="5"/>
    <x v="6"/>
    <x v="8"/>
    <x v="2"/>
    <x v="0"/>
    <x v="5"/>
    <x v="2"/>
    <x v="3"/>
  </r>
  <r>
    <x v="4"/>
    <x v="3"/>
    <s v="7802920005911"/>
    <x v="29"/>
    <x v="117"/>
    <x v="4109"/>
    <n v="57.6"/>
    <x v="0"/>
    <x v="0"/>
    <x v="7"/>
    <x v="8"/>
    <x v="2"/>
    <x v="0"/>
    <x v="0"/>
    <x v="2"/>
    <x v="0"/>
    <x v="1"/>
  </r>
  <r>
    <x v="2"/>
    <x v="1"/>
    <s v="7791058000137"/>
    <x v="48"/>
    <x v="298"/>
    <x v="4110"/>
    <n v="9.75"/>
    <x v="1"/>
    <x v="0"/>
    <x v="11"/>
    <x v="12"/>
    <x v="11"/>
    <x v="0"/>
    <x v="1"/>
    <x v="0"/>
    <x v="1"/>
    <x v="2"/>
  </r>
  <r>
    <x v="1"/>
    <x v="2"/>
    <s v="78040519"/>
    <x v="0"/>
    <x v="997"/>
    <x v="4111"/>
    <n v="42.4"/>
    <x v="1"/>
    <x v="0"/>
    <x v="0"/>
    <x v="0"/>
    <x v="0"/>
    <x v="0"/>
    <x v="0"/>
    <x v="0"/>
    <x v="1"/>
    <x v="1"/>
  </r>
  <r>
    <x v="4"/>
    <x v="10"/>
    <s v="0000000000000"/>
    <x v="5"/>
    <x v="7"/>
    <x v="4112"/>
    <n v="64"/>
    <x v="2"/>
    <x v="0"/>
    <x v="3"/>
    <x v="3"/>
    <x v="3"/>
    <x v="1"/>
    <x v="0"/>
    <x v="0"/>
    <x v="2"/>
    <x v="6"/>
  </r>
  <r>
    <x v="2"/>
    <x v="10"/>
    <s v="606110048613"/>
    <x v="28"/>
    <x v="105"/>
    <x v="4113"/>
    <n v="2.2000000000000002"/>
    <x v="0"/>
    <x v="0"/>
    <x v="5"/>
    <x v="6"/>
    <x v="8"/>
    <x v="2"/>
    <x v="0"/>
    <x v="2"/>
    <x v="0"/>
    <x v="3"/>
  </r>
  <r>
    <x v="0"/>
    <x v="1"/>
    <s v="7802900410018"/>
    <x v="15"/>
    <x v="144"/>
    <x v="4114"/>
    <n v="7.2"/>
    <x v="0"/>
    <x v="0"/>
    <x v="0"/>
    <x v="0"/>
    <x v="2"/>
    <x v="0"/>
    <x v="0"/>
    <x v="0"/>
    <x v="0"/>
    <x v="6"/>
  </r>
  <r>
    <x v="0"/>
    <x v="5"/>
    <s v="7802920221328"/>
    <x v="16"/>
    <x v="481"/>
    <x v="4115"/>
    <n v="85.2"/>
    <x v="2"/>
    <x v="0"/>
    <x v="7"/>
    <x v="8"/>
    <x v="2"/>
    <x v="0"/>
    <x v="1"/>
    <x v="0"/>
    <x v="2"/>
    <x v="13"/>
  </r>
  <r>
    <x v="0"/>
    <x v="6"/>
    <s v="7802950004892"/>
    <x v="3"/>
    <x v="1216"/>
    <x v="4116"/>
    <n v="2513"/>
    <x v="2"/>
    <x v="0"/>
    <x v="2"/>
    <x v="2"/>
    <x v="3"/>
    <x v="1"/>
    <x v="0"/>
    <x v="0"/>
    <x v="2"/>
    <x v="3"/>
  </r>
  <r>
    <x v="3"/>
    <x v="11"/>
    <s v="7802910006829"/>
    <x v="37"/>
    <x v="149"/>
    <x v="4117"/>
    <n v="20.399999999999999"/>
    <x v="2"/>
    <x v="0"/>
    <x v="8"/>
    <x v="9"/>
    <x v="2"/>
    <x v="4"/>
    <x v="0"/>
    <x v="0"/>
    <x v="3"/>
    <x v="6"/>
  </r>
  <r>
    <x v="3"/>
    <x v="2"/>
    <s v="7802950009415"/>
    <x v="10"/>
    <x v="1217"/>
    <x v="4118"/>
    <n v="1600.5"/>
    <x v="0"/>
    <x v="0"/>
    <x v="2"/>
    <x v="2"/>
    <x v="5"/>
    <x v="1"/>
    <x v="0"/>
    <x v="0"/>
    <x v="0"/>
    <x v="6"/>
  </r>
  <r>
    <x v="3"/>
    <x v="0"/>
    <s v="7802920221366"/>
    <x v="13"/>
    <x v="1218"/>
    <x v="4119"/>
    <n v="1502"/>
    <x v="0"/>
    <x v="0"/>
    <x v="7"/>
    <x v="8"/>
    <x v="5"/>
    <x v="1"/>
    <x v="0"/>
    <x v="0"/>
    <x v="0"/>
    <x v="8"/>
  </r>
  <r>
    <x v="1"/>
    <x v="5"/>
    <s v="7802920221328"/>
    <x v="16"/>
    <x v="1219"/>
    <x v="4120"/>
    <n v="950.4"/>
    <x v="0"/>
    <x v="0"/>
    <x v="7"/>
    <x v="8"/>
    <x v="2"/>
    <x v="0"/>
    <x v="1"/>
    <x v="0"/>
    <x v="0"/>
    <x v="2"/>
  </r>
  <r>
    <x v="3"/>
    <x v="8"/>
    <s v="7802900413019"/>
    <x v="25"/>
    <x v="261"/>
    <x v="4121"/>
    <n v="36"/>
    <x v="2"/>
    <x v="0"/>
    <x v="0"/>
    <x v="0"/>
    <x v="3"/>
    <x v="1"/>
    <x v="0"/>
    <x v="0"/>
    <x v="2"/>
    <x v="13"/>
  </r>
  <r>
    <x v="4"/>
    <x v="0"/>
    <s v="7802920777511"/>
    <x v="19"/>
    <x v="168"/>
    <x v="4122"/>
    <n v="31.8"/>
    <x v="1"/>
    <x v="0"/>
    <x v="7"/>
    <x v="8"/>
    <x v="0"/>
    <x v="0"/>
    <x v="1"/>
    <x v="0"/>
    <x v="4"/>
    <x v="14"/>
  </r>
  <r>
    <x v="0"/>
    <x v="2"/>
    <s v="7802900413019"/>
    <x v="25"/>
    <x v="1220"/>
    <x v="4123"/>
    <n v="278"/>
    <x v="1"/>
    <x v="0"/>
    <x v="0"/>
    <x v="0"/>
    <x v="3"/>
    <x v="1"/>
    <x v="0"/>
    <x v="0"/>
    <x v="1"/>
    <x v="5"/>
  </r>
  <r>
    <x v="0"/>
    <x v="0"/>
    <s v="7802920005928"/>
    <x v="22"/>
    <x v="164"/>
    <x v="4124"/>
    <n v="62"/>
    <x v="0"/>
    <x v="0"/>
    <x v="7"/>
    <x v="8"/>
    <x v="3"/>
    <x v="1"/>
    <x v="0"/>
    <x v="2"/>
    <x v="0"/>
    <x v="7"/>
  </r>
  <r>
    <x v="4"/>
    <x v="1"/>
    <s v="0000000000000"/>
    <x v="5"/>
    <x v="221"/>
    <x v="4125"/>
    <n v="2.8"/>
    <x v="2"/>
    <x v="0"/>
    <x v="3"/>
    <x v="3"/>
    <x v="2"/>
    <x v="0"/>
    <x v="0"/>
    <x v="0"/>
    <x v="3"/>
    <x v="6"/>
  </r>
  <r>
    <x v="1"/>
    <x v="2"/>
    <s v="7804000002537"/>
    <x v="59"/>
    <x v="126"/>
    <x v="4126"/>
    <n v="15.2"/>
    <x v="2"/>
    <x v="0"/>
    <x v="1"/>
    <x v="4"/>
    <x v="1"/>
    <x v="0"/>
    <x v="1"/>
    <x v="1"/>
    <x v="3"/>
    <x v="5"/>
  </r>
  <r>
    <x v="1"/>
    <x v="7"/>
    <s v="7802950004892"/>
    <x v="3"/>
    <x v="1221"/>
    <x v="4127"/>
    <n v="15865"/>
    <x v="0"/>
    <x v="0"/>
    <x v="2"/>
    <x v="2"/>
    <x v="3"/>
    <x v="1"/>
    <x v="0"/>
    <x v="0"/>
    <x v="0"/>
    <x v="6"/>
  </r>
  <r>
    <x v="1"/>
    <x v="10"/>
    <s v="7802920221458"/>
    <x v="17"/>
    <x v="422"/>
    <x v="4128"/>
    <n v="163"/>
    <x v="1"/>
    <x v="0"/>
    <x v="7"/>
    <x v="8"/>
    <x v="3"/>
    <x v="1"/>
    <x v="0"/>
    <x v="0"/>
    <x v="4"/>
    <x v="6"/>
  </r>
  <r>
    <x v="0"/>
    <x v="1"/>
    <s v="7802920221366"/>
    <x v="13"/>
    <x v="963"/>
    <x v="4129"/>
    <n v="58"/>
    <x v="0"/>
    <x v="0"/>
    <x v="7"/>
    <x v="8"/>
    <x v="5"/>
    <x v="1"/>
    <x v="0"/>
    <x v="0"/>
    <x v="0"/>
    <x v="9"/>
  </r>
  <r>
    <x v="1"/>
    <x v="0"/>
    <s v="7802920777511"/>
    <x v="19"/>
    <x v="771"/>
    <x v="4130"/>
    <n v="86.4"/>
    <x v="1"/>
    <x v="0"/>
    <x v="7"/>
    <x v="8"/>
    <x v="0"/>
    <x v="0"/>
    <x v="1"/>
    <x v="0"/>
    <x v="1"/>
    <x v="7"/>
  </r>
  <r>
    <x v="0"/>
    <x v="9"/>
    <s v="7791058000137"/>
    <x v="48"/>
    <x v="52"/>
    <x v="4131"/>
    <n v="2.75"/>
    <x v="1"/>
    <x v="0"/>
    <x v="11"/>
    <x v="12"/>
    <x v="11"/>
    <x v="0"/>
    <x v="1"/>
    <x v="0"/>
    <x v="1"/>
    <x v="10"/>
  </r>
  <r>
    <x v="2"/>
    <x v="4"/>
    <s v="7802920777511"/>
    <x v="19"/>
    <x v="1222"/>
    <x v="4132"/>
    <n v="274"/>
    <x v="0"/>
    <x v="0"/>
    <x v="7"/>
    <x v="8"/>
    <x v="0"/>
    <x v="0"/>
    <x v="1"/>
    <x v="0"/>
    <x v="0"/>
    <x v="6"/>
  </r>
  <r>
    <x v="4"/>
    <x v="3"/>
    <s v="7613037077667"/>
    <x v="23"/>
    <x v="606"/>
    <x v="4133"/>
    <n v="134.52000000000001"/>
    <x v="1"/>
    <x v="0"/>
    <x v="2"/>
    <x v="2"/>
    <x v="1"/>
    <x v="3"/>
    <x v="0"/>
    <x v="0"/>
    <x v="4"/>
    <x v="12"/>
  </r>
  <r>
    <x v="2"/>
    <x v="1"/>
    <s v="0000000000000"/>
    <x v="5"/>
    <x v="41"/>
    <x v="4134"/>
    <n v="34"/>
    <x v="2"/>
    <x v="0"/>
    <x v="3"/>
    <x v="3"/>
    <x v="3"/>
    <x v="1"/>
    <x v="0"/>
    <x v="0"/>
    <x v="3"/>
    <x v="5"/>
  </r>
  <r>
    <x v="2"/>
    <x v="10"/>
    <s v="7802950009415"/>
    <x v="10"/>
    <x v="1128"/>
    <x v="4135"/>
    <n v="850"/>
    <x v="0"/>
    <x v="0"/>
    <x v="2"/>
    <x v="2"/>
    <x v="5"/>
    <x v="1"/>
    <x v="0"/>
    <x v="0"/>
    <x v="0"/>
    <x v="6"/>
  </r>
  <r>
    <x v="3"/>
    <x v="10"/>
    <s v="7802920221458"/>
    <x v="17"/>
    <x v="1223"/>
    <x v="4136"/>
    <n v="1301"/>
    <x v="1"/>
    <x v="0"/>
    <x v="7"/>
    <x v="8"/>
    <x v="3"/>
    <x v="1"/>
    <x v="0"/>
    <x v="0"/>
    <x v="4"/>
    <x v="15"/>
  </r>
  <r>
    <x v="0"/>
    <x v="5"/>
    <s v="7802920777511"/>
    <x v="19"/>
    <x v="63"/>
    <x v="4137"/>
    <n v="11.8"/>
    <x v="1"/>
    <x v="0"/>
    <x v="7"/>
    <x v="8"/>
    <x v="0"/>
    <x v="0"/>
    <x v="1"/>
    <x v="0"/>
    <x v="4"/>
    <x v="6"/>
  </r>
  <r>
    <x v="0"/>
    <x v="4"/>
    <s v="7802920005928"/>
    <x v="22"/>
    <x v="135"/>
    <x v="4138"/>
    <n v="23"/>
    <x v="1"/>
    <x v="0"/>
    <x v="7"/>
    <x v="8"/>
    <x v="3"/>
    <x v="1"/>
    <x v="0"/>
    <x v="2"/>
    <x v="4"/>
    <x v="12"/>
  </r>
  <r>
    <x v="0"/>
    <x v="3"/>
    <s v="7802910000872"/>
    <x v="26"/>
    <x v="879"/>
    <x v="4139"/>
    <n v="390"/>
    <x v="0"/>
    <x v="0"/>
    <x v="8"/>
    <x v="9"/>
    <x v="3"/>
    <x v="1"/>
    <x v="0"/>
    <x v="0"/>
    <x v="0"/>
    <x v="6"/>
  </r>
  <r>
    <x v="3"/>
    <x v="11"/>
    <s v="7804610760124"/>
    <x v="52"/>
    <x v="53"/>
    <x v="4140"/>
    <n v="16.895"/>
    <x v="1"/>
    <x v="0"/>
    <x v="5"/>
    <x v="6"/>
    <x v="10"/>
    <x v="2"/>
    <x v="0"/>
    <x v="5"/>
    <x v="1"/>
    <x v="8"/>
  </r>
  <r>
    <x v="4"/>
    <x v="6"/>
    <s v="7802910006812"/>
    <x v="21"/>
    <x v="10"/>
    <x v="4141"/>
    <n v="39.200000000000003"/>
    <x v="2"/>
    <x v="0"/>
    <x v="8"/>
    <x v="9"/>
    <x v="7"/>
    <x v="4"/>
    <x v="0"/>
    <x v="0"/>
    <x v="2"/>
    <x v="15"/>
  </r>
  <r>
    <x v="2"/>
    <x v="1"/>
    <s v="7791058000137"/>
    <x v="48"/>
    <x v="35"/>
    <x v="4142"/>
    <n v="11.5"/>
    <x v="0"/>
    <x v="0"/>
    <x v="11"/>
    <x v="12"/>
    <x v="11"/>
    <x v="0"/>
    <x v="1"/>
    <x v="0"/>
    <x v="0"/>
    <x v="15"/>
  </r>
  <r>
    <x v="2"/>
    <x v="0"/>
    <s v="7802950009408"/>
    <x v="35"/>
    <x v="1224"/>
    <x v="4143"/>
    <n v="266"/>
    <x v="1"/>
    <x v="0"/>
    <x v="2"/>
    <x v="2"/>
    <x v="0"/>
    <x v="1"/>
    <x v="0"/>
    <x v="0"/>
    <x v="4"/>
    <x v="6"/>
  </r>
  <r>
    <x v="4"/>
    <x v="7"/>
    <s v="7804000001172"/>
    <x v="6"/>
    <x v="166"/>
    <x v="4144"/>
    <n v="25.46"/>
    <x v="1"/>
    <x v="0"/>
    <x v="1"/>
    <x v="4"/>
    <x v="1"/>
    <x v="0"/>
    <x v="1"/>
    <x v="3"/>
    <x v="1"/>
    <x v="8"/>
  </r>
  <r>
    <x v="2"/>
    <x v="11"/>
    <s v="7804000249055"/>
    <x v="42"/>
    <x v="109"/>
    <x v="4145"/>
    <n v="12"/>
    <x v="2"/>
    <x v="0"/>
    <x v="1"/>
    <x v="1"/>
    <x v="3"/>
    <x v="1"/>
    <x v="1"/>
    <x v="0"/>
    <x v="3"/>
    <x v="13"/>
  </r>
  <r>
    <x v="3"/>
    <x v="0"/>
    <s v="7802900410018"/>
    <x v="15"/>
    <x v="126"/>
    <x v="4146"/>
    <n v="16"/>
    <x v="2"/>
    <x v="0"/>
    <x v="0"/>
    <x v="0"/>
    <x v="2"/>
    <x v="0"/>
    <x v="0"/>
    <x v="0"/>
    <x v="2"/>
    <x v="11"/>
  </r>
  <r>
    <x v="1"/>
    <x v="3"/>
    <s v="7802920221328"/>
    <x v="16"/>
    <x v="455"/>
    <x v="4147"/>
    <n v="38.4"/>
    <x v="2"/>
    <x v="0"/>
    <x v="7"/>
    <x v="8"/>
    <x v="2"/>
    <x v="0"/>
    <x v="1"/>
    <x v="0"/>
    <x v="3"/>
    <x v="6"/>
  </r>
  <r>
    <x v="0"/>
    <x v="7"/>
    <s v="7802910000872"/>
    <x v="26"/>
    <x v="1225"/>
    <x v="4148"/>
    <n v="970"/>
    <x v="0"/>
    <x v="0"/>
    <x v="8"/>
    <x v="9"/>
    <x v="3"/>
    <x v="1"/>
    <x v="0"/>
    <x v="0"/>
    <x v="0"/>
    <x v="15"/>
  </r>
  <r>
    <x v="4"/>
    <x v="7"/>
    <s v="7730124521008"/>
    <x v="49"/>
    <x v="17"/>
    <x v="4149"/>
    <n v="4"/>
    <x v="0"/>
    <x v="0"/>
    <x v="4"/>
    <x v="5"/>
    <x v="5"/>
    <x v="0"/>
    <x v="1"/>
    <x v="3"/>
    <x v="0"/>
    <x v="0"/>
  </r>
  <r>
    <x v="0"/>
    <x v="6"/>
    <s v="7802920001340"/>
    <x v="43"/>
    <x v="1226"/>
    <x v="4150"/>
    <n v="708"/>
    <x v="2"/>
    <x v="0"/>
    <x v="7"/>
    <x v="8"/>
    <x v="7"/>
    <x v="0"/>
    <x v="1"/>
    <x v="0"/>
    <x v="2"/>
    <x v="1"/>
  </r>
  <r>
    <x v="2"/>
    <x v="11"/>
    <s v="78003095"/>
    <x v="2"/>
    <x v="1227"/>
    <x v="4151"/>
    <n v="220"/>
    <x v="0"/>
    <x v="0"/>
    <x v="2"/>
    <x v="2"/>
    <x v="2"/>
    <x v="0"/>
    <x v="0"/>
    <x v="0"/>
    <x v="0"/>
    <x v="8"/>
  </r>
  <r>
    <x v="0"/>
    <x v="1"/>
    <s v="7802920221458"/>
    <x v="17"/>
    <x v="1228"/>
    <x v="4152"/>
    <n v="694"/>
    <x v="0"/>
    <x v="0"/>
    <x v="7"/>
    <x v="8"/>
    <x v="3"/>
    <x v="1"/>
    <x v="0"/>
    <x v="0"/>
    <x v="0"/>
    <x v="14"/>
  </r>
  <r>
    <x v="0"/>
    <x v="5"/>
    <s v="7802920001340"/>
    <x v="43"/>
    <x v="136"/>
    <x v="4153"/>
    <n v="29.6"/>
    <x v="0"/>
    <x v="0"/>
    <x v="7"/>
    <x v="8"/>
    <x v="7"/>
    <x v="0"/>
    <x v="1"/>
    <x v="0"/>
    <x v="0"/>
    <x v="6"/>
  </r>
  <r>
    <x v="0"/>
    <x v="4"/>
    <s v="7802920005911"/>
    <x v="29"/>
    <x v="37"/>
    <x v="4154"/>
    <n v="23.2"/>
    <x v="0"/>
    <x v="0"/>
    <x v="7"/>
    <x v="8"/>
    <x v="2"/>
    <x v="0"/>
    <x v="0"/>
    <x v="2"/>
    <x v="0"/>
    <x v="7"/>
  </r>
  <r>
    <x v="0"/>
    <x v="11"/>
    <s v="78040519"/>
    <x v="0"/>
    <x v="197"/>
    <x v="4155"/>
    <n v="4.4000000000000004"/>
    <x v="2"/>
    <x v="0"/>
    <x v="0"/>
    <x v="0"/>
    <x v="0"/>
    <x v="0"/>
    <x v="0"/>
    <x v="0"/>
    <x v="2"/>
    <x v="0"/>
  </r>
  <r>
    <x v="2"/>
    <x v="7"/>
    <s v="7613035503519"/>
    <x v="4"/>
    <x v="194"/>
    <x v="4156"/>
    <n v="30.4"/>
    <x v="2"/>
    <x v="0"/>
    <x v="2"/>
    <x v="2"/>
    <x v="2"/>
    <x v="0"/>
    <x v="0"/>
    <x v="2"/>
    <x v="3"/>
    <x v="4"/>
  </r>
  <r>
    <x v="4"/>
    <x v="2"/>
    <s v="78040519"/>
    <x v="0"/>
    <x v="9"/>
    <x v="4157"/>
    <n v="1.2"/>
    <x v="1"/>
    <x v="0"/>
    <x v="0"/>
    <x v="0"/>
    <x v="0"/>
    <x v="0"/>
    <x v="0"/>
    <x v="0"/>
    <x v="1"/>
    <x v="6"/>
  </r>
  <r>
    <x v="1"/>
    <x v="11"/>
    <s v="0000000000000"/>
    <x v="5"/>
    <x v="1229"/>
    <x v="4158"/>
    <n v="494"/>
    <x v="2"/>
    <x v="0"/>
    <x v="3"/>
    <x v="3"/>
    <x v="2"/>
    <x v="4"/>
    <x v="1"/>
    <x v="0"/>
    <x v="2"/>
    <x v="4"/>
  </r>
  <r>
    <x v="0"/>
    <x v="9"/>
    <s v="7802920005911"/>
    <x v="29"/>
    <x v="1230"/>
    <x v="4159"/>
    <n v="397.6"/>
    <x v="2"/>
    <x v="0"/>
    <x v="7"/>
    <x v="8"/>
    <x v="2"/>
    <x v="0"/>
    <x v="0"/>
    <x v="2"/>
    <x v="2"/>
    <x v="1"/>
  </r>
  <r>
    <x v="3"/>
    <x v="8"/>
    <s v="7802920005928"/>
    <x v="22"/>
    <x v="55"/>
    <x v="4160"/>
    <n v="83"/>
    <x v="1"/>
    <x v="0"/>
    <x v="7"/>
    <x v="8"/>
    <x v="3"/>
    <x v="1"/>
    <x v="0"/>
    <x v="2"/>
    <x v="1"/>
    <x v="10"/>
  </r>
  <r>
    <x v="1"/>
    <x v="10"/>
    <s v="7613037077667"/>
    <x v="23"/>
    <x v="1004"/>
    <x v="4161"/>
    <n v="197.22"/>
    <x v="2"/>
    <x v="0"/>
    <x v="2"/>
    <x v="2"/>
    <x v="1"/>
    <x v="3"/>
    <x v="0"/>
    <x v="0"/>
    <x v="3"/>
    <x v="12"/>
  </r>
  <r>
    <x v="3"/>
    <x v="10"/>
    <s v="7802950195507"/>
    <x v="9"/>
    <x v="375"/>
    <x v="4162"/>
    <n v="81"/>
    <x v="1"/>
    <x v="0"/>
    <x v="2"/>
    <x v="2"/>
    <x v="3"/>
    <x v="1"/>
    <x v="0"/>
    <x v="2"/>
    <x v="1"/>
    <x v="1"/>
  </r>
  <r>
    <x v="4"/>
    <x v="8"/>
    <s v="7802950195507"/>
    <x v="9"/>
    <x v="315"/>
    <x v="4163"/>
    <n v="66"/>
    <x v="1"/>
    <x v="0"/>
    <x v="2"/>
    <x v="2"/>
    <x v="3"/>
    <x v="1"/>
    <x v="0"/>
    <x v="2"/>
    <x v="4"/>
    <x v="5"/>
  </r>
  <r>
    <x v="1"/>
    <x v="3"/>
    <s v="0000000000000"/>
    <x v="5"/>
    <x v="71"/>
    <x v="4164"/>
    <n v="24.4"/>
    <x v="1"/>
    <x v="0"/>
    <x v="3"/>
    <x v="3"/>
    <x v="2"/>
    <x v="0"/>
    <x v="0"/>
    <x v="0"/>
    <x v="1"/>
    <x v="6"/>
  </r>
  <r>
    <x v="1"/>
    <x v="11"/>
    <s v="7802920777511"/>
    <x v="19"/>
    <x v="261"/>
    <x v="4165"/>
    <n v="7.2"/>
    <x v="2"/>
    <x v="0"/>
    <x v="7"/>
    <x v="8"/>
    <x v="0"/>
    <x v="0"/>
    <x v="1"/>
    <x v="0"/>
    <x v="3"/>
    <x v="3"/>
  </r>
  <r>
    <x v="1"/>
    <x v="10"/>
    <s v="7802900413019"/>
    <x v="25"/>
    <x v="30"/>
    <x v="4166"/>
    <n v="143"/>
    <x v="2"/>
    <x v="0"/>
    <x v="0"/>
    <x v="0"/>
    <x v="3"/>
    <x v="1"/>
    <x v="0"/>
    <x v="0"/>
    <x v="2"/>
    <x v="13"/>
  </r>
  <r>
    <x v="4"/>
    <x v="3"/>
    <s v="7802950009415"/>
    <x v="10"/>
    <x v="551"/>
    <x v="4167"/>
    <n v="43.5"/>
    <x v="2"/>
    <x v="0"/>
    <x v="2"/>
    <x v="2"/>
    <x v="5"/>
    <x v="1"/>
    <x v="0"/>
    <x v="0"/>
    <x v="2"/>
    <x v="12"/>
  </r>
  <r>
    <x v="4"/>
    <x v="7"/>
    <s v="7791058000151"/>
    <x v="47"/>
    <x v="166"/>
    <x v="4168"/>
    <n v="67"/>
    <x v="2"/>
    <x v="0"/>
    <x v="11"/>
    <x v="12"/>
    <x v="3"/>
    <x v="0"/>
    <x v="1"/>
    <x v="0"/>
    <x v="2"/>
    <x v="1"/>
  </r>
  <r>
    <x v="1"/>
    <x v="5"/>
    <s v="7791058010662"/>
    <x v="36"/>
    <x v="101"/>
    <x v="4169"/>
    <n v="33.6"/>
    <x v="2"/>
    <x v="0"/>
    <x v="11"/>
    <x v="12"/>
    <x v="2"/>
    <x v="0"/>
    <x v="1"/>
    <x v="0"/>
    <x v="2"/>
    <x v="8"/>
  </r>
  <r>
    <x v="0"/>
    <x v="8"/>
    <s v="78003095"/>
    <x v="2"/>
    <x v="1231"/>
    <x v="4170"/>
    <n v="1176.8"/>
    <x v="2"/>
    <x v="0"/>
    <x v="2"/>
    <x v="2"/>
    <x v="2"/>
    <x v="0"/>
    <x v="0"/>
    <x v="0"/>
    <x v="3"/>
    <x v="9"/>
  </r>
  <r>
    <x v="2"/>
    <x v="11"/>
    <s v="7802920005928"/>
    <x v="22"/>
    <x v="307"/>
    <x v="4171"/>
    <n v="115"/>
    <x v="0"/>
    <x v="0"/>
    <x v="7"/>
    <x v="8"/>
    <x v="3"/>
    <x v="1"/>
    <x v="0"/>
    <x v="2"/>
    <x v="0"/>
    <x v="4"/>
  </r>
  <r>
    <x v="2"/>
    <x v="10"/>
    <s v="7802920005928"/>
    <x v="22"/>
    <x v="101"/>
    <x v="4172"/>
    <n v="84"/>
    <x v="0"/>
    <x v="0"/>
    <x v="7"/>
    <x v="8"/>
    <x v="3"/>
    <x v="1"/>
    <x v="0"/>
    <x v="2"/>
    <x v="0"/>
    <x v="15"/>
  </r>
  <r>
    <x v="3"/>
    <x v="1"/>
    <s v="7804000001172"/>
    <x v="6"/>
    <x v="184"/>
    <x v="4173"/>
    <n v="6.08"/>
    <x v="0"/>
    <x v="0"/>
    <x v="1"/>
    <x v="4"/>
    <x v="1"/>
    <x v="0"/>
    <x v="1"/>
    <x v="3"/>
    <x v="0"/>
    <x v="11"/>
  </r>
  <r>
    <x v="3"/>
    <x v="9"/>
    <s v="7802920777511"/>
    <x v="19"/>
    <x v="879"/>
    <x v="4174"/>
    <n v="78"/>
    <x v="0"/>
    <x v="0"/>
    <x v="7"/>
    <x v="8"/>
    <x v="0"/>
    <x v="0"/>
    <x v="1"/>
    <x v="0"/>
    <x v="0"/>
    <x v="2"/>
  </r>
  <r>
    <x v="3"/>
    <x v="4"/>
    <s v="0000000000000"/>
    <x v="5"/>
    <x v="298"/>
    <x v="4175"/>
    <n v="39"/>
    <x v="2"/>
    <x v="0"/>
    <x v="3"/>
    <x v="3"/>
    <x v="3"/>
    <x v="1"/>
    <x v="0"/>
    <x v="0"/>
    <x v="3"/>
    <x v="10"/>
  </r>
  <r>
    <x v="3"/>
    <x v="11"/>
    <s v="7802920005928"/>
    <x v="22"/>
    <x v="57"/>
    <x v="4176"/>
    <n v="57"/>
    <x v="2"/>
    <x v="0"/>
    <x v="7"/>
    <x v="8"/>
    <x v="3"/>
    <x v="1"/>
    <x v="0"/>
    <x v="2"/>
    <x v="2"/>
    <x v="11"/>
  </r>
  <r>
    <x v="3"/>
    <x v="2"/>
    <s v="7802920005911"/>
    <x v="29"/>
    <x v="169"/>
    <x v="4177"/>
    <n v="4"/>
    <x v="1"/>
    <x v="0"/>
    <x v="7"/>
    <x v="8"/>
    <x v="2"/>
    <x v="0"/>
    <x v="0"/>
    <x v="2"/>
    <x v="4"/>
    <x v="6"/>
  </r>
  <r>
    <x v="0"/>
    <x v="7"/>
    <s v="7802910000872"/>
    <x v="26"/>
    <x v="640"/>
    <x v="4178"/>
    <n v="327"/>
    <x v="2"/>
    <x v="0"/>
    <x v="8"/>
    <x v="9"/>
    <x v="3"/>
    <x v="1"/>
    <x v="0"/>
    <x v="0"/>
    <x v="3"/>
    <x v="11"/>
  </r>
  <r>
    <x v="3"/>
    <x v="7"/>
    <s v="7802900413019"/>
    <x v="25"/>
    <x v="55"/>
    <x v="4179"/>
    <n v="83"/>
    <x v="0"/>
    <x v="0"/>
    <x v="0"/>
    <x v="0"/>
    <x v="3"/>
    <x v="1"/>
    <x v="0"/>
    <x v="0"/>
    <x v="0"/>
    <x v="13"/>
  </r>
  <r>
    <x v="4"/>
    <x v="6"/>
    <s v="7804000001332"/>
    <x v="1"/>
    <x v="34"/>
    <x v="4180"/>
    <n v="76"/>
    <x v="0"/>
    <x v="0"/>
    <x v="1"/>
    <x v="1"/>
    <x v="1"/>
    <x v="0"/>
    <x v="1"/>
    <x v="1"/>
    <x v="0"/>
    <x v="6"/>
  </r>
  <r>
    <x v="3"/>
    <x v="7"/>
    <s v="7802920221458"/>
    <x v="17"/>
    <x v="397"/>
    <x v="4181"/>
    <n v="157"/>
    <x v="1"/>
    <x v="0"/>
    <x v="7"/>
    <x v="8"/>
    <x v="3"/>
    <x v="1"/>
    <x v="0"/>
    <x v="0"/>
    <x v="4"/>
    <x v="6"/>
  </r>
  <r>
    <x v="4"/>
    <x v="11"/>
    <s v="7802900410018"/>
    <x v="15"/>
    <x v="527"/>
    <x v="4182"/>
    <n v="173.6"/>
    <x v="2"/>
    <x v="0"/>
    <x v="0"/>
    <x v="0"/>
    <x v="2"/>
    <x v="0"/>
    <x v="0"/>
    <x v="0"/>
    <x v="3"/>
    <x v="5"/>
  </r>
  <r>
    <x v="4"/>
    <x v="0"/>
    <s v="7613037077667"/>
    <x v="23"/>
    <x v="1232"/>
    <x v="4183"/>
    <n v="655.12"/>
    <x v="1"/>
    <x v="0"/>
    <x v="2"/>
    <x v="2"/>
    <x v="1"/>
    <x v="3"/>
    <x v="0"/>
    <x v="0"/>
    <x v="1"/>
    <x v="13"/>
  </r>
  <r>
    <x v="2"/>
    <x v="3"/>
    <s v="7802920221458"/>
    <x v="17"/>
    <x v="1233"/>
    <x v="4184"/>
    <n v="859"/>
    <x v="0"/>
    <x v="0"/>
    <x v="7"/>
    <x v="8"/>
    <x v="3"/>
    <x v="1"/>
    <x v="0"/>
    <x v="0"/>
    <x v="0"/>
    <x v="14"/>
  </r>
  <r>
    <x v="2"/>
    <x v="6"/>
    <s v="7802950004892"/>
    <x v="3"/>
    <x v="1234"/>
    <x v="4185"/>
    <n v="2401"/>
    <x v="0"/>
    <x v="0"/>
    <x v="2"/>
    <x v="2"/>
    <x v="3"/>
    <x v="1"/>
    <x v="0"/>
    <x v="0"/>
    <x v="0"/>
    <x v="14"/>
  </r>
  <r>
    <x v="3"/>
    <x v="7"/>
    <s v="0000000000000"/>
    <x v="5"/>
    <x v="77"/>
    <x v="4186"/>
    <n v="148"/>
    <x v="0"/>
    <x v="0"/>
    <x v="3"/>
    <x v="3"/>
    <x v="3"/>
    <x v="1"/>
    <x v="0"/>
    <x v="0"/>
    <x v="0"/>
    <x v="5"/>
  </r>
  <r>
    <x v="1"/>
    <x v="2"/>
    <s v="7809558105266"/>
    <x v="51"/>
    <x v="89"/>
    <x v="4187"/>
    <n v="353.6"/>
    <x v="0"/>
    <x v="0"/>
    <x v="12"/>
    <x v="13"/>
    <x v="2"/>
    <x v="4"/>
    <x v="0"/>
    <x v="3"/>
    <x v="0"/>
    <x v="4"/>
  </r>
  <r>
    <x v="0"/>
    <x v="3"/>
    <s v="7802910000872"/>
    <x v="26"/>
    <x v="724"/>
    <x v="4188"/>
    <n v="679"/>
    <x v="0"/>
    <x v="0"/>
    <x v="8"/>
    <x v="9"/>
    <x v="3"/>
    <x v="1"/>
    <x v="0"/>
    <x v="0"/>
    <x v="0"/>
    <x v="6"/>
  </r>
  <r>
    <x v="4"/>
    <x v="9"/>
    <s v="7802900414016"/>
    <x v="34"/>
    <x v="172"/>
    <x v="4189"/>
    <n v="23.5"/>
    <x v="2"/>
    <x v="0"/>
    <x v="0"/>
    <x v="0"/>
    <x v="5"/>
    <x v="1"/>
    <x v="0"/>
    <x v="0"/>
    <x v="3"/>
    <x v="6"/>
  </r>
  <r>
    <x v="1"/>
    <x v="3"/>
    <s v="7802910006829"/>
    <x v="37"/>
    <x v="15"/>
    <x v="4190"/>
    <n v="15.2"/>
    <x v="2"/>
    <x v="0"/>
    <x v="8"/>
    <x v="9"/>
    <x v="2"/>
    <x v="4"/>
    <x v="0"/>
    <x v="0"/>
    <x v="3"/>
    <x v="7"/>
  </r>
  <r>
    <x v="1"/>
    <x v="10"/>
    <s v="7613287558947"/>
    <x v="40"/>
    <x v="1235"/>
    <x v="4191"/>
    <n v="276"/>
    <x v="0"/>
    <x v="0"/>
    <x v="2"/>
    <x v="2"/>
    <x v="2"/>
    <x v="4"/>
    <x v="0"/>
    <x v="0"/>
    <x v="0"/>
    <x v="0"/>
  </r>
  <r>
    <x v="0"/>
    <x v="5"/>
    <s v="7802920221458"/>
    <x v="17"/>
    <x v="1236"/>
    <x v="4192"/>
    <n v="4660"/>
    <x v="0"/>
    <x v="0"/>
    <x v="7"/>
    <x v="8"/>
    <x v="3"/>
    <x v="1"/>
    <x v="0"/>
    <x v="0"/>
    <x v="0"/>
    <x v="6"/>
  </r>
  <r>
    <x v="4"/>
    <x v="1"/>
    <s v="7802950195507"/>
    <x v="9"/>
    <x v="163"/>
    <x v="4193"/>
    <n v="187"/>
    <x v="2"/>
    <x v="0"/>
    <x v="2"/>
    <x v="2"/>
    <x v="3"/>
    <x v="1"/>
    <x v="0"/>
    <x v="2"/>
    <x v="2"/>
    <x v="5"/>
  </r>
  <r>
    <x v="0"/>
    <x v="8"/>
    <s v="78003095"/>
    <x v="2"/>
    <x v="441"/>
    <x v="4194"/>
    <n v="354.4"/>
    <x v="0"/>
    <x v="0"/>
    <x v="2"/>
    <x v="2"/>
    <x v="2"/>
    <x v="0"/>
    <x v="0"/>
    <x v="0"/>
    <x v="0"/>
    <x v="5"/>
  </r>
  <r>
    <x v="3"/>
    <x v="3"/>
    <s v="7802920221458"/>
    <x v="17"/>
    <x v="701"/>
    <x v="4195"/>
    <n v="1342"/>
    <x v="0"/>
    <x v="0"/>
    <x v="7"/>
    <x v="8"/>
    <x v="3"/>
    <x v="1"/>
    <x v="0"/>
    <x v="0"/>
    <x v="0"/>
    <x v="5"/>
  </r>
  <r>
    <x v="4"/>
    <x v="10"/>
    <s v="7802920777511"/>
    <x v="19"/>
    <x v="1237"/>
    <x v="4196"/>
    <n v="209.2"/>
    <x v="2"/>
    <x v="0"/>
    <x v="7"/>
    <x v="8"/>
    <x v="0"/>
    <x v="0"/>
    <x v="1"/>
    <x v="0"/>
    <x v="3"/>
    <x v="4"/>
  </r>
  <r>
    <x v="0"/>
    <x v="5"/>
    <s v="7804000001332"/>
    <x v="1"/>
    <x v="42"/>
    <x v="4197"/>
    <n v="1.9"/>
    <x v="2"/>
    <x v="0"/>
    <x v="1"/>
    <x v="1"/>
    <x v="1"/>
    <x v="0"/>
    <x v="1"/>
    <x v="1"/>
    <x v="3"/>
    <x v="0"/>
  </r>
  <r>
    <x v="0"/>
    <x v="9"/>
    <s v="7802910006812"/>
    <x v="21"/>
    <x v="35"/>
    <x v="4198"/>
    <n v="36.799999999999997"/>
    <x v="2"/>
    <x v="0"/>
    <x v="8"/>
    <x v="9"/>
    <x v="7"/>
    <x v="4"/>
    <x v="0"/>
    <x v="0"/>
    <x v="2"/>
    <x v="10"/>
  </r>
  <r>
    <x v="3"/>
    <x v="6"/>
    <s v="78040519"/>
    <x v="0"/>
    <x v="535"/>
    <x v="4199"/>
    <n v="41.8"/>
    <x v="0"/>
    <x v="0"/>
    <x v="0"/>
    <x v="0"/>
    <x v="0"/>
    <x v="0"/>
    <x v="0"/>
    <x v="0"/>
    <x v="0"/>
    <x v="3"/>
  </r>
  <r>
    <x v="4"/>
    <x v="5"/>
    <s v="7613038639161"/>
    <x v="41"/>
    <x v="1238"/>
    <x v="4200"/>
    <n v="1331.2"/>
    <x v="2"/>
    <x v="0"/>
    <x v="2"/>
    <x v="2"/>
    <x v="7"/>
    <x v="4"/>
    <x v="0"/>
    <x v="0"/>
    <x v="2"/>
    <x v="1"/>
  </r>
  <r>
    <x v="4"/>
    <x v="8"/>
    <s v="7613037077667"/>
    <x v="23"/>
    <x v="1225"/>
    <x v="4201"/>
    <n v="368.6"/>
    <x v="2"/>
    <x v="0"/>
    <x v="2"/>
    <x v="2"/>
    <x v="1"/>
    <x v="3"/>
    <x v="0"/>
    <x v="0"/>
    <x v="2"/>
    <x v="6"/>
  </r>
  <r>
    <x v="1"/>
    <x v="8"/>
    <s v="7802950009415"/>
    <x v="10"/>
    <x v="1239"/>
    <x v="4202"/>
    <n v="1637"/>
    <x v="0"/>
    <x v="0"/>
    <x v="2"/>
    <x v="2"/>
    <x v="5"/>
    <x v="1"/>
    <x v="0"/>
    <x v="0"/>
    <x v="0"/>
    <x v="8"/>
  </r>
  <r>
    <x v="3"/>
    <x v="0"/>
    <s v="7804000001332"/>
    <x v="1"/>
    <x v="86"/>
    <x v="4203"/>
    <n v="15.96"/>
    <x v="1"/>
    <x v="0"/>
    <x v="1"/>
    <x v="1"/>
    <x v="1"/>
    <x v="0"/>
    <x v="1"/>
    <x v="1"/>
    <x v="1"/>
    <x v="6"/>
  </r>
  <r>
    <x v="4"/>
    <x v="1"/>
    <s v="7802950195507"/>
    <x v="9"/>
    <x v="22"/>
    <x v="4204"/>
    <n v="501"/>
    <x v="0"/>
    <x v="0"/>
    <x v="2"/>
    <x v="2"/>
    <x v="3"/>
    <x v="1"/>
    <x v="0"/>
    <x v="2"/>
    <x v="0"/>
    <x v="8"/>
  </r>
  <r>
    <x v="4"/>
    <x v="11"/>
    <s v="7802920777511"/>
    <x v="19"/>
    <x v="1240"/>
    <x v="4205"/>
    <n v="180.4"/>
    <x v="0"/>
    <x v="0"/>
    <x v="7"/>
    <x v="8"/>
    <x v="0"/>
    <x v="0"/>
    <x v="1"/>
    <x v="0"/>
    <x v="0"/>
    <x v="8"/>
  </r>
  <r>
    <x v="4"/>
    <x v="11"/>
    <s v="7802920221328"/>
    <x v="16"/>
    <x v="700"/>
    <x v="4206"/>
    <n v="104.8"/>
    <x v="0"/>
    <x v="0"/>
    <x v="7"/>
    <x v="8"/>
    <x v="2"/>
    <x v="0"/>
    <x v="1"/>
    <x v="0"/>
    <x v="0"/>
    <x v="3"/>
  </r>
  <r>
    <x v="3"/>
    <x v="7"/>
    <s v="7730124000671"/>
    <x v="7"/>
    <x v="105"/>
    <x v="4207"/>
    <n v="1.6"/>
    <x v="0"/>
    <x v="0"/>
    <x v="4"/>
    <x v="5"/>
    <x v="2"/>
    <x v="2"/>
    <x v="1"/>
    <x v="3"/>
    <x v="0"/>
    <x v="5"/>
  </r>
  <r>
    <x v="3"/>
    <x v="10"/>
    <s v="7802920777511"/>
    <x v="19"/>
    <x v="18"/>
    <x v="4208"/>
    <n v="82.2"/>
    <x v="2"/>
    <x v="0"/>
    <x v="7"/>
    <x v="8"/>
    <x v="0"/>
    <x v="0"/>
    <x v="1"/>
    <x v="0"/>
    <x v="3"/>
    <x v="10"/>
  </r>
  <r>
    <x v="4"/>
    <x v="3"/>
    <s v="7730124384511"/>
    <x v="27"/>
    <x v="144"/>
    <x v="4209"/>
    <n v="7.2"/>
    <x v="0"/>
    <x v="0"/>
    <x v="4"/>
    <x v="5"/>
    <x v="2"/>
    <x v="2"/>
    <x v="1"/>
    <x v="0"/>
    <x v="0"/>
    <x v="3"/>
  </r>
  <r>
    <x v="4"/>
    <x v="7"/>
    <s v="7802920777511"/>
    <x v="19"/>
    <x v="1241"/>
    <x v="4210"/>
    <n v="85.8"/>
    <x v="1"/>
    <x v="0"/>
    <x v="7"/>
    <x v="8"/>
    <x v="0"/>
    <x v="0"/>
    <x v="1"/>
    <x v="0"/>
    <x v="1"/>
    <x v="3"/>
  </r>
  <r>
    <x v="3"/>
    <x v="11"/>
    <s v="606110048613"/>
    <x v="28"/>
    <x v="105"/>
    <x v="4211"/>
    <n v="2.2000000000000002"/>
    <x v="2"/>
    <x v="0"/>
    <x v="5"/>
    <x v="6"/>
    <x v="8"/>
    <x v="2"/>
    <x v="0"/>
    <x v="2"/>
    <x v="2"/>
    <x v="6"/>
  </r>
  <r>
    <x v="4"/>
    <x v="3"/>
    <s v="7802950004892"/>
    <x v="3"/>
    <x v="1242"/>
    <x v="4212"/>
    <n v="400"/>
    <x v="2"/>
    <x v="0"/>
    <x v="2"/>
    <x v="2"/>
    <x v="3"/>
    <x v="1"/>
    <x v="0"/>
    <x v="0"/>
    <x v="2"/>
    <x v="8"/>
  </r>
  <r>
    <x v="1"/>
    <x v="0"/>
    <s v="7613038774725"/>
    <x v="33"/>
    <x v="92"/>
    <x v="4213"/>
    <n v="40.799999999999997"/>
    <x v="0"/>
    <x v="0"/>
    <x v="2"/>
    <x v="2"/>
    <x v="2"/>
    <x v="4"/>
    <x v="0"/>
    <x v="2"/>
    <x v="0"/>
    <x v="8"/>
  </r>
  <r>
    <x v="0"/>
    <x v="10"/>
    <s v="7802920001340"/>
    <x v="43"/>
    <x v="290"/>
    <x v="4214"/>
    <n v="172.8"/>
    <x v="1"/>
    <x v="0"/>
    <x v="7"/>
    <x v="8"/>
    <x v="7"/>
    <x v="0"/>
    <x v="1"/>
    <x v="0"/>
    <x v="1"/>
    <x v="9"/>
  </r>
  <r>
    <x v="0"/>
    <x v="1"/>
    <s v="7804000249055"/>
    <x v="42"/>
    <x v="51"/>
    <x v="4215"/>
    <n v="1"/>
    <x v="2"/>
    <x v="0"/>
    <x v="1"/>
    <x v="1"/>
    <x v="3"/>
    <x v="1"/>
    <x v="1"/>
    <x v="0"/>
    <x v="3"/>
    <x v="3"/>
  </r>
  <r>
    <x v="4"/>
    <x v="0"/>
    <s v="7802950009415"/>
    <x v="10"/>
    <x v="180"/>
    <x v="4216"/>
    <n v="56.5"/>
    <x v="1"/>
    <x v="0"/>
    <x v="2"/>
    <x v="2"/>
    <x v="5"/>
    <x v="1"/>
    <x v="0"/>
    <x v="0"/>
    <x v="1"/>
    <x v="5"/>
  </r>
  <r>
    <x v="1"/>
    <x v="5"/>
    <s v="7613038464367"/>
    <x v="20"/>
    <x v="613"/>
    <x v="4217"/>
    <n v="334"/>
    <x v="2"/>
    <x v="0"/>
    <x v="2"/>
    <x v="2"/>
    <x v="5"/>
    <x v="1"/>
    <x v="0"/>
    <x v="1"/>
    <x v="2"/>
    <x v="2"/>
  </r>
  <r>
    <x v="0"/>
    <x v="5"/>
    <s v="7802950009415"/>
    <x v="10"/>
    <x v="648"/>
    <x v="4218"/>
    <n v="247"/>
    <x v="1"/>
    <x v="0"/>
    <x v="2"/>
    <x v="2"/>
    <x v="5"/>
    <x v="1"/>
    <x v="0"/>
    <x v="0"/>
    <x v="1"/>
    <x v="5"/>
  </r>
  <r>
    <x v="0"/>
    <x v="5"/>
    <s v="7802950009408"/>
    <x v="35"/>
    <x v="1243"/>
    <x v="4219"/>
    <n v="92.2"/>
    <x v="1"/>
    <x v="0"/>
    <x v="2"/>
    <x v="2"/>
    <x v="0"/>
    <x v="1"/>
    <x v="0"/>
    <x v="0"/>
    <x v="4"/>
    <x v="5"/>
  </r>
  <r>
    <x v="0"/>
    <x v="3"/>
    <s v="7802920221328"/>
    <x v="16"/>
    <x v="124"/>
    <x v="4220"/>
    <n v="78.400000000000006"/>
    <x v="2"/>
    <x v="0"/>
    <x v="7"/>
    <x v="8"/>
    <x v="2"/>
    <x v="0"/>
    <x v="1"/>
    <x v="0"/>
    <x v="3"/>
    <x v="6"/>
  </r>
  <r>
    <x v="0"/>
    <x v="9"/>
    <s v="7802920802206"/>
    <x v="39"/>
    <x v="153"/>
    <x v="4221"/>
    <n v="126"/>
    <x v="1"/>
    <x v="0"/>
    <x v="7"/>
    <x v="14"/>
    <x v="3"/>
    <x v="1"/>
    <x v="0"/>
    <x v="0"/>
    <x v="4"/>
    <x v="12"/>
  </r>
  <r>
    <x v="3"/>
    <x v="10"/>
    <s v="7802920005928"/>
    <x v="22"/>
    <x v="1019"/>
    <x v="4222"/>
    <n v="333"/>
    <x v="2"/>
    <x v="0"/>
    <x v="7"/>
    <x v="8"/>
    <x v="3"/>
    <x v="1"/>
    <x v="0"/>
    <x v="2"/>
    <x v="2"/>
    <x v="15"/>
  </r>
  <r>
    <x v="2"/>
    <x v="4"/>
    <s v="0000000000000"/>
    <x v="5"/>
    <x v="618"/>
    <x v="4223"/>
    <n v="36"/>
    <x v="0"/>
    <x v="0"/>
    <x v="3"/>
    <x v="3"/>
    <x v="2"/>
    <x v="2"/>
    <x v="1"/>
    <x v="0"/>
    <x v="0"/>
    <x v="15"/>
  </r>
  <r>
    <x v="3"/>
    <x v="1"/>
    <s v="7802920221434"/>
    <x v="46"/>
    <x v="597"/>
    <x v="4224"/>
    <n v="31.75"/>
    <x v="1"/>
    <x v="0"/>
    <x v="7"/>
    <x v="8"/>
    <x v="11"/>
    <x v="1"/>
    <x v="0"/>
    <x v="0"/>
    <x v="4"/>
    <x v="0"/>
  </r>
  <r>
    <x v="1"/>
    <x v="10"/>
    <s v="0000000000000"/>
    <x v="5"/>
    <x v="43"/>
    <x v="4225"/>
    <n v="52"/>
    <x v="2"/>
    <x v="0"/>
    <x v="3"/>
    <x v="3"/>
    <x v="7"/>
    <x v="4"/>
    <x v="0"/>
    <x v="0"/>
    <x v="3"/>
    <x v="4"/>
  </r>
  <r>
    <x v="2"/>
    <x v="0"/>
    <s v="78003095"/>
    <x v="2"/>
    <x v="990"/>
    <x v="4226"/>
    <n v="424.4"/>
    <x v="1"/>
    <x v="0"/>
    <x v="2"/>
    <x v="2"/>
    <x v="2"/>
    <x v="0"/>
    <x v="0"/>
    <x v="0"/>
    <x v="1"/>
    <x v="7"/>
  </r>
  <r>
    <x v="0"/>
    <x v="0"/>
    <s v="7802920777511"/>
    <x v="19"/>
    <x v="1244"/>
    <x v="4227"/>
    <n v="359.6"/>
    <x v="0"/>
    <x v="0"/>
    <x v="7"/>
    <x v="8"/>
    <x v="0"/>
    <x v="0"/>
    <x v="1"/>
    <x v="0"/>
    <x v="0"/>
    <x v="6"/>
  </r>
  <r>
    <x v="0"/>
    <x v="4"/>
    <s v="7802920005911"/>
    <x v="29"/>
    <x v="52"/>
    <x v="4228"/>
    <n v="4.4000000000000004"/>
    <x v="0"/>
    <x v="0"/>
    <x v="7"/>
    <x v="8"/>
    <x v="2"/>
    <x v="0"/>
    <x v="0"/>
    <x v="2"/>
    <x v="0"/>
    <x v="4"/>
  </r>
  <r>
    <x v="3"/>
    <x v="1"/>
    <s v="7802950009415"/>
    <x v="10"/>
    <x v="1181"/>
    <x v="4229"/>
    <n v="209.5"/>
    <x v="1"/>
    <x v="0"/>
    <x v="2"/>
    <x v="2"/>
    <x v="5"/>
    <x v="1"/>
    <x v="0"/>
    <x v="0"/>
    <x v="4"/>
    <x v="10"/>
  </r>
  <r>
    <x v="0"/>
    <x v="10"/>
    <s v="7802920221458"/>
    <x v="17"/>
    <x v="1245"/>
    <x v="4230"/>
    <n v="874"/>
    <x v="1"/>
    <x v="0"/>
    <x v="7"/>
    <x v="8"/>
    <x v="3"/>
    <x v="1"/>
    <x v="0"/>
    <x v="0"/>
    <x v="1"/>
    <x v="9"/>
  </r>
  <r>
    <x v="1"/>
    <x v="3"/>
    <s v="7802920005928"/>
    <x v="22"/>
    <x v="733"/>
    <x v="4231"/>
    <n v="416"/>
    <x v="2"/>
    <x v="0"/>
    <x v="7"/>
    <x v="8"/>
    <x v="3"/>
    <x v="1"/>
    <x v="0"/>
    <x v="2"/>
    <x v="2"/>
    <x v="5"/>
  </r>
  <r>
    <x v="1"/>
    <x v="1"/>
    <s v="0000000000000"/>
    <x v="5"/>
    <x v="529"/>
    <x v="4232"/>
    <n v="85"/>
    <x v="0"/>
    <x v="0"/>
    <x v="3"/>
    <x v="3"/>
    <x v="3"/>
    <x v="1"/>
    <x v="0"/>
    <x v="0"/>
    <x v="0"/>
    <x v="1"/>
  </r>
  <r>
    <x v="1"/>
    <x v="10"/>
    <s v="7802900410018"/>
    <x v="15"/>
    <x v="1246"/>
    <x v="4233"/>
    <n v="977.2"/>
    <x v="0"/>
    <x v="0"/>
    <x v="0"/>
    <x v="0"/>
    <x v="2"/>
    <x v="0"/>
    <x v="0"/>
    <x v="0"/>
    <x v="0"/>
    <x v="6"/>
  </r>
  <r>
    <x v="2"/>
    <x v="1"/>
    <s v="7804000001172"/>
    <x v="6"/>
    <x v="80"/>
    <x v="4234"/>
    <n v="44.84"/>
    <x v="2"/>
    <x v="0"/>
    <x v="1"/>
    <x v="4"/>
    <x v="1"/>
    <x v="0"/>
    <x v="1"/>
    <x v="3"/>
    <x v="3"/>
    <x v="6"/>
  </r>
  <r>
    <x v="2"/>
    <x v="0"/>
    <s v="0000000000000"/>
    <x v="5"/>
    <x v="523"/>
    <x v="4235"/>
    <n v="126.8"/>
    <x v="2"/>
    <x v="0"/>
    <x v="3"/>
    <x v="3"/>
    <x v="2"/>
    <x v="0"/>
    <x v="1"/>
    <x v="0"/>
    <x v="2"/>
    <x v="3"/>
  </r>
  <r>
    <x v="0"/>
    <x v="0"/>
    <s v="7802900413019"/>
    <x v="25"/>
    <x v="267"/>
    <x v="4236"/>
    <n v="24"/>
    <x v="2"/>
    <x v="0"/>
    <x v="0"/>
    <x v="0"/>
    <x v="3"/>
    <x v="1"/>
    <x v="0"/>
    <x v="0"/>
    <x v="3"/>
    <x v="8"/>
  </r>
  <r>
    <x v="1"/>
    <x v="5"/>
    <s v="0000000000000"/>
    <x v="5"/>
    <x v="1247"/>
    <x v="4237"/>
    <n v="308.39999999999998"/>
    <x v="1"/>
    <x v="0"/>
    <x v="3"/>
    <x v="3"/>
    <x v="2"/>
    <x v="0"/>
    <x v="0"/>
    <x v="0"/>
    <x v="1"/>
    <x v="1"/>
  </r>
  <r>
    <x v="3"/>
    <x v="2"/>
    <s v="7802920221366"/>
    <x v="13"/>
    <x v="1248"/>
    <x v="4238"/>
    <n v="307"/>
    <x v="0"/>
    <x v="0"/>
    <x v="7"/>
    <x v="8"/>
    <x v="5"/>
    <x v="1"/>
    <x v="0"/>
    <x v="0"/>
    <x v="0"/>
    <x v="6"/>
  </r>
  <r>
    <x v="4"/>
    <x v="10"/>
    <s v="7809558105266"/>
    <x v="51"/>
    <x v="169"/>
    <x v="4239"/>
    <n v="4"/>
    <x v="2"/>
    <x v="0"/>
    <x v="12"/>
    <x v="13"/>
    <x v="2"/>
    <x v="4"/>
    <x v="0"/>
    <x v="3"/>
    <x v="2"/>
    <x v="9"/>
  </r>
  <r>
    <x v="0"/>
    <x v="10"/>
    <s v="0000000000000"/>
    <x v="5"/>
    <x v="392"/>
    <x v="4240"/>
    <n v="17.2"/>
    <x v="0"/>
    <x v="0"/>
    <x v="3"/>
    <x v="3"/>
    <x v="2"/>
    <x v="0"/>
    <x v="1"/>
    <x v="0"/>
    <x v="0"/>
    <x v="6"/>
  </r>
  <r>
    <x v="0"/>
    <x v="9"/>
    <s v="7802950009408"/>
    <x v="35"/>
    <x v="1249"/>
    <x v="4241"/>
    <n v="113.8"/>
    <x v="1"/>
    <x v="0"/>
    <x v="2"/>
    <x v="2"/>
    <x v="0"/>
    <x v="1"/>
    <x v="0"/>
    <x v="0"/>
    <x v="1"/>
    <x v="8"/>
  </r>
  <r>
    <x v="2"/>
    <x v="4"/>
    <s v="7804000001172"/>
    <x v="6"/>
    <x v="49"/>
    <x v="4242"/>
    <n v="53.58"/>
    <x v="2"/>
    <x v="0"/>
    <x v="1"/>
    <x v="4"/>
    <x v="1"/>
    <x v="0"/>
    <x v="1"/>
    <x v="3"/>
    <x v="3"/>
    <x v="6"/>
  </r>
  <r>
    <x v="3"/>
    <x v="5"/>
    <s v="7802950004892"/>
    <x v="3"/>
    <x v="484"/>
    <x v="4243"/>
    <n v="353"/>
    <x v="2"/>
    <x v="0"/>
    <x v="2"/>
    <x v="2"/>
    <x v="3"/>
    <x v="1"/>
    <x v="0"/>
    <x v="0"/>
    <x v="2"/>
    <x v="11"/>
  </r>
  <r>
    <x v="2"/>
    <x v="8"/>
    <s v="0000000000000"/>
    <x v="5"/>
    <x v="8"/>
    <x v="4244"/>
    <n v="11.6"/>
    <x v="0"/>
    <x v="0"/>
    <x v="3"/>
    <x v="3"/>
    <x v="2"/>
    <x v="2"/>
    <x v="1"/>
    <x v="0"/>
    <x v="0"/>
    <x v="2"/>
  </r>
  <r>
    <x v="2"/>
    <x v="0"/>
    <s v="7809544000292"/>
    <x v="45"/>
    <x v="483"/>
    <x v="4245"/>
    <n v="10"/>
    <x v="0"/>
    <x v="0"/>
    <x v="9"/>
    <x v="10"/>
    <x v="5"/>
    <x v="2"/>
    <x v="0"/>
    <x v="5"/>
    <x v="0"/>
    <x v="5"/>
  </r>
  <r>
    <x v="0"/>
    <x v="5"/>
    <s v="78040519"/>
    <x v="0"/>
    <x v="39"/>
    <x v="4246"/>
    <n v="28"/>
    <x v="2"/>
    <x v="0"/>
    <x v="0"/>
    <x v="0"/>
    <x v="0"/>
    <x v="0"/>
    <x v="0"/>
    <x v="0"/>
    <x v="3"/>
    <x v="2"/>
  </r>
  <r>
    <x v="3"/>
    <x v="10"/>
    <s v="7613037077667"/>
    <x v="23"/>
    <x v="1250"/>
    <x v="4247"/>
    <n v="2912.32"/>
    <x v="1"/>
    <x v="0"/>
    <x v="2"/>
    <x v="2"/>
    <x v="1"/>
    <x v="3"/>
    <x v="0"/>
    <x v="0"/>
    <x v="1"/>
    <x v="12"/>
  </r>
  <r>
    <x v="3"/>
    <x v="0"/>
    <s v="7896043014011"/>
    <x v="8"/>
    <x v="276"/>
    <x v="4248"/>
    <n v="35.020000000000003"/>
    <x v="0"/>
    <x v="0"/>
    <x v="5"/>
    <x v="6"/>
    <x v="4"/>
    <x v="3"/>
    <x v="0"/>
    <x v="4"/>
    <x v="0"/>
    <x v="12"/>
  </r>
  <r>
    <x v="2"/>
    <x v="9"/>
    <s v="7802950195507"/>
    <x v="9"/>
    <x v="1251"/>
    <x v="4249"/>
    <n v="1066"/>
    <x v="1"/>
    <x v="0"/>
    <x v="2"/>
    <x v="2"/>
    <x v="3"/>
    <x v="1"/>
    <x v="0"/>
    <x v="2"/>
    <x v="1"/>
    <x v="12"/>
  </r>
  <r>
    <x v="2"/>
    <x v="2"/>
    <s v="7802950004892"/>
    <x v="3"/>
    <x v="271"/>
    <x v="4250"/>
    <n v="265"/>
    <x v="0"/>
    <x v="0"/>
    <x v="2"/>
    <x v="2"/>
    <x v="3"/>
    <x v="1"/>
    <x v="0"/>
    <x v="0"/>
    <x v="0"/>
    <x v="3"/>
  </r>
  <r>
    <x v="2"/>
    <x v="6"/>
    <s v="7802920005911"/>
    <x v="29"/>
    <x v="733"/>
    <x v="4251"/>
    <n v="166.4"/>
    <x v="2"/>
    <x v="0"/>
    <x v="7"/>
    <x v="8"/>
    <x v="2"/>
    <x v="0"/>
    <x v="0"/>
    <x v="2"/>
    <x v="2"/>
    <x v="9"/>
  </r>
  <r>
    <x v="4"/>
    <x v="4"/>
    <s v="7802920005911"/>
    <x v="29"/>
    <x v="372"/>
    <x v="4252"/>
    <n v="31.6"/>
    <x v="2"/>
    <x v="0"/>
    <x v="7"/>
    <x v="8"/>
    <x v="2"/>
    <x v="0"/>
    <x v="0"/>
    <x v="2"/>
    <x v="2"/>
    <x v="7"/>
  </r>
  <r>
    <x v="0"/>
    <x v="6"/>
    <s v="7802920777511"/>
    <x v="19"/>
    <x v="144"/>
    <x v="4253"/>
    <n v="3.6"/>
    <x v="2"/>
    <x v="0"/>
    <x v="7"/>
    <x v="8"/>
    <x v="0"/>
    <x v="0"/>
    <x v="1"/>
    <x v="0"/>
    <x v="3"/>
    <x v="6"/>
  </r>
  <r>
    <x v="3"/>
    <x v="11"/>
    <s v="7802900410018"/>
    <x v="15"/>
    <x v="463"/>
    <x v="4254"/>
    <n v="157.19999999999999"/>
    <x v="2"/>
    <x v="0"/>
    <x v="0"/>
    <x v="0"/>
    <x v="2"/>
    <x v="0"/>
    <x v="0"/>
    <x v="0"/>
    <x v="3"/>
    <x v="14"/>
  </r>
  <r>
    <x v="3"/>
    <x v="2"/>
    <s v="7613037077667"/>
    <x v="23"/>
    <x v="794"/>
    <x v="4255"/>
    <n v="344.66"/>
    <x v="2"/>
    <x v="0"/>
    <x v="2"/>
    <x v="2"/>
    <x v="1"/>
    <x v="3"/>
    <x v="0"/>
    <x v="0"/>
    <x v="2"/>
    <x v="4"/>
  </r>
  <r>
    <x v="3"/>
    <x v="8"/>
    <s v="7802910000872"/>
    <x v="26"/>
    <x v="1252"/>
    <x v="4256"/>
    <n v="3366"/>
    <x v="0"/>
    <x v="0"/>
    <x v="8"/>
    <x v="9"/>
    <x v="3"/>
    <x v="1"/>
    <x v="0"/>
    <x v="0"/>
    <x v="0"/>
    <x v="5"/>
  </r>
  <r>
    <x v="3"/>
    <x v="2"/>
    <s v="7802950004892"/>
    <x v="3"/>
    <x v="1253"/>
    <x v="4257"/>
    <n v="1947"/>
    <x v="0"/>
    <x v="0"/>
    <x v="2"/>
    <x v="2"/>
    <x v="3"/>
    <x v="1"/>
    <x v="0"/>
    <x v="0"/>
    <x v="0"/>
    <x v="6"/>
  </r>
  <r>
    <x v="1"/>
    <x v="11"/>
    <s v="7802950195507"/>
    <x v="9"/>
    <x v="844"/>
    <x v="4258"/>
    <n v="736"/>
    <x v="0"/>
    <x v="0"/>
    <x v="2"/>
    <x v="2"/>
    <x v="3"/>
    <x v="1"/>
    <x v="0"/>
    <x v="2"/>
    <x v="0"/>
    <x v="5"/>
  </r>
  <r>
    <x v="1"/>
    <x v="0"/>
    <s v="7613038464367"/>
    <x v="20"/>
    <x v="107"/>
    <x v="4259"/>
    <n v="61"/>
    <x v="1"/>
    <x v="0"/>
    <x v="2"/>
    <x v="2"/>
    <x v="5"/>
    <x v="1"/>
    <x v="0"/>
    <x v="1"/>
    <x v="4"/>
    <x v="11"/>
  </r>
  <r>
    <x v="0"/>
    <x v="1"/>
    <s v="7802920005928"/>
    <x v="22"/>
    <x v="6"/>
    <x v="4260"/>
    <n v="158"/>
    <x v="1"/>
    <x v="0"/>
    <x v="7"/>
    <x v="8"/>
    <x v="3"/>
    <x v="1"/>
    <x v="0"/>
    <x v="2"/>
    <x v="4"/>
    <x v="3"/>
  </r>
  <r>
    <x v="1"/>
    <x v="5"/>
    <s v="7802920221328"/>
    <x v="16"/>
    <x v="1023"/>
    <x v="4261"/>
    <n v="142.80000000000001"/>
    <x v="2"/>
    <x v="0"/>
    <x v="7"/>
    <x v="8"/>
    <x v="2"/>
    <x v="0"/>
    <x v="1"/>
    <x v="0"/>
    <x v="2"/>
    <x v="13"/>
  </r>
  <r>
    <x v="2"/>
    <x v="4"/>
    <s v="7802920221328"/>
    <x v="16"/>
    <x v="593"/>
    <x v="4262"/>
    <n v="49.2"/>
    <x v="2"/>
    <x v="0"/>
    <x v="7"/>
    <x v="8"/>
    <x v="2"/>
    <x v="0"/>
    <x v="1"/>
    <x v="0"/>
    <x v="3"/>
    <x v="2"/>
  </r>
  <r>
    <x v="3"/>
    <x v="6"/>
    <s v="7802920001340"/>
    <x v="43"/>
    <x v="228"/>
    <x v="4263"/>
    <n v="28"/>
    <x v="0"/>
    <x v="0"/>
    <x v="7"/>
    <x v="8"/>
    <x v="7"/>
    <x v="0"/>
    <x v="1"/>
    <x v="0"/>
    <x v="0"/>
    <x v="13"/>
  </r>
  <r>
    <x v="4"/>
    <x v="0"/>
    <s v="7802920005928"/>
    <x v="22"/>
    <x v="824"/>
    <x v="4264"/>
    <n v="281"/>
    <x v="2"/>
    <x v="0"/>
    <x v="7"/>
    <x v="8"/>
    <x v="3"/>
    <x v="1"/>
    <x v="0"/>
    <x v="2"/>
    <x v="3"/>
    <x v="9"/>
  </r>
  <r>
    <x v="4"/>
    <x v="9"/>
    <s v="0000000000000"/>
    <x v="5"/>
    <x v="1026"/>
    <x v="4265"/>
    <n v="259.60000000000002"/>
    <x v="1"/>
    <x v="0"/>
    <x v="3"/>
    <x v="3"/>
    <x v="2"/>
    <x v="0"/>
    <x v="0"/>
    <x v="0"/>
    <x v="1"/>
    <x v="12"/>
  </r>
  <r>
    <x v="2"/>
    <x v="6"/>
    <s v="7802920221328"/>
    <x v="16"/>
    <x v="1254"/>
    <x v="4266"/>
    <n v="2296.8000000000002"/>
    <x v="0"/>
    <x v="0"/>
    <x v="7"/>
    <x v="8"/>
    <x v="2"/>
    <x v="0"/>
    <x v="1"/>
    <x v="0"/>
    <x v="0"/>
    <x v="3"/>
  </r>
  <r>
    <x v="0"/>
    <x v="6"/>
    <s v="7802950009408"/>
    <x v="35"/>
    <x v="417"/>
    <x v="4267"/>
    <n v="53.6"/>
    <x v="1"/>
    <x v="0"/>
    <x v="2"/>
    <x v="2"/>
    <x v="0"/>
    <x v="1"/>
    <x v="0"/>
    <x v="0"/>
    <x v="4"/>
    <x v="13"/>
  </r>
  <r>
    <x v="4"/>
    <x v="0"/>
    <s v="606110048583"/>
    <x v="55"/>
    <x v="105"/>
    <x v="4268"/>
    <n v="2.2000000000000002"/>
    <x v="0"/>
    <x v="0"/>
    <x v="5"/>
    <x v="6"/>
    <x v="8"/>
    <x v="2"/>
    <x v="0"/>
    <x v="5"/>
    <x v="0"/>
    <x v="13"/>
  </r>
  <r>
    <x v="0"/>
    <x v="0"/>
    <s v="7802920777511"/>
    <x v="19"/>
    <x v="307"/>
    <x v="4269"/>
    <n v="23"/>
    <x v="1"/>
    <x v="0"/>
    <x v="7"/>
    <x v="8"/>
    <x v="0"/>
    <x v="0"/>
    <x v="1"/>
    <x v="0"/>
    <x v="4"/>
    <x v="5"/>
  </r>
  <r>
    <x v="3"/>
    <x v="7"/>
    <s v="0000000000000"/>
    <x v="5"/>
    <x v="260"/>
    <x v="4270"/>
    <n v="35.200000000000003"/>
    <x v="0"/>
    <x v="0"/>
    <x v="3"/>
    <x v="3"/>
    <x v="2"/>
    <x v="2"/>
    <x v="1"/>
    <x v="0"/>
    <x v="0"/>
    <x v="3"/>
  </r>
  <r>
    <x v="3"/>
    <x v="10"/>
    <s v="7804000001172"/>
    <x v="6"/>
    <x v="40"/>
    <x v="4271"/>
    <n v="3.42"/>
    <x v="1"/>
    <x v="0"/>
    <x v="1"/>
    <x v="4"/>
    <x v="1"/>
    <x v="0"/>
    <x v="1"/>
    <x v="3"/>
    <x v="1"/>
    <x v="5"/>
  </r>
  <r>
    <x v="4"/>
    <x v="0"/>
    <s v="7804000001332"/>
    <x v="1"/>
    <x v="105"/>
    <x v="4272"/>
    <n v="1.52"/>
    <x v="2"/>
    <x v="0"/>
    <x v="1"/>
    <x v="1"/>
    <x v="1"/>
    <x v="0"/>
    <x v="1"/>
    <x v="1"/>
    <x v="3"/>
    <x v="8"/>
  </r>
  <r>
    <x v="2"/>
    <x v="4"/>
    <s v="7802950004892"/>
    <x v="3"/>
    <x v="87"/>
    <x v="4273"/>
    <n v="464"/>
    <x v="1"/>
    <x v="0"/>
    <x v="2"/>
    <x v="2"/>
    <x v="3"/>
    <x v="1"/>
    <x v="0"/>
    <x v="0"/>
    <x v="4"/>
    <x v="3"/>
  </r>
  <r>
    <x v="2"/>
    <x v="8"/>
    <s v="7802900414016"/>
    <x v="34"/>
    <x v="483"/>
    <x v="4274"/>
    <n v="10"/>
    <x v="1"/>
    <x v="0"/>
    <x v="0"/>
    <x v="0"/>
    <x v="5"/>
    <x v="1"/>
    <x v="0"/>
    <x v="0"/>
    <x v="4"/>
    <x v="6"/>
  </r>
  <r>
    <x v="3"/>
    <x v="1"/>
    <s v="7804000001172"/>
    <x v="6"/>
    <x v="543"/>
    <x v="4275"/>
    <n v="49.4"/>
    <x v="2"/>
    <x v="0"/>
    <x v="1"/>
    <x v="4"/>
    <x v="1"/>
    <x v="0"/>
    <x v="1"/>
    <x v="3"/>
    <x v="2"/>
    <x v="13"/>
  </r>
  <r>
    <x v="4"/>
    <x v="9"/>
    <s v="7613038774725"/>
    <x v="33"/>
    <x v="338"/>
    <x v="4276"/>
    <n v="12.8"/>
    <x v="1"/>
    <x v="0"/>
    <x v="2"/>
    <x v="2"/>
    <x v="2"/>
    <x v="4"/>
    <x v="0"/>
    <x v="2"/>
    <x v="1"/>
    <x v="6"/>
  </r>
  <r>
    <x v="2"/>
    <x v="4"/>
    <s v="7804610760063"/>
    <x v="32"/>
    <x v="109"/>
    <x v="4277"/>
    <n v="6.54"/>
    <x v="0"/>
    <x v="0"/>
    <x v="5"/>
    <x v="6"/>
    <x v="10"/>
    <x v="2"/>
    <x v="0"/>
    <x v="0"/>
    <x v="0"/>
    <x v="5"/>
  </r>
  <r>
    <x v="2"/>
    <x v="11"/>
    <s v="0000000000000"/>
    <x v="5"/>
    <x v="267"/>
    <x v="4278"/>
    <n v="24"/>
    <x v="1"/>
    <x v="0"/>
    <x v="3"/>
    <x v="3"/>
    <x v="3"/>
    <x v="1"/>
    <x v="0"/>
    <x v="0"/>
    <x v="1"/>
    <x v="1"/>
  </r>
  <r>
    <x v="3"/>
    <x v="9"/>
    <s v="7613037077667"/>
    <x v="23"/>
    <x v="833"/>
    <x v="4279"/>
    <n v="300.58"/>
    <x v="1"/>
    <x v="0"/>
    <x v="2"/>
    <x v="2"/>
    <x v="1"/>
    <x v="3"/>
    <x v="0"/>
    <x v="0"/>
    <x v="1"/>
    <x v="3"/>
  </r>
  <r>
    <x v="1"/>
    <x v="1"/>
    <s v="7613038464367"/>
    <x v="20"/>
    <x v="269"/>
    <x v="4280"/>
    <n v="69.5"/>
    <x v="2"/>
    <x v="0"/>
    <x v="2"/>
    <x v="2"/>
    <x v="5"/>
    <x v="1"/>
    <x v="0"/>
    <x v="1"/>
    <x v="2"/>
    <x v="5"/>
  </r>
  <r>
    <x v="3"/>
    <x v="8"/>
    <s v="7804000001332"/>
    <x v="1"/>
    <x v="656"/>
    <x v="4281"/>
    <n v="147.82"/>
    <x v="0"/>
    <x v="0"/>
    <x v="1"/>
    <x v="1"/>
    <x v="1"/>
    <x v="0"/>
    <x v="1"/>
    <x v="1"/>
    <x v="0"/>
    <x v="1"/>
  </r>
  <r>
    <x v="4"/>
    <x v="4"/>
    <s v="7802920005911"/>
    <x v="29"/>
    <x v="123"/>
    <x v="4282"/>
    <n v="51.2"/>
    <x v="2"/>
    <x v="0"/>
    <x v="7"/>
    <x v="8"/>
    <x v="2"/>
    <x v="0"/>
    <x v="0"/>
    <x v="2"/>
    <x v="2"/>
    <x v="13"/>
  </r>
  <r>
    <x v="4"/>
    <x v="10"/>
    <s v="7802920221366"/>
    <x v="13"/>
    <x v="1102"/>
    <x v="4283"/>
    <n v="314"/>
    <x v="0"/>
    <x v="0"/>
    <x v="7"/>
    <x v="8"/>
    <x v="5"/>
    <x v="1"/>
    <x v="0"/>
    <x v="0"/>
    <x v="0"/>
    <x v="5"/>
  </r>
  <r>
    <x v="4"/>
    <x v="6"/>
    <s v="7802900410018"/>
    <x v="15"/>
    <x v="983"/>
    <x v="4284"/>
    <n v="152"/>
    <x v="0"/>
    <x v="0"/>
    <x v="0"/>
    <x v="0"/>
    <x v="2"/>
    <x v="0"/>
    <x v="0"/>
    <x v="0"/>
    <x v="0"/>
    <x v="6"/>
  </r>
  <r>
    <x v="1"/>
    <x v="5"/>
    <s v="7613287084460"/>
    <x v="18"/>
    <x v="308"/>
    <x v="4285"/>
    <n v="32"/>
    <x v="1"/>
    <x v="0"/>
    <x v="2"/>
    <x v="2"/>
    <x v="0"/>
    <x v="1"/>
    <x v="0"/>
    <x v="0"/>
    <x v="1"/>
    <x v="6"/>
  </r>
  <r>
    <x v="3"/>
    <x v="5"/>
    <s v="0000000000000"/>
    <x v="5"/>
    <x v="152"/>
    <x v="4286"/>
    <n v="20.8"/>
    <x v="0"/>
    <x v="0"/>
    <x v="3"/>
    <x v="3"/>
    <x v="2"/>
    <x v="0"/>
    <x v="1"/>
    <x v="0"/>
    <x v="0"/>
    <x v="11"/>
  </r>
  <r>
    <x v="3"/>
    <x v="4"/>
    <s v="7791058010662"/>
    <x v="36"/>
    <x v="120"/>
    <x v="4287"/>
    <n v="10"/>
    <x v="2"/>
    <x v="0"/>
    <x v="11"/>
    <x v="12"/>
    <x v="2"/>
    <x v="0"/>
    <x v="1"/>
    <x v="0"/>
    <x v="2"/>
    <x v="15"/>
  </r>
  <r>
    <x v="2"/>
    <x v="11"/>
    <s v="7804000001172"/>
    <x v="6"/>
    <x v="509"/>
    <x v="4288"/>
    <n v="15.58"/>
    <x v="2"/>
    <x v="0"/>
    <x v="1"/>
    <x v="4"/>
    <x v="1"/>
    <x v="0"/>
    <x v="1"/>
    <x v="3"/>
    <x v="3"/>
    <x v="5"/>
  </r>
  <r>
    <x v="3"/>
    <x v="9"/>
    <s v="7802910000872"/>
    <x v="26"/>
    <x v="372"/>
    <x v="4289"/>
    <n v="79"/>
    <x v="1"/>
    <x v="0"/>
    <x v="8"/>
    <x v="9"/>
    <x v="3"/>
    <x v="1"/>
    <x v="0"/>
    <x v="0"/>
    <x v="1"/>
    <x v="5"/>
  </r>
  <r>
    <x v="4"/>
    <x v="3"/>
    <s v="7802910006829"/>
    <x v="37"/>
    <x v="163"/>
    <x v="4290"/>
    <n v="74.8"/>
    <x v="2"/>
    <x v="0"/>
    <x v="8"/>
    <x v="9"/>
    <x v="2"/>
    <x v="4"/>
    <x v="0"/>
    <x v="0"/>
    <x v="3"/>
    <x v="14"/>
  </r>
  <r>
    <x v="4"/>
    <x v="8"/>
    <s v="7613038774725"/>
    <x v="33"/>
    <x v="298"/>
    <x v="4291"/>
    <n v="15.6"/>
    <x v="1"/>
    <x v="0"/>
    <x v="2"/>
    <x v="2"/>
    <x v="2"/>
    <x v="4"/>
    <x v="0"/>
    <x v="2"/>
    <x v="1"/>
    <x v="3"/>
  </r>
  <r>
    <x v="1"/>
    <x v="0"/>
    <s v="7613038464367"/>
    <x v="20"/>
    <x v="813"/>
    <x v="4292"/>
    <n v="62.5"/>
    <x v="2"/>
    <x v="0"/>
    <x v="2"/>
    <x v="2"/>
    <x v="5"/>
    <x v="1"/>
    <x v="0"/>
    <x v="1"/>
    <x v="3"/>
    <x v="13"/>
  </r>
  <r>
    <x v="4"/>
    <x v="7"/>
    <s v="7802910006812"/>
    <x v="21"/>
    <x v="1125"/>
    <x v="4293"/>
    <n v="408.8"/>
    <x v="2"/>
    <x v="0"/>
    <x v="8"/>
    <x v="9"/>
    <x v="7"/>
    <x v="4"/>
    <x v="0"/>
    <x v="0"/>
    <x v="2"/>
    <x v="6"/>
  </r>
  <r>
    <x v="1"/>
    <x v="8"/>
    <s v="7804000001332"/>
    <x v="1"/>
    <x v="43"/>
    <x v="4294"/>
    <n v="24.7"/>
    <x v="2"/>
    <x v="0"/>
    <x v="1"/>
    <x v="1"/>
    <x v="1"/>
    <x v="0"/>
    <x v="1"/>
    <x v="1"/>
    <x v="2"/>
    <x v="15"/>
  </r>
  <r>
    <x v="4"/>
    <x v="1"/>
    <s v="7802950004892"/>
    <x v="3"/>
    <x v="209"/>
    <x v="4295"/>
    <n v="588"/>
    <x v="1"/>
    <x v="0"/>
    <x v="2"/>
    <x v="2"/>
    <x v="3"/>
    <x v="1"/>
    <x v="0"/>
    <x v="0"/>
    <x v="4"/>
    <x v="11"/>
  </r>
  <r>
    <x v="4"/>
    <x v="1"/>
    <s v="7802950195507"/>
    <x v="9"/>
    <x v="120"/>
    <x v="4296"/>
    <n v="25"/>
    <x v="1"/>
    <x v="0"/>
    <x v="2"/>
    <x v="2"/>
    <x v="3"/>
    <x v="1"/>
    <x v="0"/>
    <x v="2"/>
    <x v="1"/>
    <x v="3"/>
  </r>
  <r>
    <x v="2"/>
    <x v="1"/>
    <s v="7804000249055"/>
    <x v="42"/>
    <x v="26"/>
    <x v="4297"/>
    <n v="205"/>
    <x v="1"/>
    <x v="0"/>
    <x v="1"/>
    <x v="1"/>
    <x v="3"/>
    <x v="1"/>
    <x v="1"/>
    <x v="0"/>
    <x v="4"/>
    <x v="5"/>
  </r>
  <r>
    <x v="2"/>
    <x v="5"/>
    <s v="7802950009408"/>
    <x v="35"/>
    <x v="162"/>
    <x v="4298"/>
    <n v="48.8"/>
    <x v="1"/>
    <x v="0"/>
    <x v="2"/>
    <x v="2"/>
    <x v="0"/>
    <x v="1"/>
    <x v="0"/>
    <x v="0"/>
    <x v="4"/>
    <x v="5"/>
  </r>
  <r>
    <x v="2"/>
    <x v="10"/>
    <s v="0000000000000"/>
    <x v="5"/>
    <x v="27"/>
    <x v="4299"/>
    <n v="112"/>
    <x v="0"/>
    <x v="0"/>
    <x v="3"/>
    <x v="3"/>
    <x v="5"/>
    <x v="1"/>
    <x v="0"/>
    <x v="0"/>
    <x v="0"/>
    <x v="5"/>
  </r>
  <r>
    <x v="3"/>
    <x v="8"/>
    <s v="78003095"/>
    <x v="2"/>
    <x v="1255"/>
    <x v="4300"/>
    <n v="238"/>
    <x v="2"/>
    <x v="0"/>
    <x v="2"/>
    <x v="2"/>
    <x v="2"/>
    <x v="0"/>
    <x v="0"/>
    <x v="0"/>
    <x v="3"/>
    <x v="10"/>
  </r>
  <r>
    <x v="1"/>
    <x v="8"/>
    <s v="7802900413019"/>
    <x v="25"/>
    <x v="156"/>
    <x v="4301"/>
    <n v="68"/>
    <x v="2"/>
    <x v="0"/>
    <x v="0"/>
    <x v="0"/>
    <x v="3"/>
    <x v="1"/>
    <x v="0"/>
    <x v="0"/>
    <x v="2"/>
    <x v="6"/>
  </r>
  <r>
    <x v="1"/>
    <x v="7"/>
    <s v="0000000000000"/>
    <x v="5"/>
    <x v="10"/>
    <x v="4302"/>
    <n v="49"/>
    <x v="1"/>
    <x v="0"/>
    <x v="3"/>
    <x v="3"/>
    <x v="3"/>
    <x v="1"/>
    <x v="0"/>
    <x v="0"/>
    <x v="1"/>
    <x v="14"/>
  </r>
  <r>
    <x v="1"/>
    <x v="10"/>
    <s v="0000000000000"/>
    <x v="5"/>
    <x v="276"/>
    <x v="4303"/>
    <n v="82.4"/>
    <x v="2"/>
    <x v="0"/>
    <x v="3"/>
    <x v="3"/>
    <x v="7"/>
    <x v="4"/>
    <x v="0"/>
    <x v="0"/>
    <x v="3"/>
    <x v="11"/>
  </r>
  <r>
    <x v="0"/>
    <x v="10"/>
    <s v="7802950009415"/>
    <x v="10"/>
    <x v="1256"/>
    <x v="4304"/>
    <n v="510.5"/>
    <x v="2"/>
    <x v="0"/>
    <x v="2"/>
    <x v="2"/>
    <x v="5"/>
    <x v="1"/>
    <x v="0"/>
    <x v="0"/>
    <x v="2"/>
    <x v="15"/>
  </r>
  <r>
    <x v="0"/>
    <x v="3"/>
    <s v="7802920005911"/>
    <x v="29"/>
    <x v="470"/>
    <x v="4305"/>
    <n v="87.6"/>
    <x v="2"/>
    <x v="0"/>
    <x v="7"/>
    <x v="8"/>
    <x v="2"/>
    <x v="0"/>
    <x v="0"/>
    <x v="2"/>
    <x v="3"/>
    <x v="12"/>
  </r>
  <r>
    <x v="4"/>
    <x v="7"/>
    <s v="606110048613"/>
    <x v="28"/>
    <x v="313"/>
    <x v="4306"/>
    <n v="14.85"/>
    <x v="2"/>
    <x v="0"/>
    <x v="5"/>
    <x v="6"/>
    <x v="8"/>
    <x v="2"/>
    <x v="0"/>
    <x v="2"/>
    <x v="2"/>
    <x v="6"/>
  </r>
  <r>
    <x v="1"/>
    <x v="11"/>
    <s v="7809558105266"/>
    <x v="51"/>
    <x v="86"/>
    <x v="4307"/>
    <n v="16.8"/>
    <x v="2"/>
    <x v="0"/>
    <x v="12"/>
    <x v="13"/>
    <x v="2"/>
    <x v="4"/>
    <x v="0"/>
    <x v="3"/>
    <x v="2"/>
    <x v="10"/>
  </r>
  <r>
    <x v="3"/>
    <x v="2"/>
    <s v="78040519"/>
    <x v="0"/>
    <x v="221"/>
    <x v="4308"/>
    <n v="1.4"/>
    <x v="2"/>
    <x v="0"/>
    <x v="0"/>
    <x v="0"/>
    <x v="0"/>
    <x v="0"/>
    <x v="0"/>
    <x v="0"/>
    <x v="2"/>
    <x v="15"/>
  </r>
  <r>
    <x v="4"/>
    <x v="1"/>
    <s v="7802920005928"/>
    <x v="22"/>
    <x v="7"/>
    <x v="4309"/>
    <n v="64"/>
    <x v="0"/>
    <x v="0"/>
    <x v="7"/>
    <x v="8"/>
    <x v="3"/>
    <x v="1"/>
    <x v="0"/>
    <x v="2"/>
    <x v="0"/>
    <x v="14"/>
  </r>
  <r>
    <x v="1"/>
    <x v="10"/>
    <s v="7896043014011"/>
    <x v="8"/>
    <x v="169"/>
    <x v="4310"/>
    <n v="3.4"/>
    <x v="0"/>
    <x v="0"/>
    <x v="5"/>
    <x v="6"/>
    <x v="4"/>
    <x v="3"/>
    <x v="0"/>
    <x v="4"/>
    <x v="0"/>
    <x v="6"/>
  </r>
  <r>
    <x v="2"/>
    <x v="1"/>
    <s v="7802920777511"/>
    <x v="19"/>
    <x v="1257"/>
    <x v="4311"/>
    <n v="60.2"/>
    <x v="1"/>
    <x v="0"/>
    <x v="7"/>
    <x v="8"/>
    <x v="0"/>
    <x v="0"/>
    <x v="1"/>
    <x v="0"/>
    <x v="1"/>
    <x v="5"/>
  </r>
  <r>
    <x v="0"/>
    <x v="2"/>
    <s v="7802900413019"/>
    <x v="25"/>
    <x v="200"/>
    <x v="4312"/>
    <n v="234"/>
    <x v="2"/>
    <x v="0"/>
    <x v="0"/>
    <x v="0"/>
    <x v="3"/>
    <x v="1"/>
    <x v="0"/>
    <x v="0"/>
    <x v="2"/>
    <x v="5"/>
  </r>
  <r>
    <x v="1"/>
    <x v="2"/>
    <s v="7802910006812"/>
    <x v="21"/>
    <x v="220"/>
    <x v="4313"/>
    <n v="85.6"/>
    <x v="1"/>
    <x v="0"/>
    <x v="8"/>
    <x v="9"/>
    <x v="7"/>
    <x v="4"/>
    <x v="0"/>
    <x v="0"/>
    <x v="1"/>
    <x v="4"/>
  </r>
  <r>
    <x v="2"/>
    <x v="8"/>
    <s v="7802950009415"/>
    <x v="10"/>
    <x v="1258"/>
    <x v="4314"/>
    <n v="1939"/>
    <x v="1"/>
    <x v="0"/>
    <x v="2"/>
    <x v="2"/>
    <x v="5"/>
    <x v="1"/>
    <x v="0"/>
    <x v="0"/>
    <x v="1"/>
    <x v="12"/>
  </r>
  <r>
    <x v="2"/>
    <x v="0"/>
    <s v="7809544000292"/>
    <x v="45"/>
    <x v="144"/>
    <x v="4315"/>
    <n v="9"/>
    <x v="0"/>
    <x v="0"/>
    <x v="9"/>
    <x v="10"/>
    <x v="5"/>
    <x v="2"/>
    <x v="0"/>
    <x v="5"/>
    <x v="0"/>
    <x v="9"/>
  </r>
  <r>
    <x v="2"/>
    <x v="8"/>
    <s v="7809544000285"/>
    <x v="24"/>
    <x v="9"/>
    <x v="4316"/>
    <n v="3"/>
    <x v="0"/>
    <x v="0"/>
    <x v="9"/>
    <x v="10"/>
    <x v="5"/>
    <x v="2"/>
    <x v="0"/>
    <x v="0"/>
    <x v="0"/>
    <x v="13"/>
  </r>
  <r>
    <x v="2"/>
    <x v="0"/>
    <s v="7802950009408"/>
    <x v="35"/>
    <x v="185"/>
    <x v="4317"/>
    <n v="59"/>
    <x v="2"/>
    <x v="0"/>
    <x v="2"/>
    <x v="2"/>
    <x v="0"/>
    <x v="1"/>
    <x v="0"/>
    <x v="0"/>
    <x v="3"/>
    <x v="6"/>
  </r>
  <r>
    <x v="0"/>
    <x v="3"/>
    <s v="78003095"/>
    <x v="2"/>
    <x v="1259"/>
    <x v="4318"/>
    <n v="1085.2"/>
    <x v="0"/>
    <x v="0"/>
    <x v="2"/>
    <x v="2"/>
    <x v="2"/>
    <x v="0"/>
    <x v="0"/>
    <x v="0"/>
    <x v="0"/>
    <x v="0"/>
  </r>
  <r>
    <x v="3"/>
    <x v="9"/>
    <s v="7802950004892"/>
    <x v="3"/>
    <x v="1260"/>
    <x v="4319"/>
    <n v="1681"/>
    <x v="1"/>
    <x v="0"/>
    <x v="2"/>
    <x v="2"/>
    <x v="3"/>
    <x v="1"/>
    <x v="0"/>
    <x v="0"/>
    <x v="1"/>
    <x v="12"/>
  </r>
  <r>
    <x v="1"/>
    <x v="10"/>
    <s v="7802920005928"/>
    <x v="22"/>
    <x v="38"/>
    <x v="4320"/>
    <n v="240"/>
    <x v="1"/>
    <x v="0"/>
    <x v="7"/>
    <x v="8"/>
    <x v="3"/>
    <x v="1"/>
    <x v="0"/>
    <x v="2"/>
    <x v="1"/>
    <x v="13"/>
  </r>
  <r>
    <x v="0"/>
    <x v="11"/>
    <s v="78040519"/>
    <x v="0"/>
    <x v="700"/>
    <x v="4321"/>
    <n v="52.4"/>
    <x v="0"/>
    <x v="0"/>
    <x v="0"/>
    <x v="0"/>
    <x v="0"/>
    <x v="0"/>
    <x v="0"/>
    <x v="0"/>
    <x v="0"/>
    <x v="4"/>
  </r>
  <r>
    <x v="3"/>
    <x v="8"/>
    <s v="7809558104856"/>
    <x v="38"/>
    <x v="69"/>
    <x v="4322"/>
    <n v="32"/>
    <x v="0"/>
    <x v="0"/>
    <x v="12"/>
    <x v="13"/>
    <x v="2"/>
    <x v="2"/>
    <x v="0"/>
    <x v="3"/>
    <x v="0"/>
    <x v="12"/>
  </r>
  <r>
    <x v="4"/>
    <x v="3"/>
    <s v="7802920005928"/>
    <x v="22"/>
    <x v="737"/>
    <x v="4323"/>
    <n v="967"/>
    <x v="0"/>
    <x v="0"/>
    <x v="7"/>
    <x v="8"/>
    <x v="3"/>
    <x v="1"/>
    <x v="0"/>
    <x v="2"/>
    <x v="0"/>
    <x v="3"/>
  </r>
  <r>
    <x v="3"/>
    <x v="9"/>
    <s v="606110048583"/>
    <x v="55"/>
    <x v="169"/>
    <x v="4324"/>
    <n v="5.5"/>
    <x v="2"/>
    <x v="0"/>
    <x v="5"/>
    <x v="6"/>
    <x v="8"/>
    <x v="2"/>
    <x v="0"/>
    <x v="5"/>
    <x v="3"/>
    <x v="9"/>
  </r>
  <r>
    <x v="3"/>
    <x v="9"/>
    <s v="7802920802206"/>
    <x v="39"/>
    <x v="138"/>
    <x v="4325"/>
    <n v="28"/>
    <x v="1"/>
    <x v="0"/>
    <x v="7"/>
    <x v="14"/>
    <x v="3"/>
    <x v="1"/>
    <x v="0"/>
    <x v="0"/>
    <x v="1"/>
    <x v="13"/>
  </r>
  <r>
    <x v="4"/>
    <x v="9"/>
    <s v="7613038639161"/>
    <x v="41"/>
    <x v="1261"/>
    <x v="4326"/>
    <n v="1102.4000000000001"/>
    <x v="0"/>
    <x v="0"/>
    <x v="2"/>
    <x v="2"/>
    <x v="7"/>
    <x v="4"/>
    <x v="0"/>
    <x v="0"/>
    <x v="0"/>
    <x v="3"/>
  </r>
  <r>
    <x v="0"/>
    <x v="9"/>
    <s v="7802920221328"/>
    <x v="16"/>
    <x v="1262"/>
    <x v="4327"/>
    <n v="349.2"/>
    <x v="0"/>
    <x v="0"/>
    <x v="7"/>
    <x v="8"/>
    <x v="2"/>
    <x v="0"/>
    <x v="1"/>
    <x v="0"/>
    <x v="0"/>
    <x v="2"/>
  </r>
  <r>
    <x v="4"/>
    <x v="0"/>
    <s v="7804610760124"/>
    <x v="52"/>
    <x v="56"/>
    <x v="4328"/>
    <n v="7.085"/>
    <x v="2"/>
    <x v="0"/>
    <x v="5"/>
    <x v="6"/>
    <x v="10"/>
    <x v="2"/>
    <x v="0"/>
    <x v="5"/>
    <x v="2"/>
    <x v="13"/>
  </r>
  <r>
    <x v="3"/>
    <x v="9"/>
    <s v="7802920221458"/>
    <x v="17"/>
    <x v="1263"/>
    <x v="4329"/>
    <n v="1029"/>
    <x v="1"/>
    <x v="0"/>
    <x v="7"/>
    <x v="8"/>
    <x v="3"/>
    <x v="1"/>
    <x v="0"/>
    <x v="0"/>
    <x v="4"/>
    <x v="6"/>
  </r>
  <r>
    <x v="3"/>
    <x v="11"/>
    <s v="7896043014011"/>
    <x v="8"/>
    <x v="52"/>
    <x v="4330"/>
    <n v="3.74"/>
    <x v="2"/>
    <x v="0"/>
    <x v="5"/>
    <x v="6"/>
    <x v="4"/>
    <x v="3"/>
    <x v="0"/>
    <x v="4"/>
    <x v="2"/>
    <x v="13"/>
  </r>
  <r>
    <x v="3"/>
    <x v="8"/>
    <s v="7802920221434"/>
    <x v="46"/>
    <x v="219"/>
    <x v="4331"/>
    <n v="42.25"/>
    <x v="1"/>
    <x v="0"/>
    <x v="7"/>
    <x v="8"/>
    <x v="11"/>
    <x v="1"/>
    <x v="0"/>
    <x v="0"/>
    <x v="4"/>
    <x v="14"/>
  </r>
  <r>
    <x v="4"/>
    <x v="9"/>
    <s v="7802910006812"/>
    <x v="21"/>
    <x v="138"/>
    <x v="4332"/>
    <n v="22.4"/>
    <x v="2"/>
    <x v="0"/>
    <x v="8"/>
    <x v="9"/>
    <x v="7"/>
    <x v="4"/>
    <x v="0"/>
    <x v="0"/>
    <x v="2"/>
    <x v="12"/>
  </r>
  <r>
    <x v="1"/>
    <x v="0"/>
    <s v="7802950009415"/>
    <x v="10"/>
    <x v="1264"/>
    <x v="4333"/>
    <n v="1542"/>
    <x v="0"/>
    <x v="0"/>
    <x v="2"/>
    <x v="2"/>
    <x v="5"/>
    <x v="1"/>
    <x v="0"/>
    <x v="0"/>
    <x v="0"/>
    <x v="5"/>
  </r>
  <r>
    <x v="2"/>
    <x v="6"/>
    <s v="0000000000000"/>
    <x v="5"/>
    <x v="1257"/>
    <x v="4334"/>
    <n v="150.5"/>
    <x v="0"/>
    <x v="0"/>
    <x v="3"/>
    <x v="3"/>
    <x v="5"/>
    <x v="1"/>
    <x v="0"/>
    <x v="0"/>
    <x v="0"/>
    <x v="9"/>
  </r>
  <r>
    <x v="0"/>
    <x v="1"/>
    <s v="78040519"/>
    <x v="0"/>
    <x v="781"/>
    <x v="4335"/>
    <n v="46"/>
    <x v="1"/>
    <x v="0"/>
    <x v="0"/>
    <x v="0"/>
    <x v="0"/>
    <x v="0"/>
    <x v="0"/>
    <x v="0"/>
    <x v="4"/>
    <x v="13"/>
  </r>
  <r>
    <x v="0"/>
    <x v="9"/>
    <s v="7802900413019"/>
    <x v="25"/>
    <x v="1041"/>
    <x v="4336"/>
    <n v="274"/>
    <x v="2"/>
    <x v="0"/>
    <x v="0"/>
    <x v="0"/>
    <x v="3"/>
    <x v="1"/>
    <x v="0"/>
    <x v="0"/>
    <x v="3"/>
    <x v="3"/>
  </r>
  <r>
    <x v="3"/>
    <x v="1"/>
    <s v="7802920005911"/>
    <x v="29"/>
    <x v="38"/>
    <x v="712"/>
    <n v="96"/>
    <x v="1"/>
    <x v="0"/>
    <x v="7"/>
    <x v="8"/>
    <x v="2"/>
    <x v="0"/>
    <x v="0"/>
    <x v="2"/>
    <x v="1"/>
    <x v="11"/>
  </r>
  <r>
    <x v="3"/>
    <x v="1"/>
    <s v="7802920221328"/>
    <x v="16"/>
    <x v="597"/>
    <x v="4337"/>
    <n v="50.8"/>
    <x v="1"/>
    <x v="0"/>
    <x v="7"/>
    <x v="8"/>
    <x v="2"/>
    <x v="0"/>
    <x v="1"/>
    <x v="0"/>
    <x v="1"/>
    <x v="6"/>
  </r>
  <r>
    <x v="3"/>
    <x v="4"/>
    <s v="7804610760124"/>
    <x v="52"/>
    <x v="274"/>
    <x v="4338"/>
    <n v="8.1750000000000007"/>
    <x v="2"/>
    <x v="0"/>
    <x v="5"/>
    <x v="6"/>
    <x v="10"/>
    <x v="2"/>
    <x v="0"/>
    <x v="5"/>
    <x v="2"/>
    <x v="0"/>
  </r>
  <r>
    <x v="3"/>
    <x v="0"/>
    <s v="0000000000000"/>
    <x v="5"/>
    <x v="1265"/>
    <x v="4339"/>
    <n v="1923"/>
    <x v="0"/>
    <x v="0"/>
    <x v="3"/>
    <x v="3"/>
    <x v="3"/>
    <x v="1"/>
    <x v="1"/>
    <x v="0"/>
    <x v="0"/>
    <x v="6"/>
  </r>
  <r>
    <x v="1"/>
    <x v="1"/>
    <s v="7809558105266"/>
    <x v="51"/>
    <x v="346"/>
    <x v="4340"/>
    <n v="108"/>
    <x v="1"/>
    <x v="0"/>
    <x v="12"/>
    <x v="13"/>
    <x v="2"/>
    <x v="4"/>
    <x v="0"/>
    <x v="3"/>
    <x v="1"/>
    <x v="2"/>
  </r>
  <r>
    <x v="2"/>
    <x v="7"/>
    <s v="7804610760124"/>
    <x v="52"/>
    <x v="137"/>
    <x v="4341"/>
    <n v="96.465000000000003"/>
    <x v="2"/>
    <x v="0"/>
    <x v="5"/>
    <x v="6"/>
    <x v="10"/>
    <x v="2"/>
    <x v="0"/>
    <x v="5"/>
    <x v="2"/>
    <x v="8"/>
  </r>
  <r>
    <x v="0"/>
    <x v="1"/>
    <s v="78003095"/>
    <x v="2"/>
    <x v="1266"/>
    <x v="4342"/>
    <n v="266.8"/>
    <x v="1"/>
    <x v="0"/>
    <x v="2"/>
    <x v="2"/>
    <x v="2"/>
    <x v="0"/>
    <x v="0"/>
    <x v="0"/>
    <x v="1"/>
    <x v="2"/>
  </r>
  <r>
    <x v="4"/>
    <x v="0"/>
    <s v="7801505002413"/>
    <x v="30"/>
    <x v="151"/>
    <x v="4343"/>
    <n v="39.200000000000003"/>
    <x v="1"/>
    <x v="0"/>
    <x v="10"/>
    <x v="11"/>
    <x v="9"/>
    <x v="2"/>
    <x v="0"/>
    <x v="3"/>
    <x v="1"/>
    <x v="2"/>
  </r>
  <r>
    <x v="3"/>
    <x v="1"/>
    <s v="78040519"/>
    <x v="0"/>
    <x v="346"/>
    <x v="4344"/>
    <n v="54"/>
    <x v="2"/>
    <x v="0"/>
    <x v="0"/>
    <x v="0"/>
    <x v="0"/>
    <x v="0"/>
    <x v="0"/>
    <x v="0"/>
    <x v="3"/>
    <x v="11"/>
  </r>
  <r>
    <x v="1"/>
    <x v="0"/>
    <s v="7613038464367"/>
    <x v="20"/>
    <x v="545"/>
    <x v="4345"/>
    <n v="190.5"/>
    <x v="2"/>
    <x v="0"/>
    <x v="2"/>
    <x v="2"/>
    <x v="5"/>
    <x v="1"/>
    <x v="0"/>
    <x v="1"/>
    <x v="2"/>
    <x v="8"/>
  </r>
  <r>
    <x v="1"/>
    <x v="2"/>
    <s v="7802910000872"/>
    <x v="26"/>
    <x v="934"/>
    <x v="4346"/>
    <n v="339"/>
    <x v="0"/>
    <x v="0"/>
    <x v="8"/>
    <x v="9"/>
    <x v="3"/>
    <x v="1"/>
    <x v="0"/>
    <x v="0"/>
    <x v="0"/>
    <x v="14"/>
  </r>
  <r>
    <x v="2"/>
    <x v="8"/>
    <s v="7804000001332"/>
    <x v="1"/>
    <x v="170"/>
    <x v="4347"/>
    <n v="77.52"/>
    <x v="2"/>
    <x v="0"/>
    <x v="1"/>
    <x v="1"/>
    <x v="1"/>
    <x v="0"/>
    <x v="1"/>
    <x v="1"/>
    <x v="2"/>
    <x v="5"/>
  </r>
  <r>
    <x v="3"/>
    <x v="11"/>
    <s v="7802950004892"/>
    <x v="3"/>
    <x v="1267"/>
    <x v="4348"/>
    <n v="1110"/>
    <x v="1"/>
    <x v="0"/>
    <x v="2"/>
    <x v="2"/>
    <x v="3"/>
    <x v="1"/>
    <x v="0"/>
    <x v="0"/>
    <x v="1"/>
    <x v="4"/>
  </r>
  <r>
    <x v="3"/>
    <x v="6"/>
    <s v="0000000000000"/>
    <x v="5"/>
    <x v="1268"/>
    <x v="4349"/>
    <n v="1200"/>
    <x v="1"/>
    <x v="0"/>
    <x v="3"/>
    <x v="3"/>
    <x v="3"/>
    <x v="1"/>
    <x v="0"/>
    <x v="0"/>
    <x v="4"/>
    <x v="5"/>
  </r>
  <r>
    <x v="4"/>
    <x v="0"/>
    <s v="7613038774725"/>
    <x v="33"/>
    <x v="1269"/>
    <x v="4350"/>
    <n v="352.8"/>
    <x v="2"/>
    <x v="0"/>
    <x v="2"/>
    <x v="2"/>
    <x v="2"/>
    <x v="4"/>
    <x v="0"/>
    <x v="2"/>
    <x v="2"/>
    <x v="6"/>
  </r>
  <r>
    <x v="1"/>
    <x v="8"/>
    <s v="7802910000872"/>
    <x v="26"/>
    <x v="117"/>
    <x v="4351"/>
    <n v="144"/>
    <x v="1"/>
    <x v="0"/>
    <x v="8"/>
    <x v="9"/>
    <x v="3"/>
    <x v="1"/>
    <x v="0"/>
    <x v="0"/>
    <x v="1"/>
    <x v="5"/>
  </r>
  <r>
    <x v="0"/>
    <x v="5"/>
    <s v="7809544000285"/>
    <x v="24"/>
    <x v="224"/>
    <x v="4352"/>
    <n v="1"/>
    <x v="0"/>
    <x v="0"/>
    <x v="9"/>
    <x v="10"/>
    <x v="5"/>
    <x v="2"/>
    <x v="0"/>
    <x v="0"/>
    <x v="0"/>
    <x v="9"/>
  </r>
  <r>
    <x v="4"/>
    <x v="11"/>
    <s v="7802910006812"/>
    <x v="21"/>
    <x v="677"/>
    <x v="4353"/>
    <n v="299.2"/>
    <x v="1"/>
    <x v="0"/>
    <x v="8"/>
    <x v="9"/>
    <x v="7"/>
    <x v="4"/>
    <x v="0"/>
    <x v="0"/>
    <x v="1"/>
    <x v="12"/>
  </r>
  <r>
    <x v="1"/>
    <x v="3"/>
    <s v="7802920005911"/>
    <x v="29"/>
    <x v="114"/>
    <x v="4354"/>
    <n v="58.4"/>
    <x v="1"/>
    <x v="0"/>
    <x v="7"/>
    <x v="8"/>
    <x v="2"/>
    <x v="0"/>
    <x v="0"/>
    <x v="2"/>
    <x v="1"/>
    <x v="8"/>
  </r>
  <r>
    <x v="0"/>
    <x v="0"/>
    <s v="7802910006829"/>
    <x v="37"/>
    <x v="206"/>
    <x v="4355"/>
    <n v="48"/>
    <x v="2"/>
    <x v="0"/>
    <x v="8"/>
    <x v="9"/>
    <x v="2"/>
    <x v="4"/>
    <x v="0"/>
    <x v="0"/>
    <x v="3"/>
    <x v="15"/>
  </r>
  <r>
    <x v="2"/>
    <x v="10"/>
    <s v="7802920221328"/>
    <x v="16"/>
    <x v="132"/>
    <x v="4356"/>
    <n v="39.200000000000003"/>
    <x v="0"/>
    <x v="0"/>
    <x v="7"/>
    <x v="8"/>
    <x v="2"/>
    <x v="0"/>
    <x v="1"/>
    <x v="0"/>
    <x v="0"/>
    <x v="5"/>
  </r>
  <r>
    <x v="4"/>
    <x v="3"/>
    <s v="7804000001332"/>
    <x v="1"/>
    <x v="1270"/>
    <x v="4357"/>
    <n v="354.92"/>
    <x v="2"/>
    <x v="0"/>
    <x v="1"/>
    <x v="1"/>
    <x v="1"/>
    <x v="0"/>
    <x v="1"/>
    <x v="1"/>
    <x v="2"/>
    <x v="8"/>
  </r>
  <r>
    <x v="0"/>
    <x v="10"/>
    <s v="7802920221458"/>
    <x v="17"/>
    <x v="299"/>
    <x v="4358"/>
    <n v="93"/>
    <x v="1"/>
    <x v="0"/>
    <x v="7"/>
    <x v="8"/>
    <x v="3"/>
    <x v="1"/>
    <x v="0"/>
    <x v="0"/>
    <x v="4"/>
    <x v="6"/>
  </r>
  <r>
    <x v="0"/>
    <x v="11"/>
    <s v="7802900412012"/>
    <x v="11"/>
    <x v="126"/>
    <x v="4359"/>
    <n v="36"/>
    <x v="2"/>
    <x v="0"/>
    <x v="0"/>
    <x v="0"/>
    <x v="6"/>
    <x v="1"/>
    <x v="0"/>
    <x v="2"/>
    <x v="3"/>
    <x v="5"/>
  </r>
  <r>
    <x v="4"/>
    <x v="8"/>
    <s v="78040519"/>
    <x v="0"/>
    <x v="51"/>
    <x v="4360"/>
    <n v="0.2"/>
    <x v="2"/>
    <x v="0"/>
    <x v="0"/>
    <x v="0"/>
    <x v="0"/>
    <x v="0"/>
    <x v="0"/>
    <x v="0"/>
    <x v="3"/>
    <x v="0"/>
  </r>
  <r>
    <x v="1"/>
    <x v="3"/>
    <s v="7802950004892"/>
    <x v="3"/>
    <x v="1271"/>
    <x v="4361"/>
    <n v="2233"/>
    <x v="2"/>
    <x v="0"/>
    <x v="2"/>
    <x v="2"/>
    <x v="3"/>
    <x v="1"/>
    <x v="0"/>
    <x v="0"/>
    <x v="2"/>
    <x v="1"/>
  </r>
  <r>
    <x v="1"/>
    <x v="7"/>
    <s v="7804000001332"/>
    <x v="1"/>
    <x v="206"/>
    <x v="4362"/>
    <n v="45.6"/>
    <x v="2"/>
    <x v="0"/>
    <x v="1"/>
    <x v="1"/>
    <x v="1"/>
    <x v="0"/>
    <x v="1"/>
    <x v="1"/>
    <x v="2"/>
    <x v="6"/>
  </r>
  <r>
    <x v="2"/>
    <x v="5"/>
    <s v="7804000249055"/>
    <x v="42"/>
    <x v="221"/>
    <x v="4363"/>
    <n v="7"/>
    <x v="2"/>
    <x v="0"/>
    <x v="1"/>
    <x v="1"/>
    <x v="3"/>
    <x v="1"/>
    <x v="1"/>
    <x v="0"/>
    <x v="2"/>
    <x v="0"/>
  </r>
  <r>
    <x v="4"/>
    <x v="7"/>
    <s v="78040519"/>
    <x v="0"/>
    <x v="64"/>
    <x v="4364"/>
    <n v="9.6"/>
    <x v="2"/>
    <x v="0"/>
    <x v="0"/>
    <x v="0"/>
    <x v="0"/>
    <x v="0"/>
    <x v="0"/>
    <x v="0"/>
    <x v="3"/>
    <x v="8"/>
  </r>
  <r>
    <x v="1"/>
    <x v="3"/>
    <s v="7804000001332"/>
    <x v="1"/>
    <x v="144"/>
    <x v="4365"/>
    <n v="6.84"/>
    <x v="0"/>
    <x v="0"/>
    <x v="1"/>
    <x v="1"/>
    <x v="1"/>
    <x v="0"/>
    <x v="1"/>
    <x v="1"/>
    <x v="0"/>
    <x v="5"/>
  </r>
  <r>
    <x v="1"/>
    <x v="2"/>
    <s v="7802910006812"/>
    <x v="21"/>
    <x v="270"/>
    <x v="4366"/>
    <n v="193.6"/>
    <x v="0"/>
    <x v="0"/>
    <x v="8"/>
    <x v="9"/>
    <x v="7"/>
    <x v="4"/>
    <x v="0"/>
    <x v="0"/>
    <x v="0"/>
    <x v="6"/>
  </r>
  <r>
    <x v="2"/>
    <x v="1"/>
    <s v="7802920221458"/>
    <x v="17"/>
    <x v="51"/>
    <x v="4367"/>
    <n v="1"/>
    <x v="0"/>
    <x v="0"/>
    <x v="7"/>
    <x v="8"/>
    <x v="3"/>
    <x v="1"/>
    <x v="0"/>
    <x v="0"/>
    <x v="0"/>
    <x v="14"/>
  </r>
  <r>
    <x v="4"/>
    <x v="4"/>
    <s v="7802950195507"/>
    <x v="9"/>
    <x v="120"/>
    <x v="4368"/>
    <n v="25"/>
    <x v="2"/>
    <x v="0"/>
    <x v="2"/>
    <x v="2"/>
    <x v="3"/>
    <x v="1"/>
    <x v="0"/>
    <x v="2"/>
    <x v="3"/>
    <x v="6"/>
  </r>
  <r>
    <x v="0"/>
    <x v="4"/>
    <s v="7802950009415"/>
    <x v="10"/>
    <x v="951"/>
    <x v="4369"/>
    <n v="188"/>
    <x v="1"/>
    <x v="0"/>
    <x v="2"/>
    <x v="2"/>
    <x v="5"/>
    <x v="1"/>
    <x v="0"/>
    <x v="0"/>
    <x v="4"/>
    <x v="0"/>
  </r>
  <r>
    <x v="3"/>
    <x v="1"/>
    <s v="7802920001340"/>
    <x v="43"/>
    <x v="274"/>
    <x v="4370"/>
    <n v="12"/>
    <x v="0"/>
    <x v="0"/>
    <x v="7"/>
    <x v="8"/>
    <x v="7"/>
    <x v="0"/>
    <x v="1"/>
    <x v="0"/>
    <x v="0"/>
    <x v="7"/>
  </r>
  <r>
    <x v="3"/>
    <x v="8"/>
    <s v="78003095"/>
    <x v="2"/>
    <x v="179"/>
    <x v="4371"/>
    <n v="21.6"/>
    <x v="1"/>
    <x v="0"/>
    <x v="2"/>
    <x v="2"/>
    <x v="2"/>
    <x v="0"/>
    <x v="0"/>
    <x v="0"/>
    <x v="4"/>
    <x v="3"/>
  </r>
  <r>
    <x v="0"/>
    <x v="10"/>
    <s v="7802920221366"/>
    <x v="13"/>
    <x v="1020"/>
    <x v="4372"/>
    <n v="354"/>
    <x v="2"/>
    <x v="0"/>
    <x v="7"/>
    <x v="8"/>
    <x v="5"/>
    <x v="1"/>
    <x v="0"/>
    <x v="0"/>
    <x v="3"/>
    <x v="6"/>
  </r>
  <r>
    <x v="1"/>
    <x v="1"/>
    <s v="7896043014011"/>
    <x v="8"/>
    <x v="391"/>
    <x v="4373"/>
    <n v="36.04"/>
    <x v="2"/>
    <x v="0"/>
    <x v="5"/>
    <x v="6"/>
    <x v="4"/>
    <x v="3"/>
    <x v="0"/>
    <x v="4"/>
    <x v="2"/>
    <x v="1"/>
  </r>
  <r>
    <x v="1"/>
    <x v="3"/>
    <s v="7802900414016"/>
    <x v="34"/>
    <x v="56"/>
    <x v="4374"/>
    <n v="6.5"/>
    <x v="2"/>
    <x v="0"/>
    <x v="0"/>
    <x v="0"/>
    <x v="5"/>
    <x v="1"/>
    <x v="0"/>
    <x v="0"/>
    <x v="3"/>
    <x v="3"/>
  </r>
  <r>
    <x v="3"/>
    <x v="11"/>
    <s v="7802920005928"/>
    <x v="22"/>
    <x v="168"/>
    <x v="4375"/>
    <n v="159"/>
    <x v="0"/>
    <x v="0"/>
    <x v="7"/>
    <x v="8"/>
    <x v="3"/>
    <x v="1"/>
    <x v="0"/>
    <x v="2"/>
    <x v="0"/>
    <x v="5"/>
  </r>
  <r>
    <x v="4"/>
    <x v="5"/>
    <s v="0000000000000"/>
    <x v="5"/>
    <x v="170"/>
    <x v="4376"/>
    <n v="81.599999999999994"/>
    <x v="0"/>
    <x v="0"/>
    <x v="3"/>
    <x v="3"/>
    <x v="2"/>
    <x v="2"/>
    <x v="1"/>
    <x v="0"/>
    <x v="0"/>
    <x v="5"/>
  </r>
  <r>
    <x v="1"/>
    <x v="2"/>
    <s v="7802920221458"/>
    <x v="17"/>
    <x v="315"/>
    <x v="4377"/>
    <n v="66"/>
    <x v="1"/>
    <x v="0"/>
    <x v="7"/>
    <x v="8"/>
    <x v="3"/>
    <x v="1"/>
    <x v="0"/>
    <x v="0"/>
    <x v="1"/>
    <x v="5"/>
  </r>
  <r>
    <x v="0"/>
    <x v="7"/>
    <s v="7804000249055"/>
    <x v="42"/>
    <x v="241"/>
    <x v="4378"/>
    <n v="21"/>
    <x v="2"/>
    <x v="0"/>
    <x v="1"/>
    <x v="1"/>
    <x v="3"/>
    <x v="1"/>
    <x v="1"/>
    <x v="0"/>
    <x v="3"/>
    <x v="12"/>
  </r>
  <r>
    <x v="0"/>
    <x v="4"/>
    <s v="7802900410018"/>
    <x v="15"/>
    <x v="1272"/>
    <x v="4379"/>
    <n v="704"/>
    <x v="0"/>
    <x v="0"/>
    <x v="0"/>
    <x v="0"/>
    <x v="2"/>
    <x v="0"/>
    <x v="0"/>
    <x v="0"/>
    <x v="0"/>
    <x v="8"/>
  </r>
  <r>
    <x v="0"/>
    <x v="6"/>
    <s v="7802910006829"/>
    <x v="37"/>
    <x v="448"/>
    <x v="4380"/>
    <n v="38"/>
    <x v="2"/>
    <x v="0"/>
    <x v="8"/>
    <x v="9"/>
    <x v="2"/>
    <x v="4"/>
    <x v="0"/>
    <x v="0"/>
    <x v="3"/>
    <x v="15"/>
  </r>
  <r>
    <x v="3"/>
    <x v="4"/>
    <s v="7804000001332"/>
    <x v="1"/>
    <x v="267"/>
    <x v="4381"/>
    <n v="9.1199999999999992"/>
    <x v="2"/>
    <x v="0"/>
    <x v="1"/>
    <x v="1"/>
    <x v="1"/>
    <x v="0"/>
    <x v="1"/>
    <x v="1"/>
    <x v="3"/>
    <x v="10"/>
  </r>
  <r>
    <x v="3"/>
    <x v="9"/>
    <s v="7802920221434"/>
    <x v="46"/>
    <x v="49"/>
    <x v="4382"/>
    <n v="35.25"/>
    <x v="1"/>
    <x v="0"/>
    <x v="7"/>
    <x v="8"/>
    <x v="11"/>
    <x v="1"/>
    <x v="0"/>
    <x v="0"/>
    <x v="4"/>
    <x v="5"/>
  </r>
  <r>
    <x v="2"/>
    <x v="1"/>
    <s v="7802920001340"/>
    <x v="43"/>
    <x v="228"/>
    <x v="4383"/>
    <n v="28"/>
    <x v="1"/>
    <x v="0"/>
    <x v="7"/>
    <x v="8"/>
    <x v="7"/>
    <x v="0"/>
    <x v="1"/>
    <x v="0"/>
    <x v="4"/>
    <x v="5"/>
  </r>
  <r>
    <x v="0"/>
    <x v="3"/>
    <s v="7802950009415"/>
    <x v="10"/>
    <x v="1273"/>
    <x v="4384"/>
    <n v="236.5"/>
    <x v="1"/>
    <x v="0"/>
    <x v="2"/>
    <x v="2"/>
    <x v="5"/>
    <x v="1"/>
    <x v="0"/>
    <x v="0"/>
    <x v="4"/>
    <x v="5"/>
  </r>
  <r>
    <x v="0"/>
    <x v="3"/>
    <s v="7802900413019"/>
    <x v="25"/>
    <x v="81"/>
    <x v="4385"/>
    <n v="14"/>
    <x v="2"/>
    <x v="0"/>
    <x v="0"/>
    <x v="0"/>
    <x v="3"/>
    <x v="1"/>
    <x v="0"/>
    <x v="0"/>
    <x v="3"/>
    <x v="8"/>
  </r>
  <r>
    <x v="1"/>
    <x v="1"/>
    <s v="0000000000000"/>
    <x v="5"/>
    <x v="221"/>
    <x v="4386"/>
    <n v="2.8"/>
    <x v="1"/>
    <x v="0"/>
    <x v="3"/>
    <x v="3"/>
    <x v="2"/>
    <x v="0"/>
    <x v="0"/>
    <x v="0"/>
    <x v="1"/>
    <x v="6"/>
  </r>
  <r>
    <x v="4"/>
    <x v="4"/>
    <s v="7613038464367"/>
    <x v="20"/>
    <x v="1274"/>
    <x v="4387"/>
    <n v="1592.5"/>
    <x v="2"/>
    <x v="0"/>
    <x v="2"/>
    <x v="2"/>
    <x v="5"/>
    <x v="1"/>
    <x v="0"/>
    <x v="1"/>
    <x v="3"/>
    <x v="9"/>
  </r>
  <r>
    <x v="1"/>
    <x v="3"/>
    <s v="7802900410018"/>
    <x v="15"/>
    <x v="195"/>
    <x v="4388"/>
    <n v="119.2"/>
    <x v="2"/>
    <x v="0"/>
    <x v="0"/>
    <x v="0"/>
    <x v="2"/>
    <x v="0"/>
    <x v="0"/>
    <x v="0"/>
    <x v="3"/>
    <x v="15"/>
  </r>
  <r>
    <x v="2"/>
    <x v="7"/>
    <s v="7802920777511"/>
    <x v="19"/>
    <x v="92"/>
    <x v="4389"/>
    <n v="20.399999999999999"/>
    <x v="1"/>
    <x v="0"/>
    <x v="7"/>
    <x v="8"/>
    <x v="0"/>
    <x v="0"/>
    <x v="1"/>
    <x v="0"/>
    <x v="1"/>
    <x v="5"/>
  </r>
  <r>
    <x v="2"/>
    <x v="2"/>
    <s v="7802900413019"/>
    <x v="25"/>
    <x v="267"/>
    <x v="4390"/>
    <n v="24"/>
    <x v="2"/>
    <x v="0"/>
    <x v="0"/>
    <x v="0"/>
    <x v="3"/>
    <x v="1"/>
    <x v="0"/>
    <x v="0"/>
    <x v="3"/>
    <x v="3"/>
  </r>
  <r>
    <x v="0"/>
    <x v="1"/>
    <s v="7802920221458"/>
    <x v="17"/>
    <x v="405"/>
    <x v="4391"/>
    <n v="523"/>
    <x v="1"/>
    <x v="0"/>
    <x v="7"/>
    <x v="8"/>
    <x v="3"/>
    <x v="1"/>
    <x v="0"/>
    <x v="0"/>
    <x v="1"/>
    <x v="12"/>
  </r>
  <r>
    <x v="4"/>
    <x v="9"/>
    <s v="606110048583"/>
    <x v="55"/>
    <x v="0"/>
    <x v="4392"/>
    <n v="99"/>
    <x v="2"/>
    <x v="0"/>
    <x v="5"/>
    <x v="6"/>
    <x v="8"/>
    <x v="2"/>
    <x v="0"/>
    <x v="5"/>
    <x v="2"/>
    <x v="8"/>
  </r>
  <r>
    <x v="1"/>
    <x v="7"/>
    <s v="7802920777511"/>
    <x v="19"/>
    <x v="417"/>
    <x v="4393"/>
    <n v="53.6"/>
    <x v="1"/>
    <x v="0"/>
    <x v="7"/>
    <x v="8"/>
    <x v="0"/>
    <x v="0"/>
    <x v="1"/>
    <x v="0"/>
    <x v="4"/>
    <x v="6"/>
  </r>
  <r>
    <x v="1"/>
    <x v="2"/>
    <s v="7802920005928"/>
    <x v="22"/>
    <x v="184"/>
    <x v="3866"/>
    <n v="16"/>
    <x v="1"/>
    <x v="0"/>
    <x v="7"/>
    <x v="8"/>
    <x v="3"/>
    <x v="1"/>
    <x v="0"/>
    <x v="2"/>
    <x v="1"/>
    <x v="3"/>
  </r>
  <r>
    <x v="3"/>
    <x v="0"/>
    <s v="0000000000000"/>
    <x v="5"/>
    <x v="329"/>
    <x v="4394"/>
    <n v="53.6"/>
    <x v="0"/>
    <x v="0"/>
    <x v="3"/>
    <x v="3"/>
    <x v="2"/>
    <x v="2"/>
    <x v="1"/>
    <x v="0"/>
    <x v="0"/>
    <x v="14"/>
  </r>
  <r>
    <x v="3"/>
    <x v="6"/>
    <s v="0000000000000"/>
    <x v="5"/>
    <x v="101"/>
    <x v="4395"/>
    <n v="33.6"/>
    <x v="0"/>
    <x v="0"/>
    <x v="3"/>
    <x v="3"/>
    <x v="2"/>
    <x v="2"/>
    <x v="1"/>
    <x v="0"/>
    <x v="0"/>
    <x v="5"/>
  </r>
  <r>
    <x v="3"/>
    <x v="5"/>
    <s v="7802920221458"/>
    <x v="17"/>
    <x v="13"/>
    <x v="4396"/>
    <n v="455"/>
    <x v="2"/>
    <x v="0"/>
    <x v="7"/>
    <x v="8"/>
    <x v="3"/>
    <x v="1"/>
    <x v="0"/>
    <x v="0"/>
    <x v="3"/>
    <x v="11"/>
  </r>
  <r>
    <x v="3"/>
    <x v="9"/>
    <s v="7791058000151"/>
    <x v="47"/>
    <x v="86"/>
    <x v="4397"/>
    <n v="42"/>
    <x v="2"/>
    <x v="0"/>
    <x v="11"/>
    <x v="12"/>
    <x v="3"/>
    <x v="0"/>
    <x v="1"/>
    <x v="0"/>
    <x v="2"/>
    <x v="3"/>
  </r>
  <r>
    <x v="4"/>
    <x v="3"/>
    <s v="7613038774725"/>
    <x v="33"/>
    <x v="83"/>
    <x v="4398"/>
    <n v="124.8"/>
    <x v="2"/>
    <x v="0"/>
    <x v="2"/>
    <x v="2"/>
    <x v="2"/>
    <x v="4"/>
    <x v="0"/>
    <x v="2"/>
    <x v="2"/>
    <x v="0"/>
  </r>
  <r>
    <x v="0"/>
    <x v="4"/>
    <s v="7802900414016"/>
    <x v="34"/>
    <x v="201"/>
    <x v="4399"/>
    <n v="8.5"/>
    <x v="2"/>
    <x v="0"/>
    <x v="0"/>
    <x v="0"/>
    <x v="5"/>
    <x v="1"/>
    <x v="0"/>
    <x v="0"/>
    <x v="3"/>
    <x v="6"/>
  </r>
  <r>
    <x v="0"/>
    <x v="9"/>
    <s v="78003095"/>
    <x v="2"/>
    <x v="523"/>
    <x v="4400"/>
    <n v="126.8"/>
    <x v="0"/>
    <x v="0"/>
    <x v="2"/>
    <x v="2"/>
    <x v="2"/>
    <x v="0"/>
    <x v="0"/>
    <x v="0"/>
    <x v="0"/>
    <x v="6"/>
  </r>
  <r>
    <x v="3"/>
    <x v="4"/>
    <s v="7802920221458"/>
    <x v="17"/>
    <x v="188"/>
    <x v="4401"/>
    <n v="55"/>
    <x v="1"/>
    <x v="0"/>
    <x v="7"/>
    <x v="8"/>
    <x v="3"/>
    <x v="1"/>
    <x v="0"/>
    <x v="0"/>
    <x v="4"/>
    <x v="6"/>
  </r>
  <r>
    <x v="2"/>
    <x v="1"/>
    <s v="7802950009415"/>
    <x v="10"/>
    <x v="1275"/>
    <x v="4402"/>
    <n v="357.5"/>
    <x v="1"/>
    <x v="0"/>
    <x v="2"/>
    <x v="2"/>
    <x v="5"/>
    <x v="1"/>
    <x v="0"/>
    <x v="0"/>
    <x v="4"/>
    <x v="1"/>
  </r>
  <r>
    <x v="1"/>
    <x v="11"/>
    <s v="7802910006812"/>
    <x v="21"/>
    <x v="268"/>
    <x v="4403"/>
    <n v="58.4"/>
    <x v="0"/>
    <x v="0"/>
    <x v="8"/>
    <x v="9"/>
    <x v="7"/>
    <x v="4"/>
    <x v="0"/>
    <x v="0"/>
    <x v="0"/>
    <x v="6"/>
  </r>
  <r>
    <x v="3"/>
    <x v="7"/>
    <s v="0000000000000"/>
    <x v="5"/>
    <x v="197"/>
    <x v="4404"/>
    <n v="8.8000000000000007"/>
    <x v="0"/>
    <x v="0"/>
    <x v="3"/>
    <x v="3"/>
    <x v="2"/>
    <x v="0"/>
    <x v="1"/>
    <x v="0"/>
    <x v="0"/>
    <x v="3"/>
  </r>
  <r>
    <x v="1"/>
    <x v="8"/>
    <s v="7802920221458"/>
    <x v="17"/>
    <x v="569"/>
    <x v="4405"/>
    <n v="182"/>
    <x v="2"/>
    <x v="0"/>
    <x v="7"/>
    <x v="8"/>
    <x v="3"/>
    <x v="1"/>
    <x v="0"/>
    <x v="0"/>
    <x v="3"/>
    <x v="7"/>
  </r>
  <r>
    <x v="1"/>
    <x v="1"/>
    <s v="7802920221458"/>
    <x v="17"/>
    <x v="201"/>
    <x v="4406"/>
    <n v="17"/>
    <x v="1"/>
    <x v="0"/>
    <x v="7"/>
    <x v="8"/>
    <x v="3"/>
    <x v="1"/>
    <x v="0"/>
    <x v="0"/>
    <x v="1"/>
    <x v="14"/>
  </r>
  <r>
    <x v="3"/>
    <x v="11"/>
    <s v="7802910006812"/>
    <x v="21"/>
    <x v="151"/>
    <x v="4407"/>
    <n v="89.6"/>
    <x v="0"/>
    <x v="0"/>
    <x v="8"/>
    <x v="9"/>
    <x v="7"/>
    <x v="4"/>
    <x v="0"/>
    <x v="0"/>
    <x v="0"/>
    <x v="8"/>
  </r>
  <r>
    <x v="4"/>
    <x v="7"/>
    <s v="7802950195507"/>
    <x v="9"/>
    <x v="305"/>
    <x v="4408"/>
    <n v="248"/>
    <x v="0"/>
    <x v="0"/>
    <x v="2"/>
    <x v="2"/>
    <x v="3"/>
    <x v="1"/>
    <x v="0"/>
    <x v="2"/>
    <x v="0"/>
    <x v="13"/>
  </r>
  <r>
    <x v="4"/>
    <x v="0"/>
    <s v="7809558104856"/>
    <x v="38"/>
    <x v="470"/>
    <x v="4409"/>
    <n v="87.6"/>
    <x v="2"/>
    <x v="0"/>
    <x v="12"/>
    <x v="13"/>
    <x v="2"/>
    <x v="2"/>
    <x v="0"/>
    <x v="3"/>
    <x v="2"/>
    <x v="2"/>
  </r>
  <r>
    <x v="4"/>
    <x v="5"/>
    <s v="0000000000000"/>
    <x v="5"/>
    <x v="68"/>
    <x v="4410"/>
    <n v="74.400000000000006"/>
    <x v="2"/>
    <x v="0"/>
    <x v="3"/>
    <x v="3"/>
    <x v="2"/>
    <x v="4"/>
    <x v="1"/>
    <x v="0"/>
    <x v="2"/>
    <x v="11"/>
  </r>
  <r>
    <x v="4"/>
    <x v="3"/>
    <s v="7802950009415"/>
    <x v="10"/>
    <x v="253"/>
    <x v="4411"/>
    <n v="69"/>
    <x v="1"/>
    <x v="0"/>
    <x v="2"/>
    <x v="2"/>
    <x v="5"/>
    <x v="1"/>
    <x v="0"/>
    <x v="0"/>
    <x v="1"/>
    <x v="6"/>
  </r>
  <r>
    <x v="4"/>
    <x v="2"/>
    <s v="7804000001172"/>
    <x v="6"/>
    <x v="852"/>
    <x v="4412"/>
    <n v="308.18"/>
    <x v="2"/>
    <x v="0"/>
    <x v="1"/>
    <x v="4"/>
    <x v="1"/>
    <x v="0"/>
    <x v="1"/>
    <x v="3"/>
    <x v="2"/>
    <x v="5"/>
  </r>
  <r>
    <x v="2"/>
    <x v="11"/>
    <s v="7896043014011"/>
    <x v="8"/>
    <x v="224"/>
    <x v="324"/>
    <n v="0.68"/>
    <x v="0"/>
    <x v="0"/>
    <x v="5"/>
    <x v="6"/>
    <x v="4"/>
    <x v="3"/>
    <x v="0"/>
    <x v="4"/>
    <x v="0"/>
    <x v="13"/>
  </r>
  <r>
    <x v="4"/>
    <x v="2"/>
    <s v="7802920221458"/>
    <x v="17"/>
    <x v="149"/>
    <x v="4413"/>
    <n v="51"/>
    <x v="1"/>
    <x v="0"/>
    <x v="7"/>
    <x v="8"/>
    <x v="3"/>
    <x v="1"/>
    <x v="0"/>
    <x v="0"/>
    <x v="1"/>
    <x v="6"/>
  </r>
  <r>
    <x v="4"/>
    <x v="5"/>
    <s v="7802920221434"/>
    <x v="46"/>
    <x v="1276"/>
    <x v="4414"/>
    <n v="117.5"/>
    <x v="1"/>
    <x v="0"/>
    <x v="7"/>
    <x v="8"/>
    <x v="11"/>
    <x v="1"/>
    <x v="0"/>
    <x v="0"/>
    <x v="4"/>
    <x v="3"/>
  </r>
  <r>
    <x v="4"/>
    <x v="4"/>
    <s v="7613038464367"/>
    <x v="20"/>
    <x v="1139"/>
    <x v="4415"/>
    <n v="425.5"/>
    <x v="0"/>
    <x v="0"/>
    <x v="2"/>
    <x v="2"/>
    <x v="5"/>
    <x v="1"/>
    <x v="0"/>
    <x v="1"/>
    <x v="0"/>
    <x v="2"/>
  </r>
  <r>
    <x v="4"/>
    <x v="11"/>
    <s v="7804000001172"/>
    <x v="6"/>
    <x v="471"/>
    <x v="4416"/>
    <n v="125.78"/>
    <x v="2"/>
    <x v="0"/>
    <x v="1"/>
    <x v="4"/>
    <x v="1"/>
    <x v="0"/>
    <x v="1"/>
    <x v="3"/>
    <x v="3"/>
    <x v="0"/>
  </r>
  <r>
    <x v="4"/>
    <x v="10"/>
    <s v="7802950004892"/>
    <x v="3"/>
    <x v="1277"/>
    <x v="4417"/>
    <n v="1076"/>
    <x v="2"/>
    <x v="0"/>
    <x v="2"/>
    <x v="2"/>
    <x v="3"/>
    <x v="1"/>
    <x v="0"/>
    <x v="0"/>
    <x v="3"/>
    <x v="15"/>
  </r>
  <r>
    <x v="2"/>
    <x v="10"/>
    <s v="7802950009408"/>
    <x v="35"/>
    <x v="1278"/>
    <x v="4418"/>
    <n v="390"/>
    <x v="1"/>
    <x v="0"/>
    <x v="2"/>
    <x v="2"/>
    <x v="0"/>
    <x v="1"/>
    <x v="0"/>
    <x v="0"/>
    <x v="4"/>
    <x v="11"/>
  </r>
  <r>
    <x v="4"/>
    <x v="11"/>
    <s v="7802910000872"/>
    <x v="26"/>
    <x v="502"/>
    <x v="4419"/>
    <n v="45"/>
    <x v="1"/>
    <x v="0"/>
    <x v="8"/>
    <x v="9"/>
    <x v="3"/>
    <x v="1"/>
    <x v="0"/>
    <x v="0"/>
    <x v="1"/>
    <x v="5"/>
  </r>
  <r>
    <x v="3"/>
    <x v="7"/>
    <s v="0000000000000"/>
    <x v="5"/>
    <x v="235"/>
    <x v="4420"/>
    <n v="60"/>
    <x v="2"/>
    <x v="0"/>
    <x v="3"/>
    <x v="3"/>
    <x v="3"/>
    <x v="1"/>
    <x v="0"/>
    <x v="0"/>
    <x v="3"/>
    <x v="2"/>
  </r>
  <r>
    <x v="4"/>
    <x v="7"/>
    <s v="7613038464367"/>
    <x v="20"/>
    <x v="1279"/>
    <x v="4421"/>
    <n v="721.5"/>
    <x v="1"/>
    <x v="0"/>
    <x v="2"/>
    <x v="2"/>
    <x v="5"/>
    <x v="1"/>
    <x v="0"/>
    <x v="1"/>
    <x v="1"/>
    <x v="1"/>
  </r>
  <r>
    <x v="1"/>
    <x v="0"/>
    <s v="7802900410018"/>
    <x v="15"/>
    <x v="1280"/>
    <x v="4422"/>
    <n v="674"/>
    <x v="0"/>
    <x v="0"/>
    <x v="0"/>
    <x v="0"/>
    <x v="2"/>
    <x v="0"/>
    <x v="0"/>
    <x v="0"/>
    <x v="0"/>
    <x v="11"/>
  </r>
  <r>
    <x v="2"/>
    <x v="1"/>
    <s v="7802920005928"/>
    <x v="22"/>
    <x v="261"/>
    <x v="4423"/>
    <n v="36"/>
    <x v="1"/>
    <x v="0"/>
    <x v="7"/>
    <x v="8"/>
    <x v="3"/>
    <x v="1"/>
    <x v="0"/>
    <x v="2"/>
    <x v="4"/>
    <x v="15"/>
  </r>
  <r>
    <x v="4"/>
    <x v="9"/>
    <s v="7613038464367"/>
    <x v="20"/>
    <x v="372"/>
    <x v="4424"/>
    <n v="39.5"/>
    <x v="1"/>
    <x v="0"/>
    <x v="2"/>
    <x v="2"/>
    <x v="5"/>
    <x v="1"/>
    <x v="0"/>
    <x v="1"/>
    <x v="1"/>
    <x v="5"/>
  </r>
  <r>
    <x v="3"/>
    <x v="1"/>
    <s v="7802920221458"/>
    <x v="17"/>
    <x v="308"/>
    <x v="4425"/>
    <n v="160"/>
    <x v="1"/>
    <x v="0"/>
    <x v="7"/>
    <x v="8"/>
    <x v="3"/>
    <x v="1"/>
    <x v="0"/>
    <x v="0"/>
    <x v="1"/>
    <x v="6"/>
  </r>
  <r>
    <x v="2"/>
    <x v="0"/>
    <s v="7791058010662"/>
    <x v="36"/>
    <x v="187"/>
    <x v="4426"/>
    <n v="48.4"/>
    <x v="0"/>
    <x v="0"/>
    <x v="11"/>
    <x v="12"/>
    <x v="2"/>
    <x v="0"/>
    <x v="1"/>
    <x v="0"/>
    <x v="0"/>
    <x v="4"/>
  </r>
  <r>
    <x v="4"/>
    <x v="9"/>
    <s v="7613038639161"/>
    <x v="41"/>
    <x v="1281"/>
    <x v="4427"/>
    <n v="861.6"/>
    <x v="2"/>
    <x v="0"/>
    <x v="2"/>
    <x v="2"/>
    <x v="7"/>
    <x v="4"/>
    <x v="0"/>
    <x v="0"/>
    <x v="2"/>
    <x v="2"/>
  </r>
  <r>
    <x v="0"/>
    <x v="6"/>
    <s v="7802920221366"/>
    <x v="13"/>
    <x v="909"/>
    <x v="4428"/>
    <n v="289"/>
    <x v="2"/>
    <x v="0"/>
    <x v="7"/>
    <x v="8"/>
    <x v="5"/>
    <x v="1"/>
    <x v="0"/>
    <x v="0"/>
    <x v="3"/>
    <x v="10"/>
  </r>
  <r>
    <x v="1"/>
    <x v="0"/>
    <s v="7802950004892"/>
    <x v="3"/>
    <x v="905"/>
    <x v="4429"/>
    <n v="906"/>
    <x v="2"/>
    <x v="0"/>
    <x v="2"/>
    <x v="2"/>
    <x v="3"/>
    <x v="1"/>
    <x v="0"/>
    <x v="0"/>
    <x v="3"/>
    <x v="6"/>
  </r>
  <r>
    <x v="2"/>
    <x v="1"/>
    <s v="0000000000000"/>
    <x v="5"/>
    <x v="397"/>
    <x v="4430"/>
    <n v="62.8"/>
    <x v="2"/>
    <x v="0"/>
    <x v="3"/>
    <x v="3"/>
    <x v="2"/>
    <x v="0"/>
    <x v="0"/>
    <x v="0"/>
    <x v="3"/>
    <x v="0"/>
  </r>
  <r>
    <x v="4"/>
    <x v="5"/>
    <s v="0000000000000"/>
    <x v="5"/>
    <x v="781"/>
    <x v="4431"/>
    <n v="184"/>
    <x v="2"/>
    <x v="0"/>
    <x v="3"/>
    <x v="3"/>
    <x v="7"/>
    <x v="4"/>
    <x v="0"/>
    <x v="0"/>
    <x v="2"/>
    <x v="9"/>
  </r>
  <r>
    <x v="0"/>
    <x v="10"/>
    <s v="7802950009408"/>
    <x v="35"/>
    <x v="1282"/>
    <x v="4432"/>
    <n v="332.2"/>
    <x v="0"/>
    <x v="0"/>
    <x v="2"/>
    <x v="2"/>
    <x v="0"/>
    <x v="1"/>
    <x v="0"/>
    <x v="0"/>
    <x v="0"/>
    <x v="5"/>
  </r>
  <r>
    <x v="2"/>
    <x v="1"/>
    <s v="7802920005928"/>
    <x v="22"/>
    <x v="172"/>
    <x v="4433"/>
    <n v="47"/>
    <x v="2"/>
    <x v="0"/>
    <x v="7"/>
    <x v="8"/>
    <x v="3"/>
    <x v="1"/>
    <x v="0"/>
    <x v="2"/>
    <x v="3"/>
    <x v="5"/>
  </r>
  <r>
    <x v="0"/>
    <x v="1"/>
    <s v="7802920005928"/>
    <x v="22"/>
    <x v="274"/>
    <x v="4434"/>
    <n v="15"/>
    <x v="0"/>
    <x v="0"/>
    <x v="7"/>
    <x v="8"/>
    <x v="3"/>
    <x v="1"/>
    <x v="0"/>
    <x v="2"/>
    <x v="0"/>
    <x v="6"/>
  </r>
  <r>
    <x v="3"/>
    <x v="9"/>
    <s v="606110048613"/>
    <x v="28"/>
    <x v="105"/>
    <x v="4435"/>
    <n v="2.2000000000000002"/>
    <x v="2"/>
    <x v="0"/>
    <x v="5"/>
    <x v="6"/>
    <x v="8"/>
    <x v="2"/>
    <x v="0"/>
    <x v="2"/>
    <x v="3"/>
    <x v="6"/>
  </r>
  <r>
    <x v="3"/>
    <x v="10"/>
    <s v="0000000000000"/>
    <x v="5"/>
    <x v="332"/>
    <x v="4436"/>
    <n v="172"/>
    <x v="0"/>
    <x v="0"/>
    <x v="3"/>
    <x v="3"/>
    <x v="3"/>
    <x v="1"/>
    <x v="1"/>
    <x v="0"/>
    <x v="0"/>
    <x v="5"/>
  </r>
  <r>
    <x v="3"/>
    <x v="2"/>
    <s v="7804000001332"/>
    <x v="1"/>
    <x v="8"/>
    <x v="4437"/>
    <n v="11.02"/>
    <x v="0"/>
    <x v="0"/>
    <x v="1"/>
    <x v="1"/>
    <x v="1"/>
    <x v="0"/>
    <x v="1"/>
    <x v="1"/>
    <x v="0"/>
    <x v="3"/>
  </r>
  <r>
    <x v="1"/>
    <x v="11"/>
    <s v="7613038639161"/>
    <x v="41"/>
    <x v="277"/>
    <x v="4438"/>
    <n v="106.4"/>
    <x v="2"/>
    <x v="0"/>
    <x v="2"/>
    <x v="2"/>
    <x v="7"/>
    <x v="4"/>
    <x v="0"/>
    <x v="0"/>
    <x v="2"/>
    <x v="5"/>
  </r>
  <r>
    <x v="0"/>
    <x v="0"/>
    <s v="7802900413019"/>
    <x v="25"/>
    <x v="54"/>
    <x v="4439"/>
    <n v="364"/>
    <x v="2"/>
    <x v="0"/>
    <x v="0"/>
    <x v="0"/>
    <x v="3"/>
    <x v="1"/>
    <x v="0"/>
    <x v="0"/>
    <x v="2"/>
    <x v="1"/>
  </r>
  <r>
    <x v="2"/>
    <x v="3"/>
    <s v="7802920802206"/>
    <x v="39"/>
    <x v="86"/>
    <x v="4440"/>
    <n v="42"/>
    <x v="2"/>
    <x v="0"/>
    <x v="7"/>
    <x v="14"/>
    <x v="3"/>
    <x v="1"/>
    <x v="0"/>
    <x v="0"/>
    <x v="3"/>
    <x v="8"/>
  </r>
  <r>
    <x v="0"/>
    <x v="11"/>
    <s v="7804610760124"/>
    <x v="52"/>
    <x v="105"/>
    <x v="4441"/>
    <n v="2.1800000000000002"/>
    <x v="2"/>
    <x v="0"/>
    <x v="5"/>
    <x v="6"/>
    <x v="10"/>
    <x v="2"/>
    <x v="0"/>
    <x v="5"/>
    <x v="2"/>
    <x v="8"/>
  </r>
  <r>
    <x v="3"/>
    <x v="11"/>
    <s v="7802920005911"/>
    <x v="29"/>
    <x v="489"/>
    <x v="4442"/>
    <n v="230"/>
    <x v="1"/>
    <x v="0"/>
    <x v="7"/>
    <x v="8"/>
    <x v="2"/>
    <x v="0"/>
    <x v="0"/>
    <x v="2"/>
    <x v="1"/>
    <x v="9"/>
  </r>
  <r>
    <x v="1"/>
    <x v="7"/>
    <s v="7613038464367"/>
    <x v="20"/>
    <x v="338"/>
    <x v="4443"/>
    <n v="16"/>
    <x v="0"/>
    <x v="0"/>
    <x v="2"/>
    <x v="2"/>
    <x v="5"/>
    <x v="1"/>
    <x v="0"/>
    <x v="1"/>
    <x v="0"/>
    <x v="13"/>
  </r>
  <r>
    <x v="1"/>
    <x v="8"/>
    <s v="7802920001845"/>
    <x v="53"/>
    <x v="483"/>
    <x v="4444"/>
    <n v="100"/>
    <x v="1"/>
    <x v="0"/>
    <x v="7"/>
    <x v="8"/>
    <x v="12"/>
    <x v="1"/>
    <x v="0"/>
    <x v="6"/>
    <x v="1"/>
    <x v="12"/>
  </r>
  <r>
    <x v="2"/>
    <x v="5"/>
    <s v="7802920001340"/>
    <x v="43"/>
    <x v="274"/>
    <x v="4445"/>
    <n v="12"/>
    <x v="1"/>
    <x v="0"/>
    <x v="7"/>
    <x v="8"/>
    <x v="7"/>
    <x v="0"/>
    <x v="1"/>
    <x v="0"/>
    <x v="4"/>
    <x v="6"/>
  </r>
  <r>
    <x v="2"/>
    <x v="9"/>
    <s v="7613035503519"/>
    <x v="4"/>
    <x v="205"/>
    <x v="4446"/>
    <n v="58.8"/>
    <x v="2"/>
    <x v="0"/>
    <x v="2"/>
    <x v="2"/>
    <x v="2"/>
    <x v="0"/>
    <x v="0"/>
    <x v="2"/>
    <x v="3"/>
    <x v="5"/>
  </r>
  <r>
    <x v="0"/>
    <x v="3"/>
    <s v="7804000001332"/>
    <x v="1"/>
    <x v="144"/>
    <x v="4447"/>
    <n v="6.84"/>
    <x v="0"/>
    <x v="0"/>
    <x v="1"/>
    <x v="1"/>
    <x v="1"/>
    <x v="0"/>
    <x v="1"/>
    <x v="1"/>
    <x v="0"/>
    <x v="12"/>
  </r>
  <r>
    <x v="0"/>
    <x v="10"/>
    <s v="0000000000000"/>
    <x v="5"/>
    <x v="715"/>
    <x v="4448"/>
    <n v="313.2"/>
    <x v="0"/>
    <x v="0"/>
    <x v="3"/>
    <x v="3"/>
    <x v="2"/>
    <x v="0"/>
    <x v="1"/>
    <x v="0"/>
    <x v="0"/>
    <x v="6"/>
  </r>
  <r>
    <x v="2"/>
    <x v="2"/>
    <s v="7802920802206"/>
    <x v="39"/>
    <x v="164"/>
    <x v="4449"/>
    <n v="62"/>
    <x v="2"/>
    <x v="0"/>
    <x v="7"/>
    <x v="14"/>
    <x v="3"/>
    <x v="1"/>
    <x v="0"/>
    <x v="0"/>
    <x v="2"/>
    <x v="10"/>
  </r>
  <r>
    <x v="1"/>
    <x v="1"/>
    <s v="7802900414016"/>
    <x v="34"/>
    <x v="814"/>
    <x v="4450"/>
    <n v="168"/>
    <x v="1"/>
    <x v="0"/>
    <x v="0"/>
    <x v="0"/>
    <x v="5"/>
    <x v="1"/>
    <x v="0"/>
    <x v="0"/>
    <x v="1"/>
    <x v="2"/>
  </r>
  <r>
    <x v="0"/>
    <x v="4"/>
    <s v="7802920802206"/>
    <x v="39"/>
    <x v="223"/>
    <x v="4451"/>
    <n v="198"/>
    <x v="1"/>
    <x v="0"/>
    <x v="7"/>
    <x v="14"/>
    <x v="3"/>
    <x v="1"/>
    <x v="0"/>
    <x v="0"/>
    <x v="4"/>
    <x v="12"/>
  </r>
  <r>
    <x v="3"/>
    <x v="1"/>
    <s v="7804610760063"/>
    <x v="32"/>
    <x v="17"/>
    <x v="4452"/>
    <n v="4.3600000000000003"/>
    <x v="0"/>
    <x v="0"/>
    <x v="5"/>
    <x v="6"/>
    <x v="10"/>
    <x v="2"/>
    <x v="0"/>
    <x v="0"/>
    <x v="0"/>
    <x v="5"/>
  </r>
  <r>
    <x v="3"/>
    <x v="6"/>
    <s v="7802950009415"/>
    <x v="10"/>
    <x v="1165"/>
    <x v="4453"/>
    <n v="490.5"/>
    <x v="0"/>
    <x v="0"/>
    <x v="2"/>
    <x v="2"/>
    <x v="5"/>
    <x v="1"/>
    <x v="0"/>
    <x v="0"/>
    <x v="0"/>
    <x v="5"/>
  </r>
  <r>
    <x v="4"/>
    <x v="10"/>
    <s v="7802950195507"/>
    <x v="9"/>
    <x v="563"/>
    <x v="4454"/>
    <n v="488"/>
    <x v="2"/>
    <x v="0"/>
    <x v="2"/>
    <x v="2"/>
    <x v="3"/>
    <x v="1"/>
    <x v="0"/>
    <x v="2"/>
    <x v="3"/>
    <x v="8"/>
  </r>
  <r>
    <x v="1"/>
    <x v="2"/>
    <s v="7802910006829"/>
    <x v="37"/>
    <x v="975"/>
    <x v="4455"/>
    <n v="284.39999999999998"/>
    <x v="0"/>
    <x v="0"/>
    <x v="8"/>
    <x v="9"/>
    <x v="2"/>
    <x v="4"/>
    <x v="0"/>
    <x v="0"/>
    <x v="0"/>
    <x v="3"/>
  </r>
  <r>
    <x v="3"/>
    <x v="6"/>
    <s v="7791058010662"/>
    <x v="36"/>
    <x v="197"/>
    <x v="4456"/>
    <n v="8.8000000000000007"/>
    <x v="1"/>
    <x v="0"/>
    <x v="11"/>
    <x v="12"/>
    <x v="2"/>
    <x v="0"/>
    <x v="1"/>
    <x v="0"/>
    <x v="1"/>
    <x v="7"/>
  </r>
  <r>
    <x v="4"/>
    <x v="7"/>
    <s v="0000000000000"/>
    <x v="5"/>
    <x v="163"/>
    <x v="4457"/>
    <n v="74.8"/>
    <x v="1"/>
    <x v="0"/>
    <x v="3"/>
    <x v="3"/>
    <x v="2"/>
    <x v="0"/>
    <x v="0"/>
    <x v="0"/>
    <x v="1"/>
    <x v="6"/>
  </r>
  <r>
    <x v="0"/>
    <x v="2"/>
    <s v="7802900410018"/>
    <x v="15"/>
    <x v="1283"/>
    <x v="4458"/>
    <n v="1072"/>
    <x v="0"/>
    <x v="0"/>
    <x v="0"/>
    <x v="0"/>
    <x v="2"/>
    <x v="0"/>
    <x v="0"/>
    <x v="0"/>
    <x v="0"/>
    <x v="3"/>
  </r>
  <r>
    <x v="0"/>
    <x v="1"/>
    <s v="7809544000292"/>
    <x v="45"/>
    <x v="105"/>
    <x v="4459"/>
    <n v="2"/>
    <x v="0"/>
    <x v="0"/>
    <x v="9"/>
    <x v="10"/>
    <x v="5"/>
    <x v="2"/>
    <x v="0"/>
    <x v="5"/>
    <x v="0"/>
    <x v="4"/>
  </r>
  <r>
    <x v="1"/>
    <x v="5"/>
    <s v="7802950004892"/>
    <x v="3"/>
    <x v="1284"/>
    <x v="4460"/>
    <n v="1007"/>
    <x v="2"/>
    <x v="0"/>
    <x v="2"/>
    <x v="2"/>
    <x v="3"/>
    <x v="1"/>
    <x v="0"/>
    <x v="0"/>
    <x v="3"/>
    <x v="5"/>
  </r>
  <r>
    <x v="3"/>
    <x v="9"/>
    <s v="7802920221366"/>
    <x v="13"/>
    <x v="5"/>
    <x v="4461"/>
    <n v="43"/>
    <x v="1"/>
    <x v="0"/>
    <x v="7"/>
    <x v="8"/>
    <x v="5"/>
    <x v="1"/>
    <x v="0"/>
    <x v="0"/>
    <x v="4"/>
    <x v="12"/>
  </r>
  <r>
    <x v="4"/>
    <x v="3"/>
    <s v="7802920001340"/>
    <x v="43"/>
    <x v="112"/>
    <x v="4462"/>
    <n v="220.8"/>
    <x v="1"/>
    <x v="0"/>
    <x v="7"/>
    <x v="8"/>
    <x v="7"/>
    <x v="0"/>
    <x v="1"/>
    <x v="0"/>
    <x v="1"/>
    <x v="12"/>
  </r>
  <r>
    <x v="0"/>
    <x v="8"/>
    <s v="78003095"/>
    <x v="2"/>
    <x v="287"/>
    <x v="4463"/>
    <n v="58"/>
    <x v="1"/>
    <x v="0"/>
    <x v="2"/>
    <x v="2"/>
    <x v="2"/>
    <x v="0"/>
    <x v="0"/>
    <x v="0"/>
    <x v="1"/>
    <x v="5"/>
  </r>
  <r>
    <x v="2"/>
    <x v="10"/>
    <s v="7802900410018"/>
    <x v="15"/>
    <x v="113"/>
    <x v="4464"/>
    <n v="261.2"/>
    <x v="0"/>
    <x v="0"/>
    <x v="0"/>
    <x v="0"/>
    <x v="2"/>
    <x v="0"/>
    <x v="0"/>
    <x v="0"/>
    <x v="0"/>
    <x v="5"/>
  </r>
  <r>
    <x v="0"/>
    <x v="3"/>
    <s v="7804000001172"/>
    <x v="6"/>
    <x v="1285"/>
    <x v="4465"/>
    <n v="215.46"/>
    <x v="0"/>
    <x v="0"/>
    <x v="1"/>
    <x v="4"/>
    <x v="1"/>
    <x v="0"/>
    <x v="1"/>
    <x v="3"/>
    <x v="0"/>
    <x v="8"/>
  </r>
  <r>
    <x v="3"/>
    <x v="4"/>
    <s v="7802920221458"/>
    <x v="17"/>
    <x v="1286"/>
    <x v="4466"/>
    <n v="2488"/>
    <x v="1"/>
    <x v="0"/>
    <x v="7"/>
    <x v="8"/>
    <x v="3"/>
    <x v="1"/>
    <x v="0"/>
    <x v="0"/>
    <x v="4"/>
    <x v="1"/>
  </r>
  <r>
    <x v="3"/>
    <x v="11"/>
    <s v="7802950195507"/>
    <x v="9"/>
    <x v="259"/>
    <x v="4467"/>
    <n v="109"/>
    <x v="0"/>
    <x v="0"/>
    <x v="2"/>
    <x v="2"/>
    <x v="3"/>
    <x v="1"/>
    <x v="0"/>
    <x v="2"/>
    <x v="0"/>
    <x v="8"/>
  </r>
  <r>
    <x v="2"/>
    <x v="1"/>
    <s v="0000000000000"/>
    <x v="5"/>
    <x v="1287"/>
    <x v="4468"/>
    <n v="1034"/>
    <x v="0"/>
    <x v="0"/>
    <x v="3"/>
    <x v="3"/>
    <x v="3"/>
    <x v="1"/>
    <x v="1"/>
    <x v="0"/>
    <x v="0"/>
    <x v="6"/>
  </r>
  <r>
    <x v="3"/>
    <x v="7"/>
    <s v="7802920777511"/>
    <x v="19"/>
    <x v="392"/>
    <x v="4469"/>
    <n v="8.6"/>
    <x v="1"/>
    <x v="0"/>
    <x v="7"/>
    <x v="8"/>
    <x v="0"/>
    <x v="0"/>
    <x v="1"/>
    <x v="0"/>
    <x v="1"/>
    <x v="3"/>
  </r>
  <r>
    <x v="4"/>
    <x v="6"/>
    <s v="7613038639161"/>
    <x v="41"/>
    <x v="95"/>
    <x v="4470"/>
    <n v="260.8"/>
    <x v="2"/>
    <x v="0"/>
    <x v="2"/>
    <x v="2"/>
    <x v="7"/>
    <x v="4"/>
    <x v="0"/>
    <x v="0"/>
    <x v="2"/>
    <x v="11"/>
  </r>
  <r>
    <x v="2"/>
    <x v="2"/>
    <s v="7802950009408"/>
    <x v="35"/>
    <x v="373"/>
    <x v="4471"/>
    <n v="38"/>
    <x v="0"/>
    <x v="0"/>
    <x v="2"/>
    <x v="2"/>
    <x v="0"/>
    <x v="1"/>
    <x v="0"/>
    <x v="0"/>
    <x v="0"/>
    <x v="0"/>
  </r>
  <r>
    <x v="0"/>
    <x v="11"/>
    <s v="7802920005911"/>
    <x v="29"/>
    <x v="843"/>
    <x v="4472"/>
    <n v="241.2"/>
    <x v="1"/>
    <x v="0"/>
    <x v="7"/>
    <x v="8"/>
    <x v="2"/>
    <x v="0"/>
    <x v="0"/>
    <x v="2"/>
    <x v="1"/>
    <x v="0"/>
  </r>
  <r>
    <x v="4"/>
    <x v="6"/>
    <s v="0000000000000"/>
    <x v="5"/>
    <x v="344"/>
    <x v="4473"/>
    <n v="322"/>
    <x v="2"/>
    <x v="0"/>
    <x v="3"/>
    <x v="3"/>
    <x v="3"/>
    <x v="1"/>
    <x v="0"/>
    <x v="0"/>
    <x v="2"/>
    <x v="1"/>
  </r>
  <r>
    <x v="3"/>
    <x v="0"/>
    <s v="7804000001332"/>
    <x v="1"/>
    <x v="313"/>
    <x v="4474"/>
    <n v="10.26"/>
    <x v="2"/>
    <x v="0"/>
    <x v="1"/>
    <x v="1"/>
    <x v="1"/>
    <x v="0"/>
    <x v="1"/>
    <x v="1"/>
    <x v="3"/>
    <x v="5"/>
  </r>
  <r>
    <x v="1"/>
    <x v="11"/>
    <s v="606110048613"/>
    <x v="28"/>
    <x v="179"/>
    <x v="4475"/>
    <n v="29.7"/>
    <x v="2"/>
    <x v="0"/>
    <x v="5"/>
    <x v="6"/>
    <x v="8"/>
    <x v="2"/>
    <x v="0"/>
    <x v="2"/>
    <x v="2"/>
    <x v="9"/>
  </r>
  <r>
    <x v="0"/>
    <x v="6"/>
    <s v="7802950195507"/>
    <x v="9"/>
    <x v="224"/>
    <x v="4476"/>
    <n v="2"/>
    <x v="2"/>
    <x v="0"/>
    <x v="2"/>
    <x v="2"/>
    <x v="3"/>
    <x v="1"/>
    <x v="0"/>
    <x v="2"/>
    <x v="3"/>
    <x v="8"/>
  </r>
  <r>
    <x v="3"/>
    <x v="9"/>
    <s v="7802900410018"/>
    <x v="15"/>
    <x v="526"/>
    <x v="4477"/>
    <n v="88"/>
    <x v="2"/>
    <x v="0"/>
    <x v="0"/>
    <x v="0"/>
    <x v="2"/>
    <x v="0"/>
    <x v="0"/>
    <x v="0"/>
    <x v="2"/>
    <x v="15"/>
  </r>
  <r>
    <x v="1"/>
    <x v="6"/>
    <s v="7802950009415"/>
    <x v="10"/>
    <x v="1288"/>
    <x v="4478"/>
    <n v="2245"/>
    <x v="0"/>
    <x v="0"/>
    <x v="2"/>
    <x v="2"/>
    <x v="5"/>
    <x v="1"/>
    <x v="0"/>
    <x v="0"/>
    <x v="0"/>
    <x v="3"/>
  </r>
  <r>
    <x v="1"/>
    <x v="3"/>
    <s v="7802950009415"/>
    <x v="10"/>
    <x v="1289"/>
    <x v="4479"/>
    <n v="1273"/>
    <x v="0"/>
    <x v="0"/>
    <x v="2"/>
    <x v="2"/>
    <x v="5"/>
    <x v="1"/>
    <x v="0"/>
    <x v="0"/>
    <x v="0"/>
    <x v="12"/>
  </r>
  <r>
    <x v="2"/>
    <x v="4"/>
    <s v="7802910000872"/>
    <x v="26"/>
    <x v="165"/>
    <x v="4480"/>
    <n v="77"/>
    <x v="1"/>
    <x v="0"/>
    <x v="8"/>
    <x v="9"/>
    <x v="3"/>
    <x v="1"/>
    <x v="0"/>
    <x v="0"/>
    <x v="4"/>
    <x v="6"/>
  </r>
  <r>
    <x v="4"/>
    <x v="4"/>
    <s v="7809558105266"/>
    <x v="51"/>
    <x v="391"/>
    <x v="4481"/>
    <n v="42.4"/>
    <x v="1"/>
    <x v="0"/>
    <x v="12"/>
    <x v="13"/>
    <x v="2"/>
    <x v="4"/>
    <x v="0"/>
    <x v="3"/>
    <x v="1"/>
    <x v="6"/>
  </r>
  <r>
    <x v="4"/>
    <x v="9"/>
    <s v="7802920777511"/>
    <x v="19"/>
    <x v="135"/>
    <x v="4482"/>
    <n v="4.5999999999999996"/>
    <x v="2"/>
    <x v="0"/>
    <x v="7"/>
    <x v="8"/>
    <x v="0"/>
    <x v="0"/>
    <x v="1"/>
    <x v="0"/>
    <x v="3"/>
    <x v="6"/>
  </r>
  <r>
    <x v="2"/>
    <x v="8"/>
    <s v="7804000001172"/>
    <x v="6"/>
    <x v="30"/>
    <x v="4483"/>
    <n v="54.34"/>
    <x v="2"/>
    <x v="0"/>
    <x v="1"/>
    <x v="4"/>
    <x v="1"/>
    <x v="0"/>
    <x v="1"/>
    <x v="3"/>
    <x v="3"/>
    <x v="8"/>
  </r>
  <r>
    <x v="2"/>
    <x v="10"/>
    <s v="7802910000872"/>
    <x v="26"/>
    <x v="805"/>
    <x v="4484"/>
    <n v="161"/>
    <x v="1"/>
    <x v="0"/>
    <x v="8"/>
    <x v="9"/>
    <x v="3"/>
    <x v="1"/>
    <x v="0"/>
    <x v="0"/>
    <x v="4"/>
    <x v="15"/>
  </r>
  <r>
    <x v="2"/>
    <x v="6"/>
    <s v="7802950004892"/>
    <x v="3"/>
    <x v="1290"/>
    <x v="4485"/>
    <n v="12323"/>
    <x v="0"/>
    <x v="0"/>
    <x v="2"/>
    <x v="2"/>
    <x v="3"/>
    <x v="1"/>
    <x v="0"/>
    <x v="0"/>
    <x v="0"/>
    <x v="8"/>
  </r>
  <r>
    <x v="4"/>
    <x v="7"/>
    <s v="7802950195507"/>
    <x v="9"/>
    <x v="1033"/>
    <x v="4486"/>
    <n v="903"/>
    <x v="0"/>
    <x v="0"/>
    <x v="2"/>
    <x v="2"/>
    <x v="3"/>
    <x v="1"/>
    <x v="0"/>
    <x v="2"/>
    <x v="0"/>
    <x v="12"/>
  </r>
  <r>
    <x v="1"/>
    <x v="2"/>
    <s v="7802910000872"/>
    <x v="26"/>
    <x v="543"/>
    <x v="4487"/>
    <n v="130"/>
    <x v="1"/>
    <x v="0"/>
    <x v="8"/>
    <x v="9"/>
    <x v="3"/>
    <x v="1"/>
    <x v="0"/>
    <x v="0"/>
    <x v="1"/>
    <x v="4"/>
  </r>
  <r>
    <x v="1"/>
    <x v="10"/>
    <s v="7802920221328"/>
    <x v="16"/>
    <x v="1291"/>
    <x v="4488"/>
    <n v="817.2"/>
    <x v="0"/>
    <x v="0"/>
    <x v="7"/>
    <x v="8"/>
    <x v="2"/>
    <x v="0"/>
    <x v="1"/>
    <x v="0"/>
    <x v="0"/>
    <x v="6"/>
  </r>
  <r>
    <x v="2"/>
    <x v="0"/>
    <s v="7802900412012"/>
    <x v="11"/>
    <x v="64"/>
    <x v="4489"/>
    <n v="43.2"/>
    <x v="0"/>
    <x v="0"/>
    <x v="0"/>
    <x v="0"/>
    <x v="6"/>
    <x v="1"/>
    <x v="0"/>
    <x v="2"/>
    <x v="0"/>
    <x v="14"/>
  </r>
  <r>
    <x v="4"/>
    <x v="7"/>
    <s v="7791058000151"/>
    <x v="47"/>
    <x v="228"/>
    <x v="4490"/>
    <n v="35"/>
    <x v="2"/>
    <x v="0"/>
    <x v="11"/>
    <x v="12"/>
    <x v="3"/>
    <x v="0"/>
    <x v="1"/>
    <x v="0"/>
    <x v="2"/>
    <x v="8"/>
  </r>
  <r>
    <x v="1"/>
    <x v="1"/>
    <s v="7613038464367"/>
    <x v="20"/>
    <x v="163"/>
    <x v="4491"/>
    <n v="93.5"/>
    <x v="1"/>
    <x v="0"/>
    <x v="2"/>
    <x v="2"/>
    <x v="5"/>
    <x v="1"/>
    <x v="0"/>
    <x v="1"/>
    <x v="4"/>
    <x v="11"/>
  </r>
  <r>
    <x v="3"/>
    <x v="6"/>
    <s v="7802910006829"/>
    <x v="37"/>
    <x v="455"/>
    <x v="4492"/>
    <n v="38.4"/>
    <x v="2"/>
    <x v="0"/>
    <x v="8"/>
    <x v="9"/>
    <x v="2"/>
    <x v="4"/>
    <x v="0"/>
    <x v="0"/>
    <x v="3"/>
    <x v="5"/>
  </r>
  <r>
    <x v="1"/>
    <x v="7"/>
    <s v="7802910006812"/>
    <x v="21"/>
    <x v="474"/>
    <x v="4493"/>
    <n v="297.60000000000002"/>
    <x v="0"/>
    <x v="0"/>
    <x v="8"/>
    <x v="9"/>
    <x v="7"/>
    <x v="4"/>
    <x v="0"/>
    <x v="0"/>
    <x v="0"/>
    <x v="6"/>
  </r>
  <r>
    <x v="2"/>
    <x v="4"/>
    <s v="7802920802206"/>
    <x v="39"/>
    <x v="193"/>
    <x v="4494"/>
    <n v="207"/>
    <x v="1"/>
    <x v="0"/>
    <x v="7"/>
    <x v="14"/>
    <x v="3"/>
    <x v="1"/>
    <x v="0"/>
    <x v="0"/>
    <x v="1"/>
    <x v="2"/>
  </r>
  <r>
    <x v="2"/>
    <x v="11"/>
    <s v="7802920221366"/>
    <x v="13"/>
    <x v="464"/>
    <x v="4495"/>
    <n v="64.5"/>
    <x v="0"/>
    <x v="0"/>
    <x v="7"/>
    <x v="8"/>
    <x v="5"/>
    <x v="1"/>
    <x v="0"/>
    <x v="0"/>
    <x v="0"/>
    <x v="9"/>
  </r>
  <r>
    <x v="0"/>
    <x v="1"/>
    <s v="0000000000000"/>
    <x v="5"/>
    <x v="253"/>
    <x v="4496"/>
    <n v="138"/>
    <x v="1"/>
    <x v="0"/>
    <x v="3"/>
    <x v="3"/>
    <x v="3"/>
    <x v="1"/>
    <x v="0"/>
    <x v="0"/>
    <x v="4"/>
    <x v="6"/>
  </r>
  <r>
    <x v="3"/>
    <x v="5"/>
    <s v="7804000001172"/>
    <x v="6"/>
    <x v="217"/>
    <x v="4497"/>
    <n v="89.68"/>
    <x v="0"/>
    <x v="0"/>
    <x v="1"/>
    <x v="4"/>
    <x v="1"/>
    <x v="0"/>
    <x v="1"/>
    <x v="3"/>
    <x v="0"/>
    <x v="7"/>
  </r>
  <r>
    <x v="1"/>
    <x v="1"/>
    <s v="7802910000872"/>
    <x v="26"/>
    <x v="83"/>
    <x v="4498"/>
    <n v="312"/>
    <x v="0"/>
    <x v="0"/>
    <x v="8"/>
    <x v="9"/>
    <x v="3"/>
    <x v="1"/>
    <x v="0"/>
    <x v="0"/>
    <x v="0"/>
    <x v="2"/>
  </r>
  <r>
    <x v="4"/>
    <x v="6"/>
    <s v="7613038639161"/>
    <x v="41"/>
    <x v="1"/>
    <x v="4499"/>
    <n v="153.6"/>
    <x v="0"/>
    <x v="0"/>
    <x v="2"/>
    <x v="2"/>
    <x v="7"/>
    <x v="4"/>
    <x v="0"/>
    <x v="0"/>
    <x v="0"/>
    <x v="10"/>
  </r>
  <r>
    <x v="2"/>
    <x v="8"/>
    <s v="7804000249284"/>
    <x v="31"/>
    <x v="152"/>
    <x v="4500"/>
    <n v="20.8"/>
    <x v="1"/>
    <x v="0"/>
    <x v="1"/>
    <x v="1"/>
    <x v="2"/>
    <x v="0"/>
    <x v="1"/>
    <x v="0"/>
    <x v="1"/>
    <x v="6"/>
  </r>
  <r>
    <x v="0"/>
    <x v="2"/>
    <s v="7802920221366"/>
    <x v="13"/>
    <x v="156"/>
    <x v="4501"/>
    <n v="34"/>
    <x v="1"/>
    <x v="0"/>
    <x v="7"/>
    <x v="8"/>
    <x v="5"/>
    <x v="1"/>
    <x v="0"/>
    <x v="0"/>
    <x v="4"/>
    <x v="6"/>
  </r>
  <r>
    <x v="3"/>
    <x v="4"/>
    <s v="7802920777511"/>
    <x v="19"/>
    <x v="180"/>
    <x v="4502"/>
    <n v="22.6"/>
    <x v="1"/>
    <x v="0"/>
    <x v="7"/>
    <x v="8"/>
    <x v="0"/>
    <x v="0"/>
    <x v="1"/>
    <x v="0"/>
    <x v="1"/>
    <x v="6"/>
  </r>
  <r>
    <x v="1"/>
    <x v="3"/>
    <s v="7791058010662"/>
    <x v="36"/>
    <x v="51"/>
    <x v="4503"/>
    <n v="0.4"/>
    <x v="1"/>
    <x v="0"/>
    <x v="11"/>
    <x v="12"/>
    <x v="2"/>
    <x v="0"/>
    <x v="1"/>
    <x v="0"/>
    <x v="1"/>
    <x v="12"/>
  </r>
  <r>
    <x v="4"/>
    <x v="1"/>
    <s v="7802950009408"/>
    <x v="35"/>
    <x v="911"/>
    <x v="4504"/>
    <n v="67.599999999999994"/>
    <x v="2"/>
    <x v="0"/>
    <x v="2"/>
    <x v="2"/>
    <x v="0"/>
    <x v="1"/>
    <x v="0"/>
    <x v="0"/>
    <x v="3"/>
    <x v="6"/>
  </r>
  <r>
    <x v="0"/>
    <x v="8"/>
    <s v="7802910006812"/>
    <x v="21"/>
    <x v="71"/>
    <x v="4505"/>
    <n v="48.8"/>
    <x v="0"/>
    <x v="0"/>
    <x v="8"/>
    <x v="9"/>
    <x v="7"/>
    <x v="4"/>
    <x v="0"/>
    <x v="0"/>
    <x v="0"/>
    <x v="6"/>
  </r>
  <r>
    <x v="0"/>
    <x v="6"/>
    <s v="7802910006812"/>
    <x v="21"/>
    <x v="138"/>
    <x v="4506"/>
    <n v="22.4"/>
    <x v="2"/>
    <x v="0"/>
    <x v="8"/>
    <x v="9"/>
    <x v="7"/>
    <x v="4"/>
    <x v="0"/>
    <x v="0"/>
    <x v="2"/>
    <x v="6"/>
  </r>
  <r>
    <x v="4"/>
    <x v="4"/>
    <s v="7730124000671"/>
    <x v="7"/>
    <x v="40"/>
    <x v="4507"/>
    <n v="3.6"/>
    <x v="2"/>
    <x v="0"/>
    <x v="4"/>
    <x v="5"/>
    <x v="2"/>
    <x v="2"/>
    <x v="1"/>
    <x v="3"/>
    <x v="2"/>
    <x v="12"/>
  </r>
  <r>
    <x v="4"/>
    <x v="2"/>
    <s v="7802950004892"/>
    <x v="3"/>
    <x v="1292"/>
    <x v="4508"/>
    <n v="5140"/>
    <x v="0"/>
    <x v="0"/>
    <x v="2"/>
    <x v="2"/>
    <x v="3"/>
    <x v="1"/>
    <x v="0"/>
    <x v="0"/>
    <x v="0"/>
    <x v="4"/>
  </r>
  <r>
    <x v="3"/>
    <x v="0"/>
    <s v="7802950004892"/>
    <x v="3"/>
    <x v="1293"/>
    <x v="4509"/>
    <n v="2377"/>
    <x v="2"/>
    <x v="0"/>
    <x v="2"/>
    <x v="2"/>
    <x v="3"/>
    <x v="1"/>
    <x v="0"/>
    <x v="0"/>
    <x v="3"/>
    <x v="4"/>
  </r>
  <r>
    <x v="3"/>
    <x v="10"/>
    <s v="7896043014011"/>
    <x v="8"/>
    <x v="81"/>
    <x v="4510"/>
    <n v="4.76"/>
    <x v="0"/>
    <x v="0"/>
    <x v="5"/>
    <x v="6"/>
    <x v="4"/>
    <x v="3"/>
    <x v="0"/>
    <x v="4"/>
    <x v="0"/>
    <x v="6"/>
  </r>
  <r>
    <x v="4"/>
    <x v="9"/>
    <s v="7613037077667"/>
    <x v="23"/>
    <x v="1294"/>
    <x v="4511"/>
    <n v="538.84"/>
    <x v="0"/>
    <x v="0"/>
    <x v="2"/>
    <x v="2"/>
    <x v="1"/>
    <x v="3"/>
    <x v="0"/>
    <x v="0"/>
    <x v="0"/>
    <x v="15"/>
  </r>
  <r>
    <x v="1"/>
    <x v="5"/>
    <s v="0000000000000"/>
    <x v="5"/>
    <x v="392"/>
    <x v="4512"/>
    <n v="43"/>
    <x v="1"/>
    <x v="0"/>
    <x v="3"/>
    <x v="3"/>
    <x v="3"/>
    <x v="1"/>
    <x v="0"/>
    <x v="0"/>
    <x v="1"/>
    <x v="8"/>
  </r>
  <r>
    <x v="0"/>
    <x v="1"/>
    <s v="7802950195507"/>
    <x v="9"/>
    <x v="167"/>
    <x v="4513"/>
    <n v="30"/>
    <x v="2"/>
    <x v="0"/>
    <x v="2"/>
    <x v="2"/>
    <x v="3"/>
    <x v="1"/>
    <x v="0"/>
    <x v="2"/>
    <x v="3"/>
    <x v="5"/>
  </r>
  <r>
    <x v="0"/>
    <x v="2"/>
    <s v="7804000001332"/>
    <x v="1"/>
    <x v="274"/>
    <x v="4514"/>
    <n v="5.7"/>
    <x v="1"/>
    <x v="0"/>
    <x v="1"/>
    <x v="1"/>
    <x v="1"/>
    <x v="0"/>
    <x v="1"/>
    <x v="1"/>
    <x v="1"/>
    <x v="14"/>
  </r>
  <r>
    <x v="0"/>
    <x v="10"/>
    <s v="7802920221366"/>
    <x v="13"/>
    <x v="592"/>
    <x v="4515"/>
    <n v="204"/>
    <x v="0"/>
    <x v="0"/>
    <x v="7"/>
    <x v="8"/>
    <x v="5"/>
    <x v="1"/>
    <x v="0"/>
    <x v="0"/>
    <x v="0"/>
    <x v="5"/>
  </r>
  <r>
    <x v="4"/>
    <x v="3"/>
    <s v="7802900410018"/>
    <x v="15"/>
    <x v="1259"/>
    <x v="4516"/>
    <n v="1085.2"/>
    <x v="2"/>
    <x v="0"/>
    <x v="0"/>
    <x v="0"/>
    <x v="2"/>
    <x v="0"/>
    <x v="0"/>
    <x v="0"/>
    <x v="3"/>
    <x v="9"/>
  </r>
  <r>
    <x v="2"/>
    <x v="4"/>
    <s v="7802920777511"/>
    <x v="19"/>
    <x v="785"/>
    <x v="4517"/>
    <n v="114"/>
    <x v="2"/>
    <x v="0"/>
    <x v="7"/>
    <x v="8"/>
    <x v="0"/>
    <x v="0"/>
    <x v="1"/>
    <x v="0"/>
    <x v="3"/>
    <x v="6"/>
  </r>
  <r>
    <x v="4"/>
    <x v="5"/>
    <s v="7613037077667"/>
    <x v="23"/>
    <x v="1295"/>
    <x v="4518"/>
    <n v="1291.24"/>
    <x v="0"/>
    <x v="0"/>
    <x v="2"/>
    <x v="2"/>
    <x v="1"/>
    <x v="3"/>
    <x v="0"/>
    <x v="0"/>
    <x v="0"/>
    <x v="12"/>
  </r>
  <r>
    <x v="0"/>
    <x v="9"/>
    <s v="7804000249055"/>
    <x v="42"/>
    <x v="224"/>
    <x v="4519"/>
    <n v="2"/>
    <x v="1"/>
    <x v="0"/>
    <x v="1"/>
    <x v="1"/>
    <x v="3"/>
    <x v="1"/>
    <x v="1"/>
    <x v="0"/>
    <x v="4"/>
    <x v="6"/>
  </r>
  <r>
    <x v="3"/>
    <x v="2"/>
    <s v="7804000249284"/>
    <x v="31"/>
    <x v="169"/>
    <x v="4520"/>
    <n v="4"/>
    <x v="2"/>
    <x v="0"/>
    <x v="1"/>
    <x v="1"/>
    <x v="2"/>
    <x v="0"/>
    <x v="1"/>
    <x v="0"/>
    <x v="2"/>
    <x v="1"/>
  </r>
  <r>
    <x v="3"/>
    <x v="10"/>
    <s v="7801505002413"/>
    <x v="30"/>
    <x v="688"/>
    <x v="4521"/>
    <n v="28.7"/>
    <x v="2"/>
    <x v="0"/>
    <x v="10"/>
    <x v="11"/>
    <x v="9"/>
    <x v="2"/>
    <x v="0"/>
    <x v="3"/>
    <x v="2"/>
    <x v="5"/>
  </r>
  <r>
    <x v="1"/>
    <x v="3"/>
    <s v="7802920221458"/>
    <x v="17"/>
    <x v="1296"/>
    <x v="4522"/>
    <n v="582"/>
    <x v="2"/>
    <x v="0"/>
    <x v="7"/>
    <x v="8"/>
    <x v="3"/>
    <x v="1"/>
    <x v="0"/>
    <x v="0"/>
    <x v="3"/>
    <x v="10"/>
  </r>
  <r>
    <x v="0"/>
    <x v="2"/>
    <s v="78003095"/>
    <x v="2"/>
    <x v="145"/>
    <x v="4523"/>
    <n v="22.4"/>
    <x v="2"/>
    <x v="0"/>
    <x v="2"/>
    <x v="2"/>
    <x v="2"/>
    <x v="0"/>
    <x v="0"/>
    <x v="0"/>
    <x v="3"/>
    <x v="6"/>
  </r>
  <r>
    <x v="0"/>
    <x v="8"/>
    <s v="7802910006829"/>
    <x v="37"/>
    <x v="267"/>
    <x v="4524"/>
    <n v="9.6"/>
    <x v="2"/>
    <x v="0"/>
    <x v="8"/>
    <x v="9"/>
    <x v="2"/>
    <x v="4"/>
    <x v="0"/>
    <x v="0"/>
    <x v="2"/>
    <x v="7"/>
  </r>
  <r>
    <x v="2"/>
    <x v="3"/>
    <s v="7791058000151"/>
    <x v="47"/>
    <x v="228"/>
    <x v="4525"/>
    <n v="35"/>
    <x v="0"/>
    <x v="0"/>
    <x v="11"/>
    <x v="12"/>
    <x v="3"/>
    <x v="0"/>
    <x v="1"/>
    <x v="0"/>
    <x v="0"/>
    <x v="6"/>
  </r>
  <r>
    <x v="4"/>
    <x v="8"/>
    <s v="7613038774725"/>
    <x v="33"/>
    <x v="167"/>
    <x v="4526"/>
    <n v="12"/>
    <x v="1"/>
    <x v="0"/>
    <x v="2"/>
    <x v="2"/>
    <x v="2"/>
    <x v="4"/>
    <x v="0"/>
    <x v="2"/>
    <x v="1"/>
    <x v="6"/>
  </r>
  <r>
    <x v="1"/>
    <x v="0"/>
    <s v="7802900414016"/>
    <x v="34"/>
    <x v="109"/>
    <x v="4527"/>
    <n v="6"/>
    <x v="2"/>
    <x v="0"/>
    <x v="0"/>
    <x v="0"/>
    <x v="5"/>
    <x v="1"/>
    <x v="0"/>
    <x v="0"/>
    <x v="3"/>
    <x v="4"/>
  </r>
  <r>
    <x v="1"/>
    <x v="6"/>
    <s v="7804000001332"/>
    <x v="1"/>
    <x v="448"/>
    <x v="4528"/>
    <n v="36.1"/>
    <x v="2"/>
    <x v="0"/>
    <x v="1"/>
    <x v="1"/>
    <x v="1"/>
    <x v="0"/>
    <x v="1"/>
    <x v="1"/>
    <x v="2"/>
    <x v="10"/>
  </r>
  <r>
    <x v="0"/>
    <x v="3"/>
    <s v="0000000000000"/>
    <x v="5"/>
    <x v="790"/>
    <x v="4529"/>
    <n v="174"/>
    <x v="2"/>
    <x v="0"/>
    <x v="3"/>
    <x v="3"/>
    <x v="3"/>
    <x v="1"/>
    <x v="0"/>
    <x v="0"/>
    <x v="3"/>
    <x v="6"/>
  </r>
  <r>
    <x v="0"/>
    <x v="9"/>
    <s v="7802910003606"/>
    <x v="67"/>
    <x v="144"/>
    <x v="4530"/>
    <n v="108"/>
    <x v="1"/>
    <x v="0"/>
    <x v="8"/>
    <x v="9"/>
    <x v="18"/>
    <x v="1"/>
    <x v="0"/>
    <x v="6"/>
    <x v="4"/>
    <x v="0"/>
  </r>
  <r>
    <x v="4"/>
    <x v="6"/>
    <s v="7802920221328"/>
    <x v="16"/>
    <x v="142"/>
    <x v="4531"/>
    <n v="486"/>
    <x v="2"/>
    <x v="0"/>
    <x v="7"/>
    <x v="8"/>
    <x v="2"/>
    <x v="0"/>
    <x v="1"/>
    <x v="0"/>
    <x v="2"/>
    <x v="6"/>
  </r>
  <r>
    <x v="4"/>
    <x v="1"/>
    <s v="0000000000000"/>
    <x v="5"/>
    <x v="81"/>
    <x v="4532"/>
    <n v="5.6"/>
    <x v="0"/>
    <x v="0"/>
    <x v="3"/>
    <x v="3"/>
    <x v="2"/>
    <x v="0"/>
    <x v="0"/>
    <x v="0"/>
    <x v="0"/>
    <x v="6"/>
  </r>
  <r>
    <x v="2"/>
    <x v="8"/>
    <s v="7804000001172"/>
    <x v="6"/>
    <x v="417"/>
    <x v="4533"/>
    <n v="101.84"/>
    <x v="2"/>
    <x v="0"/>
    <x v="1"/>
    <x v="4"/>
    <x v="1"/>
    <x v="0"/>
    <x v="1"/>
    <x v="3"/>
    <x v="3"/>
    <x v="1"/>
  </r>
  <r>
    <x v="4"/>
    <x v="2"/>
    <s v="7802950009408"/>
    <x v="35"/>
    <x v="697"/>
    <x v="4534"/>
    <n v="57.4"/>
    <x v="1"/>
    <x v="0"/>
    <x v="2"/>
    <x v="2"/>
    <x v="0"/>
    <x v="1"/>
    <x v="0"/>
    <x v="0"/>
    <x v="1"/>
    <x v="11"/>
  </r>
  <r>
    <x v="0"/>
    <x v="2"/>
    <s v="7802920221458"/>
    <x v="17"/>
    <x v="1297"/>
    <x v="4535"/>
    <n v="5377"/>
    <x v="1"/>
    <x v="0"/>
    <x v="7"/>
    <x v="8"/>
    <x v="3"/>
    <x v="1"/>
    <x v="0"/>
    <x v="0"/>
    <x v="1"/>
    <x v="1"/>
  </r>
  <r>
    <x v="4"/>
    <x v="3"/>
    <s v="7804000001172"/>
    <x v="6"/>
    <x v="20"/>
    <x v="4536"/>
    <n v="1.1399999999999999"/>
    <x v="1"/>
    <x v="0"/>
    <x v="1"/>
    <x v="4"/>
    <x v="1"/>
    <x v="0"/>
    <x v="1"/>
    <x v="3"/>
    <x v="1"/>
    <x v="11"/>
  </r>
  <r>
    <x v="1"/>
    <x v="8"/>
    <s v="7802950009415"/>
    <x v="10"/>
    <x v="558"/>
    <x v="4537"/>
    <n v="57"/>
    <x v="1"/>
    <x v="0"/>
    <x v="2"/>
    <x v="2"/>
    <x v="5"/>
    <x v="1"/>
    <x v="0"/>
    <x v="0"/>
    <x v="4"/>
    <x v="10"/>
  </r>
  <r>
    <x v="3"/>
    <x v="5"/>
    <s v="7802950009408"/>
    <x v="35"/>
    <x v="450"/>
    <x v="4538"/>
    <n v="204.8"/>
    <x v="2"/>
    <x v="0"/>
    <x v="2"/>
    <x v="2"/>
    <x v="0"/>
    <x v="1"/>
    <x v="0"/>
    <x v="0"/>
    <x v="3"/>
    <x v="6"/>
  </r>
  <r>
    <x v="3"/>
    <x v="5"/>
    <s v="7802920005911"/>
    <x v="29"/>
    <x v="167"/>
    <x v="4539"/>
    <n v="12"/>
    <x v="0"/>
    <x v="0"/>
    <x v="7"/>
    <x v="8"/>
    <x v="2"/>
    <x v="0"/>
    <x v="0"/>
    <x v="2"/>
    <x v="0"/>
    <x v="11"/>
  </r>
  <r>
    <x v="4"/>
    <x v="2"/>
    <s v="7802920221458"/>
    <x v="17"/>
    <x v="1298"/>
    <x v="4540"/>
    <n v="1665"/>
    <x v="0"/>
    <x v="0"/>
    <x v="7"/>
    <x v="8"/>
    <x v="3"/>
    <x v="1"/>
    <x v="0"/>
    <x v="0"/>
    <x v="0"/>
    <x v="4"/>
  </r>
  <r>
    <x v="0"/>
    <x v="3"/>
    <s v="7802920221458"/>
    <x v="17"/>
    <x v="796"/>
    <x v="4541"/>
    <n v="617"/>
    <x v="1"/>
    <x v="0"/>
    <x v="7"/>
    <x v="8"/>
    <x v="3"/>
    <x v="1"/>
    <x v="0"/>
    <x v="0"/>
    <x v="4"/>
    <x v="15"/>
  </r>
  <r>
    <x v="2"/>
    <x v="8"/>
    <s v="7802920005928"/>
    <x v="22"/>
    <x v="52"/>
    <x v="4542"/>
    <n v="11"/>
    <x v="2"/>
    <x v="0"/>
    <x v="7"/>
    <x v="8"/>
    <x v="3"/>
    <x v="1"/>
    <x v="0"/>
    <x v="2"/>
    <x v="3"/>
    <x v="15"/>
  </r>
  <r>
    <x v="2"/>
    <x v="0"/>
    <s v="7791058010662"/>
    <x v="36"/>
    <x v="149"/>
    <x v="4543"/>
    <n v="20.399999999999999"/>
    <x v="2"/>
    <x v="0"/>
    <x v="11"/>
    <x v="12"/>
    <x v="2"/>
    <x v="0"/>
    <x v="1"/>
    <x v="0"/>
    <x v="2"/>
    <x v="15"/>
  </r>
  <r>
    <x v="0"/>
    <x v="6"/>
    <s v="7802950009408"/>
    <x v="35"/>
    <x v="505"/>
    <x v="4544"/>
    <n v="57.2"/>
    <x v="1"/>
    <x v="0"/>
    <x v="2"/>
    <x v="2"/>
    <x v="0"/>
    <x v="1"/>
    <x v="0"/>
    <x v="0"/>
    <x v="4"/>
    <x v="6"/>
  </r>
  <r>
    <x v="3"/>
    <x v="10"/>
    <s v="7809558104856"/>
    <x v="38"/>
    <x v="157"/>
    <x v="4545"/>
    <n v="21.2"/>
    <x v="2"/>
    <x v="0"/>
    <x v="12"/>
    <x v="13"/>
    <x v="2"/>
    <x v="2"/>
    <x v="0"/>
    <x v="3"/>
    <x v="2"/>
    <x v="5"/>
  </r>
  <r>
    <x v="3"/>
    <x v="1"/>
    <s v="7802900414016"/>
    <x v="34"/>
    <x v="284"/>
    <x v="4546"/>
    <n v="46"/>
    <x v="1"/>
    <x v="0"/>
    <x v="0"/>
    <x v="0"/>
    <x v="5"/>
    <x v="1"/>
    <x v="0"/>
    <x v="0"/>
    <x v="4"/>
    <x v="14"/>
  </r>
  <r>
    <x v="3"/>
    <x v="8"/>
    <s v="7791058000151"/>
    <x v="47"/>
    <x v="201"/>
    <x v="4547"/>
    <n v="17"/>
    <x v="2"/>
    <x v="0"/>
    <x v="11"/>
    <x v="12"/>
    <x v="3"/>
    <x v="0"/>
    <x v="1"/>
    <x v="0"/>
    <x v="2"/>
    <x v="2"/>
  </r>
  <r>
    <x v="3"/>
    <x v="3"/>
    <s v="78040519"/>
    <x v="0"/>
    <x v="811"/>
    <x v="4548"/>
    <n v="100.6"/>
    <x v="0"/>
    <x v="0"/>
    <x v="0"/>
    <x v="0"/>
    <x v="0"/>
    <x v="0"/>
    <x v="0"/>
    <x v="0"/>
    <x v="0"/>
    <x v="8"/>
  </r>
  <r>
    <x v="4"/>
    <x v="5"/>
    <s v="7802920001340"/>
    <x v="43"/>
    <x v="201"/>
    <x v="4549"/>
    <n v="13.6"/>
    <x v="0"/>
    <x v="0"/>
    <x v="7"/>
    <x v="8"/>
    <x v="7"/>
    <x v="0"/>
    <x v="1"/>
    <x v="0"/>
    <x v="0"/>
    <x v="13"/>
  </r>
  <r>
    <x v="3"/>
    <x v="3"/>
    <s v="7802900414016"/>
    <x v="34"/>
    <x v="371"/>
    <x v="4550"/>
    <n v="213.5"/>
    <x v="0"/>
    <x v="0"/>
    <x v="0"/>
    <x v="0"/>
    <x v="5"/>
    <x v="1"/>
    <x v="0"/>
    <x v="0"/>
    <x v="0"/>
    <x v="10"/>
  </r>
  <r>
    <x v="3"/>
    <x v="11"/>
    <s v="7804000001332"/>
    <x v="1"/>
    <x v="81"/>
    <x v="4551"/>
    <n v="5.32"/>
    <x v="1"/>
    <x v="0"/>
    <x v="1"/>
    <x v="1"/>
    <x v="1"/>
    <x v="0"/>
    <x v="1"/>
    <x v="1"/>
    <x v="1"/>
    <x v="5"/>
  </r>
  <r>
    <x v="1"/>
    <x v="3"/>
    <s v="7802910000872"/>
    <x v="26"/>
    <x v="824"/>
    <x v="4552"/>
    <n v="281"/>
    <x v="1"/>
    <x v="0"/>
    <x v="8"/>
    <x v="9"/>
    <x v="3"/>
    <x v="1"/>
    <x v="0"/>
    <x v="0"/>
    <x v="1"/>
    <x v="15"/>
  </r>
  <r>
    <x v="4"/>
    <x v="0"/>
    <s v="0000000000000"/>
    <x v="5"/>
    <x v="235"/>
    <x v="4553"/>
    <n v="24"/>
    <x v="0"/>
    <x v="0"/>
    <x v="3"/>
    <x v="3"/>
    <x v="2"/>
    <x v="0"/>
    <x v="0"/>
    <x v="0"/>
    <x v="0"/>
    <x v="6"/>
  </r>
  <r>
    <x v="2"/>
    <x v="5"/>
    <s v="7802900410018"/>
    <x v="15"/>
    <x v="343"/>
    <x v="4554"/>
    <n v="74"/>
    <x v="1"/>
    <x v="0"/>
    <x v="0"/>
    <x v="0"/>
    <x v="2"/>
    <x v="0"/>
    <x v="0"/>
    <x v="0"/>
    <x v="4"/>
    <x v="10"/>
  </r>
  <r>
    <x v="2"/>
    <x v="7"/>
    <s v="7809544000292"/>
    <x v="45"/>
    <x v="20"/>
    <x v="4555"/>
    <n v="1.5"/>
    <x v="2"/>
    <x v="0"/>
    <x v="9"/>
    <x v="10"/>
    <x v="5"/>
    <x v="2"/>
    <x v="0"/>
    <x v="5"/>
    <x v="2"/>
    <x v="11"/>
  </r>
  <r>
    <x v="4"/>
    <x v="5"/>
    <s v="7802920005911"/>
    <x v="29"/>
    <x v="1299"/>
    <x v="4556"/>
    <n v="516.79999999999995"/>
    <x v="2"/>
    <x v="0"/>
    <x v="7"/>
    <x v="8"/>
    <x v="2"/>
    <x v="0"/>
    <x v="0"/>
    <x v="2"/>
    <x v="2"/>
    <x v="8"/>
  </r>
  <r>
    <x v="1"/>
    <x v="0"/>
    <s v="7613038464367"/>
    <x v="20"/>
    <x v="536"/>
    <x v="4557"/>
    <n v="34.5"/>
    <x v="0"/>
    <x v="0"/>
    <x v="2"/>
    <x v="2"/>
    <x v="5"/>
    <x v="1"/>
    <x v="0"/>
    <x v="1"/>
    <x v="0"/>
    <x v="8"/>
  </r>
  <r>
    <x v="0"/>
    <x v="4"/>
    <s v="7802900413019"/>
    <x v="25"/>
    <x v="479"/>
    <x v="4558"/>
    <n v="250"/>
    <x v="0"/>
    <x v="0"/>
    <x v="0"/>
    <x v="0"/>
    <x v="3"/>
    <x v="1"/>
    <x v="0"/>
    <x v="0"/>
    <x v="0"/>
    <x v="6"/>
  </r>
  <r>
    <x v="1"/>
    <x v="0"/>
    <s v="7802920001340"/>
    <x v="43"/>
    <x v="543"/>
    <x v="4559"/>
    <n v="104"/>
    <x v="0"/>
    <x v="0"/>
    <x v="7"/>
    <x v="8"/>
    <x v="7"/>
    <x v="0"/>
    <x v="1"/>
    <x v="0"/>
    <x v="0"/>
    <x v="11"/>
  </r>
  <r>
    <x v="2"/>
    <x v="3"/>
    <s v="0000000000000"/>
    <x v="5"/>
    <x v="43"/>
    <x v="4560"/>
    <n v="32.5"/>
    <x v="0"/>
    <x v="0"/>
    <x v="3"/>
    <x v="3"/>
    <x v="5"/>
    <x v="1"/>
    <x v="0"/>
    <x v="0"/>
    <x v="0"/>
    <x v="10"/>
  </r>
  <r>
    <x v="2"/>
    <x v="6"/>
    <s v="7802920005911"/>
    <x v="29"/>
    <x v="5"/>
    <x v="4561"/>
    <n v="34.4"/>
    <x v="1"/>
    <x v="0"/>
    <x v="7"/>
    <x v="8"/>
    <x v="2"/>
    <x v="0"/>
    <x v="0"/>
    <x v="2"/>
    <x v="4"/>
    <x v="14"/>
  </r>
  <r>
    <x v="0"/>
    <x v="5"/>
    <s v="7804000249055"/>
    <x v="42"/>
    <x v="81"/>
    <x v="4562"/>
    <n v="14"/>
    <x v="2"/>
    <x v="0"/>
    <x v="1"/>
    <x v="1"/>
    <x v="3"/>
    <x v="1"/>
    <x v="1"/>
    <x v="0"/>
    <x v="3"/>
    <x v="6"/>
  </r>
  <r>
    <x v="0"/>
    <x v="7"/>
    <s v="78003095"/>
    <x v="2"/>
    <x v="676"/>
    <x v="4563"/>
    <n v="186"/>
    <x v="1"/>
    <x v="0"/>
    <x v="2"/>
    <x v="2"/>
    <x v="2"/>
    <x v="0"/>
    <x v="0"/>
    <x v="0"/>
    <x v="4"/>
    <x v="1"/>
  </r>
  <r>
    <x v="4"/>
    <x v="9"/>
    <s v="7802920001340"/>
    <x v="43"/>
    <x v="536"/>
    <x v="4564"/>
    <n v="55.2"/>
    <x v="1"/>
    <x v="0"/>
    <x v="7"/>
    <x v="8"/>
    <x v="7"/>
    <x v="0"/>
    <x v="1"/>
    <x v="0"/>
    <x v="1"/>
    <x v="10"/>
  </r>
  <r>
    <x v="2"/>
    <x v="9"/>
    <s v="7802920221458"/>
    <x v="17"/>
    <x v="1300"/>
    <x v="4565"/>
    <n v="1244"/>
    <x v="2"/>
    <x v="0"/>
    <x v="7"/>
    <x v="8"/>
    <x v="3"/>
    <x v="1"/>
    <x v="0"/>
    <x v="0"/>
    <x v="2"/>
    <x v="3"/>
  </r>
  <r>
    <x v="2"/>
    <x v="3"/>
    <s v="0000000000000"/>
    <x v="5"/>
    <x v="164"/>
    <x v="4566"/>
    <n v="62"/>
    <x v="1"/>
    <x v="0"/>
    <x v="3"/>
    <x v="3"/>
    <x v="3"/>
    <x v="1"/>
    <x v="0"/>
    <x v="0"/>
    <x v="1"/>
    <x v="5"/>
  </r>
  <r>
    <x v="3"/>
    <x v="2"/>
    <s v="7896043014011"/>
    <x v="8"/>
    <x v="8"/>
    <x v="4567"/>
    <n v="9.86"/>
    <x v="0"/>
    <x v="0"/>
    <x v="5"/>
    <x v="6"/>
    <x v="4"/>
    <x v="3"/>
    <x v="0"/>
    <x v="4"/>
    <x v="0"/>
    <x v="5"/>
  </r>
  <r>
    <x v="0"/>
    <x v="5"/>
    <s v="7802910006812"/>
    <x v="21"/>
    <x v="1301"/>
    <x v="4568"/>
    <n v="507.2"/>
    <x v="0"/>
    <x v="0"/>
    <x v="8"/>
    <x v="9"/>
    <x v="7"/>
    <x v="4"/>
    <x v="0"/>
    <x v="0"/>
    <x v="0"/>
    <x v="3"/>
  </r>
  <r>
    <x v="0"/>
    <x v="9"/>
    <s v="7802950009415"/>
    <x v="10"/>
    <x v="1302"/>
    <x v="4569"/>
    <n v="743"/>
    <x v="1"/>
    <x v="0"/>
    <x v="2"/>
    <x v="2"/>
    <x v="5"/>
    <x v="1"/>
    <x v="0"/>
    <x v="0"/>
    <x v="1"/>
    <x v="0"/>
  </r>
  <r>
    <x v="2"/>
    <x v="3"/>
    <s v="7802920221328"/>
    <x v="16"/>
    <x v="1303"/>
    <x v="4570"/>
    <n v="554.79999999999995"/>
    <x v="2"/>
    <x v="0"/>
    <x v="7"/>
    <x v="8"/>
    <x v="2"/>
    <x v="0"/>
    <x v="1"/>
    <x v="0"/>
    <x v="3"/>
    <x v="6"/>
  </r>
  <r>
    <x v="0"/>
    <x v="1"/>
    <s v="7802920001340"/>
    <x v="43"/>
    <x v="435"/>
    <x v="4571"/>
    <n v="226.4"/>
    <x v="2"/>
    <x v="0"/>
    <x v="7"/>
    <x v="8"/>
    <x v="7"/>
    <x v="0"/>
    <x v="1"/>
    <x v="0"/>
    <x v="3"/>
    <x v="1"/>
  </r>
  <r>
    <x v="3"/>
    <x v="7"/>
    <s v="7791058010662"/>
    <x v="36"/>
    <x v="56"/>
    <x v="4572"/>
    <n v="5.2"/>
    <x v="2"/>
    <x v="0"/>
    <x v="11"/>
    <x v="12"/>
    <x v="2"/>
    <x v="0"/>
    <x v="1"/>
    <x v="0"/>
    <x v="2"/>
    <x v="13"/>
  </r>
  <r>
    <x v="3"/>
    <x v="8"/>
    <s v="7804000001332"/>
    <x v="1"/>
    <x v="56"/>
    <x v="4573"/>
    <n v="4.9400000000000004"/>
    <x v="2"/>
    <x v="0"/>
    <x v="1"/>
    <x v="1"/>
    <x v="1"/>
    <x v="0"/>
    <x v="1"/>
    <x v="1"/>
    <x v="3"/>
    <x v="0"/>
  </r>
  <r>
    <x v="1"/>
    <x v="1"/>
    <s v="7802920001340"/>
    <x v="43"/>
    <x v="221"/>
    <x v="4574"/>
    <n v="5.6"/>
    <x v="1"/>
    <x v="0"/>
    <x v="7"/>
    <x v="8"/>
    <x v="7"/>
    <x v="0"/>
    <x v="1"/>
    <x v="0"/>
    <x v="1"/>
    <x v="3"/>
  </r>
  <r>
    <x v="0"/>
    <x v="0"/>
    <s v="7802920221366"/>
    <x v="13"/>
    <x v="411"/>
    <x v="4575"/>
    <n v="179"/>
    <x v="2"/>
    <x v="0"/>
    <x v="7"/>
    <x v="8"/>
    <x v="5"/>
    <x v="1"/>
    <x v="0"/>
    <x v="0"/>
    <x v="2"/>
    <x v="6"/>
  </r>
  <r>
    <x v="2"/>
    <x v="11"/>
    <s v="7802920005928"/>
    <x v="22"/>
    <x v="301"/>
    <x v="4576"/>
    <n v="63"/>
    <x v="1"/>
    <x v="0"/>
    <x v="7"/>
    <x v="8"/>
    <x v="3"/>
    <x v="1"/>
    <x v="0"/>
    <x v="2"/>
    <x v="1"/>
    <x v="13"/>
  </r>
  <r>
    <x v="0"/>
    <x v="3"/>
    <s v="7802920221458"/>
    <x v="17"/>
    <x v="610"/>
    <x v="4577"/>
    <n v="252"/>
    <x v="2"/>
    <x v="0"/>
    <x v="7"/>
    <x v="8"/>
    <x v="3"/>
    <x v="1"/>
    <x v="0"/>
    <x v="0"/>
    <x v="2"/>
    <x v="12"/>
  </r>
  <r>
    <x v="0"/>
    <x v="10"/>
    <s v="7802910000872"/>
    <x v="26"/>
    <x v="481"/>
    <x v="4578"/>
    <n v="213"/>
    <x v="1"/>
    <x v="0"/>
    <x v="8"/>
    <x v="9"/>
    <x v="3"/>
    <x v="1"/>
    <x v="0"/>
    <x v="0"/>
    <x v="1"/>
    <x v="5"/>
  </r>
  <r>
    <x v="0"/>
    <x v="4"/>
    <s v="7802900414016"/>
    <x v="34"/>
    <x v="82"/>
    <x v="4579"/>
    <n v="182.5"/>
    <x v="1"/>
    <x v="0"/>
    <x v="0"/>
    <x v="0"/>
    <x v="5"/>
    <x v="1"/>
    <x v="0"/>
    <x v="0"/>
    <x v="1"/>
    <x v="2"/>
  </r>
  <r>
    <x v="1"/>
    <x v="7"/>
    <s v="7802920001845"/>
    <x v="53"/>
    <x v="9"/>
    <x v="4580"/>
    <n v="30"/>
    <x v="1"/>
    <x v="0"/>
    <x v="7"/>
    <x v="8"/>
    <x v="12"/>
    <x v="1"/>
    <x v="0"/>
    <x v="6"/>
    <x v="1"/>
    <x v="8"/>
  </r>
  <r>
    <x v="0"/>
    <x v="5"/>
    <s v="7802950195507"/>
    <x v="9"/>
    <x v="164"/>
    <x v="4581"/>
    <n v="62"/>
    <x v="0"/>
    <x v="0"/>
    <x v="2"/>
    <x v="2"/>
    <x v="3"/>
    <x v="1"/>
    <x v="0"/>
    <x v="2"/>
    <x v="0"/>
    <x v="2"/>
  </r>
  <r>
    <x v="4"/>
    <x v="10"/>
    <s v="7802920005911"/>
    <x v="29"/>
    <x v="146"/>
    <x v="4582"/>
    <n v="66.8"/>
    <x v="1"/>
    <x v="0"/>
    <x v="7"/>
    <x v="8"/>
    <x v="2"/>
    <x v="0"/>
    <x v="0"/>
    <x v="2"/>
    <x v="1"/>
    <x v="2"/>
  </r>
  <r>
    <x v="1"/>
    <x v="8"/>
    <s v="7804000001172"/>
    <x v="6"/>
    <x v="368"/>
    <x v="4583"/>
    <n v="166.82"/>
    <x v="2"/>
    <x v="0"/>
    <x v="1"/>
    <x v="4"/>
    <x v="1"/>
    <x v="0"/>
    <x v="1"/>
    <x v="3"/>
    <x v="2"/>
    <x v="12"/>
  </r>
  <r>
    <x v="2"/>
    <x v="5"/>
    <s v="78040519"/>
    <x v="0"/>
    <x v="267"/>
    <x v="4584"/>
    <n v="4.8"/>
    <x v="2"/>
    <x v="0"/>
    <x v="0"/>
    <x v="0"/>
    <x v="0"/>
    <x v="0"/>
    <x v="0"/>
    <x v="0"/>
    <x v="3"/>
    <x v="8"/>
  </r>
  <r>
    <x v="1"/>
    <x v="8"/>
    <s v="7802950004892"/>
    <x v="3"/>
    <x v="1304"/>
    <x v="4585"/>
    <n v="410"/>
    <x v="1"/>
    <x v="0"/>
    <x v="2"/>
    <x v="2"/>
    <x v="3"/>
    <x v="1"/>
    <x v="0"/>
    <x v="0"/>
    <x v="4"/>
    <x v="6"/>
  </r>
  <r>
    <x v="2"/>
    <x v="10"/>
    <s v="7802950009408"/>
    <x v="35"/>
    <x v="615"/>
    <x v="4586"/>
    <n v="29.8"/>
    <x v="2"/>
    <x v="0"/>
    <x v="2"/>
    <x v="2"/>
    <x v="0"/>
    <x v="1"/>
    <x v="0"/>
    <x v="0"/>
    <x v="3"/>
    <x v="6"/>
  </r>
  <r>
    <x v="0"/>
    <x v="0"/>
    <s v="7802920005928"/>
    <x v="22"/>
    <x v="793"/>
    <x v="4587"/>
    <n v="260"/>
    <x v="2"/>
    <x v="0"/>
    <x v="7"/>
    <x v="8"/>
    <x v="3"/>
    <x v="1"/>
    <x v="0"/>
    <x v="2"/>
    <x v="3"/>
    <x v="6"/>
  </r>
  <r>
    <x v="3"/>
    <x v="8"/>
    <s v="7802950195507"/>
    <x v="9"/>
    <x v="364"/>
    <x v="4588"/>
    <n v="941"/>
    <x v="0"/>
    <x v="0"/>
    <x v="2"/>
    <x v="2"/>
    <x v="3"/>
    <x v="1"/>
    <x v="0"/>
    <x v="2"/>
    <x v="0"/>
    <x v="0"/>
  </r>
  <r>
    <x v="3"/>
    <x v="0"/>
    <s v="7613037077667"/>
    <x v="23"/>
    <x v="1305"/>
    <x v="4589"/>
    <n v="485.26"/>
    <x v="1"/>
    <x v="0"/>
    <x v="2"/>
    <x v="2"/>
    <x v="1"/>
    <x v="3"/>
    <x v="0"/>
    <x v="0"/>
    <x v="1"/>
    <x v="8"/>
  </r>
  <r>
    <x v="3"/>
    <x v="6"/>
    <s v="7802920802206"/>
    <x v="39"/>
    <x v="51"/>
    <x v="4590"/>
    <n v="1"/>
    <x v="2"/>
    <x v="0"/>
    <x v="7"/>
    <x v="14"/>
    <x v="3"/>
    <x v="1"/>
    <x v="0"/>
    <x v="0"/>
    <x v="3"/>
    <x v="5"/>
  </r>
  <r>
    <x v="2"/>
    <x v="10"/>
    <s v="7802920777511"/>
    <x v="19"/>
    <x v="1102"/>
    <x v="4591"/>
    <n v="125.6"/>
    <x v="2"/>
    <x v="0"/>
    <x v="7"/>
    <x v="8"/>
    <x v="0"/>
    <x v="0"/>
    <x v="1"/>
    <x v="0"/>
    <x v="3"/>
    <x v="6"/>
  </r>
  <r>
    <x v="2"/>
    <x v="10"/>
    <s v="0000000000000"/>
    <x v="5"/>
    <x v="298"/>
    <x v="4592"/>
    <n v="39"/>
    <x v="0"/>
    <x v="0"/>
    <x v="3"/>
    <x v="3"/>
    <x v="3"/>
    <x v="1"/>
    <x v="0"/>
    <x v="0"/>
    <x v="0"/>
    <x v="11"/>
  </r>
  <r>
    <x v="0"/>
    <x v="3"/>
    <s v="0000000000000"/>
    <x v="5"/>
    <x v="53"/>
    <x v="4593"/>
    <n v="12.4"/>
    <x v="2"/>
    <x v="0"/>
    <x v="3"/>
    <x v="3"/>
    <x v="2"/>
    <x v="0"/>
    <x v="0"/>
    <x v="0"/>
    <x v="3"/>
    <x v="8"/>
  </r>
  <r>
    <x v="0"/>
    <x v="5"/>
    <s v="7804610760124"/>
    <x v="52"/>
    <x v="105"/>
    <x v="4594"/>
    <n v="2.1800000000000002"/>
    <x v="2"/>
    <x v="0"/>
    <x v="5"/>
    <x v="6"/>
    <x v="10"/>
    <x v="2"/>
    <x v="0"/>
    <x v="5"/>
    <x v="2"/>
    <x v="6"/>
  </r>
  <r>
    <x v="0"/>
    <x v="2"/>
    <s v="7802950195507"/>
    <x v="9"/>
    <x v="312"/>
    <x v="4595"/>
    <n v="108"/>
    <x v="2"/>
    <x v="0"/>
    <x v="2"/>
    <x v="2"/>
    <x v="3"/>
    <x v="1"/>
    <x v="0"/>
    <x v="2"/>
    <x v="2"/>
    <x v="0"/>
  </r>
  <r>
    <x v="2"/>
    <x v="8"/>
    <s v="0000000000000"/>
    <x v="5"/>
    <x v="9"/>
    <x v="4596"/>
    <n v="6"/>
    <x v="1"/>
    <x v="0"/>
    <x v="3"/>
    <x v="3"/>
    <x v="3"/>
    <x v="1"/>
    <x v="0"/>
    <x v="0"/>
    <x v="1"/>
    <x v="3"/>
  </r>
  <r>
    <x v="0"/>
    <x v="1"/>
    <s v="7802910000872"/>
    <x v="26"/>
    <x v="220"/>
    <x v="4597"/>
    <n v="107"/>
    <x v="0"/>
    <x v="0"/>
    <x v="8"/>
    <x v="9"/>
    <x v="3"/>
    <x v="1"/>
    <x v="0"/>
    <x v="0"/>
    <x v="0"/>
    <x v="3"/>
  </r>
  <r>
    <x v="0"/>
    <x v="0"/>
    <s v="7802950009415"/>
    <x v="10"/>
    <x v="391"/>
    <x v="4598"/>
    <n v="53"/>
    <x v="1"/>
    <x v="0"/>
    <x v="2"/>
    <x v="2"/>
    <x v="5"/>
    <x v="1"/>
    <x v="0"/>
    <x v="0"/>
    <x v="4"/>
    <x v="6"/>
  </r>
  <r>
    <x v="4"/>
    <x v="3"/>
    <s v="7802920005911"/>
    <x v="29"/>
    <x v="297"/>
    <x v="4599"/>
    <n v="29.6"/>
    <x v="0"/>
    <x v="0"/>
    <x v="7"/>
    <x v="8"/>
    <x v="2"/>
    <x v="0"/>
    <x v="0"/>
    <x v="2"/>
    <x v="0"/>
    <x v="14"/>
  </r>
  <r>
    <x v="0"/>
    <x v="0"/>
    <s v="7802920221328"/>
    <x v="16"/>
    <x v="1306"/>
    <x v="4600"/>
    <n v="762.8"/>
    <x v="1"/>
    <x v="0"/>
    <x v="7"/>
    <x v="8"/>
    <x v="2"/>
    <x v="0"/>
    <x v="1"/>
    <x v="0"/>
    <x v="4"/>
    <x v="1"/>
  </r>
  <r>
    <x v="0"/>
    <x v="8"/>
    <s v="7802920221434"/>
    <x v="46"/>
    <x v="30"/>
    <x v="4601"/>
    <n v="35.75"/>
    <x v="1"/>
    <x v="0"/>
    <x v="7"/>
    <x v="8"/>
    <x v="11"/>
    <x v="1"/>
    <x v="0"/>
    <x v="0"/>
    <x v="4"/>
    <x v="5"/>
  </r>
  <r>
    <x v="2"/>
    <x v="7"/>
    <s v="7802950009408"/>
    <x v="35"/>
    <x v="455"/>
    <x v="4602"/>
    <n v="19.2"/>
    <x v="1"/>
    <x v="0"/>
    <x v="2"/>
    <x v="2"/>
    <x v="0"/>
    <x v="1"/>
    <x v="0"/>
    <x v="0"/>
    <x v="4"/>
    <x v="6"/>
  </r>
  <r>
    <x v="0"/>
    <x v="7"/>
    <s v="7802950009415"/>
    <x v="10"/>
    <x v="1307"/>
    <x v="4603"/>
    <n v="808"/>
    <x v="0"/>
    <x v="0"/>
    <x v="2"/>
    <x v="2"/>
    <x v="5"/>
    <x v="1"/>
    <x v="0"/>
    <x v="0"/>
    <x v="0"/>
    <x v="9"/>
  </r>
  <r>
    <x v="4"/>
    <x v="9"/>
    <s v="7802900414016"/>
    <x v="34"/>
    <x v="274"/>
    <x v="4604"/>
    <n v="7.5"/>
    <x v="2"/>
    <x v="0"/>
    <x v="0"/>
    <x v="0"/>
    <x v="5"/>
    <x v="1"/>
    <x v="0"/>
    <x v="0"/>
    <x v="3"/>
    <x v="8"/>
  </r>
  <r>
    <x v="2"/>
    <x v="9"/>
    <s v="7802920221328"/>
    <x v="16"/>
    <x v="1141"/>
    <x v="4605"/>
    <n v="215.2"/>
    <x v="0"/>
    <x v="0"/>
    <x v="7"/>
    <x v="8"/>
    <x v="2"/>
    <x v="0"/>
    <x v="1"/>
    <x v="0"/>
    <x v="0"/>
    <x v="7"/>
  </r>
  <r>
    <x v="0"/>
    <x v="9"/>
    <s v="606110048590"/>
    <x v="50"/>
    <x v="105"/>
    <x v="4606"/>
    <n v="2.2000000000000002"/>
    <x v="0"/>
    <x v="0"/>
    <x v="5"/>
    <x v="6"/>
    <x v="8"/>
    <x v="2"/>
    <x v="0"/>
    <x v="5"/>
    <x v="0"/>
    <x v="5"/>
  </r>
  <r>
    <x v="1"/>
    <x v="6"/>
    <s v="7802950009415"/>
    <x v="10"/>
    <x v="885"/>
    <x v="4607"/>
    <n v="183.5"/>
    <x v="2"/>
    <x v="0"/>
    <x v="2"/>
    <x v="2"/>
    <x v="5"/>
    <x v="1"/>
    <x v="0"/>
    <x v="0"/>
    <x v="3"/>
    <x v="14"/>
  </r>
  <r>
    <x v="4"/>
    <x v="6"/>
    <s v="7804000001332"/>
    <x v="1"/>
    <x v="136"/>
    <x v="4608"/>
    <n v="14.06"/>
    <x v="0"/>
    <x v="0"/>
    <x v="1"/>
    <x v="1"/>
    <x v="1"/>
    <x v="0"/>
    <x v="1"/>
    <x v="1"/>
    <x v="0"/>
    <x v="6"/>
  </r>
  <r>
    <x v="2"/>
    <x v="2"/>
    <s v="78040519"/>
    <x v="0"/>
    <x v="7"/>
    <x v="4609"/>
    <n v="12.8"/>
    <x v="2"/>
    <x v="0"/>
    <x v="0"/>
    <x v="0"/>
    <x v="0"/>
    <x v="0"/>
    <x v="0"/>
    <x v="0"/>
    <x v="2"/>
    <x v="1"/>
  </r>
  <r>
    <x v="3"/>
    <x v="1"/>
    <s v="7791058000137"/>
    <x v="48"/>
    <x v="17"/>
    <x v="4610"/>
    <n v="2"/>
    <x v="1"/>
    <x v="0"/>
    <x v="11"/>
    <x v="12"/>
    <x v="11"/>
    <x v="0"/>
    <x v="1"/>
    <x v="0"/>
    <x v="1"/>
    <x v="6"/>
  </r>
  <r>
    <x v="4"/>
    <x v="5"/>
    <s v="7802920802206"/>
    <x v="39"/>
    <x v="193"/>
    <x v="4611"/>
    <n v="207"/>
    <x v="1"/>
    <x v="0"/>
    <x v="7"/>
    <x v="14"/>
    <x v="3"/>
    <x v="1"/>
    <x v="0"/>
    <x v="0"/>
    <x v="4"/>
    <x v="0"/>
  </r>
  <r>
    <x v="4"/>
    <x v="4"/>
    <s v="7802950195507"/>
    <x v="9"/>
    <x v="111"/>
    <x v="4612"/>
    <n v="117"/>
    <x v="1"/>
    <x v="0"/>
    <x v="2"/>
    <x v="2"/>
    <x v="3"/>
    <x v="1"/>
    <x v="0"/>
    <x v="2"/>
    <x v="4"/>
    <x v="9"/>
  </r>
  <r>
    <x v="3"/>
    <x v="11"/>
    <s v="0000000000000"/>
    <x v="5"/>
    <x v="53"/>
    <x v="4613"/>
    <n v="31"/>
    <x v="1"/>
    <x v="0"/>
    <x v="3"/>
    <x v="3"/>
    <x v="3"/>
    <x v="1"/>
    <x v="0"/>
    <x v="0"/>
    <x v="4"/>
    <x v="12"/>
  </r>
  <r>
    <x v="4"/>
    <x v="0"/>
    <s v="7802900410018"/>
    <x v="15"/>
    <x v="811"/>
    <x v="4614"/>
    <n v="201.2"/>
    <x v="1"/>
    <x v="0"/>
    <x v="0"/>
    <x v="0"/>
    <x v="2"/>
    <x v="0"/>
    <x v="0"/>
    <x v="0"/>
    <x v="1"/>
    <x v="9"/>
  </r>
  <r>
    <x v="4"/>
    <x v="6"/>
    <s v="7804000001172"/>
    <x v="6"/>
    <x v="172"/>
    <x v="4615"/>
    <n v="17.86"/>
    <x v="2"/>
    <x v="0"/>
    <x v="1"/>
    <x v="4"/>
    <x v="1"/>
    <x v="0"/>
    <x v="1"/>
    <x v="3"/>
    <x v="3"/>
    <x v="8"/>
  </r>
  <r>
    <x v="2"/>
    <x v="8"/>
    <s v="78003095"/>
    <x v="2"/>
    <x v="1308"/>
    <x v="4616"/>
    <n v="892.8"/>
    <x v="0"/>
    <x v="0"/>
    <x v="2"/>
    <x v="2"/>
    <x v="2"/>
    <x v="0"/>
    <x v="0"/>
    <x v="0"/>
    <x v="0"/>
    <x v="5"/>
  </r>
  <r>
    <x v="0"/>
    <x v="1"/>
    <s v="7802900414016"/>
    <x v="34"/>
    <x v="1309"/>
    <x v="4617"/>
    <n v="277"/>
    <x v="0"/>
    <x v="0"/>
    <x v="0"/>
    <x v="0"/>
    <x v="5"/>
    <x v="1"/>
    <x v="0"/>
    <x v="0"/>
    <x v="0"/>
    <x v="10"/>
  </r>
  <r>
    <x v="0"/>
    <x v="11"/>
    <s v="7802920221458"/>
    <x v="17"/>
    <x v="766"/>
    <x v="4618"/>
    <n v="319"/>
    <x v="1"/>
    <x v="0"/>
    <x v="7"/>
    <x v="8"/>
    <x v="3"/>
    <x v="1"/>
    <x v="0"/>
    <x v="0"/>
    <x v="1"/>
    <x v="11"/>
  </r>
  <r>
    <x v="0"/>
    <x v="3"/>
    <s v="0000000000000"/>
    <x v="5"/>
    <x v="983"/>
    <x v="4619"/>
    <n v="152"/>
    <x v="0"/>
    <x v="0"/>
    <x v="3"/>
    <x v="3"/>
    <x v="2"/>
    <x v="0"/>
    <x v="0"/>
    <x v="0"/>
    <x v="0"/>
    <x v="11"/>
  </r>
  <r>
    <x v="3"/>
    <x v="11"/>
    <s v="7802900413019"/>
    <x v="25"/>
    <x v="502"/>
    <x v="4620"/>
    <n v="45"/>
    <x v="0"/>
    <x v="0"/>
    <x v="0"/>
    <x v="0"/>
    <x v="3"/>
    <x v="1"/>
    <x v="0"/>
    <x v="0"/>
    <x v="0"/>
    <x v="3"/>
  </r>
  <r>
    <x v="4"/>
    <x v="4"/>
    <s v="7802900413019"/>
    <x v="25"/>
    <x v="305"/>
    <x v="4621"/>
    <n v="248"/>
    <x v="1"/>
    <x v="0"/>
    <x v="0"/>
    <x v="0"/>
    <x v="3"/>
    <x v="1"/>
    <x v="0"/>
    <x v="0"/>
    <x v="4"/>
    <x v="6"/>
  </r>
  <r>
    <x v="1"/>
    <x v="11"/>
    <s v="7802950195507"/>
    <x v="9"/>
    <x v="378"/>
    <x v="4622"/>
    <n v="218"/>
    <x v="2"/>
    <x v="0"/>
    <x v="2"/>
    <x v="2"/>
    <x v="3"/>
    <x v="1"/>
    <x v="0"/>
    <x v="2"/>
    <x v="3"/>
    <x v="0"/>
  </r>
  <r>
    <x v="0"/>
    <x v="3"/>
    <s v="7802900410018"/>
    <x v="15"/>
    <x v="58"/>
    <x v="4623"/>
    <n v="72.400000000000006"/>
    <x v="2"/>
    <x v="0"/>
    <x v="0"/>
    <x v="0"/>
    <x v="2"/>
    <x v="0"/>
    <x v="0"/>
    <x v="0"/>
    <x v="2"/>
    <x v="10"/>
  </r>
  <r>
    <x v="0"/>
    <x v="0"/>
    <s v="7802900410018"/>
    <x v="15"/>
    <x v="279"/>
    <x v="4624"/>
    <n v="125.2"/>
    <x v="0"/>
    <x v="0"/>
    <x v="0"/>
    <x v="0"/>
    <x v="2"/>
    <x v="0"/>
    <x v="0"/>
    <x v="0"/>
    <x v="0"/>
    <x v="6"/>
  </r>
  <r>
    <x v="3"/>
    <x v="7"/>
    <s v="7791058000137"/>
    <x v="48"/>
    <x v="69"/>
    <x v="4625"/>
    <n v="20"/>
    <x v="1"/>
    <x v="0"/>
    <x v="11"/>
    <x v="12"/>
    <x v="11"/>
    <x v="0"/>
    <x v="1"/>
    <x v="0"/>
    <x v="1"/>
    <x v="4"/>
  </r>
  <r>
    <x v="3"/>
    <x v="7"/>
    <s v="7802900414016"/>
    <x v="34"/>
    <x v="280"/>
    <x v="4626"/>
    <n v="35"/>
    <x v="1"/>
    <x v="0"/>
    <x v="0"/>
    <x v="0"/>
    <x v="5"/>
    <x v="1"/>
    <x v="0"/>
    <x v="0"/>
    <x v="4"/>
    <x v="5"/>
  </r>
  <r>
    <x v="3"/>
    <x v="3"/>
    <s v="7802910003606"/>
    <x v="67"/>
    <x v="17"/>
    <x v="4627"/>
    <n v="48"/>
    <x v="1"/>
    <x v="0"/>
    <x v="8"/>
    <x v="9"/>
    <x v="18"/>
    <x v="1"/>
    <x v="0"/>
    <x v="6"/>
    <x v="4"/>
    <x v="3"/>
  </r>
  <r>
    <x v="3"/>
    <x v="6"/>
    <s v="7804000001332"/>
    <x v="1"/>
    <x v="151"/>
    <x v="4628"/>
    <n v="42.56"/>
    <x v="2"/>
    <x v="0"/>
    <x v="1"/>
    <x v="1"/>
    <x v="1"/>
    <x v="0"/>
    <x v="1"/>
    <x v="1"/>
    <x v="2"/>
    <x v="8"/>
  </r>
  <r>
    <x v="0"/>
    <x v="3"/>
    <s v="7802920221328"/>
    <x v="16"/>
    <x v="1310"/>
    <x v="4629"/>
    <n v="975.6"/>
    <x v="2"/>
    <x v="0"/>
    <x v="7"/>
    <x v="8"/>
    <x v="2"/>
    <x v="0"/>
    <x v="1"/>
    <x v="0"/>
    <x v="3"/>
    <x v="9"/>
  </r>
  <r>
    <x v="2"/>
    <x v="4"/>
    <s v="78040519"/>
    <x v="0"/>
    <x v="121"/>
    <x v="4630"/>
    <n v="45.6"/>
    <x v="2"/>
    <x v="0"/>
    <x v="0"/>
    <x v="0"/>
    <x v="0"/>
    <x v="0"/>
    <x v="0"/>
    <x v="0"/>
    <x v="3"/>
    <x v="8"/>
  </r>
  <r>
    <x v="2"/>
    <x v="0"/>
    <s v="606110048583"/>
    <x v="55"/>
    <x v="152"/>
    <x v="4631"/>
    <n v="28.6"/>
    <x v="2"/>
    <x v="0"/>
    <x v="5"/>
    <x v="6"/>
    <x v="8"/>
    <x v="2"/>
    <x v="0"/>
    <x v="5"/>
    <x v="2"/>
    <x v="1"/>
  </r>
  <r>
    <x v="2"/>
    <x v="2"/>
    <s v="7791058000137"/>
    <x v="48"/>
    <x v="143"/>
    <x v="4632"/>
    <n v="23.5"/>
    <x v="0"/>
    <x v="0"/>
    <x v="11"/>
    <x v="12"/>
    <x v="11"/>
    <x v="0"/>
    <x v="1"/>
    <x v="0"/>
    <x v="0"/>
    <x v="5"/>
  </r>
  <r>
    <x v="4"/>
    <x v="10"/>
    <s v="7802900410018"/>
    <x v="15"/>
    <x v="15"/>
    <x v="4633"/>
    <n v="15.2"/>
    <x v="1"/>
    <x v="0"/>
    <x v="0"/>
    <x v="0"/>
    <x v="2"/>
    <x v="0"/>
    <x v="0"/>
    <x v="0"/>
    <x v="1"/>
    <x v="5"/>
  </r>
  <r>
    <x v="4"/>
    <x v="0"/>
    <s v="7613038639161"/>
    <x v="41"/>
    <x v="960"/>
    <x v="4634"/>
    <n v="644.79999999999995"/>
    <x v="2"/>
    <x v="0"/>
    <x v="2"/>
    <x v="2"/>
    <x v="7"/>
    <x v="4"/>
    <x v="0"/>
    <x v="0"/>
    <x v="3"/>
    <x v="10"/>
  </r>
  <r>
    <x v="1"/>
    <x v="10"/>
    <s v="0000000000000"/>
    <x v="5"/>
    <x v="315"/>
    <x v="4635"/>
    <n v="52.8"/>
    <x v="2"/>
    <x v="0"/>
    <x v="3"/>
    <x v="3"/>
    <x v="7"/>
    <x v="4"/>
    <x v="0"/>
    <x v="0"/>
    <x v="3"/>
    <x v="6"/>
  </r>
  <r>
    <x v="0"/>
    <x v="1"/>
    <s v="7802950009903"/>
    <x v="76"/>
    <x v="17"/>
    <x v="4636"/>
    <n v="3.2"/>
    <x v="2"/>
    <x v="0"/>
    <x v="2"/>
    <x v="2"/>
    <x v="2"/>
    <x v="0"/>
    <x v="0"/>
    <x v="0"/>
    <x v="2"/>
    <x v="9"/>
  </r>
  <r>
    <x v="0"/>
    <x v="9"/>
    <s v="7809558104856"/>
    <x v="38"/>
    <x v="144"/>
    <x v="4637"/>
    <n v="7.2"/>
    <x v="0"/>
    <x v="0"/>
    <x v="12"/>
    <x v="13"/>
    <x v="2"/>
    <x v="2"/>
    <x v="0"/>
    <x v="3"/>
    <x v="0"/>
    <x v="5"/>
  </r>
  <r>
    <x v="1"/>
    <x v="1"/>
    <s v="7802920005911"/>
    <x v="29"/>
    <x v="261"/>
    <x v="4638"/>
    <n v="14.4"/>
    <x v="1"/>
    <x v="0"/>
    <x v="7"/>
    <x v="8"/>
    <x v="2"/>
    <x v="0"/>
    <x v="0"/>
    <x v="2"/>
    <x v="1"/>
    <x v="10"/>
  </r>
  <r>
    <x v="4"/>
    <x v="1"/>
    <s v="7802920777511"/>
    <x v="19"/>
    <x v="1273"/>
    <x v="4639"/>
    <n v="94.6"/>
    <x v="1"/>
    <x v="0"/>
    <x v="7"/>
    <x v="8"/>
    <x v="0"/>
    <x v="0"/>
    <x v="1"/>
    <x v="0"/>
    <x v="4"/>
    <x v="0"/>
  </r>
  <r>
    <x v="4"/>
    <x v="8"/>
    <s v="7802950009415"/>
    <x v="10"/>
    <x v="1311"/>
    <x v="4640"/>
    <n v="958"/>
    <x v="1"/>
    <x v="0"/>
    <x v="2"/>
    <x v="2"/>
    <x v="5"/>
    <x v="1"/>
    <x v="0"/>
    <x v="0"/>
    <x v="1"/>
    <x v="4"/>
  </r>
  <r>
    <x v="4"/>
    <x v="2"/>
    <s v="0000000000000"/>
    <x v="5"/>
    <x v="202"/>
    <x v="4641"/>
    <n v="111"/>
    <x v="0"/>
    <x v="0"/>
    <x v="3"/>
    <x v="3"/>
    <x v="3"/>
    <x v="1"/>
    <x v="0"/>
    <x v="0"/>
    <x v="0"/>
    <x v="2"/>
  </r>
  <r>
    <x v="0"/>
    <x v="6"/>
    <s v="7802920221328"/>
    <x v="16"/>
    <x v="989"/>
    <x v="4642"/>
    <n v="176"/>
    <x v="2"/>
    <x v="0"/>
    <x v="7"/>
    <x v="8"/>
    <x v="2"/>
    <x v="0"/>
    <x v="1"/>
    <x v="0"/>
    <x v="3"/>
    <x v="8"/>
  </r>
  <r>
    <x v="4"/>
    <x v="4"/>
    <s v="7802920221458"/>
    <x v="17"/>
    <x v="321"/>
    <x v="4643"/>
    <n v="590"/>
    <x v="1"/>
    <x v="0"/>
    <x v="7"/>
    <x v="8"/>
    <x v="3"/>
    <x v="1"/>
    <x v="0"/>
    <x v="0"/>
    <x v="1"/>
    <x v="13"/>
  </r>
  <r>
    <x v="2"/>
    <x v="7"/>
    <s v="7896043014011"/>
    <x v="8"/>
    <x v="176"/>
    <x v="4644"/>
    <n v="14.96"/>
    <x v="2"/>
    <x v="0"/>
    <x v="5"/>
    <x v="6"/>
    <x v="4"/>
    <x v="3"/>
    <x v="0"/>
    <x v="4"/>
    <x v="2"/>
    <x v="9"/>
  </r>
  <r>
    <x v="0"/>
    <x v="6"/>
    <s v="7802910006812"/>
    <x v="21"/>
    <x v="503"/>
    <x v="4645"/>
    <n v="57.6"/>
    <x v="0"/>
    <x v="0"/>
    <x v="8"/>
    <x v="9"/>
    <x v="7"/>
    <x v="4"/>
    <x v="0"/>
    <x v="0"/>
    <x v="0"/>
    <x v="4"/>
  </r>
  <r>
    <x v="3"/>
    <x v="9"/>
    <s v="7613037077667"/>
    <x v="23"/>
    <x v="103"/>
    <x v="4646"/>
    <n v="7.22"/>
    <x v="1"/>
    <x v="0"/>
    <x v="2"/>
    <x v="2"/>
    <x v="1"/>
    <x v="3"/>
    <x v="0"/>
    <x v="0"/>
    <x v="1"/>
    <x v="6"/>
  </r>
  <r>
    <x v="4"/>
    <x v="5"/>
    <s v="7613037077667"/>
    <x v="23"/>
    <x v="1312"/>
    <x v="4647"/>
    <n v="298.68"/>
    <x v="2"/>
    <x v="0"/>
    <x v="2"/>
    <x v="2"/>
    <x v="1"/>
    <x v="3"/>
    <x v="0"/>
    <x v="0"/>
    <x v="2"/>
    <x v="5"/>
  </r>
  <r>
    <x v="2"/>
    <x v="4"/>
    <s v="7791058010662"/>
    <x v="36"/>
    <x v="621"/>
    <x v="4648"/>
    <n v="60"/>
    <x v="0"/>
    <x v="0"/>
    <x v="11"/>
    <x v="12"/>
    <x v="2"/>
    <x v="0"/>
    <x v="1"/>
    <x v="0"/>
    <x v="0"/>
    <x v="15"/>
  </r>
  <r>
    <x v="0"/>
    <x v="11"/>
    <s v="7804000001172"/>
    <x v="6"/>
    <x v="20"/>
    <x v="4649"/>
    <n v="1.1399999999999999"/>
    <x v="2"/>
    <x v="0"/>
    <x v="1"/>
    <x v="4"/>
    <x v="1"/>
    <x v="0"/>
    <x v="1"/>
    <x v="3"/>
    <x v="3"/>
    <x v="3"/>
  </r>
  <r>
    <x v="0"/>
    <x v="3"/>
    <s v="7802910006829"/>
    <x v="37"/>
    <x v="115"/>
    <x v="4650"/>
    <n v="13.2"/>
    <x v="2"/>
    <x v="0"/>
    <x v="8"/>
    <x v="9"/>
    <x v="2"/>
    <x v="4"/>
    <x v="0"/>
    <x v="0"/>
    <x v="3"/>
    <x v="6"/>
  </r>
  <r>
    <x v="1"/>
    <x v="10"/>
    <s v="78040519"/>
    <x v="0"/>
    <x v="57"/>
    <x v="4651"/>
    <n v="11.4"/>
    <x v="2"/>
    <x v="0"/>
    <x v="0"/>
    <x v="0"/>
    <x v="0"/>
    <x v="0"/>
    <x v="0"/>
    <x v="0"/>
    <x v="3"/>
    <x v="10"/>
  </r>
  <r>
    <x v="3"/>
    <x v="11"/>
    <s v="0000000000000"/>
    <x v="5"/>
    <x v="24"/>
    <x v="4652"/>
    <n v="124"/>
    <x v="0"/>
    <x v="0"/>
    <x v="3"/>
    <x v="3"/>
    <x v="3"/>
    <x v="1"/>
    <x v="0"/>
    <x v="0"/>
    <x v="0"/>
    <x v="6"/>
  </r>
  <r>
    <x v="4"/>
    <x v="0"/>
    <s v="7802920221328"/>
    <x v="16"/>
    <x v="264"/>
    <x v="4653"/>
    <n v="68"/>
    <x v="2"/>
    <x v="0"/>
    <x v="7"/>
    <x v="8"/>
    <x v="2"/>
    <x v="0"/>
    <x v="1"/>
    <x v="0"/>
    <x v="3"/>
    <x v="2"/>
  </r>
  <r>
    <x v="3"/>
    <x v="10"/>
    <s v="7802900410018"/>
    <x v="15"/>
    <x v="1313"/>
    <x v="4654"/>
    <n v="573.20000000000005"/>
    <x v="0"/>
    <x v="0"/>
    <x v="0"/>
    <x v="0"/>
    <x v="2"/>
    <x v="0"/>
    <x v="0"/>
    <x v="0"/>
    <x v="0"/>
    <x v="8"/>
  </r>
  <r>
    <x v="4"/>
    <x v="1"/>
    <s v="78040519"/>
    <x v="0"/>
    <x v="27"/>
    <x v="4655"/>
    <n v="44.8"/>
    <x v="0"/>
    <x v="0"/>
    <x v="0"/>
    <x v="0"/>
    <x v="0"/>
    <x v="0"/>
    <x v="0"/>
    <x v="0"/>
    <x v="0"/>
    <x v="14"/>
  </r>
  <r>
    <x v="0"/>
    <x v="8"/>
    <s v="7802920777511"/>
    <x v="19"/>
    <x v="1314"/>
    <x v="4656"/>
    <n v="221.8"/>
    <x v="1"/>
    <x v="0"/>
    <x v="7"/>
    <x v="8"/>
    <x v="0"/>
    <x v="0"/>
    <x v="1"/>
    <x v="0"/>
    <x v="1"/>
    <x v="13"/>
  </r>
  <r>
    <x v="2"/>
    <x v="5"/>
    <s v="7802920221366"/>
    <x v="13"/>
    <x v="226"/>
    <x v="4657"/>
    <n v="37.5"/>
    <x v="1"/>
    <x v="0"/>
    <x v="7"/>
    <x v="8"/>
    <x v="5"/>
    <x v="1"/>
    <x v="0"/>
    <x v="0"/>
    <x v="1"/>
    <x v="6"/>
  </r>
  <r>
    <x v="0"/>
    <x v="7"/>
    <s v="7802920005928"/>
    <x v="22"/>
    <x v="109"/>
    <x v="4658"/>
    <n v="12"/>
    <x v="0"/>
    <x v="0"/>
    <x v="7"/>
    <x v="8"/>
    <x v="3"/>
    <x v="1"/>
    <x v="0"/>
    <x v="2"/>
    <x v="0"/>
    <x v="6"/>
  </r>
  <r>
    <x v="4"/>
    <x v="3"/>
    <s v="7802900413019"/>
    <x v="25"/>
    <x v="1315"/>
    <x v="4659"/>
    <n v="1293"/>
    <x v="1"/>
    <x v="0"/>
    <x v="0"/>
    <x v="0"/>
    <x v="3"/>
    <x v="1"/>
    <x v="0"/>
    <x v="0"/>
    <x v="4"/>
    <x v="6"/>
  </r>
  <r>
    <x v="3"/>
    <x v="9"/>
    <s v="0000000000000"/>
    <x v="5"/>
    <x v="277"/>
    <x v="4660"/>
    <n v="53.2"/>
    <x v="2"/>
    <x v="0"/>
    <x v="3"/>
    <x v="3"/>
    <x v="2"/>
    <x v="0"/>
    <x v="0"/>
    <x v="0"/>
    <x v="3"/>
    <x v="12"/>
  </r>
  <r>
    <x v="2"/>
    <x v="9"/>
    <s v="7802920777511"/>
    <x v="19"/>
    <x v="31"/>
    <x v="4661"/>
    <n v="41.6"/>
    <x v="1"/>
    <x v="0"/>
    <x v="7"/>
    <x v="8"/>
    <x v="0"/>
    <x v="0"/>
    <x v="1"/>
    <x v="0"/>
    <x v="4"/>
    <x v="11"/>
  </r>
  <r>
    <x v="1"/>
    <x v="10"/>
    <s v="7791058010662"/>
    <x v="36"/>
    <x v="51"/>
    <x v="4662"/>
    <n v="0.4"/>
    <x v="0"/>
    <x v="0"/>
    <x v="11"/>
    <x v="12"/>
    <x v="2"/>
    <x v="0"/>
    <x v="1"/>
    <x v="0"/>
    <x v="0"/>
    <x v="14"/>
  </r>
  <r>
    <x v="1"/>
    <x v="2"/>
    <s v="7804610760087"/>
    <x v="56"/>
    <x v="31"/>
    <x v="4663"/>
    <n v="113.36"/>
    <x v="2"/>
    <x v="0"/>
    <x v="5"/>
    <x v="6"/>
    <x v="10"/>
    <x v="2"/>
    <x v="0"/>
    <x v="5"/>
    <x v="2"/>
    <x v="8"/>
  </r>
  <r>
    <x v="2"/>
    <x v="7"/>
    <s v="7802950004892"/>
    <x v="3"/>
    <x v="1316"/>
    <x v="4664"/>
    <n v="1994"/>
    <x v="2"/>
    <x v="0"/>
    <x v="2"/>
    <x v="2"/>
    <x v="3"/>
    <x v="1"/>
    <x v="0"/>
    <x v="0"/>
    <x v="3"/>
    <x v="12"/>
  </r>
  <r>
    <x v="0"/>
    <x v="7"/>
    <s v="78040519"/>
    <x v="0"/>
    <x v="964"/>
    <x v="4665"/>
    <n v="49.4"/>
    <x v="1"/>
    <x v="0"/>
    <x v="0"/>
    <x v="0"/>
    <x v="0"/>
    <x v="0"/>
    <x v="0"/>
    <x v="0"/>
    <x v="4"/>
    <x v="6"/>
  </r>
  <r>
    <x v="0"/>
    <x v="6"/>
    <s v="7802920221328"/>
    <x v="16"/>
    <x v="389"/>
    <x v="4666"/>
    <n v="158"/>
    <x v="0"/>
    <x v="0"/>
    <x v="7"/>
    <x v="8"/>
    <x v="2"/>
    <x v="0"/>
    <x v="1"/>
    <x v="0"/>
    <x v="0"/>
    <x v="6"/>
  </r>
  <r>
    <x v="2"/>
    <x v="9"/>
    <s v="7802920221458"/>
    <x v="17"/>
    <x v="1317"/>
    <x v="4667"/>
    <n v="837"/>
    <x v="0"/>
    <x v="0"/>
    <x v="7"/>
    <x v="8"/>
    <x v="3"/>
    <x v="1"/>
    <x v="0"/>
    <x v="0"/>
    <x v="0"/>
    <x v="5"/>
  </r>
  <r>
    <x v="1"/>
    <x v="1"/>
    <s v="0000000000000"/>
    <x v="5"/>
    <x v="327"/>
    <x v="4668"/>
    <n v="129.6"/>
    <x v="2"/>
    <x v="0"/>
    <x v="3"/>
    <x v="3"/>
    <x v="7"/>
    <x v="4"/>
    <x v="0"/>
    <x v="0"/>
    <x v="3"/>
    <x v="14"/>
  </r>
  <r>
    <x v="0"/>
    <x v="7"/>
    <s v="7802950004892"/>
    <x v="3"/>
    <x v="44"/>
    <x v="4669"/>
    <n v="156"/>
    <x v="0"/>
    <x v="0"/>
    <x v="2"/>
    <x v="2"/>
    <x v="3"/>
    <x v="1"/>
    <x v="0"/>
    <x v="0"/>
    <x v="0"/>
    <x v="11"/>
  </r>
  <r>
    <x v="2"/>
    <x v="10"/>
    <s v="7802920221458"/>
    <x v="17"/>
    <x v="30"/>
    <x v="4670"/>
    <n v="143"/>
    <x v="2"/>
    <x v="0"/>
    <x v="7"/>
    <x v="8"/>
    <x v="3"/>
    <x v="1"/>
    <x v="0"/>
    <x v="0"/>
    <x v="2"/>
    <x v="13"/>
  </r>
  <r>
    <x v="2"/>
    <x v="7"/>
    <s v="7809544000292"/>
    <x v="45"/>
    <x v="169"/>
    <x v="1785"/>
    <n v="5"/>
    <x v="0"/>
    <x v="0"/>
    <x v="9"/>
    <x v="10"/>
    <x v="5"/>
    <x v="2"/>
    <x v="0"/>
    <x v="5"/>
    <x v="0"/>
    <x v="3"/>
  </r>
  <r>
    <x v="2"/>
    <x v="8"/>
    <s v="7802920221366"/>
    <x v="13"/>
    <x v="821"/>
    <x v="4671"/>
    <n v="164"/>
    <x v="2"/>
    <x v="0"/>
    <x v="7"/>
    <x v="8"/>
    <x v="5"/>
    <x v="1"/>
    <x v="0"/>
    <x v="0"/>
    <x v="3"/>
    <x v="12"/>
  </r>
  <r>
    <x v="2"/>
    <x v="8"/>
    <s v="7804000001332"/>
    <x v="1"/>
    <x v="184"/>
    <x v="4672"/>
    <n v="6.08"/>
    <x v="2"/>
    <x v="0"/>
    <x v="1"/>
    <x v="1"/>
    <x v="1"/>
    <x v="0"/>
    <x v="1"/>
    <x v="1"/>
    <x v="3"/>
    <x v="5"/>
  </r>
  <r>
    <x v="0"/>
    <x v="1"/>
    <s v="7802920005911"/>
    <x v="29"/>
    <x v="318"/>
    <x v="4673"/>
    <n v="40"/>
    <x v="2"/>
    <x v="0"/>
    <x v="7"/>
    <x v="8"/>
    <x v="2"/>
    <x v="0"/>
    <x v="0"/>
    <x v="2"/>
    <x v="3"/>
    <x v="4"/>
  </r>
  <r>
    <x v="0"/>
    <x v="4"/>
    <s v="0000000000000"/>
    <x v="5"/>
    <x v="221"/>
    <x v="4674"/>
    <n v="7"/>
    <x v="2"/>
    <x v="0"/>
    <x v="3"/>
    <x v="3"/>
    <x v="3"/>
    <x v="1"/>
    <x v="0"/>
    <x v="0"/>
    <x v="3"/>
    <x v="6"/>
  </r>
  <r>
    <x v="0"/>
    <x v="2"/>
    <s v="7802920005928"/>
    <x v="22"/>
    <x v="617"/>
    <x v="4675"/>
    <n v="202"/>
    <x v="1"/>
    <x v="0"/>
    <x v="7"/>
    <x v="8"/>
    <x v="3"/>
    <x v="1"/>
    <x v="0"/>
    <x v="2"/>
    <x v="1"/>
    <x v="12"/>
  </r>
  <r>
    <x v="4"/>
    <x v="6"/>
    <s v="7802900414016"/>
    <x v="34"/>
    <x v="481"/>
    <x v="4676"/>
    <n v="106.5"/>
    <x v="2"/>
    <x v="0"/>
    <x v="0"/>
    <x v="0"/>
    <x v="5"/>
    <x v="1"/>
    <x v="0"/>
    <x v="0"/>
    <x v="2"/>
    <x v="15"/>
  </r>
  <r>
    <x v="2"/>
    <x v="5"/>
    <s v="7802950009415"/>
    <x v="10"/>
    <x v="220"/>
    <x v="4677"/>
    <n v="53.5"/>
    <x v="2"/>
    <x v="0"/>
    <x v="2"/>
    <x v="2"/>
    <x v="5"/>
    <x v="1"/>
    <x v="0"/>
    <x v="0"/>
    <x v="3"/>
    <x v="8"/>
  </r>
  <r>
    <x v="1"/>
    <x v="1"/>
    <s v="7896043014011"/>
    <x v="8"/>
    <x v="64"/>
    <x v="4678"/>
    <n v="16.32"/>
    <x v="2"/>
    <x v="0"/>
    <x v="5"/>
    <x v="6"/>
    <x v="4"/>
    <x v="3"/>
    <x v="0"/>
    <x v="4"/>
    <x v="2"/>
    <x v="12"/>
  </r>
  <r>
    <x v="1"/>
    <x v="11"/>
    <s v="7804000001172"/>
    <x v="6"/>
    <x v="1318"/>
    <x v="4679"/>
    <n v="243.58"/>
    <x v="0"/>
    <x v="0"/>
    <x v="1"/>
    <x v="4"/>
    <x v="1"/>
    <x v="0"/>
    <x v="1"/>
    <x v="3"/>
    <x v="0"/>
    <x v="15"/>
  </r>
  <r>
    <x v="2"/>
    <x v="1"/>
    <s v="7802950009408"/>
    <x v="35"/>
    <x v="492"/>
    <x v="4680"/>
    <n v="39.4"/>
    <x v="1"/>
    <x v="0"/>
    <x v="2"/>
    <x v="2"/>
    <x v="0"/>
    <x v="1"/>
    <x v="0"/>
    <x v="0"/>
    <x v="4"/>
    <x v="13"/>
  </r>
  <r>
    <x v="3"/>
    <x v="2"/>
    <s v="7791058002582"/>
    <x v="60"/>
    <x v="41"/>
    <x v="4681"/>
    <n v="13.6"/>
    <x v="2"/>
    <x v="0"/>
    <x v="11"/>
    <x v="12"/>
    <x v="2"/>
    <x v="0"/>
    <x v="1"/>
    <x v="6"/>
    <x v="2"/>
    <x v="4"/>
  </r>
  <r>
    <x v="4"/>
    <x v="3"/>
    <s v="7802950009408"/>
    <x v="35"/>
    <x v="771"/>
    <x v="4682"/>
    <n v="86.4"/>
    <x v="1"/>
    <x v="0"/>
    <x v="2"/>
    <x v="2"/>
    <x v="0"/>
    <x v="1"/>
    <x v="0"/>
    <x v="0"/>
    <x v="4"/>
    <x v="11"/>
  </r>
  <r>
    <x v="1"/>
    <x v="1"/>
    <s v="7613037077667"/>
    <x v="23"/>
    <x v="839"/>
    <x v="4683"/>
    <n v="159.97999999999999"/>
    <x v="0"/>
    <x v="0"/>
    <x v="2"/>
    <x v="2"/>
    <x v="1"/>
    <x v="3"/>
    <x v="0"/>
    <x v="0"/>
    <x v="0"/>
    <x v="0"/>
  </r>
  <r>
    <x v="0"/>
    <x v="9"/>
    <s v="7791058000137"/>
    <x v="48"/>
    <x v="53"/>
    <x v="4684"/>
    <n v="7.75"/>
    <x v="1"/>
    <x v="0"/>
    <x v="11"/>
    <x v="12"/>
    <x v="11"/>
    <x v="0"/>
    <x v="1"/>
    <x v="0"/>
    <x v="1"/>
    <x v="4"/>
  </r>
  <r>
    <x v="0"/>
    <x v="2"/>
    <s v="7802920005928"/>
    <x v="22"/>
    <x v="274"/>
    <x v="4685"/>
    <n v="15"/>
    <x v="0"/>
    <x v="0"/>
    <x v="7"/>
    <x v="8"/>
    <x v="3"/>
    <x v="1"/>
    <x v="0"/>
    <x v="2"/>
    <x v="0"/>
    <x v="11"/>
  </r>
  <r>
    <x v="0"/>
    <x v="6"/>
    <s v="7802900410018"/>
    <x v="15"/>
    <x v="175"/>
    <x v="4686"/>
    <n v="268"/>
    <x v="2"/>
    <x v="0"/>
    <x v="0"/>
    <x v="0"/>
    <x v="2"/>
    <x v="0"/>
    <x v="0"/>
    <x v="0"/>
    <x v="2"/>
    <x v="1"/>
  </r>
  <r>
    <x v="3"/>
    <x v="8"/>
    <s v="7802920777511"/>
    <x v="19"/>
    <x v="772"/>
    <x v="4687"/>
    <n v="180.8"/>
    <x v="0"/>
    <x v="0"/>
    <x v="7"/>
    <x v="8"/>
    <x v="0"/>
    <x v="0"/>
    <x v="1"/>
    <x v="0"/>
    <x v="0"/>
    <x v="4"/>
  </r>
  <r>
    <x v="4"/>
    <x v="4"/>
    <s v="7809558105266"/>
    <x v="51"/>
    <x v="274"/>
    <x v="4688"/>
    <n v="6"/>
    <x v="1"/>
    <x v="0"/>
    <x v="12"/>
    <x v="13"/>
    <x v="2"/>
    <x v="4"/>
    <x v="0"/>
    <x v="3"/>
    <x v="1"/>
    <x v="5"/>
  </r>
  <r>
    <x v="2"/>
    <x v="4"/>
    <s v="7802950195507"/>
    <x v="9"/>
    <x v="1319"/>
    <x v="4689"/>
    <n v="1207"/>
    <x v="2"/>
    <x v="0"/>
    <x v="2"/>
    <x v="2"/>
    <x v="3"/>
    <x v="1"/>
    <x v="0"/>
    <x v="2"/>
    <x v="2"/>
    <x v="9"/>
  </r>
  <r>
    <x v="0"/>
    <x v="4"/>
    <s v="7802950009415"/>
    <x v="10"/>
    <x v="625"/>
    <x v="4690"/>
    <n v="175"/>
    <x v="1"/>
    <x v="0"/>
    <x v="2"/>
    <x v="2"/>
    <x v="5"/>
    <x v="1"/>
    <x v="0"/>
    <x v="0"/>
    <x v="1"/>
    <x v="11"/>
  </r>
  <r>
    <x v="1"/>
    <x v="3"/>
    <s v="7613038464367"/>
    <x v="20"/>
    <x v="274"/>
    <x v="4691"/>
    <n v="7.5"/>
    <x v="0"/>
    <x v="0"/>
    <x v="2"/>
    <x v="2"/>
    <x v="5"/>
    <x v="1"/>
    <x v="0"/>
    <x v="1"/>
    <x v="0"/>
    <x v="5"/>
  </r>
  <r>
    <x v="2"/>
    <x v="9"/>
    <s v="78040519"/>
    <x v="0"/>
    <x v="1320"/>
    <x v="4692"/>
    <n v="264.60000000000002"/>
    <x v="0"/>
    <x v="0"/>
    <x v="0"/>
    <x v="0"/>
    <x v="0"/>
    <x v="0"/>
    <x v="0"/>
    <x v="0"/>
    <x v="0"/>
    <x v="5"/>
  </r>
  <r>
    <x v="3"/>
    <x v="11"/>
    <s v="7802920005911"/>
    <x v="29"/>
    <x v="374"/>
    <x v="4693"/>
    <n v="162"/>
    <x v="0"/>
    <x v="0"/>
    <x v="7"/>
    <x v="8"/>
    <x v="2"/>
    <x v="0"/>
    <x v="0"/>
    <x v="2"/>
    <x v="0"/>
    <x v="8"/>
  </r>
  <r>
    <x v="4"/>
    <x v="9"/>
    <s v="7802910006812"/>
    <x v="21"/>
    <x v="284"/>
    <x v="4694"/>
    <n v="73.599999999999994"/>
    <x v="1"/>
    <x v="0"/>
    <x v="8"/>
    <x v="9"/>
    <x v="7"/>
    <x v="4"/>
    <x v="0"/>
    <x v="0"/>
    <x v="1"/>
    <x v="4"/>
  </r>
  <r>
    <x v="1"/>
    <x v="11"/>
    <s v="7613038774725"/>
    <x v="33"/>
    <x v="904"/>
    <x v="4695"/>
    <n v="157.6"/>
    <x v="2"/>
    <x v="0"/>
    <x v="2"/>
    <x v="2"/>
    <x v="2"/>
    <x v="4"/>
    <x v="0"/>
    <x v="2"/>
    <x v="2"/>
    <x v="5"/>
  </r>
  <r>
    <x v="4"/>
    <x v="9"/>
    <s v="7613038464367"/>
    <x v="20"/>
    <x v="1321"/>
    <x v="4696"/>
    <n v="278"/>
    <x v="2"/>
    <x v="0"/>
    <x v="2"/>
    <x v="2"/>
    <x v="5"/>
    <x v="1"/>
    <x v="0"/>
    <x v="1"/>
    <x v="3"/>
    <x v="6"/>
  </r>
  <r>
    <x v="2"/>
    <x v="4"/>
    <s v="7802920221366"/>
    <x v="13"/>
    <x v="234"/>
    <x v="4697"/>
    <n v="44.5"/>
    <x v="1"/>
    <x v="0"/>
    <x v="7"/>
    <x v="8"/>
    <x v="5"/>
    <x v="1"/>
    <x v="0"/>
    <x v="0"/>
    <x v="4"/>
    <x v="12"/>
  </r>
  <r>
    <x v="0"/>
    <x v="0"/>
    <s v="7802950009415"/>
    <x v="10"/>
    <x v="35"/>
    <x v="4698"/>
    <n v="23"/>
    <x v="1"/>
    <x v="0"/>
    <x v="2"/>
    <x v="2"/>
    <x v="5"/>
    <x v="1"/>
    <x v="0"/>
    <x v="0"/>
    <x v="1"/>
    <x v="6"/>
  </r>
  <r>
    <x v="4"/>
    <x v="6"/>
    <s v="7802950009408"/>
    <x v="35"/>
    <x v="346"/>
    <x v="4699"/>
    <n v="54"/>
    <x v="2"/>
    <x v="0"/>
    <x v="2"/>
    <x v="2"/>
    <x v="0"/>
    <x v="1"/>
    <x v="0"/>
    <x v="0"/>
    <x v="3"/>
    <x v="14"/>
  </r>
  <r>
    <x v="1"/>
    <x v="2"/>
    <s v="7802900414016"/>
    <x v="34"/>
    <x v="14"/>
    <x v="4700"/>
    <n v="49.5"/>
    <x v="2"/>
    <x v="0"/>
    <x v="0"/>
    <x v="0"/>
    <x v="5"/>
    <x v="1"/>
    <x v="0"/>
    <x v="0"/>
    <x v="3"/>
    <x v="10"/>
  </r>
  <r>
    <x v="0"/>
    <x v="0"/>
    <s v="7802920221366"/>
    <x v="13"/>
    <x v="1322"/>
    <x v="4701"/>
    <n v="1137.5"/>
    <x v="2"/>
    <x v="0"/>
    <x v="7"/>
    <x v="8"/>
    <x v="5"/>
    <x v="1"/>
    <x v="0"/>
    <x v="0"/>
    <x v="3"/>
    <x v="9"/>
  </r>
  <r>
    <x v="3"/>
    <x v="8"/>
    <s v="7791058000137"/>
    <x v="48"/>
    <x v="267"/>
    <x v="4702"/>
    <n v="6"/>
    <x v="1"/>
    <x v="0"/>
    <x v="11"/>
    <x v="12"/>
    <x v="11"/>
    <x v="0"/>
    <x v="1"/>
    <x v="0"/>
    <x v="1"/>
    <x v="6"/>
  </r>
  <r>
    <x v="2"/>
    <x v="5"/>
    <s v="7802910000872"/>
    <x v="26"/>
    <x v="88"/>
    <x v="4703"/>
    <n v="137"/>
    <x v="2"/>
    <x v="0"/>
    <x v="8"/>
    <x v="9"/>
    <x v="3"/>
    <x v="1"/>
    <x v="0"/>
    <x v="0"/>
    <x v="3"/>
    <x v="6"/>
  </r>
  <r>
    <x v="0"/>
    <x v="11"/>
    <s v="7802900414016"/>
    <x v="34"/>
    <x v="192"/>
    <x v="4704"/>
    <n v="170"/>
    <x v="0"/>
    <x v="0"/>
    <x v="0"/>
    <x v="0"/>
    <x v="5"/>
    <x v="1"/>
    <x v="0"/>
    <x v="0"/>
    <x v="0"/>
    <x v="8"/>
  </r>
  <r>
    <x v="0"/>
    <x v="8"/>
    <s v="0000000000000"/>
    <x v="5"/>
    <x v="194"/>
    <x v="4705"/>
    <n v="76"/>
    <x v="2"/>
    <x v="0"/>
    <x v="3"/>
    <x v="3"/>
    <x v="3"/>
    <x v="1"/>
    <x v="0"/>
    <x v="0"/>
    <x v="3"/>
    <x v="7"/>
  </r>
  <r>
    <x v="4"/>
    <x v="0"/>
    <s v="0000000000000"/>
    <x v="5"/>
    <x v="157"/>
    <x v="4706"/>
    <n v="53"/>
    <x v="2"/>
    <x v="0"/>
    <x v="3"/>
    <x v="3"/>
    <x v="3"/>
    <x v="1"/>
    <x v="0"/>
    <x v="0"/>
    <x v="3"/>
    <x v="8"/>
  </r>
  <r>
    <x v="1"/>
    <x v="1"/>
    <s v="7802950009415"/>
    <x v="10"/>
    <x v="197"/>
    <x v="4707"/>
    <n v="11"/>
    <x v="1"/>
    <x v="0"/>
    <x v="2"/>
    <x v="2"/>
    <x v="5"/>
    <x v="1"/>
    <x v="0"/>
    <x v="0"/>
    <x v="1"/>
    <x v="8"/>
  </r>
  <r>
    <x v="3"/>
    <x v="10"/>
    <s v="606110048613"/>
    <x v="28"/>
    <x v="169"/>
    <x v="4708"/>
    <n v="5.5"/>
    <x v="0"/>
    <x v="0"/>
    <x v="5"/>
    <x v="6"/>
    <x v="8"/>
    <x v="2"/>
    <x v="0"/>
    <x v="2"/>
    <x v="0"/>
    <x v="2"/>
  </r>
  <r>
    <x v="3"/>
    <x v="10"/>
    <s v="7802950004892"/>
    <x v="3"/>
    <x v="1015"/>
    <x v="4709"/>
    <n v="423"/>
    <x v="2"/>
    <x v="0"/>
    <x v="2"/>
    <x v="2"/>
    <x v="3"/>
    <x v="1"/>
    <x v="0"/>
    <x v="0"/>
    <x v="2"/>
    <x v="8"/>
  </r>
  <r>
    <x v="3"/>
    <x v="10"/>
    <s v="78040519"/>
    <x v="0"/>
    <x v="143"/>
    <x v="4710"/>
    <n v="18.8"/>
    <x v="2"/>
    <x v="0"/>
    <x v="0"/>
    <x v="0"/>
    <x v="0"/>
    <x v="0"/>
    <x v="0"/>
    <x v="0"/>
    <x v="3"/>
    <x v="5"/>
  </r>
  <r>
    <x v="4"/>
    <x v="5"/>
    <s v="7801505002413"/>
    <x v="30"/>
    <x v="203"/>
    <x v="4711"/>
    <n v="98.7"/>
    <x v="2"/>
    <x v="0"/>
    <x v="10"/>
    <x v="11"/>
    <x v="9"/>
    <x v="2"/>
    <x v="0"/>
    <x v="3"/>
    <x v="2"/>
    <x v="5"/>
  </r>
  <r>
    <x v="4"/>
    <x v="1"/>
    <s v="7802910000872"/>
    <x v="26"/>
    <x v="392"/>
    <x v="4712"/>
    <n v="43"/>
    <x v="1"/>
    <x v="0"/>
    <x v="8"/>
    <x v="9"/>
    <x v="3"/>
    <x v="1"/>
    <x v="0"/>
    <x v="0"/>
    <x v="4"/>
    <x v="6"/>
  </r>
  <r>
    <x v="1"/>
    <x v="10"/>
    <s v="7802910000872"/>
    <x v="26"/>
    <x v="1323"/>
    <x v="4713"/>
    <n v="1148"/>
    <x v="2"/>
    <x v="0"/>
    <x v="8"/>
    <x v="9"/>
    <x v="3"/>
    <x v="1"/>
    <x v="0"/>
    <x v="0"/>
    <x v="3"/>
    <x v="1"/>
  </r>
  <r>
    <x v="1"/>
    <x v="5"/>
    <s v="7809558105266"/>
    <x v="51"/>
    <x v="310"/>
    <x v="4714"/>
    <n v="44"/>
    <x v="2"/>
    <x v="0"/>
    <x v="12"/>
    <x v="13"/>
    <x v="2"/>
    <x v="4"/>
    <x v="0"/>
    <x v="3"/>
    <x v="3"/>
    <x v="7"/>
  </r>
  <r>
    <x v="3"/>
    <x v="9"/>
    <s v="0000000000000"/>
    <x v="5"/>
    <x v="312"/>
    <x v="4715"/>
    <n v="54"/>
    <x v="0"/>
    <x v="0"/>
    <x v="3"/>
    <x v="3"/>
    <x v="5"/>
    <x v="1"/>
    <x v="0"/>
    <x v="0"/>
    <x v="0"/>
    <x v="7"/>
  </r>
  <r>
    <x v="2"/>
    <x v="9"/>
    <s v="7613035503519"/>
    <x v="4"/>
    <x v="193"/>
    <x v="4716"/>
    <n v="82.8"/>
    <x v="2"/>
    <x v="0"/>
    <x v="2"/>
    <x v="2"/>
    <x v="2"/>
    <x v="0"/>
    <x v="0"/>
    <x v="2"/>
    <x v="2"/>
    <x v="1"/>
  </r>
  <r>
    <x v="3"/>
    <x v="3"/>
    <s v="7802900410018"/>
    <x v="15"/>
    <x v="1324"/>
    <x v="4717"/>
    <n v="952.4"/>
    <x v="0"/>
    <x v="0"/>
    <x v="0"/>
    <x v="0"/>
    <x v="2"/>
    <x v="0"/>
    <x v="0"/>
    <x v="0"/>
    <x v="0"/>
    <x v="1"/>
  </r>
  <r>
    <x v="3"/>
    <x v="0"/>
    <s v="7802950009415"/>
    <x v="10"/>
    <x v="398"/>
    <x v="4718"/>
    <n v="110.5"/>
    <x v="0"/>
    <x v="0"/>
    <x v="2"/>
    <x v="2"/>
    <x v="5"/>
    <x v="1"/>
    <x v="0"/>
    <x v="0"/>
    <x v="0"/>
    <x v="3"/>
  </r>
  <r>
    <x v="2"/>
    <x v="4"/>
    <s v="7802920221366"/>
    <x v="13"/>
    <x v="853"/>
    <x v="4719"/>
    <n v="100.5"/>
    <x v="1"/>
    <x v="0"/>
    <x v="7"/>
    <x v="8"/>
    <x v="5"/>
    <x v="1"/>
    <x v="0"/>
    <x v="0"/>
    <x v="1"/>
    <x v="6"/>
  </r>
  <r>
    <x v="2"/>
    <x v="11"/>
    <s v="7613035503519"/>
    <x v="4"/>
    <x v="64"/>
    <x v="4720"/>
    <n v="19.2"/>
    <x v="0"/>
    <x v="0"/>
    <x v="2"/>
    <x v="2"/>
    <x v="2"/>
    <x v="0"/>
    <x v="0"/>
    <x v="2"/>
    <x v="0"/>
    <x v="13"/>
  </r>
  <r>
    <x v="0"/>
    <x v="6"/>
    <s v="7730124000671"/>
    <x v="7"/>
    <x v="56"/>
    <x v="4721"/>
    <n v="5.2"/>
    <x v="0"/>
    <x v="0"/>
    <x v="4"/>
    <x v="5"/>
    <x v="2"/>
    <x v="2"/>
    <x v="1"/>
    <x v="3"/>
    <x v="0"/>
    <x v="9"/>
  </r>
  <r>
    <x v="3"/>
    <x v="1"/>
    <s v="78003095"/>
    <x v="2"/>
    <x v="1098"/>
    <x v="4722"/>
    <n v="278.8"/>
    <x v="0"/>
    <x v="0"/>
    <x v="2"/>
    <x v="2"/>
    <x v="2"/>
    <x v="0"/>
    <x v="0"/>
    <x v="0"/>
    <x v="0"/>
    <x v="12"/>
  </r>
  <r>
    <x v="4"/>
    <x v="1"/>
    <s v="7802950195507"/>
    <x v="9"/>
    <x v="1009"/>
    <x v="4723"/>
    <n v="396"/>
    <x v="1"/>
    <x v="0"/>
    <x v="2"/>
    <x v="2"/>
    <x v="3"/>
    <x v="1"/>
    <x v="0"/>
    <x v="2"/>
    <x v="1"/>
    <x v="4"/>
  </r>
  <r>
    <x v="4"/>
    <x v="1"/>
    <s v="7791058010662"/>
    <x v="36"/>
    <x v="56"/>
    <x v="4724"/>
    <n v="5.2"/>
    <x v="2"/>
    <x v="0"/>
    <x v="11"/>
    <x v="12"/>
    <x v="2"/>
    <x v="0"/>
    <x v="1"/>
    <x v="0"/>
    <x v="2"/>
    <x v="6"/>
  </r>
  <r>
    <x v="4"/>
    <x v="2"/>
    <s v="7804610760124"/>
    <x v="52"/>
    <x v="121"/>
    <x v="4725"/>
    <n v="124.26"/>
    <x v="2"/>
    <x v="0"/>
    <x v="5"/>
    <x v="6"/>
    <x v="10"/>
    <x v="2"/>
    <x v="0"/>
    <x v="5"/>
    <x v="2"/>
    <x v="8"/>
  </r>
  <r>
    <x v="2"/>
    <x v="2"/>
    <s v="78003095"/>
    <x v="2"/>
    <x v="435"/>
    <x v="4726"/>
    <n v="113.2"/>
    <x v="0"/>
    <x v="0"/>
    <x v="2"/>
    <x v="2"/>
    <x v="2"/>
    <x v="0"/>
    <x v="0"/>
    <x v="0"/>
    <x v="0"/>
    <x v="5"/>
  </r>
  <r>
    <x v="2"/>
    <x v="9"/>
    <s v="7802900412012"/>
    <x v="11"/>
    <x v="10"/>
    <x v="4727"/>
    <n v="44.1"/>
    <x v="0"/>
    <x v="0"/>
    <x v="0"/>
    <x v="0"/>
    <x v="6"/>
    <x v="1"/>
    <x v="0"/>
    <x v="2"/>
    <x v="0"/>
    <x v="14"/>
  </r>
  <r>
    <x v="3"/>
    <x v="3"/>
    <s v="7802920221328"/>
    <x v="16"/>
    <x v="568"/>
    <x v="4728"/>
    <n v="172"/>
    <x v="1"/>
    <x v="0"/>
    <x v="7"/>
    <x v="8"/>
    <x v="2"/>
    <x v="0"/>
    <x v="1"/>
    <x v="0"/>
    <x v="1"/>
    <x v="8"/>
  </r>
  <r>
    <x v="0"/>
    <x v="9"/>
    <s v="7802910000872"/>
    <x v="26"/>
    <x v="1325"/>
    <x v="4729"/>
    <n v="3481"/>
    <x v="0"/>
    <x v="0"/>
    <x v="8"/>
    <x v="9"/>
    <x v="3"/>
    <x v="1"/>
    <x v="0"/>
    <x v="0"/>
    <x v="0"/>
    <x v="9"/>
  </r>
  <r>
    <x v="3"/>
    <x v="4"/>
    <s v="7802950009415"/>
    <x v="10"/>
    <x v="307"/>
    <x v="4730"/>
    <n v="57.5"/>
    <x v="1"/>
    <x v="0"/>
    <x v="2"/>
    <x v="2"/>
    <x v="5"/>
    <x v="1"/>
    <x v="0"/>
    <x v="0"/>
    <x v="4"/>
    <x v="5"/>
  </r>
  <r>
    <x v="3"/>
    <x v="5"/>
    <s v="7804000001172"/>
    <x v="6"/>
    <x v="23"/>
    <x v="4731"/>
    <n v="9.8800000000000008"/>
    <x v="2"/>
    <x v="0"/>
    <x v="1"/>
    <x v="4"/>
    <x v="1"/>
    <x v="0"/>
    <x v="1"/>
    <x v="3"/>
    <x v="3"/>
    <x v="6"/>
  </r>
  <r>
    <x v="4"/>
    <x v="1"/>
    <s v="606110048590"/>
    <x v="50"/>
    <x v="51"/>
    <x v="3444"/>
    <n v="0.55000000000000004"/>
    <x v="0"/>
    <x v="0"/>
    <x v="5"/>
    <x v="6"/>
    <x v="8"/>
    <x v="2"/>
    <x v="0"/>
    <x v="5"/>
    <x v="0"/>
    <x v="14"/>
  </r>
  <r>
    <x v="1"/>
    <x v="8"/>
    <s v="7613037077667"/>
    <x v="23"/>
    <x v="344"/>
    <x v="4732"/>
    <n v="122.36"/>
    <x v="0"/>
    <x v="0"/>
    <x v="2"/>
    <x v="2"/>
    <x v="1"/>
    <x v="3"/>
    <x v="0"/>
    <x v="0"/>
    <x v="0"/>
    <x v="12"/>
  </r>
  <r>
    <x v="2"/>
    <x v="7"/>
    <s v="7802920221366"/>
    <x v="13"/>
    <x v="1277"/>
    <x v="4733"/>
    <n v="538"/>
    <x v="1"/>
    <x v="0"/>
    <x v="7"/>
    <x v="8"/>
    <x v="5"/>
    <x v="1"/>
    <x v="0"/>
    <x v="0"/>
    <x v="1"/>
    <x v="12"/>
  </r>
  <r>
    <x v="1"/>
    <x v="8"/>
    <s v="7613038639161"/>
    <x v="41"/>
    <x v="235"/>
    <x v="4734"/>
    <n v="48"/>
    <x v="1"/>
    <x v="0"/>
    <x v="2"/>
    <x v="2"/>
    <x v="7"/>
    <x v="4"/>
    <x v="0"/>
    <x v="0"/>
    <x v="1"/>
    <x v="8"/>
  </r>
  <r>
    <x v="3"/>
    <x v="4"/>
    <s v="7802920221458"/>
    <x v="17"/>
    <x v="440"/>
    <x v="4735"/>
    <n v="753"/>
    <x v="0"/>
    <x v="0"/>
    <x v="7"/>
    <x v="8"/>
    <x v="3"/>
    <x v="1"/>
    <x v="0"/>
    <x v="0"/>
    <x v="0"/>
    <x v="7"/>
  </r>
  <r>
    <x v="4"/>
    <x v="2"/>
    <s v="7791058010662"/>
    <x v="36"/>
    <x v="312"/>
    <x v="4736"/>
    <n v="43.2"/>
    <x v="0"/>
    <x v="0"/>
    <x v="11"/>
    <x v="12"/>
    <x v="2"/>
    <x v="0"/>
    <x v="1"/>
    <x v="0"/>
    <x v="0"/>
    <x v="5"/>
  </r>
  <r>
    <x v="4"/>
    <x v="0"/>
    <s v="0000000000000"/>
    <x v="5"/>
    <x v="46"/>
    <x v="4737"/>
    <n v="154.4"/>
    <x v="1"/>
    <x v="0"/>
    <x v="3"/>
    <x v="3"/>
    <x v="2"/>
    <x v="0"/>
    <x v="0"/>
    <x v="0"/>
    <x v="1"/>
    <x v="11"/>
  </r>
  <r>
    <x v="1"/>
    <x v="8"/>
    <s v="7896043014011"/>
    <x v="8"/>
    <x v="157"/>
    <x v="4738"/>
    <n v="18.02"/>
    <x v="0"/>
    <x v="0"/>
    <x v="5"/>
    <x v="6"/>
    <x v="4"/>
    <x v="3"/>
    <x v="0"/>
    <x v="4"/>
    <x v="0"/>
    <x v="5"/>
  </r>
  <r>
    <x v="1"/>
    <x v="7"/>
    <s v="7613038774725"/>
    <x v="33"/>
    <x v="536"/>
    <x v="4739"/>
    <n v="27.6"/>
    <x v="0"/>
    <x v="0"/>
    <x v="2"/>
    <x v="2"/>
    <x v="2"/>
    <x v="4"/>
    <x v="0"/>
    <x v="2"/>
    <x v="0"/>
    <x v="6"/>
  </r>
  <r>
    <x v="0"/>
    <x v="0"/>
    <s v="7802920221328"/>
    <x v="16"/>
    <x v="1155"/>
    <x v="4740"/>
    <n v="617.6"/>
    <x v="1"/>
    <x v="0"/>
    <x v="7"/>
    <x v="8"/>
    <x v="2"/>
    <x v="0"/>
    <x v="1"/>
    <x v="0"/>
    <x v="4"/>
    <x v="3"/>
  </r>
  <r>
    <x v="2"/>
    <x v="10"/>
    <s v="78003095"/>
    <x v="2"/>
    <x v="1326"/>
    <x v="4741"/>
    <n v="269.60000000000002"/>
    <x v="1"/>
    <x v="0"/>
    <x v="2"/>
    <x v="2"/>
    <x v="2"/>
    <x v="0"/>
    <x v="0"/>
    <x v="0"/>
    <x v="1"/>
    <x v="6"/>
  </r>
  <r>
    <x v="0"/>
    <x v="7"/>
    <s v="7802910000872"/>
    <x v="26"/>
    <x v="101"/>
    <x v="4742"/>
    <n v="84"/>
    <x v="0"/>
    <x v="0"/>
    <x v="8"/>
    <x v="9"/>
    <x v="3"/>
    <x v="1"/>
    <x v="0"/>
    <x v="0"/>
    <x v="0"/>
    <x v="3"/>
  </r>
  <r>
    <x v="4"/>
    <x v="5"/>
    <s v="7791058000137"/>
    <x v="48"/>
    <x v="221"/>
    <x v="4743"/>
    <n v="1.75"/>
    <x v="1"/>
    <x v="0"/>
    <x v="11"/>
    <x v="12"/>
    <x v="11"/>
    <x v="0"/>
    <x v="1"/>
    <x v="0"/>
    <x v="1"/>
    <x v="3"/>
  </r>
  <r>
    <x v="2"/>
    <x v="9"/>
    <s v="7802920005911"/>
    <x v="29"/>
    <x v="547"/>
    <x v="4744"/>
    <n v="95.6"/>
    <x v="2"/>
    <x v="0"/>
    <x v="7"/>
    <x v="8"/>
    <x v="2"/>
    <x v="0"/>
    <x v="0"/>
    <x v="2"/>
    <x v="2"/>
    <x v="6"/>
  </r>
  <r>
    <x v="0"/>
    <x v="2"/>
    <s v="7802920802206"/>
    <x v="39"/>
    <x v="900"/>
    <x v="4745"/>
    <n v="573"/>
    <x v="2"/>
    <x v="0"/>
    <x v="7"/>
    <x v="14"/>
    <x v="3"/>
    <x v="1"/>
    <x v="0"/>
    <x v="0"/>
    <x v="3"/>
    <x v="9"/>
  </r>
  <r>
    <x v="2"/>
    <x v="10"/>
    <s v="7802920221366"/>
    <x v="13"/>
    <x v="1327"/>
    <x v="4746"/>
    <n v="359.5"/>
    <x v="1"/>
    <x v="0"/>
    <x v="7"/>
    <x v="8"/>
    <x v="5"/>
    <x v="1"/>
    <x v="0"/>
    <x v="0"/>
    <x v="1"/>
    <x v="13"/>
  </r>
  <r>
    <x v="3"/>
    <x v="1"/>
    <s v="7802900414016"/>
    <x v="34"/>
    <x v="467"/>
    <x v="4747"/>
    <n v="209"/>
    <x v="2"/>
    <x v="0"/>
    <x v="0"/>
    <x v="0"/>
    <x v="5"/>
    <x v="1"/>
    <x v="0"/>
    <x v="0"/>
    <x v="3"/>
    <x v="6"/>
  </r>
  <r>
    <x v="3"/>
    <x v="9"/>
    <s v="7804610760063"/>
    <x v="32"/>
    <x v="51"/>
    <x v="4748"/>
    <n v="0.54500000000000004"/>
    <x v="0"/>
    <x v="0"/>
    <x v="5"/>
    <x v="6"/>
    <x v="10"/>
    <x v="2"/>
    <x v="0"/>
    <x v="0"/>
    <x v="0"/>
    <x v="14"/>
  </r>
  <r>
    <x v="0"/>
    <x v="5"/>
    <s v="7802950009415"/>
    <x v="10"/>
    <x v="1328"/>
    <x v="4749"/>
    <n v="3823.5"/>
    <x v="0"/>
    <x v="0"/>
    <x v="2"/>
    <x v="2"/>
    <x v="5"/>
    <x v="1"/>
    <x v="0"/>
    <x v="0"/>
    <x v="0"/>
    <x v="2"/>
  </r>
  <r>
    <x v="2"/>
    <x v="10"/>
    <s v="7802950004892"/>
    <x v="3"/>
    <x v="875"/>
    <x v="4750"/>
    <n v="696"/>
    <x v="2"/>
    <x v="0"/>
    <x v="2"/>
    <x v="2"/>
    <x v="3"/>
    <x v="1"/>
    <x v="0"/>
    <x v="0"/>
    <x v="3"/>
    <x v="7"/>
  </r>
  <r>
    <x v="4"/>
    <x v="1"/>
    <s v="7802950004892"/>
    <x v="3"/>
    <x v="1329"/>
    <x v="4751"/>
    <n v="1196"/>
    <x v="1"/>
    <x v="0"/>
    <x v="2"/>
    <x v="2"/>
    <x v="3"/>
    <x v="1"/>
    <x v="0"/>
    <x v="0"/>
    <x v="4"/>
    <x v="1"/>
  </r>
  <r>
    <x v="0"/>
    <x v="9"/>
    <s v="0000000000000"/>
    <x v="5"/>
    <x v="172"/>
    <x v="4752"/>
    <n v="23.5"/>
    <x v="0"/>
    <x v="0"/>
    <x v="3"/>
    <x v="3"/>
    <x v="5"/>
    <x v="1"/>
    <x v="0"/>
    <x v="0"/>
    <x v="0"/>
    <x v="12"/>
  </r>
  <r>
    <x v="4"/>
    <x v="1"/>
    <s v="7802920005911"/>
    <x v="29"/>
    <x v="327"/>
    <x v="4753"/>
    <n v="64.8"/>
    <x v="0"/>
    <x v="0"/>
    <x v="7"/>
    <x v="8"/>
    <x v="2"/>
    <x v="0"/>
    <x v="0"/>
    <x v="2"/>
    <x v="0"/>
    <x v="0"/>
  </r>
  <r>
    <x v="4"/>
    <x v="7"/>
    <s v="7802920005911"/>
    <x v="29"/>
    <x v="782"/>
    <x v="4754"/>
    <n v="285.2"/>
    <x v="2"/>
    <x v="0"/>
    <x v="7"/>
    <x v="8"/>
    <x v="2"/>
    <x v="0"/>
    <x v="0"/>
    <x v="2"/>
    <x v="2"/>
    <x v="8"/>
  </r>
  <r>
    <x v="1"/>
    <x v="3"/>
    <s v="7802920221366"/>
    <x v="13"/>
    <x v="145"/>
    <x v="4755"/>
    <n v="28"/>
    <x v="1"/>
    <x v="0"/>
    <x v="7"/>
    <x v="8"/>
    <x v="5"/>
    <x v="1"/>
    <x v="0"/>
    <x v="0"/>
    <x v="4"/>
    <x v="5"/>
  </r>
  <r>
    <x v="0"/>
    <x v="7"/>
    <s v="7802920221458"/>
    <x v="17"/>
    <x v="455"/>
    <x v="4756"/>
    <n v="96"/>
    <x v="2"/>
    <x v="0"/>
    <x v="7"/>
    <x v="8"/>
    <x v="3"/>
    <x v="1"/>
    <x v="0"/>
    <x v="0"/>
    <x v="3"/>
    <x v="15"/>
  </r>
  <r>
    <x v="2"/>
    <x v="8"/>
    <s v="7802920001340"/>
    <x v="43"/>
    <x v="1111"/>
    <x v="4757"/>
    <n v="330.4"/>
    <x v="1"/>
    <x v="0"/>
    <x v="7"/>
    <x v="8"/>
    <x v="7"/>
    <x v="0"/>
    <x v="1"/>
    <x v="0"/>
    <x v="1"/>
    <x v="10"/>
  </r>
  <r>
    <x v="3"/>
    <x v="1"/>
    <s v="0000000000000"/>
    <x v="5"/>
    <x v="40"/>
    <x v="4758"/>
    <n v="9"/>
    <x v="2"/>
    <x v="0"/>
    <x v="3"/>
    <x v="3"/>
    <x v="3"/>
    <x v="1"/>
    <x v="0"/>
    <x v="0"/>
    <x v="3"/>
    <x v="6"/>
  </r>
  <r>
    <x v="1"/>
    <x v="2"/>
    <s v="7791058000151"/>
    <x v="47"/>
    <x v="42"/>
    <x v="4759"/>
    <n v="5"/>
    <x v="2"/>
    <x v="0"/>
    <x v="11"/>
    <x v="12"/>
    <x v="3"/>
    <x v="0"/>
    <x v="1"/>
    <x v="0"/>
    <x v="2"/>
    <x v="7"/>
  </r>
  <r>
    <x v="4"/>
    <x v="6"/>
    <s v="7791058010662"/>
    <x v="36"/>
    <x v="455"/>
    <x v="4760"/>
    <n v="38.4"/>
    <x v="2"/>
    <x v="0"/>
    <x v="11"/>
    <x v="12"/>
    <x v="2"/>
    <x v="0"/>
    <x v="1"/>
    <x v="0"/>
    <x v="2"/>
    <x v="6"/>
  </r>
  <r>
    <x v="0"/>
    <x v="1"/>
    <s v="7802950004892"/>
    <x v="3"/>
    <x v="69"/>
    <x v="4761"/>
    <n v="80"/>
    <x v="1"/>
    <x v="0"/>
    <x v="2"/>
    <x v="2"/>
    <x v="3"/>
    <x v="1"/>
    <x v="0"/>
    <x v="0"/>
    <x v="4"/>
    <x v="3"/>
  </r>
  <r>
    <x v="0"/>
    <x v="8"/>
    <s v="606110048590"/>
    <x v="50"/>
    <x v="201"/>
    <x v="4762"/>
    <n v="9.35"/>
    <x v="2"/>
    <x v="0"/>
    <x v="5"/>
    <x v="6"/>
    <x v="8"/>
    <x v="2"/>
    <x v="0"/>
    <x v="5"/>
    <x v="2"/>
    <x v="5"/>
  </r>
  <r>
    <x v="4"/>
    <x v="5"/>
    <s v="7802920221328"/>
    <x v="16"/>
    <x v="1330"/>
    <x v="4763"/>
    <n v="3969.2"/>
    <x v="0"/>
    <x v="0"/>
    <x v="7"/>
    <x v="8"/>
    <x v="2"/>
    <x v="0"/>
    <x v="1"/>
    <x v="0"/>
    <x v="0"/>
    <x v="1"/>
  </r>
  <r>
    <x v="4"/>
    <x v="9"/>
    <s v="7896043014011"/>
    <x v="8"/>
    <x v="53"/>
    <x v="4764"/>
    <n v="10.54"/>
    <x v="0"/>
    <x v="0"/>
    <x v="5"/>
    <x v="6"/>
    <x v="4"/>
    <x v="3"/>
    <x v="0"/>
    <x v="4"/>
    <x v="0"/>
    <x v="7"/>
  </r>
  <r>
    <x v="0"/>
    <x v="3"/>
    <s v="7804000249055"/>
    <x v="42"/>
    <x v="40"/>
    <x v="4765"/>
    <n v="9"/>
    <x v="2"/>
    <x v="0"/>
    <x v="1"/>
    <x v="1"/>
    <x v="3"/>
    <x v="1"/>
    <x v="1"/>
    <x v="0"/>
    <x v="3"/>
    <x v="13"/>
  </r>
  <r>
    <x v="0"/>
    <x v="11"/>
    <s v="7802910000889"/>
    <x v="14"/>
    <x v="136"/>
    <x v="4766"/>
    <n v="18.5"/>
    <x v="1"/>
    <x v="0"/>
    <x v="8"/>
    <x v="9"/>
    <x v="5"/>
    <x v="1"/>
    <x v="0"/>
    <x v="0"/>
    <x v="4"/>
    <x v="12"/>
  </r>
  <r>
    <x v="3"/>
    <x v="0"/>
    <s v="7896043014011"/>
    <x v="8"/>
    <x v="221"/>
    <x v="4767"/>
    <n v="2.38"/>
    <x v="2"/>
    <x v="0"/>
    <x v="5"/>
    <x v="6"/>
    <x v="4"/>
    <x v="3"/>
    <x v="0"/>
    <x v="4"/>
    <x v="2"/>
    <x v="13"/>
  </r>
  <r>
    <x v="1"/>
    <x v="11"/>
    <s v="7802920221458"/>
    <x v="17"/>
    <x v="619"/>
    <x v="4768"/>
    <n v="1264"/>
    <x v="1"/>
    <x v="0"/>
    <x v="7"/>
    <x v="8"/>
    <x v="3"/>
    <x v="1"/>
    <x v="0"/>
    <x v="0"/>
    <x v="1"/>
    <x v="12"/>
  </r>
  <r>
    <x v="2"/>
    <x v="11"/>
    <s v="7613035918955"/>
    <x v="69"/>
    <x v="42"/>
    <x v="4769"/>
    <n v="5"/>
    <x v="2"/>
    <x v="0"/>
    <x v="2"/>
    <x v="2"/>
    <x v="3"/>
    <x v="5"/>
    <x v="0"/>
    <x v="0"/>
    <x v="3"/>
    <x v="6"/>
  </r>
  <r>
    <x v="3"/>
    <x v="1"/>
    <s v="7802900413019"/>
    <x v="25"/>
    <x v="124"/>
    <x v="4770"/>
    <n v="196"/>
    <x v="1"/>
    <x v="0"/>
    <x v="0"/>
    <x v="0"/>
    <x v="3"/>
    <x v="1"/>
    <x v="0"/>
    <x v="0"/>
    <x v="4"/>
    <x v="5"/>
  </r>
  <r>
    <x v="0"/>
    <x v="10"/>
    <s v="7802920001340"/>
    <x v="43"/>
    <x v="791"/>
    <x v="4771"/>
    <n v="159.19999999999999"/>
    <x v="2"/>
    <x v="0"/>
    <x v="7"/>
    <x v="8"/>
    <x v="7"/>
    <x v="0"/>
    <x v="1"/>
    <x v="0"/>
    <x v="2"/>
    <x v="2"/>
  </r>
  <r>
    <x v="2"/>
    <x v="6"/>
    <s v="78040519"/>
    <x v="0"/>
    <x v="593"/>
    <x v="4772"/>
    <n v="24.6"/>
    <x v="1"/>
    <x v="0"/>
    <x v="0"/>
    <x v="0"/>
    <x v="0"/>
    <x v="0"/>
    <x v="0"/>
    <x v="0"/>
    <x v="4"/>
    <x v="13"/>
  </r>
  <r>
    <x v="4"/>
    <x v="10"/>
    <s v="0000000000000"/>
    <x v="5"/>
    <x v="606"/>
    <x v="4773"/>
    <n v="141.6"/>
    <x v="0"/>
    <x v="0"/>
    <x v="3"/>
    <x v="3"/>
    <x v="2"/>
    <x v="0"/>
    <x v="1"/>
    <x v="0"/>
    <x v="0"/>
    <x v="9"/>
  </r>
  <r>
    <x v="0"/>
    <x v="1"/>
    <s v="0000000000000"/>
    <x v="5"/>
    <x v="551"/>
    <x v="4774"/>
    <n v="43.5"/>
    <x v="0"/>
    <x v="0"/>
    <x v="3"/>
    <x v="3"/>
    <x v="5"/>
    <x v="1"/>
    <x v="0"/>
    <x v="0"/>
    <x v="0"/>
    <x v="3"/>
  </r>
  <r>
    <x v="3"/>
    <x v="4"/>
    <s v="7802950009408"/>
    <x v="35"/>
    <x v="1048"/>
    <x v="4775"/>
    <n v="97"/>
    <x v="1"/>
    <x v="0"/>
    <x v="2"/>
    <x v="2"/>
    <x v="0"/>
    <x v="1"/>
    <x v="0"/>
    <x v="0"/>
    <x v="1"/>
    <x v="11"/>
  </r>
  <r>
    <x v="3"/>
    <x v="2"/>
    <s v="7802920802206"/>
    <x v="39"/>
    <x v="509"/>
    <x v="4776"/>
    <n v="41"/>
    <x v="2"/>
    <x v="0"/>
    <x v="7"/>
    <x v="14"/>
    <x v="3"/>
    <x v="1"/>
    <x v="0"/>
    <x v="0"/>
    <x v="3"/>
    <x v="4"/>
  </r>
  <r>
    <x v="3"/>
    <x v="10"/>
    <s v="7802950004892"/>
    <x v="3"/>
    <x v="1037"/>
    <x v="4777"/>
    <n v="407"/>
    <x v="2"/>
    <x v="0"/>
    <x v="2"/>
    <x v="2"/>
    <x v="3"/>
    <x v="1"/>
    <x v="0"/>
    <x v="0"/>
    <x v="2"/>
    <x v="6"/>
  </r>
  <r>
    <x v="1"/>
    <x v="8"/>
    <s v="7802950004892"/>
    <x v="3"/>
    <x v="591"/>
    <x v="4778"/>
    <n v="689"/>
    <x v="1"/>
    <x v="0"/>
    <x v="2"/>
    <x v="2"/>
    <x v="3"/>
    <x v="1"/>
    <x v="0"/>
    <x v="0"/>
    <x v="1"/>
    <x v="15"/>
  </r>
  <r>
    <x v="0"/>
    <x v="0"/>
    <s v="7802920005928"/>
    <x v="22"/>
    <x v="1079"/>
    <x v="4779"/>
    <n v="1890"/>
    <x v="1"/>
    <x v="0"/>
    <x v="7"/>
    <x v="8"/>
    <x v="3"/>
    <x v="1"/>
    <x v="0"/>
    <x v="2"/>
    <x v="1"/>
    <x v="1"/>
  </r>
  <r>
    <x v="3"/>
    <x v="8"/>
    <s v="0000000000000"/>
    <x v="5"/>
    <x v="496"/>
    <x v="4780"/>
    <n v="101"/>
    <x v="2"/>
    <x v="0"/>
    <x v="3"/>
    <x v="3"/>
    <x v="3"/>
    <x v="1"/>
    <x v="0"/>
    <x v="0"/>
    <x v="3"/>
    <x v="15"/>
  </r>
  <r>
    <x v="0"/>
    <x v="8"/>
    <s v="7802950195507"/>
    <x v="9"/>
    <x v="211"/>
    <x v="4781"/>
    <n v="132"/>
    <x v="1"/>
    <x v="0"/>
    <x v="2"/>
    <x v="2"/>
    <x v="3"/>
    <x v="1"/>
    <x v="0"/>
    <x v="2"/>
    <x v="4"/>
    <x v="0"/>
  </r>
  <r>
    <x v="0"/>
    <x v="4"/>
    <s v="7791058000151"/>
    <x v="47"/>
    <x v="184"/>
    <x v="4782"/>
    <n v="16"/>
    <x v="2"/>
    <x v="0"/>
    <x v="11"/>
    <x v="12"/>
    <x v="3"/>
    <x v="0"/>
    <x v="1"/>
    <x v="0"/>
    <x v="2"/>
    <x v="0"/>
  </r>
  <r>
    <x v="0"/>
    <x v="8"/>
    <s v="7802920221458"/>
    <x v="17"/>
    <x v="68"/>
    <x v="4783"/>
    <n v="186"/>
    <x v="2"/>
    <x v="0"/>
    <x v="7"/>
    <x v="8"/>
    <x v="3"/>
    <x v="1"/>
    <x v="0"/>
    <x v="0"/>
    <x v="3"/>
    <x v="10"/>
  </r>
  <r>
    <x v="2"/>
    <x v="3"/>
    <s v="7802900414016"/>
    <x v="34"/>
    <x v="432"/>
    <x v="4784"/>
    <n v="328"/>
    <x v="1"/>
    <x v="0"/>
    <x v="0"/>
    <x v="0"/>
    <x v="5"/>
    <x v="1"/>
    <x v="0"/>
    <x v="0"/>
    <x v="1"/>
    <x v="7"/>
  </r>
  <r>
    <x v="2"/>
    <x v="1"/>
    <s v="7802920221328"/>
    <x v="16"/>
    <x v="496"/>
    <x v="4785"/>
    <n v="40.4"/>
    <x v="0"/>
    <x v="0"/>
    <x v="7"/>
    <x v="8"/>
    <x v="2"/>
    <x v="0"/>
    <x v="1"/>
    <x v="0"/>
    <x v="0"/>
    <x v="3"/>
  </r>
  <r>
    <x v="3"/>
    <x v="8"/>
    <s v="7802910006812"/>
    <x v="21"/>
    <x v="1331"/>
    <x v="4786"/>
    <n v="1201.5999999999999"/>
    <x v="0"/>
    <x v="0"/>
    <x v="8"/>
    <x v="9"/>
    <x v="7"/>
    <x v="4"/>
    <x v="0"/>
    <x v="0"/>
    <x v="0"/>
    <x v="9"/>
  </r>
  <r>
    <x v="4"/>
    <x v="11"/>
    <s v="7802910000872"/>
    <x v="26"/>
    <x v="103"/>
    <x v="4787"/>
    <n v="19"/>
    <x v="1"/>
    <x v="0"/>
    <x v="8"/>
    <x v="9"/>
    <x v="3"/>
    <x v="1"/>
    <x v="0"/>
    <x v="0"/>
    <x v="1"/>
    <x v="14"/>
  </r>
  <r>
    <x v="4"/>
    <x v="0"/>
    <s v="7613038774725"/>
    <x v="33"/>
    <x v="539"/>
    <x v="4788"/>
    <n v="159.6"/>
    <x v="2"/>
    <x v="0"/>
    <x v="2"/>
    <x v="2"/>
    <x v="2"/>
    <x v="4"/>
    <x v="0"/>
    <x v="2"/>
    <x v="2"/>
    <x v="8"/>
  </r>
  <r>
    <x v="1"/>
    <x v="1"/>
    <s v="7809558104856"/>
    <x v="38"/>
    <x v="977"/>
    <x v="4789"/>
    <n v="140.80000000000001"/>
    <x v="0"/>
    <x v="0"/>
    <x v="12"/>
    <x v="13"/>
    <x v="2"/>
    <x v="2"/>
    <x v="0"/>
    <x v="3"/>
    <x v="0"/>
    <x v="1"/>
  </r>
  <r>
    <x v="2"/>
    <x v="2"/>
    <s v="7802900412012"/>
    <x v="11"/>
    <x v="670"/>
    <x v="4790"/>
    <n v="169.2"/>
    <x v="0"/>
    <x v="0"/>
    <x v="0"/>
    <x v="0"/>
    <x v="6"/>
    <x v="1"/>
    <x v="0"/>
    <x v="2"/>
    <x v="0"/>
    <x v="5"/>
  </r>
  <r>
    <x v="0"/>
    <x v="1"/>
    <s v="7802920777511"/>
    <x v="19"/>
    <x v="330"/>
    <x v="4791"/>
    <n v="60.6"/>
    <x v="1"/>
    <x v="0"/>
    <x v="7"/>
    <x v="8"/>
    <x v="0"/>
    <x v="0"/>
    <x v="1"/>
    <x v="0"/>
    <x v="4"/>
    <x v="15"/>
  </r>
  <r>
    <x v="0"/>
    <x v="3"/>
    <s v="7802920777511"/>
    <x v="19"/>
    <x v="476"/>
    <x v="4792"/>
    <n v="36.799999999999997"/>
    <x v="2"/>
    <x v="0"/>
    <x v="7"/>
    <x v="8"/>
    <x v="0"/>
    <x v="0"/>
    <x v="1"/>
    <x v="0"/>
    <x v="3"/>
    <x v="5"/>
  </r>
  <r>
    <x v="3"/>
    <x v="6"/>
    <s v="7802920005911"/>
    <x v="29"/>
    <x v="610"/>
    <x v="4793"/>
    <n v="100.8"/>
    <x v="1"/>
    <x v="0"/>
    <x v="7"/>
    <x v="8"/>
    <x v="2"/>
    <x v="0"/>
    <x v="0"/>
    <x v="2"/>
    <x v="1"/>
    <x v="15"/>
  </r>
  <r>
    <x v="1"/>
    <x v="5"/>
    <s v="7802950009415"/>
    <x v="10"/>
    <x v="197"/>
    <x v="4794"/>
    <n v="11"/>
    <x v="1"/>
    <x v="0"/>
    <x v="2"/>
    <x v="2"/>
    <x v="5"/>
    <x v="1"/>
    <x v="0"/>
    <x v="0"/>
    <x v="1"/>
    <x v="6"/>
  </r>
  <r>
    <x v="2"/>
    <x v="0"/>
    <s v="7802920221366"/>
    <x v="13"/>
    <x v="37"/>
    <x v="4795"/>
    <n v="29"/>
    <x v="2"/>
    <x v="0"/>
    <x v="7"/>
    <x v="8"/>
    <x v="5"/>
    <x v="1"/>
    <x v="0"/>
    <x v="0"/>
    <x v="2"/>
    <x v="12"/>
  </r>
  <r>
    <x v="0"/>
    <x v="9"/>
    <s v="0000000000000"/>
    <x v="5"/>
    <x v="391"/>
    <x v="4796"/>
    <n v="42.4"/>
    <x v="0"/>
    <x v="0"/>
    <x v="3"/>
    <x v="3"/>
    <x v="2"/>
    <x v="0"/>
    <x v="0"/>
    <x v="0"/>
    <x v="0"/>
    <x v="3"/>
  </r>
  <r>
    <x v="3"/>
    <x v="1"/>
    <s v="7802910006812"/>
    <x v="21"/>
    <x v="105"/>
    <x v="4797"/>
    <n v="3.2"/>
    <x v="2"/>
    <x v="0"/>
    <x v="8"/>
    <x v="9"/>
    <x v="7"/>
    <x v="4"/>
    <x v="0"/>
    <x v="0"/>
    <x v="2"/>
    <x v="5"/>
  </r>
  <r>
    <x v="3"/>
    <x v="9"/>
    <s v="7802950195507"/>
    <x v="9"/>
    <x v="456"/>
    <x v="4798"/>
    <n v="290"/>
    <x v="1"/>
    <x v="0"/>
    <x v="2"/>
    <x v="2"/>
    <x v="3"/>
    <x v="1"/>
    <x v="0"/>
    <x v="2"/>
    <x v="4"/>
    <x v="15"/>
  </r>
  <r>
    <x v="1"/>
    <x v="8"/>
    <s v="7613037077667"/>
    <x v="23"/>
    <x v="332"/>
    <x v="4799"/>
    <n v="65.36"/>
    <x v="2"/>
    <x v="0"/>
    <x v="2"/>
    <x v="2"/>
    <x v="1"/>
    <x v="3"/>
    <x v="0"/>
    <x v="0"/>
    <x v="2"/>
    <x v="11"/>
  </r>
  <r>
    <x v="2"/>
    <x v="1"/>
    <s v="7802900413019"/>
    <x v="25"/>
    <x v="351"/>
    <x v="4800"/>
    <n v="330"/>
    <x v="1"/>
    <x v="0"/>
    <x v="0"/>
    <x v="0"/>
    <x v="3"/>
    <x v="1"/>
    <x v="0"/>
    <x v="0"/>
    <x v="1"/>
    <x v="11"/>
  </r>
  <r>
    <x v="2"/>
    <x v="6"/>
    <s v="7791058000151"/>
    <x v="47"/>
    <x v="17"/>
    <x v="4801"/>
    <n v="8"/>
    <x v="2"/>
    <x v="0"/>
    <x v="11"/>
    <x v="12"/>
    <x v="3"/>
    <x v="0"/>
    <x v="1"/>
    <x v="0"/>
    <x v="2"/>
    <x v="2"/>
  </r>
  <r>
    <x v="3"/>
    <x v="8"/>
    <s v="7802920777511"/>
    <x v="19"/>
    <x v="135"/>
    <x v="4802"/>
    <n v="4.5999999999999996"/>
    <x v="2"/>
    <x v="0"/>
    <x v="7"/>
    <x v="8"/>
    <x v="0"/>
    <x v="0"/>
    <x v="1"/>
    <x v="0"/>
    <x v="2"/>
    <x v="5"/>
  </r>
  <r>
    <x v="1"/>
    <x v="1"/>
    <s v="7613038774725"/>
    <x v="33"/>
    <x v="428"/>
    <x v="4803"/>
    <n v="272.39999999999998"/>
    <x v="2"/>
    <x v="0"/>
    <x v="2"/>
    <x v="2"/>
    <x v="2"/>
    <x v="4"/>
    <x v="0"/>
    <x v="2"/>
    <x v="3"/>
    <x v="11"/>
  </r>
  <r>
    <x v="2"/>
    <x v="6"/>
    <s v="78003095"/>
    <x v="2"/>
    <x v="1332"/>
    <x v="4804"/>
    <n v="1365.2"/>
    <x v="0"/>
    <x v="0"/>
    <x v="2"/>
    <x v="2"/>
    <x v="2"/>
    <x v="0"/>
    <x v="0"/>
    <x v="0"/>
    <x v="0"/>
    <x v="1"/>
  </r>
  <r>
    <x v="4"/>
    <x v="9"/>
    <s v="7802910000872"/>
    <x v="26"/>
    <x v="152"/>
    <x v="4805"/>
    <n v="52"/>
    <x v="1"/>
    <x v="0"/>
    <x v="8"/>
    <x v="9"/>
    <x v="3"/>
    <x v="1"/>
    <x v="0"/>
    <x v="0"/>
    <x v="4"/>
    <x v="5"/>
  </r>
  <r>
    <x v="4"/>
    <x v="5"/>
    <s v="7613287084460"/>
    <x v="18"/>
    <x v="852"/>
    <x v="4806"/>
    <n v="162.19999999999999"/>
    <x v="1"/>
    <x v="0"/>
    <x v="2"/>
    <x v="2"/>
    <x v="0"/>
    <x v="1"/>
    <x v="0"/>
    <x v="0"/>
    <x v="4"/>
    <x v="9"/>
  </r>
  <r>
    <x v="1"/>
    <x v="2"/>
    <s v="7802950009415"/>
    <x v="10"/>
    <x v="333"/>
    <x v="4807"/>
    <n v="101.5"/>
    <x v="1"/>
    <x v="0"/>
    <x v="2"/>
    <x v="2"/>
    <x v="5"/>
    <x v="1"/>
    <x v="0"/>
    <x v="0"/>
    <x v="4"/>
    <x v="9"/>
  </r>
  <r>
    <x v="2"/>
    <x v="4"/>
    <s v="7802920001340"/>
    <x v="43"/>
    <x v="318"/>
    <x v="4808"/>
    <n v="80"/>
    <x v="2"/>
    <x v="0"/>
    <x v="7"/>
    <x v="8"/>
    <x v="7"/>
    <x v="0"/>
    <x v="1"/>
    <x v="0"/>
    <x v="2"/>
    <x v="7"/>
  </r>
  <r>
    <x v="2"/>
    <x v="2"/>
    <s v="7802920001340"/>
    <x v="43"/>
    <x v="790"/>
    <x v="4809"/>
    <n v="139.19999999999999"/>
    <x v="0"/>
    <x v="0"/>
    <x v="7"/>
    <x v="8"/>
    <x v="7"/>
    <x v="0"/>
    <x v="1"/>
    <x v="0"/>
    <x v="0"/>
    <x v="6"/>
  </r>
  <r>
    <x v="0"/>
    <x v="1"/>
    <s v="0000000000000"/>
    <x v="5"/>
    <x v="136"/>
    <x v="4810"/>
    <n v="14.8"/>
    <x v="0"/>
    <x v="0"/>
    <x v="3"/>
    <x v="3"/>
    <x v="2"/>
    <x v="0"/>
    <x v="0"/>
    <x v="0"/>
    <x v="0"/>
    <x v="11"/>
  </r>
  <r>
    <x v="3"/>
    <x v="9"/>
    <s v="7802920221366"/>
    <x v="13"/>
    <x v="829"/>
    <x v="4811"/>
    <n v="584"/>
    <x v="0"/>
    <x v="0"/>
    <x v="7"/>
    <x v="8"/>
    <x v="5"/>
    <x v="1"/>
    <x v="0"/>
    <x v="0"/>
    <x v="0"/>
    <x v="11"/>
  </r>
  <r>
    <x v="2"/>
    <x v="8"/>
    <s v="7804000001172"/>
    <x v="6"/>
    <x v="17"/>
    <x v="4812"/>
    <n v="3.04"/>
    <x v="2"/>
    <x v="0"/>
    <x v="1"/>
    <x v="4"/>
    <x v="1"/>
    <x v="0"/>
    <x v="1"/>
    <x v="3"/>
    <x v="3"/>
    <x v="13"/>
  </r>
  <r>
    <x v="3"/>
    <x v="4"/>
    <s v="7802910006812"/>
    <x v="21"/>
    <x v="1333"/>
    <x v="4813"/>
    <n v="440.8"/>
    <x v="0"/>
    <x v="0"/>
    <x v="8"/>
    <x v="9"/>
    <x v="7"/>
    <x v="4"/>
    <x v="0"/>
    <x v="0"/>
    <x v="0"/>
    <x v="8"/>
  </r>
  <r>
    <x v="4"/>
    <x v="4"/>
    <s v="7802920005928"/>
    <x v="22"/>
    <x v="40"/>
    <x v="4814"/>
    <n v="9"/>
    <x v="1"/>
    <x v="0"/>
    <x v="7"/>
    <x v="8"/>
    <x v="3"/>
    <x v="1"/>
    <x v="0"/>
    <x v="2"/>
    <x v="4"/>
    <x v="3"/>
  </r>
  <r>
    <x v="2"/>
    <x v="9"/>
    <s v="7791058010662"/>
    <x v="36"/>
    <x v="77"/>
    <x v="4815"/>
    <n v="59.2"/>
    <x v="0"/>
    <x v="0"/>
    <x v="11"/>
    <x v="12"/>
    <x v="2"/>
    <x v="0"/>
    <x v="1"/>
    <x v="0"/>
    <x v="0"/>
    <x v="11"/>
  </r>
  <r>
    <x v="0"/>
    <x v="11"/>
    <s v="7802920221434"/>
    <x v="46"/>
    <x v="8"/>
    <x v="1700"/>
    <n v="7.25"/>
    <x v="1"/>
    <x v="0"/>
    <x v="7"/>
    <x v="8"/>
    <x v="11"/>
    <x v="1"/>
    <x v="0"/>
    <x v="0"/>
    <x v="1"/>
    <x v="6"/>
  </r>
  <r>
    <x v="0"/>
    <x v="0"/>
    <s v="7802900414016"/>
    <x v="34"/>
    <x v="130"/>
    <x v="4816"/>
    <n v="222.5"/>
    <x v="2"/>
    <x v="0"/>
    <x v="0"/>
    <x v="0"/>
    <x v="5"/>
    <x v="1"/>
    <x v="0"/>
    <x v="0"/>
    <x v="3"/>
    <x v="11"/>
  </r>
  <r>
    <x v="3"/>
    <x v="7"/>
    <s v="7802920005911"/>
    <x v="29"/>
    <x v="1225"/>
    <x v="4817"/>
    <n v="388"/>
    <x v="0"/>
    <x v="0"/>
    <x v="7"/>
    <x v="8"/>
    <x v="2"/>
    <x v="0"/>
    <x v="0"/>
    <x v="2"/>
    <x v="0"/>
    <x v="5"/>
  </r>
  <r>
    <x v="4"/>
    <x v="10"/>
    <s v="7802950004892"/>
    <x v="3"/>
    <x v="1334"/>
    <x v="4818"/>
    <n v="2813"/>
    <x v="0"/>
    <x v="0"/>
    <x v="2"/>
    <x v="2"/>
    <x v="3"/>
    <x v="1"/>
    <x v="0"/>
    <x v="0"/>
    <x v="0"/>
    <x v="4"/>
  </r>
  <r>
    <x v="3"/>
    <x v="1"/>
    <s v="7802920221328"/>
    <x v="16"/>
    <x v="1335"/>
    <x v="4819"/>
    <n v="2396.4"/>
    <x v="0"/>
    <x v="0"/>
    <x v="7"/>
    <x v="8"/>
    <x v="2"/>
    <x v="0"/>
    <x v="1"/>
    <x v="0"/>
    <x v="0"/>
    <x v="6"/>
  </r>
  <r>
    <x v="3"/>
    <x v="7"/>
    <s v="78003095"/>
    <x v="2"/>
    <x v="1189"/>
    <x v="4820"/>
    <n v="214.8"/>
    <x v="0"/>
    <x v="0"/>
    <x v="2"/>
    <x v="2"/>
    <x v="2"/>
    <x v="0"/>
    <x v="0"/>
    <x v="0"/>
    <x v="0"/>
    <x v="12"/>
  </r>
  <r>
    <x v="1"/>
    <x v="6"/>
    <s v="7804000001172"/>
    <x v="6"/>
    <x v="856"/>
    <x v="4821"/>
    <n v="299.82"/>
    <x v="0"/>
    <x v="0"/>
    <x v="1"/>
    <x v="4"/>
    <x v="1"/>
    <x v="0"/>
    <x v="1"/>
    <x v="3"/>
    <x v="0"/>
    <x v="12"/>
  </r>
  <r>
    <x v="0"/>
    <x v="7"/>
    <s v="7802920005928"/>
    <x v="22"/>
    <x v="137"/>
    <x v="4822"/>
    <n v="177"/>
    <x v="2"/>
    <x v="0"/>
    <x v="7"/>
    <x v="8"/>
    <x v="3"/>
    <x v="1"/>
    <x v="0"/>
    <x v="2"/>
    <x v="3"/>
    <x v="9"/>
  </r>
  <r>
    <x v="2"/>
    <x v="1"/>
    <s v="0000000000000"/>
    <x v="5"/>
    <x v="169"/>
    <x v="4823"/>
    <n v="10"/>
    <x v="1"/>
    <x v="0"/>
    <x v="3"/>
    <x v="3"/>
    <x v="3"/>
    <x v="1"/>
    <x v="0"/>
    <x v="0"/>
    <x v="1"/>
    <x v="3"/>
  </r>
  <r>
    <x v="4"/>
    <x v="9"/>
    <s v="7613038464367"/>
    <x v="20"/>
    <x v="9"/>
    <x v="4824"/>
    <n v="3"/>
    <x v="2"/>
    <x v="0"/>
    <x v="2"/>
    <x v="2"/>
    <x v="5"/>
    <x v="1"/>
    <x v="0"/>
    <x v="1"/>
    <x v="3"/>
    <x v="6"/>
  </r>
  <r>
    <x v="2"/>
    <x v="1"/>
    <s v="7802900410018"/>
    <x v="15"/>
    <x v="785"/>
    <x v="4825"/>
    <n v="228"/>
    <x v="0"/>
    <x v="0"/>
    <x v="0"/>
    <x v="0"/>
    <x v="2"/>
    <x v="0"/>
    <x v="0"/>
    <x v="0"/>
    <x v="0"/>
    <x v="8"/>
  </r>
  <r>
    <x v="3"/>
    <x v="2"/>
    <s v="7802920777511"/>
    <x v="19"/>
    <x v="788"/>
    <x v="4826"/>
    <n v="90.6"/>
    <x v="1"/>
    <x v="0"/>
    <x v="7"/>
    <x v="8"/>
    <x v="0"/>
    <x v="0"/>
    <x v="1"/>
    <x v="0"/>
    <x v="4"/>
    <x v="0"/>
  </r>
  <r>
    <x v="2"/>
    <x v="9"/>
    <s v="7804000001332"/>
    <x v="1"/>
    <x v="1220"/>
    <x v="4827"/>
    <n v="105.64"/>
    <x v="0"/>
    <x v="0"/>
    <x v="1"/>
    <x v="1"/>
    <x v="1"/>
    <x v="0"/>
    <x v="1"/>
    <x v="1"/>
    <x v="0"/>
    <x v="9"/>
  </r>
  <r>
    <x v="0"/>
    <x v="1"/>
    <s v="78003095"/>
    <x v="2"/>
    <x v="136"/>
    <x v="4828"/>
    <n v="14.8"/>
    <x v="1"/>
    <x v="0"/>
    <x v="2"/>
    <x v="2"/>
    <x v="2"/>
    <x v="0"/>
    <x v="0"/>
    <x v="0"/>
    <x v="1"/>
    <x v="3"/>
  </r>
  <r>
    <x v="3"/>
    <x v="5"/>
    <s v="7802920221458"/>
    <x v="17"/>
    <x v="448"/>
    <x v="4829"/>
    <n v="95"/>
    <x v="0"/>
    <x v="0"/>
    <x v="7"/>
    <x v="8"/>
    <x v="3"/>
    <x v="1"/>
    <x v="0"/>
    <x v="0"/>
    <x v="0"/>
    <x v="11"/>
  </r>
  <r>
    <x v="1"/>
    <x v="0"/>
    <s v="7613287558947"/>
    <x v="40"/>
    <x v="126"/>
    <x v="4830"/>
    <n v="16"/>
    <x v="2"/>
    <x v="0"/>
    <x v="2"/>
    <x v="2"/>
    <x v="2"/>
    <x v="4"/>
    <x v="0"/>
    <x v="0"/>
    <x v="3"/>
    <x v="8"/>
  </r>
  <r>
    <x v="1"/>
    <x v="3"/>
    <s v="7809558105273"/>
    <x v="63"/>
    <x v="135"/>
    <x v="4831"/>
    <n v="18.399999999999999"/>
    <x v="2"/>
    <x v="0"/>
    <x v="12"/>
    <x v="13"/>
    <x v="7"/>
    <x v="4"/>
    <x v="0"/>
    <x v="3"/>
    <x v="2"/>
    <x v="7"/>
  </r>
  <r>
    <x v="1"/>
    <x v="1"/>
    <s v="7802900413019"/>
    <x v="25"/>
    <x v="169"/>
    <x v="4832"/>
    <n v="10"/>
    <x v="2"/>
    <x v="0"/>
    <x v="0"/>
    <x v="0"/>
    <x v="3"/>
    <x v="1"/>
    <x v="0"/>
    <x v="0"/>
    <x v="3"/>
    <x v="8"/>
  </r>
  <r>
    <x v="1"/>
    <x v="10"/>
    <s v="7809558105266"/>
    <x v="51"/>
    <x v="64"/>
    <x v="4833"/>
    <n v="19.2"/>
    <x v="2"/>
    <x v="0"/>
    <x v="12"/>
    <x v="13"/>
    <x v="2"/>
    <x v="4"/>
    <x v="0"/>
    <x v="3"/>
    <x v="3"/>
    <x v="2"/>
  </r>
  <r>
    <x v="0"/>
    <x v="3"/>
    <s v="7802900413019"/>
    <x v="25"/>
    <x v="149"/>
    <x v="4834"/>
    <n v="51"/>
    <x v="1"/>
    <x v="0"/>
    <x v="0"/>
    <x v="0"/>
    <x v="3"/>
    <x v="1"/>
    <x v="0"/>
    <x v="0"/>
    <x v="1"/>
    <x v="5"/>
  </r>
  <r>
    <x v="0"/>
    <x v="2"/>
    <s v="7802900412012"/>
    <x v="11"/>
    <x v="103"/>
    <x v="4835"/>
    <n v="17.100000000000001"/>
    <x v="0"/>
    <x v="0"/>
    <x v="0"/>
    <x v="0"/>
    <x v="6"/>
    <x v="1"/>
    <x v="0"/>
    <x v="2"/>
    <x v="0"/>
    <x v="14"/>
  </r>
  <r>
    <x v="0"/>
    <x v="6"/>
    <s v="7802920221434"/>
    <x v="46"/>
    <x v="134"/>
    <x v="4836"/>
    <n v="288.5"/>
    <x v="1"/>
    <x v="0"/>
    <x v="7"/>
    <x v="8"/>
    <x v="11"/>
    <x v="1"/>
    <x v="0"/>
    <x v="0"/>
    <x v="1"/>
    <x v="1"/>
  </r>
  <r>
    <x v="3"/>
    <x v="1"/>
    <s v="7802900413019"/>
    <x v="25"/>
    <x v="280"/>
    <x v="4837"/>
    <n v="70"/>
    <x v="0"/>
    <x v="0"/>
    <x v="0"/>
    <x v="0"/>
    <x v="3"/>
    <x v="1"/>
    <x v="0"/>
    <x v="0"/>
    <x v="0"/>
    <x v="12"/>
  </r>
  <r>
    <x v="4"/>
    <x v="2"/>
    <s v="7802900410018"/>
    <x v="15"/>
    <x v="237"/>
    <x v="4838"/>
    <n v="154.80000000000001"/>
    <x v="2"/>
    <x v="0"/>
    <x v="0"/>
    <x v="0"/>
    <x v="2"/>
    <x v="0"/>
    <x v="0"/>
    <x v="0"/>
    <x v="2"/>
    <x v="10"/>
  </r>
  <r>
    <x v="2"/>
    <x v="6"/>
    <s v="7802900412012"/>
    <x v="11"/>
    <x v="571"/>
    <x v="4839"/>
    <n v="70.2"/>
    <x v="2"/>
    <x v="0"/>
    <x v="0"/>
    <x v="0"/>
    <x v="6"/>
    <x v="1"/>
    <x v="0"/>
    <x v="2"/>
    <x v="3"/>
    <x v="8"/>
  </r>
  <r>
    <x v="0"/>
    <x v="7"/>
    <s v="0000000000000"/>
    <x v="5"/>
    <x v="301"/>
    <x v="4840"/>
    <n v="25.2"/>
    <x v="0"/>
    <x v="0"/>
    <x v="3"/>
    <x v="3"/>
    <x v="2"/>
    <x v="0"/>
    <x v="1"/>
    <x v="0"/>
    <x v="0"/>
    <x v="4"/>
  </r>
  <r>
    <x v="0"/>
    <x v="3"/>
    <s v="7802920221328"/>
    <x v="16"/>
    <x v="151"/>
    <x v="4841"/>
    <n v="44.8"/>
    <x v="2"/>
    <x v="0"/>
    <x v="7"/>
    <x v="8"/>
    <x v="2"/>
    <x v="0"/>
    <x v="1"/>
    <x v="0"/>
    <x v="3"/>
    <x v="5"/>
  </r>
  <r>
    <x v="0"/>
    <x v="6"/>
    <s v="0000000000000"/>
    <x v="5"/>
    <x v="1336"/>
    <x v="4842"/>
    <n v="1735"/>
    <x v="0"/>
    <x v="0"/>
    <x v="3"/>
    <x v="3"/>
    <x v="3"/>
    <x v="1"/>
    <x v="1"/>
    <x v="0"/>
    <x v="0"/>
    <x v="6"/>
  </r>
  <r>
    <x v="3"/>
    <x v="2"/>
    <s v="7802900413019"/>
    <x v="25"/>
    <x v="58"/>
    <x v="4843"/>
    <n v="181"/>
    <x v="0"/>
    <x v="0"/>
    <x v="0"/>
    <x v="0"/>
    <x v="3"/>
    <x v="1"/>
    <x v="0"/>
    <x v="0"/>
    <x v="0"/>
    <x v="13"/>
  </r>
  <r>
    <x v="3"/>
    <x v="7"/>
    <s v="7802950195507"/>
    <x v="9"/>
    <x v="64"/>
    <x v="4844"/>
    <n v="48"/>
    <x v="0"/>
    <x v="0"/>
    <x v="2"/>
    <x v="2"/>
    <x v="3"/>
    <x v="1"/>
    <x v="0"/>
    <x v="2"/>
    <x v="0"/>
    <x v="6"/>
  </r>
  <r>
    <x v="1"/>
    <x v="2"/>
    <s v="7802900414016"/>
    <x v="34"/>
    <x v="54"/>
    <x v="4845"/>
    <n v="182"/>
    <x v="1"/>
    <x v="0"/>
    <x v="0"/>
    <x v="0"/>
    <x v="5"/>
    <x v="1"/>
    <x v="0"/>
    <x v="0"/>
    <x v="1"/>
    <x v="10"/>
  </r>
  <r>
    <x v="1"/>
    <x v="11"/>
    <s v="7802900410018"/>
    <x v="15"/>
    <x v="175"/>
    <x v="4846"/>
    <n v="268"/>
    <x v="0"/>
    <x v="0"/>
    <x v="0"/>
    <x v="0"/>
    <x v="2"/>
    <x v="0"/>
    <x v="0"/>
    <x v="0"/>
    <x v="0"/>
    <x v="8"/>
  </r>
  <r>
    <x v="0"/>
    <x v="0"/>
    <s v="7802920005911"/>
    <x v="29"/>
    <x v="11"/>
    <x v="4847"/>
    <n v="89.2"/>
    <x v="1"/>
    <x v="0"/>
    <x v="7"/>
    <x v="8"/>
    <x v="2"/>
    <x v="0"/>
    <x v="0"/>
    <x v="2"/>
    <x v="1"/>
    <x v="2"/>
  </r>
  <r>
    <x v="1"/>
    <x v="1"/>
    <s v="7804610760124"/>
    <x v="52"/>
    <x v="144"/>
    <x v="4848"/>
    <n v="9.81"/>
    <x v="2"/>
    <x v="0"/>
    <x v="5"/>
    <x v="6"/>
    <x v="10"/>
    <x v="2"/>
    <x v="0"/>
    <x v="5"/>
    <x v="2"/>
    <x v="2"/>
  </r>
  <r>
    <x v="4"/>
    <x v="6"/>
    <s v="7613038774725"/>
    <x v="33"/>
    <x v="1337"/>
    <x v="4849"/>
    <n v="437.2"/>
    <x v="0"/>
    <x v="0"/>
    <x v="2"/>
    <x v="2"/>
    <x v="2"/>
    <x v="4"/>
    <x v="0"/>
    <x v="2"/>
    <x v="0"/>
    <x v="9"/>
  </r>
  <r>
    <x v="0"/>
    <x v="10"/>
    <s v="7802920221458"/>
    <x v="17"/>
    <x v="1338"/>
    <x v="4850"/>
    <n v="583"/>
    <x v="1"/>
    <x v="0"/>
    <x v="7"/>
    <x v="8"/>
    <x v="3"/>
    <x v="1"/>
    <x v="0"/>
    <x v="0"/>
    <x v="1"/>
    <x v="7"/>
  </r>
  <r>
    <x v="0"/>
    <x v="9"/>
    <s v="7802900413019"/>
    <x v="25"/>
    <x v="678"/>
    <x v="4851"/>
    <n v="232"/>
    <x v="1"/>
    <x v="0"/>
    <x v="0"/>
    <x v="0"/>
    <x v="3"/>
    <x v="1"/>
    <x v="0"/>
    <x v="0"/>
    <x v="1"/>
    <x v="11"/>
  </r>
  <r>
    <x v="2"/>
    <x v="5"/>
    <s v="7802920005928"/>
    <x v="22"/>
    <x v="182"/>
    <x v="4852"/>
    <n v="549"/>
    <x v="1"/>
    <x v="0"/>
    <x v="7"/>
    <x v="8"/>
    <x v="3"/>
    <x v="1"/>
    <x v="0"/>
    <x v="2"/>
    <x v="1"/>
    <x v="12"/>
  </r>
  <r>
    <x v="0"/>
    <x v="9"/>
    <s v="7802950195507"/>
    <x v="9"/>
    <x v="699"/>
    <x v="4853"/>
    <n v="284"/>
    <x v="2"/>
    <x v="0"/>
    <x v="2"/>
    <x v="2"/>
    <x v="3"/>
    <x v="1"/>
    <x v="0"/>
    <x v="2"/>
    <x v="3"/>
    <x v="11"/>
  </r>
  <r>
    <x v="0"/>
    <x v="5"/>
    <s v="7802920221458"/>
    <x v="17"/>
    <x v="135"/>
    <x v="4854"/>
    <n v="23"/>
    <x v="1"/>
    <x v="0"/>
    <x v="7"/>
    <x v="8"/>
    <x v="3"/>
    <x v="1"/>
    <x v="0"/>
    <x v="0"/>
    <x v="1"/>
    <x v="8"/>
  </r>
  <r>
    <x v="0"/>
    <x v="0"/>
    <s v="0000000000000"/>
    <x v="5"/>
    <x v="486"/>
    <x v="4855"/>
    <n v="245"/>
    <x v="0"/>
    <x v="0"/>
    <x v="3"/>
    <x v="3"/>
    <x v="3"/>
    <x v="1"/>
    <x v="0"/>
    <x v="0"/>
    <x v="0"/>
    <x v="5"/>
  </r>
  <r>
    <x v="4"/>
    <x v="6"/>
    <s v="7804000002537"/>
    <x v="59"/>
    <x v="529"/>
    <x v="4856"/>
    <n v="32.299999999999997"/>
    <x v="2"/>
    <x v="0"/>
    <x v="1"/>
    <x v="4"/>
    <x v="1"/>
    <x v="0"/>
    <x v="1"/>
    <x v="1"/>
    <x v="2"/>
    <x v="13"/>
  </r>
  <r>
    <x v="3"/>
    <x v="8"/>
    <s v="7791058002582"/>
    <x v="60"/>
    <x v="86"/>
    <x v="4857"/>
    <n v="16.8"/>
    <x v="2"/>
    <x v="0"/>
    <x v="11"/>
    <x v="12"/>
    <x v="2"/>
    <x v="0"/>
    <x v="1"/>
    <x v="6"/>
    <x v="2"/>
    <x v="0"/>
  </r>
  <r>
    <x v="3"/>
    <x v="0"/>
    <s v="7802920221434"/>
    <x v="46"/>
    <x v="854"/>
    <x v="4858"/>
    <n v="112.25"/>
    <x v="1"/>
    <x v="0"/>
    <x v="7"/>
    <x v="8"/>
    <x v="11"/>
    <x v="1"/>
    <x v="0"/>
    <x v="0"/>
    <x v="1"/>
    <x v="12"/>
  </r>
  <r>
    <x v="4"/>
    <x v="1"/>
    <s v="7802910006812"/>
    <x v="21"/>
    <x v="756"/>
    <x v="4859"/>
    <n v="380"/>
    <x v="0"/>
    <x v="0"/>
    <x v="8"/>
    <x v="9"/>
    <x v="7"/>
    <x v="4"/>
    <x v="0"/>
    <x v="0"/>
    <x v="0"/>
    <x v="1"/>
  </r>
  <r>
    <x v="2"/>
    <x v="4"/>
    <s v="7809544000285"/>
    <x v="24"/>
    <x v="51"/>
    <x v="4860"/>
    <n v="0.5"/>
    <x v="0"/>
    <x v="0"/>
    <x v="9"/>
    <x v="10"/>
    <x v="5"/>
    <x v="2"/>
    <x v="0"/>
    <x v="0"/>
    <x v="0"/>
    <x v="2"/>
  </r>
  <r>
    <x v="0"/>
    <x v="6"/>
    <s v="7804000249284"/>
    <x v="31"/>
    <x v="9"/>
    <x v="4861"/>
    <n v="2.4"/>
    <x v="2"/>
    <x v="0"/>
    <x v="1"/>
    <x v="1"/>
    <x v="2"/>
    <x v="0"/>
    <x v="1"/>
    <x v="0"/>
    <x v="2"/>
    <x v="6"/>
  </r>
  <r>
    <x v="2"/>
    <x v="2"/>
    <s v="7802910000872"/>
    <x v="26"/>
    <x v="69"/>
    <x v="4862"/>
    <n v="80"/>
    <x v="0"/>
    <x v="0"/>
    <x v="8"/>
    <x v="9"/>
    <x v="3"/>
    <x v="1"/>
    <x v="0"/>
    <x v="0"/>
    <x v="0"/>
    <x v="5"/>
  </r>
  <r>
    <x v="2"/>
    <x v="4"/>
    <s v="0000000000000"/>
    <x v="5"/>
    <x v="755"/>
    <x v="4863"/>
    <n v="479"/>
    <x v="1"/>
    <x v="0"/>
    <x v="3"/>
    <x v="3"/>
    <x v="3"/>
    <x v="1"/>
    <x v="0"/>
    <x v="0"/>
    <x v="1"/>
    <x v="6"/>
  </r>
  <r>
    <x v="2"/>
    <x v="8"/>
    <s v="7804000001172"/>
    <x v="6"/>
    <x v="511"/>
    <x v="4864"/>
    <n v="252.7"/>
    <x v="0"/>
    <x v="0"/>
    <x v="1"/>
    <x v="4"/>
    <x v="1"/>
    <x v="0"/>
    <x v="1"/>
    <x v="3"/>
    <x v="0"/>
    <x v="15"/>
  </r>
  <r>
    <x v="2"/>
    <x v="0"/>
    <s v="7802920001340"/>
    <x v="43"/>
    <x v="577"/>
    <x v="4865"/>
    <n v="138.4"/>
    <x v="0"/>
    <x v="0"/>
    <x v="7"/>
    <x v="8"/>
    <x v="7"/>
    <x v="0"/>
    <x v="1"/>
    <x v="0"/>
    <x v="0"/>
    <x v="5"/>
  </r>
  <r>
    <x v="3"/>
    <x v="7"/>
    <s v="7802950195507"/>
    <x v="9"/>
    <x v="1041"/>
    <x v="4866"/>
    <n v="274"/>
    <x v="1"/>
    <x v="0"/>
    <x v="2"/>
    <x v="2"/>
    <x v="3"/>
    <x v="1"/>
    <x v="0"/>
    <x v="2"/>
    <x v="1"/>
    <x v="8"/>
  </r>
  <r>
    <x v="4"/>
    <x v="8"/>
    <s v="7804000001172"/>
    <x v="6"/>
    <x v="64"/>
    <x v="4867"/>
    <n v="18.239999999999998"/>
    <x v="0"/>
    <x v="0"/>
    <x v="1"/>
    <x v="4"/>
    <x v="1"/>
    <x v="0"/>
    <x v="1"/>
    <x v="3"/>
    <x v="0"/>
    <x v="6"/>
  </r>
  <r>
    <x v="2"/>
    <x v="5"/>
    <s v="7802950009408"/>
    <x v="35"/>
    <x v="1339"/>
    <x v="4868"/>
    <n v="362.8"/>
    <x v="1"/>
    <x v="0"/>
    <x v="2"/>
    <x v="2"/>
    <x v="0"/>
    <x v="1"/>
    <x v="0"/>
    <x v="0"/>
    <x v="4"/>
    <x v="1"/>
  </r>
  <r>
    <x v="2"/>
    <x v="9"/>
    <s v="7802920005911"/>
    <x v="29"/>
    <x v="1327"/>
    <x v="4869"/>
    <n v="287.60000000000002"/>
    <x v="0"/>
    <x v="0"/>
    <x v="7"/>
    <x v="8"/>
    <x v="2"/>
    <x v="0"/>
    <x v="0"/>
    <x v="2"/>
    <x v="0"/>
    <x v="0"/>
  </r>
  <r>
    <x v="0"/>
    <x v="4"/>
    <s v="7791058010662"/>
    <x v="36"/>
    <x v="634"/>
    <x v="4870"/>
    <n v="75.599999999999994"/>
    <x v="0"/>
    <x v="0"/>
    <x v="11"/>
    <x v="12"/>
    <x v="2"/>
    <x v="0"/>
    <x v="1"/>
    <x v="0"/>
    <x v="0"/>
    <x v="0"/>
  </r>
  <r>
    <x v="3"/>
    <x v="5"/>
    <s v="7802920221328"/>
    <x v="16"/>
    <x v="1340"/>
    <x v="4871"/>
    <n v="9609.2000000000007"/>
    <x v="0"/>
    <x v="0"/>
    <x v="7"/>
    <x v="8"/>
    <x v="2"/>
    <x v="0"/>
    <x v="1"/>
    <x v="0"/>
    <x v="0"/>
    <x v="6"/>
  </r>
  <r>
    <x v="1"/>
    <x v="5"/>
    <s v="7802950195507"/>
    <x v="9"/>
    <x v="1341"/>
    <x v="4872"/>
    <n v="1269"/>
    <x v="1"/>
    <x v="0"/>
    <x v="2"/>
    <x v="2"/>
    <x v="3"/>
    <x v="1"/>
    <x v="0"/>
    <x v="2"/>
    <x v="1"/>
    <x v="1"/>
  </r>
  <r>
    <x v="1"/>
    <x v="7"/>
    <s v="7613037077667"/>
    <x v="23"/>
    <x v="1342"/>
    <x v="4873"/>
    <n v="755.06"/>
    <x v="1"/>
    <x v="0"/>
    <x v="2"/>
    <x v="2"/>
    <x v="1"/>
    <x v="3"/>
    <x v="0"/>
    <x v="0"/>
    <x v="1"/>
    <x v="7"/>
  </r>
  <r>
    <x v="1"/>
    <x v="0"/>
    <s v="7802920221366"/>
    <x v="13"/>
    <x v="388"/>
    <x v="4874"/>
    <n v="139.5"/>
    <x v="1"/>
    <x v="0"/>
    <x v="7"/>
    <x v="8"/>
    <x v="5"/>
    <x v="1"/>
    <x v="0"/>
    <x v="0"/>
    <x v="4"/>
    <x v="15"/>
  </r>
  <r>
    <x v="0"/>
    <x v="3"/>
    <s v="7804610760063"/>
    <x v="32"/>
    <x v="332"/>
    <x v="4875"/>
    <n v="93.74"/>
    <x v="1"/>
    <x v="0"/>
    <x v="5"/>
    <x v="6"/>
    <x v="10"/>
    <x v="2"/>
    <x v="0"/>
    <x v="0"/>
    <x v="1"/>
    <x v="8"/>
  </r>
  <r>
    <x v="2"/>
    <x v="9"/>
    <s v="7802920777511"/>
    <x v="19"/>
    <x v="1343"/>
    <x v="4876"/>
    <n v="174"/>
    <x v="0"/>
    <x v="0"/>
    <x v="7"/>
    <x v="8"/>
    <x v="0"/>
    <x v="0"/>
    <x v="1"/>
    <x v="0"/>
    <x v="0"/>
    <x v="8"/>
  </r>
  <r>
    <x v="3"/>
    <x v="7"/>
    <s v="7802920001340"/>
    <x v="43"/>
    <x v="678"/>
    <x v="4877"/>
    <n v="185.6"/>
    <x v="1"/>
    <x v="0"/>
    <x v="7"/>
    <x v="8"/>
    <x v="7"/>
    <x v="0"/>
    <x v="1"/>
    <x v="0"/>
    <x v="1"/>
    <x v="9"/>
  </r>
  <r>
    <x v="3"/>
    <x v="6"/>
    <s v="0000000000000"/>
    <x v="5"/>
    <x v="226"/>
    <x v="4878"/>
    <n v="30"/>
    <x v="0"/>
    <x v="0"/>
    <x v="3"/>
    <x v="3"/>
    <x v="2"/>
    <x v="0"/>
    <x v="1"/>
    <x v="0"/>
    <x v="0"/>
    <x v="5"/>
  </r>
  <r>
    <x v="1"/>
    <x v="5"/>
    <s v="7613287933584"/>
    <x v="64"/>
    <x v="253"/>
    <x v="4879"/>
    <n v="57.96"/>
    <x v="1"/>
    <x v="0"/>
    <x v="2"/>
    <x v="2"/>
    <x v="16"/>
    <x v="1"/>
    <x v="0"/>
    <x v="0"/>
    <x v="1"/>
    <x v="1"/>
  </r>
  <r>
    <x v="1"/>
    <x v="10"/>
    <s v="7613038464367"/>
    <x v="20"/>
    <x v="436"/>
    <x v="4880"/>
    <n v="361"/>
    <x v="1"/>
    <x v="0"/>
    <x v="2"/>
    <x v="2"/>
    <x v="5"/>
    <x v="1"/>
    <x v="0"/>
    <x v="1"/>
    <x v="1"/>
    <x v="0"/>
  </r>
  <r>
    <x v="1"/>
    <x v="5"/>
    <s v="7613038639161"/>
    <x v="41"/>
    <x v="756"/>
    <x v="4881"/>
    <n v="380"/>
    <x v="0"/>
    <x v="0"/>
    <x v="2"/>
    <x v="2"/>
    <x v="7"/>
    <x v="4"/>
    <x v="0"/>
    <x v="0"/>
    <x v="0"/>
    <x v="11"/>
  </r>
  <r>
    <x v="1"/>
    <x v="5"/>
    <s v="7802920221458"/>
    <x v="17"/>
    <x v="481"/>
    <x v="4882"/>
    <n v="213"/>
    <x v="1"/>
    <x v="0"/>
    <x v="7"/>
    <x v="8"/>
    <x v="3"/>
    <x v="1"/>
    <x v="0"/>
    <x v="0"/>
    <x v="1"/>
    <x v="5"/>
  </r>
  <r>
    <x v="2"/>
    <x v="4"/>
    <s v="0000000000000"/>
    <x v="5"/>
    <x v="138"/>
    <x v="4883"/>
    <n v="11.2"/>
    <x v="0"/>
    <x v="0"/>
    <x v="3"/>
    <x v="3"/>
    <x v="2"/>
    <x v="0"/>
    <x v="1"/>
    <x v="0"/>
    <x v="0"/>
    <x v="12"/>
  </r>
  <r>
    <x v="2"/>
    <x v="4"/>
    <s v="7613035503519"/>
    <x v="4"/>
    <x v="71"/>
    <x v="4884"/>
    <n v="24.4"/>
    <x v="1"/>
    <x v="0"/>
    <x v="2"/>
    <x v="2"/>
    <x v="2"/>
    <x v="0"/>
    <x v="0"/>
    <x v="2"/>
    <x v="1"/>
    <x v="3"/>
  </r>
  <r>
    <x v="3"/>
    <x v="0"/>
    <s v="7802920221366"/>
    <x v="13"/>
    <x v="253"/>
    <x v="4885"/>
    <n v="69"/>
    <x v="2"/>
    <x v="0"/>
    <x v="7"/>
    <x v="8"/>
    <x v="5"/>
    <x v="1"/>
    <x v="0"/>
    <x v="0"/>
    <x v="2"/>
    <x v="6"/>
  </r>
  <r>
    <x v="1"/>
    <x v="7"/>
    <s v="0000000000000"/>
    <x v="5"/>
    <x v="201"/>
    <x v="4886"/>
    <n v="17"/>
    <x v="2"/>
    <x v="0"/>
    <x v="3"/>
    <x v="3"/>
    <x v="3"/>
    <x v="1"/>
    <x v="0"/>
    <x v="0"/>
    <x v="3"/>
    <x v="6"/>
  </r>
  <r>
    <x v="4"/>
    <x v="5"/>
    <s v="7802920777511"/>
    <x v="19"/>
    <x v="168"/>
    <x v="4887"/>
    <n v="31.8"/>
    <x v="1"/>
    <x v="0"/>
    <x v="7"/>
    <x v="8"/>
    <x v="0"/>
    <x v="0"/>
    <x v="1"/>
    <x v="0"/>
    <x v="4"/>
    <x v="9"/>
  </r>
  <r>
    <x v="3"/>
    <x v="4"/>
    <s v="7613037077667"/>
    <x v="23"/>
    <x v="112"/>
    <x v="4888"/>
    <n v="104.88"/>
    <x v="1"/>
    <x v="0"/>
    <x v="2"/>
    <x v="2"/>
    <x v="1"/>
    <x v="3"/>
    <x v="0"/>
    <x v="0"/>
    <x v="4"/>
    <x v="0"/>
  </r>
  <r>
    <x v="3"/>
    <x v="1"/>
    <s v="7802920221366"/>
    <x v="13"/>
    <x v="967"/>
    <x v="4889"/>
    <n v="437.5"/>
    <x v="0"/>
    <x v="0"/>
    <x v="7"/>
    <x v="8"/>
    <x v="5"/>
    <x v="1"/>
    <x v="0"/>
    <x v="0"/>
    <x v="0"/>
    <x v="10"/>
  </r>
  <r>
    <x v="2"/>
    <x v="1"/>
    <s v="7613035503519"/>
    <x v="4"/>
    <x v="618"/>
    <x v="4890"/>
    <n v="36"/>
    <x v="1"/>
    <x v="0"/>
    <x v="2"/>
    <x v="2"/>
    <x v="2"/>
    <x v="0"/>
    <x v="0"/>
    <x v="2"/>
    <x v="1"/>
    <x v="2"/>
  </r>
  <r>
    <x v="2"/>
    <x v="3"/>
    <s v="7802920005928"/>
    <x v="22"/>
    <x v="223"/>
    <x v="4891"/>
    <n v="198"/>
    <x v="0"/>
    <x v="0"/>
    <x v="7"/>
    <x v="8"/>
    <x v="3"/>
    <x v="1"/>
    <x v="0"/>
    <x v="2"/>
    <x v="0"/>
    <x v="6"/>
  </r>
  <r>
    <x v="2"/>
    <x v="7"/>
    <s v="7802920005928"/>
    <x v="22"/>
    <x v="491"/>
    <x v="4892"/>
    <n v="273"/>
    <x v="2"/>
    <x v="0"/>
    <x v="7"/>
    <x v="8"/>
    <x v="3"/>
    <x v="1"/>
    <x v="0"/>
    <x v="2"/>
    <x v="2"/>
    <x v="1"/>
  </r>
  <r>
    <x v="0"/>
    <x v="7"/>
    <s v="7802900410018"/>
    <x v="15"/>
    <x v="38"/>
    <x v="4893"/>
    <n v="96"/>
    <x v="1"/>
    <x v="0"/>
    <x v="0"/>
    <x v="0"/>
    <x v="2"/>
    <x v="0"/>
    <x v="0"/>
    <x v="0"/>
    <x v="4"/>
    <x v="14"/>
  </r>
  <r>
    <x v="3"/>
    <x v="1"/>
    <s v="606110048583"/>
    <x v="55"/>
    <x v="184"/>
    <x v="4894"/>
    <n v="8.8000000000000007"/>
    <x v="2"/>
    <x v="0"/>
    <x v="5"/>
    <x v="6"/>
    <x v="8"/>
    <x v="2"/>
    <x v="0"/>
    <x v="5"/>
    <x v="2"/>
    <x v="3"/>
  </r>
  <r>
    <x v="3"/>
    <x v="11"/>
    <s v="7791058010662"/>
    <x v="36"/>
    <x v="40"/>
    <x v="4895"/>
    <n v="3.6"/>
    <x v="1"/>
    <x v="0"/>
    <x v="11"/>
    <x v="12"/>
    <x v="2"/>
    <x v="0"/>
    <x v="1"/>
    <x v="0"/>
    <x v="1"/>
    <x v="10"/>
  </r>
  <r>
    <x v="1"/>
    <x v="5"/>
    <s v="7802950004892"/>
    <x v="3"/>
    <x v="1344"/>
    <x v="4896"/>
    <n v="406"/>
    <x v="2"/>
    <x v="0"/>
    <x v="2"/>
    <x v="2"/>
    <x v="3"/>
    <x v="1"/>
    <x v="0"/>
    <x v="0"/>
    <x v="2"/>
    <x v="15"/>
  </r>
  <r>
    <x v="2"/>
    <x v="3"/>
    <s v="0000000000000"/>
    <x v="5"/>
    <x v="455"/>
    <x v="4897"/>
    <n v="96"/>
    <x v="2"/>
    <x v="0"/>
    <x v="3"/>
    <x v="3"/>
    <x v="3"/>
    <x v="1"/>
    <x v="0"/>
    <x v="0"/>
    <x v="3"/>
    <x v="5"/>
  </r>
  <r>
    <x v="3"/>
    <x v="9"/>
    <s v="7802920221328"/>
    <x v="16"/>
    <x v="1345"/>
    <x v="4898"/>
    <n v="259.2"/>
    <x v="2"/>
    <x v="0"/>
    <x v="7"/>
    <x v="8"/>
    <x v="2"/>
    <x v="0"/>
    <x v="1"/>
    <x v="0"/>
    <x v="2"/>
    <x v="15"/>
  </r>
  <r>
    <x v="0"/>
    <x v="8"/>
    <s v="7802900412012"/>
    <x v="11"/>
    <x v="292"/>
    <x v="4899"/>
    <n v="122.4"/>
    <x v="2"/>
    <x v="0"/>
    <x v="0"/>
    <x v="0"/>
    <x v="6"/>
    <x v="1"/>
    <x v="0"/>
    <x v="2"/>
    <x v="2"/>
    <x v="8"/>
  </r>
  <r>
    <x v="0"/>
    <x v="10"/>
    <s v="7791058010662"/>
    <x v="36"/>
    <x v="37"/>
    <x v="4900"/>
    <n v="23.2"/>
    <x v="0"/>
    <x v="0"/>
    <x v="11"/>
    <x v="12"/>
    <x v="2"/>
    <x v="0"/>
    <x v="1"/>
    <x v="0"/>
    <x v="0"/>
    <x v="4"/>
  </r>
  <r>
    <x v="0"/>
    <x v="3"/>
    <s v="7804000249055"/>
    <x v="42"/>
    <x v="267"/>
    <x v="4901"/>
    <n v="24"/>
    <x v="2"/>
    <x v="0"/>
    <x v="1"/>
    <x v="1"/>
    <x v="3"/>
    <x v="1"/>
    <x v="1"/>
    <x v="0"/>
    <x v="3"/>
    <x v="10"/>
  </r>
  <r>
    <x v="3"/>
    <x v="11"/>
    <s v="7802920005911"/>
    <x v="29"/>
    <x v="991"/>
    <x v="4902"/>
    <n v="159.19999999999999"/>
    <x v="2"/>
    <x v="0"/>
    <x v="7"/>
    <x v="8"/>
    <x v="2"/>
    <x v="0"/>
    <x v="0"/>
    <x v="2"/>
    <x v="2"/>
    <x v="0"/>
  </r>
  <r>
    <x v="2"/>
    <x v="8"/>
    <s v="7613035503519"/>
    <x v="4"/>
    <x v="584"/>
    <x v="4903"/>
    <n v="61.2"/>
    <x v="1"/>
    <x v="0"/>
    <x v="2"/>
    <x v="2"/>
    <x v="2"/>
    <x v="0"/>
    <x v="0"/>
    <x v="2"/>
    <x v="1"/>
    <x v="8"/>
  </r>
  <r>
    <x v="0"/>
    <x v="0"/>
    <s v="7802910000872"/>
    <x v="26"/>
    <x v="1346"/>
    <x v="4904"/>
    <n v="1699"/>
    <x v="0"/>
    <x v="0"/>
    <x v="8"/>
    <x v="9"/>
    <x v="3"/>
    <x v="1"/>
    <x v="0"/>
    <x v="0"/>
    <x v="0"/>
    <x v="7"/>
  </r>
  <r>
    <x v="3"/>
    <x v="9"/>
    <s v="7802950009408"/>
    <x v="35"/>
    <x v="62"/>
    <x v="4905"/>
    <n v="82.8"/>
    <x v="1"/>
    <x v="0"/>
    <x v="2"/>
    <x v="2"/>
    <x v="0"/>
    <x v="1"/>
    <x v="0"/>
    <x v="0"/>
    <x v="1"/>
    <x v="13"/>
  </r>
  <r>
    <x v="3"/>
    <x v="10"/>
    <s v="7802950009415"/>
    <x v="10"/>
    <x v="905"/>
    <x v="4906"/>
    <n v="453"/>
    <x v="2"/>
    <x v="0"/>
    <x v="2"/>
    <x v="2"/>
    <x v="5"/>
    <x v="1"/>
    <x v="0"/>
    <x v="0"/>
    <x v="3"/>
    <x v="10"/>
  </r>
  <r>
    <x v="1"/>
    <x v="2"/>
    <s v="7613038639161"/>
    <x v="41"/>
    <x v="195"/>
    <x v="4907"/>
    <n v="238.4"/>
    <x v="1"/>
    <x v="0"/>
    <x v="2"/>
    <x v="2"/>
    <x v="7"/>
    <x v="4"/>
    <x v="0"/>
    <x v="0"/>
    <x v="1"/>
    <x v="8"/>
  </r>
  <r>
    <x v="2"/>
    <x v="7"/>
    <s v="7802920777511"/>
    <x v="19"/>
    <x v="254"/>
    <x v="4908"/>
    <n v="185"/>
    <x v="1"/>
    <x v="0"/>
    <x v="7"/>
    <x v="8"/>
    <x v="0"/>
    <x v="0"/>
    <x v="1"/>
    <x v="0"/>
    <x v="1"/>
    <x v="10"/>
  </r>
  <r>
    <x v="3"/>
    <x v="7"/>
    <s v="7802950004892"/>
    <x v="3"/>
    <x v="437"/>
    <x v="4909"/>
    <n v="478"/>
    <x v="1"/>
    <x v="0"/>
    <x v="2"/>
    <x v="2"/>
    <x v="3"/>
    <x v="1"/>
    <x v="0"/>
    <x v="0"/>
    <x v="1"/>
    <x v="3"/>
  </r>
  <r>
    <x v="1"/>
    <x v="2"/>
    <s v="7809558105266"/>
    <x v="51"/>
    <x v="554"/>
    <x v="4910"/>
    <n v="131.6"/>
    <x v="2"/>
    <x v="0"/>
    <x v="12"/>
    <x v="13"/>
    <x v="2"/>
    <x v="4"/>
    <x v="0"/>
    <x v="3"/>
    <x v="3"/>
    <x v="6"/>
  </r>
  <r>
    <x v="3"/>
    <x v="2"/>
    <s v="7802920001340"/>
    <x v="43"/>
    <x v="265"/>
    <x v="4911"/>
    <n v="322.39999999999998"/>
    <x v="2"/>
    <x v="0"/>
    <x v="7"/>
    <x v="8"/>
    <x v="7"/>
    <x v="0"/>
    <x v="1"/>
    <x v="0"/>
    <x v="2"/>
    <x v="1"/>
  </r>
  <r>
    <x v="2"/>
    <x v="4"/>
    <s v="7802920005911"/>
    <x v="29"/>
    <x v="584"/>
    <x v="4912"/>
    <n v="61.2"/>
    <x v="2"/>
    <x v="0"/>
    <x v="7"/>
    <x v="8"/>
    <x v="2"/>
    <x v="0"/>
    <x v="0"/>
    <x v="2"/>
    <x v="3"/>
    <x v="6"/>
  </r>
  <r>
    <x v="0"/>
    <x v="5"/>
    <s v="7802920802206"/>
    <x v="39"/>
    <x v="9"/>
    <x v="4913"/>
    <n v="6"/>
    <x v="2"/>
    <x v="0"/>
    <x v="7"/>
    <x v="14"/>
    <x v="3"/>
    <x v="1"/>
    <x v="0"/>
    <x v="0"/>
    <x v="2"/>
    <x v="7"/>
  </r>
  <r>
    <x v="3"/>
    <x v="3"/>
    <s v="7791058000137"/>
    <x v="48"/>
    <x v="58"/>
    <x v="4914"/>
    <n v="45.25"/>
    <x v="1"/>
    <x v="0"/>
    <x v="11"/>
    <x v="12"/>
    <x v="11"/>
    <x v="0"/>
    <x v="1"/>
    <x v="0"/>
    <x v="1"/>
    <x v="1"/>
  </r>
  <r>
    <x v="1"/>
    <x v="6"/>
    <s v="7809558105273"/>
    <x v="63"/>
    <x v="286"/>
    <x v="4915"/>
    <n v="221.6"/>
    <x v="2"/>
    <x v="0"/>
    <x v="12"/>
    <x v="13"/>
    <x v="7"/>
    <x v="4"/>
    <x v="0"/>
    <x v="3"/>
    <x v="2"/>
    <x v="6"/>
  </r>
  <r>
    <x v="4"/>
    <x v="8"/>
    <s v="7804000001172"/>
    <x v="6"/>
    <x v="1347"/>
    <x v="4916"/>
    <n v="650.94000000000005"/>
    <x v="0"/>
    <x v="0"/>
    <x v="1"/>
    <x v="4"/>
    <x v="1"/>
    <x v="0"/>
    <x v="1"/>
    <x v="3"/>
    <x v="0"/>
    <x v="9"/>
  </r>
  <r>
    <x v="1"/>
    <x v="7"/>
    <s v="7896043014011"/>
    <x v="8"/>
    <x v="111"/>
    <x v="4917"/>
    <n v="39.78"/>
    <x v="0"/>
    <x v="0"/>
    <x v="5"/>
    <x v="6"/>
    <x v="4"/>
    <x v="3"/>
    <x v="0"/>
    <x v="4"/>
    <x v="0"/>
    <x v="12"/>
  </r>
  <r>
    <x v="2"/>
    <x v="1"/>
    <s v="7804000001332"/>
    <x v="1"/>
    <x v="17"/>
    <x v="4918"/>
    <n v="3.04"/>
    <x v="0"/>
    <x v="0"/>
    <x v="1"/>
    <x v="1"/>
    <x v="1"/>
    <x v="0"/>
    <x v="1"/>
    <x v="1"/>
    <x v="0"/>
    <x v="6"/>
  </r>
  <r>
    <x v="4"/>
    <x v="0"/>
    <s v="7802920005911"/>
    <x v="29"/>
    <x v="101"/>
    <x v="4919"/>
    <n v="33.6"/>
    <x v="2"/>
    <x v="0"/>
    <x v="7"/>
    <x v="8"/>
    <x v="2"/>
    <x v="0"/>
    <x v="0"/>
    <x v="2"/>
    <x v="3"/>
    <x v="15"/>
  </r>
  <r>
    <x v="0"/>
    <x v="2"/>
    <s v="7802900410018"/>
    <x v="15"/>
    <x v="1181"/>
    <x v="4920"/>
    <n v="167.6"/>
    <x v="2"/>
    <x v="0"/>
    <x v="0"/>
    <x v="0"/>
    <x v="2"/>
    <x v="0"/>
    <x v="0"/>
    <x v="0"/>
    <x v="3"/>
    <x v="10"/>
  </r>
  <r>
    <x v="2"/>
    <x v="1"/>
    <s v="7804000001332"/>
    <x v="1"/>
    <x v="392"/>
    <x v="4921"/>
    <n v="16.34"/>
    <x v="2"/>
    <x v="0"/>
    <x v="1"/>
    <x v="1"/>
    <x v="1"/>
    <x v="0"/>
    <x v="1"/>
    <x v="1"/>
    <x v="3"/>
    <x v="9"/>
  </r>
  <r>
    <x v="1"/>
    <x v="10"/>
    <s v="0000000000000"/>
    <x v="5"/>
    <x v="328"/>
    <x v="4922"/>
    <n v="237.2"/>
    <x v="2"/>
    <x v="0"/>
    <x v="3"/>
    <x v="3"/>
    <x v="2"/>
    <x v="4"/>
    <x v="1"/>
    <x v="0"/>
    <x v="3"/>
    <x v="0"/>
  </r>
  <r>
    <x v="2"/>
    <x v="4"/>
    <s v="7802900410018"/>
    <x v="15"/>
    <x v="468"/>
    <x v="4923"/>
    <n v="193.2"/>
    <x v="0"/>
    <x v="0"/>
    <x v="0"/>
    <x v="0"/>
    <x v="2"/>
    <x v="0"/>
    <x v="0"/>
    <x v="0"/>
    <x v="0"/>
    <x v="4"/>
  </r>
  <r>
    <x v="2"/>
    <x v="3"/>
    <s v="7802920001340"/>
    <x v="43"/>
    <x v="862"/>
    <x v="4924"/>
    <n v="683.2"/>
    <x v="0"/>
    <x v="0"/>
    <x v="7"/>
    <x v="8"/>
    <x v="7"/>
    <x v="0"/>
    <x v="1"/>
    <x v="0"/>
    <x v="0"/>
    <x v="5"/>
  </r>
  <r>
    <x v="0"/>
    <x v="9"/>
    <s v="7802910000872"/>
    <x v="26"/>
    <x v="904"/>
    <x v="4925"/>
    <n v="394"/>
    <x v="1"/>
    <x v="0"/>
    <x v="8"/>
    <x v="9"/>
    <x v="3"/>
    <x v="1"/>
    <x v="0"/>
    <x v="0"/>
    <x v="1"/>
    <x v="13"/>
  </r>
  <r>
    <x v="3"/>
    <x v="11"/>
    <s v="7802920221328"/>
    <x v="16"/>
    <x v="74"/>
    <x v="4926"/>
    <n v="121.6"/>
    <x v="1"/>
    <x v="0"/>
    <x v="7"/>
    <x v="8"/>
    <x v="2"/>
    <x v="0"/>
    <x v="1"/>
    <x v="0"/>
    <x v="1"/>
    <x v="3"/>
  </r>
  <r>
    <x v="4"/>
    <x v="9"/>
    <s v="7613038639161"/>
    <x v="41"/>
    <x v="10"/>
    <x v="4927"/>
    <n v="39.200000000000003"/>
    <x v="1"/>
    <x v="0"/>
    <x v="2"/>
    <x v="2"/>
    <x v="7"/>
    <x v="4"/>
    <x v="0"/>
    <x v="0"/>
    <x v="1"/>
    <x v="6"/>
  </r>
  <r>
    <x v="1"/>
    <x v="7"/>
    <s v="7613038639161"/>
    <x v="41"/>
    <x v="170"/>
    <x v="4928"/>
    <n v="163.19999999999999"/>
    <x v="2"/>
    <x v="0"/>
    <x v="2"/>
    <x v="2"/>
    <x v="7"/>
    <x v="4"/>
    <x v="0"/>
    <x v="0"/>
    <x v="2"/>
    <x v="8"/>
  </r>
  <r>
    <x v="2"/>
    <x v="11"/>
    <s v="7802900410018"/>
    <x v="15"/>
    <x v="1348"/>
    <x v="4929"/>
    <n v="330.8"/>
    <x v="1"/>
    <x v="0"/>
    <x v="0"/>
    <x v="0"/>
    <x v="2"/>
    <x v="0"/>
    <x v="0"/>
    <x v="0"/>
    <x v="4"/>
    <x v="3"/>
  </r>
  <r>
    <x v="2"/>
    <x v="7"/>
    <s v="7802920221458"/>
    <x v="17"/>
    <x v="89"/>
    <x v="4930"/>
    <n v="884"/>
    <x v="2"/>
    <x v="0"/>
    <x v="7"/>
    <x v="8"/>
    <x v="3"/>
    <x v="1"/>
    <x v="0"/>
    <x v="0"/>
    <x v="3"/>
    <x v="1"/>
  </r>
  <r>
    <x v="0"/>
    <x v="8"/>
    <s v="7791058010662"/>
    <x v="36"/>
    <x v="194"/>
    <x v="4931"/>
    <n v="30.4"/>
    <x v="2"/>
    <x v="0"/>
    <x v="11"/>
    <x v="12"/>
    <x v="2"/>
    <x v="0"/>
    <x v="1"/>
    <x v="0"/>
    <x v="2"/>
    <x v="5"/>
  </r>
  <r>
    <x v="3"/>
    <x v="1"/>
    <s v="7802920005928"/>
    <x v="22"/>
    <x v="57"/>
    <x v="4738"/>
    <n v="57"/>
    <x v="1"/>
    <x v="0"/>
    <x v="7"/>
    <x v="8"/>
    <x v="3"/>
    <x v="1"/>
    <x v="0"/>
    <x v="2"/>
    <x v="4"/>
    <x v="14"/>
  </r>
  <r>
    <x v="4"/>
    <x v="8"/>
    <s v="7802920221328"/>
    <x v="16"/>
    <x v="1349"/>
    <x v="4932"/>
    <n v="763.6"/>
    <x v="1"/>
    <x v="0"/>
    <x v="7"/>
    <x v="8"/>
    <x v="2"/>
    <x v="0"/>
    <x v="1"/>
    <x v="0"/>
    <x v="4"/>
    <x v="15"/>
  </r>
  <r>
    <x v="0"/>
    <x v="2"/>
    <s v="7809544000285"/>
    <x v="24"/>
    <x v="51"/>
    <x v="4860"/>
    <n v="0.5"/>
    <x v="0"/>
    <x v="0"/>
    <x v="9"/>
    <x v="10"/>
    <x v="5"/>
    <x v="2"/>
    <x v="0"/>
    <x v="0"/>
    <x v="0"/>
    <x v="1"/>
  </r>
  <r>
    <x v="2"/>
    <x v="4"/>
    <s v="7730124000671"/>
    <x v="7"/>
    <x v="169"/>
    <x v="4933"/>
    <n v="4"/>
    <x v="2"/>
    <x v="0"/>
    <x v="4"/>
    <x v="5"/>
    <x v="2"/>
    <x v="2"/>
    <x v="1"/>
    <x v="3"/>
    <x v="2"/>
    <x v="6"/>
  </r>
  <r>
    <x v="0"/>
    <x v="7"/>
    <s v="7802920777511"/>
    <x v="19"/>
    <x v="885"/>
    <x v="4934"/>
    <n v="73.400000000000006"/>
    <x v="0"/>
    <x v="0"/>
    <x v="7"/>
    <x v="8"/>
    <x v="0"/>
    <x v="0"/>
    <x v="1"/>
    <x v="0"/>
    <x v="0"/>
    <x v="6"/>
  </r>
  <r>
    <x v="3"/>
    <x v="11"/>
    <s v="7802950009415"/>
    <x v="10"/>
    <x v="1350"/>
    <x v="4935"/>
    <n v="1818.5"/>
    <x v="1"/>
    <x v="0"/>
    <x v="2"/>
    <x v="2"/>
    <x v="5"/>
    <x v="1"/>
    <x v="0"/>
    <x v="0"/>
    <x v="1"/>
    <x v="1"/>
  </r>
  <r>
    <x v="3"/>
    <x v="2"/>
    <s v="78003095"/>
    <x v="2"/>
    <x v="1129"/>
    <x v="4936"/>
    <n v="370.4"/>
    <x v="2"/>
    <x v="0"/>
    <x v="2"/>
    <x v="2"/>
    <x v="2"/>
    <x v="0"/>
    <x v="0"/>
    <x v="0"/>
    <x v="2"/>
    <x v="3"/>
  </r>
  <r>
    <x v="2"/>
    <x v="2"/>
    <s v="7804610760063"/>
    <x v="32"/>
    <x v="109"/>
    <x v="4937"/>
    <n v="6.54"/>
    <x v="1"/>
    <x v="0"/>
    <x v="5"/>
    <x v="6"/>
    <x v="10"/>
    <x v="2"/>
    <x v="0"/>
    <x v="0"/>
    <x v="1"/>
    <x v="8"/>
  </r>
  <r>
    <x v="2"/>
    <x v="6"/>
    <s v="606110048583"/>
    <x v="55"/>
    <x v="103"/>
    <x v="4938"/>
    <n v="10.45"/>
    <x v="0"/>
    <x v="0"/>
    <x v="5"/>
    <x v="6"/>
    <x v="8"/>
    <x v="2"/>
    <x v="0"/>
    <x v="5"/>
    <x v="0"/>
    <x v="8"/>
  </r>
  <r>
    <x v="2"/>
    <x v="6"/>
    <s v="7730124521008"/>
    <x v="49"/>
    <x v="221"/>
    <x v="4939"/>
    <n v="3.5"/>
    <x v="0"/>
    <x v="0"/>
    <x v="4"/>
    <x v="5"/>
    <x v="5"/>
    <x v="0"/>
    <x v="1"/>
    <x v="3"/>
    <x v="0"/>
    <x v="2"/>
  </r>
  <r>
    <x v="0"/>
    <x v="6"/>
    <s v="7802920777511"/>
    <x v="19"/>
    <x v="1351"/>
    <x v="4940"/>
    <n v="157"/>
    <x v="1"/>
    <x v="0"/>
    <x v="7"/>
    <x v="8"/>
    <x v="0"/>
    <x v="0"/>
    <x v="1"/>
    <x v="0"/>
    <x v="1"/>
    <x v="4"/>
  </r>
  <r>
    <x v="1"/>
    <x v="1"/>
    <s v="7802920777511"/>
    <x v="19"/>
    <x v="654"/>
    <x v="4941"/>
    <n v="156.4"/>
    <x v="1"/>
    <x v="0"/>
    <x v="7"/>
    <x v="8"/>
    <x v="0"/>
    <x v="0"/>
    <x v="1"/>
    <x v="0"/>
    <x v="1"/>
    <x v="13"/>
  </r>
  <r>
    <x v="4"/>
    <x v="6"/>
    <s v="7809558104856"/>
    <x v="38"/>
    <x v="1352"/>
    <x v="4942"/>
    <n v="264.8"/>
    <x v="0"/>
    <x v="0"/>
    <x v="12"/>
    <x v="13"/>
    <x v="2"/>
    <x v="2"/>
    <x v="0"/>
    <x v="3"/>
    <x v="0"/>
    <x v="3"/>
  </r>
  <r>
    <x v="0"/>
    <x v="3"/>
    <s v="7802950195507"/>
    <x v="9"/>
    <x v="964"/>
    <x v="4943"/>
    <n v="247"/>
    <x v="2"/>
    <x v="0"/>
    <x v="2"/>
    <x v="2"/>
    <x v="3"/>
    <x v="1"/>
    <x v="0"/>
    <x v="2"/>
    <x v="2"/>
    <x v="4"/>
  </r>
  <r>
    <x v="2"/>
    <x v="4"/>
    <s v="7802900412012"/>
    <x v="11"/>
    <x v="52"/>
    <x v="4944"/>
    <n v="9.9"/>
    <x v="2"/>
    <x v="0"/>
    <x v="0"/>
    <x v="0"/>
    <x v="6"/>
    <x v="1"/>
    <x v="0"/>
    <x v="2"/>
    <x v="2"/>
    <x v="12"/>
  </r>
  <r>
    <x v="0"/>
    <x v="7"/>
    <s v="7804000001332"/>
    <x v="1"/>
    <x v="138"/>
    <x v="4945"/>
    <n v="10.64"/>
    <x v="0"/>
    <x v="0"/>
    <x v="1"/>
    <x v="1"/>
    <x v="1"/>
    <x v="0"/>
    <x v="1"/>
    <x v="1"/>
    <x v="0"/>
    <x v="4"/>
  </r>
  <r>
    <x v="3"/>
    <x v="6"/>
    <s v="0000000000000"/>
    <x v="5"/>
    <x v="435"/>
    <x v="4946"/>
    <n v="283"/>
    <x v="0"/>
    <x v="0"/>
    <x v="3"/>
    <x v="3"/>
    <x v="3"/>
    <x v="1"/>
    <x v="1"/>
    <x v="0"/>
    <x v="0"/>
    <x v="2"/>
  </r>
  <r>
    <x v="2"/>
    <x v="1"/>
    <s v="7802900410018"/>
    <x v="15"/>
    <x v="1242"/>
    <x v="4947"/>
    <n v="160"/>
    <x v="0"/>
    <x v="0"/>
    <x v="0"/>
    <x v="0"/>
    <x v="2"/>
    <x v="0"/>
    <x v="0"/>
    <x v="0"/>
    <x v="0"/>
    <x v="6"/>
  </r>
  <r>
    <x v="4"/>
    <x v="6"/>
    <s v="7613038774725"/>
    <x v="33"/>
    <x v="536"/>
    <x v="4948"/>
    <n v="27.6"/>
    <x v="2"/>
    <x v="0"/>
    <x v="2"/>
    <x v="2"/>
    <x v="2"/>
    <x v="4"/>
    <x v="0"/>
    <x v="2"/>
    <x v="3"/>
    <x v="8"/>
  </r>
  <r>
    <x v="1"/>
    <x v="8"/>
    <s v="7802950009415"/>
    <x v="10"/>
    <x v="1353"/>
    <x v="4949"/>
    <n v="1270.5"/>
    <x v="0"/>
    <x v="0"/>
    <x v="2"/>
    <x v="2"/>
    <x v="5"/>
    <x v="1"/>
    <x v="0"/>
    <x v="0"/>
    <x v="0"/>
    <x v="6"/>
  </r>
  <r>
    <x v="2"/>
    <x v="11"/>
    <s v="7802920221366"/>
    <x v="13"/>
    <x v="31"/>
    <x v="4950"/>
    <n v="104"/>
    <x v="0"/>
    <x v="0"/>
    <x v="7"/>
    <x v="8"/>
    <x v="5"/>
    <x v="1"/>
    <x v="0"/>
    <x v="0"/>
    <x v="0"/>
    <x v="6"/>
  </r>
  <r>
    <x v="3"/>
    <x v="9"/>
    <s v="7802910006829"/>
    <x v="37"/>
    <x v="391"/>
    <x v="4951"/>
    <n v="42.4"/>
    <x v="0"/>
    <x v="0"/>
    <x v="8"/>
    <x v="9"/>
    <x v="2"/>
    <x v="4"/>
    <x v="0"/>
    <x v="0"/>
    <x v="0"/>
    <x v="14"/>
  </r>
  <r>
    <x v="4"/>
    <x v="5"/>
    <s v="7730124384511"/>
    <x v="27"/>
    <x v="15"/>
    <x v="4952"/>
    <n v="15.2"/>
    <x v="0"/>
    <x v="0"/>
    <x v="4"/>
    <x v="5"/>
    <x v="2"/>
    <x v="2"/>
    <x v="1"/>
    <x v="0"/>
    <x v="0"/>
    <x v="9"/>
  </r>
  <r>
    <x v="4"/>
    <x v="9"/>
    <s v="7809558105273"/>
    <x v="63"/>
    <x v="445"/>
    <x v="4953"/>
    <n v="124"/>
    <x v="2"/>
    <x v="0"/>
    <x v="12"/>
    <x v="13"/>
    <x v="7"/>
    <x v="4"/>
    <x v="0"/>
    <x v="3"/>
    <x v="2"/>
    <x v="6"/>
  </r>
  <r>
    <x v="3"/>
    <x v="8"/>
    <s v="7804000001172"/>
    <x v="6"/>
    <x v="1119"/>
    <x v="4954"/>
    <n v="232.56"/>
    <x v="2"/>
    <x v="0"/>
    <x v="1"/>
    <x v="4"/>
    <x v="1"/>
    <x v="0"/>
    <x v="1"/>
    <x v="3"/>
    <x v="2"/>
    <x v="9"/>
  </r>
  <r>
    <x v="2"/>
    <x v="4"/>
    <s v="7802950004892"/>
    <x v="3"/>
    <x v="1354"/>
    <x v="4955"/>
    <n v="5403"/>
    <x v="1"/>
    <x v="0"/>
    <x v="2"/>
    <x v="2"/>
    <x v="3"/>
    <x v="1"/>
    <x v="0"/>
    <x v="0"/>
    <x v="1"/>
    <x v="1"/>
  </r>
  <r>
    <x v="2"/>
    <x v="7"/>
    <s v="7730124000671"/>
    <x v="7"/>
    <x v="109"/>
    <x v="4956"/>
    <n v="4.8"/>
    <x v="2"/>
    <x v="0"/>
    <x v="4"/>
    <x v="5"/>
    <x v="2"/>
    <x v="2"/>
    <x v="1"/>
    <x v="3"/>
    <x v="2"/>
    <x v="2"/>
  </r>
  <r>
    <x v="2"/>
    <x v="5"/>
    <s v="7791058000137"/>
    <x v="48"/>
    <x v="64"/>
    <x v="4328"/>
    <n v="12"/>
    <x v="1"/>
    <x v="0"/>
    <x v="11"/>
    <x v="12"/>
    <x v="11"/>
    <x v="0"/>
    <x v="1"/>
    <x v="0"/>
    <x v="1"/>
    <x v="4"/>
  </r>
  <r>
    <x v="3"/>
    <x v="6"/>
    <s v="7896043014011"/>
    <x v="8"/>
    <x v="221"/>
    <x v="4957"/>
    <n v="2.38"/>
    <x v="2"/>
    <x v="0"/>
    <x v="5"/>
    <x v="6"/>
    <x v="4"/>
    <x v="3"/>
    <x v="0"/>
    <x v="4"/>
    <x v="2"/>
    <x v="6"/>
  </r>
  <r>
    <x v="4"/>
    <x v="11"/>
    <s v="7804000001332"/>
    <x v="1"/>
    <x v="176"/>
    <x v="4958"/>
    <n v="16.72"/>
    <x v="2"/>
    <x v="0"/>
    <x v="1"/>
    <x v="1"/>
    <x v="1"/>
    <x v="0"/>
    <x v="1"/>
    <x v="1"/>
    <x v="3"/>
    <x v="3"/>
  </r>
  <r>
    <x v="4"/>
    <x v="2"/>
    <s v="7802910000872"/>
    <x v="26"/>
    <x v="1355"/>
    <x v="4959"/>
    <n v="3552"/>
    <x v="0"/>
    <x v="0"/>
    <x v="8"/>
    <x v="9"/>
    <x v="3"/>
    <x v="1"/>
    <x v="0"/>
    <x v="0"/>
    <x v="0"/>
    <x v="10"/>
  </r>
  <r>
    <x v="3"/>
    <x v="8"/>
    <s v="0000000000000"/>
    <x v="5"/>
    <x v="481"/>
    <x v="4960"/>
    <n v="213"/>
    <x v="0"/>
    <x v="0"/>
    <x v="3"/>
    <x v="3"/>
    <x v="3"/>
    <x v="1"/>
    <x v="0"/>
    <x v="0"/>
    <x v="0"/>
    <x v="15"/>
  </r>
  <r>
    <x v="3"/>
    <x v="1"/>
    <s v="7801505002413"/>
    <x v="30"/>
    <x v="464"/>
    <x v="4961"/>
    <n v="45.15"/>
    <x v="0"/>
    <x v="0"/>
    <x v="10"/>
    <x v="11"/>
    <x v="9"/>
    <x v="2"/>
    <x v="0"/>
    <x v="3"/>
    <x v="0"/>
    <x v="12"/>
  </r>
  <r>
    <x v="4"/>
    <x v="5"/>
    <s v="7804000001332"/>
    <x v="1"/>
    <x v="101"/>
    <x v="4962"/>
    <n v="31.92"/>
    <x v="2"/>
    <x v="0"/>
    <x v="1"/>
    <x v="1"/>
    <x v="1"/>
    <x v="0"/>
    <x v="1"/>
    <x v="1"/>
    <x v="3"/>
    <x v="1"/>
  </r>
  <r>
    <x v="4"/>
    <x v="4"/>
    <s v="7791058010662"/>
    <x v="36"/>
    <x v="273"/>
    <x v="4963"/>
    <n v="36.4"/>
    <x v="2"/>
    <x v="0"/>
    <x v="11"/>
    <x v="12"/>
    <x v="2"/>
    <x v="0"/>
    <x v="1"/>
    <x v="0"/>
    <x v="2"/>
    <x v="6"/>
  </r>
  <r>
    <x v="0"/>
    <x v="3"/>
    <s v="7802950009408"/>
    <x v="35"/>
    <x v="1356"/>
    <x v="4964"/>
    <n v="200"/>
    <x v="2"/>
    <x v="0"/>
    <x v="2"/>
    <x v="2"/>
    <x v="0"/>
    <x v="1"/>
    <x v="0"/>
    <x v="0"/>
    <x v="3"/>
    <x v="5"/>
  </r>
  <r>
    <x v="1"/>
    <x v="6"/>
    <s v="0000000000000"/>
    <x v="5"/>
    <x v="529"/>
    <x v="4965"/>
    <n v="85"/>
    <x v="2"/>
    <x v="0"/>
    <x v="3"/>
    <x v="3"/>
    <x v="3"/>
    <x v="1"/>
    <x v="0"/>
    <x v="0"/>
    <x v="3"/>
    <x v="6"/>
  </r>
  <r>
    <x v="2"/>
    <x v="5"/>
    <s v="7791058000137"/>
    <x v="48"/>
    <x v="105"/>
    <x v="4966"/>
    <n v="1"/>
    <x v="0"/>
    <x v="0"/>
    <x v="11"/>
    <x v="12"/>
    <x v="11"/>
    <x v="0"/>
    <x v="1"/>
    <x v="0"/>
    <x v="0"/>
    <x v="6"/>
  </r>
  <r>
    <x v="4"/>
    <x v="11"/>
    <s v="7802950009408"/>
    <x v="35"/>
    <x v="1146"/>
    <x v="4967"/>
    <n v="195.6"/>
    <x v="2"/>
    <x v="0"/>
    <x v="2"/>
    <x v="2"/>
    <x v="0"/>
    <x v="1"/>
    <x v="0"/>
    <x v="0"/>
    <x v="3"/>
    <x v="14"/>
  </r>
  <r>
    <x v="4"/>
    <x v="7"/>
    <s v="7802920001340"/>
    <x v="43"/>
    <x v="853"/>
    <x v="4968"/>
    <n v="160.80000000000001"/>
    <x v="1"/>
    <x v="0"/>
    <x v="7"/>
    <x v="8"/>
    <x v="7"/>
    <x v="0"/>
    <x v="1"/>
    <x v="0"/>
    <x v="1"/>
    <x v="15"/>
  </r>
  <r>
    <x v="4"/>
    <x v="10"/>
    <s v="7804000001332"/>
    <x v="1"/>
    <x v="292"/>
    <x v="4969"/>
    <n v="51.68"/>
    <x v="1"/>
    <x v="0"/>
    <x v="1"/>
    <x v="1"/>
    <x v="1"/>
    <x v="0"/>
    <x v="1"/>
    <x v="1"/>
    <x v="1"/>
    <x v="8"/>
  </r>
  <r>
    <x v="2"/>
    <x v="10"/>
    <s v="0000000000000"/>
    <x v="5"/>
    <x v="20"/>
    <x v="4970"/>
    <n v="1.2"/>
    <x v="0"/>
    <x v="0"/>
    <x v="3"/>
    <x v="3"/>
    <x v="2"/>
    <x v="2"/>
    <x v="1"/>
    <x v="0"/>
    <x v="0"/>
    <x v="6"/>
  </r>
  <r>
    <x v="4"/>
    <x v="11"/>
    <s v="7802920221366"/>
    <x v="13"/>
    <x v="406"/>
    <x v="4971"/>
    <n v="148.5"/>
    <x v="2"/>
    <x v="0"/>
    <x v="7"/>
    <x v="8"/>
    <x v="5"/>
    <x v="1"/>
    <x v="0"/>
    <x v="0"/>
    <x v="3"/>
    <x v="8"/>
  </r>
  <r>
    <x v="4"/>
    <x v="10"/>
    <s v="606110048583"/>
    <x v="55"/>
    <x v="9"/>
    <x v="4972"/>
    <n v="3.3"/>
    <x v="2"/>
    <x v="0"/>
    <x v="5"/>
    <x v="6"/>
    <x v="8"/>
    <x v="2"/>
    <x v="0"/>
    <x v="5"/>
    <x v="3"/>
    <x v="8"/>
  </r>
  <r>
    <x v="4"/>
    <x v="4"/>
    <s v="0000000000000"/>
    <x v="5"/>
    <x v="248"/>
    <x v="4973"/>
    <n v="203.2"/>
    <x v="2"/>
    <x v="0"/>
    <x v="3"/>
    <x v="3"/>
    <x v="7"/>
    <x v="4"/>
    <x v="0"/>
    <x v="0"/>
    <x v="3"/>
    <x v="6"/>
  </r>
  <r>
    <x v="1"/>
    <x v="8"/>
    <s v="7809558104856"/>
    <x v="38"/>
    <x v="186"/>
    <x v="4974"/>
    <n v="86"/>
    <x v="0"/>
    <x v="0"/>
    <x v="12"/>
    <x v="13"/>
    <x v="2"/>
    <x v="2"/>
    <x v="0"/>
    <x v="3"/>
    <x v="0"/>
    <x v="6"/>
  </r>
  <r>
    <x v="2"/>
    <x v="3"/>
    <s v="78003095"/>
    <x v="2"/>
    <x v="957"/>
    <x v="4975"/>
    <n v="140.4"/>
    <x v="2"/>
    <x v="0"/>
    <x v="2"/>
    <x v="2"/>
    <x v="2"/>
    <x v="0"/>
    <x v="0"/>
    <x v="0"/>
    <x v="2"/>
    <x v="15"/>
  </r>
  <r>
    <x v="1"/>
    <x v="7"/>
    <s v="7809558104856"/>
    <x v="38"/>
    <x v="221"/>
    <x v="4976"/>
    <n v="2.8"/>
    <x v="2"/>
    <x v="0"/>
    <x v="12"/>
    <x v="13"/>
    <x v="2"/>
    <x v="2"/>
    <x v="0"/>
    <x v="3"/>
    <x v="3"/>
    <x v="6"/>
  </r>
  <r>
    <x v="0"/>
    <x v="2"/>
    <s v="78003095"/>
    <x v="2"/>
    <x v="423"/>
    <x v="4977"/>
    <n v="182.8"/>
    <x v="1"/>
    <x v="0"/>
    <x v="2"/>
    <x v="2"/>
    <x v="2"/>
    <x v="0"/>
    <x v="0"/>
    <x v="0"/>
    <x v="1"/>
    <x v="5"/>
  </r>
  <r>
    <x v="2"/>
    <x v="0"/>
    <s v="7730124384511"/>
    <x v="27"/>
    <x v="109"/>
    <x v="4978"/>
    <n v="4.8"/>
    <x v="2"/>
    <x v="0"/>
    <x v="4"/>
    <x v="5"/>
    <x v="2"/>
    <x v="2"/>
    <x v="1"/>
    <x v="0"/>
    <x v="2"/>
    <x v="5"/>
  </r>
  <r>
    <x v="3"/>
    <x v="9"/>
    <s v="7896043014011"/>
    <x v="8"/>
    <x v="164"/>
    <x v="4979"/>
    <n v="21.08"/>
    <x v="2"/>
    <x v="0"/>
    <x v="5"/>
    <x v="6"/>
    <x v="4"/>
    <x v="3"/>
    <x v="0"/>
    <x v="4"/>
    <x v="2"/>
    <x v="2"/>
  </r>
  <r>
    <x v="4"/>
    <x v="6"/>
    <s v="7613038464367"/>
    <x v="20"/>
    <x v="1357"/>
    <x v="4980"/>
    <n v="1490.5"/>
    <x v="2"/>
    <x v="0"/>
    <x v="2"/>
    <x v="2"/>
    <x v="5"/>
    <x v="1"/>
    <x v="0"/>
    <x v="1"/>
    <x v="2"/>
    <x v="8"/>
  </r>
  <r>
    <x v="4"/>
    <x v="1"/>
    <s v="7802900413019"/>
    <x v="25"/>
    <x v="1188"/>
    <x v="4981"/>
    <n v="489"/>
    <x v="2"/>
    <x v="0"/>
    <x v="0"/>
    <x v="0"/>
    <x v="3"/>
    <x v="1"/>
    <x v="0"/>
    <x v="0"/>
    <x v="2"/>
    <x v="8"/>
  </r>
  <r>
    <x v="4"/>
    <x v="9"/>
    <s v="7802920005911"/>
    <x v="29"/>
    <x v="758"/>
    <x v="4982"/>
    <n v="76.400000000000006"/>
    <x v="2"/>
    <x v="0"/>
    <x v="7"/>
    <x v="8"/>
    <x v="2"/>
    <x v="0"/>
    <x v="0"/>
    <x v="2"/>
    <x v="3"/>
    <x v="3"/>
  </r>
  <r>
    <x v="4"/>
    <x v="0"/>
    <s v="606110048590"/>
    <x v="50"/>
    <x v="206"/>
    <x v="4983"/>
    <n v="66"/>
    <x v="2"/>
    <x v="0"/>
    <x v="5"/>
    <x v="6"/>
    <x v="8"/>
    <x v="2"/>
    <x v="0"/>
    <x v="5"/>
    <x v="2"/>
    <x v="8"/>
  </r>
  <r>
    <x v="4"/>
    <x v="6"/>
    <s v="7802910000872"/>
    <x v="26"/>
    <x v="1358"/>
    <x v="4984"/>
    <n v="3616"/>
    <x v="0"/>
    <x v="0"/>
    <x v="8"/>
    <x v="9"/>
    <x v="3"/>
    <x v="1"/>
    <x v="0"/>
    <x v="0"/>
    <x v="0"/>
    <x v="3"/>
  </r>
  <r>
    <x v="2"/>
    <x v="0"/>
    <s v="7802950004892"/>
    <x v="3"/>
    <x v="1003"/>
    <x v="4985"/>
    <n v="2000"/>
    <x v="2"/>
    <x v="0"/>
    <x v="2"/>
    <x v="2"/>
    <x v="3"/>
    <x v="1"/>
    <x v="0"/>
    <x v="0"/>
    <x v="3"/>
    <x v="11"/>
  </r>
  <r>
    <x v="3"/>
    <x v="5"/>
    <s v="7802950009415"/>
    <x v="10"/>
    <x v="676"/>
    <x v="4986"/>
    <n v="232.5"/>
    <x v="2"/>
    <x v="0"/>
    <x v="2"/>
    <x v="2"/>
    <x v="5"/>
    <x v="1"/>
    <x v="0"/>
    <x v="0"/>
    <x v="3"/>
    <x v="7"/>
  </r>
  <r>
    <x v="4"/>
    <x v="1"/>
    <s v="7802950004892"/>
    <x v="3"/>
    <x v="1359"/>
    <x v="4987"/>
    <n v="4185"/>
    <x v="0"/>
    <x v="0"/>
    <x v="2"/>
    <x v="2"/>
    <x v="3"/>
    <x v="1"/>
    <x v="0"/>
    <x v="0"/>
    <x v="0"/>
    <x v="6"/>
  </r>
  <r>
    <x v="2"/>
    <x v="6"/>
    <s v="7802920777511"/>
    <x v="19"/>
    <x v="543"/>
    <x v="4988"/>
    <n v="26"/>
    <x v="0"/>
    <x v="0"/>
    <x v="7"/>
    <x v="8"/>
    <x v="0"/>
    <x v="0"/>
    <x v="1"/>
    <x v="0"/>
    <x v="0"/>
    <x v="12"/>
  </r>
  <r>
    <x v="4"/>
    <x v="7"/>
    <s v="7804000001172"/>
    <x v="6"/>
    <x v="943"/>
    <x v="4989"/>
    <n v="282.33999999999997"/>
    <x v="0"/>
    <x v="0"/>
    <x v="1"/>
    <x v="4"/>
    <x v="1"/>
    <x v="0"/>
    <x v="1"/>
    <x v="3"/>
    <x v="0"/>
    <x v="15"/>
  </r>
  <r>
    <x v="4"/>
    <x v="7"/>
    <s v="78040519"/>
    <x v="0"/>
    <x v="280"/>
    <x v="4990"/>
    <n v="14"/>
    <x v="0"/>
    <x v="0"/>
    <x v="0"/>
    <x v="0"/>
    <x v="0"/>
    <x v="0"/>
    <x v="0"/>
    <x v="0"/>
    <x v="0"/>
    <x v="6"/>
  </r>
  <r>
    <x v="1"/>
    <x v="1"/>
    <s v="7802920001340"/>
    <x v="43"/>
    <x v="483"/>
    <x v="4991"/>
    <n v="16"/>
    <x v="0"/>
    <x v="0"/>
    <x v="7"/>
    <x v="8"/>
    <x v="7"/>
    <x v="0"/>
    <x v="1"/>
    <x v="0"/>
    <x v="0"/>
    <x v="6"/>
  </r>
  <r>
    <x v="1"/>
    <x v="2"/>
    <s v="7804000001172"/>
    <x v="6"/>
    <x v="525"/>
    <x v="4992"/>
    <n v="253.08"/>
    <x v="0"/>
    <x v="0"/>
    <x v="1"/>
    <x v="4"/>
    <x v="1"/>
    <x v="0"/>
    <x v="1"/>
    <x v="3"/>
    <x v="0"/>
    <x v="6"/>
  </r>
  <r>
    <x v="0"/>
    <x v="0"/>
    <s v="7802920221328"/>
    <x v="16"/>
    <x v="217"/>
    <x v="4993"/>
    <n v="94.4"/>
    <x v="1"/>
    <x v="0"/>
    <x v="7"/>
    <x v="8"/>
    <x v="2"/>
    <x v="0"/>
    <x v="1"/>
    <x v="0"/>
    <x v="4"/>
    <x v="5"/>
  </r>
  <r>
    <x v="2"/>
    <x v="8"/>
    <s v="7802920001340"/>
    <x v="43"/>
    <x v="465"/>
    <x v="4994"/>
    <n v="134.4"/>
    <x v="0"/>
    <x v="0"/>
    <x v="7"/>
    <x v="8"/>
    <x v="7"/>
    <x v="0"/>
    <x v="1"/>
    <x v="0"/>
    <x v="0"/>
    <x v="6"/>
  </r>
  <r>
    <x v="3"/>
    <x v="3"/>
    <s v="7802910006829"/>
    <x v="37"/>
    <x v="313"/>
    <x v="4995"/>
    <n v="10.8"/>
    <x v="2"/>
    <x v="0"/>
    <x v="8"/>
    <x v="9"/>
    <x v="2"/>
    <x v="4"/>
    <x v="0"/>
    <x v="0"/>
    <x v="3"/>
    <x v="7"/>
  </r>
  <r>
    <x v="0"/>
    <x v="2"/>
    <s v="7802950195507"/>
    <x v="9"/>
    <x v="124"/>
    <x v="4996"/>
    <n v="196"/>
    <x v="1"/>
    <x v="0"/>
    <x v="2"/>
    <x v="2"/>
    <x v="3"/>
    <x v="1"/>
    <x v="0"/>
    <x v="2"/>
    <x v="1"/>
    <x v="5"/>
  </r>
  <r>
    <x v="0"/>
    <x v="7"/>
    <s v="7802910003606"/>
    <x v="67"/>
    <x v="17"/>
    <x v="4997"/>
    <n v="48"/>
    <x v="1"/>
    <x v="0"/>
    <x v="8"/>
    <x v="9"/>
    <x v="18"/>
    <x v="1"/>
    <x v="0"/>
    <x v="6"/>
    <x v="4"/>
    <x v="15"/>
  </r>
  <r>
    <x v="1"/>
    <x v="6"/>
    <s v="7804000001332"/>
    <x v="1"/>
    <x v="20"/>
    <x v="4998"/>
    <n v="1.1399999999999999"/>
    <x v="2"/>
    <x v="0"/>
    <x v="1"/>
    <x v="1"/>
    <x v="1"/>
    <x v="0"/>
    <x v="1"/>
    <x v="1"/>
    <x v="3"/>
    <x v="2"/>
  </r>
  <r>
    <x v="2"/>
    <x v="5"/>
    <s v="7791058010662"/>
    <x v="36"/>
    <x v="790"/>
    <x v="4999"/>
    <n v="69.599999999999994"/>
    <x v="0"/>
    <x v="0"/>
    <x v="11"/>
    <x v="12"/>
    <x v="2"/>
    <x v="0"/>
    <x v="1"/>
    <x v="0"/>
    <x v="0"/>
    <x v="8"/>
  </r>
  <r>
    <x v="4"/>
    <x v="6"/>
    <s v="7896043014011"/>
    <x v="8"/>
    <x v="308"/>
    <x v="5000"/>
    <n v="54.4"/>
    <x v="0"/>
    <x v="0"/>
    <x v="5"/>
    <x v="6"/>
    <x v="4"/>
    <x v="3"/>
    <x v="0"/>
    <x v="4"/>
    <x v="0"/>
    <x v="4"/>
  </r>
  <r>
    <x v="2"/>
    <x v="1"/>
    <s v="7802920005911"/>
    <x v="29"/>
    <x v="315"/>
    <x v="5001"/>
    <n v="26.4"/>
    <x v="1"/>
    <x v="0"/>
    <x v="7"/>
    <x v="8"/>
    <x v="2"/>
    <x v="0"/>
    <x v="0"/>
    <x v="2"/>
    <x v="4"/>
    <x v="9"/>
  </r>
  <r>
    <x v="2"/>
    <x v="3"/>
    <s v="7802900410018"/>
    <x v="15"/>
    <x v="118"/>
    <x v="5002"/>
    <n v="78"/>
    <x v="2"/>
    <x v="0"/>
    <x v="0"/>
    <x v="0"/>
    <x v="2"/>
    <x v="0"/>
    <x v="0"/>
    <x v="0"/>
    <x v="3"/>
    <x v="2"/>
  </r>
  <r>
    <x v="2"/>
    <x v="6"/>
    <s v="7802900413019"/>
    <x v="25"/>
    <x v="77"/>
    <x v="5003"/>
    <n v="148"/>
    <x v="0"/>
    <x v="0"/>
    <x v="0"/>
    <x v="0"/>
    <x v="3"/>
    <x v="1"/>
    <x v="0"/>
    <x v="0"/>
    <x v="0"/>
    <x v="3"/>
  </r>
  <r>
    <x v="3"/>
    <x v="10"/>
    <s v="606110048590"/>
    <x v="50"/>
    <x v="241"/>
    <x v="5004"/>
    <n v="11.55"/>
    <x v="2"/>
    <x v="0"/>
    <x v="5"/>
    <x v="6"/>
    <x v="8"/>
    <x v="2"/>
    <x v="0"/>
    <x v="5"/>
    <x v="2"/>
    <x v="6"/>
  </r>
  <r>
    <x v="1"/>
    <x v="2"/>
    <s v="7802950004892"/>
    <x v="3"/>
    <x v="857"/>
    <x v="5005"/>
    <n v="1156"/>
    <x v="2"/>
    <x v="0"/>
    <x v="2"/>
    <x v="2"/>
    <x v="3"/>
    <x v="1"/>
    <x v="0"/>
    <x v="0"/>
    <x v="3"/>
    <x v="5"/>
  </r>
  <r>
    <x v="1"/>
    <x v="3"/>
    <s v="7802920221366"/>
    <x v="13"/>
    <x v="266"/>
    <x v="5006"/>
    <n v="105.5"/>
    <x v="1"/>
    <x v="0"/>
    <x v="7"/>
    <x v="8"/>
    <x v="5"/>
    <x v="1"/>
    <x v="0"/>
    <x v="0"/>
    <x v="1"/>
    <x v="5"/>
  </r>
  <r>
    <x v="0"/>
    <x v="10"/>
    <s v="7802920221366"/>
    <x v="13"/>
    <x v="606"/>
    <x v="5007"/>
    <n v="177"/>
    <x v="1"/>
    <x v="0"/>
    <x v="7"/>
    <x v="8"/>
    <x v="5"/>
    <x v="1"/>
    <x v="0"/>
    <x v="0"/>
    <x v="1"/>
    <x v="5"/>
  </r>
  <r>
    <x v="2"/>
    <x v="2"/>
    <s v="7802920221328"/>
    <x v="16"/>
    <x v="556"/>
    <x v="5008"/>
    <n v="306"/>
    <x v="2"/>
    <x v="0"/>
    <x v="7"/>
    <x v="8"/>
    <x v="2"/>
    <x v="0"/>
    <x v="1"/>
    <x v="0"/>
    <x v="3"/>
    <x v="8"/>
  </r>
  <r>
    <x v="0"/>
    <x v="10"/>
    <s v="7802910000889"/>
    <x v="14"/>
    <x v="483"/>
    <x v="5009"/>
    <n v="10"/>
    <x v="1"/>
    <x v="0"/>
    <x v="8"/>
    <x v="9"/>
    <x v="5"/>
    <x v="1"/>
    <x v="0"/>
    <x v="0"/>
    <x v="4"/>
    <x v="6"/>
  </r>
  <r>
    <x v="1"/>
    <x v="0"/>
    <s v="0000000000000"/>
    <x v="5"/>
    <x v="1360"/>
    <x v="5010"/>
    <n v="339.2"/>
    <x v="2"/>
    <x v="0"/>
    <x v="3"/>
    <x v="3"/>
    <x v="2"/>
    <x v="4"/>
    <x v="1"/>
    <x v="0"/>
    <x v="3"/>
    <x v="1"/>
  </r>
  <r>
    <x v="2"/>
    <x v="4"/>
    <s v="78003095"/>
    <x v="2"/>
    <x v="1361"/>
    <x v="5011"/>
    <n v="1048.4000000000001"/>
    <x v="0"/>
    <x v="0"/>
    <x v="2"/>
    <x v="2"/>
    <x v="2"/>
    <x v="0"/>
    <x v="0"/>
    <x v="0"/>
    <x v="0"/>
    <x v="8"/>
  </r>
  <r>
    <x v="2"/>
    <x v="2"/>
    <s v="0000000000000"/>
    <x v="5"/>
    <x v="165"/>
    <x v="5012"/>
    <n v="77"/>
    <x v="2"/>
    <x v="0"/>
    <x v="3"/>
    <x v="3"/>
    <x v="3"/>
    <x v="1"/>
    <x v="0"/>
    <x v="0"/>
    <x v="3"/>
    <x v="4"/>
  </r>
  <r>
    <x v="2"/>
    <x v="6"/>
    <s v="7791058000137"/>
    <x v="48"/>
    <x v="40"/>
    <x v="5013"/>
    <n v="2.25"/>
    <x v="0"/>
    <x v="0"/>
    <x v="11"/>
    <x v="12"/>
    <x v="11"/>
    <x v="0"/>
    <x v="1"/>
    <x v="0"/>
    <x v="0"/>
    <x v="12"/>
  </r>
  <r>
    <x v="3"/>
    <x v="0"/>
    <s v="78003095"/>
    <x v="2"/>
    <x v="1103"/>
    <x v="5014"/>
    <n v="95.2"/>
    <x v="2"/>
    <x v="0"/>
    <x v="2"/>
    <x v="2"/>
    <x v="2"/>
    <x v="0"/>
    <x v="0"/>
    <x v="0"/>
    <x v="2"/>
    <x v="7"/>
  </r>
  <r>
    <x v="0"/>
    <x v="1"/>
    <s v="7802920777511"/>
    <x v="19"/>
    <x v="491"/>
    <x v="5015"/>
    <n v="54.6"/>
    <x v="1"/>
    <x v="0"/>
    <x v="7"/>
    <x v="8"/>
    <x v="0"/>
    <x v="0"/>
    <x v="1"/>
    <x v="0"/>
    <x v="4"/>
    <x v="5"/>
  </r>
  <r>
    <x v="0"/>
    <x v="7"/>
    <s v="78003095"/>
    <x v="2"/>
    <x v="1362"/>
    <x v="5016"/>
    <n v="201.6"/>
    <x v="2"/>
    <x v="0"/>
    <x v="2"/>
    <x v="2"/>
    <x v="2"/>
    <x v="0"/>
    <x v="0"/>
    <x v="0"/>
    <x v="2"/>
    <x v="0"/>
  </r>
  <r>
    <x v="3"/>
    <x v="8"/>
    <s v="7804000001332"/>
    <x v="1"/>
    <x v="88"/>
    <x v="5017"/>
    <n v="52.06"/>
    <x v="0"/>
    <x v="0"/>
    <x v="1"/>
    <x v="1"/>
    <x v="1"/>
    <x v="0"/>
    <x v="1"/>
    <x v="1"/>
    <x v="0"/>
    <x v="2"/>
  </r>
  <r>
    <x v="1"/>
    <x v="1"/>
    <s v="7802910006812"/>
    <x v="21"/>
    <x v="69"/>
    <x v="5018"/>
    <n v="64"/>
    <x v="2"/>
    <x v="0"/>
    <x v="8"/>
    <x v="9"/>
    <x v="7"/>
    <x v="4"/>
    <x v="0"/>
    <x v="0"/>
    <x v="2"/>
    <x v="5"/>
  </r>
  <r>
    <x v="4"/>
    <x v="3"/>
    <s v="7802900413019"/>
    <x v="25"/>
    <x v="1162"/>
    <x v="5019"/>
    <n v="529"/>
    <x v="1"/>
    <x v="0"/>
    <x v="0"/>
    <x v="0"/>
    <x v="3"/>
    <x v="1"/>
    <x v="0"/>
    <x v="0"/>
    <x v="1"/>
    <x v="9"/>
  </r>
  <r>
    <x v="1"/>
    <x v="1"/>
    <s v="7809558104856"/>
    <x v="38"/>
    <x v="190"/>
    <x v="5020"/>
    <n v="71.2"/>
    <x v="0"/>
    <x v="0"/>
    <x v="12"/>
    <x v="13"/>
    <x v="2"/>
    <x v="2"/>
    <x v="0"/>
    <x v="3"/>
    <x v="0"/>
    <x v="8"/>
  </r>
  <r>
    <x v="0"/>
    <x v="10"/>
    <s v="7802950009408"/>
    <x v="35"/>
    <x v="1263"/>
    <x v="5021"/>
    <n v="205.8"/>
    <x v="2"/>
    <x v="0"/>
    <x v="2"/>
    <x v="2"/>
    <x v="0"/>
    <x v="1"/>
    <x v="0"/>
    <x v="0"/>
    <x v="3"/>
    <x v="6"/>
  </r>
  <r>
    <x v="3"/>
    <x v="0"/>
    <s v="0000000000000"/>
    <x v="5"/>
    <x v="406"/>
    <x v="5022"/>
    <n v="118.8"/>
    <x v="2"/>
    <x v="0"/>
    <x v="3"/>
    <x v="3"/>
    <x v="2"/>
    <x v="0"/>
    <x v="0"/>
    <x v="0"/>
    <x v="3"/>
    <x v="0"/>
  </r>
  <r>
    <x v="4"/>
    <x v="11"/>
    <s v="7802910006812"/>
    <x v="21"/>
    <x v="132"/>
    <x v="5023"/>
    <n v="78.400000000000006"/>
    <x v="0"/>
    <x v="0"/>
    <x v="8"/>
    <x v="9"/>
    <x v="7"/>
    <x v="4"/>
    <x v="0"/>
    <x v="0"/>
    <x v="0"/>
    <x v="6"/>
  </r>
  <r>
    <x v="1"/>
    <x v="1"/>
    <s v="7801505002413"/>
    <x v="30"/>
    <x v="197"/>
    <x v="5024"/>
    <n v="7.7"/>
    <x v="0"/>
    <x v="0"/>
    <x v="10"/>
    <x v="11"/>
    <x v="9"/>
    <x v="2"/>
    <x v="0"/>
    <x v="3"/>
    <x v="0"/>
    <x v="5"/>
  </r>
  <r>
    <x v="4"/>
    <x v="1"/>
    <s v="7802920221366"/>
    <x v="13"/>
    <x v="63"/>
    <x v="5025"/>
    <n v="29.5"/>
    <x v="2"/>
    <x v="0"/>
    <x v="7"/>
    <x v="8"/>
    <x v="5"/>
    <x v="1"/>
    <x v="0"/>
    <x v="0"/>
    <x v="2"/>
    <x v="7"/>
  </r>
  <r>
    <x v="4"/>
    <x v="3"/>
    <s v="7613038639161"/>
    <x v="41"/>
    <x v="1196"/>
    <x v="5026"/>
    <n v="239.2"/>
    <x v="2"/>
    <x v="0"/>
    <x v="2"/>
    <x v="2"/>
    <x v="7"/>
    <x v="4"/>
    <x v="0"/>
    <x v="0"/>
    <x v="3"/>
    <x v="14"/>
  </r>
  <r>
    <x v="4"/>
    <x v="2"/>
    <s v="0000000000000"/>
    <x v="5"/>
    <x v="69"/>
    <x v="5027"/>
    <n v="32"/>
    <x v="0"/>
    <x v="0"/>
    <x v="3"/>
    <x v="3"/>
    <x v="2"/>
    <x v="2"/>
    <x v="1"/>
    <x v="0"/>
    <x v="0"/>
    <x v="5"/>
  </r>
  <r>
    <x v="1"/>
    <x v="0"/>
    <s v="78040519"/>
    <x v="0"/>
    <x v="281"/>
    <x v="5028"/>
    <n v="49.2"/>
    <x v="1"/>
    <x v="0"/>
    <x v="0"/>
    <x v="0"/>
    <x v="0"/>
    <x v="0"/>
    <x v="0"/>
    <x v="0"/>
    <x v="4"/>
    <x v="0"/>
  </r>
  <r>
    <x v="4"/>
    <x v="5"/>
    <s v="7802910006829"/>
    <x v="37"/>
    <x v="467"/>
    <x v="5029"/>
    <n v="167.2"/>
    <x v="0"/>
    <x v="0"/>
    <x v="8"/>
    <x v="9"/>
    <x v="2"/>
    <x v="4"/>
    <x v="0"/>
    <x v="0"/>
    <x v="0"/>
    <x v="7"/>
  </r>
  <r>
    <x v="4"/>
    <x v="4"/>
    <s v="7802920221366"/>
    <x v="13"/>
    <x v="543"/>
    <x v="5030"/>
    <n v="65"/>
    <x v="2"/>
    <x v="0"/>
    <x v="7"/>
    <x v="8"/>
    <x v="5"/>
    <x v="1"/>
    <x v="0"/>
    <x v="0"/>
    <x v="3"/>
    <x v="15"/>
  </r>
  <r>
    <x v="4"/>
    <x v="5"/>
    <s v="7791058000151"/>
    <x v="47"/>
    <x v="571"/>
    <x v="5031"/>
    <n v="78"/>
    <x v="2"/>
    <x v="0"/>
    <x v="11"/>
    <x v="12"/>
    <x v="3"/>
    <x v="0"/>
    <x v="1"/>
    <x v="0"/>
    <x v="2"/>
    <x v="1"/>
  </r>
  <r>
    <x v="2"/>
    <x v="6"/>
    <s v="7802920005911"/>
    <x v="29"/>
    <x v="1317"/>
    <x v="5032"/>
    <n v="334.8"/>
    <x v="0"/>
    <x v="0"/>
    <x v="7"/>
    <x v="8"/>
    <x v="2"/>
    <x v="0"/>
    <x v="0"/>
    <x v="2"/>
    <x v="0"/>
    <x v="3"/>
  </r>
  <r>
    <x v="4"/>
    <x v="2"/>
    <s v="7804000001332"/>
    <x v="1"/>
    <x v="615"/>
    <x v="5033"/>
    <n v="56.62"/>
    <x v="2"/>
    <x v="0"/>
    <x v="1"/>
    <x v="1"/>
    <x v="1"/>
    <x v="0"/>
    <x v="1"/>
    <x v="1"/>
    <x v="2"/>
    <x v="4"/>
  </r>
  <r>
    <x v="4"/>
    <x v="10"/>
    <s v="7802920005911"/>
    <x v="29"/>
    <x v="677"/>
    <x v="5034"/>
    <n v="149.6"/>
    <x v="0"/>
    <x v="0"/>
    <x v="7"/>
    <x v="8"/>
    <x v="2"/>
    <x v="0"/>
    <x v="0"/>
    <x v="2"/>
    <x v="0"/>
    <x v="5"/>
  </r>
  <r>
    <x v="1"/>
    <x v="10"/>
    <s v="7804000001172"/>
    <x v="6"/>
    <x v="517"/>
    <x v="5035"/>
    <n v="188.48"/>
    <x v="2"/>
    <x v="0"/>
    <x v="1"/>
    <x v="4"/>
    <x v="1"/>
    <x v="0"/>
    <x v="1"/>
    <x v="3"/>
    <x v="3"/>
    <x v="10"/>
  </r>
  <r>
    <x v="2"/>
    <x v="7"/>
    <s v="7791058002582"/>
    <x v="60"/>
    <x v="23"/>
    <x v="5036"/>
    <n v="10.4"/>
    <x v="2"/>
    <x v="0"/>
    <x v="11"/>
    <x v="12"/>
    <x v="2"/>
    <x v="0"/>
    <x v="1"/>
    <x v="6"/>
    <x v="2"/>
    <x v="4"/>
  </r>
  <r>
    <x v="0"/>
    <x v="3"/>
    <s v="7791058000151"/>
    <x v="47"/>
    <x v="197"/>
    <x v="5037"/>
    <n v="22"/>
    <x v="2"/>
    <x v="0"/>
    <x v="11"/>
    <x v="12"/>
    <x v="3"/>
    <x v="0"/>
    <x v="1"/>
    <x v="0"/>
    <x v="2"/>
    <x v="5"/>
  </r>
  <r>
    <x v="0"/>
    <x v="6"/>
    <s v="7791058010662"/>
    <x v="36"/>
    <x v="114"/>
    <x v="5038"/>
    <n v="58.4"/>
    <x v="0"/>
    <x v="0"/>
    <x v="11"/>
    <x v="12"/>
    <x v="2"/>
    <x v="0"/>
    <x v="1"/>
    <x v="0"/>
    <x v="0"/>
    <x v="11"/>
  </r>
  <r>
    <x v="1"/>
    <x v="5"/>
    <s v="7730124521008"/>
    <x v="49"/>
    <x v="20"/>
    <x v="5039"/>
    <n v="1.5"/>
    <x v="2"/>
    <x v="0"/>
    <x v="4"/>
    <x v="5"/>
    <x v="5"/>
    <x v="0"/>
    <x v="1"/>
    <x v="3"/>
    <x v="2"/>
    <x v="12"/>
  </r>
  <r>
    <x v="1"/>
    <x v="11"/>
    <s v="7802920221328"/>
    <x v="16"/>
    <x v="310"/>
    <x v="5040"/>
    <n v="44"/>
    <x v="1"/>
    <x v="0"/>
    <x v="7"/>
    <x v="8"/>
    <x v="2"/>
    <x v="0"/>
    <x v="1"/>
    <x v="0"/>
    <x v="1"/>
    <x v="6"/>
  </r>
  <r>
    <x v="1"/>
    <x v="3"/>
    <s v="7802920221434"/>
    <x v="46"/>
    <x v="253"/>
    <x v="5041"/>
    <n v="34.5"/>
    <x v="1"/>
    <x v="0"/>
    <x v="7"/>
    <x v="8"/>
    <x v="11"/>
    <x v="1"/>
    <x v="0"/>
    <x v="0"/>
    <x v="4"/>
    <x v="0"/>
  </r>
  <r>
    <x v="1"/>
    <x v="0"/>
    <s v="7804000001172"/>
    <x v="6"/>
    <x v="396"/>
    <x v="5042"/>
    <n v="162.63999999999999"/>
    <x v="0"/>
    <x v="0"/>
    <x v="1"/>
    <x v="4"/>
    <x v="1"/>
    <x v="0"/>
    <x v="1"/>
    <x v="3"/>
    <x v="0"/>
    <x v="2"/>
  </r>
  <r>
    <x v="1"/>
    <x v="2"/>
    <s v="7613038639161"/>
    <x v="41"/>
    <x v="772"/>
    <x v="5043"/>
    <n v="723.2"/>
    <x v="2"/>
    <x v="0"/>
    <x v="2"/>
    <x v="2"/>
    <x v="7"/>
    <x v="4"/>
    <x v="0"/>
    <x v="0"/>
    <x v="2"/>
    <x v="4"/>
  </r>
  <r>
    <x v="3"/>
    <x v="9"/>
    <s v="606110048583"/>
    <x v="55"/>
    <x v="224"/>
    <x v="1572"/>
    <n v="1.1000000000000001"/>
    <x v="2"/>
    <x v="0"/>
    <x v="5"/>
    <x v="6"/>
    <x v="8"/>
    <x v="2"/>
    <x v="0"/>
    <x v="5"/>
    <x v="3"/>
    <x v="5"/>
  </r>
  <r>
    <x v="3"/>
    <x v="9"/>
    <s v="78040519"/>
    <x v="0"/>
    <x v="268"/>
    <x v="5044"/>
    <n v="14.6"/>
    <x v="0"/>
    <x v="0"/>
    <x v="0"/>
    <x v="0"/>
    <x v="0"/>
    <x v="0"/>
    <x v="0"/>
    <x v="0"/>
    <x v="0"/>
    <x v="6"/>
  </r>
  <r>
    <x v="4"/>
    <x v="11"/>
    <s v="0000000000000"/>
    <x v="5"/>
    <x v="1363"/>
    <x v="5045"/>
    <n v="949"/>
    <x v="0"/>
    <x v="0"/>
    <x v="3"/>
    <x v="3"/>
    <x v="3"/>
    <x v="1"/>
    <x v="1"/>
    <x v="0"/>
    <x v="0"/>
    <x v="6"/>
  </r>
  <r>
    <x v="4"/>
    <x v="2"/>
    <s v="0000000000000"/>
    <x v="5"/>
    <x v="816"/>
    <x v="5046"/>
    <n v="136"/>
    <x v="0"/>
    <x v="0"/>
    <x v="3"/>
    <x v="3"/>
    <x v="5"/>
    <x v="1"/>
    <x v="0"/>
    <x v="0"/>
    <x v="0"/>
    <x v="6"/>
  </r>
  <r>
    <x v="0"/>
    <x v="3"/>
    <s v="7802900413019"/>
    <x v="25"/>
    <x v="34"/>
    <x v="5047"/>
    <n v="200"/>
    <x v="2"/>
    <x v="0"/>
    <x v="0"/>
    <x v="0"/>
    <x v="3"/>
    <x v="1"/>
    <x v="0"/>
    <x v="0"/>
    <x v="2"/>
    <x v="6"/>
  </r>
  <r>
    <x v="2"/>
    <x v="5"/>
    <s v="7809544000292"/>
    <x v="45"/>
    <x v="42"/>
    <x v="5048"/>
    <n v="2.5"/>
    <x v="0"/>
    <x v="0"/>
    <x v="9"/>
    <x v="10"/>
    <x v="5"/>
    <x v="2"/>
    <x v="0"/>
    <x v="5"/>
    <x v="0"/>
    <x v="0"/>
  </r>
  <r>
    <x v="2"/>
    <x v="11"/>
    <s v="7802920221328"/>
    <x v="16"/>
    <x v="1364"/>
    <x v="5049"/>
    <n v="846.4"/>
    <x v="0"/>
    <x v="0"/>
    <x v="7"/>
    <x v="8"/>
    <x v="2"/>
    <x v="0"/>
    <x v="1"/>
    <x v="0"/>
    <x v="0"/>
    <x v="6"/>
  </r>
  <r>
    <x v="3"/>
    <x v="10"/>
    <s v="7791058010662"/>
    <x v="36"/>
    <x v="351"/>
    <x v="5050"/>
    <n v="132"/>
    <x v="0"/>
    <x v="0"/>
    <x v="11"/>
    <x v="12"/>
    <x v="2"/>
    <x v="0"/>
    <x v="1"/>
    <x v="0"/>
    <x v="0"/>
    <x v="9"/>
  </r>
  <r>
    <x v="1"/>
    <x v="11"/>
    <s v="7802920001340"/>
    <x v="43"/>
    <x v="298"/>
    <x v="5051"/>
    <n v="31.2"/>
    <x v="2"/>
    <x v="0"/>
    <x v="7"/>
    <x v="8"/>
    <x v="7"/>
    <x v="0"/>
    <x v="1"/>
    <x v="0"/>
    <x v="2"/>
    <x v="8"/>
  </r>
  <r>
    <x v="4"/>
    <x v="9"/>
    <s v="7809558105266"/>
    <x v="51"/>
    <x v="536"/>
    <x v="5052"/>
    <n v="27.6"/>
    <x v="0"/>
    <x v="0"/>
    <x v="12"/>
    <x v="13"/>
    <x v="2"/>
    <x v="4"/>
    <x v="0"/>
    <x v="3"/>
    <x v="0"/>
    <x v="12"/>
  </r>
  <r>
    <x v="4"/>
    <x v="11"/>
    <s v="78040519"/>
    <x v="0"/>
    <x v="52"/>
    <x v="5053"/>
    <n v="2.2000000000000002"/>
    <x v="2"/>
    <x v="0"/>
    <x v="0"/>
    <x v="0"/>
    <x v="0"/>
    <x v="0"/>
    <x v="0"/>
    <x v="0"/>
    <x v="3"/>
    <x v="2"/>
  </r>
  <r>
    <x v="0"/>
    <x v="8"/>
    <s v="0000000000000"/>
    <x v="5"/>
    <x v="1365"/>
    <x v="5054"/>
    <n v="1603"/>
    <x v="1"/>
    <x v="0"/>
    <x v="3"/>
    <x v="3"/>
    <x v="3"/>
    <x v="1"/>
    <x v="0"/>
    <x v="0"/>
    <x v="1"/>
    <x v="0"/>
  </r>
  <r>
    <x v="3"/>
    <x v="2"/>
    <s v="7730124000671"/>
    <x v="7"/>
    <x v="274"/>
    <x v="5055"/>
    <n v="6"/>
    <x v="2"/>
    <x v="0"/>
    <x v="4"/>
    <x v="5"/>
    <x v="2"/>
    <x v="2"/>
    <x v="1"/>
    <x v="3"/>
    <x v="2"/>
    <x v="2"/>
  </r>
  <r>
    <x v="3"/>
    <x v="3"/>
    <s v="7802920221328"/>
    <x v="16"/>
    <x v="569"/>
    <x v="5056"/>
    <n v="72.8"/>
    <x v="1"/>
    <x v="0"/>
    <x v="7"/>
    <x v="8"/>
    <x v="2"/>
    <x v="0"/>
    <x v="1"/>
    <x v="0"/>
    <x v="1"/>
    <x v="14"/>
  </r>
  <r>
    <x v="4"/>
    <x v="11"/>
    <s v="7804000001172"/>
    <x v="6"/>
    <x v="105"/>
    <x v="5057"/>
    <n v="1.52"/>
    <x v="0"/>
    <x v="0"/>
    <x v="1"/>
    <x v="4"/>
    <x v="1"/>
    <x v="0"/>
    <x v="1"/>
    <x v="3"/>
    <x v="0"/>
    <x v="14"/>
  </r>
  <r>
    <x v="1"/>
    <x v="2"/>
    <s v="606110048583"/>
    <x v="55"/>
    <x v="17"/>
    <x v="5058"/>
    <n v="4.4000000000000004"/>
    <x v="2"/>
    <x v="0"/>
    <x v="5"/>
    <x v="6"/>
    <x v="8"/>
    <x v="2"/>
    <x v="0"/>
    <x v="5"/>
    <x v="3"/>
    <x v="6"/>
  </r>
  <r>
    <x v="4"/>
    <x v="4"/>
    <s v="7802910006812"/>
    <x v="21"/>
    <x v="20"/>
    <x v="4536"/>
    <n v="2.4"/>
    <x v="2"/>
    <x v="0"/>
    <x v="8"/>
    <x v="9"/>
    <x v="7"/>
    <x v="4"/>
    <x v="0"/>
    <x v="0"/>
    <x v="2"/>
    <x v="11"/>
  </r>
  <r>
    <x v="4"/>
    <x v="0"/>
    <s v="606110048583"/>
    <x v="55"/>
    <x v="23"/>
    <x v="5059"/>
    <n v="14.3"/>
    <x v="2"/>
    <x v="0"/>
    <x v="5"/>
    <x v="6"/>
    <x v="8"/>
    <x v="2"/>
    <x v="0"/>
    <x v="5"/>
    <x v="2"/>
    <x v="4"/>
  </r>
  <r>
    <x v="1"/>
    <x v="6"/>
    <s v="7613287558947"/>
    <x v="40"/>
    <x v="176"/>
    <x v="5060"/>
    <n v="17.600000000000001"/>
    <x v="2"/>
    <x v="0"/>
    <x v="2"/>
    <x v="2"/>
    <x v="2"/>
    <x v="4"/>
    <x v="0"/>
    <x v="0"/>
    <x v="3"/>
    <x v="5"/>
  </r>
  <r>
    <x v="0"/>
    <x v="1"/>
    <s v="7802950009408"/>
    <x v="35"/>
    <x v="113"/>
    <x v="5061"/>
    <n v="130.6"/>
    <x v="2"/>
    <x v="0"/>
    <x v="2"/>
    <x v="2"/>
    <x v="0"/>
    <x v="1"/>
    <x v="0"/>
    <x v="0"/>
    <x v="3"/>
    <x v="6"/>
  </r>
  <r>
    <x v="1"/>
    <x v="1"/>
    <s v="7804000001172"/>
    <x v="6"/>
    <x v="566"/>
    <x v="5062"/>
    <n v="447.26"/>
    <x v="0"/>
    <x v="0"/>
    <x v="1"/>
    <x v="4"/>
    <x v="1"/>
    <x v="0"/>
    <x v="1"/>
    <x v="3"/>
    <x v="0"/>
    <x v="3"/>
  </r>
  <r>
    <x v="4"/>
    <x v="11"/>
    <s v="7801505002413"/>
    <x v="30"/>
    <x v="109"/>
    <x v="4562"/>
    <n v="4.2"/>
    <x v="0"/>
    <x v="0"/>
    <x v="10"/>
    <x v="11"/>
    <x v="9"/>
    <x v="2"/>
    <x v="0"/>
    <x v="3"/>
    <x v="0"/>
    <x v="13"/>
  </r>
  <r>
    <x v="0"/>
    <x v="3"/>
    <s v="7802920221458"/>
    <x v="17"/>
    <x v="1366"/>
    <x v="5063"/>
    <n v="2830"/>
    <x v="0"/>
    <x v="0"/>
    <x v="7"/>
    <x v="8"/>
    <x v="3"/>
    <x v="1"/>
    <x v="0"/>
    <x v="0"/>
    <x v="0"/>
    <x v="0"/>
  </r>
  <r>
    <x v="2"/>
    <x v="5"/>
    <s v="7802920001340"/>
    <x v="43"/>
    <x v="276"/>
    <x v="5064"/>
    <n v="82.4"/>
    <x v="0"/>
    <x v="0"/>
    <x v="7"/>
    <x v="8"/>
    <x v="7"/>
    <x v="0"/>
    <x v="1"/>
    <x v="0"/>
    <x v="0"/>
    <x v="6"/>
  </r>
  <r>
    <x v="0"/>
    <x v="4"/>
    <s v="7730124000671"/>
    <x v="7"/>
    <x v="40"/>
    <x v="5065"/>
    <n v="3.6"/>
    <x v="2"/>
    <x v="0"/>
    <x v="4"/>
    <x v="5"/>
    <x v="2"/>
    <x v="2"/>
    <x v="1"/>
    <x v="3"/>
    <x v="2"/>
    <x v="11"/>
  </r>
  <r>
    <x v="3"/>
    <x v="4"/>
    <s v="7896043014011"/>
    <x v="8"/>
    <x v="144"/>
    <x v="5066"/>
    <n v="6.12"/>
    <x v="0"/>
    <x v="0"/>
    <x v="5"/>
    <x v="6"/>
    <x v="4"/>
    <x v="3"/>
    <x v="0"/>
    <x v="4"/>
    <x v="0"/>
    <x v="6"/>
  </r>
  <r>
    <x v="3"/>
    <x v="0"/>
    <s v="7804000001172"/>
    <x v="6"/>
    <x v="1367"/>
    <x v="5067"/>
    <n v="449.92"/>
    <x v="2"/>
    <x v="0"/>
    <x v="1"/>
    <x v="4"/>
    <x v="1"/>
    <x v="0"/>
    <x v="1"/>
    <x v="3"/>
    <x v="2"/>
    <x v="3"/>
  </r>
  <r>
    <x v="0"/>
    <x v="8"/>
    <s v="7802950004892"/>
    <x v="3"/>
    <x v="1023"/>
    <x v="5068"/>
    <n v="357"/>
    <x v="2"/>
    <x v="0"/>
    <x v="2"/>
    <x v="2"/>
    <x v="3"/>
    <x v="1"/>
    <x v="0"/>
    <x v="0"/>
    <x v="3"/>
    <x v="6"/>
  </r>
  <r>
    <x v="2"/>
    <x v="3"/>
    <s v="7802920802206"/>
    <x v="39"/>
    <x v="269"/>
    <x v="5069"/>
    <n v="139"/>
    <x v="1"/>
    <x v="0"/>
    <x v="7"/>
    <x v="14"/>
    <x v="3"/>
    <x v="1"/>
    <x v="0"/>
    <x v="0"/>
    <x v="4"/>
    <x v="12"/>
  </r>
  <r>
    <x v="1"/>
    <x v="1"/>
    <s v="7802920221458"/>
    <x v="17"/>
    <x v="38"/>
    <x v="5070"/>
    <n v="240"/>
    <x v="0"/>
    <x v="0"/>
    <x v="7"/>
    <x v="8"/>
    <x v="3"/>
    <x v="1"/>
    <x v="0"/>
    <x v="0"/>
    <x v="0"/>
    <x v="3"/>
  </r>
  <r>
    <x v="1"/>
    <x v="8"/>
    <s v="7802950009415"/>
    <x v="10"/>
    <x v="1170"/>
    <x v="5071"/>
    <n v="457"/>
    <x v="2"/>
    <x v="0"/>
    <x v="2"/>
    <x v="2"/>
    <x v="5"/>
    <x v="1"/>
    <x v="0"/>
    <x v="0"/>
    <x v="3"/>
    <x v="12"/>
  </r>
  <r>
    <x v="4"/>
    <x v="9"/>
    <s v="0000000000000"/>
    <x v="5"/>
    <x v="140"/>
    <x v="5072"/>
    <n v="65.599999999999994"/>
    <x v="0"/>
    <x v="0"/>
    <x v="3"/>
    <x v="3"/>
    <x v="2"/>
    <x v="0"/>
    <x v="1"/>
    <x v="0"/>
    <x v="0"/>
    <x v="8"/>
  </r>
  <r>
    <x v="1"/>
    <x v="6"/>
    <s v="7802900410018"/>
    <x v="15"/>
    <x v="1368"/>
    <x v="5073"/>
    <n v="422.8"/>
    <x v="0"/>
    <x v="0"/>
    <x v="0"/>
    <x v="0"/>
    <x v="2"/>
    <x v="0"/>
    <x v="0"/>
    <x v="0"/>
    <x v="0"/>
    <x v="8"/>
  </r>
  <r>
    <x v="2"/>
    <x v="1"/>
    <s v="7802900413019"/>
    <x v="25"/>
    <x v="754"/>
    <x v="5074"/>
    <n v="630"/>
    <x v="0"/>
    <x v="0"/>
    <x v="0"/>
    <x v="0"/>
    <x v="3"/>
    <x v="1"/>
    <x v="0"/>
    <x v="0"/>
    <x v="0"/>
    <x v="11"/>
  </r>
  <r>
    <x v="2"/>
    <x v="0"/>
    <s v="7613035503519"/>
    <x v="4"/>
    <x v="375"/>
    <x v="5075"/>
    <n v="32.4"/>
    <x v="1"/>
    <x v="0"/>
    <x v="2"/>
    <x v="2"/>
    <x v="2"/>
    <x v="0"/>
    <x v="0"/>
    <x v="2"/>
    <x v="1"/>
    <x v="15"/>
  </r>
  <r>
    <x v="3"/>
    <x v="3"/>
    <s v="7802950195507"/>
    <x v="9"/>
    <x v="14"/>
    <x v="5076"/>
    <n v="99"/>
    <x v="2"/>
    <x v="0"/>
    <x v="2"/>
    <x v="2"/>
    <x v="3"/>
    <x v="1"/>
    <x v="0"/>
    <x v="2"/>
    <x v="2"/>
    <x v="5"/>
  </r>
  <r>
    <x v="3"/>
    <x v="6"/>
    <s v="7802920777511"/>
    <x v="19"/>
    <x v="706"/>
    <x v="5077"/>
    <n v="234.4"/>
    <x v="0"/>
    <x v="0"/>
    <x v="7"/>
    <x v="8"/>
    <x v="0"/>
    <x v="0"/>
    <x v="1"/>
    <x v="0"/>
    <x v="0"/>
    <x v="14"/>
  </r>
  <r>
    <x v="0"/>
    <x v="7"/>
    <s v="7802910000889"/>
    <x v="14"/>
    <x v="10"/>
    <x v="328"/>
    <n v="24.5"/>
    <x v="1"/>
    <x v="0"/>
    <x v="8"/>
    <x v="9"/>
    <x v="5"/>
    <x v="1"/>
    <x v="0"/>
    <x v="0"/>
    <x v="4"/>
    <x v="13"/>
  </r>
  <r>
    <x v="0"/>
    <x v="8"/>
    <s v="7791058010662"/>
    <x v="36"/>
    <x v="9"/>
    <x v="5078"/>
    <n v="2.4"/>
    <x v="0"/>
    <x v="0"/>
    <x v="11"/>
    <x v="12"/>
    <x v="2"/>
    <x v="0"/>
    <x v="1"/>
    <x v="0"/>
    <x v="0"/>
    <x v="11"/>
  </r>
  <r>
    <x v="4"/>
    <x v="6"/>
    <s v="7802950009408"/>
    <x v="35"/>
    <x v="63"/>
    <x v="5079"/>
    <n v="11.8"/>
    <x v="0"/>
    <x v="0"/>
    <x v="2"/>
    <x v="2"/>
    <x v="0"/>
    <x v="1"/>
    <x v="0"/>
    <x v="0"/>
    <x v="0"/>
    <x v="6"/>
  </r>
  <r>
    <x v="0"/>
    <x v="11"/>
    <s v="78003095"/>
    <x v="2"/>
    <x v="82"/>
    <x v="5080"/>
    <n v="146"/>
    <x v="1"/>
    <x v="0"/>
    <x v="2"/>
    <x v="2"/>
    <x v="2"/>
    <x v="0"/>
    <x v="0"/>
    <x v="0"/>
    <x v="4"/>
    <x v="0"/>
  </r>
  <r>
    <x v="4"/>
    <x v="10"/>
    <s v="7802910006812"/>
    <x v="21"/>
    <x v="135"/>
    <x v="5081"/>
    <n v="18.399999999999999"/>
    <x v="2"/>
    <x v="0"/>
    <x v="8"/>
    <x v="9"/>
    <x v="7"/>
    <x v="4"/>
    <x v="0"/>
    <x v="0"/>
    <x v="2"/>
    <x v="10"/>
  </r>
  <r>
    <x v="1"/>
    <x v="1"/>
    <s v="7804000001172"/>
    <x v="6"/>
    <x v="1369"/>
    <x v="5082"/>
    <n v="337.82"/>
    <x v="2"/>
    <x v="0"/>
    <x v="1"/>
    <x v="4"/>
    <x v="1"/>
    <x v="0"/>
    <x v="1"/>
    <x v="3"/>
    <x v="2"/>
    <x v="1"/>
  </r>
  <r>
    <x v="0"/>
    <x v="8"/>
    <s v="7802920221328"/>
    <x v="16"/>
    <x v="1370"/>
    <x v="5083"/>
    <n v="1582"/>
    <x v="0"/>
    <x v="0"/>
    <x v="7"/>
    <x v="8"/>
    <x v="2"/>
    <x v="0"/>
    <x v="1"/>
    <x v="0"/>
    <x v="0"/>
    <x v="8"/>
  </r>
  <r>
    <x v="2"/>
    <x v="3"/>
    <s v="7804000001332"/>
    <x v="1"/>
    <x v="422"/>
    <x v="3543"/>
    <n v="61.94"/>
    <x v="0"/>
    <x v="0"/>
    <x v="1"/>
    <x v="1"/>
    <x v="1"/>
    <x v="0"/>
    <x v="1"/>
    <x v="1"/>
    <x v="0"/>
    <x v="8"/>
  </r>
  <r>
    <x v="2"/>
    <x v="8"/>
    <s v="7802900413019"/>
    <x v="25"/>
    <x v="425"/>
    <x v="5084"/>
    <n v="193"/>
    <x v="2"/>
    <x v="0"/>
    <x v="0"/>
    <x v="0"/>
    <x v="3"/>
    <x v="1"/>
    <x v="0"/>
    <x v="0"/>
    <x v="2"/>
    <x v="10"/>
  </r>
  <r>
    <x v="0"/>
    <x v="11"/>
    <s v="78003095"/>
    <x v="2"/>
    <x v="592"/>
    <x v="5085"/>
    <n v="163.19999999999999"/>
    <x v="0"/>
    <x v="0"/>
    <x v="2"/>
    <x v="2"/>
    <x v="2"/>
    <x v="0"/>
    <x v="0"/>
    <x v="0"/>
    <x v="0"/>
    <x v="5"/>
  </r>
  <r>
    <x v="3"/>
    <x v="10"/>
    <s v="7791058002582"/>
    <x v="60"/>
    <x v="464"/>
    <x v="5086"/>
    <n v="51.6"/>
    <x v="2"/>
    <x v="0"/>
    <x v="11"/>
    <x v="12"/>
    <x v="2"/>
    <x v="0"/>
    <x v="1"/>
    <x v="6"/>
    <x v="2"/>
    <x v="3"/>
  </r>
  <r>
    <x v="3"/>
    <x v="2"/>
    <s v="7804610760124"/>
    <x v="52"/>
    <x v="644"/>
    <x v="5087"/>
    <n v="145.51499999999999"/>
    <x v="2"/>
    <x v="0"/>
    <x v="5"/>
    <x v="6"/>
    <x v="10"/>
    <x v="2"/>
    <x v="0"/>
    <x v="5"/>
    <x v="2"/>
    <x v="8"/>
  </r>
  <r>
    <x v="4"/>
    <x v="9"/>
    <s v="7802920777511"/>
    <x v="19"/>
    <x v="900"/>
    <x v="5088"/>
    <n v="114.6"/>
    <x v="1"/>
    <x v="0"/>
    <x v="7"/>
    <x v="8"/>
    <x v="0"/>
    <x v="0"/>
    <x v="1"/>
    <x v="0"/>
    <x v="1"/>
    <x v="10"/>
  </r>
  <r>
    <x v="4"/>
    <x v="5"/>
    <s v="7802950195507"/>
    <x v="9"/>
    <x v="221"/>
    <x v="1598"/>
    <n v="7"/>
    <x v="2"/>
    <x v="0"/>
    <x v="2"/>
    <x v="2"/>
    <x v="3"/>
    <x v="1"/>
    <x v="0"/>
    <x v="2"/>
    <x v="3"/>
    <x v="8"/>
  </r>
  <r>
    <x v="0"/>
    <x v="2"/>
    <s v="7802900410018"/>
    <x v="15"/>
    <x v="547"/>
    <x v="5089"/>
    <n v="95.6"/>
    <x v="1"/>
    <x v="0"/>
    <x v="0"/>
    <x v="0"/>
    <x v="2"/>
    <x v="0"/>
    <x v="0"/>
    <x v="0"/>
    <x v="1"/>
    <x v="3"/>
  </r>
  <r>
    <x v="2"/>
    <x v="4"/>
    <s v="7791058010662"/>
    <x v="36"/>
    <x v="15"/>
    <x v="5090"/>
    <n v="15.2"/>
    <x v="1"/>
    <x v="0"/>
    <x v="11"/>
    <x v="12"/>
    <x v="2"/>
    <x v="0"/>
    <x v="1"/>
    <x v="0"/>
    <x v="1"/>
    <x v="4"/>
  </r>
  <r>
    <x v="0"/>
    <x v="11"/>
    <s v="7802950009415"/>
    <x v="10"/>
    <x v="1371"/>
    <x v="5091"/>
    <n v="1246.5"/>
    <x v="0"/>
    <x v="0"/>
    <x v="2"/>
    <x v="2"/>
    <x v="5"/>
    <x v="1"/>
    <x v="0"/>
    <x v="0"/>
    <x v="0"/>
    <x v="8"/>
  </r>
  <r>
    <x v="0"/>
    <x v="3"/>
    <s v="7802920005911"/>
    <x v="29"/>
    <x v="64"/>
    <x v="5092"/>
    <n v="19.2"/>
    <x v="1"/>
    <x v="0"/>
    <x v="7"/>
    <x v="8"/>
    <x v="2"/>
    <x v="0"/>
    <x v="0"/>
    <x v="2"/>
    <x v="4"/>
    <x v="12"/>
  </r>
  <r>
    <x v="4"/>
    <x v="6"/>
    <s v="7730124000671"/>
    <x v="7"/>
    <x v="172"/>
    <x v="5093"/>
    <n v="18.8"/>
    <x v="0"/>
    <x v="0"/>
    <x v="4"/>
    <x v="5"/>
    <x v="2"/>
    <x v="2"/>
    <x v="1"/>
    <x v="3"/>
    <x v="0"/>
    <x v="5"/>
  </r>
  <r>
    <x v="1"/>
    <x v="2"/>
    <s v="7804671930214"/>
    <x v="12"/>
    <x v="963"/>
    <x v="5094"/>
    <n v="46.4"/>
    <x v="2"/>
    <x v="0"/>
    <x v="6"/>
    <x v="7"/>
    <x v="2"/>
    <x v="4"/>
    <x v="1"/>
    <x v="1"/>
    <x v="2"/>
    <x v="6"/>
  </r>
  <r>
    <x v="0"/>
    <x v="11"/>
    <s v="7802920221328"/>
    <x v="16"/>
    <x v="329"/>
    <x v="5095"/>
    <n v="53.6"/>
    <x v="2"/>
    <x v="0"/>
    <x v="7"/>
    <x v="8"/>
    <x v="2"/>
    <x v="0"/>
    <x v="1"/>
    <x v="0"/>
    <x v="3"/>
    <x v="6"/>
  </r>
  <r>
    <x v="2"/>
    <x v="1"/>
    <s v="0000000000000"/>
    <x v="5"/>
    <x v="298"/>
    <x v="5096"/>
    <n v="19.5"/>
    <x v="0"/>
    <x v="0"/>
    <x v="3"/>
    <x v="3"/>
    <x v="5"/>
    <x v="1"/>
    <x v="0"/>
    <x v="0"/>
    <x v="0"/>
    <x v="12"/>
  </r>
  <r>
    <x v="3"/>
    <x v="10"/>
    <s v="7896043014011"/>
    <x v="8"/>
    <x v="146"/>
    <x v="5097"/>
    <n v="56.78"/>
    <x v="0"/>
    <x v="0"/>
    <x v="5"/>
    <x v="6"/>
    <x v="4"/>
    <x v="3"/>
    <x v="0"/>
    <x v="4"/>
    <x v="0"/>
    <x v="8"/>
  </r>
  <r>
    <x v="1"/>
    <x v="8"/>
    <s v="7802900410018"/>
    <x v="15"/>
    <x v="582"/>
    <x v="5098"/>
    <n v="112"/>
    <x v="1"/>
    <x v="0"/>
    <x v="0"/>
    <x v="0"/>
    <x v="2"/>
    <x v="0"/>
    <x v="0"/>
    <x v="0"/>
    <x v="4"/>
    <x v="10"/>
  </r>
  <r>
    <x v="1"/>
    <x v="8"/>
    <s v="7802910006812"/>
    <x v="21"/>
    <x v="138"/>
    <x v="5099"/>
    <n v="22.4"/>
    <x v="1"/>
    <x v="0"/>
    <x v="8"/>
    <x v="9"/>
    <x v="7"/>
    <x v="4"/>
    <x v="0"/>
    <x v="0"/>
    <x v="1"/>
    <x v="11"/>
  </r>
  <r>
    <x v="3"/>
    <x v="3"/>
    <s v="0000000000000"/>
    <x v="5"/>
    <x v="38"/>
    <x v="5100"/>
    <n v="96"/>
    <x v="2"/>
    <x v="0"/>
    <x v="3"/>
    <x v="3"/>
    <x v="2"/>
    <x v="0"/>
    <x v="1"/>
    <x v="0"/>
    <x v="2"/>
    <x v="13"/>
  </r>
  <r>
    <x v="0"/>
    <x v="5"/>
    <s v="7802920221366"/>
    <x v="13"/>
    <x v="529"/>
    <x v="5101"/>
    <n v="42.5"/>
    <x v="2"/>
    <x v="0"/>
    <x v="7"/>
    <x v="8"/>
    <x v="5"/>
    <x v="1"/>
    <x v="0"/>
    <x v="0"/>
    <x v="3"/>
    <x v="6"/>
  </r>
  <r>
    <x v="3"/>
    <x v="10"/>
    <s v="606110048583"/>
    <x v="55"/>
    <x v="584"/>
    <x v="5102"/>
    <n v="84.15"/>
    <x v="2"/>
    <x v="0"/>
    <x v="5"/>
    <x v="6"/>
    <x v="8"/>
    <x v="2"/>
    <x v="0"/>
    <x v="5"/>
    <x v="2"/>
    <x v="8"/>
  </r>
  <r>
    <x v="1"/>
    <x v="1"/>
    <s v="7802920005911"/>
    <x v="29"/>
    <x v="593"/>
    <x v="5103"/>
    <n v="49.2"/>
    <x v="1"/>
    <x v="0"/>
    <x v="7"/>
    <x v="8"/>
    <x v="2"/>
    <x v="0"/>
    <x v="0"/>
    <x v="2"/>
    <x v="1"/>
    <x v="8"/>
  </r>
  <r>
    <x v="1"/>
    <x v="6"/>
    <s v="7613287558947"/>
    <x v="40"/>
    <x v="1284"/>
    <x v="5104"/>
    <n v="402.8"/>
    <x v="0"/>
    <x v="0"/>
    <x v="2"/>
    <x v="2"/>
    <x v="2"/>
    <x v="4"/>
    <x v="0"/>
    <x v="0"/>
    <x v="0"/>
    <x v="11"/>
  </r>
  <r>
    <x v="4"/>
    <x v="8"/>
    <s v="7802950004892"/>
    <x v="3"/>
    <x v="1372"/>
    <x v="5105"/>
    <n v="2550"/>
    <x v="2"/>
    <x v="0"/>
    <x v="2"/>
    <x v="2"/>
    <x v="3"/>
    <x v="1"/>
    <x v="0"/>
    <x v="0"/>
    <x v="3"/>
    <x v="12"/>
  </r>
  <r>
    <x v="2"/>
    <x v="5"/>
    <s v="0000000000000"/>
    <x v="5"/>
    <x v="188"/>
    <x v="5106"/>
    <n v="55"/>
    <x v="1"/>
    <x v="0"/>
    <x v="3"/>
    <x v="3"/>
    <x v="3"/>
    <x v="1"/>
    <x v="0"/>
    <x v="0"/>
    <x v="1"/>
    <x v="3"/>
  </r>
  <r>
    <x v="3"/>
    <x v="9"/>
    <s v="7802950009415"/>
    <x v="10"/>
    <x v="330"/>
    <x v="5107"/>
    <n v="151.5"/>
    <x v="2"/>
    <x v="0"/>
    <x v="2"/>
    <x v="2"/>
    <x v="5"/>
    <x v="1"/>
    <x v="0"/>
    <x v="0"/>
    <x v="3"/>
    <x v="2"/>
  </r>
  <r>
    <x v="4"/>
    <x v="8"/>
    <s v="7802920221458"/>
    <x v="17"/>
    <x v="1373"/>
    <x v="5108"/>
    <n v="4694"/>
    <x v="0"/>
    <x v="0"/>
    <x v="7"/>
    <x v="8"/>
    <x v="3"/>
    <x v="1"/>
    <x v="0"/>
    <x v="0"/>
    <x v="0"/>
    <x v="8"/>
  </r>
  <r>
    <x v="0"/>
    <x v="5"/>
    <s v="7802920221366"/>
    <x v="13"/>
    <x v="143"/>
    <x v="5109"/>
    <n v="47"/>
    <x v="2"/>
    <x v="0"/>
    <x v="7"/>
    <x v="8"/>
    <x v="5"/>
    <x v="1"/>
    <x v="0"/>
    <x v="0"/>
    <x v="3"/>
    <x v="2"/>
  </r>
  <r>
    <x v="0"/>
    <x v="5"/>
    <s v="7802920221328"/>
    <x v="16"/>
    <x v="1374"/>
    <x v="5110"/>
    <n v="1918.4"/>
    <x v="0"/>
    <x v="0"/>
    <x v="7"/>
    <x v="8"/>
    <x v="2"/>
    <x v="0"/>
    <x v="1"/>
    <x v="0"/>
    <x v="0"/>
    <x v="6"/>
  </r>
  <r>
    <x v="0"/>
    <x v="11"/>
    <s v="7809544000285"/>
    <x v="24"/>
    <x v="105"/>
    <x v="5111"/>
    <n v="2"/>
    <x v="0"/>
    <x v="0"/>
    <x v="9"/>
    <x v="10"/>
    <x v="5"/>
    <x v="2"/>
    <x v="0"/>
    <x v="0"/>
    <x v="0"/>
    <x v="7"/>
  </r>
  <r>
    <x v="4"/>
    <x v="5"/>
    <s v="7802910006829"/>
    <x v="37"/>
    <x v="348"/>
    <x v="5112"/>
    <n v="71.599999999999994"/>
    <x v="2"/>
    <x v="0"/>
    <x v="8"/>
    <x v="9"/>
    <x v="2"/>
    <x v="4"/>
    <x v="0"/>
    <x v="0"/>
    <x v="2"/>
    <x v="9"/>
  </r>
  <r>
    <x v="4"/>
    <x v="11"/>
    <s v="7802950004892"/>
    <x v="3"/>
    <x v="458"/>
    <x v="5113"/>
    <n v="505"/>
    <x v="1"/>
    <x v="0"/>
    <x v="2"/>
    <x v="2"/>
    <x v="3"/>
    <x v="1"/>
    <x v="0"/>
    <x v="0"/>
    <x v="1"/>
    <x v="2"/>
  </r>
  <r>
    <x v="1"/>
    <x v="10"/>
    <s v="7613037077667"/>
    <x v="23"/>
    <x v="297"/>
    <x v="5114"/>
    <n v="28.12"/>
    <x v="0"/>
    <x v="0"/>
    <x v="2"/>
    <x v="2"/>
    <x v="1"/>
    <x v="3"/>
    <x v="0"/>
    <x v="0"/>
    <x v="0"/>
    <x v="2"/>
  </r>
  <r>
    <x v="0"/>
    <x v="3"/>
    <s v="7802910006812"/>
    <x v="21"/>
    <x v="313"/>
    <x v="5115"/>
    <n v="21.6"/>
    <x v="2"/>
    <x v="0"/>
    <x v="8"/>
    <x v="9"/>
    <x v="7"/>
    <x v="4"/>
    <x v="0"/>
    <x v="0"/>
    <x v="3"/>
    <x v="5"/>
  </r>
  <r>
    <x v="3"/>
    <x v="9"/>
    <s v="7802920802206"/>
    <x v="39"/>
    <x v="313"/>
    <x v="5116"/>
    <n v="27"/>
    <x v="1"/>
    <x v="0"/>
    <x v="7"/>
    <x v="14"/>
    <x v="3"/>
    <x v="1"/>
    <x v="0"/>
    <x v="0"/>
    <x v="1"/>
    <x v="6"/>
  </r>
  <r>
    <x v="3"/>
    <x v="7"/>
    <s v="7802950009415"/>
    <x v="10"/>
    <x v="392"/>
    <x v="5117"/>
    <n v="21.5"/>
    <x v="1"/>
    <x v="0"/>
    <x v="2"/>
    <x v="2"/>
    <x v="5"/>
    <x v="1"/>
    <x v="0"/>
    <x v="0"/>
    <x v="4"/>
    <x v="5"/>
  </r>
  <r>
    <x v="3"/>
    <x v="10"/>
    <s v="7802950009408"/>
    <x v="35"/>
    <x v="567"/>
    <x v="5118"/>
    <n v="51.6"/>
    <x v="0"/>
    <x v="0"/>
    <x v="2"/>
    <x v="2"/>
    <x v="0"/>
    <x v="1"/>
    <x v="0"/>
    <x v="0"/>
    <x v="0"/>
    <x v="6"/>
  </r>
  <r>
    <x v="4"/>
    <x v="9"/>
    <s v="7802920001340"/>
    <x v="43"/>
    <x v="338"/>
    <x v="5119"/>
    <n v="25.6"/>
    <x v="2"/>
    <x v="0"/>
    <x v="7"/>
    <x v="8"/>
    <x v="7"/>
    <x v="0"/>
    <x v="1"/>
    <x v="0"/>
    <x v="3"/>
    <x v="2"/>
  </r>
  <r>
    <x v="3"/>
    <x v="5"/>
    <s v="78040519"/>
    <x v="0"/>
    <x v="483"/>
    <x v="5120"/>
    <n v="4"/>
    <x v="2"/>
    <x v="0"/>
    <x v="0"/>
    <x v="0"/>
    <x v="0"/>
    <x v="0"/>
    <x v="0"/>
    <x v="0"/>
    <x v="3"/>
    <x v="6"/>
  </r>
  <r>
    <x v="4"/>
    <x v="8"/>
    <s v="7802950004892"/>
    <x v="3"/>
    <x v="1375"/>
    <x v="5121"/>
    <n v="3204"/>
    <x v="2"/>
    <x v="0"/>
    <x v="2"/>
    <x v="2"/>
    <x v="3"/>
    <x v="1"/>
    <x v="0"/>
    <x v="0"/>
    <x v="2"/>
    <x v="1"/>
  </r>
  <r>
    <x v="4"/>
    <x v="7"/>
    <s v="7802920005911"/>
    <x v="29"/>
    <x v="788"/>
    <x v="5122"/>
    <n v="181.2"/>
    <x v="2"/>
    <x v="0"/>
    <x v="7"/>
    <x v="8"/>
    <x v="2"/>
    <x v="0"/>
    <x v="0"/>
    <x v="2"/>
    <x v="3"/>
    <x v="12"/>
  </r>
  <r>
    <x v="2"/>
    <x v="1"/>
    <s v="7802920802206"/>
    <x v="39"/>
    <x v="57"/>
    <x v="5123"/>
    <n v="57"/>
    <x v="2"/>
    <x v="0"/>
    <x v="7"/>
    <x v="14"/>
    <x v="3"/>
    <x v="1"/>
    <x v="0"/>
    <x v="0"/>
    <x v="3"/>
    <x v="6"/>
  </r>
  <r>
    <x v="4"/>
    <x v="6"/>
    <s v="7802920802206"/>
    <x v="39"/>
    <x v="621"/>
    <x v="5124"/>
    <n v="150"/>
    <x v="1"/>
    <x v="0"/>
    <x v="7"/>
    <x v="14"/>
    <x v="3"/>
    <x v="1"/>
    <x v="0"/>
    <x v="0"/>
    <x v="4"/>
    <x v="11"/>
  </r>
  <r>
    <x v="1"/>
    <x v="10"/>
    <s v="7804000002537"/>
    <x v="59"/>
    <x v="621"/>
    <x v="5125"/>
    <n v="57"/>
    <x v="2"/>
    <x v="0"/>
    <x v="1"/>
    <x v="4"/>
    <x v="1"/>
    <x v="0"/>
    <x v="1"/>
    <x v="1"/>
    <x v="3"/>
    <x v="9"/>
  </r>
  <r>
    <x v="0"/>
    <x v="1"/>
    <s v="7802920001340"/>
    <x v="43"/>
    <x v="313"/>
    <x v="5126"/>
    <n v="21.6"/>
    <x v="2"/>
    <x v="0"/>
    <x v="7"/>
    <x v="8"/>
    <x v="7"/>
    <x v="0"/>
    <x v="1"/>
    <x v="0"/>
    <x v="3"/>
    <x v="6"/>
  </r>
  <r>
    <x v="1"/>
    <x v="2"/>
    <s v="0000000000000"/>
    <x v="5"/>
    <x v="157"/>
    <x v="5127"/>
    <n v="42.4"/>
    <x v="2"/>
    <x v="0"/>
    <x v="3"/>
    <x v="3"/>
    <x v="7"/>
    <x v="4"/>
    <x v="0"/>
    <x v="0"/>
    <x v="2"/>
    <x v="5"/>
  </r>
  <r>
    <x v="2"/>
    <x v="8"/>
    <s v="78003095"/>
    <x v="2"/>
    <x v="590"/>
    <x v="5128"/>
    <n v="151.6"/>
    <x v="2"/>
    <x v="0"/>
    <x v="2"/>
    <x v="2"/>
    <x v="2"/>
    <x v="0"/>
    <x v="0"/>
    <x v="0"/>
    <x v="2"/>
    <x v="11"/>
  </r>
  <r>
    <x v="0"/>
    <x v="1"/>
    <s v="7802920001340"/>
    <x v="43"/>
    <x v="241"/>
    <x v="5129"/>
    <n v="16.8"/>
    <x v="2"/>
    <x v="0"/>
    <x v="7"/>
    <x v="8"/>
    <x v="7"/>
    <x v="0"/>
    <x v="1"/>
    <x v="0"/>
    <x v="3"/>
    <x v="5"/>
  </r>
  <r>
    <x v="3"/>
    <x v="3"/>
    <s v="7802950004892"/>
    <x v="3"/>
    <x v="503"/>
    <x v="5130"/>
    <n v="72"/>
    <x v="1"/>
    <x v="0"/>
    <x v="2"/>
    <x v="2"/>
    <x v="3"/>
    <x v="1"/>
    <x v="0"/>
    <x v="0"/>
    <x v="1"/>
    <x v="14"/>
  </r>
  <r>
    <x v="0"/>
    <x v="5"/>
    <s v="78040519"/>
    <x v="0"/>
    <x v="260"/>
    <x v="5131"/>
    <n v="17.600000000000001"/>
    <x v="2"/>
    <x v="0"/>
    <x v="0"/>
    <x v="0"/>
    <x v="0"/>
    <x v="0"/>
    <x v="0"/>
    <x v="0"/>
    <x v="2"/>
    <x v="13"/>
  </r>
  <r>
    <x v="2"/>
    <x v="5"/>
    <s v="7802920777511"/>
    <x v="19"/>
    <x v="392"/>
    <x v="5132"/>
    <n v="8.6"/>
    <x v="1"/>
    <x v="0"/>
    <x v="7"/>
    <x v="8"/>
    <x v="0"/>
    <x v="0"/>
    <x v="1"/>
    <x v="0"/>
    <x v="1"/>
    <x v="8"/>
  </r>
  <r>
    <x v="0"/>
    <x v="2"/>
    <s v="7791058010662"/>
    <x v="36"/>
    <x v="42"/>
    <x v="5133"/>
    <n v="2"/>
    <x v="0"/>
    <x v="0"/>
    <x v="11"/>
    <x v="12"/>
    <x v="2"/>
    <x v="0"/>
    <x v="1"/>
    <x v="0"/>
    <x v="0"/>
    <x v="14"/>
  </r>
  <r>
    <x v="3"/>
    <x v="11"/>
    <s v="7802910006829"/>
    <x v="37"/>
    <x v="144"/>
    <x v="5134"/>
    <n v="7.2"/>
    <x v="2"/>
    <x v="0"/>
    <x v="8"/>
    <x v="9"/>
    <x v="2"/>
    <x v="4"/>
    <x v="0"/>
    <x v="0"/>
    <x v="3"/>
    <x v="2"/>
  </r>
  <r>
    <x v="4"/>
    <x v="8"/>
    <s v="606110048590"/>
    <x v="50"/>
    <x v="40"/>
    <x v="5135"/>
    <n v="4.95"/>
    <x v="2"/>
    <x v="0"/>
    <x v="5"/>
    <x v="6"/>
    <x v="8"/>
    <x v="2"/>
    <x v="0"/>
    <x v="5"/>
    <x v="3"/>
    <x v="6"/>
  </r>
  <r>
    <x v="4"/>
    <x v="6"/>
    <s v="78040519"/>
    <x v="0"/>
    <x v="310"/>
    <x v="5136"/>
    <n v="22"/>
    <x v="2"/>
    <x v="0"/>
    <x v="0"/>
    <x v="0"/>
    <x v="0"/>
    <x v="0"/>
    <x v="0"/>
    <x v="0"/>
    <x v="3"/>
    <x v="4"/>
  </r>
  <r>
    <x v="0"/>
    <x v="3"/>
    <s v="7802920802206"/>
    <x v="39"/>
    <x v="310"/>
    <x v="5137"/>
    <n v="110"/>
    <x v="2"/>
    <x v="0"/>
    <x v="7"/>
    <x v="14"/>
    <x v="3"/>
    <x v="1"/>
    <x v="0"/>
    <x v="0"/>
    <x v="3"/>
    <x v="6"/>
  </r>
  <r>
    <x v="0"/>
    <x v="8"/>
    <s v="7802920221366"/>
    <x v="13"/>
    <x v="201"/>
    <x v="5138"/>
    <n v="8.5"/>
    <x v="1"/>
    <x v="0"/>
    <x v="7"/>
    <x v="8"/>
    <x v="5"/>
    <x v="1"/>
    <x v="0"/>
    <x v="0"/>
    <x v="4"/>
    <x v="6"/>
  </r>
  <r>
    <x v="3"/>
    <x v="2"/>
    <s v="7802920001340"/>
    <x v="43"/>
    <x v="197"/>
    <x v="5139"/>
    <n v="17.600000000000001"/>
    <x v="0"/>
    <x v="0"/>
    <x v="7"/>
    <x v="8"/>
    <x v="7"/>
    <x v="0"/>
    <x v="1"/>
    <x v="0"/>
    <x v="0"/>
    <x v="4"/>
  </r>
  <r>
    <x v="3"/>
    <x v="0"/>
    <s v="7613035918955"/>
    <x v="69"/>
    <x v="214"/>
    <x v="5140"/>
    <n v="97"/>
    <x v="2"/>
    <x v="0"/>
    <x v="2"/>
    <x v="2"/>
    <x v="3"/>
    <x v="5"/>
    <x v="0"/>
    <x v="0"/>
    <x v="2"/>
    <x v="13"/>
  </r>
  <r>
    <x v="4"/>
    <x v="5"/>
    <s v="7802950195507"/>
    <x v="9"/>
    <x v="747"/>
    <x v="5141"/>
    <n v="104"/>
    <x v="2"/>
    <x v="0"/>
    <x v="2"/>
    <x v="2"/>
    <x v="3"/>
    <x v="1"/>
    <x v="0"/>
    <x v="2"/>
    <x v="2"/>
    <x v="7"/>
  </r>
  <r>
    <x v="3"/>
    <x v="1"/>
    <s v="7802920221328"/>
    <x v="16"/>
    <x v="344"/>
    <x v="5142"/>
    <n v="128.80000000000001"/>
    <x v="1"/>
    <x v="0"/>
    <x v="7"/>
    <x v="8"/>
    <x v="2"/>
    <x v="0"/>
    <x v="1"/>
    <x v="0"/>
    <x v="4"/>
    <x v="3"/>
  </r>
  <r>
    <x v="0"/>
    <x v="6"/>
    <s v="78040519"/>
    <x v="0"/>
    <x v="753"/>
    <x v="5143"/>
    <n v="151"/>
    <x v="0"/>
    <x v="0"/>
    <x v="0"/>
    <x v="0"/>
    <x v="0"/>
    <x v="0"/>
    <x v="0"/>
    <x v="0"/>
    <x v="0"/>
    <x v="3"/>
  </r>
  <r>
    <x v="3"/>
    <x v="6"/>
    <s v="7802950009415"/>
    <x v="10"/>
    <x v="474"/>
    <x v="5144"/>
    <n v="186"/>
    <x v="2"/>
    <x v="0"/>
    <x v="2"/>
    <x v="2"/>
    <x v="5"/>
    <x v="1"/>
    <x v="0"/>
    <x v="0"/>
    <x v="3"/>
    <x v="5"/>
  </r>
  <r>
    <x v="1"/>
    <x v="5"/>
    <s v="7613038639161"/>
    <x v="41"/>
    <x v="139"/>
    <x v="5145"/>
    <n v="360"/>
    <x v="0"/>
    <x v="0"/>
    <x v="2"/>
    <x v="2"/>
    <x v="7"/>
    <x v="4"/>
    <x v="0"/>
    <x v="0"/>
    <x v="0"/>
    <x v="6"/>
  </r>
  <r>
    <x v="1"/>
    <x v="11"/>
    <s v="7802920005911"/>
    <x v="29"/>
    <x v="483"/>
    <x v="5146"/>
    <n v="8"/>
    <x v="1"/>
    <x v="0"/>
    <x v="7"/>
    <x v="8"/>
    <x v="2"/>
    <x v="0"/>
    <x v="0"/>
    <x v="2"/>
    <x v="1"/>
    <x v="5"/>
  </r>
  <r>
    <x v="2"/>
    <x v="1"/>
    <s v="7804000249055"/>
    <x v="42"/>
    <x v="688"/>
    <x v="5147"/>
    <n v="82"/>
    <x v="2"/>
    <x v="0"/>
    <x v="1"/>
    <x v="1"/>
    <x v="3"/>
    <x v="1"/>
    <x v="1"/>
    <x v="0"/>
    <x v="3"/>
    <x v="0"/>
  </r>
  <r>
    <x v="2"/>
    <x v="1"/>
    <s v="7802950004892"/>
    <x v="3"/>
    <x v="1376"/>
    <x v="5148"/>
    <n v="1175"/>
    <x v="1"/>
    <x v="0"/>
    <x v="2"/>
    <x v="2"/>
    <x v="3"/>
    <x v="1"/>
    <x v="0"/>
    <x v="0"/>
    <x v="4"/>
    <x v="0"/>
  </r>
  <r>
    <x v="3"/>
    <x v="5"/>
    <s v="7802900410018"/>
    <x v="15"/>
    <x v="149"/>
    <x v="5149"/>
    <n v="20.399999999999999"/>
    <x v="2"/>
    <x v="0"/>
    <x v="0"/>
    <x v="0"/>
    <x v="2"/>
    <x v="0"/>
    <x v="0"/>
    <x v="0"/>
    <x v="3"/>
    <x v="3"/>
  </r>
  <r>
    <x v="4"/>
    <x v="2"/>
    <s v="7802920221328"/>
    <x v="16"/>
    <x v="767"/>
    <x v="5150"/>
    <n v="230.4"/>
    <x v="1"/>
    <x v="0"/>
    <x v="7"/>
    <x v="8"/>
    <x v="2"/>
    <x v="0"/>
    <x v="1"/>
    <x v="0"/>
    <x v="1"/>
    <x v="2"/>
  </r>
  <r>
    <x v="1"/>
    <x v="3"/>
    <s v="7730124384511"/>
    <x v="27"/>
    <x v="138"/>
    <x v="5151"/>
    <n v="11.2"/>
    <x v="0"/>
    <x v="0"/>
    <x v="4"/>
    <x v="5"/>
    <x v="2"/>
    <x v="2"/>
    <x v="1"/>
    <x v="0"/>
    <x v="0"/>
    <x v="5"/>
  </r>
  <r>
    <x v="3"/>
    <x v="3"/>
    <s v="7802920777511"/>
    <x v="19"/>
    <x v="539"/>
    <x v="5152"/>
    <n v="79.8"/>
    <x v="2"/>
    <x v="0"/>
    <x v="7"/>
    <x v="8"/>
    <x v="0"/>
    <x v="0"/>
    <x v="1"/>
    <x v="0"/>
    <x v="3"/>
    <x v="8"/>
  </r>
  <r>
    <x v="4"/>
    <x v="2"/>
    <s v="7613038639161"/>
    <x v="41"/>
    <x v="42"/>
    <x v="5153"/>
    <n v="4"/>
    <x v="1"/>
    <x v="0"/>
    <x v="2"/>
    <x v="2"/>
    <x v="7"/>
    <x v="4"/>
    <x v="0"/>
    <x v="0"/>
    <x v="1"/>
    <x v="9"/>
  </r>
  <r>
    <x v="1"/>
    <x v="6"/>
    <s v="7804671930214"/>
    <x v="12"/>
    <x v="533"/>
    <x v="5154"/>
    <n v="153.19999999999999"/>
    <x v="2"/>
    <x v="0"/>
    <x v="6"/>
    <x v="7"/>
    <x v="2"/>
    <x v="4"/>
    <x v="1"/>
    <x v="1"/>
    <x v="2"/>
    <x v="1"/>
  </r>
  <r>
    <x v="1"/>
    <x v="8"/>
    <s v="7791058002582"/>
    <x v="60"/>
    <x v="17"/>
    <x v="5155"/>
    <n v="3.2"/>
    <x v="2"/>
    <x v="0"/>
    <x v="11"/>
    <x v="12"/>
    <x v="2"/>
    <x v="0"/>
    <x v="1"/>
    <x v="6"/>
    <x v="2"/>
    <x v="4"/>
  </r>
  <r>
    <x v="1"/>
    <x v="10"/>
    <s v="7802920005911"/>
    <x v="29"/>
    <x v="35"/>
    <x v="5156"/>
    <n v="18.399999999999999"/>
    <x v="1"/>
    <x v="0"/>
    <x v="7"/>
    <x v="8"/>
    <x v="2"/>
    <x v="0"/>
    <x v="0"/>
    <x v="2"/>
    <x v="1"/>
    <x v="8"/>
  </r>
  <r>
    <x v="2"/>
    <x v="0"/>
    <s v="7802910000872"/>
    <x v="26"/>
    <x v="305"/>
    <x v="5157"/>
    <n v="248"/>
    <x v="1"/>
    <x v="0"/>
    <x v="8"/>
    <x v="9"/>
    <x v="3"/>
    <x v="1"/>
    <x v="0"/>
    <x v="0"/>
    <x v="4"/>
    <x v="6"/>
  </r>
  <r>
    <x v="1"/>
    <x v="0"/>
    <s v="7613287558947"/>
    <x v="40"/>
    <x v="386"/>
    <x v="5158"/>
    <n v="68.400000000000006"/>
    <x v="2"/>
    <x v="0"/>
    <x v="2"/>
    <x v="2"/>
    <x v="2"/>
    <x v="4"/>
    <x v="0"/>
    <x v="0"/>
    <x v="3"/>
    <x v="15"/>
  </r>
  <r>
    <x v="3"/>
    <x v="11"/>
    <s v="78040519"/>
    <x v="0"/>
    <x v="10"/>
    <x v="5159"/>
    <n v="9.8000000000000007"/>
    <x v="0"/>
    <x v="0"/>
    <x v="0"/>
    <x v="0"/>
    <x v="0"/>
    <x v="0"/>
    <x v="0"/>
    <x v="0"/>
    <x v="0"/>
    <x v="11"/>
  </r>
  <r>
    <x v="1"/>
    <x v="10"/>
    <s v="7613038464367"/>
    <x v="20"/>
    <x v="117"/>
    <x v="5160"/>
    <n v="72"/>
    <x v="1"/>
    <x v="0"/>
    <x v="2"/>
    <x v="2"/>
    <x v="5"/>
    <x v="1"/>
    <x v="0"/>
    <x v="1"/>
    <x v="4"/>
    <x v="9"/>
  </r>
  <r>
    <x v="0"/>
    <x v="1"/>
    <s v="78003095"/>
    <x v="2"/>
    <x v="1156"/>
    <x v="5161"/>
    <n v="232"/>
    <x v="1"/>
    <x v="0"/>
    <x v="2"/>
    <x v="2"/>
    <x v="2"/>
    <x v="0"/>
    <x v="0"/>
    <x v="0"/>
    <x v="1"/>
    <x v="13"/>
  </r>
  <r>
    <x v="3"/>
    <x v="3"/>
    <s v="0000000000000"/>
    <x v="5"/>
    <x v="337"/>
    <x v="5162"/>
    <n v="206"/>
    <x v="1"/>
    <x v="0"/>
    <x v="3"/>
    <x v="3"/>
    <x v="3"/>
    <x v="1"/>
    <x v="0"/>
    <x v="0"/>
    <x v="1"/>
    <x v="7"/>
  </r>
  <r>
    <x v="2"/>
    <x v="0"/>
    <s v="7802920001340"/>
    <x v="43"/>
    <x v="118"/>
    <x v="5163"/>
    <n v="156"/>
    <x v="2"/>
    <x v="0"/>
    <x v="7"/>
    <x v="8"/>
    <x v="7"/>
    <x v="0"/>
    <x v="1"/>
    <x v="0"/>
    <x v="2"/>
    <x v="6"/>
  </r>
  <r>
    <x v="0"/>
    <x v="6"/>
    <s v="7802920221328"/>
    <x v="16"/>
    <x v="1377"/>
    <x v="5164"/>
    <n v="2067.6"/>
    <x v="0"/>
    <x v="0"/>
    <x v="7"/>
    <x v="8"/>
    <x v="2"/>
    <x v="0"/>
    <x v="1"/>
    <x v="0"/>
    <x v="0"/>
    <x v="0"/>
  </r>
  <r>
    <x v="3"/>
    <x v="7"/>
    <s v="7802950009408"/>
    <x v="35"/>
    <x v="373"/>
    <x v="5165"/>
    <n v="38"/>
    <x v="2"/>
    <x v="0"/>
    <x v="2"/>
    <x v="2"/>
    <x v="0"/>
    <x v="1"/>
    <x v="0"/>
    <x v="0"/>
    <x v="3"/>
    <x v="6"/>
  </r>
  <r>
    <x v="1"/>
    <x v="2"/>
    <s v="7804000001172"/>
    <x v="6"/>
    <x v="274"/>
    <x v="5166"/>
    <n v="5.7"/>
    <x v="1"/>
    <x v="0"/>
    <x v="1"/>
    <x v="4"/>
    <x v="1"/>
    <x v="0"/>
    <x v="1"/>
    <x v="3"/>
    <x v="1"/>
    <x v="11"/>
  </r>
  <r>
    <x v="0"/>
    <x v="1"/>
    <s v="7802920221434"/>
    <x v="46"/>
    <x v="157"/>
    <x v="5167"/>
    <n v="13.25"/>
    <x v="1"/>
    <x v="0"/>
    <x v="7"/>
    <x v="8"/>
    <x v="11"/>
    <x v="1"/>
    <x v="0"/>
    <x v="0"/>
    <x v="1"/>
    <x v="0"/>
  </r>
  <r>
    <x v="1"/>
    <x v="0"/>
    <s v="7613038774725"/>
    <x v="33"/>
    <x v="391"/>
    <x v="5168"/>
    <n v="42.4"/>
    <x v="0"/>
    <x v="0"/>
    <x v="2"/>
    <x v="2"/>
    <x v="2"/>
    <x v="4"/>
    <x v="0"/>
    <x v="2"/>
    <x v="0"/>
    <x v="14"/>
  </r>
  <r>
    <x v="1"/>
    <x v="7"/>
    <s v="7802900413019"/>
    <x v="25"/>
    <x v="341"/>
    <x v="5169"/>
    <n v="472"/>
    <x v="0"/>
    <x v="0"/>
    <x v="0"/>
    <x v="0"/>
    <x v="3"/>
    <x v="1"/>
    <x v="0"/>
    <x v="0"/>
    <x v="0"/>
    <x v="10"/>
  </r>
  <r>
    <x v="2"/>
    <x v="9"/>
    <s v="7802900410018"/>
    <x v="15"/>
    <x v="41"/>
    <x v="5170"/>
    <n v="13.6"/>
    <x v="1"/>
    <x v="0"/>
    <x v="0"/>
    <x v="0"/>
    <x v="2"/>
    <x v="0"/>
    <x v="0"/>
    <x v="0"/>
    <x v="1"/>
    <x v="6"/>
  </r>
  <r>
    <x v="2"/>
    <x v="9"/>
    <s v="7804000001172"/>
    <x v="6"/>
    <x v="780"/>
    <x v="5171"/>
    <n v="157.69999999999999"/>
    <x v="2"/>
    <x v="0"/>
    <x v="1"/>
    <x v="4"/>
    <x v="1"/>
    <x v="0"/>
    <x v="1"/>
    <x v="3"/>
    <x v="2"/>
    <x v="0"/>
  </r>
  <r>
    <x v="2"/>
    <x v="6"/>
    <s v="7802920001340"/>
    <x v="43"/>
    <x v="713"/>
    <x v="5172"/>
    <n v="911.2"/>
    <x v="0"/>
    <x v="0"/>
    <x v="7"/>
    <x v="8"/>
    <x v="7"/>
    <x v="0"/>
    <x v="1"/>
    <x v="0"/>
    <x v="0"/>
    <x v="3"/>
  </r>
  <r>
    <x v="1"/>
    <x v="8"/>
    <s v="0000000000000"/>
    <x v="5"/>
    <x v="298"/>
    <x v="5173"/>
    <n v="15.6"/>
    <x v="0"/>
    <x v="0"/>
    <x v="3"/>
    <x v="3"/>
    <x v="2"/>
    <x v="0"/>
    <x v="1"/>
    <x v="0"/>
    <x v="0"/>
    <x v="7"/>
  </r>
  <r>
    <x v="0"/>
    <x v="0"/>
    <s v="7802920001340"/>
    <x v="43"/>
    <x v="235"/>
    <x v="5174"/>
    <n v="48"/>
    <x v="0"/>
    <x v="0"/>
    <x v="7"/>
    <x v="8"/>
    <x v="7"/>
    <x v="0"/>
    <x v="1"/>
    <x v="0"/>
    <x v="0"/>
    <x v="6"/>
  </r>
  <r>
    <x v="3"/>
    <x v="0"/>
    <s v="7802920777511"/>
    <x v="19"/>
    <x v="145"/>
    <x v="5175"/>
    <n v="11.2"/>
    <x v="2"/>
    <x v="0"/>
    <x v="7"/>
    <x v="8"/>
    <x v="0"/>
    <x v="0"/>
    <x v="1"/>
    <x v="0"/>
    <x v="3"/>
    <x v="5"/>
  </r>
  <r>
    <x v="0"/>
    <x v="11"/>
    <s v="7802950195507"/>
    <x v="9"/>
    <x v="997"/>
    <x v="5176"/>
    <n v="212"/>
    <x v="2"/>
    <x v="0"/>
    <x v="2"/>
    <x v="2"/>
    <x v="3"/>
    <x v="1"/>
    <x v="0"/>
    <x v="2"/>
    <x v="3"/>
    <x v="5"/>
  </r>
  <r>
    <x v="1"/>
    <x v="0"/>
    <s v="7802910006829"/>
    <x v="37"/>
    <x v="20"/>
    <x v="5177"/>
    <n v="1.2"/>
    <x v="2"/>
    <x v="0"/>
    <x v="8"/>
    <x v="9"/>
    <x v="2"/>
    <x v="4"/>
    <x v="0"/>
    <x v="0"/>
    <x v="2"/>
    <x v="11"/>
  </r>
  <r>
    <x v="3"/>
    <x v="8"/>
    <s v="7802900414016"/>
    <x v="34"/>
    <x v="952"/>
    <x v="5178"/>
    <n v="338"/>
    <x v="0"/>
    <x v="0"/>
    <x v="0"/>
    <x v="0"/>
    <x v="5"/>
    <x v="1"/>
    <x v="0"/>
    <x v="0"/>
    <x v="0"/>
    <x v="6"/>
  </r>
  <r>
    <x v="1"/>
    <x v="6"/>
    <s v="7802900410018"/>
    <x v="15"/>
    <x v="1378"/>
    <x v="5179"/>
    <n v="1152.8"/>
    <x v="0"/>
    <x v="0"/>
    <x v="0"/>
    <x v="0"/>
    <x v="2"/>
    <x v="0"/>
    <x v="0"/>
    <x v="0"/>
    <x v="0"/>
    <x v="5"/>
  </r>
  <r>
    <x v="2"/>
    <x v="3"/>
    <s v="7802900410018"/>
    <x v="15"/>
    <x v="338"/>
    <x v="5180"/>
    <n v="12.8"/>
    <x v="1"/>
    <x v="0"/>
    <x v="0"/>
    <x v="0"/>
    <x v="2"/>
    <x v="0"/>
    <x v="0"/>
    <x v="0"/>
    <x v="1"/>
    <x v="6"/>
  </r>
  <r>
    <x v="2"/>
    <x v="8"/>
    <s v="78040519"/>
    <x v="0"/>
    <x v="58"/>
    <x v="5181"/>
    <n v="36.200000000000003"/>
    <x v="0"/>
    <x v="0"/>
    <x v="0"/>
    <x v="0"/>
    <x v="0"/>
    <x v="0"/>
    <x v="0"/>
    <x v="0"/>
    <x v="0"/>
    <x v="6"/>
  </r>
  <r>
    <x v="3"/>
    <x v="9"/>
    <s v="7804610760063"/>
    <x v="32"/>
    <x v="184"/>
    <x v="5182"/>
    <n v="8.7200000000000006"/>
    <x v="2"/>
    <x v="0"/>
    <x v="5"/>
    <x v="6"/>
    <x v="10"/>
    <x v="2"/>
    <x v="0"/>
    <x v="0"/>
    <x v="2"/>
    <x v="2"/>
  </r>
  <r>
    <x v="2"/>
    <x v="10"/>
    <s v="7613035503519"/>
    <x v="4"/>
    <x v="1379"/>
    <x v="5183"/>
    <n v="225.6"/>
    <x v="1"/>
    <x v="0"/>
    <x v="2"/>
    <x v="2"/>
    <x v="2"/>
    <x v="0"/>
    <x v="0"/>
    <x v="2"/>
    <x v="1"/>
    <x v="8"/>
  </r>
  <r>
    <x v="0"/>
    <x v="4"/>
    <s v="78003095"/>
    <x v="2"/>
    <x v="123"/>
    <x v="5184"/>
    <n v="51.2"/>
    <x v="0"/>
    <x v="0"/>
    <x v="2"/>
    <x v="2"/>
    <x v="2"/>
    <x v="0"/>
    <x v="0"/>
    <x v="0"/>
    <x v="0"/>
    <x v="3"/>
  </r>
  <r>
    <x v="1"/>
    <x v="2"/>
    <s v="7802900413019"/>
    <x v="25"/>
    <x v="904"/>
    <x v="5185"/>
    <n v="394"/>
    <x v="2"/>
    <x v="0"/>
    <x v="0"/>
    <x v="0"/>
    <x v="3"/>
    <x v="1"/>
    <x v="0"/>
    <x v="0"/>
    <x v="2"/>
    <x v="6"/>
  </r>
  <r>
    <x v="3"/>
    <x v="3"/>
    <s v="7802920221458"/>
    <x v="17"/>
    <x v="1380"/>
    <x v="5186"/>
    <n v="16185"/>
    <x v="0"/>
    <x v="0"/>
    <x v="7"/>
    <x v="8"/>
    <x v="3"/>
    <x v="1"/>
    <x v="0"/>
    <x v="0"/>
    <x v="0"/>
    <x v="6"/>
  </r>
  <r>
    <x v="0"/>
    <x v="10"/>
    <s v="7802950195507"/>
    <x v="9"/>
    <x v="144"/>
    <x v="5187"/>
    <n v="18"/>
    <x v="2"/>
    <x v="0"/>
    <x v="2"/>
    <x v="2"/>
    <x v="3"/>
    <x v="1"/>
    <x v="0"/>
    <x v="2"/>
    <x v="3"/>
    <x v="8"/>
  </r>
  <r>
    <x v="2"/>
    <x v="3"/>
    <s v="7802900410018"/>
    <x v="15"/>
    <x v="325"/>
    <x v="5188"/>
    <n v="203.2"/>
    <x v="0"/>
    <x v="0"/>
    <x v="0"/>
    <x v="0"/>
    <x v="2"/>
    <x v="0"/>
    <x v="0"/>
    <x v="0"/>
    <x v="0"/>
    <x v="13"/>
  </r>
  <r>
    <x v="2"/>
    <x v="10"/>
    <s v="7802900414016"/>
    <x v="34"/>
    <x v="474"/>
    <x v="5189"/>
    <n v="186"/>
    <x v="0"/>
    <x v="0"/>
    <x v="0"/>
    <x v="0"/>
    <x v="5"/>
    <x v="1"/>
    <x v="0"/>
    <x v="0"/>
    <x v="0"/>
    <x v="14"/>
  </r>
  <r>
    <x v="0"/>
    <x v="3"/>
    <s v="7804000001172"/>
    <x v="6"/>
    <x v="172"/>
    <x v="5190"/>
    <n v="17.86"/>
    <x v="2"/>
    <x v="0"/>
    <x v="1"/>
    <x v="4"/>
    <x v="1"/>
    <x v="0"/>
    <x v="1"/>
    <x v="3"/>
    <x v="3"/>
    <x v="8"/>
  </r>
  <r>
    <x v="4"/>
    <x v="6"/>
    <s v="0000000000000"/>
    <x v="5"/>
    <x v="740"/>
    <x v="5191"/>
    <n v="173.2"/>
    <x v="1"/>
    <x v="0"/>
    <x v="3"/>
    <x v="3"/>
    <x v="2"/>
    <x v="0"/>
    <x v="0"/>
    <x v="0"/>
    <x v="1"/>
    <x v="9"/>
  </r>
  <r>
    <x v="4"/>
    <x v="2"/>
    <s v="7791058010662"/>
    <x v="36"/>
    <x v="261"/>
    <x v="5192"/>
    <n v="14.4"/>
    <x v="2"/>
    <x v="0"/>
    <x v="11"/>
    <x v="12"/>
    <x v="2"/>
    <x v="0"/>
    <x v="1"/>
    <x v="0"/>
    <x v="2"/>
    <x v="10"/>
  </r>
  <r>
    <x v="2"/>
    <x v="3"/>
    <s v="7802920005911"/>
    <x v="29"/>
    <x v="1381"/>
    <x v="5193"/>
    <n v="465.2"/>
    <x v="2"/>
    <x v="0"/>
    <x v="7"/>
    <x v="8"/>
    <x v="2"/>
    <x v="0"/>
    <x v="0"/>
    <x v="2"/>
    <x v="2"/>
    <x v="3"/>
  </r>
  <r>
    <x v="1"/>
    <x v="1"/>
    <s v="7802900413019"/>
    <x v="25"/>
    <x v="105"/>
    <x v="5194"/>
    <n v="4"/>
    <x v="1"/>
    <x v="0"/>
    <x v="0"/>
    <x v="0"/>
    <x v="3"/>
    <x v="1"/>
    <x v="0"/>
    <x v="0"/>
    <x v="1"/>
    <x v="14"/>
  </r>
  <r>
    <x v="3"/>
    <x v="4"/>
    <s v="7802950009408"/>
    <x v="35"/>
    <x v="55"/>
    <x v="5195"/>
    <n v="16.600000000000001"/>
    <x v="1"/>
    <x v="0"/>
    <x v="2"/>
    <x v="2"/>
    <x v="0"/>
    <x v="1"/>
    <x v="0"/>
    <x v="0"/>
    <x v="4"/>
    <x v="6"/>
  </r>
  <r>
    <x v="3"/>
    <x v="7"/>
    <s v="7804000001172"/>
    <x v="6"/>
    <x v="274"/>
    <x v="5196"/>
    <n v="5.7"/>
    <x v="1"/>
    <x v="0"/>
    <x v="1"/>
    <x v="4"/>
    <x v="1"/>
    <x v="0"/>
    <x v="1"/>
    <x v="3"/>
    <x v="1"/>
    <x v="5"/>
  </r>
  <r>
    <x v="4"/>
    <x v="5"/>
    <s v="7802920221434"/>
    <x v="46"/>
    <x v="280"/>
    <x v="5197"/>
    <n v="17.5"/>
    <x v="1"/>
    <x v="0"/>
    <x v="7"/>
    <x v="8"/>
    <x v="11"/>
    <x v="1"/>
    <x v="0"/>
    <x v="0"/>
    <x v="4"/>
    <x v="13"/>
  </r>
  <r>
    <x v="0"/>
    <x v="10"/>
    <s v="7802920802206"/>
    <x v="39"/>
    <x v="378"/>
    <x v="5198"/>
    <n v="218"/>
    <x v="1"/>
    <x v="0"/>
    <x v="7"/>
    <x v="14"/>
    <x v="3"/>
    <x v="1"/>
    <x v="0"/>
    <x v="0"/>
    <x v="4"/>
    <x v="11"/>
  </r>
  <r>
    <x v="3"/>
    <x v="6"/>
    <s v="7802920005928"/>
    <x v="22"/>
    <x v="184"/>
    <x v="5199"/>
    <n v="16"/>
    <x v="2"/>
    <x v="0"/>
    <x v="7"/>
    <x v="8"/>
    <x v="3"/>
    <x v="1"/>
    <x v="0"/>
    <x v="2"/>
    <x v="3"/>
    <x v="8"/>
  </r>
  <r>
    <x v="1"/>
    <x v="2"/>
    <s v="7802900413019"/>
    <x v="25"/>
    <x v="549"/>
    <x v="5200"/>
    <n v="772"/>
    <x v="0"/>
    <x v="0"/>
    <x v="0"/>
    <x v="0"/>
    <x v="3"/>
    <x v="1"/>
    <x v="0"/>
    <x v="0"/>
    <x v="0"/>
    <x v="5"/>
  </r>
  <r>
    <x v="3"/>
    <x v="10"/>
    <s v="7802950009408"/>
    <x v="35"/>
    <x v="291"/>
    <x v="5201"/>
    <n v="121.8"/>
    <x v="0"/>
    <x v="0"/>
    <x v="2"/>
    <x v="2"/>
    <x v="0"/>
    <x v="1"/>
    <x v="0"/>
    <x v="0"/>
    <x v="0"/>
    <x v="12"/>
  </r>
  <r>
    <x v="0"/>
    <x v="10"/>
    <s v="7802920001340"/>
    <x v="43"/>
    <x v="299"/>
    <x v="5202"/>
    <n v="74.400000000000006"/>
    <x v="1"/>
    <x v="0"/>
    <x v="7"/>
    <x v="8"/>
    <x v="7"/>
    <x v="0"/>
    <x v="1"/>
    <x v="0"/>
    <x v="4"/>
    <x v="13"/>
  </r>
  <r>
    <x v="2"/>
    <x v="5"/>
    <s v="7802920005928"/>
    <x v="22"/>
    <x v="187"/>
    <x v="5203"/>
    <n v="121"/>
    <x v="1"/>
    <x v="0"/>
    <x v="7"/>
    <x v="8"/>
    <x v="3"/>
    <x v="1"/>
    <x v="0"/>
    <x v="2"/>
    <x v="1"/>
    <x v="11"/>
  </r>
  <r>
    <x v="2"/>
    <x v="9"/>
    <s v="7802920005911"/>
    <x v="29"/>
    <x v="464"/>
    <x v="5204"/>
    <n v="51.6"/>
    <x v="1"/>
    <x v="0"/>
    <x v="7"/>
    <x v="8"/>
    <x v="2"/>
    <x v="0"/>
    <x v="0"/>
    <x v="2"/>
    <x v="1"/>
    <x v="5"/>
  </r>
  <r>
    <x v="1"/>
    <x v="11"/>
    <s v="7802920001340"/>
    <x v="43"/>
    <x v="20"/>
    <x v="5205"/>
    <n v="2.4"/>
    <x v="2"/>
    <x v="0"/>
    <x v="7"/>
    <x v="8"/>
    <x v="7"/>
    <x v="0"/>
    <x v="1"/>
    <x v="0"/>
    <x v="3"/>
    <x v="8"/>
  </r>
  <r>
    <x v="3"/>
    <x v="8"/>
    <s v="7802950195507"/>
    <x v="9"/>
    <x v="398"/>
    <x v="5206"/>
    <n v="221"/>
    <x v="2"/>
    <x v="0"/>
    <x v="2"/>
    <x v="2"/>
    <x v="3"/>
    <x v="1"/>
    <x v="0"/>
    <x v="2"/>
    <x v="3"/>
    <x v="10"/>
  </r>
  <r>
    <x v="1"/>
    <x v="1"/>
    <s v="7802920221328"/>
    <x v="16"/>
    <x v="1382"/>
    <x v="5207"/>
    <n v="408.8"/>
    <x v="0"/>
    <x v="0"/>
    <x v="7"/>
    <x v="8"/>
    <x v="2"/>
    <x v="0"/>
    <x v="1"/>
    <x v="0"/>
    <x v="0"/>
    <x v="13"/>
  </r>
  <r>
    <x v="1"/>
    <x v="2"/>
    <s v="7802900413019"/>
    <x v="25"/>
    <x v="41"/>
    <x v="5208"/>
    <n v="34"/>
    <x v="1"/>
    <x v="0"/>
    <x v="0"/>
    <x v="0"/>
    <x v="3"/>
    <x v="1"/>
    <x v="0"/>
    <x v="0"/>
    <x v="4"/>
    <x v="6"/>
  </r>
  <r>
    <x v="0"/>
    <x v="10"/>
    <s v="7804000249055"/>
    <x v="42"/>
    <x v="299"/>
    <x v="5209"/>
    <n v="93"/>
    <x v="2"/>
    <x v="0"/>
    <x v="1"/>
    <x v="1"/>
    <x v="3"/>
    <x v="1"/>
    <x v="1"/>
    <x v="0"/>
    <x v="3"/>
    <x v="6"/>
  </r>
  <r>
    <x v="4"/>
    <x v="1"/>
    <s v="0000000000000"/>
    <x v="5"/>
    <x v="221"/>
    <x v="302"/>
    <n v="5.6"/>
    <x v="2"/>
    <x v="0"/>
    <x v="3"/>
    <x v="3"/>
    <x v="7"/>
    <x v="4"/>
    <x v="0"/>
    <x v="0"/>
    <x v="2"/>
    <x v="8"/>
  </r>
  <r>
    <x v="1"/>
    <x v="11"/>
    <s v="0000000000000"/>
    <x v="5"/>
    <x v="216"/>
    <x v="5210"/>
    <n v="150"/>
    <x v="2"/>
    <x v="0"/>
    <x v="3"/>
    <x v="3"/>
    <x v="2"/>
    <x v="4"/>
    <x v="1"/>
    <x v="0"/>
    <x v="3"/>
    <x v="0"/>
  </r>
  <r>
    <x v="2"/>
    <x v="2"/>
    <s v="7802910000872"/>
    <x v="26"/>
    <x v="1383"/>
    <x v="5211"/>
    <n v="2378"/>
    <x v="0"/>
    <x v="0"/>
    <x v="8"/>
    <x v="9"/>
    <x v="3"/>
    <x v="1"/>
    <x v="0"/>
    <x v="0"/>
    <x v="0"/>
    <x v="9"/>
  </r>
  <r>
    <x v="4"/>
    <x v="6"/>
    <s v="7801505002413"/>
    <x v="30"/>
    <x v="1384"/>
    <x v="5212"/>
    <n v="651.70000000000005"/>
    <x v="2"/>
    <x v="0"/>
    <x v="10"/>
    <x v="11"/>
    <x v="9"/>
    <x v="2"/>
    <x v="0"/>
    <x v="3"/>
    <x v="2"/>
    <x v="8"/>
  </r>
  <r>
    <x v="3"/>
    <x v="2"/>
    <s v="78040519"/>
    <x v="0"/>
    <x v="404"/>
    <x v="5213"/>
    <n v="107"/>
    <x v="1"/>
    <x v="0"/>
    <x v="0"/>
    <x v="0"/>
    <x v="0"/>
    <x v="0"/>
    <x v="0"/>
    <x v="0"/>
    <x v="1"/>
    <x v="8"/>
  </r>
  <r>
    <x v="4"/>
    <x v="2"/>
    <s v="7802920221458"/>
    <x v="17"/>
    <x v="1123"/>
    <x v="5214"/>
    <n v="1744"/>
    <x v="0"/>
    <x v="0"/>
    <x v="7"/>
    <x v="8"/>
    <x v="3"/>
    <x v="1"/>
    <x v="0"/>
    <x v="0"/>
    <x v="0"/>
    <x v="2"/>
  </r>
  <r>
    <x v="1"/>
    <x v="5"/>
    <s v="7802900410018"/>
    <x v="15"/>
    <x v="59"/>
    <x v="5215"/>
    <n v="56.8"/>
    <x v="1"/>
    <x v="0"/>
    <x v="0"/>
    <x v="0"/>
    <x v="2"/>
    <x v="0"/>
    <x v="0"/>
    <x v="0"/>
    <x v="1"/>
    <x v="3"/>
  </r>
  <r>
    <x v="2"/>
    <x v="4"/>
    <s v="7802920005928"/>
    <x v="22"/>
    <x v="298"/>
    <x v="5216"/>
    <n v="39"/>
    <x v="2"/>
    <x v="0"/>
    <x v="7"/>
    <x v="8"/>
    <x v="3"/>
    <x v="1"/>
    <x v="0"/>
    <x v="2"/>
    <x v="3"/>
    <x v="7"/>
  </r>
  <r>
    <x v="3"/>
    <x v="9"/>
    <s v="0000000000000"/>
    <x v="5"/>
    <x v="172"/>
    <x v="5217"/>
    <n v="47"/>
    <x v="2"/>
    <x v="0"/>
    <x v="3"/>
    <x v="3"/>
    <x v="3"/>
    <x v="1"/>
    <x v="0"/>
    <x v="0"/>
    <x v="2"/>
    <x v="7"/>
  </r>
  <r>
    <x v="2"/>
    <x v="5"/>
    <s v="7804000001172"/>
    <x v="6"/>
    <x v="253"/>
    <x v="5218"/>
    <n v="52.44"/>
    <x v="2"/>
    <x v="0"/>
    <x v="1"/>
    <x v="4"/>
    <x v="1"/>
    <x v="0"/>
    <x v="1"/>
    <x v="3"/>
    <x v="2"/>
    <x v="13"/>
  </r>
  <r>
    <x v="2"/>
    <x v="11"/>
    <s v="7802900412012"/>
    <x v="11"/>
    <x v="135"/>
    <x v="5219"/>
    <n v="20.7"/>
    <x v="1"/>
    <x v="0"/>
    <x v="0"/>
    <x v="0"/>
    <x v="6"/>
    <x v="1"/>
    <x v="0"/>
    <x v="2"/>
    <x v="1"/>
    <x v="4"/>
  </r>
  <r>
    <x v="2"/>
    <x v="6"/>
    <s v="7804610760124"/>
    <x v="52"/>
    <x v="197"/>
    <x v="5220"/>
    <n v="11.99"/>
    <x v="0"/>
    <x v="0"/>
    <x v="5"/>
    <x v="6"/>
    <x v="10"/>
    <x v="2"/>
    <x v="0"/>
    <x v="5"/>
    <x v="0"/>
    <x v="5"/>
  </r>
  <r>
    <x v="0"/>
    <x v="5"/>
    <s v="7804000001172"/>
    <x v="6"/>
    <x v="135"/>
    <x v="5221"/>
    <n v="8.74"/>
    <x v="2"/>
    <x v="0"/>
    <x v="1"/>
    <x v="4"/>
    <x v="1"/>
    <x v="0"/>
    <x v="1"/>
    <x v="3"/>
    <x v="3"/>
    <x v="8"/>
  </r>
  <r>
    <x v="3"/>
    <x v="10"/>
    <s v="0000000000000"/>
    <x v="5"/>
    <x v="94"/>
    <x v="5222"/>
    <n v="148.4"/>
    <x v="2"/>
    <x v="0"/>
    <x v="3"/>
    <x v="3"/>
    <x v="2"/>
    <x v="0"/>
    <x v="0"/>
    <x v="0"/>
    <x v="3"/>
    <x v="0"/>
  </r>
  <r>
    <x v="3"/>
    <x v="0"/>
    <s v="7804000001172"/>
    <x v="6"/>
    <x v="1385"/>
    <x v="5223"/>
    <n v="440.04"/>
    <x v="0"/>
    <x v="0"/>
    <x v="1"/>
    <x v="4"/>
    <x v="1"/>
    <x v="0"/>
    <x v="1"/>
    <x v="3"/>
    <x v="0"/>
    <x v="15"/>
  </r>
  <r>
    <x v="4"/>
    <x v="8"/>
    <s v="606110048613"/>
    <x v="28"/>
    <x v="315"/>
    <x v="5224"/>
    <n v="36.299999999999997"/>
    <x v="2"/>
    <x v="0"/>
    <x v="5"/>
    <x v="6"/>
    <x v="8"/>
    <x v="2"/>
    <x v="0"/>
    <x v="2"/>
    <x v="2"/>
    <x v="15"/>
  </r>
  <r>
    <x v="3"/>
    <x v="5"/>
    <s v="0000000000000"/>
    <x v="5"/>
    <x v="274"/>
    <x v="5225"/>
    <n v="6"/>
    <x v="2"/>
    <x v="0"/>
    <x v="3"/>
    <x v="3"/>
    <x v="2"/>
    <x v="0"/>
    <x v="0"/>
    <x v="0"/>
    <x v="3"/>
    <x v="6"/>
  </r>
  <r>
    <x v="2"/>
    <x v="2"/>
    <s v="78003095"/>
    <x v="2"/>
    <x v="352"/>
    <x v="5226"/>
    <n v="124.4"/>
    <x v="2"/>
    <x v="0"/>
    <x v="2"/>
    <x v="2"/>
    <x v="2"/>
    <x v="0"/>
    <x v="0"/>
    <x v="0"/>
    <x v="2"/>
    <x v="11"/>
  </r>
  <r>
    <x v="0"/>
    <x v="2"/>
    <s v="7802910000872"/>
    <x v="26"/>
    <x v="1304"/>
    <x v="5227"/>
    <n v="410"/>
    <x v="0"/>
    <x v="0"/>
    <x v="8"/>
    <x v="9"/>
    <x v="3"/>
    <x v="1"/>
    <x v="0"/>
    <x v="0"/>
    <x v="0"/>
    <x v="0"/>
  </r>
  <r>
    <x v="3"/>
    <x v="0"/>
    <s v="0000000000000"/>
    <x v="5"/>
    <x v="284"/>
    <x v="5228"/>
    <n v="36.799999999999997"/>
    <x v="0"/>
    <x v="0"/>
    <x v="3"/>
    <x v="3"/>
    <x v="2"/>
    <x v="0"/>
    <x v="1"/>
    <x v="0"/>
    <x v="0"/>
    <x v="7"/>
  </r>
  <r>
    <x v="4"/>
    <x v="3"/>
    <s v="7613038639161"/>
    <x v="41"/>
    <x v="238"/>
    <x v="5229"/>
    <n v="40"/>
    <x v="2"/>
    <x v="0"/>
    <x v="2"/>
    <x v="2"/>
    <x v="7"/>
    <x v="4"/>
    <x v="0"/>
    <x v="0"/>
    <x v="3"/>
    <x v="6"/>
  </r>
  <r>
    <x v="2"/>
    <x v="0"/>
    <s v="7791058010662"/>
    <x v="36"/>
    <x v="305"/>
    <x v="5230"/>
    <n v="99.2"/>
    <x v="1"/>
    <x v="0"/>
    <x v="11"/>
    <x v="12"/>
    <x v="2"/>
    <x v="0"/>
    <x v="1"/>
    <x v="0"/>
    <x v="1"/>
    <x v="1"/>
  </r>
  <r>
    <x v="0"/>
    <x v="2"/>
    <s v="606110048590"/>
    <x v="50"/>
    <x v="42"/>
    <x v="3784"/>
    <n v="2.75"/>
    <x v="2"/>
    <x v="0"/>
    <x v="5"/>
    <x v="6"/>
    <x v="8"/>
    <x v="2"/>
    <x v="0"/>
    <x v="5"/>
    <x v="2"/>
    <x v="5"/>
  </r>
  <r>
    <x v="4"/>
    <x v="7"/>
    <s v="7802910006812"/>
    <x v="21"/>
    <x v="587"/>
    <x v="5231"/>
    <n v="207.2"/>
    <x v="1"/>
    <x v="0"/>
    <x v="8"/>
    <x v="9"/>
    <x v="7"/>
    <x v="4"/>
    <x v="0"/>
    <x v="0"/>
    <x v="1"/>
    <x v="10"/>
  </r>
  <r>
    <x v="4"/>
    <x v="2"/>
    <s v="7802900410018"/>
    <x v="15"/>
    <x v="567"/>
    <x v="5232"/>
    <n v="103.2"/>
    <x v="2"/>
    <x v="0"/>
    <x v="0"/>
    <x v="0"/>
    <x v="2"/>
    <x v="0"/>
    <x v="0"/>
    <x v="0"/>
    <x v="3"/>
    <x v="7"/>
  </r>
  <r>
    <x v="4"/>
    <x v="8"/>
    <s v="7802950195507"/>
    <x v="9"/>
    <x v="15"/>
    <x v="5233"/>
    <n v="38"/>
    <x v="2"/>
    <x v="0"/>
    <x v="2"/>
    <x v="2"/>
    <x v="3"/>
    <x v="1"/>
    <x v="0"/>
    <x v="2"/>
    <x v="3"/>
    <x v="8"/>
  </r>
  <r>
    <x v="3"/>
    <x v="6"/>
    <s v="7802950195507"/>
    <x v="9"/>
    <x v="136"/>
    <x v="5234"/>
    <n v="37"/>
    <x v="1"/>
    <x v="0"/>
    <x v="2"/>
    <x v="2"/>
    <x v="3"/>
    <x v="1"/>
    <x v="0"/>
    <x v="2"/>
    <x v="4"/>
    <x v="3"/>
  </r>
  <r>
    <x v="0"/>
    <x v="7"/>
    <s v="7804000001332"/>
    <x v="1"/>
    <x v="260"/>
    <x v="5235"/>
    <n v="33.44"/>
    <x v="0"/>
    <x v="0"/>
    <x v="1"/>
    <x v="1"/>
    <x v="1"/>
    <x v="0"/>
    <x v="1"/>
    <x v="1"/>
    <x v="0"/>
    <x v="4"/>
  </r>
  <r>
    <x v="0"/>
    <x v="6"/>
    <s v="7802910000872"/>
    <x v="26"/>
    <x v="40"/>
    <x v="5236"/>
    <n v="9"/>
    <x v="2"/>
    <x v="0"/>
    <x v="8"/>
    <x v="9"/>
    <x v="3"/>
    <x v="1"/>
    <x v="0"/>
    <x v="0"/>
    <x v="2"/>
    <x v="12"/>
  </r>
  <r>
    <x v="4"/>
    <x v="10"/>
    <s v="7802920777511"/>
    <x v="19"/>
    <x v="337"/>
    <x v="5237"/>
    <n v="41.2"/>
    <x v="0"/>
    <x v="0"/>
    <x v="7"/>
    <x v="8"/>
    <x v="0"/>
    <x v="0"/>
    <x v="1"/>
    <x v="0"/>
    <x v="0"/>
    <x v="7"/>
  </r>
  <r>
    <x v="1"/>
    <x v="10"/>
    <s v="7896043014011"/>
    <x v="8"/>
    <x v="1"/>
    <x v="5238"/>
    <n v="65.28"/>
    <x v="2"/>
    <x v="0"/>
    <x v="5"/>
    <x v="6"/>
    <x v="4"/>
    <x v="3"/>
    <x v="0"/>
    <x v="4"/>
    <x v="2"/>
    <x v="9"/>
  </r>
  <r>
    <x v="0"/>
    <x v="2"/>
    <s v="7730124384511"/>
    <x v="27"/>
    <x v="51"/>
    <x v="5239"/>
    <n v="0.4"/>
    <x v="0"/>
    <x v="0"/>
    <x v="4"/>
    <x v="5"/>
    <x v="2"/>
    <x v="2"/>
    <x v="1"/>
    <x v="0"/>
    <x v="0"/>
    <x v="5"/>
  </r>
  <r>
    <x v="2"/>
    <x v="4"/>
    <s v="7802950004892"/>
    <x v="3"/>
    <x v="8"/>
    <x v="5240"/>
    <n v="29"/>
    <x v="2"/>
    <x v="0"/>
    <x v="2"/>
    <x v="2"/>
    <x v="3"/>
    <x v="1"/>
    <x v="0"/>
    <x v="0"/>
    <x v="3"/>
    <x v="8"/>
  </r>
  <r>
    <x v="2"/>
    <x v="10"/>
    <s v="7802920221366"/>
    <x v="13"/>
    <x v="128"/>
    <x v="5241"/>
    <n v="112.5"/>
    <x v="2"/>
    <x v="0"/>
    <x v="7"/>
    <x v="8"/>
    <x v="5"/>
    <x v="1"/>
    <x v="0"/>
    <x v="0"/>
    <x v="2"/>
    <x v="8"/>
  </r>
  <r>
    <x v="0"/>
    <x v="6"/>
    <s v="7804000249055"/>
    <x v="42"/>
    <x v="184"/>
    <x v="1991"/>
    <n v="16"/>
    <x v="1"/>
    <x v="0"/>
    <x v="1"/>
    <x v="1"/>
    <x v="3"/>
    <x v="1"/>
    <x v="1"/>
    <x v="0"/>
    <x v="4"/>
    <x v="5"/>
  </r>
  <r>
    <x v="4"/>
    <x v="8"/>
    <s v="7802900410018"/>
    <x v="15"/>
    <x v="1386"/>
    <x v="5242"/>
    <n v="3169.2"/>
    <x v="0"/>
    <x v="0"/>
    <x v="0"/>
    <x v="0"/>
    <x v="2"/>
    <x v="0"/>
    <x v="0"/>
    <x v="0"/>
    <x v="0"/>
    <x v="9"/>
  </r>
  <r>
    <x v="0"/>
    <x v="11"/>
    <s v="7802950195507"/>
    <x v="9"/>
    <x v="200"/>
    <x v="5243"/>
    <n v="234"/>
    <x v="2"/>
    <x v="0"/>
    <x v="2"/>
    <x v="2"/>
    <x v="3"/>
    <x v="1"/>
    <x v="0"/>
    <x v="2"/>
    <x v="3"/>
    <x v="7"/>
  </r>
  <r>
    <x v="2"/>
    <x v="1"/>
    <s v="7791058002582"/>
    <x v="60"/>
    <x v="138"/>
    <x v="5244"/>
    <n v="11.2"/>
    <x v="2"/>
    <x v="0"/>
    <x v="11"/>
    <x v="12"/>
    <x v="2"/>
    <x v="0"/>
    <x v="1"/>
    <x v="6"/>
    <x v="2"/>
    <x v="10"/>
  </r>
  <r>
    <x v="3"/>
    <x v="2"/>
    <s v="0000000000000"/>
    <x v="5"/>
    <x v="308"/>
    <x v="5245"/>
    <n v="160"/>
    <x v="1"/>
    <x v="0"/>
    <x v="3"/>
    <x v="3"/>
    <x v="3"/>
    <x v="1"/>
    <x v="0"/>
    <x v="0"/>
    <x v="4"/>
    <x v="5"/>
  </r>
  <r>
    <x v="3"/>
    <x v="9"/>
    <s v="7613037077667"/>
    <x v="23"/>
    <x v="111"/>
    <x v="5246"/>
    <n v="44.46"/>
    <x v="1"/>
    <x v="0"/>
    <x v="2"/>
    <x v="2"/>
    <x v="1"/>
    <x v="3"/>
    <x v="0"/>
    <x v="0"/>
    <x v="4"/>
    <x v="6"/>
  </r>
  <r>
    <x v="4"/>
    <x v="2"/>
    <s v="7804610760124"/>
    <x v="52"/>
    <x v="17"/>
    <x v="5247"/>
    <n v="4.3600000000000003"/>
    <x v="2"/>
    <x v="0"/>
    <x v="5"/>
    <x v="6"/>
    <x v="10"/>
    <x v="2"/>
    <x v="0"/>
    <x v="5"/>
    <x v="2"/>
    <x v="3"/>
  </r>
  <r>
    <x v="2"/>
    <x v="4"/>
    <s v="7802950004892"/>
    <x v="3"/>
    <x v="947"/>
    <x v="5248"/>
    <n v="316"/>
    <x v="1"/>
    <x v="0"/>
    <x v="2"/>
    <x v="2"/>
    <x v="3"/>
    <x v="1"/>
    <x v="0"/>
    <x v="0"/>
    <x v="4"/>
    <x v="10"/>
  </r>
  <r>
    <x v="0"/>
    <x v="7"/>
    <s v="7791058000137"/>
    <x v="48"/>
    <x v="338"/>
    <x v="5249"/>
    <n v="8"/>
    <x v="1"/>
    <x v="0"/>
    <x v="11"/>
    <x v="12"/>
    <x v="11"/>
    <x v="0"/>
    <x v="1"/>
    <x v="0"/>
    <x v="1"/>
    <x v="6"/>
  </r>
  <r>
    <x v="0"/>
    <x v="4"/>
    <s v="7802920221458"/>
    <x v="17"/>
    <x v="790"/>
    <x v="5250"/>
    <n v="174"/>
    <x v="0"/>
    <x v="0"/>
    <x v="7"/>
    <x v="8"/>
    <x v="3"/>
    <x v="1"/>
    <x v="0"/>
    <x v="0"/>
    <x v="0"/>
    <x v="3"/>
  </r>
  <r>
    <x v="3"/>
    <x v="7"/>
    <s v="7802910006812"/>
    <x v="21"/>
    <x v="997"/>
    <x v="5251"/>
    <n v="169.6"/>
    <x v="0"/>
    <x v="0"/>
    <x v="8"/>
    <x v="9"/>
    <x v="7"/>
    <x v="4"/>
    <x v="0"/>
    <x v="0"/>
    <x v="0"/>
    <x v="14"/>
  </r>
  <r>
    <x v="0"/>
    <x v="9"/>
    <s v="7802950004892"/>
    <x v="3"/>
    <x v="188"/>
    <x v="5252"/>
    <n v="55"/>
    <x v="1"/>
    <x v="0"/>
    <x v="2"/>
    <x v="2"/>
    <x v="3"/>
    <x v="1"/>
    <x v="0"/>
    <x v="0"/>
    <x v="1"/>
    <x v="6"/>
  </r>
  <r>
    <x v="0"/>
    <x v="8"/>
    <s v="606110048583"/>
    <x v="55"/>
    <x v="20"/>
    <x v="5253"/>
    <n v="1.65"/>
    <x v="0"/>
    <x v="0"/>
    <x v="5"/>
    <x v="6"/>
    <x v="8"/>
    <x v="2"/>
    <x v="0"/>
    <x v="5"/>
    <x v="0"/>
    <x v="12"/>
  </r>
  <r>
    <x v="0"/>
    <x v="0"/>
    <s v="7802920221458"/>
    <x v="17"/>
    <x v="547"/>
    <x v="5254"/>
    <n v="239"/>
    <x v="2"/>
    <x v="0"/>
    <x v="7"/>
    <x v="8"/>
    <x v="3"/>
    <x v="1"/>
    <x v="0"/>
    <x v="0"/>
    <x v="2"/>
    <x v="4"/>
  </r>
  <r>
    <x v="3"/>
    <x v="7"/>
    <s v="78003095"/>
    <x v="2"/>
    <x v="233"/>
    <x v="5255"/>
    <n v="144.80000000000001"/>
    <x v="2"/>
    <x v="0"/>
    <x v="2"/>
    <x v="2"/>
    <x v="2"/>
    <x v="0"/>
    <x v="0"/>
    <x v="0"/>
    <x v="3"/>
    <x v="6"/>
  </r>
  <r>
    <x v="3"/>
    <x v="3"/>
    <s v="7802910000872"/>
    <x v="26"/>
    <x v="241"/>
    <x v="5256"/>
    <n v="21"/>
    <x v="2"/>
    <x v="0"/>
    <x v="8"/>
    <x v="9"/>
    <x v="3"/>
    <x v="1"/>
    <x v="0"/>
    <x v="0"/>
    <x v="3"/>
    <x v="8"/>
  </r>
  <r>
    <x v="3"/>
    <x v="10"/>
    <s v="78003095"/>
    <x v="2"/>
    <x v="298"/>
    <x v="5257"/>
    <n v="15.6"/>
    <x v="2"/>
    <x v="0"/>
    <x v="2"/>
    <x v="2"/>
    <x v="2"/>
    <x v="0"/>
    <x v="0"/>
    <x v="0"/>
    <x v="3"/>
    <x v="8"/>
  </r>
  <r>
    <x v="2"/>
    <x v="10"/>
    <s v="7802920001487"/>
    <x v="66"/>
    <x v="169"/>
    <x v="5258"/>
    <n v="50"/>
    <x v="1"/>
    <x v="0"/>
    <x v="7"/>
    <x v="14"/>
    <x v="12"/>
    <x v="1"/>
    <x v="0"/>
    <x v="0"/>
    <x v="4"/>
    <x v="5"/>
  </r>
  <r>
    <x v="2"/>
    <x v="6"/>
    <s v="7802920221328"/>
    <x v="16"/>
    <x v="38"/>
    <x v="5259"/>
    <n v="96"/>
    <x v="1"/>
    <x v="0"/>
    <x v="7"/>
    <x v="8"/>
    <x v="2"/>
    <x v="0"/>
    <x v="1"/>
    <x v="0"/>
    <x v="4"/>
    <x v="5"/>
  </r>
  <r>
    <x v="4"/>
    <x v="5"/>
    <s v="7802900413019"/>
    <x v="25"/>
    <x v="1023"/>
    <x v="5260"/>
    <n v="357"/>
    <x v="2"/>
    <x v="0"/>
    <x v="0"/>
    <x v="0"/>
    <x v="3"/>
    <x v="1"/>
    <x v="0"/>
    <x v="0"/>
    <x v="3"/>
    <x v="11"/>
  </r>
  <r>
    <x v="4"/>
    <x v="8"/>
    <s v="7802910000872"/>
    <x v="26"/>
    <x v="1387"/>
    <x v="5261"/>
    <n v="4535"/>
    <x v="0"/>
    <x v="0"/>
    <x v="8"/>
    <x v="9"/>
    <x v="3"/>
    <x v="1"/>
    <x v="0"/>
    <x v="0"/>
    <x v="0"/>
    <x v="6"/>
  </r>
  <r>
    <x v="1"/>
    <x v="5"/>
    <s v="7802920221458"/>
    <x v="17"/>
    <x v="365"/>
    <x v="5262"/>
    <n v="261"/>
    <x v="2"/>
    <x v="0"/>
    <x v="7"/>
    <x v="8"/>
    <x v="3"/>
    <x v="1"/>
    <x v="0"/>
    <x v="0"/>
    <x v="2"/>
    <x v="13"/>
  </r>
  <r>
    <x v="2"/>
    <x v="0"/>
    <s v="7802900410018"/>
    <x v="15"/>
    <x v="1388"/>
    <x v="5263"/>
    <n v="1104.8"/>
    <x v="0"/>
    <x v="0"/>
    <x v="0"/>
    <x v="0"/>
    <x v="2"/>
    <x v="0"/>
    <x v="0"/>
    <x v="0"/>
    <x v="0"/>
    <x v="15"/>
  </r>
  <r>
    <x v="0"/>
    <x v="1"/>
    <s v="7802920221328"/>
    <x v="16"/>
    <x v="1196"/>
    <x v="5264"/>
    <n v="119.6"/>
    <x v="2"/>
    <x v="0"/>
    <x v="7"/>
    <x v="8"/>
    <x v="2"/>
    <x v="0"/>
    <x v="1"/>
    <x v="0"/>
    <x v="2"/>
    <x v="15"/>
  </r>
  <r>
    <x v="2"/>
    <x v="1"/>
    <s v="7802920777511"/>
    <x v="19"/>
    <x v="126"/>
    <x v="5265"/>
    <n v="8"/>
    <x v="2"/>
    <x v="0"/>
    <x v="7"/>
    <x v="8"/>
    <x v="0"/>
    <x v="0"/>
    <x v="1"/>
    <x v="0"/>
    <x v="2"/>
    <x v="0"/>
  </r>
  <r>
    <x v="2"/>
    <x v="9"/>
    <s v="7791058010662"/>
    <x v="36"/>
    <x v="120"/>
    <x v="2589"/>
    <n v="10"/>
    <x v="2"/>
    <x v="0"/>
    <x v="11"/>
    <x v="12"/>
    <x v="2"/>
    <x v="0"/>
    <x v="1"/>
    <x v="0"/>
    <x v="2"/>
    <x v="13"/>
  </r>
  <r>
    <x v="3"/>
    <x v="6"/>
    <s v="7802910006812"/>
    <x v="21"/>
    <x v="1389"/>
    <x v="5266"/>
    <n v="350.4"/>
    <x v="0"/>
    <x v="0"/>
    <x v="8"/>
    <x v="9"/>
    <x v="7"/>
    <x v="4"/>
    <x v="0"/>
    <x v="0"/>
    <x v="0"/>
    <x v="4"/>
  </r>
  <r>
    <x v="2"/>
    <x v="3"/>
    <s v="7802920777511"/>
    <x v="19"/>
    <x v="1390"/>
    <x v="5267"/>
    <n v="483.6"/>
    <x v="1"/>
    <x v="0"/>
    <x v="7"/>
    <x v="8"/>
    <x v="0"/>
    <x v="0"/>
    <x v="1"/>
    <x v="0"/>
    <x v="1"/>
    <x v="0"/>
  </r>
  <r>
    <x v="0"/>
    <x v="7"/>
    <s v="78040519"/>
    <x v="0"/>
    <x v="278"/>
    <x v="5268"/>
    <n v="50.6"/>
    <x v="1"/>
    <x v="0"/>
    <x v="0"/>
    <x v="0"/>
    <x v="0"/>
    <x v="0"/>
    <x v="0"/>
    <x v="0"/>
    <x v="4"/>
    <x v="12"/>
  </r>
  <r>
    <x v="0"/>
    <x v="0"/>
    <s v="78040519"/>
    <x v="0"/>
    <x v="267"/>
    <x v="5269"/>
    <n v="4.8"/>
    <x v="2"/>
    <x v="0"/>
    <x v="0"/>
    <x v="0"/>
    <x v="0"/>
    <x v="0"/>
    <x v="0"/>
    <x v="0"/>
    <x v="2"/>
    <x v="1"/>
  </r>
  <r>
    <x v="3"/>
    <x v="9"/>
    <s v="7802900414016"/>
    <x v="34"/>
    <x v="30"/>
    <x v="5270"/>
    <n v="71.5"/>
    <x v="1"/>
    <x v="0"/>
    <x v="0"/>
    <x v="0"/>
    <x v="5"/>
    <x v="1"/>
    <x v="0"/>
    <x v="0"/>
    <x v="1"/>
    <x v="9"/>
  </r>
  <r>
    <x v="4"/>
    <x v="3"/>
    <s v="7802950009415"/>
    <x v="10"/>
    <x v="83"/>
    <x v="5271"/>
    <n v="156"/>
    <x v="2"/>
    <x v="0"/>
    <x v="2"/>
    <x v="2"/>
    <x v="5"/>
    <x v="1"/>
    <x v="0"/>
    <x v="0"/>
    <x v="3"/>
    <x v="13"/>
  </r>
  <r>
    <x v="1"/>
    <x v="7"/>
    <s v="7804000001172"/>
    <x v="6"/>
    <x v="747"/>
    <x v="5272"/>
    <n v="39.520000000000003"/>
    <x v="1"/>
    <x v="0"/>
    <x v="1"/>
    <x v="4"/>
    <x v="1"/>
    <x v="0"/>
    <x v="1"/>
    <x v="3"/>
    <x v="1"/>
    <x v="3"/>
  </r>
  <r>
    <x v="0"/>
    <x v="11"/>
    <s v="7802900412012"/>
    <x v="11"/>
    <x v="197"/>
    <x v="5273"/>
    <n v="19.8"/>
    <x v="2"/>
    <x v="0"/>
    <x v="0"/>
    <x v="0"/>
    <x v="6"/>
    <x v="1"/>
    <x v="0"/>
    <x v="2"/>
    <x v="3"/>
    <x v="15"/>
  </r>
  <r>
    <x v="0"/>
    <x v="6"/>
    <s v="7802920802206"/>
    <x v="39"/>
    <x v="276"/>
    <x v="5274"/>
    <n v="103"/>
    <x v="1"/>
    <x v="0"/>
    <x v="7"/>
    <x v="14"/>
    <x v="3"/>
    <x v="1"/>
    <x v="0"/>
    <x v="0"/>
    <x v="1"/>
    <x v="6"/>
  </r>
  <r>
    <x v="3"/>
    <x v="7"/>
    <s v="606110048613"/>
    <x v="28"/>
    <x v="274"/>
    <x v="5275"/>
    <n v="8.25"/>
    <x v="2"/>
    <x v="0"/>
    <x v="5"/>
    <x v="6"/>
    <x v="8"/>
    <x v="2"/>
    <x v="0"/>
    <x v="2"/>
    <x v="2"/>
    <x v="8"/>
  </r>
  <r>
    <x v="4"/>
    <x v="6"/>
    <s v="7802920777511"/>
    <x v="19"/>
    <x v="1391"/>
    <x v="5276"/>
    <n v="251.8"/>
    <x v="0"/>
    <x v="0"/>
    <x v="7"/>
    <x v="8"/>
    <x v="0"/>
    <x v="0"/>
    <x v="1"/>
    <x v="0"/>
    <x v="0"/>
    <x v="6"/>
  </r>
  <r>
    <x v="4"/>
    <x v="9"/>
    <s v="0000000000000"/>
    <x v="5"/>
    <x v="445"/>
    <x v="5277"/>
    <n v="155"/>
    <x v="0"/>
    <x v="0"/>
    <x v="3"/>
    <x v="3"/>
    <x v="3"/>
    <x v="1"/>
    <x v="0"/>
    <x v="0"/>
    <x v="0"/>
    <x v="3"/>
  </r>
  <r>
    <x v="1"/>
    <x v="11"/>
    <s v="7802920221328"/>
    <x v="16"/>
    <x v="496"/>
    <x v="5278"/>
    <n v="40.4"/>
    <x v="2"/>
    <x v="0"/>
    <x v="7"/>
    <x v="8"/>
    <x v="2"/>
    <x v="0"/>
    <x v="1"/>
    <x v="0"/>
    <x v="3"/>
    <x v="2"/>
  </r>
  <r>
    <x v="3"/>
    <x v="7"/>
    <s v="7802950195507"/>
    <x v="9"/>
    <x v="223"/>
    <x v="5279"/>
    <n v="198"/>
    <x v="0"/>
    <x v="0"/>
    <x v="2"/>
    <x v="2"/>
    <x v="3"/>
    <x v="1"/>
    <x v="0"/>
    <x v="2"/>
    <x v="0"/>
    <x v="12"/>
  </r>
  <r>
    <x v="4"/>
    <x v="5"/>
    <s v="7802920221328"/>
    <x v="16"/>
    <x v="858"/>
    <x v="5280"/>
    <n v="1175.2"/>
    <x v="1"/>
    <x v="0"/>
    <x v="7"/>
    <x v="8"/>
    <x v="2"/>
    <x v="0"/>
    <x v="1"/>
    <x v="0"/>
    <x v="1"/>
    <x v="0"/>
  </r>
  <r>
    <x v="4"/>
    <x v="6"/>
    <s v="7791058000137"/>
    <x v="48"/>
    <x v="120"/>
    <x v="5281"/>
    <n v="6.25"/>
    <x v="1"/>
    <x v="0"/>
    <x v="11"/>
    <x v="12"/>
    <x v="11"/>
    <x v="0"/>
    <x v="1"/>
    <x v="0"/>
    <x v="1"/>
    <x v="3"/>
  </r>
  <r>
    <x v="2"/>
    <x v="11"/>
    <s v="7791058000151"/>
    <x v="47"/>
    <x v="176"/>
    <x v="5282"/>
    <n v="44"/>
    <x v="0"/>
    <x v="0"/>
    <x v="11"/>
    <x v="12"/>
    <x v="3"/>
    <x v="0"/>
    <x v="1"/>
    <x v="0"/>
    <x v="0"/>
    <x v="3"/>
  </r>
  <r>
    <x v="2"/>
    <x v="3"/>
    <s v="7730124384511"/>
    <x v="27"/>
    <x v="105"/>
    <x v="5283"/>
    <n v="1.6"/>
    <x v="0"/>
    <x v="0"/>
    <x v="4"/>
    <x v="5"/>
    <x v="2"/>
    <x v="2"/>
    <x v="1"/>
    <x v="0"/>
    <x v="0"/>
    <x v="6"/>
  </r>
  <r>
    <x v="0"/>
    <x v="11"/>
    <s v="7802920221328"/>
    <x v="16"/>
    <x v="675"/>
    <x v="5284"/>
    <n v="332.4"/>
    <x v="2"/>
    <x v="0"/>
    <x v="7"/>
    <x v="8"/>
    <x v="2"/>
    <x v="0"/>
    <x v="1"/>
    <x v="0"/>
    <x v="3"/>
    <x v="3"/>
  </r>
  <r>
    <x v="3"/>
    <x v="7"/>
    <s v="7802920221366"/>
    <x v="13"/>
    <x v="35"/>
    <x v="5285"/>
    <n v="23"/>
    <x v="0"/>
    <x v="0"/>
    <x v="7"/>
    <x v="8"/>
    <x v="5"/>
    <x v="1"/>
    <x v="0"/>
    <x v="0"/>
    <x v="0"/>
    <x v="3"/>
  </r>
  <r>
    <x v="4"/>
    <x v="9"/>
    <s v="7804000001332"/>
    <x v="1"/>
    <x v="64"/>
    <x v="5286"/>
    <n v="18.239999999999998"/>
    <x v="2"/>
    <x v="0"/>
    <x v="1"/>
    <x v="1"/>
    <x v="1"/>
    <x v="0"/>
    <x v="1"/>
    <x v="1"/>
    <x v="3"/>
    <x v="8"/>
  </r>
  <r>
    <x v="4"/>
    <x v="3"/>
    <s v="0000000000000"/>
    <x v="5"/>
    <x v="1131"/>
    <x v="5287"/>
    <n v="446"/>
    <x v="2"/>
    <x v="0"/>
    <x v="3"/>
    <x v="3"/>
    <x v="3"/>
    <x v="1"/>
    <x v="0"/>
    <x v="0"/>
    <x v="3"/>
    <x v="15"/>
  </r>
  <r>
    <x v="4"/>
    <x v="10"/>
    <s v="7613037077667"/>
    <x v="23"/>
    <x v="518"/>
    <x v="5288"/>
    <n v="717.06"/>
    <x v="2"/>
    <x v="0"/>
    <x v="2"/>
    <x v="2"/>
    <x v="1"/>
    <x v="3"/>
    <x v="0"/>
    <x v="0"/>
    <x v="2"/>
    <x v="2"/>
  </r>
  <r>
    <x v="2"/>
    <x v="11"/>
    <s v="0000000000000"/>
    <x v="5"/>
    <x v="308"/>
    <x v="5289"/>
    <n v="160"/>
    <x v="1"/>
    <x v="0"/>
    <x v="3"/>
    <x v="3"/>
    <x v="3"/>
    <x v="1"/>
    <x v="0"/>
    <x v="0"/>
    <x v="4"/>
    <x v="3"/>
  </r>
  <r>
    <x v="0"/>
    <x v="7"/>
    <s v="7802920221366"/>
    <x v="13"/>
    <x v="1392"/>
    <x v="5290"/>
    <n v="180.5"/>
    <x v="1"/>
    <x v="0"/>
    <x v="7"/>
    <x v="8"/>
    <x v="5"/>
    <x v="1"/>
    <x v="0"/>
    <x v="0"/>
    <x v="4"/>
    <x v="15"/>
  </r>
  <r>
    <x v="0"/>
    <x v="3"/>
    <s v="7802950195507"/>
    <x v="9"/>
    <x v="39"/>
    <x v="5291"/>
    <n v="140"/>
    <x v="1"/>
    <x v="0"/>
    <x v="2"/>
    <x v="2"/>
    <x v="3"/>
    <x v="1"/>
    <x v="0"/>
    <x v="2"/>
    <x v="4"/>
    <x v="10"/>
  </r>
  <r>
    <x v="4"/>
    <x v="3"/>
    <s v="7613037077667"/>
    <x v="23"/>
    <x v="1389"/>
    <x v="5292"/>
    <n v="166.44"/>
    <x v="1"/>
    <x v="0"/>
    <x v="2"/>
    <x v="2"/>
    <x v="1"/>
    <x v="3"/>
    <x v="0"/>
    <x v="0"/>
    <x v="1"/>
    <x v="14"/>
  </r>
  <r>
    <x v="0"/>
    <x v="2"/>
    <s v="7802900410018"/>
    <x v="15"/>
    <x v="110"/>
    <x v="5293"/>
    <n v="205.2"/>
    <x v="1"/>
    <x v="0"/>
    <x v="0"/>
    <x v="0"/>
    <x v="2"/>
    <x v="0"/>
    <x v="0"/>
    <x v="0"/>
    <x v="1"/>
    <x v="10"/>
  </r>
  <r>
    <x v="2"/>
    <x v="3"/>
    <s v="0000000000000"/>
    <x v="5"/>
    <x v="277"/>
    <x v="5294"/>
    <n v="53.2"/>
    <x v="2"/>
    <x v="0"/>
    <x v="3"/>
    <x v="3"/>
    <x v="2"/>
    <x v="0"/>
    <x v="1"/>
    <x v="0"/>
    <x v="2"/>
    <x v="2"/>
  </r>
  <r>
    <x v="0"/>
    <x v="2"/>
    <s v="7804000249055"/>
    <x v="42"/>
    <x v="201"/>
    <x v="5295"/>
    <n v="17"/>
    <x v="1"/>
    <x v="0"/>
    <x v="1"/>
    <x v="1"/>
    <x v="3"/>
    <x v="1"/>
    <x v="1"/>
    <x v="0"/>
    <x v="4"/>
    <x v="12"/>
  </r>
  <r>
    <x v="0"/>
    <x v="8"/>
    <s v="7802900410018"/>
    <x v="15"/>
    <x v="1037"/>
    <x v="5296"/>
    <n v="162.80000000000001"/>
    <x v="0"/>
    <x v="0"/>
    <x v="0"/>
    <x v="0"/>
    <x v="2"/>
    <x v="0"/>
    <x v="0"/>
    <x v="0"/>
    <x v="0"/>
    <x v="7"/>
  </r>
  <r>
    <x v="4"/>
    <x v="3"/>
    <s v="7802900410018"/>
    <x v="15"/>
    <x v="155"/>
    <x v="5297"/>
    <n v="122.8"/>
    <x v="2"/>
    <x v="0"/>
    <x v="0"/>
    <x v="0"/>
    <x v="2"/>
    <x v="0"/>
    <x v="0"/>
    <x v="0"/>
    <x v="3"/>
    <x v="6"/>
  </r>
  <r>
    <x v="2"/>
    <x v="5"/>
    <s v="7802920777511"/>
    <x v="19"/>
    <x v="1393"/>
    <x v="5298"/>
    <n v="430.4"/>
    <x v="2"/>
    <x v="0"/>
    <x v="7"/>
    <x v="8"/>
    <x v="0"/>
    <x v="0"/>
    <x v="1"/>
    <x v="0"/>
    <x v="3"/>
    <x v="9"/>
  </r>
  <r>
    <x v="1"/>
    <x v="11"/>
    <s v="0000000000000"/>
    <x v="5"/>
    <x v="155"/>
    <x v="5299"/>
    <n v="307"/>
    <x v="2"/>
    <x v="0"/>
    <x v="3"/>
    <x v="3"/>
    <x v="3"/>
    <x v="1"/>
    <x v="0"/>
    <x v="0"/>
    <x v="3"/>
    <x v="4"/>
  </r>
  <r>
    <x v="0"/>
    <x v="11"/>
    <s v="7804000249055"/>
    <x v="42"/>
    <x v="52"/>
    <x v="5300"/>
    <n v="11"/>
    <x v="1"/>
    <x v="0"/>
    <x v="1"/>
    <x v="1"/>
    <x v="3"/>
    <x v="1"/>
    <x v="1"/>
    <x v="0"/>
    <x v="4"/>
    <x v="5"/>
  </r>
  <r>
    <x v="2"/>
    <x v="10"/>
    <s v="78003095"/>
    <x v="2"/>
    <x v="608"/>
    <x v="5301"/>
    <n v="388.4"/>
    <x v="1"/>
    <x v="0"/>
    <x v="2"/>
    <x v="2"/>
    <x v="2"/>
    <x v="0"/>
    <x v="0"/>
    <x v="0"/>
    <x v="1"/>
    <x v="2"/>
  </r>
  <r>
    <x v="3"/>
    <x v="1"/>
    <s v="7804000001332"/>
    <x v="1"/>
    <x v="290"/>
    <x v="5302"/>
    <n v="82.08"/>
    <x v="0"/>
    <x v="0"/>
    <x v="1"/>
    <x v="1"/>
    <x v="1"/>
    <x v="0"/>
    <x v="1"/>
    <x v="1"/>
    <x v="0"/>
    <x v="14"/>
  </r>
  <r>
    <x v="4"/>
    <x v="0"/>
    <s v="7802920001340"/>
    <x v="43"/>
    <x v="126"/>
    <x v="2471"/>
    <n v="32"/>
    <x v="0"/>
    <x v="0"/>
    <x v="7"/>
    <x v="8"/>
    <x v="7"/>
    <x v="0"/>
    <x v="1"/>
    <x v="0"/>
    <x v="0"/>
    <x v="4"/>
  </r>
  <r>
    <x v="1"/>
    <x v="6"/>
    <s v="7801505002413"/>
    <x v="30"/>
    <x v="156"/>
    <x v="5303"/>
    <n v="23.8"/>
    <x v="0"/>
    <x v="0"/>
    <x v="10"/>
    <x v="11"/>
    <x v="9"/>
    <x v="2"/>
    <x v="0"/>
    <x v="3"/>
    <x v="0"/>
    <x v="6"/>
  </r>
  <r>
    <x v="0"/>
    <x v="4"/>
    <s v="78040519"/>
    <x v="0"/>
    <x v="610"/>
    <x v="5304"/>
    <n v="50.4"/>
    <x v="2"/>
    <x v="0"/>
    <x v="0"/>
    <x v="0"/>
    <x v="0"/>
    <x v="0"/>
    <x v="0"/>
    <x v="0"/>
    <x v="3"/>
    <x v="8"/>
  </r>
  <r>
    <x v="3"/>
    <x v="9"/>
    <s v="7802920001340"/>
    <x v="43"/>
    <x v="10"/>
    <x v="5305"/>
    <n v="39.200000000000003"/>
    <x v="0"/>
    <x v="0"/>
    <x v="7"/>
    <x v="8"/>
    <x v="7"/>
    <x v="0"/>
    <x v="1"/>
    <x v="0"/>
    <x v="0"/>
    <x v="6"/>
  </r>
  <r>
    <x v="4"/>
    <x v="4"/>
    <s v="7613037077667"/>
    <x v="23"/>
    <x v="871"/>
    <x v="5306"/>
    <n v="281.95999999999998"/>
    <x v="0"/>
    <x v="0"/>
    <x v="2"/>
    <x v="2"/>
    <x v="1"/>
    <x v="3"/>
    <x v="0"/>
    <x v="0"/>
    <x v="0"/>
    <x v="7"/>
  </r>
  <r>
    <x v="2"/>
    <x v="11"/>
    <s v="7802920005911"/>
    <x v="29"/>
    <x v="35"/>
    <x v="5307"/>
    <n v="18.399999999999999"/>
    <x v="1"/>
    <x v="0"/>
    <x v="7"/>
    <x v="8"/>
    <x v="2"/>
    <x v="0"/>
    <x v="0"/>
    <x v="2"/>
    <x v="1"/>
    <x v="14"/>
  </r>
  <r>
    <x v="3"/>
    <x v="2"/>
    <s v="7802910000872"/>
    <x v="26"/>
    <x v="188"/>
    <x v="5308"/>
    <n v="55"/>
    <x v="0"/>
    <x v="0"/>
    <x v="8"/>
    <x v="9"/>
    <x v="3"/>
    <x v="1"/>
    <x v="0"/>
    <x v="0"/>
    <x v="0"/>
    <x v="3"/>
  </r>
  <r>
    <x v="0"/>
    <x v="3"/>
    <s v="7802920005928"/>
    <x v="22"/>
    <x v="1394"/>
    <x v="5309"/>
    <n v="864"/>
    <x v="0"/>
    <x v="0"/>
    <x v="7"/>
    <x v="8"/>
    <x v="3"/>
    <x v="1"/>
    <x v="0"/>
    <x v="2"/>
    <x v="0"/>
    <x v="8"/>
  </r>
  <r>
    <x v="0"/>
    <x v="2"/>
    <s v="0000000000000"/>
    <x v="5"/>
    <x v="934"/>
    <x v="5310"/>
    <n v="135.6"/>
    <x v="0"/>
    <x v="0"/>
    <x v="3"/>
    <x v="3"/>
    <x v="2"/>
    <x v="0"/>
    <x v="0"/>
    <x v="0"/>
    <x v="0"/>
    <x v="5"/>
  </r>
  <r>
    <x v="3"/>
    <x v="5"/>
    <s v="7802910000872"/>
    <x v="26"/>
    <x v="1395"/>
    <x v="5311"/>
    <n v="1450"/>
    <x v="2"/>
    <x v="0"/>
    <x v="8"/>
    <x v="9"/>
    <x v="3"/>
    <x v="1"/>
    <x v="0"/>
    <x v="0"/>
    <x v="3"/>
    <x v="9"/>
  </r>
  <r>
    <x v="0"/>
    <x v="5"/>
    <s v="7804610760087"/>
    <x v="56"/>
    <x v="56"/>
    <x v="5312"/>
    <n v="7.085"/>
    <x v="0"/>
    <x v="0"/>
    <x v="5"/>
    <x v="6"/>
    <x v="10"/>
    <x v="2"/>
    <x v="0"/>
    <x v="5"/>
    <x v="0"/>
    <x v="5"/>
  </r>
  <r>
    <x v="2"/>
    <x v="11"/>
    <s v="7802950004892"/>
    <x v="3"/>
    <x v="613"/>
    <x v="5313"/>
    <n v="668"/>
    <x v="2"/>
    <x v="0"/>
    <x v="2"/>
    <x v="2"/>
    <x v="3"/>
    <x v="1"/>
    <x v="0"/>
    <x v="0"/>
    <x v="2"/>
    <x v="6"/>
  </r>
  <r>
    <x v="4"/>
    <x v="3"/>
    <s v="606110048583"/>
    <x v="55"/>
    <x v="40"/>
    <x v="5314"/>
    <n v="4.95"/>
    <x v="0"/>
    <x v="0"/>
    <x v="5"/>
    <x v="6"/>
    <x v="8"/>
    <x v="2"/>
    <x v="0"/>
    <x v="5"/>
    <x v="0"/>
    <x v="5"/>
  </r>
  <r>
    <x v="0"/>
    <x v="4"/>
    <s v="7802950009415"/>
    <x v="10"/>
    <x v="929"/>
    <x v="5315"/>
    <n v="257.5"/>
    <x v="2"/>
    <x v="0"/>
    <x v="2"/>
    <x v="2"/>
    <x v="5"/>
    <x v="1"/>
    <x v="0"/>
    <x v="0"/>
    <x v="2"/>
    <x v="4"/>
  </r>
  <r>
    <x v="4"/>
    <x v="10"/>
    <s v="7802920221328"/>
    <x v="16"/>
    <x v="1396"/>
    <x v="5316"/>
    <n v="336.4"/>
    <x v="2"/>
    <x v="0"/>
    <x v="7"/>
    <x v="8"/>
    <x v="2"/>
    <x v="0"/>
    <x v="1"/>
    <x v="0"/>
    <x v="2"/>
    <x v="0"/>
  </r>
  <r>
    <x v="3"/>
    <x v="3"/>
    <s v="7804000001332"/>
    <x v="1"/>
    <x v="338"/>
    <x v="5317"/>
    <n v="12.16"/>
    <x v="2"/>
    <x v="0"/>
    <x v="1"/>
    <x v="1"/>
    <x v="1"/>
    <x v="0"/>
    <x v="1"/>
    <x v="1"/>
    <x v="2"/>
    <x v="6"/>
  </r>
  <r>
    <x v="1"/>
    <x v="1"/>
    <s v="7802900414016"/>
    <x v="34"/>
    <x v="135"/>
    <x v="5318"/>
    <n v="11.5"/>
    <x v="2"/>
    <x v="0"/>
    <x v="0"/>
    <x v="0"/>
    <x v="5"/>
    <x v="1"/>
    <x v="0"/>
    <x v="0"/>
    <x v="2"/>
    <x v="10"/>
  </r>
  <r>
    <x v="1"/>
    <x v="3"/>
    <s v="7613037077667"/>
    <x v="23"/>
    <x v="164"/>
    <x v="5319"/>
    <n v="23.56"/>
    <x v="1"/>
    <x v="0"/>
    <x v="2"/>
    <x v="2"/>
    <x v="1"/>
    <x v="3"/>
    <x v="0"/>
    <x v="0"/>
    <x v="1"/>
    <x v="3"/>
  </r>
  <r>
    <x v="4"/>
    <x v="0"/>
    <s v="7802900410018"/>
    <x v="15"/>
    <x v="1040"/>
    <x v="5320"/>
    <n v="244.4"/>
    <x v="2"/>
    <x v="0"/>
    <x v="0"/>
    <x v="0"/>
    <x v="2"/>
    <x v="0"/>
    <x v="0"/>
    <x v="0"/>
    <x v="3"/>
    <x v="11"/>
  </r>
  <r>
    <x v="1"/>
    <x v="5"/>
    <s v="7613287558947"/>
    <x v="40"/>
    <x v="341"/>
    <x v="5321"/>
    <n v="188.8"/>
    <x v="2"/>
    <x v="0"/>
    <x v="2"/>
    <x v="2"/>
    <x v="2"/>
    <x v="4"/>
    <x v="0"/>
    <x v="0"/>
    <x v="2"/>
    <x v="6"/>
  </r>
  <r>
    <x v="1"/>
    <x v="10"/>
    <s v="7802920005911"/>
    <x v="29"/>
    <x v="1057"/>
    <x v="5322"/>
    <n v="102.4"/>
    <x v="0"/>
    <x v="0"/>
    <x v="7"/>
    <x v="8"/>
    <x v="2"/>
    <x v="0"/>
    <x v="0"/>
    <x v="2"/>
    <x v="0"/>
    <x v="15"/>
  </r>
  <r>
    <x v="2"/>
    <x v="4"/>
    <s v="7791058010662"/>
    <x v="36"/>
    <x v="40"/>
    <x v="5323"/>
    <n v="3.6"/>
    <x v="1"/>
    <x v="0"/>
    <x v="11"/>
    <x v="12"/>
    <x v="2"/>
    <x v="0"/>
    <x v="1"/>
    <x v="0"/>
    <x v="1"/>
    <x v="8"/>
  </r>
  <r>
    <x v="3"/>
    <x v="0"/>
    <s v="7802920221458"/>
    <x v="17"/>
    <x v="126"/>
    <x v="5324"/>
    <n v="40"/>
    <x v="2"/>
    <x v="0"/>
    <x v="7"/>
    <x v="8"/>
    <x v="3"/>
    <x v="1"/>
    <x v="0"/>
    <x v="0"/>
    <x v="3"/>
    <x v="8"/>
  </r>
  <r>
    <x v="4"/>
    <x v="9"/>
    <s v="7730124000671"/>
    <x v="7"/>
    <x v="105"/>
    <x v="5325"/>
    <n v="1.6"/>
    <x v="0"/>
    <x v="0"/>
    <x v="4"/>
    <x v="5"/>
    <x v="2"/>
    <x v="2"/>
    <x v="1"/>
    <x v="3"/>
    <x v="0"/>
    <x v="5"/>
  </r>
  <r>
    <x v="1"/>
    <x v="6"/>
    <s v="78040519"/>
    <x v="0"/>
    <x v="329"/>
    <x v="5326"/>
    <n v="26.8"/>
    <x v="1"/>
    <x v="0"/>
    <x v="0"/>
    <x v="0"/>
    <x v="0"/>
    <x v="0"/>
    <x v="0"/>
    <x v="0"/>
    <x v="1"/>
    <x v="5"/>
  </r>
  <r>
    <x v="0"/>
    <x v="3"/>
    <s v="7802950009408"/>
    <x v="35"/>
    <x v="1397"/>
    <x v="5327"/>
    <n v="314.39999999999998"/>
    <x v="0"/>
    <x v="0"/>
    <x v="2"/>
    <x v="2"/>
    <x v="0"/>
    <x v="1"/>
    <x v="0"/>
    <x v="0"/>
    <x v="0"/>
    <x v="11"/>
  </r>
  <r>
    <x v="2"/>
    <x v="3"/>
    <s v="7802920221366"/>
    <x v="13"/>
    <x v="109"/>
    <x v="5328"/>
    <n v="6"/>
    <x v="1"/>
    <x v="0"/>
    <x v="7"/>
    <x v="8"/>
    <x v="5"/>
    <x v="1"/>
    <x v="0"/>
    <x v="0"/>
    <x v="1"/>
    <x v="3"/>
  </r>
  <r>
    <x v="2"/>
    <x v="1"/>
    <s v="0000000000000"/>
    <x v="5"/>
    <x v="109"/>
    <x v="5329"/>
    <n v="12"/>
    <x v="0"/>
    <x v="0"/>
    <x v="3"/>
    <x v="3"/>
    <x v="3"/>
    <x v="1"/>
    <x v="0"/>
    <x v="0"/>
    <x v="0"/>
    <x v="3"/>
  </r>
  <r>
    <x v="0"/>
    <x v="4"/>
    <s v="7802920005911"/>
    <x v="29"/>
    <x v="573"/>
    <x v="5330"/>
    <n v="120"/>
    <x v="0"/>
    <x v="0"/>
    <x v="7"/>
    <x v="8"/>
    <x v="2"/>
    <x v="0"/>
    <x v="0"/>
    <x v="2"/>
    <x v="0"/>
    <x v="15"/>
  </r>
  <r>
    <x v="0"/>
    <x v="5"/>
    <s v="7791058000151"/>
    <x v="47"/>
    <x v="51"/>
    <x v="5331"/>
    <n v="1"/>
    <x v="2"/>
    <x v="0"/>
    <x v="11"/>
    <x v="12"/>
    <x v="3"/>
    <x v="0"/>
    <x v="1"/>
    <x v="0"/>
    <x v="2"/>
    <x v="7"/>
  </r>
  <r>
    <x v="4"/>
    <x v="6"/>
    <s v="7802920221328"/>
    <x v="16"/>
    <x v="1025"/>
    <x v="5332"/>
    <n v="446.8"/>
    <x v="1"/>
    <x v="0"/>
    <x v="7"/>
    <x v="8"/>
    <x v="2"/>
    <x v="0"/>
    <x v="1"/>
    <x v="0"/>
    <x v="1"/>
    <x v="10"/>
  </r>
  <r>
    <x v="0"/>
    <x v="10"/>
    <s v="0000000000000"/>
    <x v="5"/>
    <x v="71"/>
    <x v="5333"/>
    <n v="24.4"/>
    <x v="0"/>
    <x v="0"/>
    <x v="3"/>
    <x v="3"/>
    <x v="2"/>
    <x v="0"/>
    <x v="0"/>
    <x v="0"/>
    <x v="0"/>
    <x v="12"/>
  </r>
  <r>
    <x v="0"/>
    <x v="7"/>
    <s v="7804610760124"/>
    <x v="52"/>
    <x v="51"/>
    <x v="5334"/>
    <n v="0.54500000000000004"/>
    <x v="0"/>
    <x v="0"/>
    <x v="5"/>
    <x v="6"/>
    <x v="10"/>
    <x v="2"/>
    <x v="0"/>
    <x v="5"/>
    <x v="0"/>
    <x v="9"/>
  </r>
  <r>
    <x v="2"/>
    <x v="9"/>
    <s v="7802950009415"/>
    <x v="10"/>
    <x v="406"/>
    <x v="5335"/>
    <n v="148.5"/>
    <x v="0"/>
    <x v="0"/>
    <x v="2"/>
    <x v="2"/>
    <x v="5"/>
    <x v="1"/>
    <x v="0"/>
    <x v="0"/>
    <x v="0"/>
    <x v="3"/>
  </r>
  <r>
    <x v="2"/>
    <x v="3"/>
    <s v="0000000000000"/>
    <x v="5"/>
    <x v="23"/>
    <x v="5336"/>
    <n v="10.4"/>
    <x v="2"/>
    <x v="0"/>
    <x v="3"/>
    <x v="3"/>
    <x v="2"/>
    <x v="0"/>
    <x v="0"/>
    <x v="0"/>
    <x v="3"/>
    <x v="8"/>
  </r>
  <r>
    <x v="0"/>
    <x v="11"/>
    <s v="7802920221434"/>
    <x v="46"/>
    <x v="157"/>
    <x v="5337"/>
    <n v="13.25"/>
    <x v="1"/>
    <x v="0"/>
    <x v="7"/>
    <x v="8"/>
    <x v="11"/>
    <x v="1"/>
    <x v="0"/>
    <x v="0"/>
    <x v="1"/>
    <x v="4"/>
  </r>
  <r>
    <x v="3"/>
    <x v="1"/>
    <s v="7802920221458"/>
    <x v="17"/>
    <x v="1398"/>
    <x v="5338"/>
    <n v="1541"/>
    <x v="0"/>
    <x v="0"/>
    <x v="7"/>
    <x v="8"/>
    <x v="3"/>
    <x v="1"/>
    <x v="0"/>
    <x v="0"/>
    <x v="0"/>
    <x v="8"/>
  </r>
  <r>
    <x v="3"/>
    <x v="10"/>
    <s v="7730124000671"/>
    <x v="7"/>
    <x v="20"/>
    <x v="5339"/>
    <n v="1.2"/>
    <x v="0"/>
    <x v="0"/>
    <x v="4"/>
    <x v="5"/>
    <x v="2"/>
    <x v="2"/>
    <x v="1"/>
    <x v="3"/>
    <x v="0"/>
    <x v="12"/>
  </r>
  <r>
    <x v="2"/>
    <x v="5"/>
    <s v="103404"/>
    <x v="72"/>
    <x v="51"/>
    <x v="5340"/>
    <n v="1"/>
    <x v="2"/>
    <x v="0"/>
    <x v="2"/>
    <x v="2"/>
    <x v="3"/>
    <x v="1"/>
    <x v="0"/>
    <x v="0"/>
    <x v="2"/>
    <x v="7"/>
  </r>
  <r>
    <x v="2"/>
    <x v="6"/>
    <s v="7802920005911"/>
    <x v="29"/>
    <x v="1301"/>
    <x v="5341"/>
    <n v="253.6"/>
    <x v="1"/>
    <x v="0"/>
    <x v="7"/>
    <x v="8"/>
    <x v="2"/>
    <x v="0"/>
    <x v="0"/>
    <x v="2"/>
    <x v="1"/>
    <x v="12"/>
  </r>
  <r>
    <x v="3"/>
    <x v="1"/>
    <s v="7802910006812"/>
    <x v="21"/>
    <x v="273"/>
    <x v="5342"/>
    <n v="72.8"/>
    <x v="2"/>
    <x v="0"/>
    <x v="8"/>
    <x v="9"/>
    <x v="7"/>
    <x v="4"/>
    <x v="0"/>
    <x v="0"/>
    <x v="2"/>
    <x v="6"/>
  </r>
  <r>
    <x v="0"/>
    <x v="0"/>
    <s v="7809544000292"/>
    <x v="45"/>
    <x v="221"/>
    <x v="5343"/>
    <n v="3.5"/>
    <x v="0"/>
    <x v="0"/>
    <x v="9"/>
    <x v="10"/>
    <x v="5"/>
    <x v="2"/>
    <x v="0"/>
    <x v="5"/>
    <x v="0"/>
    <x v="9"/>
  </r>
  <r>
    <x v="4"/>
    <x v="6"/>
    <s v="7613038774725"/>
    <x v="33"/>
    <x v="536"/>
    <x v="5344"/>
    <n v="27.6"/>
    <x v="1"/>
    <x v="0"/>
    <x v="2"/>
    <x v="2"/>
    <x v="2"/>
    <x v="4"/>
    <x v="0"/>
    <x v="2"/>
    <x v="1"/>
    <x v="3"/>
  </r>
  <r>
    <x v="0"/>
    <x v="9"/>
    <s v="7804000001332"/>
    <x v="1"/>
    <x v="645"/>
    <x v="5345"/>
    <n v="123.5"/>
    <x v="0"/>
    <x v="0"/>
    <x v="1"/>
    <x v="1"/>
    <x v="1"/>
    <x v="0"/>
    <x v="1"/>
    <x v="1"/>
    <x v="0"/>
    <x v="6"/>
  </r>
  <r>
    <x v="3"/>
    <x v="7"/>
    <s v="7802900414016"/>
    <x v="34"/>
    <x v="310"/>
    <x v="5346"/>
    <n v="55"/>
    <x v="1"/>
    <x v="0"/>
    <x v="0"/>
    <x v="0"/>
    <x v="5"/>
    <x v="1"/>
    <x v="0"/>
    <x v="0"/>
    <x v="4"/>
    <x v="13"/>
  </r>
  <r>
    <x v="3"/>
    <x v="11"/>
    <s v="7802950004892"/>
    <x v="3"/>
    <x v="1399"/>
    <x v="5347"/>
    <n v="5172"/>
    <x v="1"/>
    <x v="0"/>
    <x v="2"/>
    <x v="2"/>
    <x v="3"/>
    <x v="1"/>
    <x v="0"/>
    <x v="0"/>
    <x v="1"/>
    <x v="1"/>
  </r>
  <r>
    <x v="4"/>
    <x v="8"/>
    <s v="7613037077667"/>
    <x v="23"/>
    <x v="1400"/>
    <x v="5348"/>
    <n v="1747.24"/>
    <x v="1"/>
    <x v="0"/>
    <x v="2"/>
    <x v="2"/>
    <x v="1"/>
    <x v="3"/>
    <x v="0"/>
    <x v="0"/>
    <x v="1"/>
    <x v="4"/>
  </r>
  <r>
    <x v="4"/>
    <x v="0"/>
    <s v="7804000001172"/>
    <x v="6"/>
    <x v="854"/>
    <x v="5349"/>
    <n v="170.62"/>
    <x v="2"/>
    <x v="0"/>
    <x v="1"/>
    <x v="4"/>
    <x v="1"/>
    <x v="0"/>
    <x v="1"/>
    <x v="3"/>
    <x v="2"/>
    <x v="10"/>
  </r>
  <r>
    <x v="0"/>
    <x v="0"/>
    <s v="0000000000000"/>
    <x v="5"/>
    <x v="1401"/>
    <x v="5350"/>
    <n v="745"/>
    <x v="2"/>
    <x v="0"/>
    <x v="3"/>
    <x v="3"/>
    <x v="3"/>
    <x v="1"/>
    <x v="0"/>
    <x v="0"/>
    <x v="3"/>
    <x v="9"/>
  </r>
  <r>
    <x v="2"/>
    <x v="1"/>
    <s v="7730124521008"/>
    <x v="49"/>
    <x v="120"/>
    <x v="5351"/>
    <n v="12.5"/>
    <x v="0"/>
    <x v="0"/>
    <x v="4"/>
    <x v="5"/>
    <x v="5"/>
    <x v="0"/>
    <x v="1"/>
    <x v="3"/>
    <x v="0"/>
    <x v="8"/>
  </r>
  <r>
    <x v="3"/>
    <x v="1"/>
    <s v="7730124000671"/>
    <x v="7"/>
    <x v="15"/>
    <x v="5352"/>
    <n v="15.2"/>
    <x v="0"/>
    <x v="0"/>
    <x v="4"/>
    <x v="5"/>
    <x v="2"/>
    <x v="2"/>
    <x v="1"/>
    <x v="3"/>
    <x v="0"/>
    <x v="8"/>
  </r>
  <r>
    <x v="1"/>
    <x v="3"/>
    <s v="7802950195507"/>
    <x v="9"/>
    <x v="298"/>
    <x v="5353"/>
    <n v="39"/>
    <x v="1"/>
    <x v="0"/>
    <x v="2"/>
    <x v="2"/>
    <x v="3"/>
    <x v="1"/>
    <x v="0"/>
    <x v="2"/>
    <x v="4"/>
    <x v="11"/>
  </r>
  <r>
    <x v="2"/>
    <x v="6"/>
    <s v="7802920221458"/>
    <x v="17"/>
    <x v="997"/>
    <x v="5354"/>
    <n v="212"/>
    <x v="2"/>
    <x v="0"/>
    <x v="7"/>
    <x v="8"/>
    <x v="3"/>
    <x v="1"/>
    <x v="0"/>
    <x v="0"/>
    <x v="3"/>
    <x v="4"/>
  </r>
  <r>
    <x v="3"/>
    <x v="10"/>
    <s v="7802910006812"/>
    <x v="21"/>
    <x v="286"/>
    <x v="5355"/>
    <n v="221.6"/>
    <x v="1"/>
    <x v="0"/>
    <x v="8"/>
    <x v="9"/>
    <x v="7"/>
    <x v="4"/>
    <x v="0"/>
    <x v="0"/>
    <x v="1"/>
    <x v="13"/>
  </r>
  <r>
    <x v="2"/>
    <x v="4"/>
    <s v="7802950009408"/>
    <x v="35"/>
    <x v="276"/>
    <x v="5356"/>
    <n v="20.6"/>
    <x v="1"/>
    <x v="0"/>
    <x v="2"/>
    <x v="2"/>
    <x v="0"/>
    <x v="1"/>
    <x v="0"/>
    <x v="0"/>
    <x v="4"/>
    <x v="6"/>
  </r>
  <r>
    <x v="1"/>
    <x v="8"/>
    <s v="7613038774725"/>
    <x v="33"/>
    <x v="1402"/>
    <x v="5357"/>
    <n v="457.6"/>
    <x v="2"/>
    <x v="0"/>
    <x v="2"/>
    <x v="2"/>
    <x v="2"/>
    <x v="4"/>
    <x v="0"/>
    <x v="2"/>
    <x v="3"/>
    <x v="11"/>
  </r>
  <r>
    <x v="3"/>
    <x v="4"/>
    <s v="7802910000872"/>
    <x v="26"/>
    <x v="741"/>
    <x v="5358"/>
    <n v="574"/>
    <x v="0"/>
    <x v="0"/>
    <x v="8"/>
    <x v="9"/>
    <x v="3"/>
    <x v="1"/>
    <x v="0"/>
    <x v="0"/>
    <x v="0"/>
    <x v="7"/>
  </r>
  <r>
    <x v="0"/>
    <x v="0"/>
    <s v="7791058000137"/>
    <x v="48"/>
    <x v="308"/>
    <x v="5359"/>
    <n v="40"/>
    <x v="1"/>
    <x v="0"/>
    <x v="11"/>
    <x v="12"/>
    <x v="11"/>
    <x v="0"/>
    <x v="1"/>
    <x v="0"/>
    <x v="1"/>
    <x v="8"/>
  </r>
  <r>
    <x v="3"/>
    <x v="8"/>
    <s v="7802950195507"/>
    <x v="9"/>
    <x v="267"/>
    <x v="5360"/>
    <n v="24"/>
    <x v="1"/>
    <x v="0"/>
    <x v="2"/>
    <x v="2"/>
    <x v="3"/>
    <x v="1"/>
    <x v="0"/>
    <x v="2"/>
    <x v="4"/>
    <x v="10"/>
  </r>
  <r>
    <x v="2"/>
    <x v="4"/>
    <s v="7802920221458"/>
    <x v="17"/>
    <x v="121"/>
    <x v="5361"/>
    <n v="228"/>
    <x v="2"/>
    <x v="0"/>
    <x v="7"/>
    <x v="8"/>
    <x v="3"/>
    <x v="1"/>
    <x v="0"/>
    <x v="0"/>
    <x v="2"/>
    <x v="2"/>
  </r>
  <r>
    <x v="2"/>
    <x v="2"/>
    <s v="7809544000292"/>
    <x v="45"/>
    <x v="41"/>
    <x v="5362"/>
    <n v="17"/>
    <x v="0"/>
    <x v="0"/>
    <x v="9"/>
    <x v="10"/>
    <x v="5"/>
    <x v="2"/>
    <x v="0"/>
    <x v="5"/>
    <x v="0"/>
    <x v="6"/>
  </r>
  <r>
    <x v="2"/>
    <x v="0"/>
    <s v="7802900413019"/>
    <x v="25"/>
    <x v="220"/>
    <x v="5363"/>
    <n v="107"/>
    <x v="2"/>
    <x v="0"/>
    <x v="0"/>
    <x v="0"/>
    <x v="3"/>
    <x v="1"/>
    <x v="0"/>
    <x v="0"/>
    <x v="3"/>
    <x v="15"/>
  </r>
  <r>
    <x v="4"/>
    <x v="8"/>
    <s v="7802950004892"/>
    <x v="3"/>
    <x v="886"/>
    <x v="5364"/>
    <n v="451"/>
    <x v="1"/>
    <x v="0"/>
    <x v="2"/>
    <x v="2"/>
    <x v="3"/>
    <x v="1"/>
    <x v="0"/>
    <x v="0"/>
    <x v="4"/>
    <x v="11"/>
  </r>
  <r>
    <x v="4"/>
    <x v="2"/>
    <s v="7804000001172"/>
    <x v="6"/>
    <x v="1403"/>
    <x v="5365"/>
    <n v="1015.74"/>
    <x v="0"/>
    <x v="0"/>
    <x v="1"/>
    <x v="4"/>
    <x v="1"/>
    <x v="0"/>
    <x v="1"/>
    <x v="3"/>
    <x v="0"/>
    <x v="6"/>
  </r>
  <r>
    <x v="1"/>
    <x v="1"/>
    <s v="7896043014011"/>
    <x v="8"/>
    <x v="52"/>
    <x v="5366"/>
    <n v="3.74"/>
    <x v="2"/>
    <x v="0"/>
    <x v="5"/>
    <x v="6"/>
    <x v="4"/>
    <x v="3"/>
    <x v="0"/>
    <x v="4"/>
    <x v="2"/>
    <x v="11"/>
  </r>
  <r>
    <x v="1"/>
    <x v="1"/>
    <s v="0000000000000"/>
    <x v="5"/>
    <x v="241"/>
    <x v="5367"/>
    <n v="8.4"/>
    <x v="1"/>
    <x v="0"/>
    <x v="3"/>
    <x v="3"/>
    <x v="2"/>
    <x v="0"/>
    <x v="0"/>
    <x v="0"/>
    <x v="1"/>
    <x v="6"/>
  </r>
  <r>
    <x v="2"/>
    <x v="9"/>
    <s v="7791058000151"/>
    <x v="47"/>
    <x v="338"/>
    <x v="5368"/>
    <n v="32"/>
    <x v="0"/>
    <x v="0"/>
    <x v="11"/>
    <x v="12"/>
    <x v="3"/>
    <x v="0"/>
    <x v="1"/>
    <x v="0"/>
    <x v="0"/>
    <x v="0"/>
  </r>
  <r>
    <x v="4"/>
    <x v="7"/>
    <s v="7802920221458"/>
    <x v="17"/>
    <x v="324"/>
    <x v="5369"/>
    <n v="469"/>
    <x v="0"/>
    <x v="0"/>
    <x v="7"/>
    <x v="8"/>
    <x v="3"/>
    <x v="1"/>
    <x v="0"/>
    <x v="0"/>
    <x v="0"/>
    <x v="8"/>
  </r>
  <r>
    <x v="3"/>
    <x v="11"/>
    <s v="7802920005928"/>
    <x v="22"/>
    <x v="338"/>
    <x v="5370"/>
    <n v="32"/>
    <x v="1"/>
    <x v="0"/>
    <x v="7"/>
    <x v="8"/>
    <x v="3"/>
    <x v="1"/>
    <x v="0"/>
    <x v="2"/>
    <x v="4"/>
    <x v="11"/>
  </r>
  <r>
    <x v="1"/>
    <x v="3"/>
    <s v="7804610760087"/>
    <x v="56"/>
    <x v="115"/>
    <x v="5371"/>
    <n v="17.984999999999999"/>
    <x v="2"/>
    <x v="0"/>
    <x v="5"/>
    <x v="6"/>
    <x v="10"/>
    <x v="2"/>
    <x v="0"/>
    <x v="5"/>
    <x v="2"/>
    <x v="5"/>
  </r>
  <r>
    <x v="3"/>
    <x v="11"/>
    <s v="7802920777511"/>
    <x v="19"/>
    <x v="1404"/>
    <x v="5372"/>
    <n v="357.4"/>
    <x v="0"/>
    <x v="0"/>
    <x v="7"/>
    <x v="8"/>
    <x v="0"/>
    <x v="0"/>
    <x v="1"/>
    <x v="0"/>
    <x v="0"/>
    <x v="6"/>
  </r>
  <r>
    <x v="2"/>
    <x v="11"/>
    <s v="7802920005928"/>
    <x v="22"/>
    <x v="316"/>
    <x v="5373"/>
    <n v="345"/>
    <x v="2"/>
    <x v="0"/>
    <x v="7"/>
    <x v="8"/>
    <x v="3"/>
    <x v="1"/>
    <x v="0"/>
    <x v="2"/>
    <x v="2"/>
    <x v="1"/>
  </r>
  <r>
    <x v="1"/>
    <x v="5"/>
    <s v="7802920221458"/>
    <x v="17"/>
    <x v="1405"/>
    <x v="5374"/>
    <n v="1414"/>
    <x v="1"/>
    <x v="0"/>
    <x v="7"/>
    <x v="8"/>
    <x v="3"/>
    <x v="1"/>
    <x v="0"/>
    <x v="0"/>
    <x v="1"/>
    <x v="0"/>
  </r>
  <r>
    <x v="1"/>
    <x v="6"/>
    <s v="7802920001845"/>
    <x v="53"/>
    <x v="169"/>
    <x v="5375"/>
    <n v="50"/>
    <x v="1"/>
    <x v="0"/>
    <x v="7"/>
    <x v="8"/>
    <x v="12"/>
    <x v="1"/>
    <x v="0"/>
    <x v="6"/>
    <x v="1"/>
    <x v="7"/>
  </r>
  <r>
    <x v="0"/>
    <x v="7"/>
    <s v="7802920777511"/>
    <x v="19"/>
    <x v="1406"/>
    <x v="5376"/>
    <n v="287.2"/>
    <x v="0"/>
    <x v="0"/>
    <x v="7"/>
    <x v="8"/>
    <x v="0"/>
    <x v="0"/>
    <x v="1"/>
    <x v="0"/>
    <x v="0"/>
    <x v="6"/>
  </r>
  <r>
    <x v="3"/>
    <x v="6"/>
    <s v="0000000000000"/>
    <x v="5"/>
    <x v="69"/>
    <x v="5377"/>
    <n v="80"/>
    <x v="2"/>
    <x v="0"/>
    <x v="3"/>
    <x v="3"/>
    <x v="3"/>
    <x v="1"/>
    <x v="0"/>
    <x v="0"/>
    <x v="3"/>
    <x v="7"/>
  </r>
  <r>
    <x v="1"/>
    <x v="6"/>
    <s v="7804671930214"/>
    <x v="12"/>
    <x v="264"/>
    <x v="5378"/>
    <n v="68"/>
    <x v="1"/>
    <x v="0"/>
    <x v="6"/>
    <x v="7"/>
    <x v="2"/>
    <x v="4"/>
    <x v="1"/>
    <x v="1"/>
    <x v="1"/>
    <x v="0"/>
  </r>
  <r>
    <x v="0"/>
    <x v="9"/>
    <s v="7804000001172"/>
    <x v="6"/>
    <x v="291"/>
    <x v="5379"/>
    <n v="231.42"/>
    <x v="2"/>
    <x v="0"/>
    <x v="1"/>
    <x v="4"/>
    <x v="1"/>
    <x v="0"/>
    <x v="1"/>
    <x v="3"/>
    <x v="3"/>
    <x v="9"/>
  </r>
  <r>
    <x v="3"/>
    <x v="2"/>
    <s v="7802920005928"/>
    <x v="22"/>
    <x v="220"/>
    <x v="5380"/>
    <n v="107"/>
    <x v="1"/>
    <x v="0"/>
    <x v="7"/>
    <x v="8"/>
    <x v="3"/>
    <x v="1"/>
    <x v="0"/>
    <x v="2"/>
    <x v="1"/>
    <x v="13"/>
  </r>
  <r>
    <x v="2"/>
    <x v="2"/>
    <s v="7802920001340"/>
    <x v="43"/>
    <x v="64"/>
    <x v="5381"/>
    <n v="38.4"/>
    <x v="1"/>
    <x v="0"/>
    <x v="7"/>
    <x v="8"/>
    <x v="7"/>
    <x v="0"/>
    <x v="1"/>
    <x v="0"/>
    <x v="1"/>
    <x v="6"/>
  </r>
  <r>
    <x v="1"/>
    <x v="11"/>
    <s v="7802950009415"/>
    <x v="10"/>
    <x v="235"/>
    <x v="5382"/>
    <n v="30"/>
    <x v="2"/>
    <x v="0"/>
    <x v="2"/>
    <x v="2"/>
    <x v="5"/>
    <x v="1"/>
    <x v="0"/>
    <x v="0"/>
    <x v="3"/>
    <x v="13"/>
  </r>
  <r>
    <x v="1"/>
    <x v="10"/>
    <s v="7802900413019"/>
    <x v="25"/>
    <x v="190"/>
    <x v="5383"/>
    <n v="178"/>
    <x v="0"/>
    <x v="0"/>
    <x v="0"/>
    <x v="0"/>
    <x v="3"/>
    <x v="1"/>
    <x v="0"/>
    <x v="0"/>
    <x v="0"/>
    <x v="10"/>
  </r>
  <r>
    <x v="0"/>
    <x v="0"/>
    <s v="0000000000000"/>
    <x v="5"/>
    <x v="1196"/>
    <x v="5384"/>
    <n v="119.6"/>
    <x v="0"/>
    <x v="0"/>
    <x v="3"/>
    <x v="3"/>
    <x v="2"/>
    <x v="0"/>
    <x v="1"/>
    <x v="0"/>
    <x v="0"/>
    <x v="14"/>
  </r>
  <r>
    <x v="3"/>
    <x v="9"/>
    <s v="0000000000000"/>
    <x v="5"/>
    <x v="241"/>
    <x v="5385"/>
    <n v="21"/>
    <x v="0"/>
    <x v="0"/>
    <x v="3"/>
    <x v="3"/>
    <x v="3"/>
    <x v="1"/>
    <x v="0"/>
    <x v="0"/>
    <x v="0"/>
    <x v="13"/>
  </r>
  <r>
    <x v="4"/>
    <x v="11"/>
    <s v="0000000000000"/>
    <x v="5"/>
    <x v="315"/>
    <x v="5386"/>
    <n v="66"/>
    <x v="1"/>
    <x v="0"/>
    <x v="3"/>
    <x v="3"/>
    <x v="3"/>
    <x v="1"/>
    <x v="0"/>
    <x v="0"/>
    <x v="4"/>
    <x v="3"/>
  </r>
  <r>
    <x v="1"/>
    <x v="11"/>
    <s v="7802950004892"/>
    <x v="3"/>
    <x v="1407"/>
    <x v="5387"/>
    <n v="4410"/>
    <x v="0"/>
    <x v="0"/>
    <x v="2"/>
    <x v="2"/>
    <x v="3"/>
    <x v="1"/>
    <x v="0"/>
    <x v="0"/>
    <x v="0"/>
    <x v="1"/>
  </r>
  <r>
    <x v="0"/>
    <x v="2"/>
    <s v="7804610760063"/>
    <x v="32"/>
    <x v="234"/>
    <x v="5388"/>
    <n v="48.505000000000003"/>
    <x v="0"/>
    <x v="0"/>
    <x v="5"/>
    <x v="6"/>
    <x v="10"/>
    <x v="2"/>
    <x v="0"/>
    <x v="0"/>
    <x v="0"/>
    <x v="8"/>
  </r>
  <r>
    <x v="2"/>
    <x v="2"/>
    <s v="7804000001332"/>
    <x v="1"/>
    <x v="529"/>
    <x v="5389"/>
    <n v="32.299999999999997"/>
    <x v="2"/>
    <x v="0"/>
    <x v="1"/>
    <x v="1"/>
    <x v="1"/>
    <x v="0"/>
    <x v="1"/>
    <x v="1"/>
    <x v="2"/>
    <x v="15"/>
  </r>
  <r>
    <x v="3"/>
    <x v="2"/>
    <s v="78040519"/>
    <x v="0"/>
    <x v="57"/>
    <x v="5390"/>
    <n v="11.4"/>
    <x v="1"/>
    <x v="0"/>
    <x v="0"/>
    <x v="0"/>
    <x v="0"/>
    <x v="0"/>
    <x v="0"/>
    <x v="0"/>
    <x v="1"/>
    <x v="5"/>
  </r>
  <r>
    <x v="4"/>
    <x v="6"/>
    <s v="7801505002413"/>
    <x v="30"/>
    <x v="41"/>
    <x v="5391"/>
    <n v="11.9"/>
    <x v="1"/>
    <x v="0"/>
    <x v="10"/>
    <x v="11"/>
    <x v="9"/>
    <x v="2"/>
    <x v="0"/>
    <x v="3"/>
    <x v="1"/>
    <x v="6"/>
  </r>
  <r>
    <x v="4"/>
    <x v="6"/>
    <s v="7802900413019"/>
    <x v="25"/>
    <x v="465"/>
    <x v="5392"/>
    <n v="168"/>
    <x v="1"/>
    <x v="0"/>
    <x v="0"/>
    <x v="0"/>
    <x v="3"/>
    <x v="1"/>
    <x v="0"/>
    <x v="0"/>
    <x v="4"/>
    <x v="5"/>
  </r>
  <r>
    <x v="1"/>
    <x v="5"/>
    <s v="7802920777511"/>
    <x v="19"/>
    <x v="152"/>
    <x v="5393"/>
    <n v="10.4"/>
    <x v="1"/>
    <x v="0"/>
    <x v="7"/>
    <x v="8"/>
    <x v="0"/>
    <x v="0"/>
    <x v="1"/>
    <x v="0"/>
    <x v="1"/>
    <x v="5"/>
  </r>
  <r>
    <x v="4"/>
    <x v="6"/>
    <s v="7802900413019"/>
    <x v="25"/>
    <x v="579"/>
    <x v="5394"/>
    <n v="661"/>
    <x v="1"/>
    <x v="0"/>
    <x v="0"/>
    <x v="0"/>
    <x v="3"/>
    <x v="1"/>
    <x v="0"/>
    <x v="0"/>
    <x v="4"/>
    <x v="12"/>
  </r>
  <r>
    <x v="2"/>
    <x v="7"/>
    <s v="7802900413019"/>
    <x v="25"/>
    <x v="487"/>
    <x v="5395"/>
    <n v="534"/>
    <x v="0"/>
    <x v="0"/>
    <x v="0"/>
    <x v="0"/>
    <x v="3"/>
    <x v="1"/>
    <x v="0"/>
    <x v="0"/>
    <x v="0"/>
    <x v="6"/>
  </r>
  <r>
    <x v="4"/>
    <x v="4"/>
    <s v="7802920221366"/>
    <x v="13"/>
    <x v="120"/>
    <x v="5396"/>
    <n v="12.5"/>
    <x v="1"/>
    <x v="0"/>
    <x v="7"/>
    <x v="8"/>
    <x v="5"/>
    <x v="1"/>
    <x v="0"/>
    <x v="0"/>
    <x v="4"/>
    <x v="6"/>
  </r>
  <r>
    <x v="1"/>
    <x v="11"/>
    <s v="7802950009415"/>
    <x v="10"/>
    <x v="705"/>
    <x v="5397"/>
    <n v="536.5"/>
    <x v="0"/>
    <x v="0"/>
    <x v="2"/>
    <x v="2"/>
    <x v="5"/>
    <x v="1"/>
    <x v="0"/>
    <x v="0"/>
    <x v="0"/>
    <x v="6"/>
  </r>
  <r>
    <x v="0"/>
    <x v="5"/>
    <s v="7802950009415"/>
    <x v="10"/>
    <x v="1408"/>
    <x v="5398"/>
    <n v="2774"/>
    <x v="0"/>
    <x v="0"/>
    <x v="2"/>
    <x v="2"/>
    <x v="5"/>
    <x v="1"/>
    <x v="0"/>
    <x v="0"/>
    <x v="0"/>
    <x v="5"/>
  </r>
  <r>
    <x v="0"/>
    <x v="9"/>
    <s v="7802920221328"/>
    <x v="16"/>
    <x v="475"/>
    <x v="5399"/>
    <n v="202.8"/>
    <x v="1"/>
    <x v="0"/>
    <x v="7"/>
    <x v="8"/>
    <x v="2"/>
    <x v="0"/>
    <x v="1"/>
    <x v="0"/>
    <x v="1"/>
    <x v="11"/>
  </r>
  <r>
    <x v="4"/>
    <x v="4"/>
    <s v="0000000000000"/>
    <x v="5"/>
    <x v="86"/>
    <x v="5400"/>
    <n v="16.8"/>
    <x v="0"/>
    <x v="0"/>
    <x v="3"/>
    <x v="3"/>
    <x v="2"/>
    <x v="2"/>
    <x v="1"/>
    <x v="0"/>
    <x v="0"/>
    <x v="5"/>
  </r>
  <r>
    <x v="4"/>
    <x v="4"/>
    <s v="7804000001332"/>
    <x v="1"/>
    <x v="41"/>
    <x v="5401"/>
    <n v="12.92"/>
    <x v="2"/>
    <x v="0"/>
    <x v="1"/>
    <x v="1"/>
    <x v="1"/>
    <x v="0"/>
    <x v="1"/>
    <x v="1"/>
    <x v="2"/>
    <x v="8"/>
  </r>
  <r>
    <x v="1"/>
    <x v="10"/>
    <s v="0000000000000"/>
    <x v="5"/>
    <x v="593"/>
    <x v="5402"/>
    <n v="123"/>
    <x v="1"/>
    <x v="0"/>
    <x v="3"/>
    <x v="3"/>
    <x v="3"/>
    <x v="1"/>
    <x v="0"/>
    <x v="0"/>
    <x v="1"/>
    <x v="6"/>
  </r>
  <r>
    <x v="1"/>
    <x v="11"/>
    <s v="0000000000000"/>
    <x v="5"/>
    <x v="135"/>
    <x v="5403"/>
    <n v="23"/>
    <x v="2"/>
    <x v="0"/>
    <x v="3"/>
    <x v="3"/>
    <x v="3"/>
    <x v="1"/>
    <x v="0"/>
    <x v="0"/>
    <x v="2"/>
    <x v="9"/>
  </r>
  <r>
    <x v="2"/>
    <x v="5"/>
    <s v="7802950004892"/>
    <x v="3"/>
    <x v="1409"/>
    <x v="5404"/>
    <n v="6124"/>
    <x v="0"/>
    <x v="0"/>
    <x v="2"/>
    <x v="2"/>
    <x v="3"/>
    <x v="1"/>
    <x v="0"/>
    <x v="0"/>
    <x v="0"/>
    <x v="11"/>
  </r>
  <r>
    <x v="1"/>
    <x v="0"/>
    <s v="7802920221366"/>
    <x v="13"/>
    <x v="1181"/>
    <x v="5405"/>
    <n v="209.5"/>
    <x v="0"/>
    <x v="0"/>
    <x v="7"/>
    <x v="8"/>
    <x v="5"/>
    <x v="1"/>
    <x v="0"/>
    <x v="0"/>
    <x v="0"/>
    <x v="7"/>
  </r>
  <r>
    <x v="0"/>
    <x v="0"/>
    <s v="7802900410018"/>
    <x v="15"/>
    <x v="1410"/>
    <x v="5406"/>
    <n v="208.8"/>
    <x v="2"/>
    <x v="0"/>
    <x v="0"/>
    <x v="0"/>
    <x v="2"/>
    <x v="0"/>
    <x v="0"/>
    <x v="0"/>
    <x v="3"/>
    <x v="14"/>
  </r>
  <r>
    <x v="4"/>
    <x v="0"/>
    <s v="7802910006829"/>
    <x v="37"/>
    <x v="88"/>
    <x v="5407"/>
    <n v="54.8"/>
    <x v="2"/>
    <x v="0"/>
    <x v="8"/>
    <x v="9"/>
    <x v="2"/>
    <x v="4"/>
    <x v="0"/>
    <x v="0"/>
    <x v="2"/>
    <x v="5"/>
  </r>
  <r>
    <x v="1"/>
    <x v="8"/>
    <s v="7804000249055"/>
    <x v="42"/>
    <x v="105"/>
    <x v="5408"/>
    <n v="4"/>
    <x v="2"/>
    <x v="0"/>
    <x v="1"/>
    <x v="1"/>
    <x v="3"/>
    <x v="1"/>
    <x v="1"/>
    <x v="0"/>
    <x v="2"/>
    <x v="15"/>
  </r>
  <r>
    <x v="2"/>
    <x v="5"/>
    <s v="7802920802206"/>
    <x v="39"/>
    <x v="483"/>
    <x v="5409"/>
    <n v="20"/>
    <x v="2"/>
    <x v="0"/>
    <x v="7"/>
    <x v="14"/>
    <x v="3"/>
    <x v="1"/>
    <x v="0"/>
    <x v="0"/>
    <x v="3"/>
    <x v="8"/>
  </r>
  <r>
    <x v="2"/>
    <x v="8"/>
    <s v="7791058000151"/>
    <x v="47"/>
    <x v="455"/>
    <x v="5410"/>
    <n v="96"/>
    <x v="0"/>
    <x v="0"/>
    <x v="11"/>
    <x v="12"/>
    <x v="3"/>
    <x v="0"/>
    <x v="1"/>
    <x v="0"/>
    <x v="0"/>
    <x v="3"/>
  </r>
  <r>
    <x v="1"/>
    <x v="6"/>
    <s v="7802920777511"/>
    <x v="19"/>
    <x v="202"/>
    <x v="5411"/>
    <n v="22.2"/>
    <x v="0"/>
    <x v="0"/>
    <x v="7"/>
    <x v="8"/>
    <x v="0"/>
    <x v="0"/>
    <x v="1"/>
    <x v="0"/>
    <x v="0"/>
    <x v="13"/>
  </r>
  <r>
    <x v="4"/>
    <x v="10"/>
    <s v="7613038639161"/>
    <x v="41"/>
    <x v="509"/>
    <x v="5412"/>
    <n v="32.799999999999997"/>
    <x v="1"/>
    <x v="0"/>
    <x v="2"/>
    <x v="2"/>
    <x v="7"/>
    <x v="4"/>
    <x v="0"/>
    <x v="0"/>
    <x v="1"/>
    <x v="3"/>
  </r>
  <r>
    <x v="4"/>
    <x v="10"/>
    <s v="7801505002413"/>
    <x v="30"/>
    <x v="59"/>
    <x v="5413"/>
    <n v="49.7"/>
    <x v="0"/>
    <x v="0"/>
    <x v="10"/>
    <x v="11"/>
    <x v="9"/>
    <x v="2"/>
    <x v="0"/>
    <x v="3"/>
    <x v="0"/>
    <x v="10"/>
  </r>
  <r>
    <x v="2"/>
    <x v="7"/>
    <s v="7804000249055"/>
    <x v="42"/>
    <x v="42"/>
    <x v="1538"/>
    <n v="5"/>
    <x v="1"/>
    <x v="0"/>
    <x v="1"/>
    <x v="1"/>
    <x v="3"/>
    <x v="1"/>
    <x v="1"/>
    <x v="0"/>
    <x v="1"/>
    <x v="8"/>
  </r>
  <r>
    <x v="3"/>
    <x v="8"/>
    <s v="7802900413019"/>
    <x v="25"/>
    <x v="644"/>
    <x v="5414"/>
    <n v="267"/>
    <x v="0"/>
    <x v="0"/>
    <x v="0"/>
    <x v="0"/>
    <x v="3"/>
    <x v="1"/>
    <x v="0"/>
    <x v="0"/>
    <x v="0"/>
    <x v="12"/>
  </r>
  <r>
    <x v="2"/>
    <x v="7"/>
    <s v="7791058010662"/>
    <x v="36"/>
    <x v="15"/>
    <x v="5415"/>
    <n v="15.2"/>
    <x v="1"/>
    <x v="0"/>
    <x v="11"/>
    <x v="12"/>
    <x v="2"/>
    <x v="0"/>
    <x v="1"/>
    <x v="0"/>
    <x v="1"/>
    <x v="6"/>
  </r>
  <r>
    <x v="0"/>
    <x v="1"/>
    <s v="606110048583"/>
    <x v="55"/>
    <x v="20"/>
    <x v="5416"/>
    <n v="1.65"/>
    <x v="0"/>
    <x v="0"/>
    <x v="5"/>
    <x v="6"/>
    <x v="8"/>
    <x v="2"/>
    <x v="0"/>
    <x v="5"/>
    <x v="0"/>
    <x v="5"/>
  </r>
  <r>
    <x v="4"/>
    <x v="4"/>
    <s v="7802920221366"/>
    <x v="13"/>
    <x v="58"/>
    <x v="5417"/>
    <n v="90.5"/>
    <x v="2"/>
    <x v="0"/>
    <x v="7"/>
    <x v="8"/>
    <x v="5"/>
    <x v="1"/>
    <x v="0"/>
    <x v="0"/>
    <x v="2"/>
    <x v="2"/>
  </r>
  <r>
    <x v="1"/>
    <x v="3"/>
    <s v="7613038774725"/>
    <x v="33"/>
    <x v="1411"/>
    <x v="5418"/>
    <n v="326.8"/>
    <x v="1"/>
    <x v="0"/>
    <x v="2"/>
    <x v="2"/>
    <x v="2"/>
    <x v="4"/>
    <x v="0"/>
    <x v="2"/>
    <x v="1"/>
    <x v="0"/>
  </r>
  <r>
    <x v="1"/>
    <x v="6"/>
    <s v="78040519"/>
    <x v="0"/>
    <x v="103"/>
    <x v="5419"/>
    <n v="3.8"/>
    <x v="1"/>
    <x v="0"/>
    <x v="0"/>
    <x v="0"/>
    <x v="0"/>
    <x v="0"/>
    <x v="0"/>
    <x v="0"/>
    <x v="1"/>
    <x v="11"/>
  </r>
  <r>
    <x v="1"/>
    <x v="2"/>
    <s v="7802950009415"/>
    <x v="10"/>
    <x v="1344"/>
    <x v="5420"/>
    <n v="203"/>
    <x v="1"/>
    <x v="0"/>
    <x v="2"/>
    <x v="2"/>
    <x v="5"/>
    <x v="1"/>
    <x v="0"/>
    <x v="0"/>
    <x v="1"/>
    <x v="11"/>
  </r>
  <r>
    <x v="0"/>
    <x v="6"/>
    <s v="78040519"/>
    <x v="0"/>
    <x v="959"/>
    <x v="5421"/>
    <n v="61"/>
    <x v="0"/>
    <x v="0"/>
    <x v="0"/>
    <x v="0"/>
    <x v="0"/>
    <x v="0"/>
    <x v="0"/>
    <x v="0"/>
    <x v="0"/>
    <x v="15"/>
  </r>
  <r>
    <x v="0"/>
    <x v="6"/>
    <s v="0000000000000"/>
    <x v="5"/>
    <x v="483"/>
    <x v="5422"/>
    <n v="20"/>
    <x v="0"/>
    <x v="0"/>
    <x v="3"/>
    <x v="3"/>
    <x v="3"/>
    <x v="1"/>
    <x v="0"/>
    <x v="0"/>
    <x v="0"/>
    <x v="6"/>
  </r>
  <r>
    <x v="0"/>
    <x v="10"/>
    <s v="0000000000000"/>
    <x v="5"/>
    <x v="17"/>
    <x v="5423"/>
    <n v="8"/>
    <x v="2"/>
    <x v="0"/>
    <x v="3"/>
    <x v="3"/>
    <x v="3"/>
    <x v="1"/>
    <x v="0"/>
    <x v="0"/>
    <x v="3"/>
    <x v="8"/>
  </r>
  <r>
    <x v="3"/>
    <x v="9"/>
    <s v="7802920777511"/>
    <x v="19"/>
    <x v="385"/>
    <x v="5424"/>
    <n v="128"/>
    <x v="1"/>
    <x v="0"/>
    <x v="7"/>
    <x v="8"/>
    <x v="0"/>
    <x v="0"/>
    <x v="1"/>
    <x v="0"/>
    <x v="1"/>
    <x v="8"/>
  </r>
  <r>
    <x v="3"/>
    <x v="9"/>
    <s v="7802900410018"/>
    <x v="15"/>
    <x v="392"/>
    <x v="5425"/>
    <n v="17.2"/>
    <x v="2"/>
    <x v="0"/>
    <x v="0"/>
    <x v="0"/>
    <x v="2"/>
    <x v="0"/>
    <x v="0"/>
    <x v="0"/>
    <x v="2"/>
    <x v="5"/>
  </r>
  <r>
    <x v="2"/>
    <x v="11"/>
    <s v="7802900410018"/>
    <x v="15"/>
    <x v="145"/>
    <x v="5426"/>
    <n v="22.4"/>
    <x v="1"/>
    <x v="0"/>
    <x v="0"/>
    <x v="0"/>
    <x v="2"/>
    <x v="0"/>
    <x v="0"/>
    <x v="0"/>
    <x v="1"/>
    <x v="14"/>
  </r>
  <r>
    <x v="2"/>
    <x v="7"/>
    <s v="7802900414016"/>
    <x v="34"/>
    <x v="816"/>
    <x v="5427"/>
    <n v="136"/>
    <x v="0"/>
    <x v="0"/>
    <x v="0"/>
    <x v="0"/>
    <x v="5"/>
    <x v="1"/>
    <x v="0"/>
    <x v="0"/>
    <x v="0"/>
    <x v="5"/>
  </r>
  <r>
    <x v="3"/>
    <x v="3"/>
    <s v="7802920221366"/>
    <x v="13"/>
    <x v="176"/>
    <x v="5428"/>
    <n v="22"/>
    <x v="2"/>
    <x v="0"/>
    <x v="7"/>
    <x v="8"/>
    <x v="5"/>
    <x v="1"/>
    <x v="0"/>
    <x v="0"/>
    <x v="3"/>
    <x v="5"/>
  </r>
  <r>
    <x v="4"/>
    <x v="6"/>
    <s v="7802910000872"/>
    <x v="26"/>
    <x v="405"/>
    <x v="5429"/>
    <n v="523"/>
    <x v="1"/>
    <x v="0"/>
    <x v="8"/>
    <x v="9"/>
    <x v="3"/>
    <x v="1"/>
    <x v="0"/>
    <x v="0"/>
    <x v="1"/>
    <x v="13"/>
  </r>
  <r>
    <x v="1"/>
    <x v="6"/>
    <s v="0000000000000"/>
    <x v="5"/>
    <x v="50"/>
    <x v="5430"/>
    <n v="148"/>
    <x v="2"/>
    <x v="0"/>
    <x v="3"/>
    <x v="3"/>
    <x v="2"/>
    <x v="4"/>
    <x v="1"/>
    <x v="0"/>
    <x v="3"/>
    <x v="3"/>
  </r>
  <r>
    <x v="3"/>
    <x v="6"/>
    <s v="606110048590"/>
    <x v="50"/>
    <x v="483"/>
    <x v="5431"/>
    <n v="11"/>
    <x v="2"/>
    <x v="0"/>
    <x v="5"/>
    <x v="6"/>
    <x v="8"/>
    <x v="2"/>
    <x v="0"/>
    <x v="5"/>
    <x v="2"/>
    <x v="5"/>
  </r>
  <r>
    <x v="3"/>
    <x v="5"/>
    <s v="7802920221366"/>
    <x v="13"/>
    <x v="147"/>
    <x v="5432"/>
    <n v="338.5"/>
    <x v="0"/>
    <x v="0"/>
    <x v="7"/>
    <x v="8"/>
    <x v="5"/>
    <x v="1"/>
    <x v="0"/>
    <x v="0"/>
    <x v="0"/>
    <x v="6"/>
  </r>
  <r>
    <x v="3"/>
    <x v="7"/>
    <s v="0000000000000"/>
    <x v="5"/>
    <x v="497"/>
    <x v="5433"/>
    <n v="587"/>
    <x v="0"/>
    <x v="0"/>
    <x v="3"/>
    <x v="3"/>
    <x v="3"/>
    <x v="1"/>
    <x v="0"/>
    <x v="0"/>
    <x v="0"/>
    <x v="5"/>
  </r>
  <r>
    <x v="2"/>
    <x v="4"/>
    <s v="7802950004892"/>
    <x v="3"/>
    <x v="1412"/>
    <x v="5434"/>
    <n v="2163"/>
    <x v="0"/>
    <x v="0"/>
    <x v="2"/>
    <x v="2"/>
    <x v="3"/>
    <x v="1"/>
    <x v="0"/>
    <x v="0"/>
    <x v="0"/>
    <x v="4"/>
  </r>
  <r>
    <x v="2"/>
    <x v="7"/>
    <s v="7802950009415"/>
    <x v="10"/>
    <x v="1413"/>
    <x v="5435"/>
    <n v="381.5"/>
    <x v="1"/>
    <x v="0"/>
    <x v="2"/>
    <x v="2"/>
    <x v="5"/>
    <x v="1"/>
    <x v="0"/>
    <x v="0"/>
    <x v="1"/>
    <x v="6"/>
  </r>
  <r>
    <x v="0"/>
    <x v="4"/>
    <s v="7802910006829"/>
    <x v="37"/>
    <x v="128"/>
    <x v="5436"/>
    <n v="90"/>
    <x v="2"/>
    <x v="0"/>
    <x v="8"/>
    <x v="9"/>
    <x v="2"/>
    <x v="4"/>
    <x v="0"/>
    <x v="0"/>
    <x v="3"/>
    <x v="4"/>
  </r>
  <r>
    <x v="4"/>
    <x v="2"/>
    <s v="7791058000137"/>
    <x v="48"/>
    <x v="105"/>
    <x v="2281"/>
    <n v="1"/>
    <x v="1"/>
    <x v="0"/>
    <x v="11"/>
    <x v="12"/>
    <x v="11"/>
    <x v="0"/>
    <x v="1"/>
    <x v="0"/>
    <x v="1"/>
    <x v="13"/>
  </r>
  <r>
    <x v="2"/>
    <x v="7"/>
    <s v="7802950004892"/>
    <x v="3"/>
    <x v="1414"/>
    <x v="5437"/>
    <n v="3997"/>
    <x v="0"/>
    <x v="0"/>
    <x v="2"/>
    <x v="2"/>
    <x v="3"/>
    <x v="1"/>
    <x v="0"/>
    <x v="0"/>
    <x v="0"/>
    <x v="3"/>
  </r>
  <r>
    <x v="2"/>
    <x v="10"/>
    <s v="7613035503519"/>
    <x v="4"/>
    <x v="510"/>
    <x v="5438"/>
    <n v="106.4"/>
    <x v="2"/>
    <x v="0"/>
    <x v="2"/>
    <x v="2"/>
    <x v="2"/>
    <x v="0"/>
    <x v="0"/>
    <x v="2"/>
    <x v="3"/>
    <x v="3"/>
  </r>
  <r>
    <x v="0"/>
    <x v="4"/>
    <s v="7802950004892"/>
    <x v="3"/>
    <x v="375"/>
    <x v="5439"/>
    <n v="81"/>
    <x v="1"/>
    <x v="0"/>
    <x v="2"/>
    <x v="2"/>
    <x v="3"/>
    <x v="1"/>
    <x v="0"/>
    <x v="0"/>
    <x v="4"/>
    <x v="6"/>
  </r>
  <r>
    <x v="3"/>
    <x v="6"/>
    <s v="7802910000872"/>
    <x v="26"/>
    <x v="88"/>
    <x v="5440"/>
    <n v="137"/>
    <x v="1"/>
    <x v="0"/>
    <x v="8"/>
    <x v="9"/>
    <x v="3"/>
    <x v="1"/>
    <x v="0"/>
    <x v="0"/>
    <x v="1"/>
    <x v="9"/>
  </r>
  <r>
    <x v="2"/>
    <x v="4"/>
    <s v="7802920221366"/>
    <x v="13"/>
    <x v="126"/>
    <x v="5441"/>
    <n v="20"/>
    <x v="2"/>
    <x v="0"/>
    <x v="7"/>
    <x v="8"/>
    <x v="5"/>
    <x v="1"/>
    <x v="0"/>
    <x v="0"/>
    <x v="2"/>
    <x v="11"/>
  </r>
  <r>
    <x v="0"/>
    <x v="9"/>
    <s v="7802920802206"/>
    <x v="39"/>
    <x v="202"/>
    <x v="5442"/>
    <n v="111"/>
    <x v="1"/>
    <x v="0"/>
    <x v="7"/>
    <x v="14"/>
    <x v="3"/>
    <x v="1"/>
    <x v="0"/>
    <x v="0"/>
    <x v="1"/>
    <x v="6"/>
  </r>
  <r>
    <x v="3"/>
    <x v="11"/>
    <s v="7802910003606"/>
    <x v="67"/>
    <x v="224"/>
    <x v="5443"/>
    <n v="12"/>
    <x v="1"/>
    <x v="0"/>
    <x v="8"/>
    <x v="9"/>
    <x v="18"/>
    <x v="1"/>
    <x v="0"/>
    <x v="6"/>
    <x v="4"/>
    <x v="11"/>
  </r>
  <r>
    <x v="3"/>
    <x v="11"/>
    <s v="7802920005911"/>
    <x v="29"/>
    <x v="235"/>
    <x v="5444"/>
    <n v="24"/>
    <x v="1"/>
    <x v="0"/>
    <x v="7"/>
    <x v="8"/>
    <x v="2"/>
    <x v="0"/>
    <x v="0"/>
    <x v="2"/>
    <x v="1"/>
    <x v="6"/>
  </r>
  <r>
    <x v="4"/>
    <x v="1"/>
    <s v="7802920005928"/>
    <x v="22"/>
    <x v="1241"/>
    <x v="5445"/>
    <n v="429"/>
    <x v="0"/>
    <x v="0"/>
    <x v="7"/>
    <x v="8"/>
    <x v="3"/>
    <x v="1"/>
    <x v="0"/>
    <x v="2"/>
    <x v="0"/>
    <x v="0"/>
  </r>
  <r>
    <x v="4"/>
    <x v="9"/>
    <s v="7613287256386"/>
    <x v="54"/>
    <x v="1415"/>
    <x v="5446"/>
    <n v="3345.58"/>
    <x v="0"/>
    <x v="0"/>
    <x v="2"/>
    <x v="2"/>
    <x v="13"/>
    <x v="1"/>
    <x v="0"/>
    <x v="0"/>
    <x v="0"/>
    <x v="11"/>
  </r>
  <r>
    <x v="4"/>
    <x v="3"/>
    <s v="7791058010662"/>
    <x v="36"/>
    <x v="226"/>
    <x v="5447"/>
    <n v="30"/>
    <x v="2"/>
    <x v="0"/>
    <x v="11"/>
    <x v="12"/>
    <x v="2"/>
    <x v="0"/>
    <x v="1"/>
    <x v="0"/>
    <x v="2"/>
    <x v="4"/>
  </r>
  <r>
    <x v="1"/>
    <x v="5"/>
    <s v="7804000001172"/>
    <x v="6"/>
    <x v="1416"/>
    <x v="5448"/>
    <n v="444.98"/>
    <x v="2"/>
    <x v="0"/>
    <x v="1"/>
    <x v="4"/>
    <x v="1"/>
    <x v="0"/>
    <x v="1"/>
    <x v="3"/>
    <x v="3"/>
    <x v="9"/>
  </r>
  <r>
    <x v="1"/>
    <x v="11"/>
    <s v="7802920221328"/>
    <x v="16"/>
    <x v="1417"/>
    <x v="5449"/>
    <n v="2894.4"/>
    <x v="0"/>
    <x v="0"/>
    <x v="7"/>
    <x v="8"/>
    <x v="2"/>
    <x v="0"/>
    <x v="1"/>
    <x v="0"/>
    <x v="0"/>
    <x v="1"/>
  </r>
  <r>
    <x v="1"/>
    <x v="0"/>
    <s v="7802950004892"/>
    <x v="3"/>
    <x v="233"/>
    <x v="5450"/>
    <n v="362"/>
    <x v="2"/>
    <x v="0"/>
    <x v="2"/>
    <x v="2"/>
    <x v="3"/>
    <x v="1"/>
    <x v="0"/>
    <x v="0"/>
    <x v="3"/>
    <x v="5"/>
  </r>
  <r>
    <x v="2"/>
    <x v="5"/>
    <s v="7809544000285"/>
    <x v="24"/>
    <x v="20"/>
    <x v="5451"/>
    <n v="1.5"/>
    <x v="0"/>
    <x v="0"/>
    <x v="9"/>
    <x v="10"/>
    <x v="5"/>
    <x v="2"/>
    <x v="0"/>
    <x v="0"/>
    <x v="0"/>
    <x v="10"/>
  </r>
  <r>
    <x v="0"/>
    <x v="7"/>
    <s v="7802900410018"/>
    <x v="15"/>
    <x v="15"/>
    <x v="5452"/>
    <n v="15.2"/>
    <x v="0"/>
    <x v="0"/>
    <x v="0"/>
    <x v="0"/>
    <x v="2"/>
    <x v="0"/>
    <x v="0"/>
    <x v="0"/>
    <x v="0"/>
    <x v="11"/>
  </r>
  <r>
    <x v="0"/>
    <x v="11"/>
    <s v="0000000000000"/>
    <x v="5"/>
    <x v="229"/>
    <x v="5453"/>
    <n v="170"/>
    <x v="2"/>
    <x v="0"/>
    <x v="3"/>
    <x v="3"/>
    <x v="2"/>
    <x v="0"/>
    <x v="0"/>
    <x v="0"/>
    <x v="3"/>
    <x v="0"/>
  </r>
  <r>
    <x v="3"/>
    <x v="1"/>
    <s v="7804000001172"/>
    <x v="6"/>
    <x v="144"/>
    <x v="593"/>
    <n v="6.84"/>
    <x v="2"/>
    <x v="0"/>
    <x v="1"/>
    <x v="4"/>
    <x v="1"/>
    <x v="0"/>
    <x v="1"/>
    <x v="3"/>
    <x v="2"/>
    <x v="5"/>
  </r>
  <r>
    <x v="3"/>
    <x v="11"/>
    <s v="606110048590"/>
    <x v="50"/>
    <x v="144"/>
    <x v="5454"/>
    <n v="9.9"/>
    <x v="2"/>
    <x v="0"/>
    <x v="5"/>
    <x v="6"/>
    <x v="8"/>
    <x v="2"/>
    <x v="0"/>
    <x v="5"/>
    <x v="2"/>
    <x v="3"/>
  </r>
  <r>
    <x v="1"/>
    <x v="1"/>
    <s v="7802950195507"/>
    <x v="9"/>
    <x v="343"/>
    <x v="5455"/>
    <n v="185"/>
    <x v="1"/>
    <x v="0"/>
    <x v="2"/>
    <x v="2"/>
    <x v="3"/>
    <x v="1"/>
    <x v="0"/>
    <x v="2"/>
    <x v="1"/>
    <x v="2"/>
  </r>
  <r>
    <x v="4"/>
    <x v="6"/>
    <s v="7613037077667"/>
    <x v="23"/>
    <x v="681"/>
    <x v="5456"/>
    <n v="109.82"/>
    <x v="1"/>
    <x v="0"/>
    <x v="2"/>
    <x v="2"/>
    <x v="1"/>
    <x v="3"/>
    <x v="0"/>
    <x v="0"/>
    <x v="4"/>
    <x v="9"/>
  </r>
  <r>
    <x v="2"/>
    <x v="9"/>
    <s v="7802950009408"/>
    <x v="35"/>
    <x v="1418"/>
    <x v="5457"/>
    <n v="545.6"/>
    <x v="1"/>
    <x v="0"/>
    <x v="2"/>
    <x v="2"/>
    <x v="0"/>
    <x v="1"/>
    <x v="0"/>
    <x v="0"/>
    <x v="4"/>
    <x v="1"/>
  </r>
  <r>
    <x v="0"/>
    <x v="0"/>
    <s v="0000000000000"/>
    <x v="5"/>
    <x v="234"/>
    <x v="5458"/>
    <n v="35.6"/>
    <x v="2"/>
    <x v="0"/>
    <x v="3"/>
    <x v="3"/>
    <x v="2"/>
    <x v="0"/>
    <x v="0"/>
    <x v="0"/>
    <x v="3"/>
    <x v="4"/>
  </r>
  <r>
    <x v="1"/>
    <x v="6"/>
    <s v="7613038639161"/>
    <x v="41"/>
    <x v="396"/>
    <x v="5459"/>
    <n v="342.4"/>
    <x v="2"/>
    <x v="0"/>
    <x v="2"/>
    <x v="2"/>
    <x v="7"/>
    <x v="4"/>
    <x v="0"/>
    <x v="0"/>
    <x v="3"/>
    <x v="10"/>
  </r>
  <r>
    <x v="1"/>
    <x v="8"/>
    <s v="0000000000000"/>
    <x v="5"/>
    <x v="7"/>
    <x v="5460"/>
    <n v="51.2"/>
    <x v="2"/>
    <x v="0"/>
    <x v="3"/>
    <x v="3"/>
    <x v="7"/>
    <x v="4"/>
    <x v="0"/>
    <x v="0"/>
    <x v="2"/>
    <x v="5"/>
  </r>
  <r>
    <x v="2"/>
    <x v="1"/>
    <s v="7791058010662"/>
    <x v="36"/>
    <x v="138"/>
    <x v="5461"/>
    <n v="11.2"/>
    <x v="2"/>
    <x v="0"/>
    <x v="11"/>
    <x v="12"/>
    <x v="2"/>
    <x v="0"/>
    <x v="1"/>
    <x v="0"/>
    <x v="2"/>
    <x v="12"/>
  </r>
  <r>
    <x v="2"/>
    <x v="2"/>
    <s v="7613035503519"/>
    <x v="4"/>
    <x v="157"/>
    <x v="5462"/>
    <n v="21.2"/>
    <x v="1"/>
    <x v="0"/>
    <x v="2"/>
    <x v="2"/>
    <x v="2"/>
    <x v="0"/>
    <x v="0"/>
    <x v="2"/>
    <x v="1"/>
    <x v="6"/>
  </r>
  <r>
    <x v="4"/>
    <x v="3"/>
    <s v="7802920221366"/>
    <x v="13"/>
    <x v="465"/>
    <x v="5463"/>
    <n v="84"/>
    <x v="2"/>
    <x v="0"/>
    <x v="7"/>
    <x v="8"/>
    <x v="5"/>
    <x v="1"/>
    <x v="0"/>
    <x v="0"/>
    <x v="2"/>
    <x v="0"/>
  </r>
  <r>
    <x v="0"/>
    <x v="1"/>
    <s v="7802920005928"/>
    <x v="22"/>
    <x v="1413"/>
    <x v="5464"/>
    <n v="763"/>
    <x v="1"/>
    <x v="0"/>
    <x v="7"/>
    <x v="8"/>
    <x v="3"/>
    <x v="1"/>
    <x v="0"/>
    <x v="2"/>
    <x v="1"/>
    <x v="1"/>
  </r>
  <r>
    <x v="4"/>
    <x v="3"/>
    <s v="7802950009408"/>
    <x v="35"/>
    <x v="1419"/>
    <x v="5465"/>
    <n v="141.80000000000001"/>
    <x v="1"/>
    <x v="0"/>
    <x v="2"/>
    <x v="2"/>
    <x v="0"/>
    <x v="1"/>
    <x v="0"/>
    <x v="0"/>
    <x v="1"/>
    <x v="6"/>
  </r>
  <r>
    <x v="4"/>
    <x v="0"/>
    <s v="7802920221328"/>
    <x v="16"/>
    <x v="250"/>
    <x v="5466"/>
    <n v="85.6"/>
    <x v="1"/>
    <x v="0"/>
    <x v="7"/>
    <x v="8"/>
    <x v="2"/>
    <x v="0"/>
    <x v="1"/>
    <x v="0"/>
    <x v="1"/>
    <x v="5"/>
  </r>
  <r>
    <x v="1"/>
    <x v="11"/>
    <s v="7613287084460"/>
    <x v="18"/>
    <x v="8"/>
    <x v="5467"/>
    <n v="5.8"/>
    <x v="1"/>
    <x v="0"/>
    <x v="2"/>
    <x v="2"/>
    <x v="0"/>
    <x v="1"/>
    <x v="0"/>
    <x v="0"/>
    <x v="4"/>
    <x v="0"/>
  </r>
  <r>
    <x v="2"/>
    <x v="11"/>
    <s v="7802920777511"/>
    <x v="19"/>
    <x v="194"/>
    <x v="5468"/>
    <n v="15.2"/>
    <x v="1"/>
    <x v="0"/>
    <x v="7"/>
    <x v="8"/>
    <x v="0"/>
    <x v="0"/>
    <x v="1"/>
    <x v="0"/>
    <x v="1"/>
    <x v="5"/>
  </r>
  <r>
    <x v="3"/>
    <x v="3"/>
    <s v="7802920221328"/>
    <x v="16"/>
    <x v="1420"/>
    <x v="5469"/>
    <n v="1251.5999999999999"/>
    <x v="0"/>
    <x v="0"/>
    <x v="7"/>
    <x v="8"/>
    <x v="2"/>
    <x v="0"/>
    <x v="1"/>
    <x v="0"/>
    <x v="0"/>
    <x v="6"/>
  </r>
  <r>
    <x v="4"/>
    <x v="4"/>
    <s v="0000000000000"/>
    <x v="5"/>
    <x v="295"/>
    <x v="5470"/>
    <n v="228.8"/>
    <x v="1"/>
    <x v="0"/>
    <x v="3"/>
    <x v="3"/>
    <x v="2"/>
    <x v="0"/>
    <x v="0"/>
    <x v="0"/>
    <x v="1"/>
    <x v="13"/>
  </r>
  <r>
    <x v="2"/>
    <x v="3"/>
    <s v="7791058010662"/>
    <x v="36"/>
    <x v="92"/>
    <x v="5471"/>
    <n v="40.799999999999997"/>
    <x v="0"/>
    <x v="0"/>
    <x v="11"/>
    <x v="12"/>
    <x v="2"/>
    <x v="0"/>
    <x v="1"/>
    <x v="0"/>
    <x v="0"/>
    <x v="8"/>
  </r>
  <r>
    <x v="0"/>
    <x v="1"/>
    <s v="7802950009415"/>
    <x v="10"/>
    <x v="1133"/>
    <x v="5472"/>
    <n v="432.5"/>
    <x v="1"/>
    <x v="0"/>
    <x v="2"/>
    <x v="2"/>
    <x v="5"/>
    <x v="1"/>
    <x v="0"/>
    <x v="0"/>
    <x v="1"/>
    <x v="10"/>
  </r>
  <r>
    <x v="3"/>
    <x v="6"/>
    <s v="7730124521008"/>
    <x v="49"/>
    <x v="224"/>
    <x v="470"/>
    <n v="1"/>
    <x v="0"/>
    <x v="0"/>
    <x v="4"/>
    <x v="5"/>
    <x v="5"/>
    <x v="0"/>
    <x v="1"/>
    <x v="3"/>
    <x v="0"/>
    <x v="7"/>
  </r>
  <r>
    <x v="0"/>
    <x v="1"/>
    <s v="78040519"/>
    <x v="0"/>
    <x v="351"/>
    <x v="5473"/>
    <n v="66"/>
    <x v="2"/>
    <x v="0"/>
    <x v="0"/>
    <x v="0"/>
    <x v="0"/>
    <x v="0"/>
    <x v="0"/>
    <x v="0"/>
    <x v="3"/>
    <x v="8"/>
  </r>
  <r>
    <x v="4"/>
    <x v="5"/>
    <s v="7802920221458"/>
    <x v="17"/>
    <x v="1421"/>
    <x v="5474"/>
    <n v="4283"/>
    <x v="0"/>
    <x v="0"/>
    <x v="7"/>
    <x v="8"/>
    <x v="3"/>
    <x v="1"/>
    <x v="0"/>
    <x v="0"/>
    <x v="0"/>
    <x v="5"/>
  </r>
  <r>
    <x v="2"/>
    <x v="4"/>
    <s v="7802920005911"/>
    <x v="29"/>
    <x v="58"/>
    <x v="5475"/>
    <n v="72.400000000000006"/>
    <x v="2"/>
    <x v="0"/>
    <x v="7"/>
    <x v="8"/>
    <x v="2"/>
    <x v="0"/>
    <x v="0"/>
    <x v="2"/>
    <x v="3"/>
    <x v="5"/>
  </r>
  <r>
    <x v="1"/>
    <x v="5"/>
    <s v="7802920005911"/>
    <x v="29"/>
    <x v="372"/>
    <x v="5476"/>
    <n v="31.6"/>
    <x v="1"/>
    <x v="0"/>
    <x v="7"/>
    <x v="8"/>
    <x v="2"/>
    <x v="0"/>
    <x v="0"/>
    <x v="2"/>
    <x v="1"/>
    <x v="6"/>
  </r>
  <r>
    <x v="1"/>
    <x v="2"/>
    <s v="7802920221366"/>
    <x v="13"/>
    <x v="69"/>
    <x v="5477"/>
    <n v="40"/>
    <x v="2"/>
    <x v="0"/>
    <x v="7"/>
    <x v="8"/>
    <x v="5"/>
    <x v="1"/>
    <x v="0"/>
    <x v="0"/>
    <x v="2"/>
    <x v="13"/>
  </r>
  <r>
    <x v="1"/>
    <x v="5"/>
    <s v="7613287933584"/>
    <x v="64"/>
    <x v="1422"/>
    <x v="5478"/>
    <n v="4305"/>
    <x v="2"/>
    <x v="0"/>
    <x v="2"/>
    <x v="2"/>
    <x v="16"/>
    <x v="1"/>
    <x v="0"/>
    <x v="0"/>
    <x v="3"/>
    <x v="9"/>
  </r>
  <r>
    <x v="2"/>
    <x v="7"/>
    <s v="78040519"/>
    <x v="0"/>
    <x v="627"/>
    <x v="5479"/>
    <n v="93.6"/>
    <x v="2"/>
    <x v="0"/>
    <x v="0"/>
    <x v="0"/>
    <x v="0"/>
    <x v="0"/>
    <x v="0"/>
    <x v="0"/>
    <x v="3"/>
    <x v="8"/>
  </r>
  <r>
    <x v="2"/>
    <x v="6"/>
    <s v="0000000000000"/>
    <x v="5"/>
    <x v="496"/>
    <x v="5480"/>
    <n v="101"/>
    <x v="1"/>
    <x v="0"/>
    <x v="3"/>
    <x v="3"/>
    <x v="3"/>
    <x v="1"/>
    <x v="0"/>
    <x v="0"/>
    <x v="4"/>
    <x v="11"/>
  </r>
  <r>
    <x v="3"/>
    <x v="10"/>
    <s v="7802950004892"/>
    <x v="3"/>
    <x v="699"/>
    <x v="5481"/>
    <n v="284"/>
    <x v="2"/>
    <x v="0"/>
    <x v="2"/>
    <x v="2"/>
    <x v="3"/>
    <x v="1"/>
    <x v="0"/>
    <x v="0"/>
    <x v="2"/>
    <x v="5"/>
  </r>
  <r>
    <x v="1"/>
    <x v="10"/>
    <s v="7802920005928"/>
    <x v="22"/>
    <x v="190"/>
    <x v="5482"/>
    <n v="178"/>
    <x v="0"/>
    <x v="0"/>
    <x v="7"/>
    <x v="8"/>
    <x v="3"/>
    <x v="1"/>
    <x v="0"/>
    <x v="2"/>
    <x v="0"/>
    <x v="5"/>
  </r>
  <r>
    <x v="1"/>
    <x v="0"/>
    <s v="7802900413019"/>
    <x v="25"/>
    <x v="144"/>
    <x v="5483"/>
    <n v="18"/>
    <x v="2"/>
    <x v="0"/>
    <x v="0"/>
    <x v="0"/>
    <x v="3"/>
    <x v="1"/>
    <x v="0"/>
    <x v="0"/>
    <x v="3"/>
    <x v="5"/>
  </r>
  <r>
    <x v="3"/>
    <x v="6"/>
    <s v="0000000000000"/>
    <x v="5"/>
    <x v="617"/>
    <x v="5484"/>
    <n v="202"/>
    <x v="0"/>
    <x v="0"/>
    <x v="3"/>
    <x v="3"/>
    <x v="3"/>
    <x v="1"/>
    <x v="0"/>
    <x v="0"/>
    <x v="0"/>
    <x v="5"/>
  </r>
  <r>
    <x v="4"/>
    <x v="9"/>
    <s v="7802920221458"/>
    <x v="17"/>
    <x v="1423"/>
    <x v="5485"/>
    <n v="1559"/>
    <x v="2"/>
    <x v="0"/>
    <x v="7"/>
    <x v="8"/>
    <x v="3"/>
    <x v="1"/>
    <x v="0"/>
    <x v="0"/>
    <x v="3"/>
    <x v="11"/>
  </r>
  <r>
    <x v="0"/>
    <x v="6"/>
    <s v="78040519"/>
    <x v="0"/>
    <x v="412"/>
    <x v="5486"/>
    <n v="68.2"/>
    <x v="0"/>
    <x v="0"/>
    <x v="0"/>
    <x v="0"/>
    <x v="0"/>
    <x v="0"/>
    <x v="0"/>
    <x v="0"/>
    <x v="0"/>
    <x v="8"/>
  </r>
  <r>
    <x v="3"/>
    <x v="7"/>
    <s v="78040519"/>
    <x v="0"/>
    <x v="681"/>
    <x v="5487"/>
    <n v="57.8"/>
    <x v="1"/>
    <x v="0"/>
    <x v="0"/>
    <x v="0"/>
    <x v="0"/>
    <x v="0"/>
    <x v="0"/>
    <x v="0"/>
    <x v="1"/>
    <x v="8"/>
  </r>
  <r>
    <x v="4"/>
    <x v="6"/>
    <s v="7613038464367"/>
    <x v="20"/>
    <x v="328"/>
    <x v="5488"/>
    <n v="296.5"/>
    <x v="2"/>
    <x v="0"/>
    <x v="2"/>
    <x v="2"/>
    <x v="5"/>
    <x v="1"/>
    <x v="0"/>
    <x v="1"/>
    <x v="3"/>
    <x v="15"/>
  </r>
  <r>
    <x v="3"/>
    <x v="7"/>
    <s v="7791058010662"/>
    <x v="36"/>
    <x v="455"/>
    <x v="5489"/>
    <n v="38.4"/>
    <x v="1"/>
    <x v="0"/>
    <x v="11"/>
    <x v="12"/>
    <x v="2"/>
    <x v="0"/>
    <x v="1"/>
    <x v="0"/>
    <x v="1"/>
    <x v="0"/>
  </r>
  <r>
    <x v="0"/>
    <x v="2"/>
    <s v="0000000000000"/>
    <x v="5"/>
    <x v="169"/>
    <x v="5490"/>
    <n v="4"/>
    <x v="0"/>
    <x v="0"/>
    <x v="3"/>
    <x v="3"/>
    <x v="2"/>
    <x v="0"/>
    <x v="0"/>
    <x v="0"/>
    <x v="0"/>
    <x v="14"/>
  </r>
  <r>
    <x v="3"/>
    <x v="5"/>
    <s v="78003095"/>
    <x v="2"/>
    <x v="105"/>
    <x v="1845"/>
    <n v="1.6"/>
    <x v="1"/>
    <x v="0"/>
    <x v="2"/>
    <x v="2"/>
    <x v="2"/>
    <x v="0"/>
    <x v="0"/>
    <x v="0"/>
    <x v="4"/>
    <x v="5"/>
  </r>
  <r>
    <x v="1"/>
    <x v="0"/>
    <s v="7802910000872"/>
    <x v="26"/>
    <x v="1"/>
    <x v="5491"/>
    <n v="192"/>
    <x v="2"/>
    <x v="0"/>
    <x v="8"/>
    <x v="9"/>
    <x v="3"/>
    <x v="1"/>
    <x v="0"/>
    <x v="0"/>
    <x v="3"/>
    <x v="10"/>
  </r>
  <r>
    <x v="4"/>
    <x v="10"/>
    <s v="0000000000000"/>
    <x v="5"/>
    <x v="1242"/>
    <x v="5492"/>
    <n v="400"/>
    <x v="2"/>
    <x v="0"/>
    <x v="3"/>
    <x v="3"/>
    <x v="3"/>
    <x v="1"/>
    <x v="0"/>
    <x v="0"/>
    <x v="2"/>
    <x v="1"/>
  </r>
  <r>
    <x v="1"/>
    <x v="2"/>
    <s v="7802900410018"/>
    <x v="15"/>
    <x v="1424"/>
    <x v="5493"/>
    <n v="972.4"/>
    <x v="0"/>
    <x v="0"/>
    <x v="0"/>
    <x v="0"/>
    <x v="2"/>
    <x v="0"/>
    <x v="0"/>
    <x v="0"/>
    <x v="0"/>
    <x v="11"/>
  </r>
  <r>
    <x v="4"/>
    <x v="9"/>
    <s v="606110048613"/>
    <x v="28"/>
    <x v="40"/>
    <x v="5494"/>
    <n v="4.95"/>
    <x v="2"/>
    <x v="0"/>
    <x v="5"/>
    <x v="6"/>
    <x v="8"/>
    <x v="2"/>
    <x v="0"/>
    <x v="2"/>
    <x v="2"/>
    <x v="6"/>
  </r>
  <r>
    <x v="2"/>
    <x v="11"/>
    <s v="7802920221458"/>
    <x v="17"/>
    <x v="318"/>
    <x v="5495"/>
    <n v="100"/>
    <x v="2"/>
    <x v="0"/>
    <x v="7"/>
    <x v="8"/>
    <x v="3"/>
    <x v="1"/>
    <x v="0"/>
    <x v="0"/>
    <x v="3"/>
    <x v="5"/>
  </r>
  <r>
    <x v="2"/>
    <x v="1"/>
    <s v="0000000000000"/>
    <x v="5"/>
    <x v="176"/>
    <x v="5496"/>
    <n v="22"/>
    <x v="0"/>
    <x v="0"/>
    <x v="3"/>
    <x v="3"/>
    <x v="5"/>
    <x v="1"/>
    <x v="0"/>
    <x v="0"/>
    <x v="0"/>
    <x v="6"/>
  </r>
  <r>
    <x v="2"/>
    <x v="5"/>
    <s v="7802950009415"/>
    <x v="10"/>
    <x v="458"/>
    <x v="5497"/>
    <n v="252.5"/>
    <x v="2"/>
    <x v="0"/>
    <x v="2"/>
    <x v="2"/>
    <x v="5"/>
    <x v="1"/>
    <x v="0"/>
    <x v="0"/>
    <x v="3"/>
    <x v="7"/>
  </r>
  <r>
    <x v="3"/>
    <x v="8"/>
    <s v="7802920221328"/>
    <x v="16"/>
    <x v="1425"/>
    <x v="5498"/>
    <n v="740"/>
    <x v="0"/>
    <x v="0"/>
    <x v="7"/>
    <x v="8"/>
    <x v="2"/>
    <x v="0"/>
    <x v="1"/>
    <x v="0"/>
    <x v="0"/>
    <x v="4"/>
  </r>
  <r>
    <x v="3"/>
    <x v="7"/>
    <s v="7802920221434"/>
    <x v="46"/>
    <x v="81"/>
    <x v="5499"/>
    <n v="3.5"/>
    <x v="1"/>
    <x v="0"/>
    <x v="7"/>
    <x v="8"/>
    <x v="11"/>
    <x v="1"/>
    <x v="0"/>
    <x v="0"/>
    <x v="1"/>
    <x v="13"/>
  </r>
  <r>
    <x v="3"/>
    <x v="10"/>
    <s v="7802900413019"/>
    <x v="25"/>
    <x v="381"/>
    <x v="5500"/>
    <n v="584"/>
    <x v="0"/>
    <x v="0"/>
    <x v="0"/>
    <x v="0"/>
    <x v="3"/>
    <x v="1"/>
    <x v="0"/>
    <x v="0"/>
    <x v="0"/>
    <x v="10"/>
  </r>
  <r>
    <x v="1"/>
    <x v="6"/>
    <s v="7613287084460"/>
    <x v="18"/>
    <x v="301"/>
    <x v="5501"/>
    <n v="12.6"/>
    <x v="1"/>
    <x v="0"/>
    <x v="2"/>
    <x v="2"/>
    <x v="0"/>
    <x v="1"/>
    <x v="0"/>
    <x v="0"/>
    <x v="1"/>
    <x v="3"/>
  </r>
  <r>
    <x v="1"/>
    <x v="5"/>
    <s v="7802950009415"/>
    <x v="10"/>
    <x v="1426"/>
    <x v="5502"/>
    <n v="1427"/>
    <x v="0"/>
    <x v="0"/>
    <x v="2"/>
    <x v="2"/>
    <x v="5"/>
    <x v="1"/>
    <x v="0"/>
    <x v="0"/>
    <x v="0"/>
    <x v="1"/>
  </r>
  <r>
    <x v="2"/>
    <x v="2"/>
    <s v="7802900414016"/>
    <x v="34"/>
    <x v="264"/>
    <x v="5503"/>
    <n v="85"/>
    <x v="2"/>
    <x v="0"/>
    <x v="0"/>
    <x v="0"/>
    <x v="5"/>
    <x v="1"/>
    <x v="0"/>
    <x v="0"/>
    <x v="3"/>
    <x v="5"/>
  </r>
  <r>
    <x v="0"/>
    <x v="7"/>
    <s v="7791058010662"/>
    <x v="36"/>
    <x v="40"/>
    <x v="4895"/>
    <n v="3.6"/>
    <x v="1"/>
    <x v="0"/>
    <x v="11"/>
    <x v="12"/>
    <x v="2"/>
    <x v="0"/>
    <x v="1"/>
    <x v="0"/>
    <x v="1"/>
    <x v="5"/>
  </r>
  <r>
    <x v="0"/>
    <x v="10"/>
    <s v="7802910000872"/>
    <x v="26"/>
    <x v="1046"/>
    <x v="5504"/>
    <n v="833"/>
    <x v="0"/>
    <x v="0"/>
    <x v="8"/>
    <x v="9"/>
    <x v="3"/>
    <x v="1"/>
    <x v="0"/>
    <x v="0"/>
    <x v="0"/>
    <x v="6"/>
  </r>
  <r>
    <x v="3"/>
    <x v="2"/>
    <s v="7802920777511"/>
    <x v="19"/>
    <x v="749"/>
    <x v="5505"/>
    <n v="109"/>
    <x v="2"/>
    <x v="0"/>
    <x v="7"/>
    <x v="8"/>
    <x v="0"/>
    <x v="0"/>
    <x v="1"/>
    <x v="0"/>
    <x v="3"/>
    <x v="11"/>
  </r>
  <r>
    <x v="4"/>
    <x v="7"/>
    <s v="7802950009408"/>
    <x v="35"/>
    <x v="1427"/>
    <x v="5506"/>
    <n v="232"/>
    <x v="1"/>
    <x v="0"/>
    <x v="2"/>
    <x v="2"/>
    <x v="0"/>
    <x v="1"/>
    <x v="0"/>
    <x v="0"/>
    <x v="1"/>
    <x v="0"/>
  </r>
  <r>
    <x v="0"/>
    <x v="8"/>
    <s v="7804000249284"/>
    <x v="31"/>
    <x v="123"/>
    <x v="5507"/>
    <n v="51.2"/>
    <x v="1"/>
    <x v="0"/>
    <x v="1"/>
    <x v="1"/>
    <x v="2"/>
    <x v="0"/>
    <x v="1"/>
    <x v="0"/>
    <x v="1"/>
    <x v="9"/>
  </r>
  <r>
    <x v="0"/>
    <x v="8"/>
    <s v="7802950004892"/>
    <x v="3"/>
    <x v="1428"/>
    <x v="5508"/>
    <n v="3512"/>
    <x v="2"/>
    <x v="0"/>
    <x v="2"/>
    <x v="2"/>
    <x v="3"/>
    <x v="1"/>
    <x v="0"/>
    <x v="0"/>
    <x v="3"/>
    <x v="1"/>
  </r>
  <r>
    <x v="0"/>
    <x v="0"/>
    <s v="7613035503519"/>
    <x v="4"/>
    <x v="509"/>
    <x v="5509"/>
    <n v="16.399999999999999"/>
    <x v="2"/>
    <x v="0"/>
    <x v="2"/>
    <x v="2"/>
    <x v="2"/>
    <x v="0"/>
    <x v="0"/>
    <x v="2"/>
    <x v="3"/>
    <x v="3"/>
  </r>
  <r>
    <x v="4"/>
    <x v="11"/>
    <s v="7802920005911"/>
    <x v="29"/>
    <x v="1429"/>
    <x v="5510"/>
    <n v="310"/>
    <x v="2"/>
    <x v="0"/>
    <x v="7"/>
    <x v="8"/>
    <x v="2"/>
    <x v="0"/>
    <x v="0"/>
    <x v="2"/>
    <x v="3"/>
    <x v="9"/>
  </r>
  <r>
    <x v="4"/>
    <x v="8"/>
    <s v="7802920777511"/>
    <x v="19"/>
    <x v="644"/>
    <x v="5511"/>
    <n v="53.4"/>
    <x v="2"/>
    <x v="0"/>
    <x v="7"/>
    <x v="8"/>
    <x v="0"/>
    <x v="0"/>
    <x v="1"/>
    <x v="0"/>
    <x v="3"/>
    <x v="13"/>
  </r>
  <r>
    <x v="1"/>
    <x v="11"/>
    <s v="7802920221328"/>
    <x v="16"/>
    <x v="116"/>
    <x v="5512"/>
    <n v="117.6"/>
    <x v="1"/>
    <x v="0"/>
    <x v="7"/>
    <x v="8"/>
    <x v="2"/>
    <x v="0"/>
    <x v="1"/>
    <x v="0"/>
    <x v="4"/>
    <x v="3"/>
  </r>
  <r>
    <x v="3"/>
    <x v="7"/>
    <s v="7802900414016"/>
    <x v="34"/>
    <x v="115"/>
    <x v="5513"/>
    <n v="16.5"/>
    <x v="2"/>
    <x v="0"/>
    <x v="0"/>
    <x v="0"/>
    <x v="5"/>
    <x v="1"/>
    <x v="0"/>
    <x v="0"/>
    <x v="2"/>
    <x v="2"/>
  </r>
  <r>
    <x v="3"/>
    <x v="0"/>
    <s v="7802950009408"/>
    <x v="35"/>
    <x v="999"/>
    <x v="5514"/>
    <n v="242.8"/>
    <x v="2"/>
    <x v="0"/>
    <x v="2"/>
    <x v="2"/>
    <x v="0"/>
    <x v="1"/>
    <x v="0"/>
    <x v="0"/>
    <x v="3"/>
    <x v="8"/>
  </r>
  <r>
    <x v="2"/>
    <x v="6"/>
    <s v="7802920221458"/>
    <x v="17"/>
    <x v="476"/>
    <x v="5515"/>
    <n v="184"/>
    <x v="2"/>
    <x v="0"/>
    <x v="7"/>
    <x v="8"/>
    <x v="3"/>
    <x v="1"/>
    <x v="0"/>
    <x v="0"/>
    <x v="2"/>
    <x v="4"/>
  </r>
  <r>
    <x v="2"/>
    <x v="8"/>
    <s v="7802920221328"/>
    <x v="16"/>
    <x v="77"/>
    <x v="5516"/>
    <n v="59.2"/>
    <x v="1"/>
    <x v="0"/>
    <x v="7"/>
    <x v="8"/>
    <x v="2"/>
    <x v="0"/>
    <x v="1"/>
    <x v="0"/>
    <x v="1"/>
    <x v="14"/>
  </r>
  <r>
    <x v="3"/>
    <x v="3"/>
    <s v="7802910000872"/>
    <x v="26"/>
    <x v="842"/>
    <x v="5517"/>
    <n v="547"/>
    <x v="0"/>
    <x v="0"/>
    <x v="8"/>
    <x v="9"/>
    <x v="3"/>
    <x v="1"/>
    <x v="0"/>
    <x v="0"/>
    <x v="0"/>
    <x v="13"/>
  </r>
  <r>
    <x v="1"/>
    <x v="7"/>
    <s v="7802920221328"/>
    <x v="16"/>
    <x v="1320"/>
    <x v="5518"/>
    <n v="529.20000000000005"/>
    <x v="0"/>
    <x v="0"/>
    <x v="7"/>
    <x v="8"/>
    <x v="2"/>
    <x v="0"/>
    <x v="1"/>
    <x v="0"/>
    <x v="0"/>
    <x v="6"/>
  </r>
  <r>
    <x v="0"/>
    <x v="10"/>
    <s v="7804000001172"/>
    <x v="6"/>
    <x v="115"/>
    <x v="5519"/>
    <n v="12.54"/>
    <x v="2"/>
    <x v="0"/>
    <x v="1"/>
    <x v="4"/>
    <x v="1"/>
    <x v="0"/>
    <x v="1"/>
    <x v="3"/>
    <x v="2"/>
    <x v="5"/>
  </r>
  <r>
    <x v="3"/>
    <x v="5"/>
    <s v="7802900413019"/>
    <x v="25"/>
    <x v="842"/>
    <x v="5520"/>
    <n v="547"/>
    <x v="1"/>
    <x v="0"/>
    <x v="0"/>
    <x v="0"/>
    <x v="3"/>
    <x v="1"/>
    <x v="0"/>
    <x v="0"/>
    <x v="1"/>
    <x v="7"/>
  </r>
  <r>
    <x v="3"/>
    <x v="7"/>
    <s v="7802910006812"/>
    <x v="21"/>
    <x v="448"/>
    <x v="5521"/>
    <n v="76"/>
    <x v="1"/>
    <x v="0"/>
    <x v="8"/>
    <x v="9"/>
    <x v="7"/>
    <x v="4"/>
    <x v="0"/>
    <x v="0"/>
    <x v="1"/>
    <x v="4"/>
  </r>
  <r>
    <x v="4"/>
    <x v="1"/>
    <s v="7802920777511"/>
    <x v="19"/>
    <x v="179"/>
    <x v="5522"/>
    <n v="10.8"/>
    <x v="1"/>
    <x v="0"/>
    <x v="7"/>
    <x v="8"/>
    <x v="0"/>
    <x v="0"/>
    <x v="1"/>
    <x v="0"/>
    <x v="4"/>
    <x v="6"/>
  </r>
  <r>
    <x v="0"/>
    <x v="1"/>
    <s v="7802950004892"/>
    <x v="3"/>
    <x v="213"/>
    <x v="5523"/>
    <n v="1596"/>
    <x v="1"/>
    <x v="0"/>
    <x v="2"/>
    <x v="2"/>
    <x v="3"/>
    <x v="1"/>
    <x v="0"/>
    <x v="0"/>
    <x v="4"/>
    <x v="15"/>
  </r>
  <r>
    <x v="0"/>
    <x v="0"/>
    <s v="78003095"/>
    <x v="2"/>
    <x v="964"/>
    <x v="5524"/>
    <n v="98.8"/>
    <x v="2"/>
    <x v="0"/>
    <x v="2"/>
    <x v="2"/>
    <x v="2"/>
    <x v="0"/>
    <x v="0"/>
    <x v="0"/>
    <x v="3"/>
    <x v="5"/>
  </r>
  <r>
    <x v="2"/>
    <x v="8"/>
    <s v="7804610760124"/>
    <x v="52"/>
    <x v="17"/>
    <x v="5525"/>
    <n v="4.3600000000000003"/>
    <x v="2"/>
    <x v="0"/>
    <x v="5"/>
    <x v="6"/>
    <x v="10"/>
    <x v="2"/>
    <x v="0"/>
    <x v="5"/>
    <x v="2"/>
    <x v="5"/>
  </r>
  <r>
    <x v="0"/>
    <x v="3"/>
    <s v="7802900414016"/>
    <x v="34"/>
    <x v="373"/>
    <x v="5526"/>
    <n v="95"/>
    <x v="0"/>
    <x v="0"/>
    <x v="0"/>
    <x v="0"/>
    <x v="5"/>
    <x v="1"/>
    <x v="0"/>
    <x v="0"/>
    <x v="0"/>
    <x v="12"/>
  </r>
  <r>
    <x v="4"/>
    <x v="2"/>
    <s v="606110048613"/>
    <x v="28"/>
    <x v="52"/>
    <x v="5527"/>
    <n v="6.05"/>
    <x v="2"/>
    <x v="0"/>
    <x v="5"/>
    <x v="6"/>
    <x v="8"/>
    <x v="2"/>
    <x v="0"/>
    <x v="2"/>
    <x v="3"/>
    <x v="8"/>
  </r>
  <r>
    <x v="4"/>
    <x v="0"/>
    <s v="0000000000000"/>
    <x v="5"/>
    <x v="188"/>
    <x v="5528"/>
    <n v="22"/>
    <x v="0"/>
    <x v="0"/>
    <x v="3"/>
    <x v="3"/>
    <x v="2"/>
    <x v="0"/>
    <x v="1"/>
    <x v="0"/>
    <x v="0"/>
    <x v="6"/>
  </r>
  <r>
    <x v="1"/>
    <x v="7"/>
    <s v="7613038464367"/>
    <x v="20"/>
    <x v="663"/>
    <x v="5529"/>
    <n v="352"/>
    <x v="0"/>
    <x v="0"/>
    <x v="2"/>
    <x v="2"/>
    <x v="5"/>
    <x v="1"/>
    <x v="0"/>
    <x v="1"/>
    <x v="0"/>
    <x v="6"/>
  </r>
  <r>
    <x v="2"/>
    <x v="6"/>
    <s v="7802950195507"/>
    <x v="9"/>
    <x v="194"/>
    <x v="5530"/>
    <n v="76"/>
    <x v="2"/>
    <x v="0"/>
    <x v="2"/>
    <x v="2"/>
    <x v="3"/>
    <x v="1"/>
    <x v="0"/>
    <x v="2"/>
    <x v="2"/>
    <x v="7"/>
  </r>
  <r>
    <x v="0"/>
    <x v="5"/>
    <s v="0000000000000"/>
    <x v="5"/>
    <x v="308"/>
    <x v="5531"/>
    <n v="160"/>
    <x v="2"/>
    <x v="0"/>
    <x v="3"/>
    <x v="3"/>
    <x v="3"/>
    <x v="1"/>
    <x v="0"/>
    <x v="0"/>
    <x v="3"/>
    <x v="5"/>
  </r>
  <r>
    <x v="0"/>
    <x v="6"/>
    <s v="7802920221328"/>
    <x v="16"/>
    <x v="1430"/>
    <x v="5532"/>
    <n v="2726"/>
    <x v="0"/>
    <x v="0"/>
    <x v="7"/>
    <x v="8"/>
    <x v="2"/>
    <x v="0"/>
    <x v="1"/>
    <x v="0"/>
    <x v="0"/>
    <x v="3"/>
  </r>
  <r>
    <x v="4"/>
    <x v="9"/>
    <s v="0000000000000"/>
    <x v="5"/>
    <x v="172"/>
    <x v="5533"/>
    <n v="18.8"/>
    <x v="2"/>
    <x v="0"/>
    <x v="3"/>
    <x v="3"/>
    <x v="2"/>
    <x v="4"/>
    <x v="1"/>
    <x v="0"/>
    <x v="3"/>
    <x v="7"/>
  </r>
  <r>
    <x v="4"/>
    <x v="10"/>
    <s v="7613038774725"/>
    <x v="33"/>
    <x v="1023"/>
    <x v="5534"/>
    <n v="142.80000000000001"/>
    <x v="0"/>
    <x v="0"/>
    <x v="2"/>
    <x v="2"/>
    <x v="2"/>
    <x v="4"/>
    <x v="0"/>
    <x v="2"/>
    <x v="0"/>
    <x v="4"/>
  </r>
  <r>
    <x v="0"/>
    <x v="3"/>
    <s v="7802920005928"/>
    <x v="22"/>
    <x v="0"/>
    <x v="5535"/>
    <n v="180"/>
    <x v="1"/>
    <x v="0"/>
    <x v="7"/>
    <x v="8"/>
    <x v="3"/>
    <x v="1"/>
    <x v="0"/>
    <x v="2"/>
    <x v="1"/>
    <x v="8"/>
  </r>
  <r>
    <x v="0"/>
    <x v="0"/>
    <s v="7802920802206"/>
    <x v="39"/>
    <x v="375"/>
    <x v="5536"/>
    <n v="81"/>
    <x v="2"/>
    <x v="0"/>
    <x v="7"/>
    <x v="14"/>
    <x v="3"/>
    <x v="1"/>
    <x v="0"/>
    <x v="0"/>
    <x v="3"/>
    <x v="0"/>
  </r>
  <r>
    <x v="1"/>
    <x v="6"/>
    <s v="7802900413019"/>
    <x v="25"/>
    <x v="448"/>
    <x v="5537"/>
    <n v="95"/>
    <x v="1"/>
    <x v="0"/>
    <x v="0"/>
    <x v="0"/>
    <x v="3"/>
    <x v="1"/>
    <x v="0"/>
    <x v="0"/>
    <x v="4"/>
    <x v="5"/>
  </r>
  <r>
    <x v="3"/>
    <x v="2"/>
    <s v="606110048583"/>
    <x v="55"/>
    <x v="274"/>
    <x v="5538"/>
    <n v="8.25"/>
    <x v="0"/>
    <x v="0"/>
    <x v="5"/>
    <x v="6"/>
    <x v="8"/>
    <x v="2"/>
    <x v="0"/>
    <x v="5"/>
    <x v="0"/>
    <x v="5"/>
  </r>
  <r>
    <x v="3"/>
    <x v="10"/>
    <s v="78003095"/>
    <x v="2"/>
    <x v="68"/>
    <x v="5539"/>
    <n v="74.400000000000006"/>
    <x v="2"/>
    <x v="0"/>
    <x v="2"/>
    <x v="2"/>
    <x v="2"/>
    <x v="0"/>
    <x v="0"/>
    <x v="0"/>
    <x v="3"/>
    <x v="2"/>
  </r>
  <r>
    <x v="1"/>
    <x v="0"/>
    <s v="7802920001845"/>
    <x v="53"/>
    <x v="17"/>
    <x v="5540"/>
    <n v="40"/>
    <x v="1"/>
    <x v="0"/>
    <x v="7"/>
    <x v="8"/>
    <x v="12"/>
    <x v="1"/>
    <x v="0"/>
    <x v="6"/>
    <x v="1"/>
    <x v="2"/>
  </r>
  <r>
    <x v="1"/>
    <x v="7"/>
    <s v="7802920221212"/>
    <x v="78"/>
    <x v="224"/>
    <x v="5541"/>
    <n v="0.4"/>
    <x v="2"/>
    <x v="0"/>
    <x v="7"/>
    <x v="8"/>
    <x v="0"/>
    <x v="0"/>
    <x v="0"/>
    <x v="0"/>
    <x v="3"/>
    <x v="9"/>
  </r>
  <r>
    <x v="2"/>
    <x v="5"/>
    <s v="7802920005928"/>
    <x v="22"/>
    <x v="68"/>
    <x v="5542"/>
    <n v="186"/>
    <x v="1"/>
    <x v="0"/>
    <x v="7"/>
    <x v="8"/>
    <x v="3"/>
    <x v="1"/>
    <x v="0"/>
    <x v="2"/>
    <x v="1"/>
    <x v="4"/>
  </r>
  <r>
    <x v="2"/>
    <x v="10"/>
    <s v="7804610760087"/>
    <x v="56"/>
    <x v="224"/>
    <x v="5543"/>
    <n v="1.0900000000000001"/>
    <x v="0"/>
    <x v="0"/>
    <x v="5"/>
    <x v="6"/>
    <x v="10"/>
    <x v="2"/>
    <x v="0"/>
    <x v="5"/>
    <x v="0"/>
    <x v="14"/>
  </r>
  <r>
    <x v="3"/>
    <x v="6"/>
    <s v="7802910006812"/>
    <x v="21"/>
    <x v="455"/>
    <x v="5544"/>
    <n v="76.8"/>
    <x v="1"/>
    <x v="0"/>
    <x v="8"/>
    <x v="9"/>
    <x v="7"/>
    <x v="4"/>
    <x v="0"/>
    <x v="0"/>
    <x v="1"/>
    <x v="5"/>
  </r>
  <r>
    <x v="4"/>
    <x v="3"/>
    <s v="0000000000000"/>
    <x v="5"/>
    <x v="502"/>
    <x v="5545"/>
    <n v="45"/>
    <x v="2"/>
    <x v="0"/>
    <x v="3"/>
    <x v="3"/>
    <x v="3"/>
    <x v="1"/>
    <x v="0"/>
    <x v="0"/>
    <x v="3"/>
    <x v="6"/>
  </r>
  <r>
    <x v="4"/>
    <x v="7"/>
    <s v="7791058010662"/>
    <x v="36"/>
    <x v="118"/>
    <x v="5546"/>
    <n v="78"/>
    <x v="0"/>
    <x v="0"/>
    <x v="11"/>
    <x v="12"/>
    <x v="2"/>
    <x v="0"/>
    <x v="1"/>
    <x v="0"/>
    <x v="0"/>
    <x v="0"/>
  </r>
  <r>
    <x v="3"/>
    <x v="5"/>
    <s v="7730124384511"/>
    <x v="27"/>
    <x v="81"/>
    <x v="5547"/>
    <n v="5.6"/>
    <x v="0"/>
    <x v="0"/>
    <x v="4"/>
    <x v="5"/>
    <x v="2"/>
    <x v="2"/>
    <x v="1"/>
    <x v="0"/>
    <x v="0"/>
    <x v="14"/>
  </r>
  <r>
    <x v="3"/>
    <x v="11"/>
    <s v="7802920005928"/>
    <x v="22"/>
    <x v="604"/>
    <x v="5548"/>
    <n v="231"/>
    <x v="0"/>
    <x v="0"/>
    <x v="7"/>
    <x v="8"/>
    <x v="3"/>
    <x v="1"/>
    <x v="0"/>
    <x v="2"/>
    <x v="0"/>
    <x v="5"/>
  </r>
  <r>
    <x v="3"/>
    <x v="10"/>
    <s v="7802950004892"/>
    <x v="3"/>
    <x v="1431"/>
    <x v="5549"/>
    <n v="1123"/>
    <x v="1"/>
    <x v="0"/>
    <x v="2"/>
    <x v="2"/>
    <x v="3"/>
    <x v="1"/>
    <x v="0"/>
    <x v="0"/>
    <x v="1"/>
    <x v="10"/>
  </r>
  <r>
    <x v="2"/>
    <x v="11"/>
    <s v="7802920221434"/>
    <x v="46"/>
    <x v="120"/>
    <x v="5550"/>
    <n v="6.25"/>
    <x v="1"/>
    <x v="0"/>
    <x v="7"/>
    <x v="8"/>
    <x v="11"/>
    <x v="1"/>
    <x v="0"/>
    <x v="0"/>
    <x v="1"/>
    <x v="15"/>
  </r>
  <r>
    <x v="1"/>
    <x v="6"/>
    <s v="7802900410018"/>
    <x v="15"/>
    <x v="324"/>
    <x v="5551"/>
    <n v="187.6"/>
    <x v="1"/>
    <x v="0"/>
    <x v="0"/>
    <x v="0"/>
    <x v="2"/>
    <x v="0"/>
    <x v="0"/>
    <x v="0"/>
    <x v="1"/>
    <x v="9"/>
  </r>
  <r>
    <x v="0"/>
    <x v="6"/>
    <s v="606110048583"/>
    <x v="55"/>
    <x v="136"/>
    <x v="5552"/>
    <n v="20.350000000000001"/>
    <x v="2"/>
    <x v="0"/>
    <x v="5"/>
    <x v="6"/>
    <x v="8"/>
    <x v="2"/>
    <x v="0"/>
    <x v="5"/>
    <x v="2"/>
    <x v="3"/>
  </r>
  <r>
    <x v="4"/>
    <x v="0"/>
    <s v="7802900410018"/>
    <x v="15"/>
    <x v="382"/>
    <x v="5553"/>
    <n v="134"/>
    <x v="2"/>
    <x v="0"/>
    <x v="0"/>
    <x v="0"/>
    <x v="2"/>
    <x v="0"/>
    <x v="0"/>
    <x v="0"/>
    <x v="2"/>
    <x v="15"/>
  </r>
  <r>
    <x v="2"/>
    <x v="11"/>
    <s v="7802920221458"/>
    <x v="17"/>
    <x v="1432"/>
    <x v="5554"/>
    <n v="1857"/>
    <x v="0"/>
    <x v="0"/>
    <x v="7"/>
    <x v="8"/>
    <x v="3"/>
    <x v="1"/>
    <x v="0"/>
    <x v="0"/>
    <x v="0"/>
    <x v="10"/>
  </r>
  <r>
    <x v="1"/>
    <x v="11"/>
    <s v="7802920005928"/>
    <x v="22"/>
    <x v="597"/>
    <x v="5555"/>
    <n v="127"/>
    <x v="1"/>
    <x v="0"/>
    <x v="7"/>
    <x v="8"/>
    <x v="3"/>
    <x v="1"/>
    <x v="0"/>
    <x v="2"/>
    <x v="1"/>
    <x v="2"/>
  </r>
  <r>
    <x v="2"/>
    <x v="6"/>
    <s v="606110048613"/>
    <x v="28"/>
    <x v="224"/>
    <x v="5556"/>
    <n v="1.1000000000000001"/>
    <x v="0"/>
    <x v="0"/>
    <x v="5"/>
    <x v="6"/>
    <x v="8"/>
    <x v="2"/>
    <x v="0"/>
    <x v="2"/>
    <x v="0"/>
    <x v="6"/>
  </r>
  <r>
    <x v="0"/>
    <x v="6"/>
    <s v="7802920802206"/>
    <x v="39"/>
    <x v="157"/>
    <x v="5557"/>
    <n v="53"/>
    <x v="2"/>
    <x v="0"/>
    <x v="7"/>
    <x v="14"/>
    <x v="3"/>
    <x v="1"/>
    <x v="0"/>
    <x v="0"/>
    <x v="3"/>
    <x v="12"/>
  </r>
  <r>
    <x v="0"/>
    <x v="10"/>
    <s v="7791058010662"/>
    <x v="36"/>
    <x v="415"/>
    <x v="5558"/>
    <n v="90.8"/>
    <x v="0"/>
    <x v="0"/>
    <x v="11"/>
    <x v="12"/>
    <x v="2"/>
    <x v="0"/>
    <x v="1"/>
    <x v="0"/>
    <x v="0"/>
    <x v="5"/>
  </r>
  <r>
    <x v="1"/>
    <x v="5"/>
    <s v="7804000001332"/>
    <x v="1"/>
    <x v="144"/>
    <x v="5559"/>
    <n v="6.84"/>
    <x v="1"/>
    <x v="0"/>
    <x v="1"/>
    <x v="1"/>
    <x v="1"/>
    <x v="0"/>
    <x v="1"/>
    <x v="1"/>
    <x v="1"/>
    <x v="13"/>
  </r>
  <r>
    <x v="2"/>
    <x v="2"/>
    <s v="7802920221458"/>
    <x v="17"/>
    <x v="276"/>
    <x v="5560"/>
    <n v="103"/>
    <x v="1"/>
    <x v="0"/>
    <x v="7"/>
    <x v="8"/>
    <x v="3"/>
    <x v="1"/>
    <x v="0"/>
    <x v="0"/>
    <x v="4"/>
    <x v="5"/>
  </r>
  <r>
    <x v="2"/>
    <x v="0"/>
    <s v="7802920221458"/>
    <x v="17"/>
    <x v="1433"/>
    <x v="5561"/>
    <n v="1146"/>
    <x v="1"/>
    <x v="0"/>
    <x v="7"/>
    <x v="8"/>
    <x v="3"/>
    <x v="1"/>
    <x v="0"/>
    <x v="0"/>
    <x v="4"/>
    <x v="5"/>
  </r>
  <r>
    <x v="0"/>
    <x v="9"/>
    <s v="78040519"/>
    <x v="0"/>
    <x v="1080"/>
    <x v="5562"/>
    <n v="163"/>
    <x v="2"/>
    <x v="0"/>
    <x v="0"/>
    <x v="0"/>
    <x v="0"/>
    <x v="0"/>
    <x v="0"/>
    <x v="0"/>
    <x v="3"/>
    <x v="9"/>
  </r>
  <r>
    <x v="4"/>
    <x v="4"/>
    <s v="7613037077667"/>
    <x v="23"/>
    <x v="1434"/>
    <x v="5563"/>
    <n v="553.28"/>
    <x v="0"/>
    <x v="0"/>
    <x v="2"/>
    <x v="2"/>
    <x v="1"/>
    <x v="3"/>
    <x v="0"/>
    <x v="0"/>
    <x v="0"/>
    <x v="6"/>
  </r>
  <r>
    <x v="0"/>
    <x v="8"/>
    <s v="7802950004892"/>
    <x v="3"/>
    <x v="1435"/>
    <x v="5564"/>
    <n v="4129"/>
    <x v="2"/>
    <x v="0"/>
    <x v="2"/>
    <x v="2"/>
    <x v="3"/>
    <x v="1"/>
    <x v="0"/>
    <x v="0"/>
    <x v="2"/>
    <x v="8"/>
  </r>
  <r>
    <x v="2"/>
    <x v="7"/>
    <s v="0000000000000"/>
    <x v="5"/>
    <x v="287"/>
    <x v="5565"/>
    <n v="58"/>
    <x v="2"/>
    <x v="0"/>
    <x v="3"/>
    <x v="3"/>
    <x v="2"/>
    <x v="0"/>
    <x v="1"/>
    <x v="0"/>
    <x v="2"/>
    <x v="9"/>
  </r>
  <r>
    <x v="0"/>
    <x v="4"/>
    <s v="7802950009408"/>
    <x v="35"/>
    <x v="1436"/>
    <x v="5566"/>
    <n v="250.6"/>
    <x v="1"/>
    <x v="0"/>
    <x v="2"/>
    <x v="2"/>
    <x v="0"/>
    <x v="1"/>
    <x v="0"/>
    <x v="0"/>
    <x v="4"/>
    <x v="15"/>
  </r>
  <r>
    <x v="0"/>
    <x v="0"/>
    <s v="7804000249055"/>
    <x v="42"/>
    <x v="20"/>
    <x v="5567"/>
    <n v="3"/>
    <x v="2"/>
    <x v="0"/>
    <x v="1"/>
    <x v="1"/>
    <x v="3"/>
    <x v="1"/>
    <x v="1"/>
    <x v="0"/>
    <x v="3"/>
    <x v="8"/>
  </r>
  <r>
    <x v="4"/>
    <x v="5"/>
    <s v="7809558105273"/>
    <x v="63"/>
    <x v="143"/>
    <x v="5568"/>
    <n v="75.2"/>
    <x v="2"/>
    <x v="0"/>
    <x v="12"/>
    <x v="13"/>
    <x v="7"/>
    <x v="4"/>
    <x v="0"/>
    <x v="3"/>
    <x v="2"/>
    <x v="1"/>
  </r>
  <r>
    <x v="1"/>
    <x v="2"/>
    <s v="0000000000000"/>
    <x v="5"/>
    <x v="636"/>
    <x v="5569"/>
    <n v="150.80000000000001"/>
    <x v="2"/>
    <x v="0"/>
    <x v="3"/>
    <x v="3"/>
    <x v="2"/>
    <x v="4"/>
    <x v="1"/>
    <x v="0"/>
    <x v="2"/>
    <x v="8"/>
  </r>
  <r>
    <x v="4"/>
    <x v="4"/>
    <s v="7802920005928"/>
    <x v="22"/>
    <x v="203"/>
    <x v="5570"/>
    <n v="282"/>
    <x v="0"/>
    <x v="0"/>
    <x v="7"/>
    <x v="8"/>
    <x v="3"/>
    <x v="1"/>
    <x v="0"/>
    <x v="2"/>
    <x v="0"/>
    <x v="6"/>
  </r>
  <r>
    <x v="4"/>
    <x v="6"/>
    <s v="7802910006829"/>
    <x v="37"/>
    <x v="301"/>
    <x v="5571"/>
    <n v="25.2"/>
    <x v="2"/>
    <x v="0"/>
    <x v="8"/>
    <x v="9"/>
    <x v="2"/>
    <x v="4"/>
    <x v="0"/>
    <x v="0"/>
    <x v="3"/>
    <x v="12"/>
  </r>
  <r>
    <x v="1"/>
    <x v="7"/>
    <s v="7802910006829"/>
    <x v="37"/>
    <x v="1437"/>
    <x v="5572"/>
    <n v="4412.8"/>
    <x v="0"/>
    <x v="0"/>
    <x v="8"/>
    <x v="9"/>
    <x v="2"/>
    <x v="4"/>
    <x v="0"/>
    <x v="0"/>
    <x v="0"/>
    <x v="6"/>
  </r>
  <r>
    <x v="1"/>
    <x v="10"/>
    <s v="7802920802206"/>
    <x v="39"/>
    <x v="299"/>
    <x v="5573"/>
    <n v="93"/>
    <x v="1"/>
    <x v="0"/>
    <x v="7"/>
    <x v="14"/>
    <x v="3"/>
    <x v="1"/>
    <x v="0"/>
    <x v="0"/>
    <x v="4"/>
    <x v="14"/>
  </r>
  <r>
    <x v="1"/>
    <x v="10"/>
    <s v="7802910006829"/>
    <x v="37"/>
    <x v="1230"/>
    <x v="5574"/>
    <n v="397.6"/>
    <x v="0"/>
    <x v="0"/>
    <x v="8"/>
    <x v="9"/>
    <x v="2"/>
    <x v="4"/>
    <x v="0"/>
    <x v="0"/>
    <x v="0"/>
    <x v="1"/>
  </r>
  <r>
    <x v="1"/>
    <x v="6"/>
    <s v="7613038639161"/>
    <x v="41"/>
    <x v="483"/>
    <x v="5575"/>
    <n v="16"/>
    <x v="2"/>
    <x v="0"/>
    <x v="2"/>
    <x v="2"/>
    <x v="7"/>
    <x v="4"/>
    <x v="0"/>
    <x v="0"/>
    <x v="3"/>
    <x v="6"/>
  </r>
  <r>
    <x v="4"/>
    <x v="9"/>
    <s v="606110048613"/>
    <x v="28"/>
    <x v="105"/>
    <x v="4435"/>
    <n v="2.2000000000000002"/>
    <x v="2"/>
    <x v="0"/>
    <x v="5"/>
    <x v="6"/>
    <x v="8"/>
    <x v="2"/>
    <x v="0"/>
    <x v="2"/>
    <x v="3"/>
    <x v="8"/>
  </r>
  <r>
    <x v="1"/>
    <x v="11"/>
    <s v="7804000002537"/>
    <x v="59"/>
    <x v="505"/>
    <x v="5576"/>
    <n v="108.68"/>
    <x v="2"/>
    <x v="0"/>
    <x v="1"/>
    <x v="4"/>
    <x v="1"/>
    <x v="0"/>
    <x v="1"/>
    <x v="1"/>
    <x v="2"/>
    <x v="2"/>
  </r>
  <r>
    <x v="3"/>
    <x v="0"/>
    <s v="606110048590"/>
    <x v="50"/>
    <x v="81"/>
    <x v="5577"/>
    <n v="7.7"/>
    <x v="2"/>
    <x v="0"/>
    <x v="5"/>
    <x v="6"/>
    <x v="8"/>
    <x v="2"/>
    <x v="0"/>
    <x v="5"/>
    <x v="2"/>
    <x v="6"/>
  </r>
  <r>
    <x v="1"/>
    <x v="2"/>
    <s v="7802950009415"/>
    <x v="10"/>
    <x v="284"/>
    <x v="5578"/>
    <n v="46"/>
    <x v="2"/>
    <x v="0"/>
    <x v="2"/>
    <x v="2"/>
    <x v="5"/>
    <x v="1"/>
    <x v="0"/>
    <x v="0"/>
    <x v="2"/>
    <x v="13"/>
  </r>
  <r>
    <x v="4"/>
    <x v="9"/>
    <s v="7802920221366"/>
    <x v="13"/>
    <x v="200"/>
    <x v="5579"/>
    <n v="117"/>
    <x v="1"/>
    <x v="0"/>
    <x v="7"/>
    <x v="8"/>
    <x v="5"/>
    <x v="1"/>
    <x v="0"/>
    <x v="0"/>
    <x v="4"/>
    <x v="12"/>
  </r>
  <r>
    <x v="4"/>
    <x v="7"/>
    <s v="7804000001172"/>
    <x v="6"/>
    <x v="143"/>
    <x v="5580"/>
    <n v="35.72"/>
    <x v="1"/>
    <x v="0"/>
    <x v="1"/>
    <x v="4"/>
    <x v="1"/>
    <x v="0"/>
    <x v="1"/>
    <x v="3"/>
    <x v="1"/>
    <x v="3"/>
  </r>
  <r>
    <x v="4"/>
    <x v="2"/>
    <s v="7802910006829"/>
    <x v="37"/>
    <x v="194"/>
    <x v="5581"/>
    <n v="30.4"/>
    <x v="2"/>
    <x v="0"/>
    <x v="8"/>
    <x v="9"/>
    <x v="2"/>
    <x v="4"/>
    <x v="0"/>
    <x v="0"/>
    <x v="3"/>
    <x v="4"/>
  </r>
  <r>
    <x v="4"/>
    <x v="9"/>
    <s v="7802920777511"/>
    <x v="19"/>
    <x v="75"/>
    <x v="5582"/>
    <n v="142.4"/>
    <x v="1"/>
    <x v="0"/>
    <x v="7"/>
    <x v="8"/>
    <x v="0"/>
    <x v="0"/>
    <x v="1"/>
    <x v="0"/>
    <x v="1"/>
    <x v="13"/>
  </r>
  <r>
    <x v="1"/>
    <x v="0"/>
    <s v="7804000001172"/>
    <x v="6"/>
    <x v="339"/>
    <x v="5583"/>
    <n v="102.22"/>
    <x v="2"/>
    <x v="0"/>
    <x v="1"/>
    <x v="4"/>
    <x v="1"/>
    <x v="0"/>
    <x v="1"/>
    <x v="3"/>
    <x v="3"/>
    <x v="8"/>
  </r>
  <r>
    <x v="0"/>
    <x v="2"/>
    <s v="7802950009415"/>
    <x v="10"/>
    <x v="44"/>
    <x v="5584"/>
    <n v="78"/>
    <x v="2"/>
    <x v="0"/>
    <x v="2"/>
    <x v="2"/>
    <x v="5"/>
    <x v="1"/>
    <x v="0"/>
    <x v="0"/>
    <x v="3"/>
    <x v="5"/>
  </r>
  <r>
    <x v="0"/>
    <x v="1"/>
    <s v="7802950004892"/>
    <x v="3"/>
    <x v="101"/>
    <x v="5585"/>
    <n v="84"/>
    <x v="2"/>
    <x v="0"/>
    <x v="2"/>
    <x v="2"/>
    <x v="3"/>
    <x v="1"/>
    <x v="0"/>
    <x v="0"/>
    <x v="3"/>
    <x v="6"/>
  </r>
  <r>
    <x v="3"/>
    <x v="4"/>
    <s v="7802910006829"/>
    <x v="37"/>
    <x v="86"/>
    <x v="5586"/>
    <n v="16.8"/>
    <x v="2"/>
    <x v="0"/>
    <x v="8"/>
    <x v="9"/>
    <x v="2"/>
    <x v="4"/>
    <x v="0"/>
    <x v="0"/>
    <x v="3"/>
    <x v="15"/>
  </r>
  <r>
    <x v="4"/>
    <x v="5"/>
    <s v="7804000001172"/>
    <x v="6"/>
    <x v="799"/>
    <x v="5587"/>
    <n v="89.3"/>
    <x v="1"/>
    <x v="0"/>
    <x v="1"/>
    <x v="4"/>
    <x v="1"/>
    <x v="0"/>
    <x v="1"/>
    <x v="3"/>
    <x v="1"/>
    <x v="8"/>
  </r>
  <r>
    <x v="4"/>
    <x v="2"/>
    <s v="7802950004892"/>
    <x v="3"/>
    <x v="1438"/>
    <x v="5588"/>
    <n v="979"/>
    <x v="1"/>
    <x v="0"/>
    <x v="2"/>
    <x v="2"/>
    <x v="3"/>
    <x v="1"/>
    <x v="0"/>
    <x v="0"/>
    <x v="4"/>
    <x v="6"/>
  </r>
  <r>
    <x v="0"/>
    <x v="8"/>
    <s v="78040519"/>
    <x v="0"/>
    <x v="185"/>
    <x v="5589"/>
    <n v="59"/>
    <x v="0"/>
    <x v="0"/>
    <x v="0"/>
    <x v="0"/>
    <x v="0"/>
    <x v="0"/>
    <x v="0"/>
    <x v="0"/>
    <x v="0"/>
    <x v="0"/>
  </r>
  <r>
    <x v="1"/>
    <x v="3"/>
    <s v="7802950195507"/>
    <x v="9"/>
    <x v="301"/>
    <x v="5590"/>
    <n v="63"/>
    <x v="2"/>
    <x v="0"/>
    <x v="2"/>
    <x v="2"/>
    <x v="3"/>
    <x v="1"/>
    <x v="0"/>
    <x v="2"/>
    <x v="3"/>
    <x v="5"/>
  </r>
  <r>
    <x v="1"/>
    <x v="2"/>
    <s v="7802950004892"/>
    <x v="3"/>
    <x v="1439"/>
    <x v="5591"/>
    <n v="1829"/>
    <x v="0"/>
    <x v="0"/>
    <x v="2"/>
    <x v="2"/>
    <x v="3"/>
    <x v="1"/>
    <x v="0"/>
    <x v="0"/>
    <x v="0"/>
    <x v="6"/>
  </r>
  <r>
    <x v="3"/>
    <x v="11"/>
    <s v="7801505002413"/>
    <x v="30"/>
    <x v="338"/>
    <x v="5592"/>
    <n v="11.2"/>
    <x v="2"/>
    <x v="0"/>
    <x v="10"/>
    <x v="11"/>
    <x v="9"/>
    <x v="2"/>
    <x v="0"/>
    <x v="3"/>
    <x v="2"/>
    <x v="8"/>
  </r>
  <r>
    <x v="1"/>
    <x v="7"/>
    <s v="0000000000000"/>
    <x v="5"/>
    <x v="1440"/>
    <x v="5593"/>
    <n v="476"/>
    <x v="2"/>
    <x v="0"/>
    <x v="3"/>
    <x v="3"/>
    <x v="2"/>
    <x v="4"/>
    <x v="1"/>
    <x v="0"/>
    <x v="2"/>
    <x v="10"/>
  </r>
  <r>
    <x v="0"/>
    <x v="3"/>
    <s v="78040519"/>
    <x v="0"/>
    <x v="154"/>
    <x v="5594"/>
    <n v="21"/>
    <x v="2"/>
    <x v="0"/>
    <x v="0"/>
    <x v="0"/>
    <x v="0"/>
    <x v="0"/>
    <x v="0"/>
    <x v="0"/>
    <x v="3"/>
    <x v="5"/>
  </r>
  <r>
    <x v="4"/>
    <x v="3"/>
    <s v="0000000000000"/>
    <x v="5"/>
    <x v="43"/>
    <x v="5595"/>
    <n v="26"/>
    <x v="0"/>
    <x v="0"/>
    <x v="3"/>
    <x v="3"/>
    <x v="2"/>
    <x v="0"/>
    <x v="0"/>
    <x v="0"/>
    <x v="0"/>
    <x v="3"/>
  </r>
  <r>
    <x v="2"/>
    <x v="7"/>
    <s v="7802910000872"/>
    <x v="26"/>
    <x v="331"/>
    <x v="5596"/>
    <n v="968"/>
    <x v="0"/>
    <x v="0"/>
    <x v="8"/>
    <x v="9"/>
    <x v="3"/>
    <x v="1"/>
    <x v="0"/>
    <x v="0"/>
    <x v="0"/>
    <x v="4"/>
  </r>
  <r>
    <x v="2"/>
    <x v="2"/>
    <s v="78003095"/>
    <x v="2"/>
    <x v="151"/>
    <x v="5597"/>
    <n v="44.8"/>
    <x v="2"/>
    <x v="0"/>
    <x v="2"/>
    <x v="2"/>
    <x v="2"/>
    <x v="0"/>
    <x v="0"/>
    <x v="0"/>
    <x v="3"/>
    <x v="8"/>
  </r>
  <r>
    <x v="3"/>
    <x v="10"/>
    <s v="7802920005928"/>
    <x v="22"/>
    <x v="268"/>
    <x v="5598"/>
    <n v="73"/>
    <x v="1"/>
    <x v="0"/>
    <x v="7"/>
    <x v="8"/>
    <x v="3"/>
    <x v="1"/>
    <x v="0"/>
    <x v="2"/>
    <x v="1"/>
    <x v="5"/>
  </r>
  <r>
    <x v="4"/>
    <x v="2"/>
    <s v="7802920005911"/>
    <x v="29"/>
    <x v="348"/>
    <x v="5599"/>
    <n v="71.599999999999994"/>
    <x v="2"/>
    <x v="0"/>
    <x v="7"/>
    <x v="8"/>
    <x v="2"/>
    <x v="0"/>
    <x v="0"/>
    <x v="2"/>
    <x v="3"/>
    <x v="6"/>
  </r>
  <r>
    <x v="1"/>
    <x v="1"/>
    <s v="7613037077667"/>
    <x v="23"/>
    <x v="405"/>
    <x v="5600"/>
    <n v="198.74"/>
    <x v="2"/>
    <x v="0"/>
    <x v="2"/>
    <x v="2"/>
    <x v="1"/>
    <x v="3"/>
    <x v="0"/>
    <x v="0"/>
    <x v="3"/>
    <x v="0"/>
  </r>
  <r>
    <x v="1"/>
    <x v="6"/>
    <s v="7613038464367"/>
    <x v="20"/>
    <x v="422"/>
    <x v="5601"/>
    <n v="81.5"/>
    <x v="2"/>
    <x v="0"/>
    <x v="2"/>
    <x v="2"/>
    <x v="5"/>
    <x v="1"/>
    <x v="0"/>
    <x v="1"/>
    <x v="3"/>
    <x v="4"/>
  </r>
  <r>
    <x v="1"/>
    <x v="5"/>
    <s v="7804000001332"/>
    <x v="1"/>
    <x v="115"/>
    <x v="5602"/>
    <n v="12.54"/>
    <x v="0"/>
    <x v="0"/>
    <x v="1"/>
    <x v="1"/>
    <x v="1"/>
    <x v="0"/>
    <x v="1"/>
    <x v="1"/>
    <x v="0"/>
    <x v="3"/>
  </r>
  <r>
    <x v="0"/>
    <x v="11"/>
    <s v="7804000001172"/>
    <x v="6"/>
    <x v="56"/>
    <x v="5603"/>
    <n v="4.9400000000000004"/>
    <x v="1"/>
    <x v="0"/>
    <x v="1"/>
    <x v="4"/>
    <x v="1"/>
    <x v="0"/>
    <x v="1"/>
    <x v="3"/>
    <x v="1"/>
    <x v="14"/>
  </r>
  <r>
    <x v="1"/>
    <x v="5"/>
    <s v="7802910006812"/>
    <x v="21"/>
    <x v="502"/>
    <x v="5604"/>
    <n v="36"/>
    <x v="1"/>
    <x v="0"/>
    <x v="8"/>
    <x v="9"/>
    <x v="7"/>
    <x v="4"/>
    <x v="0"/>
    <x v="0"/>
    <x v="1"/>
    <x v="11"/>
  </r>
  <r>
    <x v="2"/>
    <x v="1"/>
    <s v="0000000000000"/>
    <x v="5"/>
    <x v="135"/>
    <x v="5605"/>
    <n v="9.1999999999999993"/>
    <x v="0"/>
    <x v="0"/>
    <x v="3"/>
    <x v="3"/>
    <x v="2"/>
    <x v="0"/>
    <x v="1"/>
    <x v="0"/>
    <x v="0"/>
    <x v="3"/>
  </r>
  <r>
    <x v="2"/>
    <x v="7"/>
    <s v="7802920005928"/>
    <x v="22"/>
    <x v="5"/>
    <x v="5606"/>
    <n v="86"/>
    <x v="1"/>
    <x v="0"/>
    <x v="7"/>
    <x v="8"/>
    <x v="3"/>
    <x v="1"/>
    <x v="0"/>
    <x v="2"/>
    <x v="1"/>
    <x v="9"/>
  </r>
  <r>
    <x v="2"/>
    <x v="8"/>
    <s v="0000000000000"/>
    <x v="5"/>
    <x v="573"/>
    <x v="5607"/>
    <n v="300"/>
    <x v="0"/>
    <x v="0"/>
    <x v="3"/>
    <x v="3"/>
    <x v="3"/>
    <x v="1"/>
    <x v="1"/>
    <x v="0"/>
    <x v="0"/>
    <x v="6"/>
  </r>
  <r>
    <x v="0"/>
    <x v="1"/>
    <s v="7802920802206"/>
    <x v="39"/>
    <x v="169"/>
    <x v="5608"/>
    <n v="10"/>
    <x v="2"/>
    <x v="0"/>
    <x v="7"/>
    <x v="14"/>
    <x v="3"/>
    <x v="1"/>
    <x v="0"/>
    <x v="0"/>
    <x v="3"/>
    <x v="8"/>
  </r>
  <r>
    <x v="4"/>
    <x v="4"/>
    <s v="7613038639161"/>
    <x v="41"/>
    <x v="438"/>
    <x v="5609"/>
    <n v="155.19999999999999"/>
    <x v="1"/>
    <x v="0"/>
    <x v="2"/>
    <x v="2"/>
    <x v="7"/>
    <x v="4"/>
    <x v="0"/>
    <x v="0"/>
    <x v="1"/>
    <x v="13"/>
  </r>
  <r>
    <x v="1"/>
    <x v="7"/>
    <s v="7613038639161"/>
    <x v="41"/>
    <x v="124"/>
    <x v="5610"/>
    <n v="156.80000000000001"/>
    <x v="0"/>
    <x v="0"/>
    <x v="2"/>
    <x v="2"/>
    <x v="7"/>
    <x v="4"/>
    <x v="0"/>
    <x v="0"/>
    <x v="0"/>
    <x v="8"/>
  </r>
  <r>
    <x v="3"/>
    <x v="8"/>
    <s v="7802920221458"/>
    <x v="17"/>
    <x v="1441"/>
    <x v="5611"/>
    <n v="3734"/>
    <x v="0"/>
    <x v="0"/>
    <x v="7"/>
    <x v="8"/>
    <x v="3"/>
    <x v="1"/>
    <x v="0"/>
    <x v="0"/>
    <x v="0"/>
    <x v="6"/>
  </r>
  <r>
    <x v="4"/>
    <x v="4"/>
    <s v="7802920221366"/>
    <x v="13"/>
    <x v="188"/>
    <x v="5612"/>
    <n v="27.5"/>
    <x v="2"/>
    <x v="0"/>
    <x v="7"/>
    <x v="8"/>
    <x v="5"/>
    <x v="1"/>
    <x v="0"/>
    <x v="0"/>
    <x v="2"/>
    <x v="6"/>
  </r>
  <r>
    <x v="4"/>
    <x v="11"/>
    <s v="7896043014011"/>
    <x v="8"/>
    <x v="214"/>
    <x v="5613"/>
    <n v="32.979999999999997"/>
    <x v="0"/>
    <x v="0"/>
    <x v="5"/>
    <x v="6"/>
    <x v="4"/>
    <x v="3"/>
    <x v="0"/>
    <x v="4"/>
    <x v="0"/>
    <x v="5"/>
  </r>
  <r>
    <x v="4"/>
    <x v="3"/>
    <s v="7802950004892"/>
    <x v="3"/>
    <x v="708"/>
    <x v="5614"/>
    <n v="1529"/>
    <x v="1"/>
    <x v="0"/>
    <x v="2"/>
    <x v="2"/>
    <x v="3"/>
    <x v="1"/>
    <x v="0"/>
    <x v="0"/>
    <x v="1"/>
    <x v="9"/>
  </r>
  <r>
    <x v="2"/>
    <x v="2"/>
    <s v="78003095"/>
    <x v="2"/>
    <x v="185"/>
    <x v="5615"/>
    <n v="118"/>
    <x v="1"/>
    <x v="0"/>
    <x v="2"/>
    <x v="2"/>
    <x v="2"/>
    <x v="0"/>
    <x v="0"/>
    <x v="0"/>
    <x v="1"/>
    <x v="6"/>
  </r>
  <r>
    <x v="2"/>
    <x v="2"/>
    <s v="7613035503519"/>
    <x v="4"/>
    <x v="5"/>
    <x v="5616"/>
    <n v="34.4"/>
    <x v="1"/>
    <x v="0"/>
    <x v="2"/>
    <x v="2"/>
    <x v="2"/>
    <x v="0"/>
    <x v="0"/>
    <x v="2"/>
    <x v="1"/>
    <x v="15"/>
  </r>
  <r>
    <x v="3"/>
    <x v="3"/>
    <s v="7802920802206"/>
    <x v="39"/>
    <x v="165"/>
    <x v="5617"/>
    <n v="77"/>
    <x v="1"/>
    <x v="0"/>
    <x v="7"/>
    <x v="14"/>
    <x v="3"/>
    <x v="1"/>
    <x v="0"/>
    <x v="0"/>
    <x v="4"/>
    <x v="10"/>
  </r>
  <r>
    <x v="3"/>
    <x v="4"/>
    <s v="7802920777511"/>
    <x v="19"/>
    <x v="883"/>
    <x v="5618"/>
    <n v="57.6"/>
    <x v="2"/>
    <x v="0"/>
    <x v="7"/>
    <x v="8"/>
    <x v="0"/>
    <x v="0"/>
    <x v="1"/>
    <x v="0"/>
    <x v="3"/>
    <x v="10"/>
  </r>
  <r>
    <x v="3"/>
    <x v="4"/>
    <s v="7802920221458"/>
    <x v="17"/>
    <x v="1442"/>
    <x v="5619"/>
    <n v="7083"/>
    <x v="0"/>
    <x v="0"/>
    <x v="7"/>
    <x v="8"/>
    <x v="3"/>
    <x v="1"/>
    <x v="0"/>
    <x v="0"/>
    <x v="0"/>
    <x v="1"/>
  </r>
  <r>
    <x v="1"/>
    <x v="0"/>
    <s v="7802920221366"/>
    <x v="13"/>
    <x v="197"/>
    <x v="5620"/>
    <n v="11"/>
    <x v="2"/>
    <x v="0"/>
    <x v="7"/>
    <x v="8"/>
    <x v="5"/>
    <x v="1"/>
    <x v="0"/>
    <x v="0"/>
    <x v="2"/>
    <x v="11"/>
  </r>
  <r>
    <x v="4"/>
    <x v="10"/>
    <s v="7613038639161"/>
    <x v="41"/>
    <x v="474"/>
    <x v="5621"/>
    <n v="297.60000000000002"/>
    <x v="0"/>
    <x v="0"/>
    <x v="2"/>
    <x v="2"/>
    <x v="7"/>
    <x v="4"/>
    <x v="0"/>
    <x v="0"/>
    <x v="0"/>
    <x v="10"/>
  </r>
  <r>
    <x v="4"/>
    <x v="7"/>
    <s v="7802900414016"/>
    <x v="34"/>
    <x v="997"/>
    <x v="5622"/>
    <n v="106"/>
    <x v="2"/>
    <x v="0"/>
    <x v="0"/>
    <x v="0"/>
    <x v="5"/>
    <x v="1"/>
    <x v="0"/>
    <x v="0"/>
    <x v="3"/>
    <x v="15"/>
  </r>
  <r>
    <x v="0"/>
    <x v="7"/>
    <s v="7802900410018"/>
    <x v="15"/>
    <x v="85"/>
    <x v="5623"/>
    <n v="137.6"/>
    <x v="1"/>
    <x v="0"/>
    <x v="0"/>
    <x v="0"/>
    <x v="2"/>
    <x v="0"/>
    <x v="0"/>
    <x v="0"/>
    <x v="4"/>
    <x v="5"/>
  </r>
  <r>
    <x v="3"/>
    <x v="4"/>
    <s v="7730124384511"/>
    <x v="27"/>
    <x v="274"/>
    <x v="5624"/>
    <n v="6"/>
    <x v="0"/>
    <x v="0"/>
    <x v="4"/>
    <x v="5"/>
    <x v="2"/>
    <x v="2"/>
    <x v="1"/>
    <x v="0"/>
    <x v="0"/>
    <x v="5"/>
  </r>
  <r>
    <x v="3"/>
    <x v="10"/>
    <s v="606110048583"/>
    <x v="55"/>
    <x v="184"/>
    <x v="5625"/>
    <n v="8.8000000000000007"/>
    <x v="2"/>
    <x v="0"/>
    <x v="5"/>
    <x v="6"/>
    <x v="8"/>
    <x v="2"/>
    <x v="0"/>
    <x v="5"/>
    <x v="2"/>
    <x v="8"/>
  </r>
  <r>
    <x v="1"/>
    <x v="1"/>
    <s v="7802900410018"/>
    <x v="15"/>
    <x v="788"/>
    <x v="5626"/>
    <n v="181.2"/>
    <x v="1"/>
    <x v="0"/>
    <x v="0"/>
    <x v="0"/>
    <x v="2"/>
    <x v="0"/>
    <x v="0"/>
    <x v="0"/>
    <x v="1"/>
    <x v="9"/>
  </r>
  <r>
    <x v="1"/>
    <x v="8"/>
    <s v="7613037077667"/>
    <x v="23"/>
    <x v="156"/>
    <x v="5627"/>
    <n v="25.84"/>
    <x v="0"/>
    <x v="0"/>
    <x v="2"/>
    <x v="2"/>
    <x v="1"/>
    <x v="3"/>
    <x v="0"/>
    <x v="0"/>
    <x v="0"/>
    <x v="6"/>
  </r>
  <r>
    <x v="0"/>
    <x v="7"/>
    <s v="7802920777511"/>
    <x v="19"/>
    <x v="1005"/>
    <x v="5628"/>
    <n v="88.6"/>
    <x v="1"/>
    <x v="0"/>
    <x v="7"/>
    <x v="8"/>
    <x v="0"/>
    <x v="0"/>
    <x v="1"/>
    <x v="0"/>
    <x v="1"/>
    <x v="3"/>
  </r>
  <r>
    <x v="0"/>
    <x v="0"/>
    <s v="7801505002413"/>
    <x v="30"/>
    <x v="92"/>
    <x v="5629"/>
    <n v="35.700000000000003"/>
    <x v="2"/>
    <x v="0"/>
    <x v="10"/>
    <x v="11"/>
    <x v="9"/>
    <x v="2"/>
    <x v="0"/>
    <x v="3"/>
    <x v="2"/>
    <x v="12"/>
  </r>
  <r>
    <x v="4"/>
    <x v="0"/>
    <s v="7802950009415"/>
    <x v="10"/>
    <x v="977"/>
    <x v="5630"/>
    <n v="176"/>
    <x v="1"/>
    <x v="0"/>
    <x v="2"/>
    <x v="2"/>
    <x v="5"/>
    <x v="1"/>
    <x v="0"/>
    <x v="0"/>
    <x v="1"/>
    <x v="4"/>
  </r>
  <r>
    <x v="0"/>
    <x v="7"/>
    <s v="7802920221458"/>
    <x v="17"/>
    <x v="639"/>
    <x v="5631"/>
    <n v="255"/>
    <x v="1"/>
    <x v="0"/>
    <x v="7"/>
    <x v="8"/>
    <x v="3"/>
    <x v="1"/>
    <x v="0"/>
    <x v="0"/>
    <x v="4"/>
    <x v="12"/>
  </r>
  <r>
    <x v="4"/>
    <x v="7"/>
    <s v="7613038774725"/>
    <x v="33"/>
    <x v="505"/>
    <x v="5632"/>
    <n v="114.4"/>
    <x v="2"/>
    <x v="0"/>
    <x v="2"/>
    <x v="2"/>
    <x v="2"/>
    <x v="4"/>
    <x v="0"/>
    <x v="2"/>
    <x v="2"/>
    <x v="1"/>
  </r>
  <r>
    <x v="4"/>
    <x v="10"/>
    <s v="7802900413019"/>
    <x v="25"/>
    <x v="584"/>
    <x v="5633"/>
    <n v="153"/>
    <x v="1"/>
    <x v="0"/>
    <x v="0"/>
    <x v="0"/>
    <x v="3"/>
    <x v="1"/>
    <x v="0"/>
    <x v="0"/>
    <x v="4"/>
    <x v="13"/>
  </r>
  <r>
    <x v="1"/>
    <x v="5"/>
    <s v="7801505002413"/>
    <x v="30"/>
    <x v="120"/>
    <x v="5634"/>
    <n v="8.75"/>
    <x v="1"/>
    <x v="0"/>
    <x v="10"/>
    <x v="11"/>
    <x v="9"/>
    <x v="2"/>
    <x v="0"/>
    <x v="3"/>
    <x v="1"/>
    <x v="13"/>
  </r>
  <r>
    <x v="2"/>
    <x v="1"/>
    <s v="78003095"/>
    <x v="2"/>
    <x v="677"/>
    <x v="5635"/>
    <n v="149.6"/>
    <x v="2"/>
    <x v="0"/>
    <x v="2"/>
    <x v="2"/>
    <x v="2"/>
    <x v="0"/>
    <x v="0"/>
    <x v="0"/>
    <x v="2"/>
    <x v="6"/>
  </r>
  <r>
    <x v="2"/>
    <x v="9"/>
    <s v="78003095"/>
    <x v="2"/>
    <x v="343"/>
    <x v="5636"/>
    <n v="74"/>
    <x v="1"/>
    <x v="0"/>
    <x v="2"/>
    <x v="2"/>
    <x v="2"/>
    <x v="0"/>
    <x v="0"/>
    <x v="0"/>
    <x v="4"/>
    <x v="13"/>
  </r>
  <r>
    <x v="0"/>
    <x v="10"/>
    <s v="78040519"/>
    <x v="0"/>
    <x v="579"/>
    <x v="5637"/>
    <n v="132.19999999999999"/>
    <x v="0"/>
    <x v="0"/>
    <x v="0"/>
    <x v="0"/>
    <x v="0"/>
    <x v="0"/>
    <x v="0"/>
    <x v="0"/>
    <x v="0"/>
    <x v="6"/>
  </r>
  <r>
    <x v="0"/>
    <x v="3"/>
    <s v="0000000000000"/>
    <x v="5"/>
    <x v="228"/>
    <x v="5638"/>
    <n v="17.5"/>
    <x v="0"/>
    <x v="0"/>
    <x v="3"/>
    <x v="3"/>
    <x v="5"/>
    <x v="1"/>
    <x v="0"/>
    <x v="0"/>
    <x v="0"/>
    <x v="4"/>
  </r>
  <r>
    <x v="4"/>
    <x v="10"/>
    <s v="7802920777511"/>
    <x v="19"/>
    <x v="1443"/>
    <x v="5639"/>
    <n v="364"/>
    <x v="1"/>
    <x v="0"/>
    <x v="7"/>
    <x v="8"/>
    <x v="0"/>
    <x v="0"/>
    <x v="1"/>
    <x v="0"/>
    <x v="1"/>
    <x v="12"/>
  </r>
  <r>
    <x v="2"/>
    <x v="6"/>
    <s v="7730124000671"/>
    <x v="7"/>
    <x v="201"/>
    <x v="5640"/>
    <n v="6.8"/>
    <x v="2"/>
    <x v="0"/>
    <x v="4"/>
    <x v="5"/>
    <x v="2"/>
    <x v="2"/>
    <x v="1"/>
    <x v="3"/>
    <x v="2"/>
    <x v="4"/>
  </r>
  <r>
    <x v="0"/>
    <x v="8"/>
    <s v="7802910000889"/>
    <x v="14"/>
    <x v="197"/>
    <x v="5641"/>
    <n v="11"/>
    <x v="1"/>
    <x v="0"/>
    <x v="8"/>
    <x v="9"/>
    <x v="5"/>
    <x v="1"/>
    <x v="0"/>
    <x v="0"/>
    <x v="4"/>
    <x v="3"/>
  </r>
  <r>
    <x v="3"/>
    <x v="9"/>
    <s v="7804610760124"/>
    <x v="52"/>
    <x v="53"/>
    <x v="5642"/>
    <n v="16.895"/>
    <x v="1"/>
    <x v="0"/>
    <x v="5"/>
    <x v="6"/>
    <x v="10"/>
    <x v="2"/>
    <x v="0"/>
    <x v="5"/>
    <x v="1"/>
    <x v="8"/>
  </r>
  <r>
    <x v="1"/>
    <x v="1"/>
    <s v="7613037077667"/>
    <x v="23"/>
    <x v="365"/>
    <x v="5643"/>
    <n v="99.18"/>
    <x v="1"/>
    <x v="0"/>
    <x v="2"/>
    <x v="2"/>
    <x v="1"/>
    <x v="3"/>
    <x v="0"/>
    <x v="0"/>
    <x v="1"/>
    <x v="6"/>
  </r>
  <r>
    <x v="2"/>
    <x v="2"/>
    <s v="7730124521008"/>
    <x v="49"/>
    <x v="372"/>
    <x v="5644"/>
    <n v="39.5"/>
    <x v="2"/>
    <x v="0"/>
    <x v="4"/>
    <x v="5"/>
    <x v="5"/>
    <x v="0"/>
    <x v="1"/>
    <x v="3"/>
    <x v="2"/>
    <x v="1"/>
  </r>
  <r>
    <x v="2"/>
    <x v="8"/>
    <s v="7802950009415"/>
    <x v="10"/>
    <x v="1444"/>
    <x v="5645"/>
    <n v="3449"/>
    <x v="0"/>
    <x v="0"/>
    <x v="2"/>
    <x v="2"/>
    <x v="5"/>
    <x v="1"/>
    <x v="0"/>
    <x v="0"/>
    <x v="0"/>
    <x v="5"/>
  </r>
  <r>
    <x v="0"/>
    <x v="8"/>
    <s v="0000000000000"/>
    <x v="5"/>
    <x v="105"/>
    <x v="5646"/>
    <n v="1.6"/>
    <x v="0"/>
    <x v="0"/>
    <x v="3"/>
    <x v="3"/>
    <x v="2"/>
    <x v="2"/>
    <x v="1"/>
    <x v="0"/>
    <x v="0"/>
    <x v="11"/>
  </r>
  <r>
    <x v="3"/>
    <x v="5"/>
    <s v="7804000001332"/>
    <x v="1"/>
    <x v="220"/>
    <x v="5647"/>
    <n v="40.659999999999997"/>
    <x v="2"/>
    <x v="0"/>
    <x v="1"/>
    <x v="1"/>
    <x v="1"/>
    <x v="0"/>
    <x v="1"/>
    <x v="1"/>
    <x v="3"/>
    <x v="11"/>
  </r>
  <r>
    <x v="3"/>
    <x v="10"/>
    <s v="78003095"/>
    <x v="2"/>
    <x v="535"/>
    <x v="5648"/>
    <n v="83.6"/>
    <x v="2"/>
    <x v="0"/>
    <x v="2"/>
    <x v="2"/>
    <x v="2"/>
    <x v="0"/>
    <x v="0"/>
    <x v="0"/>
    <x v="2"/>
    <x v="7"/>
  </r>
  <r>
    <x v="1"/>
    <x v="5"/>
    <s v="7613037077667"/>
    <x v="23"/>
    <x v="446"/>
    <x v="5649"/>
    <n v="66.5"/>
    <x v="0"/>
    <x v="0"/>
    <x v="2"/>
    <x v="2"/>
    <x v="1"/>
    <x v="3"/>
    <x v="0"/>
    <x v="0"/>
    <x v="0"/>
    <x v="9"/>
  </r>
  <r>
    <x v="4"/>
    <x v="9"/>
    <s v="7613038639161"/>
    <x v="41"/>
    <x v="417"/>
    <x v="5650"/>
    <n v="214.4"/>
    <x v="2"/>
    <x v="0"/>
    <x v="2"/>
    <x v="2"/>
    <x v="7"/>
    <x v="4"/>
    <x v="0"/>
    <x v="0"/>
    <x v="2"/>
    <x v="7"/>
  </r>
  <r>
    <x v="1"/>
    <x v="1"/>
    <s v="7802920221434"/>
    <x v="46"/>
    <x v="51"/>
    <x v="289"/>
    <n v="0.25"/>
    <x v="0"/>
    <x v="0"/>
    <x v="7"/>
    <x v="8"/>
    <x v="11"/>
    <x v="1"/>
    <x v="0"/>
    <x v="0"/>
    <x v="0"/>
    <x v="6"/>
  </r>
  <r>
    <x v="2"/>
    <x v="11"/>
    <s v="0000000000000"/>
    <x v="5"/>
    <x v="20"/>
    <x v="1403"/>
    <n v="1.2"/>
    <x v="0"/>
    <x v="0"/>
    <x v="3"/>
    <x v="3"/>
    <x v="2"/>
    <x v="2"/>
    <x v="1"/>
    <x v="0"/>
    <x v="0"/>
    <x v="13"/>
  </r>
  <r>
    <x v="0"/>
    <x v="9"/>
    <s v="7802950009415"/>
    <x v="10"/>
    <x v="1010"/>
    <x v="5651"/>
    <n v="226"/>
    <x v="1"/>
    <x v="0"/>
    <x v="2"/>
    <x v="2"/>
    <x v="5"/>
    <x v="1"/>
    <x v="0"/>
    <x v="0"/>
    <x v="1"/>
    <x v="8"/>
  </r>
  <r>
    <x v="4"/>
    <x v="2"/>
    <s v="7802920221328"/>
    <x v="16"/>
    <x v="83"/>
    <x v="5652"/>
    <n v="124.8"/>
    <x v="1"/>
    <x v="0"/>
    <x v="7"/>
    <x v="8"/>
    <x v="2"/>
    <x v="0"/>
    <x v="1"/>
    <x v="0"/>
    <x v="1"/>
    <x v="5"/>
  </r>
  <r>
    <x v="0"/>
    <x v="10"/>
    <s v="7802920005928"/>
    <x v="22"/>
    <x v="179"/>
    <x v="5653"/>
    <n v="54"/>
    <x v="1"/>
    <x v="0"/>
    <x v="7"/>
    <x v="8"/>
    <x v="3"/>
    <x v="1"/>
    <x v="0"/>
    <x v="2"/>
    <x v="4"/>
    <x v="3"/>
  </r>
  <r>
    <x v="4"/>
    <x v="1"/>
    <s v="7802920221366"/>
    <x v="13"/>
    <x v="226"/>
    <x v="5654"/>
    <n v="37.5"/>
    <x v="2"/>
    <x v="0"/>
    <x v="7"/>
    <x v="8"/>
    <x v="5"/>
    <x v="1"/>
    <x v="0"/>
    <x v="0"/>
    <x v="3"/>
    <x v="2"/>
  </r>
  <r>
    <x v="4"/>
    <x v="11"/>
    <s v="0000000000000"/>
    <x v="5"/>
    <x v="35"/>
    <x v="5655"/>
    <n v="46"/>
    <x v="0"/>
    <x v="0"/>
    <x v="3"/>
    <x v="3"/>
    <x v="3"/>
    <x v="1"/>
    <x v="0"/>
    <x v="0"/>
    <x v="0"/>
    <x v="10"/>
  </r>
  <r>
    <x v="1"/>
    <x v="7"/>
    <s v="606110048613"/>
    <x v="28"/>
    <x v="691"/>
    <x v="5656"/>
    <n v="220.55"/>
    <x v="2"/>
    <x v="0"/>
    <x v="5"/>
    <x v="6"/>
    <x v="8"/>
    <x v="2"/>
    <x v="0"/>
    <x v="2"/>
    <x v="2"/>
    <x v="8"/>
  </r>
  <r>
    <x v="3"/>
    <x v="2"/>
    <s v="0000000000000"/>
    <x v="5"/>
    <x v="1031"/>
    <x v="5657"/>
    <n v="585"/>
    <x v="1"/>
    <x v="0"/>
    <x v="3"/>
    <x v="3"/>
    <x v="3"/>
    <x v="1"/>
    <x v="0"/>
    <x v="0"/>
    <x v="4"/>
    <x v="11"/>
  </r>
  <r>
    <x v="3"/>
    <x v="2"/>
    <s v="7802920777511"/>
    <x v="19"/>
    <x v="476"/>
    <x v="5658"/>
    <n v="36.799999999999997"/>
    <x v="0"/>
    <x v="0"/>
    <x v="7"/>
    <x v="8"/>
    <x v="0"/>
    <x v="0"/>
    <x v="1"/>
    <x v="0"/>
    <x v="0"/>
    <x v="12"/>
  </r>
  <r>
    <x v="2"/>
    <x v="9"/>
    <s v="7802920777511"/>
    <x v="19"/>
    <x v="657"/>
    <x v="5659"/>
    <n v="85.2"/>
    <x v="2"/>
    <x v="0"/>
    <x v="7"/>
    <x v="8"/>
    <x v="0"/>
    <x v="0"/>
    <x v="1"/>
    <x v="0"/>
    <x v="3"/>
    <x v="6"/>
  </r>
  <r>
    <x v="2"/>
    <x v="9"/>
    <s v="7804000001172"/>
    <x v="6"/>
    <x v="267"/>
    <x v="5660"/>
    <n v="9.1199999999999992"/>
    <x v="1"/>
    <x v="0"/>
    <x v="1"/>
    <x v="4"/>
    <x v="1"/>
    <x v="0"/>
    <x v="1"/>
    <x v="3"/>
    <x v="1"/>
    <x v="15"/>
  </r>
  <r>
    <x v="4"/>
    <x v="10"/>
    <s v="7802910000872"/>
    <x v="26"/>
    <x v="53"/>
    <x v="5661"/>
    <n v="31"/>
    <x v="1"/>
    <x v="0"/>
    <x v="8"/>
    <x v="9"/>
    <x v="3"/>
    <x v="1"/>
    <x v="0"/>
    <x v="0"/>
    <x v="1"/>
    <x v="11"/>
  </r>
  <r>
    <x v="0"/>
    <x v="3"/>
    <s v="0000000000000"/>
    <x v="5"/>
    <x v="273"/>
    <x v="5662"/>
    <n v="91"/>
    <x v="0"/>
    <x v="0"/>
    <x v="3"/>
    <x v="3"/>
    <x v="3"/>
    <x v="1"/>
    <x v="0"/>
    <x v="0"/>
    <x v="0"/>
    <x v="2"/>
  </r>
  <r>
    <x v="0"/>
    <x v="1"/>
    <s v="7804000001172"/>
    <x v="6"/>
    <x v="176"/>
    <x v="5663"/>
    <n v="16.72"/>
    <x v="0"/>
    <x v="0"/>
    <x v="1"/>
    <x v="4"/>
    <x v="1"/>
    <x v="0"/>
    <x v="1"/>
    <x v="3"/>
    <x v="0"/>
    <x v="3"/>
  </r>
  <r>
    <x v="0"/>
    <x v="8"/>
    <s v="7802900413019"/>
    <x v="25"/>
    <x v="138"/>
    <x v="5664"/>
    <n v="28"/>
    <x v="2"/>
    <x v="0"/>
    <x v="0"/>
    <x v="0"/>
    <x v="3"/>
    <x v="1"/>
    <x v="0"/>
    <x v="0"/>
    <x v="3"/>
    <x v="8"/>
  </r>
  <r>
    <x v="2"/>
    <x v="11"/>
    <s v="7804000001172"/>
    <x v="6"/>
    <x v="109"/>
    <x v="5665"/>
    <n v="4.5599999999999996"/>
    <x v="2"/>
    <x v="0"/>
    <x v="1"/>
    <x v="4"/>
    <x v="1"/>
    <x v="0"/>
    <x v="1"/>
    <x v="3"/>
    <x v="3"/>
    <x v="8"/>
  </r>
  <r>
    <x v="2"/>
    <x v="0"/>
    <s v="78040519"/>
    <x v="0"/>
    <x v="837"/>
    <x v="5666"/>
    <n v="141"/>
    <x v="0"/>
    <x v="0"/>
    <x v="0"/>
    <x v="0"/>
    <x v="0"/>
    <x v="0"/>
    <x v="0"/>
    <x v="0"/>
    <x v="0"/>
    <x v="10"/>
  </r>
  <r>
    <x v="0"/>
    <x v="2"/>
    <s v="7802950009408"/>
    <x v="35"/>
    <x v="536"/>
    <x v="5667"/>
    <n v="13.8"/>
    <x v="2"/>
    <x v="0"/>
    <x v="2"/>
    <x v="2"/>
    <x v="0"/>
    <x v="1"/>
    <x v="0"/>
    <x v="0"/>
    <x v="3"/>
    <x v="3"/>
  </r>
  <r>
    <x v="0"/>
    <x v="7"/>
    <s v="7802920221366"/>
    <x v="13"/>
    <x v="1360"/>
    <x v="5668"/>
    <n v="424"/>
    <x v="0"/>
    <x v="0"/>
    <x v="7"/>
    <x v="8"/>
    <x v="5"/>
    <x v="1"/>
    <x v="0"/>
    <x v="0"/>
    <x v="0"/>
    <x v="14"/>
  </r>
  <r>
    <x v="0"/>
    <x v="2"/>
    <s v="7802920777511"/>
    <x v="19"/>
    <x v="1445"/>
    <x v="5669"/>
    <n v="251.4"/>
    <x v="1"/>
    <x v="0"/>
    <x v="7"/>
    <x v="8"/>
    <x v="0"/>
    <x v="0"/>
    <x v="1"/>
    <x v="0"/>
    <x v="1"/>
    <x v="10"/>
  </r>
  <r>
    <x v="1"/>
    <x v="1"/>
    <s v="7791058000151"/>
    <x v="47"/>
    <x v="201"/>
    <x v="5670"/>
    <n v="17"/>
    <x v="2"/>
    <x v="0"/>
    <x v="11"/>
    <x v="12"/>
    <x v="3"/>
    <x v="0"/>
    <x v="1"/>
    <x v="0"/>
    <x v="2"/>
    <x v="6"/>
  </r>
  <r>
    <x v="2"/>
    <x v="3"/>
    <s v="7791058010662"/>
    <x v="36"/>
    <x v="23"/>
    <x v="5671"/>
    <n v="10.4"/>
    <x v="0"/>
    <x v="0"/>
    <x v="11"/>
    <x v="12"/>
    <x v="2"/>
    <x v="0"/>
    <x v="1"/>
    <x v="0"/>
    <x v="0"/>
    <x v="13"/>
  </r>
  <r>
    <x v="3"/>
    <x v="7"/>
    <s v="7791058010662"/>
    <x v="36"/>
    <x v="118"/>
    <x v="5672"/>
    <n v="78"/>
    <x v="2"/>
    <x v="0"/>
    <x v="11"/>
    <x v="12"/>
    <x v="2"/>
    <x v="0"/>
    <x v="1"/>
    <x v="0"/>
    <x v="2"/>
    <x v="3"/>
  </r>
  <r>
    <x v="4"/>
    <x v="7"/>
    <s v="7802900410018"/>
    <x v="15"/>
    <x v="56"/>
    <x v="5673"/>
    <n v="5.2"/>
    <x v="2"/>
    <x v="0"/>
    <x v="0"/>
    <x v="0"/>
    <x v="2"/>
    <x v="0"/>
    <x v="0"/>
    <x v="0"/>
    <x v="3"/>
    <x v="3"/>
  </r>
  <r>
    <x v="4"/>
    <x v="11"/>
    <s v="7896043014011"/>
    <x v="8"/>
    <x v="9"/>
    <x v="5674"/>
    <n v="2.04"/>
    <x v="2"/>
    <x v="0"/>
    <x v="5"/>
    <x v="6"/>
    <x v="4"/>
    <x v="3"/>
    <x v="0"/>
    <x v="4"/>
    <x v="2"/>
    <x v="13"/>
  </r>
  <r>
    <x v="2"/>
    <x v="10"/>
    <s v="78003095"/>
    <x v="2"/>
    <x v="426"/>
    <x v="5675"/>
    <n v="244"/>
    <x v="2"/>
    <x v="0"/>
    <x v="2"/>
    <x v="2"/>
    <x v="2"/>
    <x v="0"/>
    <x v="0"/>
    <x v="0"/>
    <x v="3"/>
    <x v="8"/>
  </r>
  <r>
    <x v="3"/>
    <x v="7"/>
    <s v="7802950009415"/>
    <x v="10"/>
    <x v="631"/>
    <x v="5676"/>
    <n v="433.5"/>
    <x v="2"/>
    <x v="0"/>
    <x v="2"/>
    <x v="2"/>
    <x v="5"/>
    <x v="1"/>
    <x v="0"/>
    <x v="0"/>
    <x v="3"/>
    <x v="11"/>
  </r>
  <r>
    <x v="1"/>
    <x v="10"/>
    <s v="7802920777511"/>
    <x v="19"/>
    <x v="584"/>
    <x v="5677"/>
    <n v="30.6"/>
    <x v="1"/>
    <x v="0"/>
    <x v="7"/>
    <x v="8"/>
    <x v="0"/>
    <x v="0"/>
    <x v="1"/>
    <x v="0"/>
    <x v="1"/>
    <x v="5"/>
  </r>
  <r>
    <x v="0"/>
    <x v="4"/>
    <s v="7802920221458"/>
    <x v="17"/>
    <x v="1446"/>
    <x v="5678"/>
    <n v="2661"/>
    <x v="0"/>
    <x v="0"/>
    <x v="7"/>
    <x v="8"/>
    <x v="3"/>
    <x v="1"/>
    <x v="0"/>
    <x v="0"/>
    <x v="0"/>
    <x v="5"/>
  </r>
  <r>
    <x v="0"/>
    <x v="10"/>
    <s v="7613035503519"/>
    <x v="4"/>
    <x v="59"/>
    <x v="5679"/>
    <n v="56.8"/>
    <x v="2"/>
    <x v="0"/>
    <x v="2"/>
    <x v="2"/>
    <x v="2"/>
    <x v="0"/>
    <x v="0"/>
    <x v="2"/>
    <x v="2"/>
    <x v="10"/>
  </r>
  <r>
    <x v="1"/>
    <x v="3"/>
    <s v="7802920777511"/>
    <x v="19"/>
    <x v="1447"/>
    <x v="5680"/>
    <n v="111"/>
    <x v="0"/>
    <x v="0"/>
    <x v="7"/>
    <x v="8"/>
    <x v="0"/>
    <x v="0"/>
    <x v="1"/>
    <x v="0"/>
    <x v="0"/>
    <x v="8"/>
  </r>
  <r>
    <x v="3"/>
    <x v="9"/>
    <s v="7802920221458"/>
    <x v="17"/>
    <x v="1448"/>
    <x v="5681"/>
    <n v="1082"/>
    <x v="1"/>
    <x v="0"/>
    <x v="7"/>
    <x v="8"/>
    <x v="3"/>
    <x v="1"/>
    <x v="0"/>
    <x v="0"/>
    <x v="1"/>
    <x v="0"/>
  </r>
  <r>
    <x v="3"/>
    <x v="0"/>
    <s v="606110048613"/>
    <x v="28"/>
    <x v="169"/>
    <x v="5682"/>
    <n v="5.5"/>
    <x v="0"/>
    <x v="0"/>
    <x v="5"/>
    <x v="6"/>
    <x v="8"/>
    <x v="2"/>
    <x v="0"/>
    <x v="2"/>
    <x v="0"/>
    <x v="0"/>
  </r>
  <r>
    <x v="1"/>
    <x v="11"/>
    <s v="7613038639161"/>
    <x v="41"/>
    <x v="1449"/>
    <x v="5683"/>
    <n v="414.4"/>
    <x v="2"/>
    <x v="0"/>
    <x v="2"/>
    <x v="2"/>
    <x v="7"/>
    <x v="4"/>
    <x v="0"/>
    <x v="0"/>
    <x v="2"/>
    <x v="6"/>
  </r>
  <r>
    <x v="2"/>
    <x v="3"/>
    <s v="7802920221458"/>
    <x v="17"/>
    <x v="1450"/>
    <x v="5684"/>
    <n v="1769"/>
    <x v="2"/>
    <x v="0"/>
    <x v="7"/>
    <x v="8"/>
    <x v="3"/>
    <x v="1"/>
    <x v="0"/>
    <x v="0"/>
    <x v="2"/>
    <x v="8"/>
  </r>
  <r>
    <x v="2"/>
    <x v="0"/>
    <s v="78003095"/>
    <x v="2"/>
    <x v="62"/>
    <x v="5685"/>
    <n v="165.6"/>
    <x v="1"/>
    <x v="0"/>
    <x v="2"/>
    <x v="2"/>
    <x v="2"/>
    <x v="0"/>
    <x v="0"/>
    <x v="0"/>
    <x v="4"/>
    <x v="0"/>
  </r>
  <r>
    <x v="1"/>
    <x v="7"/>
    <s v="7802910006829"/>
    <x v="37"/>
    <x v="156"/>
    <x v="5686"/>
    <n v="27.2"/>
    <x v="2"/>
    <x v="0"/>
    <x v="8"/>
    <x v="9"/>
    <x v="2"/>
    <x v="4"/>
    <x v="0"/>
    <x v="0"/>
    <x v="3"/>
    <x v="5"/>
  </r>
  <r>
    <x v="1"/>
    <x v="2"/>
    <s v="7613038639161"/>
    <x v="41"/>
    <x v="8"/>
    <x v="5687"/>
    <n v="23.2"/>
    <x v="1"/>
    <x v="0"/>
    <x v="2"/>
    <x v="2"/>
    <x v="7"/>
    <x v="4"/>
    <x v="0"/>
    <x v="0"/>
    <x v="1"/>
    <x v="6"/>
  </r>
  <r>
    <x v="2"/>
    <x v="3"/>
    <s v="0000000000000"/>
    <x v="5"/>
    <x v="1451"/>
    <x v="5688"/>
    <n v="311.60000000000002"/>
    <x v="0"/>
    <x v="0"/>
    <x v="3"/>
    <x v="3"/>
    <x v="2"/>
    <x v="2"/>
    <x v="1"/>
    <x v="0"/>
    <x v="0"/>
    <x v="5"/>
  </r>
  <r>
    <x v="2"/>
    <x v="10"/>
    <s v="78040519"/>
    <x v="0"/>
    <x v="261"/>
    <x v="5689"/>
    <n v="7.2"/>
    <x v="1"/>
    <x v="0"/>
    <x v="0"/>
    <x v="0"/>
    <x v="0"/>
    <x v="0"/>
    <x v="0"/>
    <x v="0"/>
    <x v="1"/>
    <x v="8"/>
  </r>
  <r>
    <x v="0"/>
    <x v="11"/>
    <s v="7802950009408"/>
    <x v="35"/>
    <x v="69"/>
    <x v="5690"/>
    <n v="16"/>
    <x v="0"/>
    <x v="0"/>
    <x v="2"/>
    <x v="2"/>
    <x v="0"/>
    <x v="1"/>
    <x v="0"/>
    <x v="0"/>
    <x v="0"/>
    <x v="4"/>
  </r>
  <r>
    <x v="4"/>
    <x v="2"/>
    <s v="78040519"/>
    <x v="0"/>
    <x v="51"/>
    <x v="5691"/>
    <n v="0.2"/>
    <x v="0"/>
    <x v="0"/>
    <x v="0"/>
    <x v="0"/>
    <x v="0"/>
    <x v="0"/>
    <x v="0"/>
    <x v="0"/>
    <x v="0"/>
    <x v="4"/>
  </r>
  <r>
    <x v="0"/>
    <x v="10"/>
    <s v="7801505002413"/>
    <x v="30"/>
    <x v="338"/>
    <x v="5692"/>
    <n v="11.2"/>
    <x v="0"/>
    <x v="0"/>
    <x v="10"/>
    <x v="11"/>
    <x v="9"/>
    <x v="2"/>
    <x v="0"/>
    <x v="3"/>
    <x v="0"/>
    <x v="15"/>
  </r>
  <r>
    <x v="4"/>
    <x v="0"/>
    <s v="7802900414016"/>
    <x v="34"/>
    <x v="136"/>
    <x v="5693"/>
    <n v="18.5"/>
    <x v="2"/>
    <x v="0"/>
    <x v="0"/>
    <x v="0"/>
    <x v="5"/>
    <x v="1"/>
    <x v="0"/>
    <x v="0"/>
    <x v="3"/>
    <x v="6"/>
  </r>
  <r>
    <x v="4"/>
    <x v="8"/>
    <s v="7802920221366"/>
    <x v="13"/>
    <x v="1452"/>
    <x v="5694"/>
    <n v="492"/>
    <x v="0"/>
    <x v="0"/>
    <x v="7"/>
    <x v="8"/>
    <x v="5"/>
    <x v="1"/>
    <x v="0"/>
    <x v="0"/>
    <x v="0"/>
    <x v="0"/>
  </r>
  <r>
    <x v="3"/>
    <x v="0"/>
    <s v="7802920221366"/>
    <x v="13"/>
    <x v="1453"/>
    <x v="5695"/>
    <n v="814"/>
    <x v="0"/>
    <x v="0"/>
    <x v="7"/>
    <x v="8"/>
    <x v="5"/>
    <x v="1"/>
    <x v="0"/>
    <x v="0"/>
    <x v="0"/>
    <x v="10"/>
  </r>
  <r>
    <x v="2"/>
    <x v="3"/>
    <s v="7802920001340"/>
    <x v="43"/>
    <x v="1054"/>
    <x v="5696"/>
    <n v="647.20000000000005"/>
    <x v="2"/>
    <x v="0"/>
    <x v="7"/>
    <x v="8"/>
    <x v="7"/>
    <x v="0"/>
    <x v="1"/>
    <x v="0"/>
    <x v="2"/>
    <x v="8"/>
  </r>
  <r>
    <x v="4"/>
    <x v="0"/>
    <s v="7804610760087"/>
    <x v="56"/>
    <x v="523"/>
    <x v="5697"/>
    <n v="172.76499999999999"/>
    <x v="2"/>
    <x v="0"/>
    <x v="5"/>
    <x v="6"/>
    <x v="10"/>
    <x v="2"/>
    <x v="0"/>
    <x v="5"/>
    <x v="2"/>
    <x v="8"/>
  </r>
  <r>
    <x v="0"/>
    <x v="6"/>
    <s v="7802950009408"/>
    <x v="35"/>
    <x v="1256"/>
    <x v="5698"/>
    <n v="204.2"/>
    <x v="2"/>
    <x v="0"/>
    <x v="2"/>
    <x v="2"/>
    <x v="0"/>
    <x v="1"/>
    <x v="0"/>
    <x v="0"/>
    <x v="3"/>
    <x v="5"/>
  </r>
  <r>
    <x v="3"/>
    <x v="1"/>
    <s v="7809558104856"/>
    <x v="38"/>
    <x v="40"/>
    <x v="5699"/>
    <n v="3.6"/>
    <x v="2"/>
    <x v="0"/>
    <x v="12"/>
    <x v="13"/>
    <x v="2"/>
    <x v="2"/>
    <x v="0"/>
    <x v="3"/>
    <x v="2"/>
    <x v="10"/>
  </r>
  <r>
    <x v="3"/>
    <x v="5"/>
    <s v="7802950004892"/>
    <x v="3"/>
    <x v="1123"/>
    <x v="5700"/>
    <n v="1744"/>
    <x v="0"/>
    <x v="0"/>
    <x v="2"/>
    <x v="2"/>
    <x v="3"/>
    <x v="1"/>
    <x v="0"/>
    <x v="0"/>
    <x v="0"/>
    <x v="5"/>
  </r>
  <r>
    <x v="1"/>
    <x v="7"/>
    <s v="7802920221458"/>
    <x v="17"/>
    <x v="1454"/>
    <x v="5701"/>
    <n v="2364"/>
    <x v="0"/>
    <x v="0"/>
    <x v="7"/>
    <x v="8"/>
    <x v="3"/>
    <x v="1"/>
    <x v="0"/>
    <x v="0"/>
    <x v="0"/>
    <x v="8"/>
  </r>
  <r>
    <x v="1"/>
    <x v="3"/>
    <s v="7802920001845"/>
    <x v="53"/>
    <x v="220"/>
    <x v="5702"/>
    <n v="535"/>
    <x v="1"/>
    <x v="0"/>
    <x v="7"/>
    <x v="8"/>
    <x v="12"/>
    <x v="1"/>
    <x v="0"/>
    <x v="6"/>
    <x v="1"/>
    <x v="1"/>
  </r>
  <r>
    <x v="0"/>
    <x v="4"/>
    <s v="7802920001340"/>
    <x v="43"/>
    <x v="81"/>
    <x v="5703"/>
    <n v="11.2"/>
    <x v="2"/>
    <x v="0"/>
    <x v="7"/>
    <x v="8"/>
    <x v="7"/>
    <x v="0"/>
    <x v="1"/>
    <x v="0"/>
    <x v="2"/>
    <x v="6"/>
  </r>
  <r>
    <x v="0"/>
    <x v="0"/>
    <s v="7802950195507"/>
    <x v="9"/>
    <x v="123"/>
    <x v="5704"/>
    <n v="128"/>
    <x v="0"/>
    <x v="0"/>
    <x v="2"/>
    <x v="2"/>
    <x v="3"/>
    <x v="1"/>
    <x v="0"/>
    <x v="2"/>
    <x v="0"/>
    <x v="2"/>
  </r>
  <r>
    <x v="2"/>
    <x v="7"/>
    <s v="7802920005928"/>
    <x v="22"/>
    <x v="358"/>
    <x v="5705"/>
    <n v="315"/>
    <x v="1"/>
    <x v="0"/>
    <x v="7"/>
    <x v="8"/>
    <x v="3"/>
    <x v="1"/>
    <x v="0"/>
    <x v="2"/>
    <x v="4"/>
    <x v="3"/>
  </r>
  <r>
    <x v="4"/>
    <x v="0"/>
    <s v="7802920221366"/>
    <x v="13"/>
    <x v="813"/>
    <x v="5706"/>
    <n v="62.5"/>
    <x v="2"/>
    <x v="0"/>
    <x v="7"/>
    <x v="8"/>
    <x v="5"/>
    <x v="1"/>
    <x v="0"/>
    <x v="0"/>
    <x v="3"/>
    <x v="5"/>
  </r>
  <r>
    <x v="0"/>
    <x v="11"/>
    <s v="7802920221458"/>
    <x v="17"/>
    <x v="224"/>
    <x v="5707"/>
    <n v="2"/>
    <x v="0"/>
    <x v="0"/>
    <x v="7"/>
    <x v="8"/>
    <x v="3"/>
    <x v="1"/>
    <x v="0"/>
    <x v="0"/>
    <x v="0"/>
    <x v="14"/>
  </r>
  <r>
    <x v="3"/>
    <x v="10"/>
    <s v="7802920221366"/>
    <x v="13"/>
    <x v="431"/>
    <x v="5708"/>
    <n v="405"/>
    <x v="0"/>
    <x v="0"/>
    <x v="7"/>
    <x v="8"/>
    <x v="5"/>
    <x v="1"/>
    <x v="0"/>
    <x v="0"/>
    <x v="0"/>
    <x v="14"/>
  </r>
  <r>
    <x v="3"/>
    <x v="0"/>
    <s v="0000000000000"/>
    <x v="5"/>
    <x v="1151"/>
    <x v="5709"/>
    <n v="1050"/>
    <x v="1"/>
    <x v="0"/>
    <x v="3"/>
    <x v="3"/>
    <x v="3"/>
    <x v="1"/>
    <x v="0"/>
    <x v="0"/>
    <x v="4"/>
    <x v="11"/>
  </r>
  <r>
    <x v="4"/>
    <x v="11"/>
    <s v="7802900410018"/>
    <x v="15"/>
    <x v="735"/>
    <x v="5710"/>
    <n v="66"/>
    <x v="2"/>
    <x v="0"/>
    <x v="0"/>
    <x v="0"/>
    <x v="2"/>
    <x v="0"/>
    <x v="0"/>
    <x v="0"/>
    <x v="2"/>
    <x v="0"/>
  </r>
  <r>
    <x v="2"/>
    <x v="11"/>
    <s v="7802950009415"/>
    <x v="10"/>
    <x v="165"/>
    <x v="5711"/>
    <n v="38.5"/>
    <x v="2"/>
    <x v="0"/>
    <x v="2"/>
    <x v="2"/>
    <x v="5"/>
    <x v="1"/>
    <x v="0"/>
    <x v="0"/>
    <x v="3"/>
    <x v="8"/>
  </r>
  <r>
    <x v="0"/>
    <x v="6"/>
    <s v="7802900414016"/>
    <x v="34"/>
    <x v="135"/>
    <x v="5712"/>
    <n v="11.5"/>
    <x v="1"/>
    <x v="0"/>
    <x v="0"/>
    <x v="0"/>
    <x v="5"/>
    <x v="1"/>
    <x v="0"/>
    <x v="0"/>
    <x v="1"/>
    <x v="5"/>
  </r>
  <r>
    <x v="3"/>
    <x v="10"/>
    <s v="0000000000000"/>
    <x v="5"/>
    <x v="1063"/>
    <x v="5713"/>
    <n v="915"/>
    <x v="1"/>
    <x v="0"/>
    <x v="3"/>
    <x v="3"/>
    <x v="3"/>
    <x v="1"/>
    <x v="0"/>
    <x v="0"/>
    <x v="4"/>
    <x v="6"/>
  </r>
  <r>
    <x v="4"/>
    <x v="5"/>
    <s v="7613038639161"/>
    <x v="41"/>
    <x v="1144"/>
    <x v="5714"/>
    <n v="870.4"/>
    <x v="0"/>
    <x v="0"/>
    <x v="2"/>
    <x v="2"/>
    <x v="7"/>
    <x v="4"/>
    <x v="0"/>
    <x v="0"/>
    <x v="0"/>
    <x v="6"/>
  </r>
  <r>
    <x v="4"/>
    <x v="11"/>
    <s v="7802950004892"/>
    <x v="3"/>
    <x v="180"/>
    <x v="5715"/>
    <n v="113"/>
    <x v="1"/>
    <x v="0"/>
    <x v="2"/>
    <x v="2"/>
    <x v="3"/>
    <x v="1"/>
    <x v="0"/>
    <x v="0"/>
    <x v="1"/>
    <x v="6"/>
  </r>
  <r>
    <x v="2"/>
    <x v="3"/>
    <s v="7809544000285"/>
    <x v="24"/>
    <x v="40"/>
    <x v="5716"/>
    <n v="4.5"/>
    <x v="2"/>
    <x v="0"/>
    <x v="9"/>
    <x v="10"/>
    <x v="5"/>
    <x v="2"/>
    <x v="0"/>
    <x v="0"/>
    <x v="2"/>
    <x v="9"/>
  </r>
  <r>
    <x v="3"/>
    <x v="3"/>
    <s v="7802920221458"/>
    <x v="17"/>
    <x v="1455"/>
    <x v="5717"/>
    <n v="2710"/>
    <x v="0"/>
    <x v="0"/>
    <x v="7"/>
    <x v="8"/>
    <x v="3"/>
    <x v="1"/>
    <x v="0"/>
    <x v="0"/>
    <x v="0"/>
    <x v="10"/>
  </r>
  <r>
    <x v="0"/>
    <x v="6"/>
    <s v="7804000001172"/>
    <x v="6"/>
    <x v="17"/>
    <x v="5718"/>
    <n v="3.04"/>
    <x v="2"/>
    <x v="0"/>
    <x v="1"/>
    <x v="4"/>
    <x v="1"/>
    <x v="0"/>
    <x v="1"/>
    <x v="3"/>
    <x v="3"/>
    <x v="13"/>
  </r>
  <r>
    <x v="0"/>
    <x v="9"/>
    <s v="0000000000000"/>
    <x v="5"/>
    <x v="85"/>
    <x v="5719"/>
    <n v="137.6"/>
    <x v="2"/>
    <x v="0"/>
    <x v="3"/>
    <x v="3"/>
    <x v="2"/>
    <x v="0"/>
    <x v="0"/>
    <x v="0"/>
    <x v="3"/>
    <x v="9"/>
  </r>
  <r>
    <x v="0"/>
    <x v="1"/>
    <s v="7802920005911"/>
    <x v="29"/>
    <x v="621"/>
    <x v="5720"/>
    <n v="60"/>
    <x v="0"/>
    <x v="0"/>
    <x v="7"/>
    <x v="8"/>
    <x v="2"/>
    <x v="0"/>
    <x v="0"/>
    <x v="2"/>
    <x v="0"/>
    <x v="6"/>
  </r>
  <r>
    <x v="4"/>
    <x v="9"/>
    <s v="7613037077667"/>
    <x v="23"/>
    <x v="1456"/>
    <x v="5721"/>
    <n v="1276.8"/>
    <x v="1"/>
    <x v="0"/>
    <x v="2"/>
    <x v="2"/>
    <x v="1"/>
    <x v="3"/>
    <x v="0"/>
    <x v="0"/>
    <x v="1"/>
    <x v="1"/>
  </r>
  <r>
    <x v="4"/>
    <x v="8"/>
    <s v="7802900410018"/>
    <x v="15"/>
    <x v="1457"/>
    <x v="5722"/>
    <n v="405.2"/>
    <x v="2"/>
    <x v="0"/>
    <x v="0"/>
    <x v="0"/>
    <x v="2"/>
    <x v="0"/>
    <x v="0"/>
    <x v="0"/>
    <x v="2"/>
    <x v="5"/>
  </r>
  <r>
    <x v="4"/>
    <x v="6"/>
    <s v="0000000000000"/>
    <x v="5"/>
    <x v="358"/>
    <x v="5723"/>
    <n v="157.5"/>
    <x v="0"/>
    <x v="0"/>
    <x v="3"/>
    <x v="3"/>
    <x v="5"/>
    <x v="1"/>
    <x v="0"/>
    <x v="0"/>
    <x v="0"/>
    <x v="8"/>
  </r>
  <r>
    <x v="2"/>
    <x v="2"/>
    <s v="7804000001172"/>
    <x v="6"/>
    <x v="268"/>
    <x v="5724"/>
    <n v="27.74"/>
    <x v="2"/>
    <x v="0"/>
    <x v="1"/>
    <x v="4"/>
    <x v="1"/>
    <x v="0"/>
    <x v="1"/>
    <x v="3"/>
    <x v="3"/>
    <x v="5"/>
  </r>
  <r>
    <x v="4"/>
    <x v="8"/>
    <s v="7613038774725"/>
    <x v="33"/>
    <x v="42"/>
    <x v="5725"/>
    <n v="2"/>
    <x v="2"/>
    <x v="0"/>
    <x v="2"/>
    <x v="2"/>
    <x v="2"/>
    <x v="4"/>
    <x v="0"/>
    <x v="2"/>
    <x v="3"/>
    <x v="8"/>
  </r>
  <r>
    <x v="2"/>
    <x v="3"/>
    <s v="7802920005911"/>
    <x v="29"/>
    <x v="276"/>
    <x v="5726"/>
    <n v="41.2"/>
    <x v="1"/>
    <x v="0"/>
    <x v="7"/>
    <x v="8"/>
    <x v="2"/>
    <x v="0"/>
    <x v="0"/>
    <x v="2"/>
    <x v="1"/>
    <x v="5"/>
  </r>
  <r>
    <x v="0"/>
    <x v="11"/>
    <s v="78003095"/>
    <x v="2"/>
    <x v="79"/>
    <x v="5727"/>
    <n v="129.6"/>
    <x v="2"/>
    <x v="0"/>
    <x v="2"/>
    <x v="2"/>
    <x v="2"/>
    <x v="0"/>
    <x v="0"/>
    <x v="0"/>
    <x v="2"/>
    <x v="13"/>
  </r>
  <r>
    <x v="3"/>
    <x v="10"/>
    <s v="7804000001172"/>
    <x v="6"/>
    <x v="170"/>
    <x v="5728"/>
    <n v="77.52"/>
    <x v="0"/>
    <x v="0"/>
    <x v="1"/>
    <x v="4"/>
    <x v="1"/>
    <x v="0"/>
    <x v="1"/>
    <x v="3"/>
    <x v="0"/>
    <x v="7"/>
  </r>
  <r>
    <x v="1"/>
    <x v="0"/>
    <s v="7730124000671"/>
    <x v="7"/>
    <x v="164"/>
    <x v="5729"/>
    <n v="24.8"/>
    <x v="2"/>
    <x v="0"/>
    <x v="4"/>
    <x v="5"/>
    <x v="2"/>
    <x v="2"/>
    <x v="1"/>
    <x v="3"/>
    <x v="2"/>
    <x v="2"/>
  </r>
  <r>
    <x v="0"/>
    <x v="7"/>
    <s v="0000000000000"/>
    <x v="5"/>
    <x v="53"/>
    <x v="5730"/>
    <n v="12.4"/>
    <x v="0"/>
    <x v="0"/>
    <x v="3"/>
    <x v="3"/>
    <x v="2"/>
    <x v="0"/>
    <x v="0"/>
    <x v="0"/>
    <x v="0"/>
    <x v="1"/>
  </r>
  <r>
    <x v="1"/>
    <x v="1"/>
    <s v="7802900413019"/>
    <x v="25"/>
    <x v="115"/>
    <x v="5731"/>
    <n v="33"/>
    <x v="2"/>
    <x v="0"/>
    <x v="0"/>
    <x v="0"/>
    <x v="3"/>
    <x v="1"/>
    <x v="0"/>
    <x v="0"/>
    <x v="3"/>
    <x v="12"/>
  </r>
  <r>
    <x v="2"/>
    <x v="10"/>
    <s v="7802920777511"/>
    <x v="19"/>
    <x v="755"/>
    <x v="5732"/>
    <n v="95.8"/>
    <x v="0"/>
    <x v="0"/>
    <x v="7"/>
    <x v="8"/>
    <x v="0"/>
    <x v="0"/>
    <x v="1"/>
    <x v="0"/>
    <x v="0"/>
    <x v="4"/>
  </r>
  <r>
    <x v="2"/>
    <x v="11"/>
    <s v="7802920005928"/>
    <x v="22"/>
    <x v="35"/>
    <x v="5733"/>
    <n v="46"/>
    <x v="1"/>
    <x v="0"/>
    <x v="7"/>
    <x v="8"/>
    <x v="3"/>
    <x v="1"/>
    <x v="0"/>
    <x v="2"/>
    <x v="1"/>
    <x v="10"/>
  </r>
  <r>
    <x v="2"/>
    <x v="10"/>
    <s v="7802950004892"/>
    <x v="3"/>
    <x v="1458"/>
    <x v="5734"/>
    <n v="3012"/>
    <x v="2"/>
    <x v="0"/>
    <x v="2"/>
    <x v="2"/>
    <x v="3"/>
    <x v="1"/>
    <x v="0"/>
    <x v="0"/>
    <x v="2"/>
    <x v="7"/>
  </r>
  <r>
    <x v="4"/>
    <x v="10"/>
    <s v="7802920221366"/>
    <x v="13"/>
    <x v="515"/>
    <x v="5735"/>
    <n v="311.5"/>
    <x v="2"/>
    <x v="0"/>
    <x v="7"/>
    <x v="8"/>
    <x v="5"/>
    <x v="1"/>
    <x v="0"/>
    <x v="0"/>
    <x v="3"/>
    <x v="6"/>
  </r>
  <r>
    <x v="1"/>
    <x v="5"/>
    <s v="7804000001332"/>
    <x v="1"/>
    <x v="123"/>
    <x v="5736"/>
    <n v="48.64"/>
    <x v="0"/>
    <x v="0"/>
    <x v="1"/>
    <x v="1"/>
    <x v="1"/>
    <x v="0"/>
    <x v="1"/>
    <x v="1"/>
    <x v="0"/>
    <x v="6"/>
  </r>
  <r>
    <x v="1"/>
    <x v="2"/>
    <s v="7613287256386"/>
    <x v="54"/>
    <x v="1459"/>
    <x v="5737"/>
    <n v="578.67999999999995"/>
    <x v="0"/>
    <x v="0"/>
    <x v="2"/>
    <x v="2"/>
    <x v="13"/>
    <x v="1"/>
    <x v="0"/>
    <x v="0"/>
    <x v="0"/>
    <x v="4"/>
  </r>
  <r>
    <x v="0"/>
    <x v="10"/>
    <s v="7802920802206"/>
    <x v="39"/>
    <x v="164"/>
    <x v="5738"/>
    <n v="62"/>
    <x v="2"/>
    <x v="0"/>
    <x v="7"/>
    <x v="14"/>
    <x v="3"/>
    <x v="1"/>
    <x v="0"/>
    <x v="0"/>
    <x v="3"/>
    <x v="12"/>
  </r>
  <r>
    <x v="2"/>
    <x v="6"/>
    <s v="7791058000151"/>
    <x v="47"/>
    <x v="241"/>
    <x v="5739"/>
    <n v="21"/>
    <x v="2"/>
    <x v="0"/>
    <x v="11"/>
    <x v="12"/>
    <x v="3"/>
    <x v="0"/>
    <x v="1"/>
    <x v="0"/>
    <x v="2"/>
    <x v="8"/>
  </r>
  <r>
    <x v="1"/>
    <x v="5"/>
    <s v="0000000000000"/>
    <x v="5"/>
    <x v="1460"/>
    <x v="5740"/>
    <n v="690"/>
    <x v="2"/>
    <x v="0"/>
    <x v="3"/>
    <x v="3"/>
    <x v="2"/>
    <x v="4"/>
    <x v="1"/>
    <x v="0"/>
    <x v="2"/>
    <x v="8"/>
  </r>
  <r>
    <x v="0"/>
    <x v="6"/>
    <s v="7801505002413"/>
    <x v="30"/>
    <x v="224"/>
    <x v="5741"/>
    <n v="0.7"/>
    <x v="0"/>
    <x v="0"/>
    <x v="10"/>
    <x v="11"/>
    <x v="9"/>
    <x v="2"/>
    <x v="0"/>
    <x v="3"/>
    <x v="0"/>
    <x v="3"/>
  </r>
  <r>
    <x v="1"/>
    <x v="2"/>
    <s v="7802950004892"/>
    <x v="3"/>
    <x v="885"/>
    <x v="5742"/>
    <n v="367"/>
    <x v="2"/>
    <x v="0"/>
    <x v="2"/>
    <x v="2"/>
    <x v="3"/>
    <x v="1"/>
    <x v="0"/>
    <x v="0"/>
    <x v="3"/>
    <x v="13"/>
  </r>
  <r>
    <x v="0"/>
    <x v="9"/>
    <s v="0000000000000"/>
    <x v="5"/>
    <x v="205"/>
    <x v="5743"/>
    <n v="58.8"/>
    <x v="2"/>
    <x v="0"/>
    <x v="3"/>
    <x v="3"/>
    <x v="2"/>
    <x v="0"/>
    <x v="0"/>
    <x v="0"/>
    <x v="3"/>
    <x v="6"/>
  </r>
  <r>
    <x v="0"/>
    <x v="5"/>
    <s v="0000000000000"/>
    <x v="5"/>
    <x v="144"/>
    <x v="5744"/>
    <n v="18"/>
    <x v="0"/>
    <x v="0"/>
    <x v="3"/>
    <x v="3"/>
    <x v="3"/>
    <x v="1"/>
    <x v="0"/>
    <x v="0"/>
    <x v="0"/>
    <x v="10"/>
  </r>
  <r>
    <x v="0"/>
    <x v="11"/>
    <s v="7802920005928"/>
    <x v="22"/>
    <x v="81"/>
    <x v="5745"/>
    <n v="14"/>
    <x v="2"/>
    <x v="0"/>
    <x v="7"/>
    <x v="8"/>
    <x v="3"/>
    <x v="1"/>
    <x v="0"/>
    <x v="2"/>
    <x v="3"/>
    <x v="15"/>
  </r>
  <r>
    <x v="4"/>
    <x v="8"/>
    <s v="7791058000151"/>
    <x v="47"/>
    <x v="35"/>
    <x v="5746"/>
    <n v="46"/>
    <x v="2"/>
    <x v="0"/>
    <x v="11"/>
    <x v="12"/>
    <x v="3"/>
    <x v="0"/>
    <x v="1"/>
    <x v="0"/>
    <x v="2"/>
    <x v="9"/>
  </r>
  <r>
    <x v="1"/>
    <x v="2"/>
    <s v="7802920001340"/>
    <x v="43"/>
    <x v="273"/>
    <x v="5747"/>
    <n v="72.8"/>
    <x v="0"/>
    <x v="0"/>
    <x v="7"/>
    <x v="8"/>
    <x v="7"/>
    <x v="0"/>
    <x v="1"/>
    <x v="0"/>
    <x v="0"/>
    <x v="5"/>
  </r>
  <r>
    <x v="0"/>
    <x v="0"/>
    <s v="7791058000137"/>
    <x v="48"/>
    <x v="151"/>
    <x v="5748"/>
    <n v="28"/>
    <x v="1"/>
    <x v="0"/>
    <x v="11"/>
    <x v="12"/>
    <x v="11"/>
    <x v="0"/>
    <x v="1"/>
    <x v="0"/>
    <x v="1"/>
    <x v="2"/>
  </r>
  <r>
    <x v="2"/>
    <x v="9"/>
    <s v="7804000001332"/>
    <x v="1"/>
    <x v="375"/>
    <x v="5749"/>
    <n v="30.78"/>
    <x v="2"/>
    <x v="0"/>
    <x v="1"/>
    <x v="1"/>
    <x v="1"/>
    <x v="0"/>
    <x v="1"/>
    <x v="1"/>
    <x v="2"/>
    <x v="8"/>
  </r>
  <r>
    <x v="2"/>
    <x v="10"/>
    <s v="7802920777511"/>
    <x v="19"/>
    <x v="1461"/>
    <x v="5750"/>
    <n v="156.80000000000001"/>
    <x v="0"/>
    <x v="0"/>
    <x v="7"/>
    <x v="8"/>
    <x v="0"/>
    <x v="0"/>
    <x v="1"/>
    <x v="0"/>
    <x v="0"/>
    <x v="6"/>
  </r>
  <r>
    <x v="1"/>
    <x v="3"/>
    <s v="7809558104856"/>
    <x v="38"/>
    <x v="62"/>
    <x v="2113"/>
    <n v="165.6"/>
    <x v="0"/>
    <x v="0"/>
    <x v="12"/>
    <x v="13"/>
    <x v="2"/>
    <x v="2"/>
    <x v="0"/>
    <x v="3"/>
    <x v="0"/>
    <x v="10"/>
  </r>
  <r>
    <x v="2"/>
    <x v="9"/>
    <s v="7804610760087"/>
    <x v="56"/>
    <x v="169"/>
    <x v="5751"/>
    <n v="5.45"/>
    <x v="2"/>
    <x v="0"/>
    <x v="5"/>
    <x v="6"/>
    <x v="10"/>
    <x v="2"/>
    <x v="0"/>
    <x v="5"/>
    <x v="2"/>
    <x v="8"/>
  </r>
  <r>
    <x v="2"/>
    <x v="0"/>
    <s v="7802920221366"/>
    <x v="13"/>
    <x v="922"/>
    <x v="5752"/>
    <n v="639.5"/>
    <x v="0"/>
    <x v="0"/>
    <x v="7"/>
    <x v="8"/>
    <x v="5"/>
    <x v="1"/>
    <x v="0"/>
    <x v="0"/>
    <x v="0"/>
    <x v="14"/>
  </r>
  <r>
    <x v="4"/>
    <x v="1"/>
    <s v="7802920005911"/>
    <x v="29"/>
    <x v="644"/>
    <x v="5753"/>
    <n v="106.8"/>
    <x v="0"/>
    <x v="0"/>
    <x v="7"/>
    <x v="8"/>
    <x v="2"/>
    <x v="0"/>
    <x v="0"/>
    <x v="2"/>
    <x v="0"/>
    <x v="9"/>
  </r>
  <r>
    <x v="4"/>
    <x v="4"/>
    <s v="7791058010662"/>
    <x v="36"/>
    <x v="154"/>
    <x v="5754"/>
    <n v="42"/>
    <x v="0"/>
    <x v="0"/>
    <x v="11"/>
    <x v="12"/>
    <x v="2"/>
    <x v="0"/>
    <x v="1"/>
    <x v="0"/>
    <x v="0"/>
    <x v="0"/>
  </r>
  <r>
    <x v="0"/>
    <x v="5"/>
    <s v="7802920005911"/>
    <x v="29"/>
    <x v="15"/>
    <x v="4138"/>
    <n v="15.2"/>
    <x v="1"/>
    <x v="0"/>
    <x v="7"/>
    <x v="8"/>
    <x v="2"/>
    <x v="0"/>
    <x v="0"/>
    <x v="2"/>
    <x v="1"/>
    <x v="5"/>
  </r>
  <r>
    <x v="3"/>
    <x v="0"/>
    <s v="7802920221366"/>
    <x v="13"/>
    <x v="1462"/>
    <x v="5755"/>
    <n v="616"/>
    <x v="1"/>
    <x v="0"/>
    <x v="7"/>
    <x v="8"/>
    <x v="5"/>
    <x v="1"/>
    <x v="0"/>
    <x v="0"/>
    <x v="1"/>
    <x v="12"/>
  </r>
  <r>
    <x v="3"/>
    <x v="6"/>
    <s v="7802920221366"/>
    <x v="13"/>
    <x v="1309"/>
    <x v="5756"/>
    <n v="277"/>
    <x v="1"/>
    <x v="0"/>
    <x v="7"/>
    <x v="8"/>
    <x v="5"/>
    <x v="1"/>
    <x v="0"/>
    <x v="0"/>
    <x v="1"/>
    <x v="4"/>
  </r>
  <r>
    <x v="1"/>
    <x v="7"/>
    <s v="7613038464367"/>
    <x v="20"/>
    <x v="822"/>
    <x v="5757"/>
    <n v="270.5"/>
    <x v="2"/>
    <x v="0"/>
    <x v="2"/>
    <x v="2"/>
    <x v="5"/>
    <x v="1"/>
    <x v="0"/>
    <x v="1"/>
    <x v="2"/>
    <x v="6"/>
  </r>
  <r>
    <x v="4"/>
    <x v="2"/>
    <s v="0000000000000"/>
    <x v="5"/>
    <x v="239"/>
    <x v="5758"/>
    <n v="121.6"/>
    <x v="2"/>
    <x v="0"/>
    <x v="3"/>
    <x v="3"/>
    <x v="7"/>
    <x v="4"/>
    <x v="0"/>
    <x v="0"/>
    <x v="3"/>
    <x v="0"/>
  </r>
  <r>
    <x v="0"/>
    <x v="2"/>
    <s v="7802920221366"/>
    <x v="13"/>
    <x v="1463"/>
    <x v="5759"/>
    <n v="753.5"/>
    <x v="0"/>
    <x v="0"/>
    <x v="7"/>
    <x v="8"/>
    <x v="5"/>
    <x v="1"/>
    <x v="0"/>
    <x v="0"/>
    <x v="0"/>
    <x v="10"/>
  </r>
  <r>
    <x v="2"/>
    <x v="1"/>
    <s v="78003095"/>
    <x v="2"/>
    <x v="1464"/>
    <x v="5760"/>
    <n v="523.20000000000005"/>
    <x v="1"/>
    <x v="0"/>
    <x v="2"/>
    <x v="2"/>
    <x v="2"/>
    <x v="0"/>
    <x v="0"/>
    <x v="0"/>
    <x v="1"/>
    <x v="7"/>
  </r>
  <r>
    <x v="3"/>
    <x v="5"/>
    <s v="7802920005911"/>
    <x v="29"/>
    <x v="333"/>
    <x v="5761"/>
    <n v="81.2"/>
    <x v="1"/>
    <x v="0"/>
    <x v="7"/>
    <x v="8"/>
    <x v="2"/>
    <x v="0"/>
    <x v="0"/>
    <x v="2"/>
    <x v="1"/>
    <x v="10"/>
  </r>
  <r>
    <x v="4"/>
    <x v="1"/>
    <s v="7802920777511"/>
    <x v="19"/>
    <x v="677"/>
    <x v="5762"/>
    <n v="74.8"/>
    <x v="1"/>
    <x v="0"/>
    <x v="7"/>
    <x v="8"/>
    <x v="0"/>
    <x v="0"/>
    <x v="1"/>
    <x v="0"/>
    <x v="4"/>
    <x v="6"/>
  </r>
  <r>
    <x v="1"/>
    <x v="11"/>
    <s v="7802950004892"/>
    <x v="3"/>
    <x v="477"/>
    <x v="5763"/>
    <n v="605"/>
    <x v="1"/>
    <x v="0"/>
    <x v="2"/>
    <x v="2"/>
    <x v="3"/>
    <x v="1"/>
    <x v="0"/>
    <x v="0"/>
    <x v="1"/>
    <x v="0"/>
  </r>
  <r>
    <x v="4"/>
    <x v="6"/>
    <s v="7809558105266"/>
    <x v="51"/>
    <x v="1465"/>
    <x v="5764"/>
    <n v="452"/>
    <x v="0"/>
    <x v="0"/>
    <x v="12"/>
    <x v="13"/>
    <x v="2"/>
    <x v="4"/>
    <x v="0"/>
    <x v="3"/>
    <x v="0"/>
    <x v="3"/>
  </r>
  <r>
    <x v="1"/>
    <x v="11"/>
    <s v="7802910006829"/>
    <x v="37"/>
    <x v="313"/>
    <x v="5765"/>
    <n v="10.8"/>
    <x v="2"/>
    <x v="0"/>
    <x v="8"/>
    <x v="9"/>
    <x v="2"/>
    <x v="4"/>
    <x v="0"/>
    <x v="0"/>
    <x v="3"/>
    <x v="6"/>
  </r>
  <r>
    <x v="2"/>
    <x v="9"/>
    <s v="7802920005928"/>
    <x v="22"/>
    <x v="297"/>
    <x v="5766"/>
    <n v="74"/>
    <x v="0"/>
    <x v="0"/>
    <x v="7"/>
    <x v="8"/>
    <x v="3"/>
    <x v="1"/>
    <x v="0"/>
    <x v="2"/>
    <x v="0"/>
    <x v="2"/>
  </r>
  <r>
    <x v="2"/>
    <x v="4"/>
    <s v="7802920001340"/>
    <x v="43"/>
    <x v="343"/>
    <x v="5767"/>
    <n v="148"/>
    <x v="2"/>
    <x v="0"/>
    <x v="7"/>
    <x v="8"/>
    <x v="7"/>
    <x v="0"/>
    <x v="1"/>
    <x v="0"/>
    <x v="3"/>
    <x v="3"/>
  </r>
  <r>
    <x v="1"/>
    <x v="5"/>
    <s v="7613287558947"/>
    <x v="40"/>
    <x v="1466"/>
    <x v="5768"/>
    <n v="436.8"/>
    <x v="0"/>
    <x v="0"/>
    <x v="2"/>
    <x v="2"/>
    <x v="2"/>
    <x v="4"/>
    <x v="0"/>
    <x v="0"/>
    <x v="0"/>
    <x v="8"/>
  </r>
  <r>
    <x v="0"/>
    <x v="6"/>
    <s v="0000000000000"/>
    <x v="5"/>
    <x v="149"/>
    <x v="5769"/>
    <n v="20.399999999999999"/>
    <x v="0"/>
    <x v="0"/>
    <x v="3"/>
    <x v="3"/>
    <x v="2"/>
    <x v="0"/>
    <x v="1"/>
    <x v="0"/>
    <x v="0"/>
    <x v="2"/>
  </r>
  <r>
    <x v="4"/>
    <x v="0"/>
    <s v="7802900410018"/>
    <x v="15"/>
    <x v="879"/>
    <x v="5770"/>
    <n v="156"/>
    <x v="0"/>
    <x v="0"/>
    <x v="0"/>
    <x v="0"/>
    <x v="2"/>
    <x v="0"/>
    <x v="0"/>
    <x v="0"/>
    <x v="0"/>
    <x v="6"/>
  </r>
  <r>
    <x v="2"/>
    <x v="1"/>
    <s v="7802920221366"/>
    <x v="13"/>
    <x v="1173"/>
    <x v="5771"/>
    <n v="280"/>
    <x v="1"/>
    <x v="0"/>
    <x v="7"/>
    <x v="8"/>
    <x v="5"/>
    <x v="1"/>
    <x v="0"/>
    <x v="0"/>
    <x v="1"/>
    <x v="4"/>
  </r>
  <r>
    <x v="3"/>
    <x v="3"/>
    <s v="7802920005911"/>
    <x v="29"/>
    <x v="301"/>
    <x v="5772"/>
    <n v="25.2"/>
    <x v="0"/>
    <x v="0"/>
    <x v="7"/>
    <x v="8"/>
    <x v="2"/>
    <x v="0"/>
    <x v="0"/>
    <x v="2"/>
    <x v="0"/>
    <x v="3"/>
  </r>
  <r>
    <x v="4"/>
    <x v="9"/>
    <s v="7804610760063"/>
    <x v="32"/>
    <x v="109"/>
    <x v="5773"/>
    <n v="6.54"/>
    <x v="1"/>
    <x v="0"/>
    <x v="5"/>
    <x v="6"/>
    <x v="10"/>
    <x v="2"/>
    <x v="0"/>
    <x v="0"/>
    <x v="1"/>
    <x v="8"/>
  </r>
  <r>
    <x v="1"/>
    <x v="5"/>
    <s v="7802950009415"/>
    <x v="10"/>
    <x v="261"/>
    <x v="5774"/>
    <n v="18"/>
    <x v="2"/>
    <x v="0"/>
    <x v="2"/>
    <x v="2"/>
    <x v="5"/>
    <x v="1"/>
    <x v="0"/>
    <x v="0"/>
    <x v="2"/>
    <x v="6"/>
  </r>
  <r>
    <x v="0"/>
    <x v="1"/>
    <s v="7809544000292"/>
    <x v="45"/>
    <x v="42"/>
    <x v="5775"/>
    <n v="2.5"/>
    <x v="0"/>
    <x v="0"/>
    <x v="9"/>
    <x v="10"/>
    <x v="5"/>
    <x v="2"/>
    <x v="0"/>
    <x v="5"/>
    <x v="0"/>
    <x v="3"/>
  </r>
  <r>
    <x v="3"/>
    <x v="8"/>
    <s v="147200"/>
    <x v="79"/>
    <x v="543"/>
    <x v="5776"/>
    <n v="130"/>
    <x v="2"/>
    <x v="0"/>
    <x v="2"/>
    <x v="2"/>
    <x v="3"/>
    <x v="1"/>
    <x v="0"/>
    <x v="0"/>
    <x v="2"/>
    <x v="11"/>
  </r>
  <r>
    <x v="4"/>
    <x v="9"/>
    <s v="7802900414016"/>
    <x v="34"/>
    <x v="682"/>
    <x v="5777"/>
    <n v="183"/>
    <x v="1"/>
    <x v="0"/>
    <x v="0"/>
    <x v="0"/>
    <x v="5"/>
    <x v="1"/>
    <x v="0"/>
    <x v="0"/>
    <x v="1"/>
    <x v="4"/>
  </r>
  <r>
    <x v="3"/>
    <x v="10"/>
    <s v="7802900413019"/>
    <x v="25"/>
    <x v="1040"/>
    <x v="5778"/>
    <n v="611"/>
    <x v="1"/>
    <x v="0"/>
    <x v="0"/>
    <x v="0"/>
    <x v="3"/>
    <x v="1"/>
    <x v="0"/>
    <x v="0"/>
    <x v="1"/>
    <x v="10"/>
  </r>
  <r>
    <x v="4"/>
    <x v="11"/>
    <s v="7802950004892"/>
    <x v="3"/>
    <x v="1467"/>
    <x v="5779"/>
    <n v="2487"/>
    <x v="2"/>
    <x v="0"/>
    <x v="2"/>
    <x v="2"/>
    <x v="3"/>
    <x v="1"/>
    <x v="0"/>
    <x v="0"/>
    <x v="2"/>
    <x v="9"/>
  </r>
  <r>
    <x v="3"/>
    <x v="10"/>
    <s v="7802950195507"/>
    <x v="9"/>
    <x v="202"/>
    <x v="5780"/>
    <n v="111"/>
    <x v="2"/>
    <x v="0"/>
    <x v="2"/>
    <x v="2"/>
    <x v="3"/>
    <x v="1"/>
    <x v="0"/>
    <x v="2"/>
    <x v="3"/>
    <x v="3"/>
  </r>
  <r>
    <x v="0"/>
    <x v="8"/>
    <s v="7802910000872"/>
    <x v="26"/>
    <x v="617"/>
    <x v="5781"/>
    <n v="202"/>
    <x v="1"/>
    <x v="0"/>
    <x v="8"/>
    <x v="9"/>
    <x v="3"/>
    <x v="1"/>
    <x v="0"/>
    <x v="0"/>
    <x v="4"/>
    <x v="15"/>
  </r>
  <r>
    <x v="0"/>
    <x v="7"/>
    <s v="78040519"/>
    <x v="0"/>
    <x v="938"/>
    <x v="5782"/>
    <n v="200.4"/>
    <x v="2"/>
    <x v="0"/>
    <x v="0"/>
    <x v="0"/>
    <x v="0"/>
    <x v="0"/>
    <x v="0"/>
    <x v="0"/>
    <x v="3"/>
    <x v="9"/>
  </r>
  <r>
    <x v="4"/>
    <x v="3"/>
    <s v="0000000000000"/>
    <x v="5"/>
    <x v="129"/>
    <x v="5783"/>
    <n v="217"/>
    <x v="0"/>
    <x v="0"/>
    <x v="3"/>
    <x v="3"/>
    <x v="3"/>
    <x v="1"/>
    <x v="0"/>
    <x v="0"/>
    <x v="0"/>
    <x v="6"/>
  </r>
  <r>
    <x v="1"/>
    <x v="1"/>
    <s v="7802900413019"/>
    <x v="25"/>
    <x v="1220"/>
    <x v="5784"/>
    <n v="278"/>
    <x v="1"/>
    <x v="0"/>
    <x v="0"/>
    <x v="0"/>
    <x v="3"/>
    <x v="1"/>
    <x v="0"/>
    <x v="0"/>
    <x v="1"/>
    <x v="0"/>
  </r>
  <r>
    <x v="2"/>
    <x v="1"/>
    <s v="7802920221458"/>
    <x v="17"/>
    <x v="1468"/>
    <x v="5785"/>
    <n v="13430"/>
    <x v="0"/>
    <x v="0"/>
    <x v="7"/>
    <x v="8"/>
    <x v="3"/>
    <x v="1"/>
    <x v="0"/>
    <x v="0"/>
    <x v="0"/>
    <x v="6"/>
  </r>
  <r>
    <x v="1"/>
    <x v="1"/>
    <s v="7613038464367"/>
    <x v="20"/>
    <x v="1469"/>
    <x v="5786"/>
    <n v="303.5"/>
    <x v="2"/>
    <x v="0"/>
    <x v="2"/>
    <x v="2"/>
    <x v="5"/>
    <x v="1"/>
    <x v="0"/>
    <x v="1"/>
    <x v="3"/>
    <x v="3"/>
  </r>
  <r>
    <x v="3"/>
    <x v="5"/>
    <s v="7801505002413"/>
    <x v="30"/>
    <x v="8"/>
    <x v="5787"/>
    <n v="10.15"/>
    <x v="0"/>
    <x v="0"/>
    <x v="10"/>
    <x v="11"/>
    <x v="9"/>
    <x v="2"/>
    <x v="0"/>
    <x v="3"/>
    <x v="0"/>
    <x v="4"/>
  </r>
  <r>
    <x v="1"/>
    <x v="8"/>
    <s v="7613037077667"/>
    <x v="23"/>
    <x v="394"/>
    <x v="5788"/>
    <n v="165.68"/>
    <x v="2"/>
    <x v="0"/>
    <x v="2"/>
    <x v="2"/>
    <x v="1"/>
    <x v="3"/>
    <x v="0"/>
    <x v="0"/>
    <x v="3"/>
    <x v="6"/>
  </r>
  <r>
    <x v="3"/>
    <x v="8"/>
    <s v="7791058010662"/>
    <x v="36"/>
    <x v="157"/>
    <x v="5789"/>
    <n v="21.2"/>
    <x v="0"/>
    <x v="0"/>
    <x v="11"/>
    <x v="12"/>
    <x v="2"/>
    <x v="0"/>
    <x v="1"/>
    <x v="0"/>
    <x v="0"/>
    <x v="7"/>
  </r>
  <r>
    <x v="4"/>
    <x v="7"/>
    <s v="7802900413019"/>
    <x v="25"/>
    <x v="14"/>
    <x v="5790"/>
    <n v="99"/>
    <x v="1"/>
    <x v="0"/>
    <x v="0"/>
    <x v="0"/>
    <x v="3"/>
    <x v="1"/>
    <x v="0"/>
    <x v="0"/>
    <x v="4"/>
    <x v="13"/>
  </r>
  <r>
    <x v="0"/>
    <x v="2"/>
    <s v="7613035503519"/>
    <x v="4"/>
    <x v="597"/>
    <x v="5791"/>
    <n v="50.8"/>
    <x v="1"/>
    <x v="0"/>
    <x v="2"/>
    <x v="2"/>
    <x v="2"/>
    <x v="0"/>
    <x v="0"/>
    <x v="2"/>
    <x v="1"/>
    <x v="6"/>
  </r>
  <r>
    <x v="0"/>
    <x v="0"/>
    <s v="7809544000285"/>
    <x v="24"/>
    <x v="51"/>
    <x v="5792"/>
    <n v="0.5"/>
    <x v="0"/>
    <x v="0"/>
    <x v="9"/>
    <x v="10"/>
    <x v="5"/>
    <x v="2"/>
    <x v="0"/>
    <x v="0"/>
    <x v="0"/>
    <x v="14"/>
  </r>
  <r>
    <x v="1"/>
    <x v="0"/>
    <s v="7802900413019"/>
    <x v="25"/>
    <x v="771"/>
    <x v="5793"/>
    <n v="432"/>
    <x v="0"/>
    <x v="0"/>
    <x v="0"/>
    <x v="0"/>
    <x v="3"/>
    <x v="1"/>
    <x v="0"/>
    <x v="0"/>
    <x v="0"/>
    <x v="14"/>
  </r>
  <r>
    <x v="2"/>
    <x v="10"/>
    <s v="7802920221328"/>
    <x v="16"/>
    <x v="935"/>
    <x v="5794"/>
    <n v="749.2"/>
    <x v="1"/>
    <x v="0"/>
    <x v="7"/>
    <x v="8"/>
    <x v="2"/>
    <x v="0"/>
    <x v="1"/>
    <x v="0"/>
    <x v="1"/>
    <x v="9"/>
  </r>
  <r>
    <x v="2"/>
    <x v="6"/>
    <s v="7804000001172"/>
    <x v="6"/>
    <x v="1470"/>
    <x v="5795"/>
    <n v="224.96"/>
    <x v="0"/>
    <x v="0"/>
    <x v="1"/>
    <x v="4"/>
    <x v="1"/>
    <x v="0"/>
    <x v="1"/>
    <x v="3"/>
    <x v="0"/>
    <x v="8"/>
  </r>
  <r>
    <x v="0"/>
    <x v="3"/>
    <s v="78040519"/>
    <x v="0"/>
    <x v="144"/>
    <x v="5796"/>
    <n v="3.6"/>
    <x v="2"/>
    <x v="0"/>
    <x v="0"/>
    <x v="0"/>
    <x v="0"/>
    <x v="0"/>
    <x v="0"/>
    <x v="0"/>
    <x v="2"/>
    <x v="0"/>
  </r>
  <r>
    <x v="0"/>
    <x v="6"/>
    <s v="78040519"/>
    <x v="0"/>
    <x v="172"/>
    <x v="5797"/>
    <n v="9.4"/>
    <x v="0"/>
    <x v="0"/>
    <x v="0"/>
    <x v="0"/>
    <x v="0"/>
    <x v="0"/>
    <x v="0"/>
    <x v="0"/>
    <x v="0"/>
    <x v="12"/>
  </r>
  <r>
    <x v="3"/>
    <x v="9"/>
    <s v="7802920221328"/>
    <x v="16"/>
    <x v="519"/>
    <x v="5798"/>
    <n v="374"/>
    <x v="2"/>
    <x v="0"/>
    <x v="7"/>
    <x v="8"/>
    <x v="2"/>
    <x v="0"/>
    <x v="1"/>
    <x v="0"/>
    <x v="3"/>
    <x v="14"/>
  </r>
  <r>
    <x v="2"/>
    <x v="11"/>
    <s v="78003095"/>
    <x v="2"/>
    <x v="1471"/>
    <x v="5799"/>
    <n v="539.20000000000005"/>
    <x v="0"/>
    <x v="0"/>
    <x v="2"/>
    <x v="2"/>
    <x v="2"/>
    <x v="0"/>
    <x v="0"/>
    <x v="0"/>
    <x v="0"/>
    <x v="11"/>
  </r>
  <r>
    <x v="0"/>
    <x v="6"/>
    <s v="7802910000872"/>
    <x v="26"/>
    <x v="472"/>
    <x v="5800"/>
    <n v="444"/>
    <x v="0"/>
    <x v="0"/>
    <x v="8"/>
    <x v="9"/>
    <x v="3"/>
    <x v="1"/>
    <x v="0"/>
    <x v="0"/>
    <x v="0"/>
    <x v="4"/>
  </r>
  <r>
    <x v="3"/>
    <x v="4"/>
    <s v="7802920221328"/>
    <x v="16"/>
    <x v="1112"/>
    <x v="5801"/>
    <n v="220.8"/>
    <x v="2"/>
    <x v="0"/>
    <x v="7"/>
    <x v="8"/>
    <x v="2"/>
    <x v="0"/>
    <x v="1"/>
    <x v="0"/>
    <x v="3"/>
    <x v="12"/>
  </r>
  <r>
    <x v="2"/>
    <x v="4"/>
    <s v="7802950195507"/>
    <x v="9"/>
    <x v="27"/>
    <x v="5802"/>
    <n v="224"/>
    <x v="2"/>
    <x v="0"/>
    <x v="2"/>
    <x v="2"/>
    <x v="3"/>
    <x v="1"/>
    <x v="0"/>
    <x v="2"/>
    <x v="3"/>
    <x v="7"/>
  </r>
  <r>
    <x v="3"/>
    <x v="2"/>
    <s v="7802950009415"/>
    <x v="10"/>
    <x v="677"/>
    <x v="5803"/>
    <n v="187"/>
    <x v="2"/>
    <x v="0"/>
    <x v="2"/>
    <x v="2"/>
    <x v="5"/>
    <x v="1"/>
    <x v="0"/>
    <x v="0"/>
    <x v="3"/>
    <x v="6"/>
  </r>
  <r>
    <x v="4"/>
    <x v="7"/>
    <s v="7802950009408"/>
    <x v="35"/>
    <x v="1472"/>
    <x v="5804"/>
    <n v="135"/>
    <x v="2"/>
    <x v="0"/>
    <x v="2"/>
    <x v="2"/>
    <x v="0"/>
    <x v="1"/>
    <x v="0"/>
    <x v="0"/>
    <x v="3"/>
    <x v="7"/>
  </r>
  <r>
    <x v="2"/>
    <x v="11"/>
    <s v="7804000001332"/>
    <x v="1"/>
    <x v="268"/>
    <x v="5805"/>
    <n v="27.74"/>
    <x v="2"/>
    <x v="0"/>
    <x v="1"/>
    <x v="1"/>
    <x v="1"/>
    <x v="0"/>
    <x v="1"/>
    <x v="1"/>
    <x v="2"/>
    <x v="4"/>
  </r>
  <r>
    <x v="0"/>
    <x v="4"/>
    <s v="7802910006812"/>
    <x v="21"/>
    <x v="445"/>
    <x v="5806"/>
    <n v="124"/>
    <x v="1"/>
    <x v="0"/>
    <x v="8"/>
    <x v="9"/>
    <x v="7"/>
    <x v="4"/>
    <x v="0"/>
    <x v="0"/>
    <x v="1"/>
    <x v="10"/>
  </r>
  <r>
    <x v="3"/>
    <x v="5"/>
    <s v="7802920221328"/>
    <x v="16"/>
    <x v="1473"/>
    <x v="5807"/>
    <n v="621.6"/>
    <x v="0"/>
    <x v="0"/>
    <x v="7"/>
    <x v="8"/>
    <x v="2"/>
    <x v="0"/>
    <x v="1"/>
    <x v="0"/>
    <x v="0"/>
    <x v="12"/>
  </r>
  <r>
    <x v="4"/>
    <x v="8"/>
    <s v="0000000000000"/>
    <x v="5"/>
    <x v="114"/>
    <x v="5808"/>
    <n v="116.8"/>
    <x v="2"/>
    <x v="0"/>
    <x v="3"/>
    <x v="3"/>
    <x v="7"/>
    <x v="4"/>
    <x v="0"/>
    <x v="0"/>
    <x v="3"/>
    <x v="0"/>
  </r>
  <r>
    <x v="4"/>
    <x v="8"/>
    <s v="7802950195507"/>
    <x v="9"/>
    <x v="307"/>
    <x v="5809"/>
    <n v="115"/>
    <x v="1"/>
    <x v="0"/>
    <x v="2"/>
    <x v="2"/>
    <x v="3"/>
    <x v="1"/>
    <x v="0"/>
    <x v="2"/>
    <x v="4"/>
    <x v="10"/>
  </r>
  <r>
    <x v="2"/>
    <x v="11"/>
    <s v="7802910000872"/>
    <x v="26"/>
    <x v="48"/>
    <x v="5810"/>
    <n v="119"/>
    <x v="2"/>
    <x v="0"/>
    <x v="8"/>
    <x v="9"/>
    <x v="3"/>
    <x v="1"/>
    <x v="0"/>
    <x v="0"/>
    <x v="3"/>
    <x v="7"/>
  </r>
  <r>
    <x v="3"/>
    <x v="9"/>
    <s v="7802900410018"/>
    <x v="15"/>
    <x v="1066"/>
    <x v="5811"/>
    <n v="200.8"/>
    <x v="1"/>
    <x v="0"/>
    <x v="0"/>
    <x v="0"/>
    <x v="2"/>
    <x v="0"/>
    <x v="0"/>
    <x v="0"/>
    <x v="1"/>
    <x v="7"/>
  </r>
  <r>
    <x v="3"/>
    <x v="10"/>
    <s v="7802920221366"/>
    <x v="13"/>
    <x v="631"/>
    <x v="5812"/>
    <n v="433.5"/>
    <x v="2"/>
    <x v="0"/>
    <x v="7"/>
    <x v="8"/>
    <x v="5"/>
    <x v="1"/>
    <x v="0"/>
    <x v="0"/>
    <x v="3"/>
    <x v="3"/>
  </r>
  <r>
    <x v="2"/>
    <x v="0"/>
    <s v="7791058010662"/>
    <x v="36"/>
    <x v="338"/>
    <x v="5813"/>
    <n v="12.8"/>
    <x v="0"/>
    <x v="0"/>
    <x v="11"/>
    <x v="12"/>
    <x v="2"/>
    <x v="0"/>
    <x v="1"/>
    <x v="0"/>
    <x v="0"/>
    <x v="4"/>
  </r>
  <r>
    <x v="2"/>
    <x v="6"/>
    <s v="7802920221328"/>
    <x v="16"/>
    <x v="489"/>
    <x v="5814"/>
    <n v="230"/>
    <x v="2"/>
    <x v="0"/>
    <x v="7"/>
    <x v="8"/>
    <x v="2"/>
    <x v="0"/>
    <x v="1"/>
    <x v="0"/>
    <x v="2"/>
    <x v="0"/>
  </r>
  <r>
    <x v="0"/>
    <x v="1"/>
    <s v="7730406000375"/>
    <x v="65"/>
    <x v="502"/>
    <x v="5815"/>
    <n v="13.5"/>
    <x v="0"/>
    <x v="0"/>
    <x v="15"/>
    <x v="17"/>
    <x v="17"/>
    <x v="2"/>
    <x v="1"/>
    <x v="2"/>
    <x v="0"/>
    <x v="5"/>
  </r>
  <r>
    <x v="0"/>
    <x v="1"/>
    <s v="7804000001172"/>
    <x v="6"/>
    <x v="525"/>
    <x v="5816"/>
    <n v="253.08"/>
    <x v="2"/>
    <x v="0"/>
    <x v="1"/>
    <x v="4"/>
    <x v="1"/>
    <x v="0"/>
    <x v="1"/>
    <x v="3"/>
    <x v="2"/>
    <x v="9"/>
  </r>
  <r>
    <x v="3"/>
    <x v="4"/>
    <s v="7613037077667"/>
    <x v="23"/>
    <x v="483"/>
    <x v="5817"/>
    <n v="7.6"/>
    <x v="2"/>
    <x v="0"/>
    <x v="2"/>
    <x v="2"/>
    <x v="1"/>
    <x v="3"/>
    <x v="0"/>
    <x v="0"/>
    <x v="3"/>
    <x v="6"/>
  </r>
  <r>
    <x v="1"/>
    <x v="6"/>
    <s v="0000000000000"/>
    <x v="5"/>
    <x v="699"/>
    <x v="5818"/>
    <n v="113.6"/>
    <x v="2"/>
    <x v="0"/>
    <x v="3"/>
    <x v="3"/>
    <x v="2"/>
    <x v="4"/>
    <x v="1"/>
    <x v="0"/>
    <x v="2"/>
    <x v="13"/>
  </r>
  <r>
    <x v="1"/>
    <x v="0"/>
    <s v="7804000001332"/>
    <x v="1"/>
    <x v="138"/>
    <x v="5819"/>
    <n v="10.64"/>
    <x v="0"/>
    <x v="0"/>
    <x v="1"/>
    <x v="1"/>
    <x v="1"/>
    <x v="0"/>
    <x v="1"/>
    <x v="1"/>
    <x v="0"/>
    <x v="6"/>
  </r>
  <r>
    <x v="2"/>
    <x v="7"/>
    <s v="7802920221328"/>
    <x v="16"/>
    <x v="53"/>
    <x v="5820"/>
    <n v="12.4"/>
    <x v="2"/>
    <x v="0"/>
    <x v="7"/>
    <x v="8"/>
    <x v="2"/>
    <x v="0"/>
    <x v="1"/>
    <x v="0"/>
    <x v="3"/>
    <x v="6"/>
  </r>
  <r>
    <x v="0"/>
    <x v="1"/>
    <s v="7802950004892"/>
    <x v="3"/>
    <x v="699"/>
    <x v="5821"/>
    <n v="284"/>
    <x v="1"/>
    <x v="0"/>
    <x v="2"/>
    <x v="2"/>
    <x v="3"/>
    <x v="1"/>
    <x v="0"/>
    <x v="0"/>
    <x v="4"/>
    <x v="10"/>
  </r>
  <r>
    <x v="3"/>
    <x v="6"/>
    <s v="7802900413019"/>
    <x v="25"/>
    <x v="188"/>
    <x v="5822"/>
    <n v="55"/>
    <x v="2"/>
    <x v="0"/>
    <x v="0"/>
    <x v="0"/>
    <x v="3"/>
    <x v="1"/>
    <x v="0"/>
    <x v="0"/>
    <x v="2"/>
    <x v="10"/>
  </r>
  <r>
    <x v="1"/>
    <x v="5"/>
    <s v="7802910000872"/>
    <x v="26"/>
    <x v="332"/>
    <x v="5823"/>
    <n v="172"/>
    <x v="0"/>
    <x v="0"/>
    <x v="8"/>
    <x v="9"/>
    <x v="3"/>
    <x v="1"/>
    <x v="0"/>
    <x v="0"/>
    <x v="0"/>
    <x v="8"/>
  </r>
  <r>
    <x v="1"/>
    <x v="6"/>
    <s v="7804000002537"/>
    <x v="59"/>
    <x v="644"/>
    <x v="5824"/>
    <n v="101.46"/>
    <x v="2"/>
    <x v="0"/>
    <x v="1"/>
    <x v="4"/>
    <x v="1"/>
    <x v="0"/>
    <x v="1"/>
    <x v="1"/>
    <x v="2"/>
    <x v="10"/>
  </r>
  <r>
    <x v="2"/>
    <x v="5"/>
    <s v="7802950009408"/>
    <x v="35"/>
    <x v="1474"/>
    <x v="5825"/>
    <n v="215.8"/>
    <x v="2"/>
    <x v="0"/>
    <x v="2"/>
    <x v="2"/>
    <x v="0"/>
    <x v="1"/>
    <x v="0"/>
    <x v="0"/>
    <x v="3"/>
    <x v="4"/>
  </r>
  <r>
    <x v="3"/>
    <x v="1"/>
    <s v="7804000001332"/>
    <x v="1"/>
    <x v="105"/>
    <x v="5826"/>
    <n v="1.52"/>
    <x v="2"/>
    <x v="0"/>
    <x v="1"/>
    <x v="1"/>
    <x v="1"/>
    <x v="0"/>
    <x v="1"/>
    <x v="1"/>
    <x v="2"/>
    <x v="13"/>
  </r>
  <r>
    <x v="2"/>
    <x v="3"/>
    <s v="7804000001332"/>
    <x v="1"/>
    <x v="567"/>
    <x v="5827"/>
    <n v="98.04"/>
    <x v="0"/>
    <x v="0"/>
    <x v="1"/>
    <x v="1"/>
    <x v="1"/>
    <x v="0"/>
    <x v="1"/>
    <x v="1"/>
    <x v="0"/>
    <x v="1"/>
  </r>
  <r>
    <x v="0"/>
    <x v="3"/>
    <s v="7802950009415"/>
    <x v="10"/>
    <x v="1475"/>
    <x v="5828"/>
    <n v="1165.5"/>
    <x v="0"/>
    <x v="0"/>
    <x v="2"/>
    <x v="2"/>
    <x v="5"/>
    <x v="1"/>
    <x v="0"/>
    <x v="0"/>
    <x v="0"/>
    <x v="4"/>
  </r>
  <r>
    <x v="1"/>
    <x v="5"/>
    <s v="7809558105266"/>
    <x v="51"/>
    <x v="121"/>
    <x v="5829"/>
    <n v="91.2"/>
    <x v="2"/>
    <x v="0"/>
    <x v="12"/>
    <x v="13"/>
    <x v="2"/>
    <x v="4"/>
    <x v="0"/>
    <x v="3"/>
    <x v="3"/>
    <x v="8"/>
  </r>
  <r>
    <x v="2"/>
    <x v="0"/>
    <s v="7802920221458"/>
    <x v="17"/>
    <x v="77"/>
    <x v="5830"/>
    <n v="148"/>
    <x v="2"/>
    <x v="0"/>
    <x v="7"/>
    <x v="8"/>
    <x v="3"/>
    <x v="1"/>
    <x v="0"/>
    <x v="0"/>
    <x v="3"/>
    <x v="12"/>
  </r>
  <r>
    <x v="4"/>
    <x v="2"/>
    <s v="7802920221328"/>
    <x v="16"/>
    <x v="44"/>
    <x v="5831"/>
    <n v="62.4"/>
    <x v="2"/>
    <x v="0"/>
    <x v="7"/>
    <x v="8"/>
    <x v="2"/>
    <x v="0"/>
    <x v="1"/>
    <x v="0"/>
    <x v="3"/>
    <x v="6"/>
  </r>
  <r>
    <x v="0"/>
    <x v="6"/>
    <s v="7802910006829"/>
    <x v="37"/>
    <x v="503"/>
    <x v="5832"/>
    <n v="28.8"/>
    <x v="2"/>
    <x v="0"/>
    <x v="8"/>
    <x v="9"/>
    <x v="2"/>
    <x v="4"/>
    <x v="0"/>
    <x v="0"/>
    <x v="3"/>
    <x v="5"/>
  </r>
  <r>
    <x v="2"/>
    <x v="1"/>
    <s v="78040519"/>
    <x v="0"/>
    <x v="1476"/>
    <x v="5833"/>
    <n v="216"/>
    <x v="0"/>
    <x v="0"/>
    <x v="0"/>
    <x v="0"/>
    <x v="0"/>
    <x v="0"/>
    <x v="0"/>
    <x v="0"/>
    <x v="0"/>
    <x v="11"/>
  </r>
  <r>
    <x v="2"/>
    <x v="9"/>
    <s v="7802920001340"/>
    <x v="43"/>
    <x v="734"/>
    <x v="5834"/>
    <n v="287.2"/>
    <x v="1"/>
    <x v="0"/>
    <x v="7"/>
    <x v="8"/>
    <x v="7"/>
    <x v="0"/>
    <x v="1"/>
    <x v="0"/>
    <x v="4"/>
    <x v="0"/>
  </r>
  <r>
    <x v="2"/>
    <x v="11"/>
    <s v="7802920005911"/>
    <x v="29"/>
    <x v="57"/>
    <x v="5835"/>
    <n v="22.8"/>
    <x v="0"/>
    <x v="0"/>
    <x v="7"/>
    <x v="8"/>
    <x v="2"/>
    <x v="0"/>
    <x v="0"/>
    <x v="2"/>
    <x v="0"/>
    <x v="10"/>
  </r>
  <r>
    <x v="3"/>
    <x v="10"/>
    <s v="7802920221458"/>
    <x v="17"/>
    <x v="502"/>
    <x v="5836"/>
    <n v="45"/>
    <x v="0"/>
    <x v="0"/>
    <x v="7"/>
    <x v="8"/>
    <x v="3"/>
    <x v="1"/>
    <x v="0"/>
    <x v="0"/>
    <x v="0"/>
    <x v="9"/>
  </r>
  <r>
    <x v="4"/>
    <x v="9"/>
    <s v="7802920777511"/>
    <x v="19"/>
    <x v="610"/>
    <x v="5837"/>
    <n v="50.4"/>
    <x v="0"/>
    <x v="0"/>
    <x v="7"/>
    <x v="8"/>
    <x v="0"/>
    <x v="0"/>
    <x v="1"/>
    <x v="0"/>
    <x v="0"/>
    <x v="6"/>
  </r>
  <r>
    <x v="0"/>
    <x v="11"/>
    <s v="7802900413019"/>
    <x v="25"/>
    <x v="1477"/>
    <x v="5838"/>
    <n v="879"/>
    <x v="0"/>
    <x v="0"/>
    <x v="0"/>
    <x v="0"/>
    <x v="3"/>
    <x v="1"/>
    <x v="0"/>
    <x v="0"/>
    <x v="0"/>
    <x v="12"/>
  </r>
  <r>
    <x v="0"/>
    <x v="3"/>
    <s v="7802920001340"/>
    <x v="43"/>
    <x v="964"/>
    <x v="5839"/>
    <n v="197.6"/>
    <x v="0"/>
    <x v="0"/>
    <x v="7"/>
    <x v="8"/>
    <x v="7"/>
    <x v="0"/>
    <x v="1"/>
    <x v="0"/>
    <x v="0"/>
    <x v="14"/>
  </r>
  <r>
    <x v="3"/>
    <x v="8"/>
    <s v="7802910006812"/>
    <x v="21"/>
    <x v="316"/>
    <x v="5840"/>
    <n v="276"/>
    <x v="2"/>
    <x v="0"/>
    <x v="8"/>
    <x v="9"/>
    <x v="7"/>
    <x v="4"/>
    <x v="0"/>
    <x v="0"/>
    <x v="2"/>
    <x v="8"/>
  </r>
  <r>
    <x v="4"/>
    <x v="11"/>
    <s v="7802910006812"/>
    <x v="21"/>
    <x v="95"/>
    <x v="5841"/>
    <n v="260.8"/>
    <x v="0"/>
    <x v="0"/>
    <x v="8"/>
    <x v="9"/>
    <x v="7"/>
    <x v="4"/>
    <x v="0"/>
    <x v="0"/>
    <x v="0"/>
    <x v="0"/>
  </r>
  <r>
    <x v="4"/>
    <x v="0"/>
    <s v="7802900413019"/>
    <x v="25"/>
    <x v="211"/>
    <x v="5842"/>
    <n v="132"/>
    <x v="1"/>
    <x v="0"/>
    <x v="0"/>
    <x v="0"/>
    <x v="3"/>
    <x v="1"/>
    <x v="0"/>
    <x v="0"/>
    <x v="4"/>
    <x v="11"/>
  </r>
  <r>
    <x v="4"/>
    <x v="5"/>
    <s v="7804000249055"/>
    <x v="42"/>
    <x v="17"/>
    <x v="5843"/>
    <n v="8"/>
    <x v="2"/>
    <x v="0"/>
    <x v="1"/>
    <x v="1"/>
    <x v="3"/>
    <x v="1"/>
    <x v="1"/>
    <x v="0"/>
    <x v="2"/>
    <x v="0"/>
  </r>
  <r>
    <x v="0"/>
    <x v="4"/>
    <s v="606110048583"/>
    <x v="55"/>
    <x v="105"/>
    <x v="5844"/>
    <n v="2.2000000000000002"/>
    <x v="0"/>
    <x v="0"/>
    <x v="5"/>
    <x v="6"/>
    <x v="8"/>
    <x v="2"/>
    <x v="0"/>
    <x v="5"/>
    <x v="0"/>
    <x v="0"/>
  </r>
  <r>
    <x v="3"/>
    <x v="7"/>
    <s v="7802920221458"/>
    <x v="17"/>
    <x v="163"/>
    <x v="5845"/>
    <n v="187"/>
    <x v="1"/>
    <x v="0"/>
    <x v="7"/>
    <x v="8"/>
    <x v="3"/>
    <x v="1"/>
    <x v="0"/>
    <x v="0"/>
    <x v="1"/>
    <x v="8"/>
  </r>
  <r>
    <x v="3"/>
    <x v="8"/>
    <s v="7801505002413"/>
    <x v="30"/>
    <x v="143"/>
    <x v="5846"/>
    <n v="32.9"/>
    <x v="2"/>
    <x v="0"/>
    <x v="10"/>
    <x v="11"/>
    <x v="9"/>
    <x v="2"/>
    <x v="0"/>
    <x v="3"/>
    <x v="2"/>
    <x v="4"/>
  </r>
  <r>
    <x v="1"/>
    <x v="0"/>
    <s v="7791058010662"/>
    <x v="36"/>
    <x v="391"/>
    <x v="5847"/>
    <n v="42.4"/>
    <x v="2"/>
    <x v="0"/>
    <x v="11"/>
    <x v="12"/>
    <x v="2"/>
    <x v="0"/>
    <x v="1"/>
    <x v="0"/>
    <x v="2"/>
    <x v="1"/>
  </r>
  <r>
    <x v="2"/>
    <x v="2"/>
    <s v="7791058000137"/>
    <x v="48"/>
    <x v="221"/>
    <x v="5848"/>
    <n v="1.75"/>
    <x v="1"/>
    <x v="0"/>
    <x v="11"/>
    <x v="12"/>
    <x v="11"/>
    <x v="0"/>
    <x v="1"/>
    <x v="0"/>
    <x v="1"/>
    <x v="6"/>
  </r>
  <r>
    <x v="0"/>
    <x v="4"/>
    <s v="7802910000872"/>
    <x v="26"/>
    <x v="260"/>
    <x v="5849"/>
    <n v="88"/>
    <x v="2"/>
    <x v="0"/>
    <x v="8"/>
    <x v="9"/>
    <x v="3"/>
    <x v="1"/>
    <x v="0"/>
    <x v="0"/>
    <x v="3"/>
    <x v="10"/>
  </r>
  <r>
    <x v="0"/>
    <x v="0"/>
    <s v="7809544000285"/>
    <x v="24"/>
    <x v="224"/>
    <x v="5850"/>
    <n v="1"/>
    <x v="0"/>
    <x v="0"/>
    <x v="9"/>
    <x v="10"/>
    <x v="5"/>
    <x v="2"/>
    <x v="0"/>
    <x v="0"/>
    <x v="0"/>
    <x v="12"/>
  </r>
  <r>
    <x v="3"/>
    <x v="3"/>
    <s v="0000000000000"/>
    <x v="5"/>
    <x v="1478"/>
    <x v="5851"/>
    <n v="215.6"/>
    <x v="2"/>
    <x v="0"/>
    <x v="3"/>
    <x v="3"/>
    <x v="2"/>
    <x v="0"/>
    <x v="1"/>
    <x v="0"/>
    <x v="2"/>
    <x v="3"/>
  </r>
  <r>
    <x v="3"/>
    <x v="10"/>
    <s v="78003095"/>
    <x v="2"/>
    <x v="531"/>
    <x v="5852"/>
    <n v="97.2"/>
    <x v="2"/>
    <x v="0"/>
    <x v="2"/>
    <x v="2"/>
    <x v="2"/>
    <x v="0"/>
    <x v="0"/>
    <x v="0"/>
    <x v="3"/>
    <x v="15"/>
  </r>
  <r>
    <x v="4"/>
    <x v="1"/>
    <s v="7802920005911"/>
    <x v="29"/>
    <x v="48"/>
    <x v="5853"/>
    <n v="47.6"/>
    <x v="1"/>
    <x v="0"/>
    <x v="7"/>
    <x v="8"/>
    <x v="2"/>
    <x v="0"/>
    <x v="0"/>
    <x v="2"/>
    <x v="1"/>
    <x v="11"/>
  </r>
  <r>
    <x v="3"/>
    <x v="2"/>
    <s v="7802920001340"/>
    <x v="43"/>
    <x v="157"/>
    <x v="5854"/>
    <n v="42.4"/>
    <x v="0"/>
    <x v="0"/>
    <x v="7"/>
    <x v="8"/>
    <x v="7"/>
    <x v="0"/>
    <x v="1"/>
    <x v="0"/>
    <x v="0"/>
    <x v="13"/>
  </r>
  <r>
    <x v="2"/>
    <x v="9"/>
    <s v="7804000001172"/>
    <x v="6"/>
    <x v="1326"/>
    <x v="5855"/>
    <n v="256.12"/>
    <x v="0"/>
    <x v="0"/>
    <x v="1"/>
    <x v="4"/>
    <x v="1"/>
    <x v="0"/>
    <x v="1"/>
    <x v="3"/>
    <x v="0"/>
    <x v="6"/>
  </r>
  <r>
    <x v="0"/>
    <x v="0"/>
    <s v="7802920005911"/>
    <x v="29"/>
    <x v="1048"/>
    <x v="5856"/>
    <n v="194"/>
    <x v="2"/>
    <x v="0"/>
    <x v="7"/>
    <x v="8"/>
    <x v="2"/>
    <x v="0"/>
    <x v="0"/>
    <x v="2"/>
    <x v="2"/>
    <x v="5"/>
  </r>
  <r>
    <x v="3"/>
    <x v="7"/>
    <s v="7802920005928"/>
    <x v="22"/>
    <x v="563"/>
    <x v="5857"/>
    <n v="488"/>
    <x v="2"/>
    <x v="0"/>
    <x v="7"/>
    <x v="8"/>
    <x v="3"/>
    <x v="1"/>
    <x v="0"/>
    <x v="2"/>
    <x v="3"/>
    <x v="1"/>
  </r>
  <r>
    <x v="3"/>
    <x v="6"/>
    <s v="7730124000671"/>
    <x v="7"/>
    <x v="184"/>
    <x v="5858"/>
    <n v="6.4"/>
    <x v="0"/>
    <x v="0"/>
    <x v="4"/>
    <x v="5"/>
    <x v="2"/>
    <x v="2"/>
    <x v="1"/>
    <x v="3"/>
    <x v="0"/>
    <x v="5"/>
  </r>
  <r>
    <x v="1"/>
    <x v="1"/>
    <s v="7802910000872"/>
    <x v="26"/>
    <x v="568"/>
    <x v="5859"/>
    <n v="430"/>
    <x v="0"/>
    <x v="0"/>
    <x v="8"/>
    <x v="9"/>
    <x v="3"/>
    <x v="1"/>
    <x v="0"/>
    <x v="0"/>
    <x v="0"/>
    <x v="5"/>
  </r>
  <r>
    <x v="0"/>
    <x v="3"/>
    <s v="0000000000000"/>
    <x v="5"/>
    <x v="55"/>
    <x v="5860"/>
    <n v="33.200000000000003"/>
    <x v="2"/>
    <x v="0"/>
    <x v="3"/>
    <x v="3"/>
    <x v="2"/>
    <x v="0"/>
    <x v="0"/>
    <x v="0"/>
    <x v="3"/>
    <x v="4"/>
  </r>
  <r>
    <x v="3"/>
    <x v="6"/>
    <s v="7613037077667"/>
    <x v="23"/>
    <x v="1479"/>
    <x v="5861"/>
    <n v="389.5"/>
    <x v="1"/>
    <x v="0"/>
    <x v="2"/>
    <x v="2"/>
    <x v="1"/>
    <x v="3"/>
    <x v="0"/>
    <x v="0"/>
    <x v="1"/>
    <x v="5"/>
  </r>
  <r>
    <x v="3"/>
    <x v="10"/>
    <s v="7802950009415"/>
    <x v="10"/>
    <x v="1382"/>
    <x v="5862"/>
    <n v="511"/>
    <x v="0"/>
    <x v="0"/>
    <x v="2"/>
    <x v="2"/>
    <x v="5"/>
    <x v="1"/>
    <x v="0"/>
    <x v="0"/>
    <x v="0"/>
    <x v="4"/>
  </r>
  <r>
    <x v="3"/>
    <x v="10"/>
    <s v="7802900413019"/>
    <x v="25"/>
    <x v="627"/>
    <x v="5863"/>
    <n v="468"/>
    <x v="1"/>
    <x v="0"/>
    <x v="0"/>
    <x v="0"/>
    <x v="3"/>
    <x v="1"/>
    <x v="0"/>
    <x v="0"/>
    <x v="1"/>
    <x v="2"/>
  </r>
  <r>
    <x v="3"/>
    <x v="6"/>
    <s v="7802950004892"/>
    <x v="3"/>
    <x v="1480"/>
    <x v="5864"/>
    <n v="8101"/>
    <x v="0"/>
    <x v="0"/>
    <x v="2"/>
    <x v="2"/>
    <x v="3"/>
    <x v="1"/>
    <x v="0"/>
    <x v="0"/>
    <x v="0"/>
    <x v="4"/>
  </r>
  <r>
    <x v="2"/>
    <x v="11"/>
    <s v="0000000000000"/>
    <x v="5"/>
    <x v="593"/>
    <x v="5865"/>
    <n v="123"/>
    <x v="2"/>
    <x v="0"/>
    <x v="3"/>
    <x v="3"/>
    <x v="3"/>
    <x v="1"/>
    <x v="0"/>
    <x v="0"/>
    <x v="3"/>
    <x v="0"/>
  </r>
  <r>
    <x v="3"/>
    <x v="1"/>
    <s v="7802920221328"/>
    <x v="16"/>
    <x v="306"/>
    <x v="5866"/>
    <n v="114"/>
    <x v="0"/>
    <x v="0"/>
    <x v="7"/>
    <x v="8"/>
    <x v="2"/>
    <x v="0"/>
    <x v="1"/>
    <x v="0"/>
    <x v="0"/>
    <x v="12"/>
  </r>
  <r>
    <x v="3"/>
    <x v="9"/>
    <s v="7802920221328"/>
    <x v="16"/>
    <x v="200"/>
    <x v="5867"/>
    <n v="93.6"/>
    <x v="1"/>
    <x v="0"/>
    <x v="7"/>
    <x v="8"/>
    <x v="2"/>
    <x v="0"/>
    <x v="1"/>
    <x v="0"/>
    <x v="1"/>
    <x v="5"/>
  </r>
  <r>
    <x v="3"/>
    <x v="0"/>
    <s v="7804000001332"/>
    <x v="1"/>
    <x v="86"/>
    <x v="5868"/>
    <n v="15.96"/>
    <x v="1"/>
    <x v="0"/>
    <x v="1"/>
    <x v="1"/>
    <x v="1"/>
    <x v="0"/>
    <x v="1"/>
    <x v="1"/>
    <x v="1"/>
    <x v="7"/>
  </r>
  <r>
    <x v="1"/>
    <x v="5"/>
    <s v="7613038774725"/>
    <x v="33"/>
    <x v="758"/>
    <x v="5869"/>
    <n v="76.400000000000006"/>
    <x v="2"/>
    <x v="0"/>
    <x v="2"/>
    <x v="2"/>
    <x v="2"/>
    <x v="4"/>
    <x v="0"/>
    <x v="2"/>
    <x v="2"/>
    <x v="1"/>
  </r>
  <r>
    <x v="1"/>
    <x v="8"/>
    <s v="7802950195507"/>
    <x v="9"/>
    <x v="41"/>
    <x v="5870"/>
    <n v="34"/>
    <x v="1"/>
    <x v="0"/>
    <x v="2"/>
    <x v="2"/>
    <x v="3"/>
    <x v="1"/>
    <x v="0"/>
    <x v="2"/>
    <x v="1"/>
    <x v="3"/>
  </r>
  <r>
    <x v="3"/>
    <x v="4"/>
    <s v="7802910000872"/>
    <x v="26"/>
    <x v="305"/>
    <x v="5871"/>
    <n v="248"/>
    <x v="1"/>
    <x v="0"/>
    <x v="8"/>
    <x v="9"/>
    <x v="3"/>
    <x v="1"/>
    <x v="0"/>
    <x v="0"/>
    <x v="1"/>
    <x v="13"/>
  </r>
  <r>
    <x v="2"/>
    <x v="10"/>
    <s v="7804000001172"/>
    <x v="6"/>
    <x v="112"/>
    <x v="5872"/>
    <n v="104.88"/>
    <x v="1"/>
    <x v="0"/>
    <x v="1"/>
    <x v="4"/>
    <x v="1"/>
    <x v="0"/>
    <x v="1"/>
    <x v="3"/>
    <x v="1"/>
    <x v="8"/>
  </r>
  <r>
    <x v="3"/>
    <x v="2"/>
    <s v="7802950009415"/>
    <x v="10"/>
    <x v="1481"/>
    <x v="5873"/>
    <n v="18335.5"/>
    <x v="0"/>
    <x v="0"/>
    <x v="2"/>
    <x v="2"/>
    <x v="5"/>
    <x v="1"/>
    <x v="0"/>
    <x v="0"/>
    <x v="0"/>
    <x v="6"/>
  </r>
  <r>
    <x v="1"/>
    <x v="7"/>
    <s v="7802920221366"/>
    <x v="13"/>
    <x v="1482"/>
    <x v="5874"/>
    <n v="618"/>
    <x v="0"/>
    <x v="0"/>
    <x v="7"/>
    <x v="8"/>
    <x v="5"/>
    <x v="1"/>
    <x v="0"/>
    <x v="0"/>
    <x v="0"/>
    <x v="6"/>
  </r>
  <r>
    <x v="4"/>
    <x v="5"/>
    <s v="7804000002537"/>
    <x v="59"/>
    <x v="531"/>
    <x v="5875"/>
    <n v="92.34"/>
    <x v="2"/>
    <x v="0"/>
    <x v="1"/>
    <x v="4"/>
    <x v="1"/>
    <x v="0"/>
    <x v="1"/>
    <x v="1"/>
    <x v="2"/>
    <x v="10"/>
  </r>
  <r>
    <x v="1"/>
    <x v="7"/>
    <s v="7896043014011"/>
    <x v="8"/>
    <x v="53"/>
    <x v="5876"/>
    <n v="10.54"/>
    <x v="0"/>
    <x v="0"/>
    <x v="5"/>
    <x v="6"/>
    <x v="4"/>
    <x v="3"/>
    <x v="0"/>
    <x v="4"/>
    <x v="0"/>
    <x v="5"/>
  </r>
  <r>
    <x v="0"/>
    <x v="2"/>
    <s v="7802920005928"/>
    <x v="22"/>
    <x v="59"/>
    <x v="5877"/>
    <n v="142"/>
    <x v="0"/>
    <x v="0"/>
    <x v="7"/>
    <x v="8"/>
    <x v="3"/>
    <x v="1"/>
    <x v="0"/>
    <x v="2"/>
    <x v="0"/>
    <x v="5"/>
  </r>
  <r>
    <x v="2"/>
    <x v="1"/>
    <s v="7802920221458"/>
    <x v="17"/>
    <x v="187"/>
    <x v="5878"/>
    <n v="121"/>
    <x v="2"/>
    <x v="0"/>
    <x v="7"/>
    <x v="8"/>
    <x v="3"/>
    <x v="1"/>
    <x v="0"/>
    <x v="0"/>
    <x v="3"/>
    <x v="10"/>
  </r>
  <r>
    <x v="2"/>
    <x v="6"/>
    <s v="7804000001172"/>
    <x v="6"/>
    <x v="1060"/>
    <x v="5879"/>
    <n v="369.36"/>
    <x v="0"/>
    <x v="0"/>
    <x v="1"/>
    <x v="4"/>
    <x v="1"/>
    <x v="0"/>
    <x v="1"/>
    <x v="3"/>
    <x v="0"/>
    <x v="10"/>
  </r>
  <r>
    <x v="0"/>
    <x v="5"/>
    <s v="7802910000872"/>
    <x v="26"/>
    <x v="590"/>
    <x v="5880"/>
    <n v="379"/>
    <x v="1"/>
    <x v="0"/>
    <x v="8"/>
    <x v="9"/>
    <x v="3"/>
    <x v="1"/>
    <x v="0"/>
    <x v="0"/>
    <x v="1"/>
    <x v="4"/>
  </r>
  <r>
    <x v="1"/>
    <x v="7"/>
    <s v="7804000001172"/>
    <x v="6"/>
    <x v="417"/>
    <x v="5881"/>
    <n v="101.84"/>
    <x v="1"/>
    <x v="0"/>
    <x v="1"/>
    <x v="4"/>
    <x v="1"/>
    <x v="0"/>
    <x v="1"/>
    <x v="3"/>
    <x v="1"/>
    <x v="8"/>
  </r>
  <r>
    <x v="2"/>
    <x v="0"/>
    <s v="0000000000000"/>
    <x v="5"/>
    <x v="1483"/>
    <x v="5882"/>
    <n v="25960"/>
    <x v="0"/>
    <x v="0"/>
    <x v="3"/>
    <x v="3"/>
    <x v="3"/>
    <x v="1"/>
    <x v="1"/>
    <x v="0"/>
    <x v="0"/>
    <x v="6"/>
  </r>
  <r>
    <x v="2"/>
    <x v="10"/>
    <s v="7802950004892"/>
    <x v="3"/>
    <x v="1484"/>
    <x v="5883"/>
    <n v="3647"/>
    <x v="0"/>
    <x v="0"/>
    <x v="2"/>
    <x v="2"/>
    <x v="3"/>
    <x v="1"/>
    <x v="0"/>
    <x v="0"/>
    <x v="0"/>
    <x v="15"/>
  </r>
  <r>
    <x v="3"/>
    <x v="3"/>
    <s v="78040519"/>
    <x v="0"/>
    <x v="318"/>
    <x v="5884"/>
    <n v="20"/>
    <x v="1"/>
    <x v="0"/>
    <x v="0"/>
    <x v="0"/>
    <x v="0"/>
    <x v="0"/>
    <x v="0"/>
    <x v="0"/>
    <x v="1"/>
    <x v="14"/>
  </r>
  <r>
    <x v="4"/>
    <x v="11"/>
    <s v="78040519"/>
    <x v="0"/>
    <x v="810"/>
    <x v="5885"/>
    <n v="97.4"/>
    <x v="1"/>
    <x v="0"/>
    <x v="0"/>
    <x v="0"/>
    <x v="0"/>
    <x v="0"/>
    <x v="0"/>
    <x v="0"/>
    <x v="1"/>
    <x v="4"/>
  </r>
  <r>
    <x v="1"/>
    <x v="2"/>
    <s v="7613038774725"/>
    <x v="33"/>
    <x v="554"/>
    <x v="5886"/>
    <n v="131.6"/>
    <x v="1"/>
    <x v="0"/>
    <x v="2"/>
    <x v="2"/>
    <x v="2"/>
    <x v="4"/>
    <x v="0"/>
    <x v="2"/>
    <x v="1"/>
    <x v="6"/>
  </r>
  <r>
    <x v="2"/>
    <x v="0"/>
    <s v="0000000000000"/>
    <x v="5"/>
    <x v="39"/>
    <x v="5887"/>
    <n v="56"/>
    <x v="2"/>
    <x v="0"/>
    <x v="3"/>
    <x v="3"/>
    <x v="2"/>
    <x v="0"/>
    <x v="0"/>
    <x v="0"/>
    <x v="3"/>
    <x v="15"/>
  </r>
  <r>
    <x v="1"/>
    <x v="0"/>
    <s v="7802950004892"/>
    <x v="3"/>
    <x v="468"/>
    <x v="5888"/>
    <n v="483"/>
    <x v="1"/>
    <x v="0"/>
    <x v="2"/>
    <x v="2"/>
    <x v="3"/>
    <x v="1"/>
    <x v="0"/>
    <x v="0"/>
    <x v="1"/>
    <x v="6"/>
  </r>
  <r>
    <x v="0"/>
    <x v="7"/>
    <s v="7802950009408"/>
    <x v="35"/>
    <x v="1485"/>
    <x v="5889"/>
    <n v="220.6"/>
    <x v="1"/>
    <x v="0"/>
    <x v="2"/>
    <x v="2"/>
    <x v="0"/>
    <x v="1"/>
    <x v="0"/>
    <x v="0"/>
    <x v="1"/>
    <x v="0"/>
  </r>
  <r>
    <x v="3"/>
    <x v="10"/>
    <s v="7802920802206"/>
    <x v="39"/>
    <x v="43"/>
    <x v="5890"/>
    <n v="65"/>
    <x v="2"/>
    <x v="0"/>
    <x v="7"/>
    <x v="14"/>
    <x v="3"/>
    <x v="1"/>
    <x v="0"/>
    <x v="0"/>
    <x v="3"/>
    <x v="6"/>
  </r>
  <r>
    <x v="4"/>
    <x v="2"/>
    <s v="0000000000000"/>
    <x v="5"/>
    <x v="138"/>
    <x v="5891"/>
    <n v="22.4"/>
    <x v="2"/>
    <x v="0"/>
    <x v="3"/>
    <x v="3"/>
    <x v="7"/>
    <x v="4"/>
    <x v="0"/>
    <x v="0"/>
    <x v="2"/>
    <x v="6"/>
  </r>
  <r>
    <x v="1"/>
    <x v="8"/>
    <s v="7802900413019"/>
    <x v="25"/>
    <x v="1486"/>
    <x v="5892"/>
    <n v="881"/>
    <x v="0"/>
    <x v="0"/>
    <x v="0"/>
    <x v="0"/>
    <x v="3"/>
    <x v="1"/>
    <x v="0"/>
    <x v="0"/>
    <x v="0"/>
    <x v="12"/>
  </r>
  <r>
    <x v="0"/>
    <x v="10"/>
    <s v="7802900410018"/>
    <x v="15"/>
    <x v="1487"/>
    <x v="5893"/>
    <n v="1278"/>
    <x v="0"/>
    <x v="0"/>
    <x v="0"/>
    <x v="0"/>
    <x v="2"/>
    <x v="0"/>
    <x v="0"/>
    <x v="0"/>
    <x v="0"/>
    <x v="5"/>
  </r>
  <r>
    <x v="3"/>
    <x v="3"/>
    <s v="0000000000000"/>
    <x v="5"/>
    <x v="492"/>
    <x v="5894"/>
    <n v="197"/>
    <x v="1"/>
    <x v="0"/>
    <x v="3"/>
    <x v="3"/>
    <x v="3"/>
    <x v="1"/>
    <x v="0"/>
    <x v="0"/>
    <x v="4"/>
    <x v="5"/>
  </r>
  <r>
    <x v="0"/>
    <x v="11"/>
    <s v="7802950004892"/>
    <x v="3"/>
    <x v="487"/>
    <x v="5895"/>
    <n v="534"/>
    <x v="0"/>
    <x v="0"/>
    <x v="2"/>
    <x v="2"/>
    <x v="3"/>
    <x v="1"/>
    <x v="0"/>
    <x v="0"/>
    <x v="0"/>
    <x v="8"/>
  </r>
  <r>
    <x v="1"/>
    <x v="0"/>
    <s v="7802910006812"/>
    <x v="21"/>
    <x v="206"/>
    <x v="5896"/>
    <n v="96"/>
    <x v="0"/>
    <x v="0"/>
    <x v="8"/>
    <x v="9"/>
    <x v="7"/>
    <x v="4"/>
    <x v="0"/>
    <x v="0"/>
    <x v="0"/>
    <x v="8"/>
  </r>
  <r>
    <x v="2"/>
    <x v="9"/>
    <s v="0000000000000"/>
    <x v="5"/>
    <x v="17"/>
    <x v="5897"/>
    <n v="3.2"/>
    <x v="0"/>
    <x v="0"/>
    <x v="3"/>
    <x v="3"/>
    <x v="2"/>
    <x v="2"/>
    <x v="1"/>
    <x v="0"/>
    <x v="0"/>
    <x v="3"/>
  </r>
  <r>
    <x v="3"/>
    <x v="3"/>
    <s v="7802920005928"/>
    <x v="22"/>
    <x v="241"/>
    <x v="5898"/>
    <n v="21"/>
    <x v="1"/>
    <x v="0"/>
    <x v="7"/>
    <x v="8"/>
    <x v="3"/>
    <x v="1"/>
    <x v="0"/>
    <x v="2"/>
    <x v="4"/>
    <x v="6"/>
  </r>
  <r>
    <x v="4"/>
    <x v="7"/>
    <s v="0000000000000"/>
    <x v="5"/>
    <x v="234"/>
    <x v="5899"/>
    <n v="71.2"/>
    <x v="2"/>
    <x v="0"/>
    <x v="3"/>
    <x v="3"/>
    <x v="7"/>
    <x v="4"/>
    <x v="0"/>
    <x v="0"/>
    <x v="3"/>
    <x v="4"/>
  </r>
  <r>
    <x v="2"/>
    <x v="2"/>
    <s v="7802910000872"/>
    <x v="26"/>
    <x v="486"/>
    <x v="5900"/>
    <n v="245"/>
    <x v="1"/>
    <x v="0"/>
    <x v="8"/>
    <x v="9"/>
    <x v="3"/>
    <x v="1"/>
    <x v="0"/>
    <x v="0"/>
    <x v="1"/>
    <x v="10"/>
  </r>
  <r>
    <x v="2"/>
    <x v="6"/>
    <s v="7804000249055"/>
    <x v="42"/>
    <x v="9"/>
    <x v="5901"/>
    <n v="6"/>
    <x v="2"/>
    <x v="0"/>
    <x v="1"/>
    <x v="1"/>
    <x v="3"/>
    <x v="1"/>
    <x v="1"/>
    <x v="0"/>
    <x v="3"/>
    <x v="8"/>
  </r>
  <r>
    <x v="0"/>
    <x v="9"/>
    <s v="7802910006812"/>
    <x v="21"/>
    <x v="388"/>
    <x v="5902"/>
    <n v="223.2"/>
    <x v="2"/>
    <x v="0"/>
    <x v="8"/>
    <x v="9"/>
    <x v="7"/>
    <x v="4"/>
    <x v="0"/>
    <x v="0"/>
    <x v="2"/>
    <x v="3"/>
  </r>
  <r>
    <x v="1"/>
    <x v="11"/>
    <s v="7802910006829"/>
    <x v="37"/>
    <x v="351"/>
    <x v="5903"/>
    <n v="132"/>
    <x v="2"/>
    <x v="0"/>
    <x v="8"/>
    <x v="9"/>
    <x v="2"/>
    <x v="4"/>
    <x v="0"/>
    <x v="0"/>
    <x v="3"/>
    <x v="9"/>
  </r>
  <r>
    <x v="0"/>
    <x v="8"/>
    <s v="7802920802206"/>
    <x v="39"/>
    <x v="145"/>
    <x v="5904"/>
    <n v="56"/>
    <x v="2"/>
    <x v="0"/>
    <x v="7"/>
    <x v="14"/>
    <x v="3"/>
    <x v="1"/>
    <x v="0"/>
    <x v="0"/>
    <x v="3"/>
    <x v="12"/>
  </r>
  <r>
    <x v="2"/>
    <x v="3"/>
    <s v="7802920221458"/>
    <x v="17"/>
    <x v="326"/>
    <x v="5905"/>
    <n v="566"/>
    <x v="1"/>
    <x v="0"/>
    <x v="7"/>
    <x v="8"/>
    <x v="3"/>
    <x v="1"/>
    <x v="0"/>
    <x v="0"/>
    <x v="4"/>
    <x v="9"/>
  </r>
  <r>
    <x v="4"/>
    <x v="7"/>
    <s v="7802920221458"/>
    <x v="17"/>
    <x v="1488"/>
    <x v="5906"/>
    <n v="1202"/>
    <x v="2"/>
    <x v="0"/>
    <x v="7"/>
    <x v="8"/>
    <x v="3"/>
    <x v="1"/>
    <x v="0"/>
    <x v="0"/>
    <x v="3"/>
    <x v="0"/>
  </r>
  <r>
    <x v="2"/>
    <x v="11"/>
    <s v="78003095"/>
    <x v="2"/>
    <x v="215"/>
    <x v="5907"/>
    <n v="137.19999999999999"/>
    <x v="2"/>
    <x v="0"/>
    <x v="2"/>
    <x v="2"/>
    <x v="2"/>
    <x v="0"/>
    <x v="0"/>
    <x v="0"/>
    <x v="3"/>
    <x v="6"/>
  </r>
  <r>
    <x v="2"/>
    <x v="6"/>
    <s v="7802950195507"/>
    <x v="9"/>
    <x v="742"/>
    <x v="5908"/>
    <n v="323"/>
    <x v="2"/>
    <x v="0"/>
    <x v="2"/>
    <x v="2"/>
    <x v="3"/>
    <x v="1"/>
    <x v="0"/>
    <x v="2"/>
    <x v="3"/>
    <x v="3"/>
  </r>
  <r>
    <x v="3"/>
    <x v="0"/>
    <s v="78003095"/>
    <x v="2"/>
    <x v="329"/>
    <x v="5909"/>
    <n v="53.6"/>
    <x v="1"/>
    <x v="0"/>
    <x v="2"/>
    <x v="2"/>
    <x v="2"/>
    <x v="0"/>
    <x v="0"/>
    <x v="0"/>
    <x v="4"/>
    <x v="6"/>
  </r>
  <r>
    <x v="1"/>
    <x v="7"/>
    <s v="7802900413019"/>
    <x v="25"/>
    <x v="1304"/>
    <x v="5910"/>
    <n v="410"/>
    <x v="0"/>
    <x v="0"/>
    <x v="0"/>
    <x v="0"/>
    <x v="3"/>
    <x v="1"/>
    <x v="0"/>
    <x v="0"/>
    <x v="0"/>
    <x v="8"/>
  </r>
  <r>
    <x v="4"/>
    <x v="4"/>
    <s v="7802900410018"/>
    <x v="15"/>
    <x v="169"/>
    <x v="4052"/>
    <n v="4"/>
    <x v="1"/>
    <x v="0"/>
    <x v="0"/>
    <x v="0"/>
    <x v="2"/>
    <x v="0"/>
    <x v="0"/>
    <x v="0"/>
    <x v="1"/>
    <x v="3"/>
  </r>
  <r>
    <x v="1"/>
    <x v="2"/>
    <s v="0000000000000"/>
    <x v="5"/>
    <x v="308"/>
    <x v="5911"/>
    <n v="64"/>
    <x v="0"/>
    <x v="0"/>
    <x v="3"/>
    <x v="3"/>
    <x v="2"/>
    <x v="0"/>
    <x v="1"/>
    <x v="0"/>
    <x v="0"/>
    <x v="4"/>
  </r>
  <r>
    <x v="2"/>
    <x v="4"/>
    <s v="7804000249055"/>
    <x v="42"/>
    <x v="214"/>
    <x v="5912"/>
    <n v="97"/>
    <x v="1"/>
    <x v="0"/>
    <x v="1"/>
    <x v="1"/>
    <x v="3"/>
    <x v="1"/>
    <x v="1"/>
    <x v="0"/>
    <x v="4"/>
    <x v="5"/>
  </r>
  <r>
    <x v="4"/>
    <x v="2"/>
    <s v="606110048583"/>
    <x v="55"/>
    <x v="201"/>
    <x v="4762"/>
    <n v="9.35"/>
    <x v="2"/>
    <x v="0"/>
    <x v="5"/>
    <x v="6"/>
    <x v="8"/>
    <x v="2"/>
    <x v="0"/>
    <x v="5"/>
    <x v="2"/>
    <x v="10"/>
  </r>
  <r>
    <x v="4"/>
    <x v="1"/>
    <s v="606110048583"/>
    <x v="55"/>
    <x v="20"/>
    <x v="5913"/>
    <n v="1.65"/>
    <x v="2"/>
    <x v="0"/>
    <x v="5"/>
    <x v="6"/>
    <x v="8"/>
    <x v="2"/>
    <x v="0"/>
    <x v="5"/>
    <x v="2"/>
    <x v="6"/>
  </r>
  <r>
    <x v="3"/>
    <x v="6"/>
    <s v="7804000001332"/>
    <x v="1"/>
    <x v="14"/>
    <x v="5914"/>
    <n v="37.619999999999997"/>
    <x v="2"/>
    <x v="0"/>
    <x v="1"/>
    <x v="1"/>
    <x v="1"/>
    <x v="0"/>
    <x v="1"/>
    <x v="1"/>
    <x v="3"/>
    <x v="0"/>
  </r>
  <r>
    <x v="0"/>
    <x v="0"/>
    <s v="7802950004892"/>
    <x v="3"/>
    <x v="1270"/>
    <x v="5915"/>
    <n v="934"/>
    <x v="1"/>
    <x v="0"/>
    <x v="2"/>
    <x v="2"/>
    <x v="3"/>
    <x v="1"/>
    <x v="0"/>
    <x v="0"/>
    <x v="4"/>
    <x v="9"/>
  </r>
  <r>
    <x v="4"/>
    <x v="9"/>
    <s v="7802950195507"/>
    <x v="9"/>
    <x v="152"/>
    <x v="5916"/>
    <n v="52"/>
    <x v="2"/>
    <x v="0"/>
    <x v="2"/>
    <x v="2"/>
    <x v="3"/>
    <x v="1"/>
    <x v="0"/>
    <x v="2"/>
    <x v="3"/>
    <x v="6"/>
  </r>
  <r>
    <x v="4"/>
    <x v="6"/>
    <s v="7802920005928"/>
    <x v="22"/>
    <x v="42"/>
    <x v="5917"/>
    <n v="5"/>
    <x v="0"/>
    <x v="0"/>
    <x v="7"/>
    <x v="8"/>
    <x v="3"/>
    <x v="1"/>
    <x v="0"/>
    <x v="2"/>
    <x v="0"/>
    <x v="3"/>
  </r>
  <r>
    <x v="0"/>
    <x v="10"/>
    <s v="7802920777511"/>
    <x v="19"/>
    <x v="1489"/>
    <x v="5918"/>
    <n v="89.6"/>
    <x v="2"/>
    <x v="0"/>
    <x v="7"/>
    <x v="8"/>
    <x v="0"/>
    <x v="0"/>
    <x v="1"/>
    <x v="0"/>
    <x v="3"/>
    <x v="4"/>
  </r>
  <r>
    <x v="0"/>
    <x v="10"/>
    <s v="7802900414016"/>
    <x v="34"/>
    <x v="1381"/>
    <x v="5919"/>
    <n v="581.5"/>
    <x v="1"/>
    <x v="0"/>
    <x v="0"/>
    <x v="0"/>
    <x v="5"/>
    <x v="1"/>
    <x v="0"/>
    <x v="0"/>
    <x v="1"/>
    <x v="12"/>
  </r>
  <r>
    <x v="2"/>
    <x v="7"/>
    <s v="7613035503519"/>
    <x v="4"/>
    <x v="259"/>
    <x v="5920"/>
    <n v="43.6"/>
    <x v="2"/>
    <x v="0"/>
    <x v="2"/>
    <x v="2"/>
    <x v="2"/>
    <x v="0"/>
    <x v="0"/>
    <x v="2"/>
    <x v="3"/>
    <x v="8"/>
  </r>
  <r>
    <x v="1"/>
    <x v="3"/>
    <s v="0000000000000"/>
    <x v="5"/>
    <x v="307"/>
    <x v="5921"/>
    <n v="46"/>
    <x v="2"/>
    <x v="0"/>
    <x v="3"/>
    <x v="3"/>
    <x v="2"/>
    <x v="4"/>
    <x v="1"/>
    <x v="0"/>
    <x v="3"/>
    <x v="5"/>
  </r>
  <r>
    <x v="1"/>
    <x v="7"/>
    <s v="7802950009415"/>
    <x v="10"/>
    <x v="27"/>
    <x v="5922"/>
    <n v="112"/>
    <x v="2"/>
    <x v="0"/>
    <x v="2"/>
    <x v="2"/>
    <x v="5"/>
    <x v="1"/>
    <x v="0"/>
    <x v="0"/>
    <x v="2"/>
    <x v="0"/>
  </r>
  <r>
    <x v="2"/>
    <x v="0"/>
    <s v="7802900410018"/>
    <x v="15"/>
    <x v="1490"/>
    <x v="5923"/>
    <n v="555.20000000000005"/>
    <x v="2"/>
    <x v="0"/>
    <x v="0"/>
    <x v="0"/>
    <x v="2"/>
    <x v="0"/>
    <x v="0"/>
    <x v="0"/>
    <x v="3"/>
    <x v="9"/>
  </r>
  <r>
    <x v="3"/>
    <x v="7"/>
    <s v="7802900410018"/>
    <x v="15"/>
    <x v="553"/>
    <x v="5924"/>
    <n v="149.19999999999999"/>
    <x v="2"/>
    <x v="0"/>
    <x v="0"/>
    <x v="0"/>
    <x v="2"/>
    <x v="0"/>
    <x v="0"/>
    <x v="0"/>
    <x v="2"/>
    <x v="5"/>
  </r>
  <r>
    <x v="1"/>
    <x v="5"/>
    <s v="7804000001332"/>
    <x v="1"/>
    <x v="392"/>
    <x v="5925"/>
    <n v="16.34"/>
    <x v="2"/>
    <x v="0"/>
    <x v="1"/>
    <x v="1"/>
    <x v="1"/>
    <x v="0"/>
    <x v="1"/>
    <x v="1"/>
    <x v="2"/>
    <x v="13"/>
  </r>
  <r>
    <x v="2"/>
    <x v="9"/>
    <s v="0000000000000"/>
    <x v="5"/>
    <x v="156"/>
    <x v="5926"/>
    <n v="27.2"/>
    <x v="0"/>
    <x v="0"/>
    <x v="3"/>
    <x v="3"/>
    <x v="2"/>
    <x v="2"/>
    <x v="1"/>
    <x v="0"/>
    <x v="0"/>
    <x v="11"/>
  </r>
  <r>
    <x v="4"/>
    <x v="9"/>
    <s v="7804000001332"/>
    <x v="1"/>
    <x v="297"/>
    <x v="5927"/>
    <n v="28.12"/>
    <x v="2"/>
    <x v="0"/>
    <x v="1"/>
    <x v="1"/>
    <x v="1"/>
    <x v="0"/>
    <x v="1"/>
    <x v="1"/>
    <x v="2"/>
    <x v="4"/>
  </r>
  <r>
    <x v="1"/>
    <x v="6"/>
    <s v="7802920221458"/>
    <x v="17"/>
    <x v="1429"/>
    <x v="5928"/>
    <n v="775"/>
    <x v="1"/>
    <x v="0"/>
    <x v="7"/>
    <x v="8"/>
    <x v="3"/>
    <x v="1"/>
    <x v="0"/>
    <x v="0"/>
    <x v="1"/>
    <x v="13"/>
  </r>
  <r>
    <x v="2"/>
    <x v="4"/>
    <s v="7802900414016"/>
    <x v="34"/>
    <x v="437"/>
    <x v="5929"/>
    <n v="239"/>
    <x v="1"/>
    <x v="0"/>
    <x v="0"/>
    <x v="0"/>
    <x v="5"/>
    <x v="1"/>
    <x v="0"/>
    <x v="0"/>
    <x v="4"/>
    <x v="15"/>
  </r>
  <r>
    <x v="4"/>
    <x v="2"/>
    <s v="7802920001340"/>
    <x v="43"/>
    <x v="313"/>
    <x v="5930"/>
    <n v="21.6"/>
    <x v="1"/>
    <x v="0"/>
    <x v="7"/>
    <x v="8"/>
    <x v="7"/>
    <x v="0"/>
    <x v="1"/>
    <x v="0"/>
    <x v="1"/>
    <x v="14"/>
  </r>
  <r>
    <x v="1"/>
    <x v="3"/>
    <s v="7802910000872"/>
    <x v="26"/>
    <x v="313"/>
    <x v="5931"/>
    <n v="27"/>
    <x v="2"/>
    <x v="0"/>
    <x v="8"/>
    <x v="9"/>
    <x v="3"/>
    <x v="1"/>
    <x v="0"/>
    <x v="0"/>
    <x v="3"/>
    <x v="6"/>
  </r>
  <r>
    <x v="0"/>
    <x v="4"/>
    <s v="0000000000000"/>
    <x v="5"/>
    <x v="1491"/>
    <x v="5932"/>
    <n v="625.20000000000005"/>
    <x v="2"/>
    <x v="0"/>
    <x v="3"/>
    <x v="3"/>
    <x v="2"/>
    <x v="0"/>
    <x v="1"/>
    <x v="0"/>
    <x v="2"/>
    <x v="15"/>
  </r>
  <r>
    <x v="1"/>
    <x v="5"/>
    <s v="7613287558947"/>
    <x v="40"/>
    <x v="343"/>
    <x v="5933"/>
    <n v="74"/>
    <x v="1"/>
    <x v="0"/>
    <x v="2"/>
    <x v="2"/>
    <x v="2"/>
    <x v="4"/>
    <x v="0"/>
    <x v="0"/>
    <x v="1"/>
    <x v="4"/>
  </r>
  <r>
    <x v="1"/>
    <x v="10"/>
    <s v="7802920005928"/>
    <x v="22"/>
    <x v="932"/>
    <x v="5934"/>
    <n v="291"/>
    <x v="2"/>
    <x v="0"/>
    <x v="7"/>
    <x v="8"/>
    <x v="3"/>
    <x v="1"/>
    <x v="0"/>
    <x v="2"/>
    <x v="2"/>
    <x v="0"/>
  </r>
  <r>
    <x v="4"/>
    <x v="5"/>
    <s v="7802950009415"/>
    <x v="10"/>
    <x v="1492"/>
    <x v="5935"/>
    <n v="1442"/>
    <x v="0"/>
    <x v="0"/>
    <x v="2"/>
    <x v="2"/>
    <x v="5"/>
    <x v="1"/>
    <x v="0"/>
    <x v="0"/>
    <x v="0"/>
    <x v="3"/>
  </r>
  <r>
    <x v="4"/>
    <x v="10"/>
    <s v="7804000001332"/>
    <x v="1"/>
    <x v="128"/>
    <x v="5936"/>
    <n v="85.5"/>
    <x v="2"/>
    <x v="0"/>
    <x v="1"/>
    <x v="1"/>
    <x v="1"/>
    <x v="0"/>
    <x v="1"/>
    <x v="1"/>
    <x v="2"/>
    <x v="9"/>
  </r>
  <r>
    <x v="1"/>
    <x v="0"/>
    <s v="0000000000000"/>
    <x v="5"/>
    <x v="544"/>
    <x v="5937"/>
    <n v="320"/>
    <x v="0"/>
    <x v="0"/>
    <x v="3"/>
    <x v="3"/>
    <x v="3"/>
    <x v="1"/>
    <x v="0"/>
    <x v="0"/>
    <x v="0"/>
    <x v="9"/>
  </r>
  <r>
    <x v="0"/>
    <x v="7"/>
    <s v="7802920005911"/>
    <x v="29"/>
    <x v="41"/>
    <x v="5938"/>
    <n v="13.6"/>
    <x v="1"/>
    <x v="0"/>
    <x v="7"/>
    <x v="8"/>
    <x v="2"/>
    <x v="0"/>
    <x v="0"/>
    <x v="2"/>
    <x v="1"/>
    <x v="5"/>
  </r>
  <r>
    <x v="2"/>
    <x v="7"/>
    <s v="7802900410018"/>
    <x v="15"/>
    <x v="1087"/>
    <x v="5939"/>
    <n v="122.4"/>
    <x v="1"/>
    <x v="0"/>
    <x v="0"/>
    <x v="0"/>
    <x v="2"/>
    <x v="0"/>
    <x v="0"/>
    <x v="0"/>
    <x v="1"/>
    <x v="5"/>
  </r>
  <r>
    <x v="2"/>
    <x v="3"/>
    <s v="7809544000292"/>
    <x v="45"/>
    <x v="40"/>
    <x v="5940"/>
    <n v="4.5"/>
    <x v="0"/>
    <x v="0"/>
    <x v="9"/>
    <x v="10"/>
    <x v="5"/>
    <x v="2"/>
    <x v="0"/>
    <x v="5"/>
    <x v="0"/>
    <x v="2"/>
  </r>
  <r>
    <x v="3"/>
    <x v="9"/>
    <s v="0000000000000"/>
    <x v="5"/>
    <x v="337"/>
    <x v="5941"/>
    <n v="206"/>
    <x v="0"/>
    <x v="0"/>
    <x v="3"/>
    <x v="3"/>
    <x v="3"/>
    <x v="1"/>
    <x v="0"/>
    <x v="0"/>
    <x v="0"/>
    <x v="5"/>
  </r>
  <r>
    <x v="3"/>
    <x v="0"/>
    <s v="0000000000000"/>
    <x v="5"/>
    <x v="329"/>
    <x v="5942"/>
    <n v="53.6"/>
    <x v="2"/>
    <x v="0"/>
    <x v="3"/>
    <x v="3"/>
    <x v="2"/>
    <x v="0"/>
    <x v="0"/>
    <x v="0"/>
    <x v="3"/>
    <x v="4"/>
  </r>
  <r>
    <x v="4"/>
    <x v="7"/>
    <s v="7802950004892"/>
    <x v="3"/>
    <x v="621"/>
    <x v="5943"/>
    <n v="150"/>
    <x v="1"/>
    <x v="0"/>
    <x v="2"/>
    <x v="2"/>
    <x v="3"/>
    <x v="1"/>
    <x v="0"/>
    <x v="0"/>
    <x v="4"/>
    <x v="5"/>
  </r>
  <r>
    <x v="1"/>
    <x v="11"/>
    <s v="606110048613"/>
    <x v="28"/>
    <x v="8"/>
    <x v="5944"/>
    <n v="15.95"/>
    <x v="2"/>
    <x v="0"/>
    <x v="5"/>
    <x v="6"/>
    <x v="8"/>
    <x v="2"/>
    <x v="0"/>
    <x v="2"/>
    <x v="3"/>
    <x v="9"/>
  </r>
  <r>
    <x v="3"/>
    <x v="9"/>
    <s v="7802900410018"/>
    <x v="15"/>
    <x v="537"/>
    <x v="5945"/>
    <n v="66.400000000000006"/>
    <x v="1"/>
    <x v="0"/>
    <x v="0"/>
    <x v="0"/>
    <x v="2"/>
    <x v="0"/>
    <x v="0"/>
    <x v="0"/>
    <x v="4"/>
    <x v="13"/>
  </r>
  <r>
    <x v="2"/>
    <x v="10"/>
    <s v="7730124000978"/>
    <x v="71"/>
    <x v="221"/>
    <x v="5946"/>
    <n v="5.46"/>
    <x v="0"/>
    <x v="0"/>
    <x v="4"/>
    <x v="5"/>
    <x v="20"/>
    <x v="2"/>
    <x v="1"/>
    <x v="0"/>
    <x v="0"/>
    <x v="6"/>
  </r>
  <r>
    <x v="0"/>
    <x v="5"/>
    <s v="7802920221458"/>
    <x v="17"/>
    <x v="242"/>
    <x v="5947"/>
    <n v="241"/>
    <x v="1"/>
    <x v="0"/>
    <x v="7"/>
    <x v="8"/>
    <x v="3"/>
    <x v="1"/>
    <x v="0"/>
    <x v="0"/>
    <x v="4"/>
    <x v="5"/>
  </r>
  <r>
    <x v="0"/>
    <x v="6"/>
    <s v="7802920221458"/>
    <x v="17"/>
    <x v="465"/>
    <x v="5948"/>
    <n v="168"/>
    <x v="2"/>
    <x v="0"/>
    <x v="7"/>
    <x v="8"/>
    <x v="3"/>
    <x v="1"/>
    <x v="0"/>
    <x v="0"/>
    <x v="3"/>
    <x v="5"/>
  </r>
  <r>
    <x v="4"/>
    <x v="0"/>
    <s v="7802920001340"/>
    <x v="43"/>
    <x v="537"/>
    <x v="5949"/>
    <n v="132.80000000000001"/>
    <x v="1"/>
    <x v="0"/>
    <x v="7"/>
    <x v="8"/>
    <x v="7"/>
    <x v="0"/>
    <x v="1"/>
    <x v="0"/>
    <x v="1"/>
    <x v="8"/>
  </r>
  <r>
    <x v="1"/>
    <x v="2"/>
    <s v="7809558104856"/>
    <x v="38"/>
    <x v="223"/>
    <x v="5950"/>
    <n v="79.2"/>
    <x v="2"/>
    <x v="0"/>
    <x v="12"/>
    <x v="13"/>
    <x v="2"/>
    <x v="2"/>
    <x v="0"/>
    <x v="3"/>
    <x v="2"/>
    <x v="12"/>
  </r>
  <r>
    <x v="0"/>
    <x v="7"/>
    <s v="7802950009408"/>
    <x v="35"/>
    <x v="157"/>
    <x v="5951"/>
    <n v="10.6"/>
    <x v="2"/>
    <x v="0"/>
    <x v="2"/>
    <x v="2"/>
    <x v="0"/>
    <x v="1"/>
    <x v="0"/>
    <x v="0"/>
    <x v="3"/>
    <x v="6"/>
  </r>
  <r>
    <x v="3"/>
    <x v="11"/>
    <s v="78040519"/>
    <x v="0"/>
    <x v="126"/>
    <x v="5952"/>
    <n v="8"/>
    <x v="2"/>
    <x v="0"/>
    <x v="0"/>
    <x v="0"/>
    <x v="0"/>
    <x v="0"/>
    <x v="0"/>
    <x v="0"/>
    <x v="2"/>
    <x v="2"/>
  </r>
  <r>
    <x v="3"/>
    <x v="0"/>
    <s v="606110048590"/>
    <x v="50"/>
    <x v="169"/>
    <x v="5953"/>
    <n v="5.5"/>
    <x v="0"/>
    <x v="0"/>
    <x v="5"/>
    <x v="6"/>
    <x v="8"/>
    <x v="2"/>
    <x v="0"/>
    <x v="5"/>
    <x v="0"/>
    <x v="7"/>
  </r>
  <r>
    <x v="4"/>
    <x v="4"/>
    <s v="7613038464367"/>
    <x v="20"/>
    <x v="378"/>
    <x v="5954"/>
    <n v="109"/>
    <x v="0"/>
    <x v="0"/>
    <x v="2"/>
    <x v="2"/>
    <x v="5"/>
    <x v="1"/>
    <x v="0"/>
    <x v="1"/>
    <x v="0"/>
    <x v="7"/>
  </r>
  <r>
    <x v="1"/>
    <x v="11"/>
    <s v="7802910000872"/>
    <x v="26"/>
    <x v="391"/>
    <x v="5955"/>
    <n v="106"/>
    <x v="1"/>
    <x v="0"/>
    <x v="8"/>
    <x v="9"/>
    <x v="3"/>
    <x v="1"/>
    <x v="0"/>
    <x v="0"/>
    <x v="4"/>
    <x v="0"/>
  </r>
  <r>
    <x v="0"/>
    <x v="7"/>
    <s v="7802920777511"/>
    <x v="19"/>
    <x v="760"/>
    <x v="5956"/>
    <n v="112.2"/>
    <x v="0"/>
    <x v="0"/>
    <x v="7"/>
    <x v="8"/>
    <x v="0"/>
    <x v="0"/>
    <x v="1"/>
    <x v="0"/>
    <x v="0"/>
    <x v="12"/>
  </r>
  <r>
    <x v="1"/>
    <x v="5"/>
    <s v="7804000001172"/>
    <x v="6"/>
    <x v="631"/>
    <x v="5957"/>
    <n v="329.46"/>
    <x v="0"/>
    <x v="0"/>
    <x v="1"/>
    <x v="4"/>
    <x v="1"/>
    <x v="0"/>
    <x v="1"/>
    <x v="3"/>
    <x v="0"/>
    <x v="11"/>
  </r>
  <r>
    <x v="2"/>
    <x v="5"/>
    <s v="7802900412012"/>
    <x v="11"/>
    <x v="43"/>
    <x v="5958"/>
    <n v="58.5"/>
    <x v="0"/>
    <x v="0"/>
    <x v="0"/>
    <x v="0"/>
    <x v="6"/>
    <x v="1"/>
    <x v="0"/>
    <x v="2"/>
    <x v="0"/>
    <x v="9"/>
  </r>
  <r>
    <x v="2"/>
    <x v="7"/>
    <s v="7791058002582"/>
    <x v="60"/>
    <x v="105"/>
    <x v="5959"/>
    <n v="1.6"/>
    <x v="2"/>
    <x v="0"/>
    <x v="11"/>
    <x v="12"/>
    <x v="2"/>
    <x v="0"/>
    <x v="1"/>
    <x v="6"/>
    <x v="2"/>
    <x v="8"/>
  </r>
  <r>
    <x v="1"/>
    <x v="1"/>
    <s v="7804000001332"/>
    <x v="1"/>
    <x v="43"/>
    <x v="5960"/>
    <n v="24.7"/>
    <x v="2"/>
    <x v="0"/>
    <x v="1"/>
    <x v="1"/>
    <x v="1"/>
    <x v="0"/>
    <x v="1"/>
    <x v="1"/>
    <x v="3"/>
    <x v="6"/>
  </r>
  <r>
    <x v="2"/>
    <x v="10"/>
    <s v="7802920221328"/>
    <x v="16"/>
    <x v="1493"/>
    <x v="5961"/>
    <n v="319.2"/>
    <x v="0"/>
    <x v="0"/>
    <x v="7"/>
    <x v="8"/>
    <x v="2"/>
    <x v="0"/>
    <x v="1"/>
    <x v="0"/>
    <x v="0"/>
    <x v="5"/>
  </r>
  <r>
    <x v="0"/>
    <x v="0"/>
    <s v="7804000249055"/>
    <x v="42"/>
    <x v="529"/>
    <x v="5962"/>
    <n v="85"/>
    <x v="2"/>
    <x v="0"/>
    <x v="1"/>
    <x v="1"/>
    <x v="3"/>
    <x v="1"/>
    <x v="1"/>
    <x v="0"/>
    <x v="3"/>
    <x v="10"/>
  </r>
  <r>
    <x v="4"/>
    <x v="1"/>
    <s v="0000000000000"/>
    <x v="5"/>
    <x v="10"/>
    <x v="5963"/>
    <n v="49"/>
    <x v="0"/>
    <x v="0"/>
    <x v="3"/>
    <x v="3"/>
    <x v="3"/>
    <x v="1"/>
    <x v="0"/>
    <x v="0"/>
    <x v="0"/>
    <x v="8"/>
  </r>
  <r>
    <x v="1"/>
    <x v="1"/>
    <s v="7802920777511"/>
    <x v="19"/>
    <x v="85"/>
    <x v="5964"/>
    <n v="68.8"/>
    <x v="1"/>
    <x v="0"/>
    <x v="7"/>
    <x v="8"/>
    <x v="0"/>
    <x v="0"/>
    <x v="1"/>
    <x v="0"/>
    <x v="1"/>
    <x v="15"/>
  </r>
  <r>
    <x v="0"/>
    <x v="3"/>
    <s v="7802950195507"/>
    <x v="9"/>
    <x v="1494"/>
    <x v="5965"/>
    <n v="2021"/>
    <x v="1"/>
    <x v="0"/>
    <x v="2"/>
    <x v="2"/>
    <x v="3"/>
    <x v="1"/>
    <x v="0"/>
    <x v="2"/>
    <x v="1"/>
    <x v="1"/>
  </r>
  <r>
    <x v="0"/>
    <x v="8"/>
    <s v="0000000000000"/>
    <x v="5"/>
    <x v="964"/>
    <x v="5966"/>
    <n v="98.8"/>
    <x v="2"/>
    <x v="0"/>
    <x v="3"/>
    <x v="3"/>
    <x v="2"/>
    <x v="0"/>
    <x v="1"/>
    <x v="0"/>
    <x v="2"/>
    <x v="2"/>
  </r>
  <r>
    <x v="3"/>
    <x v="5"/>
    <s v="0000000000000"/>
    <x v="5"/>
    <x v="586"/>
    <x v="5967"/>
    <n v="91.5"/>
    <x v="0"/>
    <x v="0"/>
    <x v="3"/>
    <x v="3"/>
    <x v="5"/>
    <x v="1"/>
    <x v="0"/>
    <x v="0"/>
    <x v="0"/>
    <x v="6"/>
  </r>
  <r>
    <x v="0"/>
    <x v="1"/>
    <s v="7802900410018"/>
    <x v="15"/>
    <x v="1495"/>
    <x v="5968"/>
    <n v="320.39999999999998"/>
    <x v="2"/>
    <x v="0"/>
    <x v="0"/>
    <x v="0"/>
    <x v="2"/>
    <x v="0"/>
    <x v="0"/>
    <x v="0"/>
    <x v="3"/>
    <x v="14"/>
  </r>
  <r>
    <x v="4"/>
    <x v="5"/>
    <s v="7802950004892"/>
    <x v="3"/>
    <x v="753"/>
    <x v="5969"/>
    <n v="755"/>
    <x v="2"/>
    <x v="0"/>
    <x v="2"/>
    <x v="2"/>
    <x v="3"/>
    <x v="1"/>
    <x v="0"/>
    <x v="0"/>
    <x v="3"/>
    <x v="6"/>
  </r>
  <r>
    <x v="4"/>
    <x v="11"/>
    <s v="7802910006812"/>
    <x v="21"/>
    <x v="281"/>
    <x v="5970"/>
    <n v="196.8"/>
    <x v="1"/>
    <x v="0"/>
    <x v="8"/>
    <x v="9"/>
    <x v="7"/>
    <x v="4"/>
    <x v="0"/>
    <x v="0"/>
    <x v="1"/>
    <x v="10"/>
  </r>
  <r>
    <x v="4"/>
    <x v="11"/>
    <s v="7802920221434"/>
    <x v="46"/>
    <x v="172"/>
    <x v="5971"/>
    <n v="11.75"/>
    <x v="1"/>
    <x v="0"/>
    <x v="7"/>
    <x v="8"/>
    <x v="11"/>
    <x v="1"/>
    <x v="0"/>
    <x v="0"/>
    <x v="4"/>
    <x v="13"/>
  </r>
  <r>
    <x v="0"/>
    <x v="3"/>
    <s v="7613035503519"/>
    <x v="4"/>
    <x v="1066"/>
    <x v="5972"/>
    <n v="200.8"/>
    <x v="2"/>
    <x v="0"/>
    <x v="2"/>
    <x v="2"/>
    <x v="2"/>
    <x v="0"/>
    <x v="0"/>
    <x v="2"/>
    <x v="3"/>
    <x v="9"/>
  </r>
  <r>
    <x v="2"/>
    <x v="6"/>
    <s v="7802900410018"/>
    <x v="15"/>
    <x v="1103"/>
    <x v="5973"/>
    <n v="95.2"/>
    <x v="1"/>
    <x v="0"/>
    <x v="0"/>
    <x v="0"/>
    <x v="2"/>
    <x v="0"/>
    <x v="0"/>
    <x v="0"/>
    <x v="1"/>
    <x v="3"/>
  </r>
  <r>
    <x v="1"/>
    <x v="0"/>
    <s v="7802920005911"/>
    <x v="29"/>
    <x v="48"/>
    <x v="5974"/>
    <n v="47.6"/>
    <x v="0"/>
    <x v="0"/>
    <x v="7"/>
    <x v="8"/>
    <x v="2"/>
    <x v="0"/>
    <x v="0"/>
    <x v="2"/>
    <x v="0"/>
    <x v="5"/>
  </r>
  <r>
    <x v="0"/>
    <x v="5"/>
    <s v="7802900410018"/>
    <x v="15"/>
    <x v="205"/>
    <x v="5975"/>
    <n v="58.8"/>
    <x v="2"/>
    <x v="0"/>
    <x v="0"/>
    <x v="0"/>
    <x v="2"/>
    <x v="0"/>
    <x v="0"/>
    <x v="0"/>
    <x v="2"/>
    <x v="12"/>
  </r>
  <r>
    <x v="4"/>
    <x v="5"/>
    <s v="7802950004892"/>
    <x v="3"/>
    <x v="1496"/>
    <x v="5976"/>
    <n v="2353"/>
    <x v="0"/>
    <x v="0"/>
    <x v="2"/>
    <x v="2"/>
    <x v="3"/>
    <x v="1"/>
    <x v="0"/>
    <x v="0"/>
    <x v="0"/>
    <x v="6"/>
  </r>
  <r>
    <x v="1"/>
    <x v="1"/>
    <s v="7804610760124"/>
    <x v="52"/>
    <x v="144"/>
    <x v="5977"/>
    <n v="9.81"/>
    <x v="0"/>
    <x v="0"/>
    <x v="5"/>
    <x v="6"/>
    <x v="10"/>
    <x v="2"/>
    <x v="0"/>
    <x v="5"/>
    <x v="0"/>
    <x v="8"/>
  </r>
  <r>
    <x v="0"/>
    <x v="7"/>
    <s v="7802920221366"/>
    <x v="13"/>
    <x v="48"/>
    <x v="5978"/>
    <n v="59.5"/>
    <x v="2"/>
    <x v="0"/>
    <x v="7"/>
    <x v="8"/>
    <x v="5"/>
    <x v="1"/>
    <x v="0"/>
    <x v="0"/>
    <x v="3"/>
    <x v="15"/>
  </r>
  <r>
    <x v="4"/>
    <x v="6"/>
    <s v="7802900410018"/>
    <x v="15"/>
    <x v="1497"/>
    <x v="5979"/>
    <n v="604.4"/>
    <x v="0"/>
    <x v="0"/>
    <x v="0"/>
    <x v="0"/>
    <x v="2"/>
    <x v="0"/>
    <x v="0"/>
    <x v="0"/>
    <x v="0"/>
    <x v="6"/>
  </r>
  <r>
    <x v="2"/>
    <x v="0"/>
    <s v="7802920221328"/>
    <x v="16"/>
    <x v="1498"/>
    <x v="5980"/>
    <n v="1232.8"/>
    <x v="0"/>
    <x v="0"/>
    <x v="7"/>
    <x v="8"/>
    <x v="2"/>
    <x v="0"/>
    <x v="1"/>
    <x v="0"/>
    <x v="0"/>
    <x v="6"/>
  </r>
  <r>
    <x v="3"/>
    <x v="9"/>
    <s v="7802920221366"/>
    <x v="13"/>
    <x v="1499"/>
    <x v="5981"/>
    <n v="217.5"/>
    <x v="2"/>
    <x v="0"/>
    <x v="7"/>
    <x v="8"/>
    <x v="5"/>
    <x v="1"/>
    <x v="0"/>
    <x v="0"/>
    <x v="3"/>
    <x v="14"/>
  </r>
  <r>
    <x v="1"/>
    <x v="0"/>
    <s v="7613037077667"/>
    <x v="23"/>
    <x v="1500"/>
    <x v="5982"/>
    <n v="352.26"/>
    <x v="2"/>
    <x v="0"/>
    <x v="2"/>
    <x v="2"/>
    <x v="1"/>
    <x v="3"/>
    <x v="0"/>
    <x v="0"/>
    <x v="2"/>
    <x v="3"/>
  </r>
  <r>
    <x v="0"/>
    <x v="1"/>
    <s v="0000000000000"/>
    <x v="5"/>
    <x v="43"/>
    <x v="5983"/>
    <n v="26"/>
    <x v="2"/>
    <x v="0"/>
    <x v="3"/>
    <x v="3"/>
    <x v="2"/>
    <x v="0"/>
    <x v="0"/>
    <x v="0"/>
    <x v="3"/>
    <x v="6"/>
  </r>
  <r>
    <x v="0"/>
    <x v="1"/>
    <s v="7802920001340"/>
    <x v="43"/>
    <x v="785"/>
    <x v="5984"/>
    <n v="456"/>
    <x v="0"/>
    <x v="0"/>
    <x v="7"/>
    <x v="8"/>
    <x v="7"/>
    <x v="0"/>
    <x v="1"/>
    <x v="0"/>
    <x v="0"/>
    <x v="5"/>
  </r>
  <r>
    <x v="3"/>
    <x v="10"/>
    <s v="7896043014011"/>
    <x v="8"/>
    <x v="109"/>
    <x v="5985"/>
    <n v="4.08"/>
    <x v="0"/>
    <x v="0"/>
    <x v="5"/>
    <x v="6"/>
    <x v="4"/>
    <x v="3"/>
    <x v="0"/>
    <x v="4"/>
    <x v="0"/>
    <x v="12"/>
  </r>
  <r>
    <x v="2"/>
    <x v="8"/>
    <s v="7802950004892"/>
    <x v="3"/>
    <x v="1501"/>
    <x v="5986"/>
    <n v="2083"/>
    <x v="0"/>
    <x v="0"/>
    <x v="2"/>
    <x v="2"/>
    <x v="3"/>
    <x v="1"/>
    <x v="0"/>
    <x v="0"/>
    <x v="0"/>
    <x v="5"/>
  </r>
  <r>
    <x v="0"/>
    <x v="3"/>
    <s v="7804000249055"/>
    <x v="42"/>
    <x v="234"/>
    <x v="5987"/>
    <n v="89"/>
    <x v="1"/>
    <x v="0"/>
    <x v="1"/>
    <x v="1"/>
    <x v="3"/>
    <x v="1"/>
    <x v="1"/>
    <x v="0"/>
    <x v="4"/>
    <x v="9"/>
  </r>
  <r>
    <x v="4"/>
    <x v="8"/>
    <s v="7802900410018"/>
    <x v="15"/>
    <x v="550"/>
    <x v="5988"/>
    <n v="242.4"/>
    <x v="1"/>
    <x v="0"/>
    <x v="0"/>
    <x v="0"/>
    <x v="2"/>
    <x v="0"/>
    <x v="0"/>
    <x v="0"/>
    <x v="4"/>
    <x v="9"/>
  </r>
  <r>
    <x v="2"/>
    <x v="7"/>
    <s v="7802900414016"/>
    <x v="34"/>
    <x v="209"/>
    <x v="5989"/>
    <n v="294"/>
    <x v="1"/>
    <x v="0"/>
    <x v="0"/>
    <x v="0"/>
    <x v="5"/>
    <x v="1"/>
    <x v="0"/>
    <x v="0"/>
    <x v="4"/>
    <x v="3"/>
  </r>
  <r>
    <x v="0"/>
    <x v="5"/>
    <s v="7802900413019"/>
    <x v="25"/>
    <x v="1137"/>
    <x v="5990"/>
    <n v="581"/>
    <x v="0"/>
    <x v="0"/>
    <x v="0"/>
    <x v="0"/>
    <x v="3"/>
    <x v="1"/>
    <x v="0"/>
    <x v="0"/>
    <x v="0"/>
    <x v="11"/>
  </r>
  <r>
    <x v="0"/>
    <x v="7"/>
    <s v="7802900410018"/>
    <x v="15"/>
    <x v="38"/>
    <x v="5991"/>
    <n v="96"/>
    <x v="1"/>
    <x v="0"/>
    <x v="0"/>
    <x v="0"/>
    <x v="2"/>
    <x v="0"/>
    <x v="0"/>
    <x v="0"/>
    <x v="1"/>
    <x v="11"/>
  </r>
  <r>
    <x v="3"/>
    <x v="11"/>
    <s v="7802900410018"/>
    <x v="15"/>
    <x v="584"/>
    <x v="5992"/>
    <n v="61.2"/>
    <x v="1"/>
    <x v="0"/>
    <x v="0"/>
    <x v="0"/>
    <x v="2"/>
    <x v="0"/>
    <x v="0"/>
    <x v="0"/>
    <x v="1"/>
    <x v="8"/>
  </r>
  <r>
    <x v="0"/>
    <x v="7"/>
    <s v="7802920005928"/>
    <x v="22"/>
    <x v="571"/>
    <x v="5993"/>
    <n v="78"/>
    <x v="2"/>
    <x v="0"/>
    <x v="7"/>
    <x v="8"/>
    <x v="3"/>
    <x v="1"/>
    <x v="0"/>
    <x v="2"/>
    <x v="3"/>
    <x v="11"/>
  </r>
  <r>
    <x v="3"/>
    <x v="10"/>
    <s v="7802910000872"/>
    <x v="26"/>
    <x v="165"/>
    <x v="5994"/>
    <n v="77"/>
    <x v="2"/>
    <x v="0"/>
    <x v="8"/>
    <x v="9"/>
    <x v="3"/>
    <x v="1"/>
    <x v="0"/>
    <x v="0"/>
    <x v="3"/>
    <x v="6"/>
  </r>
  <r>
    <x v="4"/>
    <x v="7"/>
    <s v="7802920221328"/>
    <x v="16"/>
    <x v="346"/>
    <x v="5995"/>
    <n v="108"/>
    <x v="2"/>
    <x v="0"/>
    <x v="7"/>
    <x v="8"/>
    <x v="2"/>
    <x v="0"/>
    <x v="1"/>
    <x v="0"/>
    <x v="2"/>
    <x v="5"/>
  </r>
  <r>
    <x v="1"/>
    <x v="2"/>
    <s v="7791058010662"/>
    <x v="36"/>
    <x v="221"/>
    <x v="5996"/>
    <n v="2.8"/>
    <x v="2"/>
    <x v="0"/>
    <x v="11"/>
    <x v="12"/>
    <x v="2"/>
    <x v="0"/>
    <x v="1"/>
    <x v="0"/>
    <x v="3"/>
    <x v="8"/>
  </r>
  <r>
    <x v="1"/>
    <x v="6"/>
    <s v="7809558105266"/>
    <x v="51"/>
    <x v="856"/>
    <x v="5997"/>
    <n v="315.60000000000002"/>
    <x v="0"/>
    <x v="0"/>
    <x v="12"/>
    <x v="13"/>
    <x v="2"/>
    <x v="4"/>
    <x v="0"/>
    <x v="3"/>
    <x v="0"/>
    <x v="15"/>
  </r>
  <r>
    <x v="2"/>
    <x v="6"/>
    <s v="7791058000137"/>
    <x v="48"/>
    <x v="274"/>
    <x v="5998"/>
    <n v="3.75"/>
    <x v="1"/>
    <x v="0"/>
    <x v="11"/>
    <x v="12"/>
    <x v="11"/>
    <x v="0"/>
    <x v="1"/>
    <x v="0"/>
    <x v="1"/>
    <x v="8"/>
  </r>
  <r>
    <x v="3"/>
    <x v="3"/>
    <s v="7802900413019"/>
    <x v="25"/>
    <x v="52"/>
    <x v="5999"/>
    <n v="11"/>
    <x v="1"/>
    <x v="0"/>
    <x v="0"/>
    <x v="0"/>
    <x v="3"/>
    <x v="1"/>
    <x v="0"/>
    <x v="0"/>
    <x v="1"/>
    <x v="5"/>
  </r>
  <r>
    <x v="4"/>
    <x v="2"/>
    <s v="7801505002413"/>
    <x v="30"/>
    <x v="42"/>
    <x v="2886"/>
    <n v="1.75"/>
    <x v="0"/>
    <x v="0"/>
    <x v="10"/>
    <x v="11"/>
    <x v="9"/>
    <x v="2"/>
    <x v="0"/>
    <x v="3"/>
    <x v="0"/>
    <x v="6"/>
  </r>
  <r>
    <x v="0"/>
    <x v="10"/>
    <s v="7802920005911"/>
    <x v="29"/>
    <x v="260"/>
    <x v="6000"/>
    <n v="35.200000000000003"/>
    <x v="1"/>
    <x v="0"/>
    <x v="7"/>
    <x v="8"/>
    <x v="2"/>
    <x v="0"/>
    <x v="0"/>
    <x v="2"/>
    <x v="1"/>
    <x v="10"/>
  </r>
  <r>
    <x v="2"/>
    <x v="3"/>
    <s v="7802950009415"/>
    <x v="10"/>
    <x v="76"/>
    <x v="6001"/>
    <n v="218.5"/>
    <x v="1"/>
    <x v="0"/>
    <x v="2"/>
    <x v="2"/>
    <x v="5"/>
    <x v="1"/>
    <x v="0"/>
    <x v="0"/>
    <x v="4"/>
    <x v="14"/>
  </r>
  <r>
    <x v="1"/>
    <x v="6"/>
    <s v="7802910006829"/>
    <x v="37"/>
    <x v="143"/>
    <x v="6002"/>
    <n v="37.6"/>
    <x v="0"/>
    <x v="0"/>
    <x v="8"/>
    <x v="9"/>
    <x v="2"/>
    <x v="4"/>
    <x v="0"/>
    <x v="0"/>
    <x v="0"/>
    <x v="4"/>
  </r>
  <r>
    <x v="4"/>
    <x v="10"/>
    <s v="7802950009415"/>
    <x v="10"/>
    <x v="273"/>
    <x v="6003"/>
    <n v="45.5"/>
    <x v="1"/>
    <x v="0"/>
    <x v="2"/>
    <x v="2"/>
    <x v="5"/>
    <x v="1"/>
    <x v="0"/>
    <x v="0"/>
    <x v="4"/>
    <x v="5"/>
  </r>
  <r>
    <x v="4"/>
    <x v="6"/>
    <s v="7802910006829"/>
    <x v="37"/>
    <x v="600"/>
    <x v="6004"/>
    <n v="398.4"/>
    <x v="0"/>
    <x v="0"/>
    <x v="8"/>
    <x v="9"/>
    <x v="2"/>
    <x v="4"/>
    <x v="0"/>
    <x v="0"/>
    <x v="0"/>
    <x v="8"/>
  </r>
  <r>
    <x v="1"/>
    <x v="1"/>
    <s v="7802910000872"/>
    <x v="26"/>
    <x v="338"/>
    <x v="6005"/>
    <n v="32"/>
    <x v="1"/>
    <x v="0"/>
    <x v="8"/>
    <x v="9"/>
    <x v="3"/>
    <x v="1"/>
    <x v="0"/>
    <x v="0"/>
    <x v="1"/>
    <x v="6"/>
  </r>
  <r>
    <x v="1"/>
    <x v="1"/>
    <s v="7802920001340"/>
    <x v="43"/>
    <x v="165"/>
    <x v="6006"/>
    <n v="61.6"/>
    <x v="0"/>
    <x v="0"/>
    <x v="7"/>
    <x v="8"/>
    <x v="7"/>
    <x v="0"/>
    <x v="1"/>
    <x v="0"/>
    <x v="0"/>
    <x v="5"/>
  </r>
  <r>
    <x v="2"/>
    <x v="6"/>
    <s v="7802910000872"/>
    <x v="26"/>
    <x v="350"/>
    <x v="6007"/>
    <n v="71"/>
    <x v="1"/>
    <x v="0"/>
    <x v="8"/>
    <x v="9"/>
    <x v="3"/>
    <x v="1"/>
    <x v="0"/>
    <x v="0"/>
    <x v="4"/>
    <x v="13"/>
  </r>
  <r>
    <x v="2"/>
    <x v="4"/>
    <s v="0000000000000"/>
    <x v="5"/>
    <x v="107"/>
    <x v="6008"/>
    <n v="122"/>
    <x v="2"/>
    <x v="0"/>
    <x v="3"/>
    <x v="3"/>
    <x v="3"/>
    <x v="1"/>
    <x v="0"/>
    <x v="0"/>
    <x v="3"/>
    <x v="12"/>
  </r>
  <r>
    <x v="2"/>
    <x v="4"/>
    <s v="7802920221366"/>
    <x v="13"/>
    <x v="129"/>
    <x v="6009"/>
    <n v="108.5"/>
    <x v="2"/>
    <x v="0"/>
    <x v="7"/>
    <x v="8"/>
    <x v="5"/>
    <x v="1"/>
    <x v="0"/>
    <x v="0"/>
    <x v="3"/>
    <x v="11"/>
  </r>
  <r>
    <x v="3"/>
    <x v="11"/>
    <s v="7802920221366"/>
    <x v="13"/>
    <x v="364"/>
    <x v="6010"/>
    <n v="470.5"/>
    <x v="2"/>
    <x v="0"/>
    <x v="7"/>
    <x v="8"/>
    <x v="5"/>
    <x v="1"/>
    <x v="0"/>
    <x v="0"/>
    <x v="2"/>
    <x v="8"/>
  </r>
  <r>
    <x v="4"/>
    <x v="1"/>
    <s v="7802920005928"/>
    <x v="22"/>
    <x v="584"/>
    <x v="6011"/>
    <n v="153"/>
    <x v="2"/>
    <x v="0"/>
    <x v="7"/>
    <x v="8"/>
    <x v="3"/>
    <x v="1"/>
    <x v="0"/>
    <x v="2"/>
    <x v="2"/>
    <x v="4"/>
  </r>
  <r>
    <x v="3"/>
    <x v="7"/>
    <s v="7802910000872"/>
    <x v="26"/>
    <x v="213"/>
    <x v="6012"/>
    <n v="1596"/>
    <x v="0"/>
    <x v="0"/>
    <x v="8"/>
    <x v="9"/>
    <x v="3"/>
    <x v="1"/>
    <x v="0"/>
    <x v="0"/>
    <x v="0"/>
    <x v="8"/>
  </r>
  <r>
    <x v="2"/>
    <x v="5"/>
    <s v="7802920221328"/>
    <x v="16"/>
    <x v="740"/>
    <x v="6013"/>
    <n v="173.2"/>
    <x v="0"/>
    <x v="0"/>
    <x v="7"/>
    <x v="8"/>
    <x v="2"/>
    <x v="0"/>
    <x v="1"/>
    <x v="0"/>
    <x v="0"/>
    <x v="7"/>
  </r>
  <r>
    <x v="0"/>
    <x v="4"/>
    <s v="0000000000000"/>
    <x v="5"/>
    <x v="784"/>
    <x v="6014"/>
    <n v="645"/>
    <x v="1"/>
    <x v="0"/>
    <x v="3"/>
    <x v="3"/>
    <x v="3"/>
    <x v="1"/>
    <x v="0"/>
    <x v="0"/>
    <x v="1"/>
    <x v="7"/>
  </r>
  <r>
    <x v="0"/>
    <x v="3"/>
    <s v="7802920001340"/>
    <x v="43"/>
    <x v="63"/>
    <x v="6015"/>
    <n v="47.2"/>
    <x v="0"/>
    <x v="0"/>
    <x v="7"/>
    <x v="8"/>
    <x v="7"/>
    <x v="0"/>
    <x v="1"/>
    <x v="0"/>
    <x v="0"/>
    <x v="6"/>
  </r>
  <r>
    <x v="3"/>
    <x v="0"/>
    <s v="7802950004892"/>
    <x v="3"/>
    <x v="378"/>
    <x v="6016"/>
    <n v="218"/>
    <x v="2"/>
    <x v="0"/>
    <x v="2"/>
    <x v="2"/>
    <x v="3"/>
    <x v="1"/>
    <x v="0"/>
    <x v="0"/>
    <x v="3"/>
    <x v="3"/>
  </r>
  <r>
    <x v="3"/>
    <x v="4"/>
    <s v="7802950195507"/>
    <x v="9"/>
    <x v="63"/>
    <x v="6017"/>
    <n v="59"/>
    <x v="0"/>
    <x v="0"/>
    <x v="2"/>
    <x v="2"/>
    <x v="3"/>
    <x v="1"/>
    <x v="0"/>
    <x v="2"/>
    <x v="0"/>
    <x v="6"/>
  </r>
  <r>
    <x v="3"/>
    <x v="8"/>
    <s v="7802900413019"/>
    <x v="25"/>
    <x v="636"/>
    <x v="6018"/>
    <n v="377"/>
    <x v="0"/>
    <x v="0"/>
    <x v="0"/>
    <x v="0"/>
    <x v="3"/>
    <x v="1"/>
    <x v="0"/>
    <x v="0"/>
    <x v="0"/>
    <x v="2"/>
  </r>
  <r>
    <x v="2"/>
    <x v="11"/>
    <s v="7802920221328"/>
    <x v="16"/>
    <x v="1502"/>
    <x v="6019"/>
    <n v="1910"/>
    <x v="0"/>
    <x v="0"/>
    <x v="7"/>
    <x v="8"/>
    <x v="2"/>
    <x v="0"/>
    <x v="1"/>
    <x v="0"/>
    <x v="0"/>
    <x v="6"/>
  </r>
  <r>
    <x v="3"/>
    <x v="9"/>
    <s v="606110048590"/>
    <x v="50"/>
    <x v="313"/>
    <x v="6020"/>
    <n v="14.85"/>
    <x v="2"/>
    <x v="0"/>
    <x v="5"/>
    <x v="6"/>
    <x v="8"/>
    <x v="2"/>
    <x v="0"/>
    <x v="5"/>
    <x v="2"/>
    <x v="5"/>
  </r>
  <r>
    <x v="3"/>
    <x v="0"/>
    <s v="7613037077667"/>
    <x v="23"/>
    <x v="828"/>
    <x v="6021"/>
    <n v="274.74"/>
    <x v="1"/>
    <x v="0"/>
    <x v="2"/>
    <x v="2"/>
    <x v="1"/>
    <x v="3"/>
    <x v="0"/>
    <x v="0"/>
    <x v="1"/>
    <x v="11"/>
  </r>
  <r>
    <x v="1"/>
    <x v="5"/>
    <s v="7809558105266"/>
    <x v="51"/>
    <x v="1041"/>
    <x v="6022"/>
    <n v="109.6"/>
    <x v="2"/>
    <x v="0"/>
    <x v="12"/>
    <x v="13"/>
    <x v="2"/>
    <x v="4"/>
    <x v="0"/>
    <x v="3"/>
    <x v="3"/>
    <x v="6"/>
  </r>
  <r>
    <x v="3"/>
    <x v="0"/>
    <s v="7802920221458"/>
    <x v="17"/>
    <x v="971"/>
    <x v="6023"/>
    <n v="480"/>
    <x v="0"/>
    <x v="0"/>
    <x v="7"/>
    <x v="8"/>
    <x v="3"/>
    <x v="1"/>
    <x v="0"/>
    <x v="0"/>
    <x v="0"/>
    <x v="7"/>
  </r>
  <r>
    <x v="2"/>
    <x v="7"/>
    <s v="78040519"/>
    <x v="0"/>
    <x v="455"/>
    <x v="6024"/>
    <n v="19.2"/>
    <x v="0"/>
    <x v="0"/>
    <x v="0"/>
    <x v="0"/>
    <x v="0"/>
    <x v="0"/>
    <x v="0"/>
    <x v="0"/>
    <x v="0"/>
    <x v="3"/>
  </r>
  <r>
    <x v="0"/>
    <x v="8"/>
    <s v="7802920777511"/>
    <x v="19"/>
    <x v="529"/>
    <x v="6025"/>
    <n v="17"/>
    <x v="1"/>
    <x v="0"/>
    <x v="7"/>
    <x v="8"/>
    <x v="0"/>
    <x v="0"/>
    <x v="1"/>
    <x v="0"/>
    <x v="4"/>
    <x v="6"/>
  </r>
  <r>
    <x v="0"/>
    <x v="11"/>
    <s v="78040519"/>
    <x v="0"/>
    <x v="536"/>
    <x v="6026"/>
    <n v="13.8"/>
    <x v="1"/>
    <x v="0"/>
    <x v="0"/>
    <x v="0"/>
    <x v="0"/>
    <x v="0"/>
    <x v="0"/>
    <x v="0"/>
    <x v="4"/>
    <x v="5"/>
  </r>
  <r>
    <x v="1"/>
    <x v="1"/>
    <s v="7791058000151"/>
    <x v="47"/>
    <x v="103"/>
    <x v="6027"/>
    <n v="19"/>
    <x v="2"/>
    <x v="0"/>
    <x v="11"/>
    <x v="12"/>
    <x v="3"/>
    <x v="0"/>
    <x v="1"/>
    <x v="0"/>
    <x v="2"/>
    <x v="5"/>
  </r>
  <r>
    <x v="1"/>
    <x v="11"/>
    <s v="7802920005928"/>
    <x v="22"/>
    <x v="1019"/>
    <x v="6028"/>
    <n v="333"/>
    <x v="0"/>
    <x v="0"/>
    <x v="7"/>
    <x v="8"/>
    <x v="3"/>
    <x v="1"/>
    <x v="0"/>
    <x v="2"/>
    <x v="0"/>
    <x v="6"/>
  </r>
  <r>
    <x v="2"/>
    <x v="4"/>
    <s v="7802920221366"/>
    <x v="13"/>
    <x v="41"/>
    <x v="6029"/>
    <n v="17"/>
    <x v="0"/>
    <x v="0"/>
    <x v="7"/>
    <x v="8"/>
    <x v="5"/>
    <x v="1"/>
    <x v="0"/>
    <x v="0"/>
    <x v="0"/>
    <x v="11"/>
  </r>
  <r>
    <x v="0"/>
    <x v="7"/>
    <s v="7802920221458"/>
    <x v="17"/>
    <x v="92"/>
    <x v="6030"/>
    <n v="102"/>
    <x v="2"/>
    <x v="0"/>
    <x v="7"/>
    <x v="8"/>
    <x v="3"/>
    <x v="1"/>
    <x v="0"/>
    <x v="0"/>
    <x v="2"/>
    <x v="11"/>
  </r>
  <r>
    <x v="3"/>
    <x v="1"/>
    <s v="7804000001172"/>
    <x v="6"/>
    <x v="138"/>
    <x v="6031"/>
    <n v="10.64"/>
    <x v="1"/>
    <x v="0"/>
    <x v="1"/>
    <x v="4"/>
    <x v="1"/>
    <x v="0"/>
    <x v="1"/>
    <x v="3"/>
    <x v="1"/>
    <x v="5"/>
  </r>
  <r>
    <x v="3"/>
    <x v="11"/>
    <s v="7802920221458"/>
    <x v="17"/>
    <x v="567"/>
    <x v="6032"/>
    <n v="258"/>
    <x v="2"/>
    <x v="0"/>
    <x v="7"/>
    <x v="8"/>
    <x v="3"/>
    <x v="1"/>
    <x v="0"/>
    <x v="0"/>
    <x v="3"/>
    <x v="10"/>
  </r>
  <r>
    <x v="3"/>
    <x v="8"/>
    <s v="7802950195507"/>
    <x v="9"/>
    <x v="220"/>
    <x v="6033"/>
    <n v="107"/>
    <x v="2"/>
    <x v="0"/>
    <x v="2"/>
    <x v="2"/>
    <x v="3"/>
    <x v="1"/>
    <x v="0"/>
    <x v="2"/>
    <x v="3"/>
    <x v="6"/>
  </r>
  <r>
    <x v="0"/>
    <x v="1"/>
    <s v="7802950195507"/>
    <x v="9"/>
    <x v="679"/>
    <x v="6034"/>
    <n v="293"/>
    <x v="2"/>
    <x v="0"/>
    <x v="2"/>
    <x v="2"/>
    <x v="3"/>
    <x v="1"/>
    <x v="0"/>
    <x v="2"/>
    <x v="2"/>
    <x v="11"/>
  </r>
  <r>
    <x v="0"/>
    <x v="11"/>
    <s v="7802920221328"/>
    <x v="16"/>
    <x v="1503"/>
    <x v="6035"/>
    <n v="1392.8"/>
    <x v="0"/>
    <x v="0"/>
    <x v="7"/>
    <x v="8"/>
    <x v="2"/>
    <x v="0"/>
    <x v="1"/>
    <x v="0"/>
    <x v="0"/>
    <x v="6"/>
  </r>
  <r>
    <x v="3"/>
    <x v="5"/>
    <s v="7804000001172"/>
    <x v="6"/>
    <x v="41"/>
    <x v="6036"/>
    <n v="12.92"/>
    <x v="2"/>
    <x v="0"/>
    <x v="1"/>
    <x v="4"/>
    <x v="1"/>
    <x v="0"/>
    <x v="1"/>
    <x v="3"/>
    <x v="3"/>
    <x v="6"/>
  </r>
  <r>
    <x v="2"/>
    <x v="8"/>
    <s v="0000000000000"/>
    <x v="5"/>
    <x v="1255"/>
    <x v="6037"/>
    <n v="595"/>
    <x v="2"/>
    <x v="0"/>
    <x v="3"/>
    <x v="3"/>
    <x v="3"/>
    <x v="1"/>
    <x v="0"/>
    <x v="0"/>
    <x v="3"/>
    <x v="9"/>
  </r>
  <r>
    <x v="0"/>
    <x v="11"/>
    <s v="0000000000000"/>
    <x v="5"/>
    <x v="465"/>
    <x v="6038"/>
    <n v="67.2"/>
    <x v="2"/>
    <x v="0"/>
    <x v="3"/>
    <x v="3"/>
    <x v="2"/>
    <x v="0"/>
    <x v="1"/>
    <x v="0"/>
    <x v="2"/>
    <x v="10"/>
  </r>
  <r>
    <x v="0"/>
    <x v="7"/>
    <s v="0000000000000"/>
    <x v="5"/>
    <x v="132"/>
    <x v="6039"/>
    <n v="39.200000000000003"/>
    <x v="2"/>
    <x v="0"/>
    <x v="3"/>
    <x v="3"/>
    <x v="2"/>
    <x v="0"/>
    <x v="0"/>
    <x v="0"/>
    <x v="3"/>
    <x v="4"/>
  </r>
  <r>
    <x v="3"/>
    <x v="11"/>
    <s v="7802900413019"/>
    <x v="25"/>
    <x v="214"/>
    <x v="6040"/>
    <n v="97"/>
    <x v="2"/>
    <x v="0"/>
    <x v="0"/>
    <x v="0"/>
    <x v="3"/>
    <x v="1"/>
    <x v="0"/>
    <x v="0"/>
    <x v="2"/>
    <x v="5"/>
  </r>
  <r>
    <x v="1"/>
    <x v="6"/>
    <s v="7802950195507"/>
    <x v="9"/>
    <x v="106"/>
    <x v="6041"/>
    <n v="860"/>
    <x v="0"/>
    <x v="0"/>
    <x v="2"/>
    <x v="2"/>
    <x v="3"/>
    <x v="1"/>
    <x v="0"/>
    <x v="2"/>
    <x v="0"/>
    <x v="4"/>
  </r>
  <r>
    <x v="4"/>
    <x v="10"/>
    <s v="7802900410018"/>
    <x v="15"/>
    <x v="163"/>
    <x v="6042"/>
    <n v="74.8"/>
    <x v="2"/>
    <x v="0"/>
    <x v="0"/>
    <x v="0"/>
    <x v="2"/>
    <x v="0"/>
    <x v="0"/>
    <x v="0"/>
    <x v="2"/>
    <x v="5"/>
  </r>
  <r>
    <x v="3"/>
    <x v="3"/>
    <s v="78003095"/>
    <x v="2"/>
    <x v="224"/>
    <x v="6043"/>
    <n v="0.8"/>
    <x v="1"/>
    <x v="0"/>
    <x v="2"/>
    <x v="2"/>
    <x v="2"/>
    <x v="0"/>
    <x v="0"/>
    <x v="0"/>
    <x v="4"/>
    <x v="12"/>
  </r>
  <r>
    <x v="4"/>
    <x v="11"/>
    <s v="7802920221458"/>
    <x v="17"/>
    <x v="299"/>
    <x v="6044"/>
    <n v="93"/>
    <x v="1"/>
    <x v="0"/>
    <x v="7"/>
    <x v="8"/>
    <x v="3"/>
    <x v="1"/>
    <x v="0"/>
    <x v="0"/>
    <x v="4"/>
    <x v="5"/>
  </r>
  <r>
    <x v="2"/>
    <x v="2"/>
    <s v="78003095"/>
    <x v="2"/>
    <x v="1504"/>
    <x v="6045"/>
    <n v="995.6"/>
    <x v="2"/>
    <x v="0"/>
    <x v="2"/>
    <x v="2"/>
    <x v="2"/>
    <x v="0"/>
    <x v="0"/>
    <x v="0"/>
    <x v="3"/>
    <x v="9"/>
  </r>
  <r>
    <x v="0"/>
    <x v="2"/>
    <s v="7804000249284"/>
    <x v="31"/>
    <x v="166"/>
    <x v="6046"/>
    <n v="26.8"/>
    <x v="1"/>
    <x v="0"/>
    <x v="1"/>
    <x v="1"/>
    <x v="2"/>
    <x v="0"/>
    <x v="1"/>
    <x v="0"/>
    <x v="1"/>
    <x v="5"/>
  </r>
  <r>
    <x v="0"/>
    <x v="2"/>
    <s v="7802910003606"/>
    <x v="67"/>
    <x v="169"/>
    <x v="6047"/>
    <n v="60"/>
    <x v="1"/>
    <x v="0"/>
    <x v="8"/>
    <x v="9"/>
    <x v="18"/>
    <x v="1"/>
    <x v="0"/>
    <x v="6"/>
    <x v="4"/>
    <x v="10"/>
  </r>
  <r>
    <x v="4"/>
    <x v="4"/>
    <s v="7613037077667"/>
    <x v="23"/>
    <x v="1126"/>
    <x v="6048"/>
    <n v="289.18"/>
    <x v="0"/>
    <x v="0"/>
    <x v="2"/>
    <x v="2"/>
    <x v="1"/>
    <x v="3"/>
    <x v="0"/>
    <x v="0"/>
    <x v="0"/>
    <x v="5"/>
  </r>
  <r>
    <x v="4"/>
    <x v="0"/>
    <s v="7804000001172"/>
    <x v="6"/>
    <x v="1505"/>
    <x v="6049"/>
    <n v="240.16"/>
    <x v="0"/>
    <x v="0"/>
    <x v="1"/>
    <x v="4"/>
    <x v="1"/>
    <x v="0"/>
    <x v="1"/>
    <x v="3"/>
    <x v="0"/>
    <x v="4"/>
  </r>
  <r>
    <x v="1"/>
    <x v="3"/>
    <s v="7804000001172"/>
    <x v="6"/>
    <x v="976"/>
    <x v="6050"/>
    <n v="337.44"/>
    <x v="0"/>
    <x v="0"/>
    <x v="1"/>
    <x v="4"/>
    <x v="1"/>
    <x v="0"/>
    <x v="1"/>
    <x v="3"/>
    <x v="0"/>
    <x v="11"/>
  </r>
  <r>
    <x v="4"/>
    <x v="8"/>
    <s v="7613038464367"/>
    <x v="20"/>
    <x v="206"/>
    <x v="6051"/>
    <n v="60"/>
    <x v="1"/>
    <x v="0"/>
    <x v="2"/>
    <x v="2"/>
    <x v="5"/>
    <x v="1"/>
    <x v="0"/>
    <x v="1"/>
    <x v="1"/>
    <x v="8"/>
  </r>
  <r>
    <x v="4"/>
    <x v="0"/>
    <s v="7802900414016"/>
    <x v="34"/>
    <x v="40"/>
    <x v="6052"/>
    <n v="4.5"/>
    <x v="2"/>
    <x v="0"/>
    <x v="0"/>
    <x v="0"/>
    <x v="5"/>
    <x v="1"/>
    <x v="0"/>
    <x v="0"/>
    <x v="3"/>
    <x v="8"/>
  </r>
  <r>
    <x v="0"/>
    <x v="10"/>
    <s v="7804610760063"/>
    <x v="32"/>
    <x v="537"/>
    <x v="6053"/>
    <n v="90.47"/>
    <x v="1"/>
    <x v="0"/>
    <x v="5"/>
    <x v="6"/>
    <x v="10"/>
    <x v="2"/>
    <x v="0"/>
    <x v="0"/>
    <x v="1"/>
    <x v="8"/>
  </r>
  <r>
    <x v="1"/>
    <x v="8"/>
    <s v="7802900410018"/>
    <x v="15"/>
    <x v="1320"/>
    <x v="6054"/>
    <n v="529.20000000000005"/>
    <x v="1"/>
    <x v="0"/>
    <x v="0"/>
    <x v="0"/>
    <x v="2"/>
    <x v="0"/>
    <x v="0"/>
    <x v="0"/>
    <x v="4"/>
    <x v="1"/>
  </r>
  <r>
    <x v="3"/>
    <x v="1"/>
    <s v="7802910000872"/>
    <x v="26"/>
    <x v="618"/>
    <x v="6055"/>
    <n v="90"/>
    <x v="1"/>
    <x v="0"/>
    <x v="8"/>
    <x v="9"/>
    <x v="3"/>
    <x v="1"/>
    <x v="0"/>
    <x v="0"/>
    <x v="1"/>
    <x v="8"/>
  </r>
  <r>
    <x v="3"/>
    <x v="4"/>
    <s v="0000000000000"/>
    <x v="5"/>
    <x v="188"/>
    <x v="6056"/>
    <n v="22"/>
    <x v="0"/>
    <x v="0"/>
    <x v="3"/>
    <x v="3"/>
    <x v="2"/>
    <x v="0"/>
    <x v="0"/>
    <x v="0"/>
    <x v="0"/>
    <x v="9"/>
  </r>
  <r>
    <x v="1"/>
    <x v="0"/>
    <s v="0000000000000"/>
    <x v="5"/>
    <x v="392"/>
    <x v="6057"/>
    <n v="43"/>
    <x v="2"/>
    <x v="0"/>
    <x v="3"/>
    <x v="3"/>
    <x v="3"/>
    <x v="1"/>
    <x v="0"/>
    <x v="0"/>
    <x v="3"/>
    <x v="6"/>
  </r>
  <r>
    <x v="4"/>
    <x v="9"/>
    <s v="7801505002413"/>
    <x v="30"/>
    <x v="115"/>
    <x v="6058"/>
    <n v="11.55"/>
    <x v="1"/>
    <x v="0"/>
    <x v="10"/>
    <x v="11"/>
    <x v="9"/>
    <x v="2"/>
    <x v="0"/>
    <x v="3"/>
    <x v="1"/>
    <x v="8"/>
  </r>
  <r>
    <x v="2"/>
    <x v="10"/>
    <s v="78040519"/>
    <x v="0"/>
    <x v="315"/>
    <x v="6059"/>
    <n v="13.2"/>
    <x v="2"/>
    <x v="0"/>
    <x v="0"/>
    <x v="0"/>
    <x v="0"/>
    <x v="0"/>
    <x v="0"/>
    <x v="0"/>
    <x v="2"/>
    <x v="1"/>
  </r>
  <r>
    <x v="0"/>
    <x v="5"/>
    <s v="7802920777511"/>
    <x v="19"/>
    <x v="1506"/>
    <x v="6060"/>
    <n v="190.2"/>
    <x v="0"/>
    <x v="0"/>
    <x v="7"/>
    <x v="8"/>
    <x v="0"/>
    <x v="0"/>
    <x v="1"/>
    <x v="0"/>
    <x v="0"/>
    <x v="15"/>
  </r>
  <r>
    <x v="0"/>
    <x v="2"/>
    <s v="7802920777511"/>
    <x v="19"/>
    <x v="113"/>
    <x v="6061"/>
    <n v="130.6"/>
    <x v="2"/>
    <x v="0"/>
    <x v="7"/>
    <x v="8"/>
    <x v="0"/>
    <x v="0"/>
    <x v="1"/>
    <x v="0"/>
    <x v="3"/>
    <x v="6"/>
  </r>
  <r>
    <x v="4"/>
    <x v="5"/>
    <s v="7896043014011"/>
    <x v="8"/>
    <x v="43"/>
    <x v="6062"/>
    <n v="22.1"/>
    <x v="2"/>
    <x v="0"/>
    <x v="5"/>
    <x v="6"/>
    <x v="4"/>
    <x v="3"/>
    <x v="0"/>
    <x v="4"/>
    <x v="2"/>
    <x v="12"/>
  </r>
  <r>
    <x v="1"/>
    <x v="1"/>
    <s v="7802950195507"/>
    <x v="9"/>
    <x v="329"/>
    <x v="6063"/>
    <n v="134"/>
    <x v="0"/>
    <x v="0"/>
    <x v="2"/>
    <x v="2"/>
    <x v="3"/>
    <x v="1"/>
    <x v="0"/>
    <x v="2"/>
    <x v="0"/>
    <x v="14"/>
  </r>
  <r>
    <x v="2"/>
    <x v="1"/>
    <s v="7613035503519"/>
    <x v="4"/>
    <x v="220"/>
    <x v="6064"/>
    <n v="42.8"/>
    <x v="2"/>
    <x v="0"/>
    <x v="2"/>
    <x v="2"/>
    <x v="2"/>
    <x v="0"/>
    <x v="0"/>
    <x v="2"/>
    <x v="3"/>
    <x v="11"/>
  </r>
  <r>
    <x v="1"/>
    <x v="7"/>
    <s v="7613038464367"/>
    <x v="20"/>
    <x v="483"/>
    <x v="6065"/>
    <n v="10"/>
    <x v="1"/>
    <x v="0"/>
    <x v="2"/>
    <x v="2"/>
    <x v="5"/>
    <x v="1"/>
    <x v="0"/>
    <x v="1"/>
    <x v="1"/>
    <x v="6"/>
  </r>
  <r>
    <x v="0"/>
    <x v="4"/>
    <s v="78003095"/>
    <x v="2"/>
    <x v="1507"/>
    <x v="6066"/>
    <n v="889.6"/>
    <x v="2"/>
    <x v="0"/>
    <x v="2"/>
    <x v="2"/>
    <x v="2"/>
    <x v="0"/>
    <x v="0"/>
    <x v="0"/>
    <x v="3"/>
    <x v="9"/>
  </r>
  <r>
    <x v="3"/>
    <x v="7"/>
    <s v="78003095"/>
    <x v="2"/>
    <x v="163"/>
    <x v="6067"/>
    <n v="74.8"/>
    <x v="2"/>
    <x v="0"/>
    <x v="2"/>
    <x v="2"/>
    <x v="2"/>
    <x v="0"/>
    <x v="0"/>
    <x v="0"/>
    <x v="2"/>
    <x v="10"/>
  </r>
  <r>
    <x v="4"/>
    <x v="9"/>
    <s v="7802900410018"/>
    <x v="15"/>
    <x v="389"/>
    <x v="6068"/>
    <n v="158"/>
    <x v="1"/>
    <x v="0"/>
    <x v="0"/>
    <x v="0"/>
    <x v="2"/>
    <x v="0"/>
    <x v="0"/>
    <x v="0"/>
    <x v="1"/>
    <x v="4"/>
  </r>
  <r>
    <x v="4"/>
    <x v="8"/>
    <s v="0000000000000"/>
    <x v="5"/>
    <x v="35"/>
    <x v="6069"/>
    <n v="46"/>
    <x v="0"/>
    <x v="0"/>
    <x v="3"/>
    <x v="3"/>
    <x v="3"/>
    <x v="1"/>
    <x v="0"/>
    <x v="0"/>
    <x v="0"/>
    <x v="14"/>
  </r>
  <r>
    <x v="3"/>
    <x v="9"/>
    <s v="7802900410018"/>
    <x v="15"/>
    <x v="257"/>
    <x v="6070"/>
    <n v="136.80000000000001"/>
    <x v="1"/>
    <x v="0"/>
    <x v="0"/>
    <x v="0"/>
    <x v="2"/>
    <x v="0"/>
    <x v="0"/>
    <x v="0"/>
    <x v="1"/>
    <x v="8"/>
  </r>
  <r>
    <x v="4"/>
    <x v="7"/>
    <s v="7802910006829"/>
    <x v="37"/>
    <x v="123"/>
    <x v="6071"/>
    <n v="51.2"/>
    <x v="2"/>
    <x v="0"/>
    <x v="8"/>
    <x v="9"/>
    <x v="2"/>
    <x v="4"/>
    <x v="0"/>
    <x v="0"/>
    <x v="2"/>
    <x v="12"/>
  </r>
  <r>
    <x v="4"/>
    <x v="0"/>
    <s v="7804610760124"/>
    <x v="52"/>
    <x v="111"/>
    <x v="6072"/>
    <n v="63.765000000000001"/>
    <x v="2"/>
    <x v="0"/>
    <x v="5"/>
    <x v="6"/>
    <x v="10"/>
    <x v="2"/>
    <x v="0"/>
    <x v="5"/>
    <x v="2"/>
    <x v="1"/>
  </r>
  <r>
    <x v="1"/>
    <x v="0"/>
    <s v="7802920221366"/>
    <x v="13"/>
    <x v="1508"/>
    <x v="6073"/>
    <n v="1279"/>
    <x v="0"/>
    <x v="0"/>
    <x v="7"/>
    <x v="8"/>
    <x v="5"/>
    <x v="1"/>
    <x v="0"/>
    <x v="0"/>
    <x v="0"/>
    <x v="1"/>
  </r>
  <r>
    <x v="2"/>
    <x v="0"/>
    <s v="7802920005911"/>
    <x v="29"/>
    <x v="1301"/>
    <x v="6074"/>
    <n v="253.6"/>
    <x v="1"/>
    <x v="0"/>
    <x v="7"/>
    <x v="8"/>
    <x v="2"/>
    <x v="0"/>
    <x v="0"/>
    <x v="2"/>
    <x v="1"/>
    <x v="12"/>
  </r>
  <r>
    <x v="0"/>
    <x v="11"/>
    <s v="7802900413019"/>
    <x v="25"/>
    <x v="109"/>
    <x v="6075"/>
    <n v="12"/>
    <x v="2"/>
    <x v="0"/>
    <x v="0"/>
    <x v="0"/>
    <x v="3"/>
    <x v="1"/>
    <x v="0"/>
    <x v="0"/>
    <x v="2"/>
    <x v="5"/>
  </r>
  <r>
    <x v="3"/>
    <x v="7"/>
    <s v="7896043014011"/>
    <x v="8"/>
    <x v="167"/>
    <x v="6076"/>
    <n v="10.199999999999999"/>
    <x v="2"/>
    <x v="0"/>
    <x v="5"/>
    <x v="6"/>
    <x v="4"/>
    <x v="3"/>
    <x v="0"/>
    <x v="4"/>
    <x v="2"/>
    <x v="2"/>
  </r>
  <r>
    <x v="1"/>
    <x v="0"/>
    <s v="7804671930221"/>
    <x v="58"/>
    <x v="132"/>
    <x v="6077"/>
    <n v="78.400000000000006"/>
    <x v="2"/>
    <x v="0"/>
    <x v="6"/>
    <x v="7"/>
    <x v="7"/>
    <x v="4"/>
    <x v="1"/>
    <x v="1"/>
    <x v="2"/>
    <x v="6"/>
  </r>
  <r>
    <x v="4"/>
    <x v="0"/>
    <s v="7613038464367"/>
    <x v="20"/>
    <x v="1509"/>
    <x v="6078"/>
    <n v="811.5"/>
    <x v="2"/>
    <x v="0"/>
    <x v="2"/>
    <x v="2"/>
    <x v="5"/>
    <x v="1"/>
    <x v="0"/>
    <x v="1"/>
    <x v="3"/>
    <x v="0"/>
  </r>
  <r>
    <x v="1"/>
    <x v="7"/>
    <s v="7802920005911"/>
    <x v="29"/>
    <x v="523"/>
    <x v="6079"/>
    <n v="126.8"/>
    <x v="2"/>
    <x v="0"/>
    <x v="7"/>
    <x v="8"/>
    <x v="2"/>
    <x v="0"/>
    <x v="0"/>
    <x v="2"/>
    <x v="3"/>
    <x v="11"/>
  </r>
  <r>
    <x v="2"/>
    <x v="11"/>
    <s v="7804000249284"/>
    <x v="31"/>
    <x v="46"/>
    <x v="6080"/>
    <n v="154.4"/>
    <x v="2"/>
    <x v="0"/>
    <x v="1"/>
    <x v="1"/>
    <x v="2"/>
    <x v="0"/>
    <x v="1"/>
    <x v="0"/>
    <x v="2"/>
    <x v="8"/>
  </r>
  <r>
    <x v="2"/>
    <x v="7"/>
    <s v="7791058010662"/>
    <x v="36"/>
    <x v="88"/>
    <x v="6081"/>
    <n v="54.8"/>
    <x v="0"/>
    <x v="0"/>
    <x v="11"/>
    <x v="12"/>
    <x v="2"/>
    <x v="0"/>
    <x v="1"/>
    <x v="0"/>
    <x v="0"/>
    <x v="5"/>
  </r>
  <r>
    <x v="3"/>
    <x v="8"/>
    <s v="7802920001340"/>
    <x v="43"/>
    <x v="172"/>
    <x v="6082"/>
    <n v="37.6"/>
    <x v="2"/>
    <x v="0"/>
    <x v="7"/>
    <x v="8"/>
    <x v="7"/>
    <x v="0"/>
    <x v="1"/>
    <x v="0"/>
    <x v="3"/>
    <x v="4"/>
  </r>
  <r>
    <x v="4"/>
    <x v="5"/>
    <s v="7613038464367"/>
    <x v="20"/>
    <x v="1499"/>
    <x v="6083"/>
    <n v="217.5"/>
    <x v="2"/>
    <x v="0"/>
    <x v="2"/>
    <x v="2"/>
    <x v="5"/>
    <x v="1"/>
    <x v="0"/>
    <x v="1"/>
    <x v="3"/>
    <x v="15"/>
  </r>
  <r>
    <x v="1"/>
    <x v="6"/>
    <s v="7802920221366"/>
    <x v="13"/>
    <x v="670"/>
    <x v="6084"/>
    <n v="94"/>
    <x v="1"/>
    <x v="0"/>
    <x v="7"/>
    <x v="8"/>
    <x v="5"/>
    <x v="1"/>
    <x v="0"/>
    <x v="0"/>
    <x v="4"/>
    <x v="12"/>
  </r>
  <r>
    <x v="0"/>
    <x v="10"/>
    <s v="7802920221458"/>
    <x v="17"/>
    <x v="1013"/>
    <x v="6085"/>
    <n v="481"/>
    <x v="2"/>
    <x v="0"/>
    <x v="7"/>
    <x v="8"/>
    <x v="3"/>
    <x v="1"/>
    <x v="0"/>
    <x v="0"/>
    <x v="3"/>
    <x v="5"/>
  </r>
  <r>
    <x v="0"/>
    <x v="4"/>
    <s v="7802920802206"/>
    <x v="39"/>
    <x v="195"/>
    <x v="6086"/>
    <n v="298"/>
    <x v="1"/>
    <x v="0"/>
    <x v="7"/>
    <x v="14"/>
    <x v="3"/>
    <x v="1"/>
    <x v="0"/>
    <x v="0"/>
    <x v="1"/>
    <x v="7"/>
  </r>
  <r>
    <x v="3"/>
    <x v="4"/>
    <s v="7802920005911"/>
    <x v="29"/>
    <x v="639"/>
    <x v="6087"/>
    <n v="102"/>
    <x v="0"/>
    <x v="0"/>
    <x v="7"/>
    <x v="8"/>
    <x v="2"/>
    <x v="0"/>
    <x v="0"/>
    <x v="2"/>
    <x v="0"/>
    <x v="14"/>
  </r>
  <r>
    <x v="2"/>
    <x v="9"/>
    <s v="7804000001172"/>
    <x v="6"/>
    <x v="112"/>
    <x v="6088"/>
    <n v="104.88"/>
    <x v="0"/>
    <x v="0"/>
    <x v="1"/>
    <x v="4"/>
    <x v="1"/>
    <x v="0"/>
    <x v="1"/>
    <x v="3"/>
    <x v="0"/>
    <x v="5"/>
  </r>
  <r>
    <x v="3"/>
    <x v="8"/>
    <s v="7802920221328"/>
    <x v="16"/>
    <x v="988"/>
    <x v="6089"/>
    <n v="624.79999999999995"/>
    <x v="2"/>
    <x v="0"/>
    <x v="7"/>
    <x v="8"/>
    <x v="2"/>
    <x v="0"/>
    <x v="1"/>
    <x v="0"/>
    <x v="2"/>
    <x v="1"/>
  </r>
  <r>
    <x v="4"/>
    <x v="3"/>
    <s v="7730124521008"/>
    <x v="49"/>
    <x v="40"/>
    <x v="6090"/>
    <n v="4.5"/>
    <x v="0"/>
    <x v="0"/>
    <x v="4"/>
    <x v="5"/>
    <x v="5"/>
    <x v="0"/>
    <x v="1"/>
    <x v="3"/>
    <x v="0"/>
    <x v="2"/>
  </r>
  <r>
    <x v="1"/>
    <x v="1"/>
    <s v="7802910000872"/>
    <x v="26"/>
    <x v="156"/>
    <x v="6091"/>
    <n v="68"/>
    <x v="2"/>
    <x v="0"/>
    <x v="8"/>
    <x v="9"/>
    <x v="3"/>
    <x v="1"/>
    <x v="0"/>
    <x v="0"/>
    <x v="3"/>
    <x v="5"/>
  </r>
  <r>
    <x v="4"/>
    <x v="6"/>
    <s v="7791058000151"/>
    <x v="47"/>
    <x v="267"/>
    <x v="6092"/>
    <n v="24"/>
    <x v="2"/>
    <x v="0"/>
    <x v="11"/>
    <x v="12"/>
    <x v="3"/>
    <x v="0"/>
    <x v="1"/>
    <x v="0"/>
    <x v="2"/>
    <x v="5"/>
  </r>
  <r>
    <x v="2"/>
    <x v="8"/>
    <s v="7802900414016"/>
    <x v="34"/>
    <x v="786"/>
    <x v="6093"/>
    <n v="113"/>
    <x v="2"/>
    <x v="0"/>
    <x v="0"/>
    <x v="0"/>
    <x v="5"/>
    <x v="1"/>
    <x v="0"/>
    <x v="0"/>
    <x v="3"/>
    <x v="15"/>
  </r>
  <r>
    <x v="2"/>
    <x v="5"/>
    <s v="78040519"/>
    <x v="0"/>
    <x v="784"/>
    <x v="6094"/>
    <n v="129"/>
    <x v="0"/>
    <x v="0"/>
    <x v="0"/>
    <x v="0"/>
    <x v="0"/>
    <x v="0"/>
    <x v="0"/>
    <x v="0"/>
    <x v="0"/>
    <x v="11"/>
  </r>
  <r>
    <x v="4"/>
    <x v="0"/>
    <s v="7802910000872"/>
    <x v="26"/>
    <x v="1510"/>
    <x v="6095"/>
    <n v="7281"/>
    <x v="0"/>
    <x v="0"/>
    <x v="8"/>
    <x v="9"/>
    <x v="3"/>
    <x v="1"/>
    <x v="0"/>
    <x v="0"/>
    <x v="0"/>
    <x v="9"/>
  </r>
  <r>
    <x v="2"/>
    <x v="7"/>
    <s v="0000000000000"/>
    <x v="5"/>
    <x v="88"/>
    <x v="6096"/>
    <n v="137"/>
    <x v="2"/>
    <x v="0"/>
    <x v="3"/>
    <x v="3"/>
    <x v="3"/>
    <x v="1"/>
    <x v="0"/>
    <x v="0"/>
    <x v="3"/>
    <x v="6"/>
  </r>
  <r>
    <x v="0"/>
    <x v="4"/>
    <s v="7802950195507"/>
    <x v="9"/>
    <x v="543"/>
    <x v="6097"/>
    <n v="130"/>
    <x v="1"/>
    <x v="0"/>
    <x v="2"/>
    <x v="2"/>
    <x v="3"/>
    <x v="1"/>
    <x v="0"/>
    <x v="2"/>
    <x v="1"/>
    <x v="13"/>
  </r>
  <r>
    <x v="2"/>
    <x v="11"/>
    <s v="7802900412012"/>
    <x v="11"/>
    <x v="853"/>
    <x v="6098"/>
    <n v="180.9"/>
    <x v="1"/>
    <x v="0"/>
    <x v="0"/>
    <x v="0"/>
    <x v="6"/>
    <x v="1"/>
    <x v="0"/>
    <x v="2"/>
    <x v="4"/>
    <x v="3"/>
  </r>
  <r>
    <x v="0"/>
    <x v="1"/>
    <s v="7809544000285"/>
    <x v="24"/>
    <x v="224"/>
    <x v="6099"/>
    <n v="1"/>
    <x v="0"/>
    <x v="0"/>
    <x v="9"/>
    <x v="10"/>
    <x v="5"/>
    <x v="2"/>
    <x v="0"/>
    <x v="0"/>
    <x v="0"/>
    <x v="11"/>
  </r>
  <r>
    <x v="2"/>
    <x v="10"/>
    <s v="7804000001172"/>
    <x v="6"/>
    <x v="135"/>
    <x v="6100"/>
    <n v="8.74"/>
    <x v="0"/>
    <x v="0"/>
    <x v="1"/>
    <x v="4"/>
    <x v="1"/>
    <x v="0"/>
    <x v="1"/>
    <x v="3"/>
    <x v="0"/>
    <x v="9"/>
  </r>
  <r>
    <x v="3"/>
    <x v="1"/>
    <s v="7802920221434"/>
    <x v="46"/>
    <x v="1041"/>
    <x v="6101"/>
    <n v="68.5"/>
    <x v="1"/>
    <x v="0"/>
    <x v="7"/>
    <x v="8"/>
    <x v="11"/>
    <x v="1"/>
    <x v="0"/>
    <x v="0"/>
    <x v="4"/>
    <x v="5"/>
  </r>
  <r>
    <x v="3"/>
    <x v="10"/>
    <s v="7802920221458"/>
    <x v="17"/>
    <x v="1511"/>
    <x v="6102"/>
    <n v="2599"/>
    <x v="0"/>
    <x v="0"/>
    <x v="7"/>
    <x v="8"/>
    <x v="3"/>
    <x v="1"/>
    <x v="0"/>
    <x v="0"/>
    <x v="0"/>
    <x v="10"/>
  </r>
  <r>
    <x v="1"/>
    <x v="1"/>
    <s v="7802950009415"/>
    <x v="10"/>
    <x v="1061"/>
    <x v="6103"/>
    <n v="285.5"/>
    <x v="1"/>
    <x v="0"/>
    <x v="2"/>
    <x v="2"/>
    <x v="5"/>
    <x v="1"/>
    <x v="0"/>
    <x v="0"/>
    <x v="1"/>
    <x v="1"/>
  </r>
  <r>
    <x v="0"/>
    <x v="11"/>
    <s v="7802920221366"/>
    <x v="13"/>
    <x v="617"/>
    <x v="6104"/>
    <n v="101"/>
    <x v="0"/>
    <x v="0"/>
    <x v="7"/>
    <x v="8"/>
    <x v="5"/>
    <x v="1"/>
    <x v="0"/>
    <x v="0"/>
    <x v="0"/>
    <x v="4"/>
  </r>
  <r>
    <x v="1"/>
    <x v="2"/>
    <s v="0000000000000"/>
    <x v="5"/>
    <x v="274"/>
    <x v="6105"/>
    <n v="15"/>
    <x v="0"/>
    <x v="0"/>
    <x v="3"/>
    <x v="3"/>
    <x v="3"/>
    <x v="1"/>
    <x v="0"/>
    <x v="0"/>
    <x v="0"/>
    <x v="6"/>
  </r>
  <r>
    <x v="1"/>
    <x v="7"/>
    <s v="7802900410018"/>
    <x v="15"/>
    <x v="1512"/>
    <x v="6106"/>
    <n v="1633.6"/>
    <x v="0"/>
    <x v="0"/>
    <x v="0"/>
    <x v="0"/>
    <x v="2"/>
    <x v="0"/>
    <x v="0"/>
    <x v="0"/>
    <x v="0"/>
    <x v="8"/>
  </r>
  <r>
    <x v="3"/>
    <x v="3"/>
    <s v="7802910006812"/>
    <x v="21"/>
    <x v="56"/>
    <x v="6107"/>
    <n v="10.4"/>
    <x v="2"/>
    <x v="0"/>
    <x v="8"/>
    <x v="9"/>
    <x v="7"/>
    <x v="4"/>
    <x v="0"/>
    <x v="0"/>
    <x v="3"/>
    <x v="6"/>
  </r>
  <r>
    <x v="4"/>
    <x v="7"/>
    <s v="7730124521008"/>
    <x v="49"/>
    <x v="101"/>
    <x v="6108"/>
    <n v="42"/>
    <x v="0"/>
    <x v="0"/>
    <x v="4"/>
    <x v="5"/>
    <x v="5"/>
    <x v="0"/>
    <x v="1"/>
    <x v="3"/>
    <x v="0"/>
    <x v="8"/>
  </r>
  <r>
    <x v="2"/>
    <x v="1"/>
    <s v="78003095"/>
    <x v="2"/>
    <x v="1028"/>
    <x v="6109"/>
    <n v="247.2"/>
    <x v="1"/>
    <x v="0"/>
    <x v="2"/>
    <x v="2"/>
    <x v="2"/>
    <x v="0"/>
    <x v="0"/>
    <x v="0"/>
    <x v="4"/>
    <x v="15"/>
  </r>
  <r>
    <x v="0"/>
    <x v="3"/>
    <s v="7791058010662"/>
    <x v="36"/>
    <x v="593"/>
    <x v="6110"/>
    <n v="49.2"/>
    <x v="0"/>
    <x v="0"/>
    <x v="11"/>
    <x v="12"/>
    <x v="2"/>
    <x v="0"/>
    <x v="1"/>
    <x v="0"/>
    <x v="0"/>
    <x v="12"/>
  </r>
  <r>
    <x v="3"/>
    <x v="2"/>
    <s v="7802920777511"/>
    <x v="19"/>
    <x v="488"/>
    <x v="6111"/>
    <n v="263.60000000000002"/>
    <x v="0"/>
    <x v="0"/>
    <x v="7"/>
    <x v="8"/>
    <x v="0"/>
    <x v="0"/>
    <x v="1"/>
    <x v="0"/>
    <x v="0"/>
    <x v="8"/>
  </r>
  <r>
    <x v="1"/>
    <x v="0"/>
    <s v="7802950009415"/>
    <x v="10"/>
    <x v="1089"/>
    <x v="6112"/>
    <n v="358"/>
    <x v="0"/>
    <x v="0"/>
    <x v="2"/>
    <x v="2"/>
    <x v="5"/>
    <x v="1"/>
    <x v="0"/>
    <x v="0"/>
    <x v="0"/>
    <x v="7"/>
  </r>
  <r>
    <x v="2"/>
    <x v="3"/>
    <s v="7802950009415"/>
    <x v="10"/>
    <x v="493"/>
    <x v="6113"/>
    <n v="132"/>
    <x v="0"/>
    <x v="0"/>
    <x v="2"/>
    <x v="2"/>
    <x v="5"/>
    <x v="1"/>
    <x v="0"/>
    <x v="0"/>
    <x v="0"/>
    <x v="3"/>
  </r>
  <r>
    <x v="0"/>
    <x v="6"/>
    <s v="7804000001172"/>
    <x v="6"/>
    <x v="832"/>
    <x v="6114"/>
    <n v="261.06"/>
    <x v="0"/>
    <x v="0"/>
    <x v="1"/>
    <x v="4"/>
    <x v="1"/>
    <x v="0"/>
    <x v="1"/>
    <x v="3"/>
    <x v="0"/>
    <x v="8"/>
  </r>
  <r>
    <x v="1"/>
    <x v="2"/>
    <s v="7802900410018"/>
    <x v="15"/>
    <x v="1513"/>
    <x v="6115"/>
    <n v="482.4"/>
    <x v="2"/>
    <x v="0"/>
    <x v="0"/>
    <x v="0"/>
    <x v="2"/>
    <x v="0"/>
    <x v="0"/>
    <x v="0"/>
    <x v="3"/>
    <x v="1"/>
  </r>
  <r>
    <x v="0"/>
    <x v="10"/>
    <s v="7802920001340"/>
    <x v="43"/>
    <x v="63"/>
    <x v="6116"/>
    <n v="47.2"/>
    <x v="2"/>
    <x v="0"/>
    <x v="7"/>
    <x v="8"/>
    <x v="7"/>
    <x v="0"/>
    <x v="1"/>
    <x v="0"/>
    <x v="2"/>
    <x v="7"/>
  </r>
  <r>
    <x v="2"/>
    <x v="8"/>
    <s v="78040519"/>
    <x v="0"/>
    <x v="668"/>
    <x v="6117"/>
    <n v="91.2"/>
    <x v="1"/>
    <x v="0"/>
    <x v="0"/>
    <x v="0"/>
    <x v="0"/>
    <x v="0"/>
    <x v="0"/>
    <x v="0"/>
    <x v="4"/>
    <x v="0"/>
  </r>
  <r>
    <x v="0"/>
    <x v="0"/>
    <s v="7730124521008"/>
    <x v="49"/>
    <x v="184"/>
    <x v="6118"/>
    <n v="8"/>
    <x v="0"/>
    <x v="0"/>
    <x v="4"/>
    <x v="5"/>
    <x v="5"/>
    <x v="0"/>
    <x v="1"/>
    <x v="3"/>
    <x v="0"/>
    <x v="5"/>
  </r>
  <r>
    <x v="0"/>
    <x v="4"/>
    <s v="7802950195507"/>
    <x v="9"/>
    <x v="558"/>
    <x v="6119"/>
    <n v="114"/>
    <x v="0"/>
    <x v="0"/>
    <x v="2"/>
    <x v="2"/>
    <x v="3"/>
    <x v="1"/>
    <x v="0"/>
    <x v="2"/>
    <x v="0"/>
    <x v="6"/>
  </r>
  <r>
    <x v="3"/>
    <x v="7"/>
    <s v="7730124000671"/>
    <x v="7"/>
    <x v="56"/>
    <x v="6120"/>
    <n v="5.2"/>
    <x v="2"/>
    <x v="0"/>
    <x v="4"/>
    <x v="5"/>
    <x v="2"/>
    <x v="2"/>
    <x v="1"/>
    <x v="3"/>
    <x v="2"/>
    <x v="3"/>
  </r>
  <r>
    <x v="3"/>
    <x v="0"/>
    <s v="7802920001340"/>
    <x v="43"/>
    <x v="1514"/>
    <x v="6121"/>
    <n v="2028"/>
    <x v="1"/>
    <x v="0"/>
    <x v="7"/>
    <x v="8"/>
    <x v="7"/>
    <x v="0"/>
    <x v="1"/>
    <x v="0"/>
    <x v="1"/>
    <x v="1"/>
  </r>
  <r>
    <x v="4"/>
    <x v="0"/>
    <s v="7613037077667"/>
    <x v="23"/>
    <x v="558"/>
    <x v="6122"/>
    <n v="43.32"/>
    <x v="1"/>
    <x v="0"/>
    <x v="2"/>
    <x v="2"/>
    <x v="1"/>
    <x v="3"/>
    <x v="0"/>
    <x v="0"/>
    <x v="1"/>
    <x v="3"/>
  </r>
  <r>
    <x v="4"/>
    <x v="6"/>
    <s v="7802950009415"/>
    <x v="10"/>
    <x v="1369"/>
    <x v="6123"/>
    <n v="444.5"/>
    <x v="0"/>
    <x v="0"/>
    <x v="2"/>
    <x v="2"/>
    <x v="5"/>
    <x v="1"/>
    <x v="0"/>
    <x v="0"/>
    <x v="0"/>
    <x v="3"/>
  </r>
  <r>
    <x v="2"/>
    <x v="9"/>
    <s v="7802900412012"/>
    <x v="11"/>
    <x v="509"/>
    <x v="6124"/>
    <n v="36.9"/>
    <x v="2"/>
    <x v="0"/>
    <x v="0"/>
    <x v="0"/>
    <x v="6"/>
    <x v="1"/>
    <x v="0"/>
    <x v="2"/>
    <x v="2"/>
    <x v="5"/>
  </r>
  <r>
    <x v="3"/>
    <x v="5"/>
    <s v="7804000001172"/>
    <x v="6"/>
    <x v="438"/>
    <x v="6125"/>
    <n v="73.72"/>
    <x v="2"/>
    <x v="0"/>
    <x v="1"/>
    <x v="4"/>
    <x v="1"/>
    <x v="0"/>
    <x v="1"/>
    <x v="3"/>
    <x v="3"/>
    <x v="12"/>
  </r>
  <r>
    <x v="1"/>
    <x v="5"/>
    <s v="7802910000872"/>
    <x v="26"/>
    <x v="805"/>
    <x v="6126"/>
    <n v="161"/>
    <x v="1"/>
    <x v="0"/>
    <x v="8"/>
    <x v="9"/>
    <x v="3"/>
    <x v="1"/>
    <x v="0"/>
    <x v="0"/>
    <x v="1"/>
    <x v="6"/>
  </r>
  <r>
    <x v="0"/>
    <x v="11"/>
    <s v="7730406000375"/>
    <x v="65"/>
    <x v="115"/>
    <x v="6127"/>
    <n v="9.9"/>
    <x v="0"/>
    <x v="0"/>
    <x v="15"/>
    <x v="17"/>
    <x v="17"/>
    <x v="2"/>
    <x v="1"/>
    <x v="2"/>
    <x v="0"/>
    <x v="4"/>
  </r>
  <r>
    <x v="3"/>
    <x v="11"/>
    <s v="606110048590"/>
    <x v="50"/>
    <x v="105"/>
    <x v="6128"/>
    <n v="2.2000000000000002"/>
    <x v="0"/>
    <x v="0"/>
    <x v="5"/>
    <x v="6"/>
    <x v="8"/>
    <x v="2"/>
    <x v="0"/>
    <x v="5"/>
    <x v="0"/>
    <x v="0"/>
  </r>
  <r>
    <x v="4"/>
    <x v="9"/>
    <s v="606110048583"/>
    <x v="55"/>
    <x v="301"/>
    <x v="6129"/>
    <n v="34.65"/>
    <x v="2"/>
    <x v="0"/>
    <x v="5"/>
    <x v="6"/>
    <x v="8"/>
    <x v="2"/>
    <x v="0"/>
    <x v="5"/>
    <x v="2"/>
    <x v="0"/>
  </r>
  <r>
    <x v="4"/>
    <x v="8"/>
    <s v="7809558104856"/>
    <x v="38"/>
    <x v="176"/>
    <x v="6130"/>
    <n v="17.600000000000001"/>
    <x v="0"/>
    <x v="0"/>
    <x v="12"/>
    <x v="13"/>
    <x v="2"/>
    <x v="2"/>
    <x v="0"/>
    <x v="3"/>
    <x v="0"/>
    <x v="3"/>
  </r>
  <r>
    <x v="4"/>
    <x v="6"/>
    <s v="7802920777511"/>
    <x v="19"/>
    <x v="378"/>
    <x v="6131"/>
    <n v="43.6"/>
    <x v="1"/>
    <x v="0"/>
    <x v="7"/>
    <x v="8"/>
    <x v="0"/>
    <x v="0"/>
    <x v="1"/>
    <x v="0"/>
    <x v="4"/>
    <x v="6"/>
  </r>
  <r>
    <x v="1"/>
    <x v="7"/>
    <s v="7802920001340"/>
    <x v="43"/>
    <x v="15"/>
    <x v="6132"/>
    <n v="30.4"/>
    <x v="0"/>
    <x v="0"/>
    <x v="7"/>
    <x v="8"/>
    <x v="7"/>
    <x v="0"/>
    <x v="1"/>
    <x v="0"/>
    <x v="0"/>
    <x v="1"/>
  </r>
  <r>
    <x v="1"/>
    <x v="10"/>
    <s v="7802920005911"/>
    <x v="29"/>
    <x v="169"/>
    <x v="6133"/>
    <n v="4"/>
    <x v="2"/>
    <x v="0"/>
    <x v="7"/>
    <x v="8"/>
    <x v="2"/>
    <x v="0"/>
    <x v="0"/>
    <x v="2"/>
    <x v="3"/>
    <x v="15"/>
  </r>
  <r>
    <x v="2"/>
    <x v="11"/>
    <s v="7802920221366"/>
    <x v="13"/>
    <x v="563"/>
    <x v="6134"/>
    <n v="244"/>
    <x v="1"/>
    <x v="0"/>
    <x v="7"/>
    <x v="8"/>
    <x v="5"/>
    <x v="1"/>
    <x v="0"/>
    <x v="0"/>
    <x v="1"/>
    <x v="10"/>
  </r>
  <r>
    <x v="2"/>
    <x v="3"/>
    <s v="7809544000285"/>
    <x v="24"/>
    <x v="52"/>
    <x v="6135"/>
    <n v="5.5"/>
    <x v="0"/>
    <x v="0"/>
    <x v="9"/>
    <x v="10"/>
    <x v="5"/>
    <x v="2"/>
    <x v="0"/>
    <x v="0"/>
    <x v="0"/>
    <x v="3"/>
  </r>
  <r>
    <x v="1"/>
    <x v="3"/>
    <s v="7802910006829"/>
    <x v="37"/>
    <x v="38"/>
    <x v="6136"/>
    <n v="96"/>
    <x v="2"/>
    <x v="0"/>
    <x v="8"/>
    <x v="9"/>
    <x v="2"/>
    <x v="4"/>
    <x v="0"/>
    <x v="0"/>
    <x v="2"/>
    <x v="5"/>
  </r>
  <r>
    <x v="1"/>
    <x v="10"/>
    <s v="0000000000000"/>
    <x v="5"/>
    <x v="301"/>
    <x v="4213"/>
    <n v="63"/>
    <x v="1"/>
    <x v="0"/>
    <x v="3"/>
    <x v="3"/>
    <x v="3"/>
    <x v="1"/>
    <x v="0"/>
    <x v="0"/>
    <x v="1"/>
    <x v="5"/>
  </r>
  <r>
    <x v="0"/>
    <x v="4"/>
    <s v="7802920001340"/>
    <x v="43"/>
    <x v="502"/>
    <x v="6137"/>
    <n v="36"/>
    <x v="2"/>
    <x v="0"/>
    <x v="7"/>
    <x v="8"/>
    <x v="7"/>
    <x v="0"/>
    <x v="1"/>
    <x v="0"/>
    <x v="3"/>
    <x v="15"/>
  </r>
  <r>
    <x v="4"/>
    <x v="8"/>
    <s v="7613038639161"/>
    <x v="41"/>
    <x v="9"/>
    <x v="6138"/>
    <n v="4.8"/>
    <x v="2"/>
    <x v="0"/>
    <x v="2"/>
    <x v="2"/>
    <x v="7"/>
    <x v="4"/>
    <x v="0"/>
    <x v="0"/>
    <x v="3"/>
    <x v="6"/>
  </r>
  <r>
    <x v="4"/>
    <x v="0"/>
    <s v="7802920221458"/>
    <x v="17"/>
    <x v="524"/>
    <x v="6139"/>
    <n v="1500"/>
    <x v="1"/>
    <x v="0"/>
    <x v="7"/>
    <x v="8"/>
    <x v="3"/>
    <x v="1"/>
    <x v="0"/>
    <x v="0"/>
    <x v="4"/>
    <x v="15"/>
  </r>
  <r>
    <x v="3"/>
    <x v="2"/>
    <s v="7791058010662"/>
    <x v="36"/>
    <x v="56"/>
    <x v="6140"/>
    <n v="5.2"/>
    <x v="1"/>
    <x v="0"/>
    <x v="11"/>
    <x v="12"/>
    <x v="2"/>
    <x v="0"/>
    <x v="1"/>
    <x v="0"/>
    <x v="1"/>
    <x v="5"/>
  </r>
  <r>
    <x v="4"/>
    <x v="2"/>
    <s v="7802920777511"/>
    <x v="19"/>
    <x v="26"/>
    <x v="6141"/>
    <n v="41"/>
    <x v="1"/>
    <x v="0"/>
    <x v="7"/>
    <x v="8"/>
    <x v="0"/>
    <x v="0"/>
    <x v="1"/>
    <x v="0"/>
    <x v="4"/>
    <x v="14"/>
  </r>
  <r>
    <x v="2"/>
    <x v="1"/>
    <s v="7802920802206"/>
    <x v="39"/>
    <x v="238"/>
    <x v="6142"/>
    <n v="50"/>
    <x v="2"/>
    <x v="0"/>
    <x v="7"/>
    <x v="14"/>
    <x v="3"/>
    <x v="1"/>
    <x v="0"/>
    <x v="0"/>
    <x v="3"/>
    <x v="0"/>
  </r>
  <r>
    <x v="2"/>
    <x v="0"/>
    <s v="78040519"/>
    <x v="0"/>
    <x v="86"/>
    <x v="6143"/>
    <n v="8.4"/>
    <x v="2"/>
    <x v="0"/>
    <x v="0"/>
    <x v="0"/>
    <x v="0"/>
    <x v="0"/>
    <x v="0"/>
    <x v="0"/>
    <x v="2"/>
    <x v="7"/>
  </r>
  <r>
    <x v="2"/>
    <x v="10"/>
    <s v="7802920005911"/>
    <x v="29"/>
    <x v="991"/>
    <x v="6144"/>
    <n v="159.19999999999999"/>
    <x v="2"/>
    <x v="0"/>
    <x v="7"/>
    <x v="8"/>
    <x v="2"/>
    <x v="0"/>
    <x v="0"/>
    <x v="2"/>
    <x v="2"/>
    <x v="8"/>
  </r>
  <r>
    <x v="1"/>
    <x v="0"/>
    <s v="7802900413019"/>
    <x v="25"/>
    <x v="536"/>
    <x v="6145"/>
    <n v="69"/>
    <x v="1"/>
    <x v="0"/>
    <x v="0"/>
    <x v="0"/>
    <x v="3"/>
    <x v="1"/>
    <x v="0"/>
    <x v="0"/>
    <x v="1"/>
    <x v="8"/>
  </r>
  <r>
    <x v="3"/>
    <x v="9"/>
    <s v="7802920221458"/>
    <x v="17"/>
    <x v="278"/>
    <x v="6146"/>
    <n v="253"/>
    <x v="1"/>
    <x v="0"/>
    <x v="7"/>
    <x v="8"/>
    <x v="3"/>
    <x v="1"/>
    <x v="0"/>
    <x v="0"/>
    <x v="1"/>
    <x v="15"/>
  </r>
  <r>
    <x v="3"/>
    <x v="11"/>
    <s v="7802950009415"/>
    <x v="10"/>
    <x v="206"/>
    <x v="6147"/>
    <n v="60"/>
    <x v="2"/>
    <x v="0"/>
    <x v="2"/>
    <x v="2"/>
    <x v="5"/>
    <x v="1"/>
    <x v="0"/>
    <x v="0"/>
    <x v="2"/>
    <x v="8"/>
  </r>
  <r>
    <x v="4"/>
    <x v="4"/>
    <s v="7802920001340"/>
    <x v="43"/>
    <x v="234"/>
    <x v="6148"/>
    <n v="71.2"/>
    <x v="0"/>
    <x v="0"/>
    <x v="7"/>
    <x v="8"/>
    <x v="7"/>
    <x v="0"/>
    <x v="1"/>
    <x v="0"/>
    <x v="0"/>
    <x v="14"/>
  </r>
  <r>
    <x v="3"/>
    <x v="5"/>
    <s v="7804610760124"/>
    <x v="52"/>
    <x v="483"/>
    <x v="6149"/>
    <n v="10.9"/>
    <x v="2"/>
    <x v="0"/>
    <x v="5"/>
    <x v="6"/>
    <x v="10"/>
    <x v="2"/>
    <x v="0"/>
    <x v="5"/>
    <x v="2"/>
    <x v="15"/>
  </r>
  <r>
    <x v="0"/>
    <x v="8"/>
    <s v="78003095"/>
    <x v="2"/>
    <x v="1515"/>
    <x v="6150"/>
    <n v="200"/>
    <x v="2"/>
    <x v="0"/>
    <x v="2"/>
    <x v="2"/>
    <x v="2"/>
    <x v="0"/>
    <x v="0"/>
    <x v="0"/>
    <x v="3"/>
    <x v="4"/>
  </r>
  <r>
    <x v="3"/>
    <x v="7"/>
    <s v="7802950004892"/>
    <x v="3"/>
    <x v="883"/>
    <x v="6151"/>
    <n v="288"/>
    <x v="1"/>
    <x v="0"/>
    <x v="2"/>
    <x v="2"/>
    <x v="3"/>
    <x v="1"/>
    <x v="0"/>
    <x v="0"/>
    <x v="4"/>
    <x v="14"/>
  </r>
  <r>
    <x v="3"/>
    <x v="8"/>
    <s v="7802920005928"/>
    <x v="22"/>
    <x v="221"/>
    <x v="6152"/>
    <n v="7"/>
    <x v="1"/>
    <x v="0"/>
    <x v="7"/>
    <x v="8"/>
    <x v="3"/>
    <x v="1"/>
    <x v="0"/>
    <x v="2"/>
    <x v="1"/>
    <x v="8"/>
  </r>
  <r>
    <x v="1"/>
    <x v="5"/>
    <s v="7802900410018"/>
    <x v="15"/>
    <x v="92"/>
    <x v="6153"/>
    <n v="40.799999999999997"/>
    <x v="1"/>
    <x v="0"/>
    <x v="0"/>
    <x v="0"/>
    <x v="2"/>
    <x v="0"/>
    <x v="0"/>
    <x v="0"/>
    <x v="4"/>
    <x v="5"/>
  </r>
  <r>
    <x v="2"/>
    <x v="9"/>
    <s v="7802900413019"/>
    <x v="25"/>
    <x v="1516"/>
    <x v="6154"/>
    <n v="1394"/>
    <x v="0"/>
    <x v="0"/>
    <x v="0"/>
    <x v="0"/>
    <x v="3"/>
    <x v="1"/>
    <x v="0"/>
    <x v="0"/>
    <x v="0"/>
    <x v="8"/>
  </r>
  <r>
    <x v="0"/>
    <x v="1"/>
    <s v="7791058000151"/>
    <x v="47"/>
    <x v="483"/>
    <x v="6155"/>
    <n v="20"/>
    <x v="2"/>
    <x v="0"/>
    <x v="11"/>
    <x v="12"/>
    <x v="3"/>
    <x v="0"/>
    <x v="1"/>
    <x v="0"/>
    <x v="2"/>
    <x v="5"/>
  </r>
  <r>
    <x v="3"/>
    <x v="3"/>
    <s v="7802920001340"/>
    <x v="43"/>
    <x v="103"/>
    <x v="6156"/>
    <n v="15.2"/>
    <x v="1"/>
    <x v="0"/>
    <x v="7"/>
    <x v="8"/>
    <x v="7"/>
    <x v="0"/>
    <x v="1"/>
    <x v="0"/>
    <x v="1"/>
    <x v="6"/>
  </r>
  <r>
    <x v="3"/>
    <x v="8"/>
    <s v="7802900410018"/>
    <x v="15"/>
    <x v="1047"/>
    <x v="6157"/>
    <n v="308"/>
    <x v="1"/>
    <x v="0"/>
    <x v="0"/>
    <x v="0"/>
    <x v="2"/>
    <x v="0"/>
    <x v="0"/>
    <x v="0"/>
    <x v="4"/>
    <x v="15"/>
  </r>
  <r>
    <x v="3"/>
    <x v="2"/>
    <s v="7801505002413"/>
    <x v="30"/>
    <x v="584"/>
    <x v="6158"/>
    <n v="53.55"/>
    <x v="0"/>
    <x v="0"/>
    <x v="10"/>
    <x v="11"/>
    <x v="9"/>
    <x v="2"/>
    <x v="0"/>
    <x v="3"/>
    <x v="0"/>
    <x v="14"/>
  </r>
  <r>
    <x v="3"/>
    <x v="4"/>
    <s v="7802910006812"/>
    <x v="21"/>
    <x v="503"/>
    <x v="6159"/>
    <n v="57.6"/>
    <x v="0"/>
    <x v="0"/>
    <x v="8"/>
    <x v="9"/>
    <x v="7"/>
    <x v="4"/>
    <x v="0"/>
    <x v="0"/>
    <x v="0"/>
    <x v="4"/>
  </r>
  <r>
    <x v="2"/>
    <x v="11"/>
    <s v="7802920001340"/>
    <x v="43"/>
    <x v="187"/>
    <x v="6160"/>
    <n v="96.8"/>
    <x v="1"/>
    <x v="0"/>
    <x v="7"/>
    <x v="8"/>
    <x v="7"/>
    <x v="0"/>
    <x v="1"/>
    <x v="0"/>
    <x v="1"/>
    <x v="8"/>
  </r>
  <r>
    <x v="0"/>
    <x v="1"/>
    <s v="7791058010662"/>
    <x v="36"/>
    <x v="234"/>
    <x v="6161"/>
    <n v="35.6"/>
    <x v="1"/>
    <x v="0"/>
    <x v="11"/>
    <x v="12"/>
    <x v="2"/>
    <x v="0"/>
    <x v="1"/>
    <x v="0"/>
    <x v="1"/>
    <x v="12"/>
  </r>
  <r>
    <x v="0"/>
    <x v="7"/>
    <s v="7802920001340"/>
    <x v="43"/>
    <x v="17"/>
    <x v="3682"/>
    <n v="6.4"/>
    <x v="1"/>
    <x v="0"/>
    <x v="7"/>
    <x v="8"/>
    <x v="7"/>
    <x v="0"/>
    <x v="1"/>
    <x v="0"/>
    <x v="1"/>
    <x v="3"/>
  </r>
  <r>
    <x v="4"/>
    <x v="4"/>
    <s v="7801505002413"/>
    <x v="30"/>
    <x v="1009"/>
    <x v="6162"/>
    <n v="138.6"/>
    <x v="2"/>
    <x v="0"/>
    <x v="10"/>
    <x v="11"/>
    <x v="9"/>
    <x v="2"/>
    <x v="0"/>
    <x v="3"/>
    <x v="2"/>
    <x v="0"/>
  </r>
  <r>
    <x v="4"/>
    <x v="4"/>
    <s v="0000000000000"/>
    <x v="5"/>
    <x v="156"/>
    <x v="6163"/>
    <n v="27.2"/>
    <x v="0"/>
    <x v="0"/>
    <x v="3"/>
    <x v="3"/>
    <x v="2"/>
    <x v="0"/>
    <x v="0"/>
    <x v="0"/>
    <x v="0"/>
    <x v="6"/>
  </r>
  <r>
    <x v="4"/>
    <x v="11"/>
    <s v="78040519"/>
    <x v="0"/>
    <x v="214"/>
    <x v="6164"/>
    <n v="19.399999999999999"/>
    <x v="2"/>
    <x v="0"/>
    <x v="0"/>
    <x v="0"/>
    <x v="0"/>
    <x v="0"/>
    <x v="0"/>
    <x v="0"/>
    <x v="3"/>
    <x v="7"/>
  </r>
  <r>
    <x v="2"/>
    <x v="3"/>
    <s v="78040519"/>
    <x v="0"/>
    <x v="805"/>
    <x v="6165"/>
    <n v="32.200000000000003"/>
    <x v="2"/>
    <x v="0"/>
    <x v="0"/>
    <x v="0"/>
    <x v="0"/>
    <x v="0"/>
    <x v="0"/>
    <x v="0"/>
    <x v="3"/>
    <x v="13"/>
  </r>
  <r>
    <x v="2"/>
    <x v="2"/>
    <s v="7804000001172"/>
    <x v="6"/>
    <x v="241"/>
    <x v="6166"/>
    <n v="7.98"/>
    <x v="2"/>
    <x v="0"/>
    <x v="1"/>
    <x v="4"/>
    <x v="1"/>
    <x v="0"/>
    <x v="1"/>
    <x v="3"/>
    <x v="3"/>
    <x v="2"/>
  </r>
  <r>
    <x v="0"/>
    <x v="7"/>
    <s v="7802920221328"/>
    <x v="16"/>
    <x v="35"/>
    <x v="6167"/>
    <n v="18.399999999999999"/>
    <x v="2"/>
    <x v="0"/>
    <x v="7"/>
    <x v="8"/>
    <x v="2"/>
    <x v="0"/>
    <x v="1"/>
    <x v="0"/>
    <x v="2"/>
    <x v="5"/>
  </r>
  <r>
    <x v="3"/>
    <x v="4"/>
    <s v="7804610760087"/>
    <x v="56"/>
    <x v="103"/>
    <x v="6168"/>
    <n v="10.355"/>
    <x v="2"/>
    <x v="0"/>
    <x v="5"/>
    <x v="6"/>
    <x v="10"/>
    <x v="2"/>
    <x v="0"/>
    <x v="5"/>
    <x v="2"/>
    <x v="6"/>
  </r>
  <r>
    <x v="1"/>
    <x v="3"/>
    <s v="7613038639161"/>
    <x v="41"/>
    <x v="1517"/>
    <x v="6169"/>
    <n v="1325.6"/>
    <x v="2"/>
    <x v="0"/>
    <x v="2"/>
    <x v="2"/>
    <x v="7"/>
    <x v="4"/>
    <x v="0"/>
    <x v="0"/>
    <x v="2"/>
    <x v="10"/>
  </r>
  <r>
    <x v="2"/>
    <x v="1"/>
    <s v="7802900412012"/>
    <x v="11"/>
    <x v="81"/>
    <x v="6170"/>
    <n v="12.6"/>
    <x v="2"/>
    <x v="0"/>
    <x v="0"/>
    <x v="0"/>
    <x v="6"/>
    <x v="1"/>
    <x v="0"/>
    <x v="2"/>
    <x v="3"/>
    <x v="2"/>
  </r>
  <r>
    <x v="2"/>
    <x v="6"/>
    <s v="0000000000000"/>
    <x v="5"/>
    <x v="253"/>
    <x v="6171"/>
    <n v="69"/>
    <x v="0"/>
    <x v="0"/>
    <x v="3"/>
    <x v="3"/>
    <x v="5"/>
    <x v="1"/>
    <x v="0"/>
    <x v="0"/>
    <x v="0"/>
    <x v="3"/>
  </r>
  <r>
    <x v="3"/>
    <x v="3"/>
    <s v="7791058000137"/>
    <x v="48"/>
    <x v="315"/>
    <x v="6172"/>
    <n v="16.5"/>
    <x v="1"/>
    <x v="0"/>
    <x v="11"/>
    <x v="12"/>
    <x v="11"/>
    <x v="0"/>
    <x v="1"/>
    <x v="0"/>
    <x v="1"/>
    <x v="0"/>
  </r>
  <r>
    <x v="0"/>
    <x v="11"/>
    <s v="7804000249055"/>
    <x v="42"/>
    <x v="136"/>
    <x v="6173"/>
    <n v="37"/>
    <x v="2"/>
    <x v="0"/>
    <x v="1"/>
    <x v="1"/>
    <x v="3"/>
    <x v="1"/>
    <x v="1"/>
    <x v="0"/>
    <x v="3"/>
    <x v="4"/>
  </r>
  <r>
    <x v="3"/>
    <x v="3"/>
    <s v="7802950009408"/>
    <x v="35"/>
    <x v="392"/>
    <x v="6174"/>
    <n v="8.6"/>
    <x v="2"/>
    <x v="0"/>
    <x v="2"/>
    <x v="2"/>
    <x v="0"/>
    <x v="1"/>
    <x v="0"/>
    <x v="0"/>
    <x v="3"/>
    <x v="6"/>
  </r>
  <r>
    <x v="3"/>
    <x v="11"/>
    <s v="7896043014011"/>
    <x v="8"/>
    <x v="20"/>
    <x v="6175"/>
    <n v="1.02"/>
    <x v="0"/>
    <x v="0"/>
    <x v="5"/>
    <x v="6"/>
    <x v="4"/>
    <x v="3"/>
    <x v="0"/>
    <x v="4"/>
    <x v="0"/>
    <x v="6"/>
  </r>
  <r>
    <x v="3"/>
    <x v="9"/>
    <s v="7791058002582"/>
    <x v="60"/>
    <x v="56"/>
    <x v="6176"/>
    <n v="5.2"/>
    <x v="2"/>
    <x v="0"/>
    <x v="11"/>
    <x v="12"/>
    <x v="2"/>
    <x v="0"/>
    <x v="1"/>
    <x v="6"/>
    <x v="2"/>
    <x v="13"/>
  </r>
  <r>
    <x v="3"/>
    <x v="11"/>
    <s v="7804000001172"/>
    <x v="6"/>
    <x v="279"/>
    <x v="6177"/>
    <n v="118.94"/>
    <x v="2"/>
    <x v="0"/>
    <x v="1"/>
    <x v="4"/>
    <x v="1"/>
    <x v="0"/>
    <x v="1"/>
    <x v="3"/>
    <x v="2"/>
    <x v="2"/>
  </r>
  <r>
    <x v="4"/>
    <x v="10"/>
    <s v="7613038464367"/>
    <x v="20"/>
    <x v="422"/>
    <x v="6178"/>
    <n v="81.5"/>
    <x v="2"/>
    <x v="0"/>
    <x v="2"/>
    <x v="2"/>
    <x v="5"/>
    <x v="1"/>
    <x v="0"/>
    <x v="1"/>
    <x v="3"/>
    <x v="13"/>
  </r>
  <r>
    <x v="1"/>
    <x v="2"/>
    <s v="7804610760124"/>
    <x v="52"/>
    <x v="271"/>
    <x v="6179"/>
    <n v="144.42500000000001"/>
    <x v="2"/>
    <x v="0"/>
    <x v="5"/>
    <x v="6"/>
    <x v="10"/>
    <x v="2"/>
    <x v="0"/>
    <x v="5"/>
    <x v="2"/>
    <x v="8"/>
  </r>
  <r>
    <x v="4"/>
    <x v="11"/>
    <s v="7613037077667"/>
    <x v="23"/>
    <x v="163"/>
    <x v="6180"/>
    <n v="71.06"/>
    <x v="1"/>
    <x v="0"/>
    <x v="2"/>
    <x v="2"/>
    <x v="1"/>
    <x v="3"/>
    <x v="0"/>
    <x v="0"/>
    <x v="4"/>
    <x v="0"/>
  </r>
  <r>
    <x v="4"/>
    <x v="11"/>
    <s v="7802950009408"/>
    <x v="35"/>
    <x v="1057"/>
    <x v="6181"/>
    <n v="51.2"/>
    <x v="1"/>
    <x v="0"/>
    <x v="2"/>
    <x v="2"/>
    <x v="0"/>
    <x v="1"/>
    <x v="0"/>
    <x v="0"/>
    <x v="4"/>
    <x v="11"/>
  </r>
  <r>
    <x v="4"/>
    <x v="11"/>
    <s v="7804000001332"/>
    <x v="1"/>
    <x v="20"/>
    <x v="6182"/>
    <n v="1.1399999999999999"/>
    <x v="2"/>
    <x v="0"/>
    <x v="1"/>
    <x v="1"/>
    <x v="1"/>
    <x v="0"/>
    <x v="1"/>
    <x v="1"/>
    <x v="3"/>
    <x v="15"/>
  </r>
  <r>
    <x v="4"/>
    <x v="2"/>
    <s v="7613038639161"/>
    <x v="41"/>
    <x v="977"/>
    <x v="6183"/>
    <n v="281.60000000000002"/>
    <x v="2"/>
    <x v="0"/>
    <x v="2"/>
    <x v="2"/>
    <x v="7"/>
    <x v="4"/>
    <x v="0"/>
    <x v="0"/>
    <x v="2"/>
    <x v="6"/>
  </r>
  <r>
    <x v="4"/>
    <x v="6"/>
    <s v="7802920221366"/>
    <x v="13"/>
    <x v="90"/>
    <x v="6184"/>
    <n v="404"/>
    <x v="0"/>
    <x v="0"/>
    <x v="7"/>
    <x v="8"/>
    <x v="5"/>
    <x v="1"/>
    <x v="0"/>
    <x v="0"/>
    <x v="0"/>
    <x v="8"/>
  </r>
  <r>
    <x v="0"/>
    <x v="10"/>
    <s v="0000000000000"/>
    <x v="5"/>
    <x v="77"/>
    <x v="6185"/>
    <n v="148"/>
    <x v="1"/>
    <x v="0"/>
    <x v="3"/>
    <x v="3"/>
    <x v="3"/>
    <x v="1"/>
    <x v="0"/>
    <x v="0"/>
    <x v="1"/>
    <x v="5"/>
  </r>
  <r>
    <x v="3"/>
    <x v="11"/>
    <s v="78040519"/>
    <x v="0"/>
    <x v="138"/>
    <x v="6186"/>
    <n v="5.6"/>
    <x v="2"/>
    <x v="0"/>
    <x v="0"/>
    <x v="0"/>
    <x v="0"/>
    <x v="0"/>
    <x v="0"/>
    <x v="0"/>
    <x v="3"/>
    <x v="8"/>
  </r>
  <r>
    <x v="3"/>
    <x v="3"/>
    <s v="7802900413019"/>
    <x v="25"/>
    <x v="205"/>
    <x v="6187"/>
    <n v="147"/>
    <x v="2"/>
    <x v="0"/>
    <x v="0"/>
    <x v="0"/>
    <x v="3"/>
    <x v="1"/>
    <x v="0"/>
    <x v="0"/>
    <x v="3"/>
    <x v="6"/>
  </r>
  <r>
    <x v="1"/>
    <x v="6"/>
    <s v="7802900413019"/>
    <x v="25"/>
    <x v="42"/>
    <x v="6188"/>
    <n v="5"/>
    <x v="2"/>
    <x v="0"/>
    <x v="0"/>
    <x v="0"/>
    <x v="3"/>
    <x v="1"/>
    <x v="0"/>
    <x v="0"/>
    <x v="3"/>
    <x v="3"/>
  </r>
  <r>
    <x v="4"/>
    <x v="6"/>
    <s v="0000000000000"/>
    <x v="5"/>
    <x v="892"/>
    <x v="6189"/>
    <n v="757"/>
    <x v="1"/>
    <x v="0"/>
    <x v="3"/>
    <x v="3"/>
    <x v="3"/>
    <x v="1"/>
    <x v="0"/>
    <x v="0"/>
    <x v="4"/>
    <x v="9"/>
  </r>
  <r>
    <x v="1"/>
    <x v="6"/>
    <s v="7802950009415"/>
    <x v="10"/>
    <x v="1518"/>
    <x v="6190"/>
    <n v="1114"/>
    <x v="0"/>
    <x v="0"/>
    <x v="2"/>
    <x v="2"/>
    <x v="5"/>
    <x v="1"/>
    <x v="0"/>
    <x v="0"/>
    <x v="0"/>
    <x v="14"/>
  </r>
  <r>
    <x v="2"/>
    <x v="4"/>
    <s v="7802920221366"/>
    <x v="13"/>
    <x v="502"/>
    <x v="6191"/>
    <n v="22.5"/>
    <x v="1"/>
    <x v="0"/>
    <x v="7"/>
    <x v="8"/>
    <x v="5"/>
    <x v="1"/>
    <x v="0"/>
    <x v="0"/>
    <x v="1"/>
    <x v="6"/>
  </r>
  <r>
    <x v="3"/>
    <x v="3"/>
    <s v="7802920001340"/>
    <x v="43"/>
    <x v="350"/>
    <x v="6192"/>
    <n v="56.8"/>
    <x v="0"/>
    <x v="0"/>
    <x v="7"/>
    <x v="8"/>
    <x v="7"/>
    <x v="0"/>
    <x v="1"/>
    <x v="0"/>
    <x v="0"/>
    <x v="10"/>
  </r>
  <r>
    <x v="4"/>
    <x v="11"/>
    <s v="7802900414016"/>
    <x v="34"/>
    <x v="184"/>
    <x v="6193"/>
    <n v="8"/>
    <x v="2"/>
    <x v="0"/>
    <x v="0"/>
    <x v="0"/>
    <x v="5"/>
    <x v="1"/>
    <x v="0"/>
    <x v="0"/>
    <x v="3"/>
    <x v="6"/>
  </r>
  <r>
    <x v="1"/>
    <x v="8"/>
    <s v="7613038639161"/>
    <x v="41"/>
    <x v="505"/>
    <x v="6194"/>
    <n v="228.8"/>
    <x v="1"/>
    <x v="0"/>
    <x v="2"/>
    <x v="2"/>
    <x v="7"/>
    <x v="4"/>
    <x v="0"/>
    <x v="0"/>
    <x v="4"/>
    <x v="10"/>
  </r>
  <r>
    <x v="1"/>
    <x v="5"/>
    <s v="7802900414016"/>
    <x v="34"/>
    <x v="315"/>
    <x v="6195"/>
    <n v="33"/>
    <x v="1"/>
    <x v="0"/>
    <x v="0"/>
    <x v="0"/>
    <x v="5"/>
    <x v="1"/>
    <x v="0"/>
    <x v="0"/>
    <x v="1"/>
    <x v="3"/>
  </r>
  <r>
    <x v="1"/>
    <x v="10"/>
    <s v="7613038774725"/>
    <x v="33"/>
    <x v="634"/>
    <x v="6196"/>
    <n v="75.599999999999994"/>
    <x v="2"/>
    <x v="0"/>
    <x v="2"/>
    <x v="2"/>
    <x v="2"/>
    <x v="4"/>
    <x v="0"/>
    <x v="2"/>
    <x v="3"/>
    <x v="5"/>
  </r>
  <r>
    <x v="4"/>
    <x v="10"/>
    <s v="0000000000000"/>
    <x v="5"/>
    <x v="279"/>
    <x v="6197"/>
    <n v="313"/>
    <x v="0"/>
    <x v="0"/>
    <x v="3"/>
    <x v="3"/>
    <x v="3"/>
    <x v="1"/>
    <x v="0"/>
    <x v="0"/>
    <x v="0"/>
    <x v="5"/>
  </r>
  <r>
    <x v="1"/>
    <x v="7"/>
    <s v="7802920777511"/>
    <x v="19"/>
    <x v="474"/>
    <x v="6198"/>
    <n v="74.400000000000006"/>
    <x v="1"/>
    <x v="0"/>
    <x v="7"/>
    <x v="8"/>
    <x v="0"/>
    <x v="0"/>
    <x v="1"/>
    <x v="0"/>
    <x v="4"/>
    <x v="3"/>
  </r>
  <r>
    <x v="1"/>
    <x v="2"/>
    <s v="7802950195507"/>
    <x v="9"/>
    <x v="731"/>
    <x v="6199"/>
    <n v="835"/>
    <x v="0"/>
    <x v="0"/>
    <x v="2"/>
    <x v="2"/>
    <x v="3"/>
    <x v="1"/>
    <x v="0"/>
    <x v="2"/>
    <x v="0"/>
    <x v="0"/>
  </r>
  <r>
    <x v="1"/>
    <x v="2"/>
    <s v="7802920005911"/>
    <x v="29"/>
    <x v="8"/>
    <x v="6200"/>
    <n v="11.6"/>
    <x v="1"/>
    <x v="0"/>
    <x v="7"/>
    <x v="8"/>
    <x v="2"/>
    <x v="0"/>
    <x v="0"/>
    <x v="2"/>
    <x v="1"/>
    <x v="7"/>
  </r>
  <r>
    <x v="1"/>
    <x v="0"/>
    <s v="7802900410018"/>
    <x v="15"/>
    <x v="488"/>
    <x v="6201"/>
    <n v="527.20000000000005"/>
    <x v="0"/>
    <x v="0"/>
    <x v="0"/>
    <x v="0"/>
    <x v="2"/>
    <x v="0"/>
    <x v="0"/>
    <x v="0"/>
    <x v="0"/>
    <x v="4"/>
  </r>
  <r>
    <x v="0"/>
    <x v="5"/>
    <s v="7730124000671"/>
    <x v="7"/>
    <x v="368"/>
    <x v="6202"/>
    <n v="175.6"/>
    <x v="2"/>
    <x v="0"/>
    <x v="4"/>
    <x v="5"/>
    <x v="2"/>
    <x v="2"/>
    <x v="1"/>
    <x v="3"/>
    <x v="2"/>
    <x v="8"/>
  </r>
  <r>
    <x v="0"/>
    <x v="2"/>
    <s v="7804000001172"/>
    <x v="6"/>
    <x v="123"/>
    <x v="6203"/>
    <n v="48.64"/>
    <x v="0"/>
    <x v="0"/>
    <x v="1"/>
    <x v="4"/>
    <x v="1"/>
    <x v="0"/>
    <x v="1"/>
    <x v="3"/>
    <x v="0"/>
    <x v="12"/>
  </r>
  <r>
    <x v="4"/>
    <x v="9"/>
    <s v="0000000000000"/>
    <x v="5"/>
    <x v="1519"/>
    <x v="6204"/>
    <n v="396"/>
    <x v="2"/>
    <x v="0"/>
    <x v="3"/>
    <x v="3"/>
    <x v="7"/>
    <x v="4"/>
    <x v="0"/>
    <x v="0"/>
    <x v="2"/>
    <x v="8"/>
  </r>
  <r>
    <x v="1"/>
    <x v="0"/>
    <s v="7802900410018"/>
    <x v="15"/>
    <x v="483"/>
    <x v="6205"/>
    <n v="8"/>
    <x v="1"/>
    <x v="0"/>
    <x v="0"/>
    <x v="0"/>
    <x v="2"/>
    <x v="0"/>
    <x v="0"/>
    <x v="0"/>
    <x v="1"/>
    <x v="8"/>
  </r>
  <r>
    <x v="4"/>
    <x v="4"/>
    <s v="7802900410018"/>
    <x v="15"/>
    <x v="791"/>
    <x v="6206"/>
    <n v="79.599999999999994"/>
    <x v="2"/>
    <x v="0"/>
    <x v="0"/>
    <x v="0"/>
    <x v="2"/>
    <x v="0"/>
    <x v="0"/>
    <x v="0"/>
    <x v="3"/>
    <x v="15"/>
  </r>
  <r>
    <x v="4"/>
    <x v="11"/>
    <s v="0000000000000"/>
    <x v="5"/>
    <x v="241"/>
    <x v="6207"/>
    <n v="16.8"/>
    <x v="2"/>
    <x v="0"/>
    <x v="3"/>
    <x v="3"/>
    <x v="7"/>
    <x v="4"/>
    <x v="0"/>
    <x v="0"/>
    <x v="2"/>
    <x v="10"/>
  </r>
  <r>
    <x v="1"/>
    <x v="1"/>
    <s v="0000000000000"/>
    <x v="5"/>
    <x v="115"/>
    <x v="6208"/>
    <n v="13.2"/>
    <x v="0"/>
    <x v="0"/>
    <x v="3"/>
    <x v="3"/>
    <x v="2"/>
    <x v="0"/>
    <x v="0"/>
    <x v="0"/>
    <x v="0"/>
    <x v="6"/>
  </r>
  <r>
    <x v="1"/>
    <x v="1"/>
    <s v="0000000000000"/>
    <x v="5"/>
    <x v="408"/>
    <x v="6209"/>
    <n v="296.39999999999998"/>
    <x v="2"/>
    <x v="0"/>
    <x v="3"/>
    <x v="3"/>
    <x v="2"/>
    <x v="4"/>
    <x v="1"/>
    <x v="0"/>
    <x v="2"/>
    <x v="0"/>
  </r>
  <r>
    <x v="1"/>
    <x v="10"/>
    <s v="7802950009415"/>
    <x v="10"/>
    <x v="799"/>
    <x v="6210"/>
    <n v="117.5"/>
    <x v="1"/>
    <x v="0"/>
    <x v="2"/>
    <x v="2"/>
    <x v="5"/>
    <x v="1"/>
    <x v="0"/>
    <x v="0"/>
    <x v="4"/>
    <x v="10"/>
  </r>
  <r>
    <x v="2"/>
    <x v="6"/>
    <s v="7804000249055"/>
    <x v="42"/>
    <x v="17"/>
    <x v="6211"/>
    <n v="8"/>
    <x v="2"/>
    <x v="0"/>
    <x v="1"/>
    <x v="1"/>
    <x v="3"/>
    <x v="1"/>
    <x v="1"/>
    <x v="0"/>
    <x v="3"/>
    <x v="2"/>
  </r>
  <r>
    <x v="2"/>
    <x v="10"/>
    <s v="7802920221328"/>
    <x v="16"/>
    <x v="346"/>
    <x v="6212"/>
    <n v="108"/>
    <x v="2"/>
    <x v="0"/>
    <x v="7"/>
    <x v="8"/>
    <x v="2"/>
    <x v="0"/>
    <x v="1"/>
    <x v="0"/>
    <x v="3"/>
    <x v="5"/>
  </r>
  <r>
    <x v="3"/>
    <x v="8"/>
    <s v="7802920221328"/>
    <x v="16"/>
    <x v="468"/>
    <x v="6213"/>
    <n v="193.2"/>
    <x v="2"/>
    <x v="0"/>
    <x v="7"/>
    <x v="8"/>
    <x v="2"/>
    <x v="0"/>
    <x v="1"/>
    <x v="0"/>
    <x v="3"/>
    <x v="6"/>
  </r>
  <r>
    <x v="4"/>
    <x v="0"/>
    <s v="606110048613"/>
    <x v="28"/>
    <x v="167"/>
    <x v="6214"/>
    <n v="16.5"/>
    <x v="2"/>
    <x v="0"/>
    <x v="5"/>
    <x v="6"/>
    <x v="8"/>
    <x v="2"/>
    <x v="0"/>
    <x v="2"/>
    <x v="2"/>
    <x v="12"/>
  </r>
  <r>
    <x v="2"/>
    <x v="11"/>
    <s v="7802900410018"/>
    <x v="15"/>
    <x v="920"/>
    <x v="6215"/>
    <n v="154"/>
    <x v="0"/>
    <x v="0"/>
    <x v="0"/>
    <x v="0"/>
    <x v="2"/>
    <x v="0"/>
    <x v="0"/>
    <x v="0"/>
    <x v="0"/>
    <x v="8"/>
  </r>
  <r>
    <x v="2"/>
    <x v="8"/>
    <s v="7802920221328"/>
    <x v="16"/>
    <x v="402"/>
    <x v="6216"/>
    <n v="262"/>
    <x v="0"/>
    <x v="0"/>
    <x v="7"/>
    <x v="8"/>
    <x v="2"/>
    <x v="0"/>
    <x v="1"/>
    <x v="0"/>
    <x v="0"/>
    <x v="5"/>
  </r>
  <r>
    <x v="3"/>
    <x v="7"/>
    <s v="7802920221328"/>
    <x v="16"/>
    <x v="1520"/>
    <x v="6217"/>
    <n v="3076"/>
    <x v="1"/>
    <x v="0"/>
    <x v="7"/>
    <x v="8"/>
    <x v="2"/>
    <x v="0"/>
    <x v="1"/>
    <x v="0"/>
    <x v="1"/>
    <x v="1"/>
  </r>
  <r>
    <x v="4"/>
    <x v="6"/>
    <s v="7802920005911"/>
    <x v="29"/>
    <x v="1521"/>
    <x v="6218"/>
    <n v="422"/>
    <x v="2"/>
    <x v="0"/>
    <x v="7"/>
    <x v="8"/>
    <x v="2"/>
    <x v="0"/>
    <x v="0"/>
    <x v="2"/>
    <x v="3"/>
    <x v="0"/>
  </r>
  <r>
    <x v="0"/>
    <x v="9"/>
    <s v="78040519"/>
    <x v="0"/>
    <x v="388"/>
    <x v="6219"/>
    <n v="55.8"/>
    <x v="1"/>
    <x v="0"/>
    <x v="0"/>
    <x v="0"/>
    <x v="0"/>
    <x v="0"/>
    <x v="0"/>
    <x v="0"/>
    <x v="4"/>
    <x v="5"/>
  </r>
  <r>
    <x v="0"/>
    <x v="2"/>
    <s v="7791058010662"/>
    <x v="36"/>
    <x v="446"/>
    <x v="6220"/>
    <n v="70"/>
    <x v="0"/>
    <x v="0"/>
    <x v="11"/>
    <x v="12"/>
    <x v="2"/>
    <x v="0"/>
    <x v="1"/>
    <x v="0"/>
    <x v="0"/>
    <x v="4"/>
  </r>
  <r>
    <x v="3"/>
    <x v="8"/>
    <s v="7802920221328"/>
    <x v="16"/>
    <x v="337"/>
    <x v="6221"/>
    <n v="82.4"/>
    <x v="2"/>
    <x v="0"/>
    <x v="7"/>
    <x v="8"/>
    <x v="2"/>
    <x v="0"/>
    <x v="1"/>
    <x v="0"/>
    <x v="3"/>
    <x v="6"/>
  </r>
  <r>
    <x v="4"/>
    <x v="8"/>
    <s v="0000000000000"/>
    <x v="5"/>
    <x v="1522"/>
    <x v="6222"/>
    <n v="1179"/>
    <x v="2"/>
    <x v="0"/>
    <x v="3"/>
    <x v="3"/>
    <x v="3"/>
    <x v="1"/>
    <x v="0"/>
    <x v="0"/>
    <x v="3"/>
    <x v="1"/>
  </r>
  <r>
    <x v="3"/>
    <x v="5"/>
    <s v="7802910000872"/>
    <x v="26"/>
    <x v="7"/>
    <x v="6223"/>
    <n v="64"/>
    <x v="0"/>
    <x v="0"/>
    <x v="8"/>
    <x v="9"/>
    <x v="3"/>
    <x v="1"/>
    <x v="0"/>
    <x v="0"/>
    <x v="0"/>
    <x v="12"/>
  </r>
  <r>
    <x v="0"/>
    <x v="2"/>
    <s v="7802910006812"/>
    <x v="21"/>
    <x v="963"/>
    <x v="6224"/>
    <n v="92.8"/>
    <x v="2"/>
    <x v="0"/>
    <x v="8"/>
    <x v="9"/>
    <x v="7"/>
    <x v="4"/>
    <x v="0"/>
    <x v="0"/>
    <x v="3"/>
    <x v="6"/>
  </r>
  <r>
    <x v="0"/>
    <x v="1"/>
    <s v="7804000249284"/>
    <x v="31"/>
    <x v="92"/>
    <x v="6225"/>
    <n v="40.799999999999997"/>
    <x v="2"/>
    <x v="0"/>
    <x v="1"/>
    <x v="1"/>
    <x v="2"/>
    <x v="0"/>
    <x v="1"/>
    <x v="0"/>
    <x v="2"/>
    <x v="3"/>
  </r>
  <r>
    <x v="0"/>
    <x v="9"/>
    <s v="7802920221366"/>
    <x v="13"/>
    <x v="1469"/>
    <x v="6226"/>
    <n v="303.5"/>
    <x v="1"/>
    <x v="0"/>
    <x v="7"/>
    <x v="8"/>
    <x v="5"/>
    <x v="1"/>
    <x v="0"/>
    <x v="0"/>
    <x v="1"/>
    <x v="9"/>
  </r>
  <r>
    <x v="3"/>
    <x v="1"/>
    <s v="7802920221458"/>
    <x v="17"/>
    <x v="1161"/>
    <x v="6227"/>
    <n v="1161"/>
    <x v="0"/>
    <x v="0"/>
    <x v="7"/>
    <x v="8"/>
    <x v="3"/>
    <x v="1"/>
    <x v="0"/>
    <x v="0"/>
    <x v="0"/>
    <x v="15"/>
  </r>
  <r>
    <x v="3"/>
    <x v="7"/>
    <s v="7802920221328"/>
    <x v="16"/>
    <x v="1523"/>
    <x v="6228"/>
    <n v="864"/>
    <x v="1"/>
    <x v="0"/>
    <x v="7"/>
    <x v="8"/>
    <x v="2"/>
    <x v="0"/>
    <x v="1"/>
    <x v="0"/>
    <x v="4"/>
    <x v="0"/>
  </r>
  <r>
    <x v="4"/>
    <x v="3"/>
    <s v="0000000000000"/>
    <x v="5"/>
    <x v="221"/>
    <x v="6229"/>
    <n v="2.8"/>
    <x v="0"/>
    <x v="0"/>
    <x v="3"/>
    <x v="3"/>
    <x v="2"/>
    <x v="2"/>
    <x v="1"/>
    <x v="0"/>
    <x v="0"/>
    <x v="2"/>
  </r>
  <r>
    <x v="4"/>
    <x v="10"/>
    <s v="7804000002537"/>
    <x v="59"/>
    <x v="241"/>
    <x v="6230"/>
    <n v="7.98"/>
    <x v="2"/>
    <x v="0"/>
    <x v="1"/>
    <x v="4"/>
    <x v="1"/>
    <x v="0"/>
    <x v="1"/>
    <x v="1"/>
    <x v="2"/>
    <x v="11"/>
  </r>
  <r>
    <x v="1"/>
    <x v="7"/>
    <s v="7802910000872"/>
    <x v="26"/>
    <x v="350"/>
    <x v="6231"/>
    <n v="71"/>
    <x v="1"/>
    <x v="0"/>
    <x v="8"/>
    <x v="9"/>
    <x v="3"/>
    <x v="1"/>
    <x v="0"/>
    <x v="0"/>
    <x v="1"/>
    <x v="2"/>
  </r>
  <r>
    <x v="1"/>
    <x v="10"/>
    <s v="7802920221458"/>
    <x v="17"/>
    <x v="1419"/>
    <x v="6232"/>
    <n v="709"/>
    <x v="2"/>
    <x v="0"/>
    <x v="7"/>
    <x v="8"/>
    <x v="3"/>
    <x v="1"/>
    <x v="0"/>
    <x v="0"/>
    <x v="2"/>
    <x v="5"/>
  </r>
  <r>
    <x v="2"/>
    <x v="9"/>
    <s v="7802920001340"/>
    <x v="43"/>
    <x v="39"/>
    <x v="6233"/>
    <n v="112"/>
    <x v="0"/>
    <x v="0"/>
    <x v="7"/>
    <x v="8"/>
    <x v="7"/>
    <x v="0"/>
    <x v="1"/>
    <x v="0"/>
    <x v="0"/>
    <x v="2"/>
  </r>
  <r>
    <x v="4"/>
    <x v="3"/>
    <s v="7802950195507"/>
    <x v="9"/>
    <x v="1524"/>
    <x v="6234"/>
    <n v="1128"/>
    <x v="0"/>
    <x v="0"/>
    <x v="2"/>
    <x v="2"/>
    <x v="3"/>
    <x v="1"/>
    <x v="0"/>
    <x v="2"/>
    <x v="0"/>
    <x v="12"/>
  </r>
  <r>
    <x v="3"/>
    <x v="4"/>
    <s v="606110048583"/>
    <x v="55"/>
    <x v="52"/>
    <x v="6235"/>
    <n v="6.05"/>
    <x v="2"/>
    <x v="0"/>
    <x v="5"/>
    <x v="6"/>
    <x v="8"/>
    <x v="2"/>
    <x v="0"/>
    <x v="5"/>
    <x v="3"/>
    <x v="3"/>
  </r>
  <r>
    <x v="4"/>
    <x v="7"/>
    <s v="7802950009415"/>
    <x v="10"/>
    <x v="1525"/>
    <x v="6236"/>
    <n v="12444"/>
    <x v="0"/>
    <x v="0"/>
    <x v="2"/>
    <x v="2"/>
    <x v="5"/>
    <x v="1"/>
    <x v="0"/>
    <x v="0"/>
    <x v="0"/>
    <x v="3"/>
  </r>
  <r>
    <x v="2"/>
    <x v="8"/>
    <s v="7802900413019"/>
    <x v="25"/>
    <x v="135"/>
    <x v="6237"/>
    <n v="23"/>
    <x v="2"/>
    <x v="0"/>
    <x v="0"/>
    <x v="0"/>
    <x v="3"/>
    <x v="1"/>
    <x v="0"/>
    <x v="0"/>
    <x v="3"/>
    <x v="8"/>
  </r>
  <r>
    <x v="0"/>
    <x v="11"/>
    <s v="7804000001332"/>
    <x v="1"/>
    <x v="184"/>
    <x v="6238"/>
    <n v="6.08"/>
    <x v="1"/>
    <x v="0"/>
    <x v="1"/>
    <x v="1"/>
    <x v="1"/>
    <x v="0"/>
    <x v="1"/>
    <x v="1"/>
    <x v="1"/>
    <x v="2"/>
  </r>
  <r>
    <x v="3"/>
    <x v="1"/>
    <s v="606110048583"/>
    <x v="55"/>
    <x v="20"/>
    <x v="6239"/>
    <n v="1.65"/>
    <x v="0"/>
    <x v="0"/>
    <x v="5"/>
    <x v="6"/>
    <x v="8"/>
    <x v="2"/>
    <x v="0"/>
    <x v="5"/>
    <x v="0"/>
    <x v="15"/>
  </r>
  <r>
    <x v="0"/>
    <x v="7"/>
    <s v="7791058000151"/>
    <x v="47"/>
    <x v="120"/>
    <x v="6240"/>
    <n v="25"/>
    <x v="0"/>
    <x v="0"/>
    <x v="11"/>
    <x v="12"/>
    <x v="3"/>
    <x v="0"/>
    <x v="1"/>
    <x v="0"/>
    <x v="0"/>
    <x v="1"/>
  </r>
  <r>
    <x v="3"/>
    <x v="9"/>
    <s v="7804000001332"/>
    <x v="1"/>
    <x v="228"/>
    <x v="6241"/>
    <n v="13.3"/>
    <x v="2"/>
    <x v="0"/>
    <x v="1"/>
    <x v="1"/>
    <x v="1"/>
    <x v="0"/>
    <x v="1"/>
    <x v="1"/>
    <x v="2"/>
    <x v="6"/>
  </r>
  <r>
    <x v="4"/>
    <x v="6"/>
    <s v="7809558104856"/>
    <x v="38"/>
    <x v="688"/>
    <x v="6242"/>
    <n v="32.799999999999997"/>
    <x v="0"/>
    <x v="0"/>
    <x v="12"/>
    <x v="13"/>
    <x v="2"/>
    <x v="2"/>
    <x v="0"/>
    <x v="3"/>
    <x v="0"/>
    <x v="4"/>
  </r>
  <r>
    <x v="2"/>
    <x v="6"/>
    <s v="7802920005911"/>
    <x v="29"/>
    <x v="389"/>
    <x v="6243"/>
    <n v="158"/>
    <x v="2"/>
    <x v="0"/>
    <x v="7"/>
    <x v="8"/>
    <x v="2"/>
    <x v="0"/>
    <x v="0"/>
    <x v="2"/>
    <x v="3"/>
    <x v="3"/>
  </r>
  <r>
    <x v="0"/>
    <x v="1"/>
    <s v="7791058000137"/>
    <x v="48"/>
    <x v="224"/>
    <x v="6244"/>
    <n v="0.5"/>
    <x v="0"/>
    <x v="0"/>
    <x v="11"/>
    <x v="12"/>
    <x v="11"/>
    <x v="0"/>
    <x v="1"/>
    <x v="0"/>
    <x v="0"/>
    <x v="11"/>
  </r>
  <r>
    <x v="0"/>
    <x v="10"/>
    <s v="7802920005911"/>
    <x v="29"/>
    <x v="149"/>
    <x v="6245"/>
    <n v="20.399999999999999"/>
    <x v="1"/>
    <x v="0"/>
    <x v="7"/>
    <x v="8"/>
    <x v="2"/>
    <x v="0"/>
    <x v="0"/>
    <x v="2"/>
    <x v="1"/>
    <x v="5"/>
  </r>
  <r>
    <x v="1"/>
    <x v="3"/>
    <s v="7804000001332"/>
    <x v="1"/>
    <x v="264"/>
    <x v="6246"/>
    <n v="64.599999999999994"/>
    <x v="0"/>
    <x v="0"/>
    <x v="1"/>
    <x v="1"/>
    <x v="1"/>
    <x v="0"/>
    <x v="1"/>
    <x v="1"/>
    <x v="0"/>
    <x v="6"/>
  </r>
  <r>
    <x v="4"/>
    <x v="1"/>
    <s v="7802920777511"/>
    <x v="19"/>
    <x v="268"/>
    <x v="6247"/>
    <n v="14.6"/>
    <x v="2"/>
    <x v="0"/>
    <x v="7"/>
    <x v="8"/>
    <x v="0"/>
    <x v="0"/>
    <x v="1"/>
    <x v="0"/>
    <x v="3"/>
    <x v="8"/>
  </r>
  <r>
    <x v="2"/>
    <x v="0"/>
    <s v="0000000000000"/>
    <x v="5"/>
    <x v="167"/>
    <x v="6248"/>
    <n v="12"/>
    <x v="2"/>
    <x v="0"/>
    <x v="3"/>
    <x v="3"/>
    <x v="2"/>
    <x v="0"/>
    <x v="0"/>
    <x v="0"/>
    <x v="3"/>
    <x v="6"/>
  </r>
  <r>
    <x v="4"/>
    <x v="4"/>
    <s v="7802920777511"/>
    <x v="19"/>
    <x v="1326"/>
    <x v="6249"/>
    <n v="134.80000000000001"/>
    <x v="0"/>
    <x v="0"/>
    <x v="7"/>
    <x v="8"/>
    <x v="0"/>
    <x v="0"/>
    <x v="1"/>
    <x v="0"/>
    <x v="0"/>
    <x v="5"/>
  </r>
  <r>
    <x v="1"/>
    <x v="5"/>
    <s v="7809558105266"/>
    <x v="51"/>
    <x v="586"/>
    <x v="6250"/>
    <n v="73.2"/>
    <x v="0"/>
    <x v="0"/>
    <x v="12"/>
    <x v="13"/>
    <x v="2"/>
    <x v="4"/>
    <x v="0"/>
    <x v="3"/>
    <x v="0"/>
    <x v="6"/>
  </r>
  <r>
    <x v="1"/>
    <x v="2"/>
    <s v="7613037077667"/>
    <x v="23"/>
    <x v="361"/>
    <x v="6251"/>
    <n v="57.38"/>
    <x v="2"/>
    <x v="0"/>
    <x v="2"/>
    <x v="2"/>
    <x v="1"/>
    <x v="3"/>
    <x v="0"/>
    <x v="0"/>
    <x v="3"/>
    <x v="6"/>
  </r>
  <r>
    <x v="3"/>
    <x v="4"/>
    <s v="7802920221328"/>
    <x v="16"/>
    <x v="214"/>
    <x v="6252"/>
    <n v="38.799999999999997"/>
    <x v="2"/>
    <x v="0"/>
    <x v="7"/>
    <x v="8"/>
    <x v="2"/>
    <x v="0"/>
    <x v="1"/>
    <x v="0"/>
    <x v="3"/>
    <x v="8"/>
  </r>
  <r>
    <x v="1"/>
    <x v="2"/>
    <s v="0000000000000"/>
    <x v="5"/>
    <x v="308"/>
    <x v="6253"/>
    <n v="64"/>
    <x v="0"/>
    <x v="0"/>
    <x v="3"/>
    <x v="3"/>
    <x v="2"/>
    <x v="0"/>
    <x v="0"/>
    <x v="0"/>
    <x v="0"/>
    <x v="5"/>
  </r>
  <r>
    <x v="4"/>
    <x v="7"/>
    <s v="7802950009408"/>
    <x v="35"/>
    <x v="272"/>
    <x v="6254"/>
    <n v="193.2"/>
    <x v="2"/>
    <x v="0"/>
    <x v="2"/>
    <x v="2"/>
    <x v="0"/>
    <x v="1"/>
    <x v="0"/>
    <x v="0"/>
    <x v="3"/>
    <x v="11"/>
  </r>
  <r>
    <x v="4"/>
    <x v="10"/>
    <s v="7804000001332"/>
    <x v="1"/>
    <x v="238"/>
    <x v="6255"/>
    <n v="19"/>
    <x v="1"/>
    <x v="0"/>
    <x v="1"/>
    <x v="1"/>
    <x v="1"/>
    <x v="0"/>
    <x v="1"/>
    <x v="1"/>
    <x v="1"/>
    <x v="2"/>
  </r>
  <r>
    <x v="2"/>
    <x v="11"/>
    <s v="7791875005353"/>
    <x v="61"/>
    <x v="224"/>
    <x v="6256"/>
    <n v="0.9"/>
    <x v="2"/>
    <x v="0"/>
    <x v="14"/>
    <x v="16"/>
    <x v="14"/>
    <x v="2"/>
    <x v="1"/>
    <x v="0"/>
    <x v="2"/>
    <x v="0"/>
  </r>
  <r>
    <x v="0"/>
    <x v="5"/>
    <s v="0000000000000"/>
    <x v="5"/>
    <x v="120"/>
    <x v="6257"/>
    <n v="10"/>
    <x v="0"/>
    <x v="0"/>
    <x v="3"/>
    <x v="3"/>
    <x v="2"/>
    <x v="0"/>
    <x v="0"/>
    <x v="0"/>
    <x v="0"/>
    <x v="11"/>
  </r>
  <r>
    <x v="3"/>
    <x v="2"/>
    <s v="7809558104856"/>
    <x v="38"/>
    <x v="166"/>
    <x v="6258"/>
    <n v="26.8"/>
    <x v="0"/>
    <x v="0"/>
    <x v="12"/>
    <x v="13"/>
    <x v="2"/>
    <x v="2"/>
    <x v="0"/>
    <x v="3"/>
    <x v="0"/>
    <x v="10"/>
  </r>
  <r>
    <x v="1"/>
    <x v="10"/>
    <s v="7730124000671"/>
    <x v="7"/>
    <x v="201"/>
    <x v="6259"/>
    <n v="6.8"/>
    <x v="2"/>
    <x v="0"/>
    <x v="4"/>
    <x v="5"/>
    <x v="2"/>
    <x v="2"/>
    <x v="1"/>
    <x v="3"/>
    <x v="2"/>
    <x v="8"/>
  </r>
  <r>
    <x v="2"/>
    <x v="4"/>
    <s v="7802920777511"/>
    <x v="19"/>
    <x v="639"/>
    <x v="6260"/>
    <n v="51"/>
    <x v="0"/>
    <x v="0"/>
    <x v="7"/>
    <x v="8"/>
    <x v="0"/>
    <x v="0"/>
    <x v="1"/>
    <x v="0"/>
    <x v="0"/>
    <x v="12"/>
  </r>
  <r>
    <x v="2"/>
    <x v="8"/>
    <s v="7804000001172"/>
    <x v="6"/>
    <x v="628"/>
    <x v="6261"/>
    <n v="58.52"/>
    <x v="1"/>
    <x v="0"/>
    <x v="1"/>
    <x v="4"/>
    <x v="1"/>
    <x v="0"/>
    <x v="1"/>
    <x v="3"/>
    <x v="1"/>
    <x v="4"/>
  </r>
  <r>
    <x v="0"/>
    <x v="9"/>
    <s v="7802920221366"/>
    <x v="13"/>
    <x v="1317"/>
    <x v="6262"/>
    <n v="418.5"/>
    <x v="2"/>
    <x v="0"/>
    <x v="7"/>
    <x v="8"/>
    <x v="5"/>
    <x v="1"/>
    <x v="0"/>
    <x v="0"/>
    <x v="2"/>
    <x v="3"/>
  </r>
  <r>
    <x v="3"/>
    <x v="11"/>
    <s v="7802900413019"/>
    <x v="25"/>
    <x v="59"/>
    <x v="6263"/>
    <n v="142"/>
    <x v="2"/>
    <x v="0"/>
    <x v="0"/>
    <x v="0"/>
    <x v="3"/>
    <x v="1"/>
    <x v="0"/>
    <x v="0"/>
    <x v="3"/>
    <x v="11"/>
  </r>
  <r>
    <x v="4"/>
    <x v="3"/>
    <s v="7802950009415"/>
    <x v="10"/>
    <x v="841"/>
    <x v="6264"/>
    <n v="990"/>
    <x v="0"/>
    <x v="0"/>
    <x v="2"/>
    <x v="2"/>
    <x v="5"/>
    <x v="1"/>
    <x v="0"/>
    <x v="0"/>
    <x v="0"/>
    <x v="8"/>
  </r>
  <r>
    <x v="1"/>
    <x v="6"/>
    <s v="7802920777511"/>
    <x v="19"/>
    <x v="135"/>
    <x v="6265"/>
    <n v="4.5999999999999996"/>
    <x v="1"/>
    <x v="0"/>
    <x v="7"/>
    <x v="8"/>
    <x v="0"/>
    <x v="0"/>
    <x v="1"/>
    <x v="0"/>
    <x v="1"/>
    <x v="8"/>
  </r>
  <r>
    <x v="0"/>
    <x v="6"/>
    <s v="7802920221328"/>
    <x v="16"/>
    <x v="820"/>
    <x v="6266"/>
    <n v="2444.4"/>
    <x v="1"/>
    <x v="0"/>
    <x v="7"/>
    <x v="8"/>
    <x v="2"/>
    <x v="0"/>
    <x v="1"/>
    <x v="0"/>
    <x v="1"/>
    <x v="0"/>
  </r>
  <r>
    <x v="0"/>
    <x v="8"/>
    <s v="7802910000872"/>
    <x v="26"/>
    <x v="802"/>
    <x v="6267"/>
    <n v="499"/>
    <x v="0"/>
    <x v="0"/>
    <x v="8"/>
    <x v="9"/>
    <x v="3"/>
    <x v="1"/>
    <x v="0"/>
    <x v="0"/>
    <x v="0"/>
    <x v="5"/>
  </r>
  <r>
    <x v="4"/>
    <x v="11"/>
    <s v="7802910006812"/>
    <x v="21"/>
    <x v="266"/>
    <x v="6268"/>
    <n v="168.8"/>
    <x v="0"/>
    <x v="0"/>
    <x v="8"/>
    <x v="9"/>
    <x v="7"/>
    <x v="4"/>
    <x v="0"/>
    <x v="0"/>
    <x v="0"/>
    <x v="2"/>
  </r>
  <r>
    <x v="1"/>
    <x v="6"/>
    <s v="7804671930214"/>
    <x v="12"/>
    <x v="136"/>
    <x v="6269"/>
    <n v="14.8"/>
    <x v="1"/>
    <x v="0"/>
    <x v="6"/>
    <x v="7"/>
    <x v="2"/>
    <x v="4"/>
    <x v="1"/>
    <x v="1"/>
    <x v="1"/>
    <x v="8"/>
  </r>
  <r>
    <x v="1"/>
    <x v="6"/>
    <s v="7802920001340"/>
    <x v="43"/>
    <x v="101"/>
    <x v="6270"/>
    <n v="67.2"/>
    <x v="0"/>
    <x v="0"/>
    <x v="7"/>
    <x v="8"/>
    <x v="7"/>
    <x v="0"/>
    <x v="1"/>
    <x v="0"/>
    <x v="0"/>
    <x v="5"/>
  </r>
  <r>
    <x v="2"/>
    <x v="8"/>
    <s v="7802920221328"/>
    <x v="16"/>
    <x v="22"/>
    <x v="6271"/>
    <n v="200.4"/>
    <x v="1"/>
    <x v="0"/>
    <x v="7"/>
    <x v="8"/>
    <x v="2"/>
    <x v="0"/>
    <x v="1"/>
    <x v="0"/>
    <x v="1"/>
    <x v="6"/>
  </r>
  <r>
    <x v="3"/>
    <x v="2"/>
    <s v="7802920221458"/>
    <x v="17"/>
    <x v="307"/>
    <x v="6272"/>
    <n v="115"/>
    <x v="2"/>
    <x v="0"/>
    <x v="7"/>
    <x v="8"/>
    <x v="3"/>
    <x v="1"/>
    <x v="0"/>
    <x v="0"/>
    <x v="2"/>
    <x v="7"/>
  </r>
  <r>
    <x v="2"/>
    <x v="4"/>
    <s v="7804000001172"/>
    <x v="6"/>
    <x v="184"/>
    <x v="6273"/>
    <n v="6.08"/>
    <x v="0"/>
    <x v="0"/>
    <x v="1"/>
    <x v="4"/>
    <x v="1"/>
    <x v="0"/>
    <x v="1"/>
    <x v="3"/>
    <x v="0"/>
    <x v="14"/>
  </r>
  <r>
    <x v="2"/>
    <x v="2"/>
    <s v="7896043014011"/>
    <x v="8"/>
    <x v="221"/>
    <x v="6274"/>
    <n v="2.38"/>
    <x v="0"/>
    <x v="0"/>
    <x v="5"/>
    <x v="6"/>
    <x v="4"/>
    <x v="3"/>
    <x v="0"/>
    <x v="4"/>
    <x v="0"/>
    <x v="9"/>
  </r>
  <r>
    <x v="0"/>
    <x v="6"/>
    <s v="7802950004892"/>
    <x v="3"/>
    <x v="1526"/>
    <x v="6275"/>
    <n v="7588"/>
    <x v="0"/>
    <x v="0"/>
    <x v="2"/>
    <x v="2"/>
    <x v="3"/>
    <x v="1"/>
    <x v="0"/>
    <x v="0"/>
    <x v="0"/>
    <x v="0"/>
  </r>
  <r>
    <x v="4"/>
    <x v="5"/>
    <s v="0000000000000"/>
    <x v="5"/>
    <x v="386"/>
    <x v="6276"/>
    <n v="68.400000000000006"/>
    <x v="0"/>
    <x v="0"/>
    <x v="3"/>
    <x v="3"/>
    <x v="2"/>
    <x v="0"/>
    <x v="1"/>
    <x v="0"/>
    <x v="0"/>
    <x v="0"/>
  </r>
  <r>
    <x v="4"/>
    <x v="8"/>
    <s v="7802920221366"/>
    <x v="13"/>
    <x v="632"/>
    <x v="6277"/>
    <n v="424.5"/>
    <x v="1"/>
    <x v="0"/>
    <x v="7"/>
    <x v="8"/>
    <x v="5"/>
    <x v="1"/>
    <x v="0"/>
    <x v="0"/>
    <x v="1"/>
    <x v="2"/>
  </r>
  <r>
    <x v="3"/>
    <x v="9"/>
    <s v="7791058000137"/>
    <x v="48"/>
    <x v="56"/>
    <x v="6278"/>
    <n v="3.25"/>
    <x v="1"/>
    <x v="0"/>
    <x v="11"/>
    <x v="12"/>
    <x v="11"/>
    <x v="0"/>
    <x v="1"/>
    <x v="0"/>
    <x v="1"/>
    <x v="11"/>
  </r>
  <r>
    <x v="4"/>
    <x v="7"/>
    <s v="7802920777511"/>
    <x v="19"/>
    <x v="1527"/>
    <x v="6279"/>
    <n v="260.8"/>
    <x v="0"/>
    <x v="0"/>
    <x v="7"/>
    <x v="8"/>
    <x v="0"/>
    <x v="0"/>
    <x v="1"/>
    <x v="0"/>
    <x v="0"/>
    <x v="15"/>
  </r>
  <r>
    <x v="4"/>
    <x v="3"/>
    <s v="0000000000000"/>
    <x v="5"/>
    <x v="187"/>
    <x v="6280"/>
    <n v="60.5"/>
    <x v="0"/>
    <x v="0"/>
    <x v="3"/>
    <x v="3"/>
    <x v="5"/>
    <x v="1"/>
    <x v="0"/>
    <x v="0"/>
    <x v="0"/>
    <x v="10"/>
  </r>
  <r>
    <x v="2"/>
    <x v="4"/>
    <s v="7802950004892"/>
    <x v="3"/>
    <x v="551"/>
    <x v="6281"/>
    <n v="87"/>
    <x v="2"/>
    <x v="0"/>
    <x v="2"/>
    <x v="2"/>
    <x v="3"/>
    <x v="1"/>
    <x v="0"/>
    <x v="0"/>
    <x v="3"/>
    <x v="6"/>
  </r>
  <r>
    <x v="2"/>
    <x v="9"/>
    <s v="7802920221328"/>
    <x v="16"/>
    <x v="227"/>
    <x v="6282"/>
    <n v="161.6"/>
    <x v="2"/>
    <x v="0"/>
    <x v="7"/>
    <x v="8"/>
    <x v="2"/>
    <x v="0"/>
    <x v="1"/>
    <x v="0"/>
    <x v="3"/>
    <x v="5"/>
  </r>
  <r>
    <x v="2"/>
    <x v="0"/>
    <s v="7804000001332"/>
    <x v="1"/>
    <x v="9"/>
    <x v="6283"/>
    <n v="2.2799999999999998"/>
    <x v="2"/>
    <x v="0"/>
    <x v="1"/>
    <x v="1"/>
    <x v="1"/>
    <x v="0"/>
    <x v="1"/>
    <x v="1"/>
    <x v="3"/>
    <x v="5"/>
  </r>
  <r>
    <x v="0"/>
    <x v="5"/>
    <s v="7802920005928"/>
    <x v="22"/>
    <x v="1071"/>
    <x v="6284"/>
    <n v="384"/>
    <x v="2"/>
    <x v="0"/>
    <x v="7"/>
    <x v="8"/>
    <x v="3"/>
    <x v="1"/>
    <x v="0"/>
    <x v="2"/>
    <x v="3"/>
    <x v="3"/>
  </r>
  <r>
    <x v="2"/>
    <x v="2"/>
    <s v="7791058000137"/>
    <x v="48"/>
    <x v="156"/>
    <x v="6285"/>
    <n v="17"/>
    <x v="0"/>
    <x v="0"/>
    <x v="11"/>
    <x v="12"/>
    <x v="11"/>
    <x v="0"/>
    <x v="1"/>
    <x v="0"/>
    <x v="0"/>
    <x v="15"/>
  </r>
  <r>
    <x v="4"/>
    <x v="10"/>
    <s v="7802920005928"/>
    <x v="22"/>
    <x v="812"/>
    <x v="6286"/>
    <n v="233"/>
    <x v="1"/>
    <x v="0"/>
    <x v="7"/>
    <x v="8"/>
    <x v="3"/>
    <x v="1"/>
    <x v="0"/>
    <x v="2"/>
    <x v="1"/>
    <x v="10"/>
  </r>
  <r>
    <x v="2"/>
    <x v="6"/>
    <s v="78003095"/>
    <x v="2"/>
    <x v="63"/>
    <x v="6287"/>
    <n v="23.6"/>
    <x v="2"/>
    <x v="0"/>
    <x v="2"/>
    <x v="2"/>
    <x v="2"/>
    <x v="0"/>
    <x v="0"/>
    <x v="0"/>
    <x v="3"/>
    <x v="8"/>
  </r>
  <r>
    <x v="1"/>
    <x v="3"/>
    <s v="7613037077667"/>
    <x v="23"/>
    <x v="1528"/>
    <x v="6288"/>
    <n v="654.36"/>
    <x v="1"/>
    <x v="0"/>
    <x v="2"/>
    <x v="2"/>
    <x v="1"/>
    <x v="3"/>
    <x v="0"/>
    <x v="0"/>
    <x v="1"/>
    <x v="9"/>
  </r>
  <r>
    <x v="0"/>
    <x v="4"/>
    <s v="7802920001340"/>
    <x v="43"/>
    <x v="668"/>
    <x v="6289"/>
    <n v="364.8"/>
    <x v="1"/>
    <x v="0"/>
    <x v="7"/>
    <x v="8"/>
    <x v="7"/>
    <x v="0"/>
    <x v="1"/>
    <x v="0"/>
    <x v="1"/>
    <x v="13"/>
  </r>
  <r>
    <x v="4"/>
    <x v="1"/>
    <s v="7802950009408"/>
    <x v="35"/>
    <x v="137"/>
    <x v="6290"/>
    <n v="35.4"/>
    <x v="0"/>
    <x v="0"/>
    <x v="2"/>
    <x v="2"/>
    <x v="0"/>
    <x v="1"/>
    <x v="0"/>
    <x v="0"/>
    <x v="0"/>
    <x v="0"/>
  </r>
  <r>
    <x v="3"/>
    <x v="4"/>
    <s v="7613037077667"/>
    <x v="23"/>
    <x v="42"/>
    <x v="6291"/>
    <n v="1.9"/>
    <x v="2"/>
    <x v="0"/>
    <x v="2"/>
    <x v="2"/>
    <x v="1"/>
    <x v="3"/>
    <x v="0"/>
    <x v="0"/>
    <x v="3"/>
    <x v="3"/>
  </r>
  <r>
    <x v="3"/>
    <x v="6"/>
    <s v="7802920221366"/>
    <x v="13"/>
    <x v="343"/>
    <x v="6292"/>
    <n v="92.5"/>
    <x v="2"/>
    <x v="0"/>
    <x v="7"/>
    <x v="8"/>
    <x v="5"/>
    <x v="1"/>
    <x v="0"/>
    <x v="0"/>
    <x v="2"/>
    <x v="2"/>
  </r>
  <r>
    <x v="4"/>
    <x v="10"/>
    <s v="7791058010662"/>
    <x v="36"/>
    <x v="118"/>
    <x v="6293"/>
    <n v="78"/>
    <x v="2"/>
    <x v="0"/>
    <x v="11"/>
    <x v="12"/>
    <x v="2"/>
    <x v="0"/>
    <x v="1"/>
    <x v="0"/>
    <x v="2"/>
    <x v="6"/>
  </r>
  <r>
    <x v="4"/>
    <x v="4"/>
    <s v="7802910006829"/>
    <x v="37"/>
    <x v="398"/>
    <x v="6294"/>
    <n v="88.4"/>
    <x v="0"/>
    <x v="0"/>
    <x v="8"/>
    <x v="9"/>
    <x v="2"/>
    <x v="4"/>
    <x v="0"/>
    <x v="0"/>
    <x v="0"/>
    <x v="3"/>
  </r>
  <r>
    <x v="0"/>
    <x v="8"/>
    <s v="7802950009408"/>
    <x v="35"/>
    <x v="1529"/>
    <x v="6295"/>
    <n v="288.2"/>
    <x v="2"/>
    <x v="0"/>
    <x v="2"/>
    <x v="2"/>
    <x v="0"/>
    <x v="1"/>
    <x v="0"/>
    <x v="0"/>
    <x v="3"/>
    <x v="12"/>
  </r>
  <r>
    <x v="2"/>
    <x v="3"/>
    <s v="7802910000872"/>
    <x v="26"/>
    <x v="420"/>
    <x v="6296"/>
    <n v="1759"/>
    <x v="0"/>
    <x v="0"/>
    <x v="8"/>
    <x v="9"/>
    <x v="3"/>
    <x v="1"/>
    <x v="0"/>
    <x v="0"/>
    <x v="0"/>
    <x v="11"/>
  </r>
  <r>
    <x v="1"/>
    <x v="0"/>
    <s v="0000000000000"/>
    <x v="5"/>
    <x v="791"/>
    <x v="6297"/>
    <n v="199"/>
    <x v="0"/>
    <x v="0"/>
    <x v="3"/>
    <x v="3"/>
    <x v="3"/>
    <x v="1"/>
    <x v="0"/>
    <x v="0"/>
    <x v="0"/>
    <x v="5"/>
  </r>
  <r>
    <x v="2"/>
    <x v="0"/>
    <s v="7802920221366"/>
    <x v="13"/>
    <x v="904"/>
    <x v="6298"/>
    <n v="197"/>
    <x v="0"/>
    <x v="0"/>
    <x v="7"/>
    <x v="8"/>
    <x v="5"/>
    <x v="1"/>
    <x v="0"/>
    <x v="0"/>
    <x v="0"/>
    <x v="6"/>
  </r>
  <r>
    <x v="2"/>
    <x v="1"/>
    <s v="7802900410018"/>
    <x v="15"/>
    <x v="610"/>
    <x v="6299"/>
    <n v="100.8"/>
    <x v="1"/>
    <x v="0"/>
    <x v="0"/>
    <x v="0"/>
    <x v="2"/>
    <x v="0"/>
    <x v="0"/>
    <x v="0"/>
    <x v="1"/>
    <x v="11"/>
  </r>
  <r>
    <x v="3"/>
    <x v="10"/>
    <s v="7802920221366"/>
    <x v="13"/>
    <x v="598"/>
    <x v="6300"/>
    <n v="229"/>
    <x v="1"/>
    <x v="0"/>
    <x v="7"/>
    <x v="8"/>
    <x v="5"/>
    <x v="1"/>
    <x v="0"/>
    <x v="0"/>
    <x v="4"/>
    <x v="10"/>
  </r>
  <r>
    <x v="4"/>
    <x v="2"/>
    <s v="7802920001340"/>
    <x v="43"/>
    <x v="1530"/>
    <x v="6301"/>
    <n v="1059.2"/>
    <x v="2"/>
    <x v="0"/>
    <x v="7"/>
    <x v="8"/>
    <x v="7"/>
    <x v="0"/>
    <x v="1"/>
    <x v="0"/>
    <x v="2"/>
    <x v="8"/>
  </r>
  <r>
    <x v="4"/>
    <x v="6"/>
    <s v="0000000000000"/>
    <x v="5"/>
    <x v="352"/>
    <x v="6302"/>
    <n v="311"/>
    <x v="0"/>
    <x v="0"/>
    <x v="3"/>
    <x v="3"/>
    <x v="3"/>
    <x v="1"/>
    <x v="0"/>
    <x v="0"/>
    <x v="0"/>
    <x v="8"/>
  </r>
  <r>
    <x v="3"/>
    <x v="7"/>
    <s v="0000000000000"/>
    <x v="5"/>
    <x v="120"/>
    <x v="6303"/>
    <n v="10"/>
    <x v="2"/>
    <x v="0"/>
    <x v="3"/>
    <x v="3"/>
    <x v="2"/>
    <x v="0"/>
    <x v="0"/>
    <x v="0"/>
    <x v="3"/>
    <x v="8"/>
  </r>
  <r>
    <x v="1"/>
    <x v="1"/>
    <s v="7809558105266"/>
    <x v="51"/>
    <x v="190"/>
    <x v="6304"/>
    <n v="71.2"/>
    <x v="1"/>
    <x v="0"/>
    <x v="12"/>
    <x v="13"/>
    <x v="2"/>
    <x v="4"/>
    <x v="0"/>
    <x v="3"/>
    <x v="1"/>
    <x v="6"/>
  </r>
  <r>
    <x v="1"/>
    <x v="11"/>
    <s v="7802910006829"/>
    <x v="37"/>
    <x v="1531"/>
    <x v="6305"/>
    <n v="1522.4"/>
    <x v="0"/>
    <x v="0"/>
    <x v="8"/>
    <x v="9"/>
    <x v="2"/>
    <x v="4"/>
    <x v="0"/>
    <x v="0"/>
    <x v="0"/>
    <x v="11"/>
  </r>
  <r>
    <x v="2"/>
    <x v="5"/>
    <s v="7802950195507"/>
    <x v="9"/>
    <x v="306"/>
    <x v="6306"/>
    <n v="285"/>
    <x v="2"/>
    <x v="0"/>
    <x v="2"/>
    <x v="2"/>
    <x v="3"/>
    <x v="1"/>
    <x v="0"/>
    <x v="2"/>
    <x v="3"/>
    <x v="14"/>
  </r>
  <r>
    <x v="2"/>
    <x v="3"/>
    <s v="7804610760087"/>
    <x v="56"/>
    <x v="9"/>
    <x v="6307"/>
    <n v="3.27"/>
    <x v="2"/>
    <x v="0"/>
    <x v="5"/>
    <x v="6"/>
    <x v="10"/>
    <x v="2"/>
    <x v="0"/>
    <x v="5"/>
    <x v="2"/>
    <x v="5"/>
  </r>
  <r>
    <x v="4"/>
    <x v="2"/>
    <s v="7809558105266"/>
    <x v="51"/>
    <x v="415"/>
    <x v="6308"/>
    <n v="90.8"/>
    <x v="0"/>
    <x v="0"/>
    <x v="12"/>
    <x v="13"/>
    <x v="2"/>
    <x v="4"/>
    <x v="0"/>
    <x v="3"/>
    <x v="0"/>
    <x v="0"/>
  </r>
  <r>
    <x v="1"/>
    <x v="7"/>
    <s v="7802920221328"/>
    <x v="16"/>
    <x v="1242"/>
    <x v="6309"/>
    <n v="160"/>
    <x v="2"/>
    <x v="0"/>
    <x v="7"/>
    <x v="8"/>
    <x v="2"/>
    <x v="0"/>
    <x v="1"/>
    <x v="0"/>
    <x v="2"/>
    <x v="2"/>
  </r>
  <r>
    <x v="4"/>
    <x v="0"/>
    <s v="606110048590"/>
    <x v="50"/>
    <x v="40"/>
    <x v="2842"/>
    <n v="4.95"/>
    <x v="2"/>
    <x v="0"/>
    <x v="5"/>
    <x v="6"/>
    <x v="8"/>
    <x v="2"/>
    <x v="0"/>
    <x v="5"/>
    <x v="3"/>
    <x v="6"/>
  </r>
  <r>
    <x v="1"/>
    <x v="3"/>
    <s v="78040519"/>
    <x v="0"/>
    <x v="42"/>
    <x v="6310"/>
    <n v="1"/>
    <x v="2"/>
    <x v="0"/>
    <x v="0"/>
    <x v="0"/>
    <x v="0"/>
    <x v="0"/>
    <x v="0"/>
    <x v="0"/>
    <x v="3"/>
    <x v="2"/>
  </r>
  <r>
    <x v="0"/>
    <x v="4"/>
    <s v="7802900413019"/>
    <x v="25"/>
    <x v="298"/>
    <x v="6311"/>
    <n v="39"/>
    <x v="2"/>
    <x v="0"/>
    <x v="0"/>
    <x v="0"/>
    <x v="3"/>
    <x v="1"/>
    <x v="0"/>
    <x v="0"/>
    <x v="2"/>
    <x v="13"/>
  </r>
  <r>
    <x v="0"/>
    <x v="9"/>
    <s v="7804000249284"/>
    <x v="31"/>
    <x v="42"/>
    <x v="6312"/>
    <n v="2"/>
    <x v="1"/>
    <x v="0"/>
    <x v="1"/>
    <x v="1"/>
    <x v="2"/>
    <x v="0"/>
    <x v="1"/>
    <x v="0"/>
    <x v="1"/>
    <x v="6"/>
  </r>
  <r>
    <x v="4"/>
    <x v="4"/>
    <s v="7802920221458"/>
    <x v="17"/>
    <x v="932"/>
    <x v="6313"/>
    <n v="291"/>
    <x v="2"/>
    <x v="0"/>
    <x v="7"/>
    <x v="8"/>
    <x v="3"/>
    <x v="1"/>
    <x v="0"/>
    <x v="0"/>
    <x v="2"/>
    <x v="6"/>
  </r>
  <r>
    <x v="2"/>
    <x v="10"/>
    <s v="0000000000000"/>
    <x v="5"/>
    <x v="523"/>
    <x v="6314"/>
    <n v="317"/>
    <x v="0"/>
    <x v="0"/>
    <x v="3"/>
    <x v="3"/>
    <x v="3"/>
    <x v="1"/>
    <x v="1"/>
    <x v="0"/>
    <x v="0"/>
    <x v="6"/>
  </r>
  <r>
    <x v="0"/>
    <x v="4"/>
    <s v="7804000001332"/>
    <x v="1"/>
    <x v="115"/>
    <x v="2106"/>
    <n v="12.54"/>
    <x v="1"/>
    <x v="0"/>
    <x v="1"/>
    <x v="1"/>
    <x v="1"/>
    <x v="0"/>
    <x v="1"/>
    <x v="1"/>
    <x v="1"/>
    <x v="3"/>
  </r>
  <r>
    <x v="3"/>
    <x v="9"/>
    <s v="7802920221328"/>
    <x v="16"/>
    <x v="1360"/>
    <x v="6315"/>
    <n v="339.2"/>
    <x v="2"/>
    <x v="0"/>
    <x v="7"/>
    <x v="8"/>
    <x v="2"/>
    <x v="0"/>
    <x v="1"/>
    <x v="0"/>
    <x v="3"/>
    <x v="12"/>
  </r>
  <r>
    <x v="1"/>
    <x v="7"/>
    <s v="7802920005911"/>
    <x v="29"/>
    <x v="109"/>
    <x v="6316"/>
    <n v="4.8"/>
    <x v="1"/>
    <x v="0"/>
    <x v="7"/>
    <x v="8"/>
    <x v="2"/>
    <x v="0"/>
    <x v="0"/>
    <x v="2"/>
    <x v="1"/>
    <x v="14"/>
  </r>
  <r>
    <x v="4"/>
    <x v="9"/>
    <s v="7804000001172"/>
    <x v="6"/>
    <x v="1040"/>
    <x v="6317"/>
    <n v="232.18"/>
    <x v="0"/>
    <x v="0"/>
    <x v="1"/>
    <x v="4"/>
    <x v="1"/>
    <x v="0"/>
    <x v="1"/>
    <x v="3"/>
    <x v="0"/>
    <x v="15"/>
  </r>
  <r>
    <x v="3"/>
    <x v="5"/>
    <s v="7791058002582"/>
    <x v="60"/>
    <x v="42"/>
    <x v="6318"/>
    <n v="2"/>
    <x v="2"/>
    <x v="0"/>
    <x v="11"/>
    <x v="12"/>
    <x v="2"/>
    <x v="0"/>
    <x v="1"/>
    <x v="6"/>
    <x v="2"/>
    <x v="7"/>
  </r>
  <r>
    <x v="4"/>
    <x v="4"/>
    <s v="0000000000000"/>
    <x v="5"/>
    <x v="1532"/>
    <x v="6319"/>
    <n v="973"/>
    <x v="1"/>
    <x v="0"/>
    <x v="3"/>
    <x v="3"/>
    <x v="3"/>
    <x v="1"/>
    <x v="0"/>
    <x v="0"/>
    <x v="4"/>
    <x v="5"/>
  </r>
  <r>
    <x v="1"/>
    <x v="2"/>
    <s v="7613037077667"/>
    <x v="23"/>
    <x v="1533"/>
    <x v="6320"/>
    <n v="234.08"/>
    <x v="1"/>
    <x v="0"/>
    <x v="2"/>
    <x v="2"/>
    <x v="1"/>
    <x v="3"/>
    <x v="0"/>
    <x v="0"/>
    <x v="1"/>
    <x v="5"/>
  </r>
  <r>
    <x v="1"/>
    <x v="10"/>
    <s v="7802900410018"/>
    <x v="15"/>
    <x v="795"/>
    <x v="6321"/>
    <n v="272"/>
    <x v="1"/>
    <x v="0"/>
    <x v="0"/>
    <x v="0"/>
    <x v="2"/>
    <x v="0"/>
    <x v="0"/>
    <x v="0"/>
    <x v="1"/>
    <x v="13"/>
  </r>
  <r>
    <x v="1"/>
    <x v="3"/>
    <s v="7613038464367"/>
    <x v="20"/>
    <x v="349"/>
    <x v="6322"/>
    <n v="311"/>
    <x v="0"/>
    <x v="0"/>
    <x v="2"/>
    <x v="2"/>
    <x v="5"/>
    <x v="1"/>
    <x v="0"/>
    <x v="1"/>
    <x v="0"/>
    <x v="2"/>
  </r>
  <r>
    <x v="2"/>
    <x v="0"/>
    <s v="7802920005928"/>
    <x v="22"/>
    <x v="318"/>
    <x v="6323"/>
    <n v="100"/>
    <x v="2"/>
    <x v="0"/>
    <x v="7"/>
    <x v="8"/>
    <x v="3"/>
    <x v="1"/>
    <x v="0"/>
    <x v="2"/>
    <x v="3"/>
    <x v="5"/>
  </r>
  <r>
    <x v="4"/>
    <x v="11"/>
    <s v="7802950195507"/>
    <x v="9"/>
    <x v="299"/>
    <x v="6324"/>
    <n v="93"/>
    <x v="1"/>
    <x v="0"/>
    <x v="2"/>
    <x v="2"/>
    <x v="3"/>
    <x v="1"/>
    <x v="0"/>
    <x v="2"/>
    <x v="4"/>
    <x v="1"/>
  </r>
  <r>
    <x v="4"/>
    <x v="10"/>
    <s v="606110048590"/>
    <x v="50"/>
    <x v="56"/>
    <x v="6325"/>
    <n v="7.15"/>
    <x v="0"/>
    <x v="0"/>
    <x v="5"/>
    <x v="6"/>
    <x v="8"/>
    <x v="2"/>
    <x v="0"/>
    <x v="5"/>
    <x v="0"/>
    <x v="14"/>
  </r>
  <r>
    <x v="2"/>
    <x v="5"/>
    <s v="7802920777511"/>
    <x v="19"/>
    <x v="949"/>
    <x v="6326"/>
    <n v="51.4"/>
    <x v="1"/>
    <x v="0"/>
    <x v="7"/>
    <x v="8"/>
    <x v="0"/>
    <x v="0"/>
    <x v="1"/>
    <x v="0"/>
    <x v="4"/>
    <x v="6"/>
  </r>
  <r>
    <x v="2"/>
    <x v="5"/>
    <s v="7896043014011"/>
    <x v="8"/>
    <x v="52"/>
    <x v="6327"/>
    <n v="3.74"/>
    <x v="2"/>
    <x v="0"/>
    <x v="5"/>
    <x v="6"/>
    <x v="4"/>
    <x v="3"/>
    <x v="0"/>
    <x v="4"/>
    <x v="2"/>
    <x v="7"/>
  </r>
  <r>
    <x v="0"/>
    <x v="11"/>
    <s v="7802950195507"/>
    <x v="9"/>
    <x v="269"/>
    <x v="6328"/>
    <n v="139"/>
    <x v="2"/>
    <x v="0"/>
    <x v="2"/>
    <x v="2"/>
    <x v="3"/>
    <x v="1"/>
    <x v="0"/>
    <x v="2"/>
    <x v="3"/>
    <x v="8"/>
  </r>
  <r>
    <x v="0"/>
    <x v="9"/>
    <s v="7802950009415"/>
    <x v="10"/>
    <x v="652"/>
    <x v="6329"/>
    <n v="387"/>
    <x v="1"/>
    <x v="0"/>
    <x v="2"/>
    <x v="2"/>
    <x v="5"/>
    <x v="1"/>
    <x v="0"/>
    <x v="0"/>
    <x v="4"/>
    <x v="1"/>
  </r>
  <r>
    <x v="3"/>
    <x v="0"/>
    <s v="606110048590"/>
    <x v="50"/>
    <x v="167"/>
    <x v="6330"/>
    <n v="16.5"/>
    <x v="0"/>
    <x v="0"/>
    <x v="5"/>
    <x v="6"/>
    <x v="8"/>
    <x v="2"/>
    <x v="0"/>
    <x v="5"/>
    <x v="0"/>
    <x v="8"/>
  </r>
  <r>
    <x v="4"/>
    <x v="9"/>
    <s v="0000000000000"/>
    <x v="5"/>
    <x v="1276"/>
    <x v="6331"/>
    <n v="235"/>
    <x v="0"/>
    <x v="0"/>
    <x v="3"/>
    <x v="3"/>
    <x v="5"/>
    <x v="1"/>
    <x v="0"/>
    <x v="0"/>
    <x v="0"/>
    <x v="5"/>
  </r>
  <r>
    <x v="3"/>
    <x v="7"/>
    <s v="0000000000000"/>
    <x v="5"/>
    <x v="38"/>
    <x v="6332"/>
    <n v="96"/>
    <x v="0"/>
    <x v="0"/>
    <x v="3"/>
    <x v="3"/>
    <x v="2"/>
    <x v="0"/>
    <x v="0"/>
    <x v="0"/>
    <x v="0"/>
    <x v="5"/>
  </r>
  <r>
    <x v="3"/>
    <x v="10"/>
    <s v="7802920221434"/>
    <x v="46"/>
    <x v="280"/>
    <x v="5139"/>
    <n v="17.5"/>
    <x v="1"/>
    <x v="0"/>
    <x v="7"/>
    <x v="8"/>
    <x v="11"/>
    <x v="1"/>
    <x v="0"/>
    <x v="0"/>
    <x v="1"/>
    <x v="8"/>
  </r>
  <r>
    <x v="1"/>
    <x v="2"/>
    <s v="7802900414016"/>
    <x v="34"/>
    <x v="248"/>
    <x v="6333"/>
    <n v="127"/>
    <x v="2"/>
    <x v="0"/>
    <x v="0"/>
    <x v="0"/>
    <x v="5"/>
    <x v="1"/>
    <x v="0"/>
    <x v="0"/>
    <x v="3"/>
    <x v="11"/>
  </r>
  <r>
    <x v="4"/>
    <x v="5"/>
    <s v="7802920005911"/>
    <x v="29"/>
    <x v="674"/>
    <x v="6334"/>
    <n v="325.2"/>
    <x v="2"/>
    <x v="0"/>
    <x v="7"/>
    <x v="8"/>
    <x v="2"/>
    <x v="0"/>
    <x v="0"/>
    <x v="2"/>
    <x v="3"/>
    <x v="9"/>
  </r>
  <r>
    <x v="0"/>
    <x v="6"/>
    <s v="78003095"/>
    <x v="2"/>
    <x v="1534"/>
    <x v="6335"/>
    <n v="332"/>
    <x v="1"/>
    <x v="0"/>
    <x v="2"/>
    <x v="2"/>
    <x v="2"/>
    <x v="0"/>
    <x v="0"/>
    <x v="0"/>
    <x v="4"/>
    <x v="1"/>
  </r>
  <r>
    <x v="4"/>
    <x v="5"/>
    <s v="7802920221366"/>
    <x v="13"/>
    <x v="1535"/>
    <x v="6336"/>
    <n v="2375.5"/>
    <x v="1"/>
    <x v="0"/>
    <x v="7"/>
    <x v="8"/>
    <x v="5"/>
    <x v="1"/>
    <x v="0"/>
    <x v="0"/>
    <x v="1"/>
    <x v="1"/>
  </r>
  <r>
    <x v="1"/>
    <x v="5"/>
    <s v="7802910000872"/>
    <x v="26"/>
    <x v="156"/>
    <x v="6337"/>
    <n v="68"/>
    <x v="1"/>
    <x v="0"/>
    <x v="8"/>
    <x v="9"/>
    <x v="3"/>
    <x v="1"/>
    <x v="0"/>
    <x v="0"/>
    <x v="1"/>
    <x v="2"/>
  </r>
  <r>
    <x v="1"/>
    <x v="0"/>
    <s v="0000000000000"/>
    <x v="5"/>
    <x v="464"/>
    <x v="6338"/>
    <n v="51.6"/>
    <x v="0"/>
    <x v="0"/>
    <x v="3"/>
    <x v="3"/>
    <x v="2"/>
    <x v="0"/>
    <x v="0"/>
    <x v="0"/>
    <x v="0"/>
    <x v="10"/>
  </r>
  <r>
    <x v="0"/>
    <x v="5"/>
    <s v="7730124521008"/>
    <x v="49"/>
    <x v="197"/>
    <x v="6339"/>
    <n v="11"/>
    <x v="2"/>
    <x v="0"/>
    <x v="4"/>
    <x v="5"/>
    <x v="5"/>
    <x v="0"/>
    <x v="1"/>
    <x v="3"/>
    <x v="2"/>
    <x v="0"/>
  </r>
  <r>
    <x v="4"/>
    <x v="11"/>
    <s v="7613037077667"/>
    <x v="23"/>
    <x v="921"/>
    <x v="6340"/>
    <n v="195.32"/>
    <x v="1"/>
    <x v="0"/>
    <x v="2"/>
    <x v="2"/>
    <x v="1"/>
    <x v="3"/>
    <x v="0"/>
    <x v="0"/>
    <x v="4"/>
    <x v="1"/>
  </r>
  <r>
    <x v="2"/>
    <x v="0"/>
    <s v="7802920221328"/>
    <x v="16"/>
    <x v="1536"/>
    <x v="6341"/>
    <n v="1298.8"/>
    <x v="2"/>
    <x v="0"/>
    <x v="7"/>
    <x v="8"/>
    <x v="2"/>
    <x v="0"/>
    <x v="1"/>
    <x v="0"/>
    <x v="3"/>
    <x v="1"/>
  </r>
  <r>
    <x v="0"/>
    <x v="5"/>
    <s v="7802910000872"/>
    <x v="26"/>
    <x v="817"/>
    <x v="6342"/>
    <n v="321"/>
    <x v="2"/>
    <x v="0"/>
    <x v="8"/>
    <x v="9"/>
    <x v="3"/>
    <x v="1"/>
    <x v="0"/>
    <x v="0"/>
    <x v="3"/>
    <x v="6"/>
  </r>
  <r>
    <x v="3"/>
    <x v="4"/>
    <s v="7802900413019"/>
    <x v="25"/>
    <x v="126"/>
    <x v="6343"/>
    <n v="40"/>
    <x v="2"/>
    <x v="0"/>
    <x v="0"/>
    <x v="0"/>
    <x v="3"/>
    <x v="1"/>
    <x v="0"/>
    <x v="0"/>
    <x v="2"/>
    <x v="6"/>
  </r>
  <r>
    <x v="1"/>
    <x v="3"/>
    <s v="7802920221458"/>
    <x v="17"/>
    <x v="1345"/>
    <x v="6344"/>
    <n v="648"/>
    <x v="0"/>
    <x v="0"/>
    <x v="7"/>
    <x v="8"/>
    <x v="3"/>
    <x v="1"/>
    <x v="0"/>
    <x v="0"/>
    <x v="0"/>
    <x v="7"/>
  </r>
  <r>
    <x v="1"/>
    <x v="0"/>
    <s v="7613038774725"/>
    <x v="33"/>
    <x v="8"/>
    <x v="6345"/>
    <n v="11.6"/>
    <x v="1"/>
    <x v="0"/>
    <x v="2"/>
    <x v="2"/>
    <x v="2"/>
    <x v="4"/>
    <x v="0"/>
    <x v="2"/>
    <x v="1"/>
    <x v="5"/>
  </r>
  <r>
    <x v="0"/>
    <x v="3"/>
    <s v="7802920221328"/>
    <x v="16"/>
    <x v="415"/>
    <x v="6346"/>
    <n v="90.8"/>
    <x v="2"/>
    <x v="0"/>
    <x v="7"/>
    <x v="8"/>
    <x v="2"/>
    <x v="0"/>
    <x v="1"/>
    <x v="0"/>
    <x v="3"/>
    <x v="7"/>
  </r>
  <r>
    <x v="2"/>
    <x v="11"/>
    <s v="7802900413019"/>
    <x v="25"/>
    <x v="9"/>
    <x v="6347"/>
    <n v="6"/>
    <x v="2"/>
    <x v="0"/>
    <x v="0"/>
    <x v="0"/>
    <x v="3"/>
    <x v="1"/>
    <x v="0"/>
    <x v="0"/>
    <x v="3"/>
    <x v="15"/>
  </r>
  <r>
    <x v="3"/>
    <x v="8"/>
    <s v="7802920001340"/>
    <x v="43"/>
    <x v="252"/>
    <x v="6348"/>
    <n v="279.2"/>
    <x v="2"/>
    <x v="0"/>
    <x v="7"/>
    <x v="8"/>
    <x v="7"/>
    <x v="0"/>
    <x v="1"/>
    <x v="0"/>
    <x v="2"/>
    <x v="6"/>
  </r>
  <r>
    <x v="4"/>
    <x v="8"/>
    <s v="7801505002413"/>
    <x v="30"/>
    <x v="9"/>
    <x v="6349"/>
    <n v="2.1"/>
    <x v="1"/>
    <x v="0"/>
    <x v="10"/>
    <x v="11"/>
    <x v="9"/>
    <x v="2"/>
    <x v="0"/>
    <x v="3"/>
    <x v="1"/>
    <x v="15"/>
  </r>
  <r>
    <x v="0"/>
    <x v="0"/>
    <s v="7802900410018"/>
    <x v="15"/>
    <x v="46"/>
    <x v="6350"/>
    <n v="154.4"/>
    <x v="2"/>
    <x v="0"/>
    <x v="0"/>
    <x v="0"/>
    <x v="2"/>
    <x v="0"/>
    <x v="0"/>
    <x v="0"/>
    <x v="3"/>
    <x v="6"/>
  </r>
  <r>
    <x v="2"/>
    <x v="8"/>
    <s v="7802900413019"/>
    <x v="25"/>
    <x v="1022"/>
    <x v="6351"/>
    <n v="635"/>
    <x v="0"/>
    <x v="0"/>
    <x v="0"/>
    <x v="0"/>
    <x v="3"/>
    <x v="1"/>
    <x v="0"/>
    <x v="0"/>
    <x v="0"/>
    <x v="0"/>
  </r>
  <r>
    <x v="0"/>
    <x v="5"/>
    <s v="7802950009415"/>
    <x v="10"/>
    <x v="1537"/>
    <x v="6352"/>
    <n v="349"/>
    <x v="0"/>
    <x v="0"/>
    <x v="2"/>
    <x v="2"/>
    <x v="5"/>
    <x v="1"/>
    <x v="0"/>
    <x v="0"/>
    <x v="0"/>
    <x v="6"/>
  </r>
  <r>
    <x v="1"/>
    <x v="10"/>
    <s v="7804610760063"/>
    <x v="32"/>
    <x v="52"/>
    <x v="6353"/>
    <n v="5.9950000000000001"/>
    <x v="2"/>
    <x v="0"/>
    <x v="5"/>
    <x v="6"/>
    <x v="10"/>
    <x v="2"/>
    <x v="0"/>
    <x v="0"/>
    <x v="2"/>
    <x v="4"/>
  </r>
  <r>
    <x v="0"/>
    <x v="0"/>
    <s v="7802920221328"/>
    <x v="16"/>
    <x v="15"/>
    <x v="6354"/>
    <n v="15.2"/>
    <x v="2"/>
    <x v="0"/>
    <x v="7"/>
    <x v="8"/>
    <x v="2"/>
    <x v="0"/>
    <x v="1"/>
    <x v="0"/>
    <x v="3"/>
    <x v="6"/>
  </r>
  <r>
    <x v="2"/>
    <x v="1"/>
    <s v="7804000249284"/>
    <x v="31"/>
    <x v="221"/>
    <x v="6355"/>
    <n v="2.8"/>
    <x v="1"/>
    <x v="0"/>
    <x v="1"/>
    <x v="1"/>
    <x v="2"/>
    <x v="0"/>
    <x v="1"/>
    <x v="0"/>
    <x v="1"/>
    <x v="3"/>
  </r>
  <r>
    <x v="3"/>
    <x v="11"/>
    <s v="7802950195507"/>
    <x v="9"/>
    <x v="805"/>
    <x v="6356"/>
    <n v="161"/>
    <x v="2"/>
    <x v="0"/>
    <x v="2"/>
    <x v="2"/>
    <x v="3"/>
    <x v="1"/>
    <x v="0"/>
    <x v="2"/>
    <x v="2"/>
    <x v="10"/>
  </r>
  <r>
    <x v="2"/>
    <x v="1"/>
    <s v="0000000000000"/>
    <x v="5"/>
    <x v="299"/>
    <x v="6357"/>
    <n v="93"/>
    <x v="2"/>
    <x v="0"/>
    <x v="3"/>
    <x v="3"/>
    <x v="3"/>
    <x v="1"/>
    <x v="0"/>
    <x v="0"/>
    <x v="3"/>
    <x v="11"/>
  </r>
  <r>
    <x v="1"/>
    <x v="6"/>
    <s v="7613038774725"/>
    <x v="33"/>
    <x v="267"/>
    <x v="6358"/>
    <n v="9.6"/>
    <x v="1"/>
    <x v="0"/>
    <x v="2"/>
    <x v="2"/>
    <x v="2"/>
    <x v="4"/>
    <x v="0"/>
    <x v="2"/>
    <x v="1"/>
    <x v="6"/>
  </r>
  <r>
    <x v="3"/>
    <x v="7"/>
    <s v="7802950195507"/>
    <x v="9"/>
    <x v="963"/>
    <x v="6359"/>
    <n v="116"/>
    <x v="1"/>
    <x v="0"/>
    <x v="2"/>
    <x v="2"/>
    <x v="3"/>
    <x v="1"/>
    <x v="0"/>
    <x v="2"/>
    <x v="4"/>
    <x v="11"/>
  </r>
  <r>
    <x v="1"/>
    <x v="2"/>
    <s v="7804671930214"/>
    <x v="12"/>
    <x v="298"/>
    <x v="6360"/>
    <n v="15.6"/>
    <x v="2"/>
    <x v="0"/>
    <x v="6"/>
    <x v="7"/>
    <x v="2"/>
    <x v="4"/>
    <x v="1"/>
    <x v="1"/>
    <x v="2"/>
    <x v="11"/>
  </r>
  <r>
    <x v="2"/>
    <x v="0"/>
    <s v="7802950004892"/>
    <x v="3"/>
    <x v="1538"/>
    <x v="6361"/>
    <n v="795"/>
    <x v="1"/>
    <x v="0"/>
    <x v="2"/>
    <x v="2"/>
    <x v="3"/>
    <x v="1"/>
    <x v="0"/>
    <x v="0"/>
    <x v="1"/>
    <x v="11"/>
  </r>
  <r>
    <x v="3"/>
    <x v="4"/>
    <s v="7730124384511"/>
    <x v="27"/>
    <x v="20"/>
    <x v="464"/>
    <n v="1.2"/>
    <x v="0"/>
    <x v="0"/>
    <x v="4"/>
    <x v="5"/>
    <x v="2"/>
    <x v="2"/>
    <x v="1"/>
    <x v="0"/>
    <x v="0"/>
    <x v="6"/>
  </r>
  <r>
    <x v="3"/>
    <x v="2"/>
    <s v="78040519"/>
    <x v="0"/>
    <x v="1539"/>
    <x v="6362"/>
    <n v="149.6"/>
    <x v="1"/>
    <x v="0"/>
    <x v="0"/>
    <x v="0"/>
    <x v="0"/>
    <x v="0"/>
    <x v="0"/>
    <x v="0"/>
    <x v="1"/>
    <x v="4"/>
  </r>
  <r>
    <x v="2"/>
    <x v="5"/>
    <s v="7802900410018"/>
    <x v="15"/>
    <x v="200"/>
    <x v="6363"/>
    <n v="93.6"/>
    <x v="2"/>
    <x v="0"/>
    <x v="0"/>
    <x v="0"/>
    <x v="2"/>
    <x v="0"/>
    <x v="0"/>
    <x v="0"/>
    <x v="2"/>
    <x v="2"/>
  </r>
  <r>
    <x v="0"/>
    <x v="8"/>
    <s v="7802920221366"/>
    <x v="13"/>
    <x v="1519"/>
    <x v="6364"/>
    <n v="247.5"/>
    <x v="0"/>
    <x v="0"/>
    <x v="7"/>
    <x v="8"/>
    <x v="5"/>
    <x v="1"/>
    <x v="0"/>
    <x v="0"/>
    <x v="0"/>
    <x v="2"/>
  </r>
  <r>
    <x v="2"/>
    <x v="1"/>
    <s v="7802950009415"/>
    <x v="10"/>
    <x v="782"/>
    <x v="6365"/>
    <n v="356.5"/>
    <x v="2"/>
    <x v="0"/>
    <x v="2"/>
    <x v="2"/>
    <x v="5"/>
    <x v="1"/>
    <x v="0"/>
    <x v="0"/>
    <x v="3"/>
    <x v="3"/>
  </r>
  <r>
    <x v="2"/>
    <x v="11"/>
    <s v="7804000001172"/>
    <x v="6"/>
    <x v="238"/>
    <x v="6366"/>
    <n v="19"/>
    <x v="2"/>
    <x v="0"/>
    <x v="1"/>
    <x v="4"/>
    <x v="1"/>
    <x v="0"/>
    <x v="1"/>
    <x v="3"/>
    <x v="3"/>
    <x v="4"/>
  </r>
  <r>
    <x v="3"/>
    <x v="5"/>
    <s v="7791058000137"/>
    <x v="48"/>
    <x v="103"/>
    <x v="6367"/>
    <n v="4.75"/>
    <x v="1"/>
    <x v="0"/>
    <x v="11"/>
    <x v="12"/>
    <x v="11"/>
    <x v="0"/>
    <x v="1"/>
    <x v="0"/>
    <x v="1"/>
    <x v="3"/>
  </r>
  <r>
    <x v="1"/>
    <x v="2"/>
    <s v="7613038774725"/>
    <x v="33"/>
    <x v="107"/>
    <x v="6368"/>
    <n v="48.8"/>
    <x v="2"/>
    <x v="0"/>
    <x v="2"/>
    <x v="2"/>
    <x v="2"/>
    <x v="4"/>
    <x v="0"/>
    <x v="2"/>
    <x v="3"/>
    <x v="12"/>
  </r>
  <r>
    <x v="0"/>
    <x v="5"/>
    <s v="7802920221366"/>
    <x v="13"/>
    <x v="529"/>
    <x v="6369"/>
    <n v="42.5"/>
    <x v="2"/>
    <x v="0"/>
    <x v="7"/>
    <x v="8"/>
    <x v="5"/>
    <x v="1"/>
    <x v="0"/>
    <x v="0"/>
    <x v="2"/>
    <x v="13"/>
  </r>
  <r>
    <x v="1"/>
    <x v="1"/>
    <s v="0000000000000"/>
    <x v="5"/>
    <x v="53"/>
    <x v="6370"/>
    <n v="24.8"/>
    <x v="2"/>
    <x v="0"/>
    <x v="3"/>
    <x v="3"/>
    <x v="7"/>
    <x v="4"/>
    <x v="0"/>
    <x v="0"/>
    <x v="2"/>
    <x v="11"/>
  </r>
  <r>
    <x v="3"/>
    <x v="1"/>
    <s v="7802920001340"/>
    <x v="43"/>
    <x v="260"/>
    <x v="6371"/>
    <n v="70.400000000000006"/>
    <x v="2"/>
    <x v="0"/>
    <x v="7"/>
    <x v="8"/>
    <x v="7"/>
    <x v="0"/>
    <x v="1"/>
    <x v="0"/>
    <x v="3"/>
    <x v="6"/>
  </r>
  <r>
    <x v="3"/>
    <x v="11"/>
    <s v="7802920221366"/>
    <x v="13"/>
    <x v="35"/>
    <x v="6372"/>
    <n v="23"/>
    <x v="1"/>
    <x v="0"/>
    <x v="7"/>
    <x v="8"/>
    <x v="5"/>
    <x v="1"/>
    <x v="0"/>
    <x v="0"/>
    <x v="1"/>
    <x v="14"/>
  </r>
  <r>
    <x v="3"/>
    <x v="7"/>
    <s v="7802900413019"/>
    <x v="25"/>
    <x v="168"/>
    <x v="6373"/>
    <n v="159"/>
    <x v="2"/>
    <x v="0"/>
    <x v="0"/>
    <x v="0"/>
    <x v="3"/>
    <x v="1"/>
    <x v="0"/>
    <x v="0"/>
    <x v="3"/>
    <x v="10"/>
  </r>
  <r>
    <x v="3"/>
    <x v="7"/>
    <s v="7802910006829"/>
    <x v="37"/>
    <x v="86"/>
    <x v="6374"/>
    <n v="16.8"/>
    <x v="2"/>
    <x v="0"/>
    <x v="8"/>
    <x v="9"/>
    <x v="2"/>
    <x v="4"/>
    <x v="0"/>
    <x v="0"/>
    <x v="2"/>
    <x v="13"/>
  </r>
  <r>
    <x v="1"/>
    <x v="2"/>
    <s v="7802900413019"/>
    <x v="25"/>
    <x v="44"/>
    <x v="6375"/>
    <n v="156"/>
    <x v="1"/>
    <x v="0"/>
    <x v="0"/>
    <x v="0"/>
    <x v="3"/>
    <x v="1"/>
    <x v="0"/>
    <x v="0"/>
    <x v="1"/>
    <x v="15"/>
  </r>
  <r>
    <x v="1"/>
    <x v="0"/>
    <s v="7802920221458"/>
    <x v="17"/>
    <x v="1470"/>
    <x v="6376"/>
    <n v="592"/>
    <x v="1"/>
    <x v="0"/>
    <x v="7"/>
    <x v="8"/>
    <x v="3"/>
    <x v="1"/>
    <x v="0"/>
    <x v="0"/>
    <x v="4"/>
    <x v="11"/>
  </r>
  <r>
    <x v="2"/>
    <x v="4"/>
    <s v="7802920005928"/>
    <x v="22"/>
    <x v="214"/>
    <x v="6377"/>
    <n v="97"/>
    <x v="2"/>
    <x v="0"/>
    <x v="7"/>
    <x v="8"/>
    <x v="3"/>
    <x v="1"/>
    <x v="0"/>
    <x v="2"/>
    <x v="3"/>
    <x v="3"/>
  </r>
  <r>
    <x v="4"/>
    <x v="2"/>
    <s v="7802950009415"/>
    <x v="10"/>
    <x v="1540"/>
    <x v="6378"/>
    <n v="1181"/>
    <x v="0"/>
    <x v="0"/>
    <x v="2"/>
    <x v="2"/>
    <x v="5"/>
    <x v="1"/>
    <x v="0"/>
    <x v="0"/>
    <x v="0"/>
    <x v="12"/>
  </r>
  <r>
    <x v="3"/>
    <x v="11"/>
    <s v="78040519"/>
    <x v="0"/>
    <x v="392"/>
    <x v="6379"/>
    <n v="8.6"/>
    <x v="1"/>
    <x v="0"/>
    <x v="0"/>
    <x v="0"/>
    <x v="0"/>
    <x v="0"/>
    <x v="0"/>
    <x v="0"/>
    <x v="1"/>
    <x v="5"/>
  </r>
  <r>
    <x v="3"/>
    <x v="8"/>
    <s v="7802950002409"/>
    <x v="80"/>
    <x v="51"/>
    <x v="6380"/>
    <n v="1"/>
    <x v="0"/>
    <x v="0"/>
    <x v="2"/>
    <x v="2"/>
    <x v="3"/>
    <x v="1"/>
    <x v="0"/>
    <x v="0"/>
    <x v="0"/>
    <x v="14"/>
  </r>
  <r>
    <x v="4"/>
    <x v="9"/>
    <s v="7809558105266"/>
    <x v="51"/>
    <x v="57"/>
    <x v="6381"/>
    <n v="22.8"/>
    <x v="0"/>
    <x v="0"/>
    <x v="12"/>
    <x v="13"/>
    <x v="2"/>
    <x v="4"/>
    <x v="0"/>
    <x v="3"/>
    <x v="0"/>
    <x v="10"/>
  </r>
  <r>
    <x v="0"/>
    <x v="6"/>
    <s v="7802910006812"/>
    <x v="21"/>
    <x v="582"/>
    <x v="6382"/>
    <n v="224"/>
    <x v="0"/>
    <x v="0"/>
    <x v="8"/>
    <x v="9"/>
    <x v="7"/>
    <x v="4"/>
    <x v="0"/>
    <x v="0"/>
    <x v="0"/>
    <x v="2"/>
  </r>
  <r>
    <x v="1"/>
    <x v="11"/>
    <s v="7809558105266"/>
    <x v="51"/>
    <x v="801"/>
    <x v="6383"/>
    <n v="127.2"/>
    <x v="1"/>
    <x v="0"/>
    <x v="12"/>
    <x v="13"/>
    <x v="2"/>
    <x v="4"/>
    <x v="0"/>
    <x v="3"/>
    <x v="1"/>
    <x v="9"/>
  </r>
  <r>
    <x v="1"/>
    <x v="8"/>
    <s v="7613038639161"/>
    <x v="41"/>
    <x v="510"/>
    <x v="6384"/>
    <n v="212.8"/>
    <x v="0"/>
    <x v="0"/>
    <x v="2"/>
    <x v="2"/>
    <x v="7"/>
    <x v="4"/>
    <x v="0"/>
    <x v="0"/>
    <x v="0"/>
    <x v="14"/>
  </r>
  <r>
    <x v="1"/>
    <x v="7"/>
    <s v="7804000001332"/>
    <x v="1"/>
    <x v="220"/>
    <x v="6385"/>
    <n v="40.659999999999997"/>
    <x v="2"/>
    <x v="0"/>
    <x v="1"/>
    <x v="1"/>
    <x v="1"/>
    <x v="0"/>
    <x v="1"/>
    <x v="1"/>
    <x v="2"/>
    <x v="8"/>
  </r>
  <r>
    <x v="0"/>
    <x v="8"/>
    <s v="7613035503519"/>
    <x v="4"/>
    <x v="165"/>
    <x v="6386"/>
    <n v="30.8"/>
    <x v="2"/>
    <x v="0"/>
    <x v="2"/>
    <x v="2"/>
    <x v="2"/>
    <x v="0"/>
    <x v="0"/>
    <x v="2"/>
    <x v="3"/>
    <x v="5"/>
  </r>
  <r>
    <x v="0"/>
    <x v="4"/>
    <s v="7802900410018"/>
    <x v="15"/>
    <x v="206"/>
    <x v="6387"/>
    <n v="48"/>
    <x v="2"/>
    <x v="0"/>
    <x v="0"/>
    <x v="0"/>
    <x v="2"/>
    <x v="0"/>
    <x v="0"/>
    <x v="0"/>
    <x v="3"/>
    <x v="15"/>
  </r>
  <r>
    <x v="3"/>
    <x v="10"/>
    <s v="7802920221458"/>
    <x v="17"/>
    <x v="496"/>
    <x v="6388"/>
    <n v="101"/>
    <x v="2"/>
    <x v="0"/>
    <x v="7"/>
    <x v="8"/>
    <x v="3"/>
    <x v="1"/>
    <x v="0"/>
    <x v="0"/>
    <x v="3"/>
    <x v="13"/>
  </r>
  <r>
    <x v="4"/>
    <x v="10"/>
    <s v="7802910006812"/>
    <x v="21"/>
    <x v="665"/>
    <x v="6389"/>
    <n v="294.39999999999998"/>
    <x v="1"/>
    <x v="0"/>
    <x v="8"/>
    <x v="9"/>
    <x v="7"/>
    <x v="4"/>
    <x v="0"/>
    <x v="0"/>
    <x v="1"/>
    <x v="10"/>
  </r>
  <r>
    <x v="0"/>
    <x v="6"/>
    <s v="78040519"/>
    <x v="0"/>
    <x v="216"/>
    <x v="6390"/>
    <n v="75"/>
    <x v="2"/>
    <x v="0"/>
    <x v="0"/>
    <x v="0"/>
    <x v="0"/>
    <x v="0"/>
    <x v="0"/>
    <x v="0"/>
    <x v="2"/>
    <x v="8"/>
  </r>
  <r>
    <x v="1"/>
    <x v="1"/>
    <s v="7802920221458"/>
    <x v="17"/>
    <x v="599"/>
    <x v="6391"/>
    <n v="727"/>
    <x v="2"/>
    <x v="0"/>
    <x v="7"/>
    <x v="8"/>
    <x v="3"/>
    <x v="1"/>
    <x v="0"/>
    <x v="0"/>
    <x v="3"/>
    <x v="11"/>
  </r>
  <r>
    <x v="1"/>
    <x v="0"/>
    <s v="7804671930214"/>
    <x v="12"/>
    <x v="313"/>
    <x v="6392"/>
    <n v="10.8"/>
    <x v="2"/>
    <x v="0"/>
    <x v="6"/>
    <x v="7"/>
    <x v="2"/>
    <x v="4"/>
    <x v="1"/>
    <x v="1"/>
    <x v="2"/>
    <x v="5"/>
  </r>
  <r>
    <x v="2"/>
    <x v="3"/>
    <s v="7802950009408"/>
    <x v="35"/>
    <x v="38"/>
    <x v="6393"/>
    <n v="48"/>
    <x v="0"/>
    <x v="0"/>
    <x v="2"/>
    <x v="2"/>
    <x v="0"/>
    <x v="1"/>
    <x v="0"/>
    <x v="0"/>
    <x v="0"/>
    <x v="10"/>
  </r>
  <r>
    <x v="2"/>
    <x v="0"/>
    <s v="7802920001340"/>
    <x v="43"/>
    <x v="766"/>
    <x v="6394"/>
    <n v="255.2"/>
    <x v="1"/>
    <x v="0"/>
    <x v="7"/>
    <x v="8"/>
    <x v="7"/>
    <x v="0"/>
    <x v="1"/>
    <x v="0"/>
    <x v="4"/>
    <x v="0"/>
  </r>
  <r>
    <x v="2"/>
    <x v="6"/>
    <s v="7802920005911"/>
    <x v="29"/>
    <x v="228"/>
    <x v="6395"/>
    <n v="14"/>
    <x v="1"/>
    <x v="0"/>
    <x v="7"/>
    <x v="8"/>
    <x v="2"/>
    <x v="0"/>
    <x v="0"/>
    <x v="2"/>
    <x v="1"/>
    <x v="8"/>
  </r>
  <r>
    <x v="3"/>
    <x v="11"/>
    <s v="7802910000872"/>
    <x v="26"/>
    <x v="238"/>
    <x v="6396"/>
    <n v="50"/>
    <x v="1"/>
    <x v="0"/>
    <x v="8"/>
    <x v="9"/>
    <x v="3"/>
    <x v="1"/>
    <x v="0"/>
    <x v="0"/>
    <x v="4"/>
    <x v="6"/>
  </r>
  <r>
    <x v="1"/>
    <x v="7"/>
    <s v="7802950004892"/>
    <x v="3"/>
    <x v="1541"/>
    <x v="6397"/>
    <n v="1356"/>
    <x v="1"/>
    <x v="0"/>
    <x v="2"/>
    <x v="2"/>
    <x v="3"/>
    <x v="1"/>
    <x v="0"/>
    <x v="0"/>
    <x v="4"/>
    <x v="15"/>
  </r>
  <r>
    <x v="0"/>
    <x v="10"/>
    <s v="7802920005928"/>
    <x v="22"/>
    <x v="190"/>
    <x v="6398"/>
    <n v="178"/>
    <x v="2"/>
    <x v="0"/>
    <x v="7"/>
    <x v="8"/>
    <x v="3"/>
    <x v="1"/>
    <x v="0"/>
    <x v="2"/>
    <x v="3"/>
    <x v="8"/>
  </r>
  <r>
    <x v="0"/>
    <x v="4"/>
    <s v="7802920777511"/>
    <x v="19"/>
    <x v="617"/>
    <x v="6399"/>
    <n v="40.4"/>
    <x v="1"/>
    <x v="0"/>
    <x v="7"/>
    <x v="8"/>
    <x v="0"/>
    <x v="0"/>
    <x v="1"/>
    <x v="0"/>
    <x v="1"/>
    <x v="14"/>
  </r>
  <r>
    <x v="2"/>
    <x v="2"/>
    <s v="7802920001340"/>
    <x v="43"/>
    <x v="8"/>
    <x v="6400"/>
    <n v="23.2"/>
    <x v="1"/>
    <x v="0"/>
    <x v="7"/>
    <x v="8"/>
    <x v="7"/>
    <x v="0"/>
    <x v="1"/>
    <x v="0"/>
    <x v="4"/>
    <x v="6"/>
  </r>
  <r>
    <x v="3"/>
    <x v="11"/>
    <s v="7802950195507"/>
    <x v="9"/>
    <x v="346"/>
    <x v="6401"/>
    <n v="270"/>
    <x v="1"/>
    <x v="0"/>
    <x v="2"/>
    <x v="2"/>
    <x v="3"/>
    <x v="1"/>
    <x v="0"/>
    <x v="2"/>
    <x v="1"/>
    <x v="15"/>
  </r>
  <r>
    <x v="1"/>
    <x v="8"/>
    <s v="7802910000872"/>
    <x v="26"/>
    <x v="235"/>
    <x v="6402"/>
    <n v="60"/>
    <x v="2"/>
    <x v="0"/>
    <x v="8"/>
    <x v="9"/>
    <x v="3"/>
    <x v="1"/>
    <x v="0"/>
    <x v="0"/>
    <x v="3"/>
    <x v="13"/>
  </r>
  <r>
    <x v="2"/>
    <x v="8"/>
    <s v="0000000000000"/>
    <x v="5"/>
    <x v="483"/>
    <x v="6403"/>
    <n v="20"/>
    <x v="1"/>
    <x v="0"/>
    <x v="3"/>
    <x v="3"/>
    <x v="3"/>
    <x v="1"/>
    <x v="0"/>
    <x v="0"/>
    <x v="1"/>
    <x v="6"/>
  </r>
  <r>
    <x v="2"/>
    <x v="2"/>
    <s v="7802920221434"/>
    <x v="46"/>
    <x v="228"/>
    <x v="6404"/>
    <n v="8.75"/>
    <x v="1"/>
    <x v="0"/>
    <x v="7"/>
    <x v="8"/>
    <x v="11"/>
    <x v="1"/>
    <x v="0"/>
    <x v="0"/>
    <x v="4"/>
    <x v="11"/>
  </r>
  <r>
    <x v="2"/>
    <x v="0"/>
    <s v="7802920221366"/>
    <x v="13"/>
    <x v="1542"/>
    <x v="6405"/>
    <n v="345.5"/>
    <x v="2"/>
    <x v="0"/>
    <x v="7"/>
    <x v="8"/>
    <x v="5"/>
    <x v="1"/>
    <x v="0"/>
    <x v="0"/>
    <x v="3"/>
    <x v="6"/>
  </r>
  <r>
    <x v="0"/>
    <x v="11"/>
    <s v="7791058000151"/>
    <x v="47"/>
    <x v="9"/>
    <x v="6406"/>
    <n v="6"/>
    <x v="2"/>
    <x v="0"/>
    <x v="11"/>
    <x v="12"/>
    <x v="3"/>
    <x v="0"/>
    <x v="1"/>
    <x v="0"/>
    <x v="2"/>
    <x v="11"/>
  </r>
  <r>
    <x v="2"/>
    <x v="5"/>
    <s v="0000000000000"/>
    <x v="5"/>
    <x v="483"/>
    <x v="6407"/>
    <n v="8"/>
    <x v="0"/>
    <x v="0"/>
    <x v="3"/>
    <x v="3"/>
    <x v="2"/>
    <x v="2"/>
    <x v="1"/>
    <x v="0"/>
    <x v="0"/>
    <x v="6"/>
  </r>
  <r>
    <x v="1"/>
    <x v="2"/>
    <s v="0000000000000"/>
    <x v="5"/>
    <x v="1447"/>
    <x v="6408"/>
    <n v="555"/>
    <x v="1"/>
    <x v="0"/>
    <x v="3"/>
    <x v="3"/>
    <x v="3"/>
    <x v="1"/>
    <x v="0"/>
    <x v="0"/>
    <x v="4"/>
    <x v="6"/>
  </r>
  <r>
    <x v="2"/>
    <x v="0"/>
    <s v="7896043014011"/>
    <x v="8"/>
    <x v="31"/>
    <x v="6409"/>
    <n v="70.72"/>
    <x v="2"/>
    <x v="0"/>
    <x v="5"/>
    <x v="6"/>
    <x v="4"/>
    <x v="3"/>
    <x v="0"/>
    <x v="4"/>
    <x v="2"/>
    <x v="8"/>
  </r>
  <r>
    <x v="0"/>
    <x v="3"/>
    <s v="7802920005911"/>
    <x v="29"/>
    <x v="194"/>
    <x v="6410"/>
    <n v="30.4"/>
    <x v="1"/>
    <x v="0"/>
    <x v="7"/>
    <x v="8"/>
    <x v="2"/>
    <x v="0"/>
    <x v="0"/>
    <x v="2"/>
    <x v="4"/>
    <x v="13"/>
  </r>
  <r>
    <x v="1"/>
    <x v="6"/>
    <s v="7804000001172"/>
    <x v="6"/>
    <x v="1023"/>
    <x v="6411"/>
    <n v="135.66"/>
    <x v="2"/>
    <x v="0"/>
    <x v="1"/>
    <x v="4"/>
    <x v="1"/>
    <x v="0"/>
    <x v="1"/>
    <x v="3"/>
    <x v="2"/>
    <x v="0"/>
  </r>
  <r>
    <x v="0"/>
    <x v="3"/>
    <s v="7802900412012"/>
    <x v="11"/>
    <x v="197"/>
    <x v="6412"/>
    <n v="19.8"/>
    <x v="2"/>
    <x v="0"/>
    <x v="0"/>
    <x v="0"/>
    <x v="6"/>
    <x v="1"/>
    <x v="0"/>
    <x v="2"/>
    <x v="3"/>
    <x v="4"/>
  </r>
  <r>
    <x v="1"/>
    <x v="10"/>
    <s v="7802920221328"/>
    <x v="16"/>
    <x v="1178"/>
    <x v="6413"/>
    <n v="338.8"/>
    <x v="2"/>
    <x v="0"/>
    <x v="7"/>
    <x v="8"/>
    <x v="2"/>
    <x v="0"/>
    <x v="1"/>
    <x v="0"/>
    <x v="3"/>
    <x v="5"/>
  </r>
  <r>
    <x v="2"/>
    <x v="5"/>
    <s v="7802920221458"/>
    <x v="17"/>
    <x v="25"/>
    <x v="6414"/>
    <n v="263"/>
    <x v="0"/>
    <x v="0"/>
    <x v="7"/>
    <x v="8"/>
    <x v="3"/>
    <x v="1"/>
    <x v="0"/>
    <x v="0"/>
    <x v="0"/>
    <x v="13"/>
  </r>
  <r>
    <x v="0"/>
    <x v="7"/>
    <s v="7802900410018"/>
    <x v="15"/>
    <x v="1543"/>
    <x v="6415"/>
    <n v="2498.4"/>
    <x v="0"/>
    <x v="0"/>
    <x v="0"/>
    <x v="0"/>
    <x v="2"/>
    <x v="0"/>
    <x v="0"/>
    <x v="0"/>
    <x v="0"/>
    <x v="5"/>
  </r>
  <r>
    <x v="3"/>
    <x v="8"/>
    <s v="7802910000872"/>
    <x v="26"/>
    <x v="1544"/>
    <x v="6416"/>
    <n v="1187"/>
    <x v="1"/>
    <x v="0"/>
    <x v="8"/>
    <x v="9"/>
    <x v="3"/>
    <x v="1"/>
    <x v="0"/>
    <x v="0"/>
    <x v="4"/>
    <x v="3"/>
  </r>
  <r>
    <x v="4"/>
    <x v="3"/>
    <s v="7802920001340"/>
    <x v="43"/>
    <x v="786"/>
    <x v="6417"/>
    <n v="180.8"/>
    <x v="2"/>
    <x v="0"/>
    <x v="7"/>
    <x v="8"/>
    <x v="7"/>
    <x v="0"/>
    <x v="1"/>
    <x v="0"/>
    <x v="2"/>
    <x v="12"/>
  </r>
  <r>
    <x v="1"/>
    <x v="3"/>
    <s v="0000000000000"/>
    <x v="5"/>
    <x v="296"/>
    <x v="6418"/>
    <n v="368.8"/>
    <x v="2"/>
    <x v="0"/>
    <x v="3"/>
    <x v="3"/>
    <x v="2"/>
    <x v="4"/>
    <x v="1"/>
    <x v="0"/>
    <x v="3"/>
    <x v="9"/>
  </r>
  <r>
    <x v="3"/>
    <x v="8"/>
    <s v="7802910006829"/>
    <x v="37"/>
    <x v="529"/>
    <x v="6419"/>
    <n v="34"/>
    <x v="2"/>
    <x v="0"/>
    <x v="8"/>
    <x v="9"/>
    <x v="2"/>
    <x v="4"/>
    <x v="0"/>
    <x v="0"/>
    <x v="2"/>
    <x v="12"/>
  </r>
  <r>
    <x v="4"/>
    <x v="4"/>
    <s v="7802920005928"/>
    <x v="22"/>
    <x v="9"/>
    <x v="6420"/>
    <n v="6"/>
    <x v="0"/>
    <x v="0"/>
    <x v="7"/>
    <x v="8"/>
    <x v="3"/>
    <x v="1"/>
    <x v="0"/>
    <x v="2"/>
    <x v="0"/>
    <x v="14"/>
  </r>
  <r>
    <x v="2"/>
    <x v="7"/>
    <s v="7802920221328"/>
    <x v="16"/>
    <x v="570"/>
    <x v="6421"/>
    <n v="496.4"/>
    <x v="0"/>
    <x v="0"/>
    <x v="7"/>
    <x v="8"/>
    <x v="2"/>
    <x v="0"/>
    <x v="1"/>
    <x v="0"/>
    <x v="0"/>
    <x v="3"/>
  </r>
  <r>
    <x v="0"/>
    <x v="1"/>
    <s v="7804000249055"/>
    <x v="42"/>
    <x v="53"/>
    <x v="3059"/>
    <n v="31"/>
    <x v="1"/>
    <x v="0"/>
    <x v="1"/>
    <x v="1"/>
    <x v="3"/>
    <x v="1"/>
    <x v="1"/>
    <x v="0"/>
    <x v="4"/>
    <x v="6"/>
  </r>
  <r>
    <x v="0"/>
    <x v="4"/>
    <s v="7802950009415"/>
    <x v="10"/>
    <x v="1545"/>
    <x v="6422"/>
    <n v="414.5"/>
    <x v="1"/>
    <x v="0"/>
    <x v="2"/>
    <x v="2"/>
    <x v="5"/>
    <x v="1"/>
    <x v="0"/>
    <x v="0"/>
    <x v="1"/>
    <x v="0"/>
  </r>
  <r>
    <x v="0"/>
    <x v="7"/>
    <s v="7802920221328"/>
    <x v="16"/>
    <x v="1220"/>
    <x v="6423"/>
    <n v="111.2"/>
    <x v="1"/>
    <x v="0"/>
    <x v="7"/>
    <x v="8"/>
    <x v="2"/>
    <x v="0"/>
    <x v="1"/>
    <x v="0"/>
    <x v="4"/>
    <x v="12"/>
  </r>
  <r>
    <x v="4"/>
    <x v="1"/>
    <s v="7802950004892"/>
    <x v="3"/>
    <x v="330"/>
    <x v="6424"/>
    <n v="303"/>
    <x v="1"/>
    <x v="0"/>
    <x v="2"/>
    <x v="2"/>
    <x v="3"/>
    <x v="1"/>
    <x v="0"/>
    <x v="0"/>
    <x v="1"/>
    <x v="11"/>
  </r>
  <r>
    <x v="1"/>
    <x v="5"/>
    <s v="0000000000000"/>
    <x v="5"/>
    <x v="278"/>
    <x v="6425"/>
    <n v="253"/>
    <x v="2"/>
    <x v="0"/>
    <x v="3"/>
    <x v="3"/>
    <x v="3"/>
    <x v="1"/>
    <x v="0"/>
    <x v="0"/>
    <x v="3"/>
    <x v="12"/>
  </r>
  <r>
    <x v="1"/>
    <x v="10"/>
    <s v="7802920221458"/>
    <x v="17"/>
    <x v="1546"/>
    <x v="6426"/>
    <n v="669"/>
    <x v="0"/>
    <x v="0"/>
    <x v="7"/>
    <x v="8"/>
    <x v="3"/>
    <x v="1"/>
    <x v="0"/>
    <x v="0"/>
    <x v="0"/>
    <x v="5"/>
  </r>
  <r>
    <x v="0"/>
    <x v="6"/>
    <s v="7802920221458"/>
    <x v="17"/>
    <x v="1547"/>
    <x v="6427"/>
    <n v="1882"/>
    <x v="1"/>
    <x v="0"/>
    <x v="7"/>
    <x v="8"/>
    <x v="3"/>
    <x v="1"/>
    <x v="0"/>
    <x v="0"/>
    <x v="4"/>
    <x v="3"/>
  </r>
  <r>
    <x v="0"/>
    <x v="3"/>
    <s v="7802950004892"/>
    <x v="3"/>
    <x v="1548"/>
    <x v="6428"/>
    <n v="647"/>
    <x v="1"/>
    <x v="0"/>
    <x v="2"/>
    <x v="2"/>
    <x v="3"/>
    <x v="1"/>
    <x v="0"/>
    <x v="0"/>
    <x v="4"/>
    <x v="3"/>
  </r>
  <r>
    <x v="2"/>
    <x v="3"/>
    <s v="0000000000000"/>
    <x v="5"/>
    <x v="491"/>
    <x v="6429"/>
    <n v="109.2"/>
    <x v="2"/>
    <x v="0"/>
    <x v="3"/>
    <x v="3"/>
    <x v="2"/>
    <x v="0"/>
    <x v="1"/>
    <x v="0"/>
    <x v="2"/>
    <x v="5"/>
  </r>
  <r>
    <x v="4"/>
    <x v="0"/>
    <s v="7896043014011"/>
    <x v="8"/>
    <x v="339"/>
    <x v="6430"/>
    <n v="91.46"/>
    <x v="0"/>
    <x v="0"/>
    <x v="5"/>
    <x v="6"/>
    <x v="4"/>
    <x v="3"/>
    <x v="0"/>
    <x v="4"/>
    <x v="0"/>
    <x v="3"/>
  </r>
  <r>
    <x v="1"/>
    <x v="5"/>
    <s v="7804610760063"/>
    <x v="32"/>
    <x v="483"/>
    <x v="6431"/>
    <n v="10.9"/>
    <x v="2"/>
    <x v="0"/>
    <x v="5"/>
    <x v="6"/>
    <x v="10"/>
    <x v="2"/>
    <x v="0"/>
    <x v="0"/>
    <x v="2"/>
    <x v="2"/>
  </r>
  <r>
    <x v="3"/>
    <x v="0"/>
    <s v="0000000000000"/>
    <x v="5"/>
    <x v="1549"/>
    <x v="6432"/>
    <n v="2028"/>
    <x v="0"/>
    <x v="0"/>
    <x v="3"/>
    <x v="3"/>
    <x v="3"/>
    <x v="1"/>
    <x v="1"/>
    <x v="0"/>
    <x v="0"/>
    <x v="6"/>
  </r>
  <r>
    <x v="1"/>
    <x v="8"/>
    <s v="7802900413019"/>
    <x v="25"/>
    <x v="334"/>
    <x v="6433"/>
    <n v="360"/>
    <x v="1"/>
    <x v="0"/>
    <x v="0"/>
    <x v="0"/>
    <x v="3"/>
    <x v="1"/>
    <x v="0"/>
    <x v="0"/>
    <x v="4"/>
    <x v="12"/>
  </r>
  <r>
    <x v="3"/>
    <x v="1"/>
    <s v="7802950004892"/>
    <x v="3"/>
    <x v="1226"/>
    <x v="6434"/>
    <n v="885"/>
    <x v="1"/>
    <x v="0"/>
    <x v="2"/>
    <x v="2"/>
    <x v="3"/>
    <x v="1"/>
    <x v="0"/>
    <x v="0"/>
    <x v="1"/>
    <x v="2"/>
  </r>
  <r>
    <x v="3"/>
    <x v="11"/>
    <s v="78003095"/>
    <x v="2"/>
    <x v="43"/>
    <x v="6435"/>
    <n v="26"/>
    <x v="0"/>
    <x v="0"/>
    <x v="2"/>
    <x v="2"/>
    <x v="2"/>
    <x v="0"/>
    <x v="0"/>
    <x v="0"/>
    <x v="0"/>
    <x v="9"/>
  </r>
  <r>
    <x v="2"/>
    <x v="0"/>
    <s v="7802920221328"/>
    <x v="16"/>
    <x v="1550"/>
    <x v="6436"/>
    <n v="1202"/>
    <x v="0"/>
    <x v="0"/>
    <x v="7"/>
    <x v="8"/>
    <x v="2"/>
    <x v="0"/>
    <x v="1"/>
    <x v="0"/>
    <x v="0"/>
    <x v="15"/>
  </r>
  <r>
    <x v="3"/>
    <x v="1"/>
    <s v="7802920777511"/>
    <x v="19"/>
    <x v="1326"/>
    <x v="6437"/>
    <n v="134.80000000000001"/>
    <x v="1"/>
    <x v="0"/>
    <x v="7"/>
    <x v="8"/>
    <x v="0"/>
    <x v="0"/>
    <x v="1"/>
    <x v="0"/>
    <x v="1"/>
    <x v="10"/>
  </r>
  <r>
    <x v="4"/>
    <x v="3"/>
    <s v="7730124000671"/>
    <x v="7"/>
    <x v="145"/>
    <x v="6438"/>
    <n v="22.4"/>
    <x v="0"/>
    <x v="0"/>
    <x v="4"/>
    <x v="5"/>
    <x v="2"/>
    <x v="2"/>
    <x v="1"/>
    <x v="3"/>
    <x v="0"/>
    <x v="5"/>
  </r>
  <r>
    <x v="2"/>
    <x v="1"/>
    <s v="7802920802206"/>
    <x v="39"/>
    <x v="268"/>
    <x v="6439"/>
    <n v="73"/>
    <x v="1"/>
    <x v="0"/>
    <x v="7"/>
    <x v="14"/>
    <x v="3"/>
    <x v="1"/>
    <x v="0"/>
    <x v="0"/>
    <x v="1"/>
    <x v="8"/>
  </r>
  <r>
    <x v="4"/>
    <x v="7"/>
    <s v="7802920221366"/>
    <x v="13"/>
    <x v="1278"/>
    <x v="6440"/>
    <n v="975"/>
    <x v="0"/>
    <x v="0"/>
    <x v="7"/>
    <x v="8"/>
    <x v="5"/>
    <x v="1"/>
    <x v="0"/>
    <x v="0"/>
    <x v="0"/>
    <x v="6"/>
  </r>
  <r>
    <x v="1"/>
    <x v="6"/>
    <s v="7802950004892"/>
    <x v="3"/>
    <x v="1551"/>
    <x v="6441"/>
    <n v="6181"/>
    <x v="2"/>
    <x v="0"/>
    <x v="2"/>
    <x v="2"/>
    <x v="3"/>
    <x v="1"/>
    <x v="0"/>
    <x v="0"/>
    <x v="3"/>
    <x v="0"/>
  </r>
  <r>
    <x v="2"/>
    <x v="10"/>
    <s v="7802900414016"/>
    <x v="34"/>
    <x v="1552"/>
    <x v="6442"/>
    <n v="346.5"/>
    <x v="2"/>
    <x v="0"/>
    <x v="0"/>
    <x v="0"/>
    <x v="5"/>
    <x v="1"/>
    <x v="0"/>
    <x v="0"/>
    <x v="3"/>
    <x v="6"/>
  </r>
  <r>
    <x v="1"/>
    <x v="5"/>
    <s v="7802920221458"/>
    <x v="17"/>
    <x v="392"/>
    <x v="6443"/>
    <n v="43"/>
    <x v="1"/>
    <x v="0"/>
    <x v="7"/>
    <x v="8"/>
    <x v="3"/>
    <x v="1"/>
    <x v="0"/>
    <x v="0"/>
    <x v="1"/>
    <x v="5"/>
  </r>
  <r>
    <x v="4"/>
    <x v="9"/>
    <s v="606110048590"/>
    <x v="50"/>
    <x v="221"/>
    <x v="6444"/>
    <n v="3.85"/>
    <x v="2"/>
    <x v="0"/>
    <x v="5"/>
    <x v="6"/>
    <x v="8"/>
    <x v="2"/>
    <x v="0"/>
    <x v="5"/>
    <x v="3"/>
    <x v="12"/>
  </r>
  <r>
    <x v="4"/>
    <x v="9"/>
    <s v="606110048583"/>
    <x v="55"/>
    <x v="105"/>
    <x v="6445"/>
    <n v="2.2000000000000002"/>
    <x v="2"/>
    <x v="0"/>
    <x v="5"/>
    <x v="6"/>
    <x v="8"/>
    <x v="2"/>
    <x v="0"/>
    <x v="5"/>
    <x v="3"/>
    <x v="8"/>
  </r>
  <r>
    <x v="1"/>
    <x v="8"/>
    <s v="7802910006812"/>
    <x v="21"/>
    <x v="34"/>
    <x v="6446"/>
    <n v="160"/>
    <x v="1"/>
    <x v="0"/>
    <x v="8"/>
    <x v="9"/>
    <x v="7"/>
    <x v="4"/>
    <x v="0"/>
    <x v="0"/>
    <x v="1"/>
    <x v="10"/>
  </r>
  <r>
    <x v="2"/>
    <x v="5"/>
    <s v="7613030498698"/>
    <x v="68"/>
    <x v="224"/>
    <x v="6447"/>
    <n v="19.2"/>
    <x v="0"/>
    <x v="0"/>
    <x v="2"/>
    <x v="2"/>
    <x v="19"/>
    <x v="1"/>
    <x v="0"/>
    <x v="0"/>
    <x v="0"/>
    <x v="14"/>
  </r>
  <r>
    <x v="0"/>
    <x v="9"/>
    <s v="0000000000000"/>
    <x v="5"/>
    <x v="1553"/>
    <x v="6448"/>
    <n v="572.4"/>
    <x v="2"/>
    <x v="0"/>
    <x v="3"/>
    <x v="3"/>
    <x v="2"/>
    <x v="0"/>
    <x v="1"/>
    <x v="0"/>
    <x v="2"/>
    <x v="5"/>
  </r>
  <r>
    <x v="1"/>
    <x v="10"/>
    <s v="78040519"/>
    <x v="0"/>
    <x v="165"/>
    <x v="6449"/>
    <n v="15.4"/>
    <x v="1"/>
    <x v="0"/>
    <x v="0"/>
    <x v="0"/>
    <x v="0"/>
    <x v="0"/>
    <x v="0"/>
    <x v="0"/>
    <x v="4"/>
    <x v="13"/>
  </r>
  <r>
    <x v="1"/>
    <x v="0"/>
    <s v="7802920005928"/>
    <x v="22"/>
    <x v="241"/>
    <x v="6450"/>
    <n v="21"/>
    <x v="2"/>
    <x v="0"/>
    <x v="7"/>
    <x v="8"/>
    <x v="3"/>
    <x v="1"/>
    <x v="0"/>
    <x v="2"/>
    <x v="3"/>
    <x v="7"/>
  </r>
  <r>
    <x v="2"/>
    <x v="7"/>
    <s v="7802900417017"/>
    <x v="81"/>
    <x v="224"/>
    <x v="6451"/>
    <n v="0.4"/>
    <x v="1"/>
    <x v="0"/>
    <x v="0"/>
    <x v="0"/>
    <x v="0"/>
    <x v="1"/>
    <x v="0"/>
    <x v="0"/>
    <x v="1"/>
    <x v="1"/>
  </r>
  <r>
    <x v="4"/>
    <x v="4"/>
    <s v="7802900413019"/>
    <x v="25"/>
    <x v="398"/>
    <x v="6452"/>
    <n v="221"/>
    <x v="1"/>
    <x v="0"/>
    <x v="0"/>
    <x v="0"/>
    <x v="3"/>
    <x v="1"/>
    <x v="0"/>
    <x v="0"/>
    <x v="4"/>
    <x v="5"/>
  </r>
  <r>
    <x v="4"/>
    <x v="10"/>
    <s v="7802920221366"/>
    <x v="13"/>
    <x v="1554"/>
    <x v="6453"/>
    <n v="1610"/>
    <x v="0"/>
    <x v="0"/>
    <x v="7"/>
    <x v="8"/>
    <x v="5"/>
    <x v="1"/>
    <x v="0"/>
    <x v="0"/>
    <x v="0"/>
    <x v="1"/>
  </r>
  <r>
    <x v="0"/>
    <x v="6"/>
    <s v="7802900414016"/>
    <x v="34"/>
    <x v="628"/>
    <x v="6454"/>
    <n v="77"/>
    <x v="1"/>
    <x v="0"/>
    <x v="0"/>
    <x v="0"/>
    <x v="5"/>
    <x v="1"/>
    <x v="0"/>
    <x v="0"/>
    <x v="4"/>
    <x v="5"/>
  </r>
  <r>
    <x v="3"/>
    <x v="7"/>
    <s v="0000000000000"/>
    <x v="5"/>
    <x v="1010"/>
    <x v="6455"/>
    <n v="180.8"/>
    <x v="0"/>
    <x v="0"/>
    <x v="3"/>
    <x v="3"/>
    <x v="2"/>
    <x v="0"/>
    <x v="0"/>
    <x v="0"/>
    <x v="0"/>
    <x v="9"/>
  </r>
  <r>
    <x v="4"/>
    <x v="10"/>
    <s v="7802920221458"/>
    <x v="17"/>
    <x v="1555"/>
    <x v="6456"/>
    <n v="2215"/>
    <x v="2"/>
    <x v="0"/>
    <x v="7"/>
    <x v="8"/>
    <x v="3"/>
    <x v="1"/>
    <x v="0"/>
    <x v="0"/>
    <x v="2"/>
    <x v="1"/>
  </r>
  <r>
    <x v="1"/>
    <x v="1"/>
    <s v="0000000000000"/>
    <x v="5"/>
    <x v="1082"/>
    <x v="6457"/>
    <n v="756"/>
    <x v="0"/>
    <x v="0"/>
    <x v="3"/>
    <x v="3"/>
    <x v="3"/>
    <x v="1"/>
    <x v="1"/>
    <x v="0"/>
    <x v="0"/>
    <x v="6"/>
  </r>
  <r>
    <x v="0"/>
    <x v="4"/>
    <s v="7802900414016"/>
    <x v="34"/>
    <x v="398"/>
    <x v="6458"/>
    <n v="110.5"/>
    <x v="1"/>
    <x v="0"/>
    <x v="0"/>
    <x v="0"/>
    <x v="5"/>
    <x v="1"/>
    <x v="0"/>
    <x v="0"/>
    <x v="1"/>
    <x v="8"/>
  </r>
  <r>
    <x v="0"/>
    <x v="3"/>
    <s v="0000000000000"/>
    <x v="5"/>
    <x v="220"/>
    <x v="6459"/>
    <n v="42.8"/>
    <x v="0"/>
    <x v="0"/>
    <x v="3"/>
    <x v="3"/>
    <x v="2"/>
    <x v="0"/>
    <x v="0"/>
    <x v="0"/>
    <x v="0"/>
    <x v="10"/>
  </r>
  <r>
    <x v="0"/>
    <x v="10"/>
    <s v="7802900410018"/>
    <x v="15"/>
    <x v="1556"/>
    <x v="6460"/>
    <n v="416.4"/>
    <x v="2"/>
    <x v="0"/>
    <x v="0"/>
    <x v="0"/>
    <x v="2"/>
    <x v="0"/>
    <x v="0"/>
    <x v="0"/>
    <x v="2"/>
    <x v="3"/>
  </r>
  <r>
    <x v="0"/>
    <x v="0"/>
    <s v="7802950004892"/>
    <x v="3"/>
    <x v="490"/>
    <x v="6461"/>
    <n v="1198"/>
    <x v="2"/>
    <x v="0"/>
    <x v="2"/>
    <x v="2"/>
    <x v="3"/>
    <x v="1"/>
    <x v="0"/>
    <x v="0"/>
    <x v="2"/>
    <x v="2"/>
  </r>
  <r>
    <x v="4"/>
    <x v="4"/>
    <s v="7613038464367"/>
    <x v="20"/>
    <x v="645"/>
    <x v="6462"/>
    <n v="162.5"/>
    <x v="0"/>
    <x v="0"/>
    <x v="2"/>
    <x v="2"/>
    <x v="5"/>
    <x v="1"/>
    <x v="0"/>
    <x v="1"/>
    <x v="0"/>
    <x v="6"/>
  </r>
  <r>
    <x v="0"/>
    <x v="0"/>
    <s v="7802920777511"/>
    <x v="19"/>
    <x v="351"/>
    <x v="6463"/>
    <n v="66"/>
    <x v="0"/>
    <x v="0"/>
    <x v="7"/>
    <x v="8"/>
    <x v="0"/>
    <x v="0"/>
    <x v="1"/>
    <x v="0"/>
    <x v="0"/>
    <x v="5"/>
  </r>
  <r>
    <x v="0"/>
    <x v="2"/>
    <s v="7802920221328"/>
    <x v="16"/>
    <x v="517"/>
    <x v="6464"/>
    <n v="198.4"/>
    <x v="2"/>
    <x v="0"/>
    <x v="7"/>
    <x v="8"/>
    <x v="2"/>
    <x v="0"/>
    <x v="1"/>
    <x v="0"/>
    <x v="3"/>
    <x v="8"/>
  </r>
  <r>
    <x v="2"/>
    <x v="11"/>
    <s v="7802950009408"/>
    <x v="35"/>
    <x v="445"/>
    <x v="6465"/>
    <n v="31"/>
    <x v="0"/>
    <x v="0"/>
    <x v="2"/>
    <x v="2"/>
    <x v="0"/>
    <x v="1"/>
    <x v="0"/>
    <x v="0"/>
    <x v="0"/>
    <x v="10"/>
  </r>
  <r>
    <x v="0"/>
    <x v="2"/>
    <s v="7791058002582"/>
    <x v="60"/>
    <x v="53"/>
    <x v="6466"/>
    <n v="12.4"/>
    <x v="2"/>
    <x v="0"/>
    <x v="11"/>
    <x v="12"/>
    <x v="2"/>
    <x v="0"/>
    <x v="1"/>
    <x v="6"/>
    <x v="2"/>
    <x v="15"/>
  </r>
  <r>
    <x v="0"/>
    <x v="8"/>
    <s v="78003095"/>
    <x v="2"/>
    <x v="23"/>
    <x v="6467"/>
    <n v="10.4"/>
    <x v="0"/>
    <x v="0"/>
    <x v="2"/>
    <x v="2"/>
    <x v="2"/>
    <x v="0"/>
    <x v="0"/>
    <x v="0"/>
    <x v="0"/>
    <x v="6"/>
  </r>
  <r>
    <x v="4"/>
    <x v="5"/>
    <s v="7802920777511"/>
    <x v="19"/>
    <x v="535"/>
    <x v="6468"/>
    <n v="41.8"/>
    <x v="1"/>
    <x v="0"/>
    <x v="7"/>
    <x v="8"/>
    <x v="0"/>
    <x v="0"/>
    <x v="1"/>
    <x v="0"/>
    <x v="4"/>
    <x v="15"/>
  </r>
  <r>
    <x v="4"/>
    <x v="7"/>
    <s v="7802920221366"/>
    <x v="13"/>
    <x v="1557"/>
    <x v="6469"/>
    <n v="764"/>
    <x v="2"/>
    <x v="0"/>
    <x v="7"/>
    <x v="8"/>
    <x v="5"/>
    <x v="1"/>
    <x v="0"/>
    <x v="0"/>
    <x v="2"/>
    <x v="3"/>
  </r>
  <r>
    <x v="4"/>
    <x v="3"/>
    <s v="0000000000000"/>
    <x v="5"/>
    <x v="51"/>
    <x v="6470"/>
    <n v="0.4"/>
    <x v="2"/>
    <x v="0"/>
    <x v="3"/>
    <x v="3"/>
    <x v="2"/>
    <x v="0"/>
    <x v="0"/>
    <x v="0"/>
    <x v="3"/>
    <x v="14"/>
  </r>
  <r>
    <x v="0"/>
    <x v="8"/>
    <s v="78040519"/>
    <x v="0"/>
    <x v="606"/>
    <x v="6471"/>
    <n v="70.8"/>
    <x v="1"/>
    <x v="0"/>
    <x v="0"/>
    <x v="0"/>
    <x v="0"/>
    <x v="0"/>
    <x v="0"/>
    <x v="0"/>
    <x v="1"/>
    <x v="13"/>
  </r>
  <r>
    <x v="2"/>
    <x v="4"/>
    <s v="7802920221458"/>
    <x v="17"/>
    <x v="1558"/>
    <x v="6472"/>
    <n v="4117"/>
    <x v="0"/>
    <x v="0"/>
    <x v="7"/>
    <x v="8"/>
    <x v="3"/>
    <x v="1"/>
    <x v="0"/>
    <x v="0"/>
    <x v="0"/>
    <x v="9"/>
  </r>
  <r>
    <x v="2"/>
    <x v="11"/>
    <s v="7804000001332"/>
    <x v="1"/>
    <x v="267"/>
    <x v="6473"/>
    <n v="9.1199999999999992"/>
    <x v="0"/>
    <x v="0"/>
    <x v="1"/>
    <x v="1"/>
    <x v="1"/>
    <x v="0"/>
    <x v="1"/>
    <x v="1"/>
    <x v="0"/>
    <x v="5"/>
  </r>
  <r>
    <x v="0"/>
    <x v="1"/>
    <s v="7802920001340"/>
    <x v="43"/>
    <x v="315"/>
    <x v="6474"/>
    <n v="52.8"/>
    <x v="1"/>
    <x v="0"/>
    <x v="7"/>
    <x v="8"/>
    <x v="7"/>
    <x v="0"/>
    <x v="1"/>
    <x v="0"/>
    <x v="1"/>
    <x v="5"/>
  </r>
  <r>
    <x v="3"/>
    <x v="5"/>
    <s v="0000000000000"/>
    <x v="5"/>
    <x v="136"/>
    <x v="6475"/>
    <n v="37"/>
    <x v="0"/>
    <x v="0"/>
    <x v="3"/>
    <x v="3"/>
    <x v="3"/>
    <x v="1"/>
    <x v="0"/>
    <x v="0"/>
    <x v="0"/>
    <x v="10"/>
  </r>
  <r>
    <x v="0"/>
    <x v="5"/>
    <s v="0000000000000"/>
    <x v="5"/>
    <x v="681"/>
    <x v="6476"/>
    <n v="115.6"/>
    <x v="2"/>
    <x v="0"/>
    <x v="3"/>
    <x v="3"/>
    <x v="2"/>
    <x v="0"/>
    <x v="1"/>
    <x v="0"/>
    <x v="2"/>
    <x v="8"/>
  </r>
  <r>
    <x v="3"/>
    <x v="3"/>
    <s v="7802900410018"/>
    <x v="15"/>
    <x v="668"/>
    <x v="6477"/>
    <n v="182.4"/>
    <x v="2"/>
    <x v="0"/>
    <x v="0"/>
    <x v="0"/>
    <x v="2"/>
    <x v="0"/>
    <x v="0"/>
    <x v="0"/>
    <x v="2"/>
    <x v="9"/>
  </r>
  <r>
    <x v="4"/>
    <x v="2"/>
    <s v="7613038774725"/>
    <x v="33"/>
    <x v="417"/>
    <x v="6478"/>
    <n v="107.2"/>
    <x v="2"/>
    <x v="0"/>
    <x v="2"/>
    <x v="2"/>
    <x v="2"/>
    <x v="4"/>
    <x v="0"/>
    <x v="2"/>
    <x v="3"/>
    <x v="6"/>
  </r>
  <r>
    <x v="3"/>
    <x v="2"/>
    <s v="7791058000137"/>
    <x v="48"/>
    <x v="103"/>
    <x v="6479"/>
    <n v="4.75"/>
    <x v="1"/>
    <x v="0"/>
    <x v="11"/>
    <x v="12"/>
    <x v="11"/>
    <x v="0"/>
    <x v="1"/>
    <x v="0"/>
    <x v="1"/>
    <x v="7"/>
  </r>
  <r>
    <x v="4"/>
    <x v="4"/>
    <s v="7613038464367"/>
    <x v="20"/>
    <x v="1548"/>
    <x v="6480"/>
    <n v="323.5"/>
    <x v="1"/>
    <x v="0"/>
    <x v="2"/>
    <x v="2"/>
    <x v="5"/>
    <x v="1"/>
    <x v="0"/>
    <x v="1"/>
    <x v="1"/>
    <x v="9"/>
  </r>
  <r>
    <x v="1"/>
    <x v="8"/>
    <s v="7802920001340"/>
    <x v="43"/>
    <x v="710"/>
    <x v="6481"/>
    <n v="108"/>
    <x v="0"/>
    <x v="0"/>
    <x v="7"/>
    <x v="8"/>
    <x v="7"/>
    <x v="0"/>
    <x v="1"/>
    <x v="0"/>
    <x v="0"/>
    <x v="0"/>
  </r>
  <r>
    <x v="0"/>
    <x v="0"/>
    <s v="7802950004892"/>
    <x v="3"/>
    <x v="713"/>
    <x v="6482"/>
    <n v="1139"/>
    <x v="2"/>
    <x v="0"/>
    <x v="2"/>
    <x v="2"/>
    <x v="3"/>
    <x v="1"/>
    <x v="0"/>
    <x v="0"/>
    <x v="3"/>
    <x v="5"/>
  </r>
  <r>
    <x v="2"/>
    <x v="1"/>
    <s v="7802920001340"/>
    <x v="43"/>
    <x v="911"/>
    <x v="6483"/>
    <n v="270.39999999999998"/>
    <x v="2"/>
    <x v="0"/>
    <x v="7"/>
    <x v="8"/>
    <x v="7"/>
    <x v="0"/>
    <x v="1"/>
    <x v="0"/>
    <x v="2"/>
    <x v="1"/>
  </r>
  <r>
    <x v="3"/>
    <x v="7"/>
    <s v="7804000001172"/>
    <x v="6"/>
    <x v="153"/>
    <x v="6484"/>
    <n v="47.88"/>
    <x v="1"/>
    <x v="0"/>
    <x v="1"/>
    <x v="4"/>
    <x v="1"/>
    <x v="0"/>
    <x v="1"/>
    <x v="3"/>
    <x v="1"/>
    <x v="8"/>
  </r>
  <r>
    <x v="3"/>
    <x v="0"/>
    <s v="78003095"/>
    <x v="2"/>
    <x v="1559"/>
    <x v="6485"/>
    <n v="336"/>
    <x v="2"/>
    <x v="0"/>
    <x v="2"/>
    <x v="2"/>
    <x v="2"/>
    <x v="0"/>
    <x v="0"/>
    <x v="0"/>
    <x v="2"/>
    <x v="3"/>
  </r>
  <r>
    <x v="2"/>
    <x v="7"/>
    <s v="7802920777511"/>
    <x v="19"/>
    <x v="1560"/>
    <x v="6486"/>
    <n v="185.8"/>
    <x v="1"/>
    <x v="0"/>
    <x v="7"/>
    <x v="8"/>
    <x v="0"/>
    <x v="0"/>
    <x v="1"/>
    <x v="0"/>
    <x v="1"/>
    <x v="7"/>
  </r>
  <r>
    <x v="2"/>
    <x v="1"/>
    <s v="0000000000000"/>
    <x v="5"/>
    <x v="234"/>
    <x v="6487"/>
    <n v="35.6"/>
    <x v="0"/>
    <x v="0"/>
    <x v="3"/>
    <x v="3"/>
    <x v="2"/>
    <x v="0"/>
    <x v="0"/>
    <x v="0"/>
    <x v="0"/>
    <x v="2"/>
  </r>
  <r>
    <x v="0"/>
    <x v="3"/>
    <s v="7802950009408"/>
    <x v="35"/>
    <x v="266"/>
    <x v="6488"/>
    <n v="42.2"/>
    <x v="0"/>
    <x v="0"/>
    <x v="2"/>
    <x v="2"/>
    <x v="0"/>
    <x v="1"/>
    <x v="0"/>
    <x v="0"/>
    <x v="0"/>
    <x v="8"/>
  </r>
  <r>
    <x v="3"/>
    <x v="4"/>
    <s v="7613037077667"/>
    <x v="23"/>
    <x v="1561"/>
    <x v="6489"/>
    <n v="1367.24"/>
    <x v="1"/>
    <x v="0"/>
    <x v="2"/>
    <x v="2"/>
    <x v="1"/>
    <x v="3"/>
    <x v="0"/>
    <x v="0"/>
    <x v="1"/>
    <x v="0"/>
  </r>
  <r>
    <x v="2"/>
    <x v="10"/>
    <s v="7613035503519"/>
    <x v="4"/>
    <x v="554"/>
    <x v="6490"/>
    <n v="131.6"/>
    <x v="2"/>
    <x v="0"/>
    <x v="2"/>
    <x v="2"/>
    <x v="2"/>
    <x v="0"/>
    <x v="0"/>
    <x v="2"/>
    <x v="2"/>
    <x v="4"/>
  </r>
  <r>
    <x v="0"/>
    <x v="3"/>
    <s v="0000000000000"/>
    <x v="5"/>
    <x v="63"/>
    <x v="6491"/>
    <n v="59"/>
    <x v="0"/>
    <x v="0"/>
    <x v="3"/>
    <x v="3"/>
    <x v="3"/>
    <x v="1"/>
    <x v="0"/>
    <x v="0"/>
    <x v="0"/>
    <x v="5"/>
  </r>
  <r>
    <x v="3"/>
    <x v="4"/>
    <s v="7730124521008"/>
    <x v="49"/>
    <x v="55"/>
    <x v="6492"/>
    <n v="41.5"/>
    <x v="0"/>
    <x v="0"/>
    <x v="4"/>
    <x v="5"/>
    <x v="5"/>
    <x v="0"/>
    <x v="1"/>
    <x v="3"/>
    <x v="0"/>
    <x v="8"/>
  </r>
  <r>
    <x v="3"/>
    <x v="10"/>
    <s v="7801505002413"/>
    <x v="30"/>
    <x v="392"/>
    <x v="6493"/>
    <n v="15.05"/>
    <x v="0"/>
    <x v="0"/>
    <x v="10"/>
    <x v="11"/>
    <x v="9"/>
    <x v="2"/>
    <x v="0"/>
    <x v="3"/>
    <x v="0"/>
    <x v="7"/>
  </r>
  <r>
    <x v="1"/>
    <x v="10"/>
    <s v="0000000000000"/>
    <x v="5"/>
    <x v="224"/>
    <x v="6494"/>
    <n v="0.8"/>
    <x v="1"/>
    <x v="0"/>
    <x v="3"/>
    <x v="3"/>
    <x v="2"/>
    <x v="0"/>
    <x v="0"/>
    <x v="0"/>
    <x v="1"/>
    <x v="6"/>
  </r>
  <r>
    <x v="1"/>
    <x v="11"/>
    <s v="7809558104856"/>
    <x v="38"/>
    <x v="294"/>
    <x v="6495"/>
    <n v="116.8"/>
    <x v="0"/>
    <x v="0"/>
    <x v="12"/>
    <x v="13"/>
    <x v="2"/>
    <x v="2"/>
    <x v="0"/>
    <x v="3"/>
    <x v="0"/>
    <x v="0"/>
  </r>
  <r>
    <x v="0"/>
    <x v="2"/>
    <s v="78040519"/>
    <x v="0"/>
    <x v="1515"/>
    <x v="6496"/>
    <n v="100"/>
    <x v="1"/>
    <x v="0"/>
    <x v="0"/>
    <x v="0"/>
    <x v="0"/>
    <x v="0"/>
    <x v="0"/>
    <x v="0"/>
    <x v="1"/>
    <x v="9"/>
  </r>
  <r>
    <x v="4"/>
    <x v="6"/>
    <s v="7802950009415"/>
    <x v="10"/>
    <x v="755"/>
    <x v="6497"/>
    <n v="239.5"/>
    <x v="2"/>
    <x v="0"/>
    <x v="2"/>
    <x v="2"/>
    <x v="5"/>
    <x v="1"/>
    <x v="0"/>
    <x v="0"/>
    <x v="3"/>
    <x v="14"/>
  </r>
  <r>
    <x v="0"/>
    <x v="3"/>
    <s v="7802920001340"/>
    <x v="43"/>
    <x v="26"/>
    <x v="6498"/>
    <n v="164"/>
    <x v="0"/>
    <x v="0"/>
    <x v="7"/>
    <x v="8"/>
    <x v="7"/>
    <x v="0"/>
    <x v="1"/>
    <x v="0"/>
    <x v="0"/>
    <x v="10"/>
  </r>
  <r>
    <x v="4"/>
    <x v="5"/>
    <s v="7802920221328"/>
    <x v="16"/>
    <x v="1562"/>
    <x v="6499"/>
    <n v="1347.6"/>
    <x v="0"/>
    <x v="0"/>
    <x v="7"/>
    <x v="8"/>
    <x v="2"/>
    <x v="0"/>
    <x v="1"/>
    <x v="0"/>
    <x v="0"/>
    <x v="15"/>
  </r>
  <r>
    <x v="1"/>
    <x v="0"/>
    <s v="7802920221366"/>
    <x v="13"/>
    <x v="604"/>
    <x v="6500"/>
    <n v="115.5"/>
    <x v="2"/>
    <x v="0"/>
    <x v="7"/>
    <x v="8"/>
    <x v="5"/>
    <x v="1"/>
    <x v="0"/>
    <x v="0"/>
    <x v="2"/>
    <x v="15"/>
  </r>
  <r>
    <x v="3"/>
    <x v="8"/>
    <s v="7896043014011"/>
    <x v="8"/>
    <x v="9"/>
    <x v="6501"/>
    <n v="2.04"/>
    <x v="0"/>
    <x v="0"/>
    <x v="5"/>
    <x v="6"/>
    <x v="4"/>
    <x v="3"/>
    <x v="0"/>
    <x v="4"/>
    <x v="0"/>
    <x v="6"/>
  </r>
  <r>
    <x v="3"/>
    <x v="0"/>
    <s v="7802920221434"/>
    <x v="46"/>
    <x v="202"/>
    <x v="6502"/>
    <n v="27.75"/>
    <x v="1"/>
    <x v="0"/>
    <x v="7"/>
    <x v="8"/>
    <x v="11"/>
    <x v="1"/>
    <x v="0"/>
    <x v="0"/>
    <x v="1"/>
    <x v="8"/>
  </r>
  <r>
    <x v="3"/>
    <x v="9"/>
    <s v="7802950009408"/>
    <x v="35"/>
    <x v="1524"/>
    <x v="6503"/>
    <n v="225.6"/>
    <x v="2"/>
    <x v="0"/>
    <x v="2"/>
    <x v="2"/>
    <x v="0"/>
    <x v="1"/>
    <x v="0"/>
    <x v="0"/>
    <x v="3"/>
    <x v="0"/>
  </r>
  <r>
    <x v="0"/>
    <x v="6"/>
    <s v="7802920777511"/>
    <x v="19"/>
    <x v="439"/>
    <x v="6504"/>
    <n v="146.19999999999999"/>
    <x v="0"/>
    <x v="0"/>
    <x v="7"/>
    <x v="8"/>
    <x v="0"/>
    <x v="0"/>
    <x v="1"/>
    <x v="0"/>
    <x v="0"/>
    <x v="6"/>
  </r>
  <r>
    <x v="3"/>
    <x v="8"/>
    <s v="7804000001172"/>
    <x v="6"/>
    <x v="318"/>
    <x v="6505"/>
    <n v="38"/>
    <x v="1"/>
    <x v="0"/>
    <x v="1"/>
    <x v="4"/>
    <x v="1"/>
    <x v="0"/>
    <x v="1"/>
    <x v="3"/>
    <x v="1"/>
    <x v="3"/>
  </r>
  <r>
    <x v="3"/>
    <x v="10"/>
    <s v="7802920802206"/>
    <x v="39"/>
    <x v="103"/>
    <x v="6506"/>
    <n v="19"/>
    <x v="2"/>
    <x v="0"/>
    <x v="7"/>
    <x v="14"/>
    <x v="3"/>
    <x v="1"/>
    <x v="0"/>
    <x v="0"/>
    <x v="3"/>
    <x v="2"/>
  </r>
  <r>
    <x v="4"/>
    <x v="5"/>
    <s v="7613037077667"/>
    <x v="23"/>
    <x v="170"/>
    <x v="6507"/>
    <n v="77.52"/>
    <x v="0"/>
    <x v="0"/>
    <x v="2"/>
    <x v="2"/>
    <x v="1"/>
    <x v="3"/>
    <x v="0"/>
    <x v="0"/>
    <x v="0"/>
    <x v="3"/>
  </r>
  <r>
    <x v="2"/>
    <x v="3"/>
    <s v="7802920221434"/>
    <x v="46"/>
    <x v="48"/>
    <x v="6508"/>
    <n v="29.75"/>
    <x v="1"/>
    <x v="0"/>
    <x v="7"/>
    <x v="8"/>
    <x v="11"/>
    <x v="1"/>
    <x v="0"/>
    <x v="0"/>
    <x v="1"/>
    <x v="2"/>
  </r>
  <r>
    <x v="3"/>
    <x v="9"/>
    <s v="7802950195507"/>
    <x v="9"/>
    <x v="239"/>
    <x v="6509"/>
    <n v="152"/>
    <x v="2"/>
    <x v="0"/>
    <x v="2"/>
    <x v="2"/>
    <x v="3"/>
    <x v="1"/>
    <x v="0"/>
    <x v="2"/>
    <x v="3"/>
    <x v="15"/>
  </r>
  <r>
    <x v="2"/>
    <x v="0"/>
    <s v="7802920005928"/>
    <x v="22"/>
    <x v="187"/>
    <x v="6510"/>
    <n v="121"/>
    <x v="1"/>
    <x v="0"/>
    <x v="7"/>
    <x v="8"/>
    <x v="3"/>
    <x v="1"/>
    <x v="0"/>
    <x v="2"/>
    <x v="1"/>
    <x v="4"/>
  </r>
  <r>
    <x v="0"/>
    <x v="2"/>
    <s v="7802920777511"/>
    <x v="19"/>
    <x v="859"/>
    <x v="6511"/>
    <n v="61.8"/>
    <x v="2"/>
    <x v="0"/>
    <x v="7"/>
    <x v="8"/>
    <x v="0"/>
    <x v="0"/>
    <x v="1"/>
    <x v="0"/>
    <x v="2"/>
    <x v="3"/>
  </r>
  <r>
    <x v="0"/>
    <x v="2"/>
    <s v="78040519"/>
    <x v="0"/>
    <x v="551"/>
    <x v="6512"/>
    <n v="17.399999999999999"/>
    <x v="0"/>
    <x v="0"/>
    <x v="0"/>
    <x v="0"/>
    <x v="0"/>
    <x v="0"/>
    <x v="0"/>
    <x v="0"/>
    <x v="0"/>
    <x v="12"/>
  </r>
  <r>
    <x v="4"/>
    <x v="1"/>
    <s v="7802910006829"/>
    <x v="37"/>
    <x v="43"/>
    <x v="6513"/>
    <n v="26"/>
    <x v="2"/>
    <x v="0"/>
    <x v="8"/>
    <x v="9"/>
    <x v="2"/>
    <x v="4"/>
    <x v="0"/>
    <x v="0"/>
    <x v="3"/>
    <x v="15"/>
  </r>
  <r>
    <x v="4"/>
    <x v="9"/>
    <s v="7802950195507"/>
    <x v="9"/>
    <x v="132"/>
    <x v="6514"/>
    <n v="98"/>
    <x v="0"/>
    <x v="0"/>
    <x v="2"/>
    <x v="2"/>
    <x v="3"/>
    <x v="1"/>
    <x v="0"/>
    <x v="2"/>
    <x v="0"/>
    <x v="3"/>
  </r>
  <r>
    <x v="3"/>
    <x v="9"/>
    <s v="7802950009415"/>
    <x v="10"/>
    <x v="1563"/>
    <x v="6515"/>
    <n v="498.5"/>
    <x v="1"/>
    <x v="0"/>
    <x v="2"/>
    <x v="2"/>
    <x v="5"/>
    <x v="1"/>
    <x v="0"/>
    <x v="0"/>
    <x v="1"/>
    <x v="10"/>
  </r>
  <r>
    <x v="2"/>
    <x v="4"/>
    <s v="7802950009408"/>
    <x v="35"/>
    <x v="1564"/>
    <x v="6516"/>
    <n v="1565.4"/>
    <x v="0"/>
    <x v="0"/>
    <x v="2"/>
    <x v="2"/>
    <x v="0"/>
    <x v="1"/>
    <x v="0"/>
    <x v="0"/>
    <x v="0"/>
    <x v="6"/>
  </r>
  <r>
    <x v="4"/>
    <x v="7"/>
    <s v="78040519"/>
    <x v="0"/>
    <x v="598"/>
    <x v="6517"/>
    <n v="91.6"/>
    <x v="2"/>
    <x v="0"/>
    <x v="0"/>
    <x v="0"/>
    <x v="0"/>
    <x v="0"/>
    <x v="0"/>
    <x v="0"/>
    <x v="3"/>
    <x v="11"/>
  </r>
  <r>
    <x v="0"/>
    <x v="6"/>
    <s v="78003095"/>
    <x v="2"/>
    <x v="510"/>
    <x v="6518"/>
    <n v="106.4"/>
    <x v="1"/>
    <x v="0"/>
    <x v="2"/>
    <x v="2"/>
    <x v="2"/>
    <x v="0"/>
    <x v="0"/>
    <x v="0"/>
    <x v="4"/>
    <x v="14"/>
  </r>
  <r>
    <x v="3"/>
    <x v="11"/>
    <s v="7802950004892"/>
    <x v="3"/>
    <x v="470"/>
    <x v="6519"/>
    <n v="219"/>
    <x v="2"/>
    <x v="0"/>
    <x v="2"/>
    <x v="2"/>
    <x v="3"/>
    <x v="1"/>
    <x v="0"/>
    <x v="0"/>
    <x v="2"/>
    <x v="11"/>
  </r>
  <r>
    <x v="3"/>
    <x v="6"/>
    <s v="7802920802206"/>
    <x v="39"/>
    <x v="40"/>
    <x v="6520"/>
    <n v="9"/>
    <x v="1"/>
    <x v="0"/>
    <x v="7"/>
    <x v="14"/>
    <x v="3"/>
    <x v="1"/>
    <x v="0"/>
    <x v="0"/>
    <x v="1"/>
    <x v="3"/>
  </r>
  <r>
    <x v="2"/>
    <x v="3"/>
    <s v="7802950004892"/>
    <x v="3"/>
    <x v="1368"/>
    <x v="6521"/>
    <n v="1057"/>
    <x v="1"/>
    <x v="0"/>
    <x v="2"/>
    <x v="2"/>
    <x v="3"/>
    <x v="1"/>
    <x v="0"/>
    <x v="0"/>
    <x v="1"/>
    <x v="15"/>
  </r>
  <r>
    <x v="2"/>
    <x v="10"/>
    <s v="7802950004892"/>
    <x v="3"/>
    <x v="378"/>
    <x v="6522"/>
    <n v="218"/>
    <x v="1"/>
    <x v="0"/>
    <x v="2"/>
    <x v="2"/>
    <x v="3"/>
    <x v="1"/>
    <x v="0"/>
    <x v="0"/>
    <x v="4"/>
    <x v="14"/>
  </r>
  <r>
    <x v="3"/>
    <x v="9"/>
    <s v="7802920221458"/>
    <x v="17"/>
    <x v="59"/>
    <x v="6523"/>
    <n v="142"/>
    <x v="1"/>
    <x v="0"/>
    <x v="7"/>
    <x v="8"/>
    <x v="3"/>
    <x v="1"/>
    <x v="0"/>
    <x v="0"/>
    <x v="1"/>
    <x v="6"/>
  </r>
  <r>
    <x v="4"/>
    <x v="8"/>
    <s v="606110048613"/>
    <x v="28"/>
    <x v="241"/>
    <x v="6524"/>
    <n v="11.55"/>
    <x v="0"/>
    <x v="0"/>
    <x v="5"/>
    <x v="6"/>
    <x v="8"/>
    <x v="2"/>
    <x v="0"/>
    <x v="2"/>
    <x v="0"/>
    <x v="7"/>
  </r>
  <r>
    <x v="3"/>
    <x v="5"/>
    <s v="78040519"/>
    <x v="0"/>
    <x v="219"/>
    <x v="6525"/>
    <n v="33.799999999999997"/>
    <x v="0"/>
    <x v="0"/>
    <x v="0"/>
    <x v="0"/>
    <x v="0"/>
    <x v="0"/>
    <x v="0"/>
    <x v="0"/>
    <x v="0"/>
    <x v="3"/>
  </r>
  <r>
    <x v="3"/>
    <x v="0"/>
    <s v="7802920777511"/>
    <x v="19"/>
    <x v="441"/>
    <x v="6526"/>
    <n v="177.2"/>
    <x v="2"/>
    <x v="0"/>
    <x v="7"/>
    <x v="8"/>
    <x v="0"/>
    <x v="0"/>
    <x v="1"/>
    <x v="0"/>
    <x v="3"/>
    <x v="14"/>
  </r>
  <r>
    <x v="2"/>
    <x v="3"/>
    <s v="7802900413019"/>
    <x v="25"/>
    <x v="699"/>
    <x v="6527"/>
    <n v="284"/>
    <x v="1"/>
    <x v="0"/>
    <x v="0"/>
    <x v="0"/>
    <x v="3"/>
    <x v="1"/>
    <x v="0"/>
    <x v="0"/>
    <x v="4"/>
    <x v="0"/>
  </r>
  <r>
    <x v="0"/>
    <x v="5"/>
    <s v="7802900413019"/>
    <x v="25"/>
    <x v="166"/>
    <x v="6528"/>
    <n v="67"/>
    <x v="2"/>
    <x v="0"/>
    <x v="0"/>
    <x v="0"/>
    <x v="3"/>
    <x v="1"/>
    <x v="0"/>
    <x v="0"/>
    <x v="3"/>
    <x v="15"/>
  </r>
  <r>
    <x v="3"/>
    <x v="10"/>
    <s v="7802920001340"/>
    <x v="43"/>
    <x v="172"/>
    <x v="6529"/>
    <n v="37.6"/>
    <x v="0"/>
    <x v="0"/>
    <x v="7"/>
    <x v="8"/>
    <x v="7"/>
    <x v="0"/>
    <x v="1"/>
    <x v="0"/>
    <x v="0"/>
    <x v="6"/>
  </r>
  <r>
    <x v="3"/>
    <x v="5"/>
    <s v="7802920221328"/>
    <x v="16"/>
    <x v="1565"/>
    <x v="6530"/>
    <n v="418"/>
    <x v="0"/>
    <x v="0"/>
    <x v="7"/>
    <x v="8"/>
    <x v="2"/>
    <x v="0"/>
    <x v="1"/>
    <x v="0"/>
    <x v="0"/>
    <x v="8"/>
  </r>
  <r>
    <x v="3"/>
    <x v="7"/>
    <s v="7802920221328"/>
    <x v="16"/>
    <x v="68"/>
    <x v="6531"/>
    <n v="74.400000000000006"/>
    <x v="0"/>
    <x v="0"/>
    <x v="7"/>
    <x v="8"/>
    <x v="2"/>
    <x v="0"/>
    <x v="1"/>
    <x v="0"/>
    <x v="0"/>
    <x v="9"/>
  </r>
  <r>
    <x v="4"/>
    <x v="3"/>
    <s v="7896043014011"/>
    <x v="8"/>
    <x v="391"/>
    <x v="6532"/>
    <n v="36.04"/>
    <x v="2"/>
    <x v="0"/>
    <x v="5"/>
    <x v="6"/>
    <x v="4"/>
    <x v="3"/>
    <x v="0"/>
    <x v="4"/>
    <x v="2"/>
    <x v="3"/>
  </r>
  <r>
    <x v="4"/>
    <x v="10"/>
    <s v="7613037077667"/>
    <x v="23"/>
    <x v="1566"/>
    <x v="6533"/>
    <n v="259.16000000000003"/>
    <x v="1"/>
    <x v="0"/>
    <x v="2"/>
    <x v="2"/>
    <x v="1"/>
    <x v="3"/>
    <x v="0"/>
    <x v="0"/>
    <x v="4"/>
    <x v="9"/>
  </r>
  <r>
    <x v="4"/>
    <x v="0"/>
    <s v="7802950009415"/>
    <x v="10"/>
    <x v="92"/>
    <x v="5677"/>
    <n v="51"/>
    <x v="1"/>
    <x v="0"/>
    <x v="2"/>
    <x v="2"/>
    <x v="5"/>
    <x v="1"/>
    <x v="0"/>
    <x v="0"/>
    <x v="4"/>
    <x v="12"/>
  </r>
  <r>
    <x v="3"/>
    <x v="7"/>
    <s v="7802900413019"/>
    <x v="25"/>
    <x v="228"/>
    <x v="6534"/>
    <n v="35"/>
    <x v="2"/>
    <x v="0"/>
    <x v="0"/>
    <x v="0"/>
    <x v="3"/>
    <x v="1"/>
    <x v="0"/>
    <x v="0"/>
    <x v="3"/>
    <x v="13"/>
  </r>
  <r>
    <x v="1"/>
    <x v="3"/>
    <s v="0000000000000"/>
    <x v="5"/>
    <x v="36"/>
    <x v="6535"/>
    <n v="195.5"/>
    <x v="0"/>
    <x v="0"/>
    <x v="3"/>
    <x v="3"/>
    <x v="5"/>
    <x v="1"/>
    <x v="0"/>
    <x v="0"/>
    <x v="0"/>
    <x v="5"/>
  </r>
  <r>
    <x v="1"/>
    <x v="7"/>
    <s v="7802900410018"/>
    <x v="15"/>
    <x v="1567"/>
    <x v="6536"/>
    <n v="2651.6"/>
    <x v="0"/>
    <x v="0"/>
    <x v="0"/>
    <x v="0"/>
    <x v="2"/>
    <x v="0"/>
    <x v="0"/>
    <x v="0"/>
    <x v="0"/>
    <x v="10"/>
  </r>
  <r>
    <x v="4"/>
    <x v="6"/>
    <s v="7802900410018"/>
    <x v="15"/>
    <x v="77"/>
    <x v="6537"/>
    <n v="59.2"/>
    <x v="2"/>
    <x v="0"/>
    <x v="0"/>
    <x v="0"/>
    <x v="2"/>
    <x v="0"/>
    <x v="0"/>
    <x v="0"/>
    <x v="2"/>
    <x v="8"/>
  </r>
  <r>
    <x v="2"/>
    <x v="10"/>
    <s v="7804000001332"/>
    <x v="1"/>
    <x v="479"/>
    <x v="6538"/>
    <n v="95"/>
    <x v="1"/>
    <x v="0"/>
    <x v="1"/>
    <x v="1"/>
    <x v="1"/>
    <x v="0"/>
    <x v="1"/>
    <x v="1"/>
    <x v="1"/>
    <x v="1"/>
  </r>
  <r>
    <x v="4"/>
    <x v="11"/>
    <s v="7802910006829"/>
    <x v="37"/>
    <x v="375"/>
    <x v="6539"/>
    <n v="32.4"/>
    <x v="0"/>
    <x v="0"/>
    <x v="8"/>
    <x v="9"/>
    <x v="2"/>
    <x v="4"/>
    <x v="0"/>
    <x v="0"/>
    <x v="0"/>
    <x v="6"/>
  </r>
  <r>
    <x v="2"/>
    <x v="10"/>
    <s v="7802900413019"/>
    <x v="25"/>
    <x v="997"/>
    <x v="6540"/>
    <n v="212"/>
    <x v="0"/>
    <x v="0"/>
    <x v="0"/>
    <x v="0"/>
    <x v="3"/>
    <x v="1"/>
    <x v="0"/>
    <x v="0"/>
    <x v="0"/>
    <x v="3"/>
  </r>
  <r>
    <x v="2"/>
    <x v="11"/>
    <s v="0000000000000"/>
    <x v="5"/>
    <x v="167"/>
    <x v="6541"/>
    <n v="30"/>
    <x v="0"/>
    <x v="0"/>
    <x v="3"/>
    <x v="3"/>
    <x v="3"/>
    <x v="1"/>
    <x v="0"/>
    <x v="0"/>
    <x v="0"/>
    <x v="12"/>
  </r>
  <r>
    <x v="0"/>
    <x v="0"/>
    <s v="7802920221366"/>
    <x v="13"/>
    <x v="880"/>
    <x v="6542"/>
    <n v="328.5"/>
    <x v="2"/>
    <x v="0"/>
    <x v="7"/>
    <x v="8"/>
    <x v="5"/>
    <x v="1"/>
    <x v="0"/>
    <x v="0"/>
    <x v="3"/>
    <x v="14"/>
  </r>
  <r>
    <x v="2"/>
    <x v="4"/>
    <s v="7791058010662"/>
    <x v="36"/>
    <x v="235"/>
    <x v="6543"/>
    <n v="24"/>
    <x v="2"/>
    <x v="0"/>
    <x v="11"/>
    <x v="12"/>
    <x v="2"/>
    <x v="0"/>
    <x v="1"/>
    <x v="0"/>
    <x v="2"/>
    <x v="0"/>
  </r>
  <r>
    <x v="0"/>
    <x v="1"/>
    <s v="7791058010662"/>
    <x v="36"/>
    <x v="268"/>
    <x v="6544"/>
    <n v="29.2"/>
    <x v="0"/>
    <x v="0"/>
    <x v="11"/>
    <x v="12"/>
    <x v="2"/>
    <x v="0"/>
    <x v="1"/>
    <x v="0"/>
    <x v="0"/>
    <x v="6"/>
  </r>
  <r>
    <x v="0"/>
    <x v="10"/>
    <s v="78040519"/>
    <x v="0"/>
    <x v="582"/>
    <x v="6545"/>
    <n v="56"/>
    <x v="1"/>
    <x v="0"/>
    <x v="0"/>
    <x v="0"/>
    <x v="0"/>
    <x v="0"/>
    <x v="0"/>
    <x v="0"/>
    <x v="1"/>
    <x v="11"/>
  </r>
  <r>
    <x v="2"/>
    <x v="6"/>
    <s v="7802920221366"/>
    <x v="13"/>
    <x v="128"/>
    <x v="6546"/>
    <n v="112.5"/>
    <x v="1"/>
    <x v="0"/>
    <x v="7"/>
    <x v="8"/>
    <x v="5"/>
    <x v="1"/>
    <x v="0"/>
    <x v="0"/>
    <x v="1"/>
    <x v="6"/>
  </r>
  <r>
    <x v="4"/>
    <x v="11"/>
    <s v="0000000000000"/>
    <x v="5"/>
    <x v="584"/>
    <x v="6547"/>
    <n v="61.2"/>
    <x v="0"/>
    <x v="0"/>
    <x v="3"/>
    <x v="3"/>
    <x v="2"/>
    <x v="0"/>
    <x v="0"/>
    <x v="0"/>
    <x v="0"/>
    <x v="7"/>
  </r>
  <r>
    <x v="4"/>
    <x v="9"/>
    <s v="7802950004892"/>
    <x v="3"/>
    <x v="1131"/>
    <x v="6548"/>
    <n v="446"/>
    <x v="2"/>
    <x v="0"/>
    <x v="2"/>
    <x v="2"/>
    <x v="3"/>
    <x v="1"/>
    <x v="0"/>
    <x v="0"/>
    <x v="3"/>
    <x v="2"/>
  </r>
  <r>
    <x v="2"/>
    <x v="6"/>
    <s v="78040519"/>
    <x v="0"/>
    <x v="1243"/>
    <x v="6549"/>
    <n v="92.2"/>
    <x v="1"/>
    <x v="0"/>
    <x v="0"/>
    <x v="0"/>
    <x v="0"/>
    <x v="0"/>
    <x v="0"/>
    <x v="0"/>
    <x v="1"/>
    <x v="9"/>
  </r>
  <r>
    <x v="3"/>
    <x v="5"/>
    <s v="7802920221434"/>
    <x v="46"/>
    <x v="228"/>
    <x v="6550"/>
    <n v="8.75"/>
    <x v="1"/>
    <x v="0"/>
    <x v="7"/>
    <x v="8"/>
    <x v="11"/>
    <x v="1"/>
    <x v="0"/>
    <x v="0"/>
    <x v="4"/>
    <x v="5"/>
  </r>
  <r>
    <x v="1"/>
    <x v="1"/>
    <s v="7613037077667"/>
    <x v="23"/>
    <x v="1255"/>
    <x v="6551"/>
    <n v="226.1"/>
    <x v="2"/>
    <x v="0"/>
    <x v="2"/>
    <x v="2"/>
    <x v="1"/>
    <x v="3"/>
    <x v="0"/>
    <x v="0"/>
    <x v="2"/>
    <x v="2"/>
  </r>
  <r>
    <x v="4"/>
    <x v="10"/>
    <s v="7802920221366"/>
    <x v="13"/>
    <x v="1013"/>
    <x v="6552"/>
    <n v="240.5"/>
    <x v="1"/>
    <x v="0"/>
    <x v="7"/>
    <x v="8"/>
    <x v="5"/>
    <x v="1"/>
    <x v="0"/>
    <x v="0"/>
    <x v="1"/>
    <x v="8"/>
  </r>
  <r>
    <x v="0"/>
    <x v="10"/>
    <s v="7802900413019"/>
    <x v="25"/>
    <x v="316"/>
    <x v="6553"/>
    <n v="345"/>
    <x v="1"/>
    <x v="0"/>
    <x v="0"/>
    <x v="0"/>
    <x v="3"/>
    <x v="1"/>
    <x v="0"/>
    <x v="0"/>
    <x v="4"/>
    <x v="11"/>
  </r>
  <r>
    <x v="2"/>
    <x v="4"/>
    <s v="7802950009415"/>
    <x v="10"/>
    <x v="936"/>
    <x v="6554"/>
    <n v="315.5"/>
    <x v="2"/>
    <x v="0"/>
    <x v="2"/>
    <x v="2"/>
    <x v="5"/>
    <x v="1"/>
    <x v="0"/>
    <x v="0"/>
    <x v="2"/>
    <x v="1"/>
  </r>
  <r>
    <x v="3"/>
    <x v="8"/>
    <s v="7791058002582"/>
    <x v="60"/>
    <x v="92"/>
    <x v="6555"/>
    <n v="40.799999999999997"/>
    <x v="2"/>
    <x v="0"/>
    <x v="11"/>
    <x v="12"/>
    <x v="2"/>
    <x v="0"/>
    <x v="1"/>
    <x v="6"/>
    <x v="2"/>
    <x v="1"/>
  </r>
  <r>
    <x v="4"/>
    <x v="5"/>
    <s v="7802950195507"/>
    <x v="9"/>
    <x v="264"/>
    <x v="6556"/>
    <n v="170"/>
    <x v="1"/>
    <x v="0"/>
    <x v="2"/>
    <x v="2"/>
    <x v="3"/>
    <x v="1"/>
    <x v="0"/>
    <x v="2"/>
    <x v="1"/>
    <x v="13"/>
  </r>
  <r>
    <x v="4"/>
    <x v="4"/>
    <s v="7802900410018"/>
    <x v="15"/>
    <x v="423"/>
    <x v="6557"/>
    <n v="182.8"/>
    <x v="2"/>
    <x v="0"/>
    <x v="0"/>
    <x v="0"/>
    <x v="2"/>
    <x v="0"/>
    <x v="0"/>
    <x v="0"/>
    <x v="3"/>
    <x v="3"/>
  </r>
  <r>
    <x v="4"/>
    <x v="10"/>
    <s v="7802950004892"/>
    <x v="3"/>
    <x v="1568"/>
    <x v="6558"/>
    <n v="6655"/>
    <x v="2"/>
    <x v="0"/>
    <x v="2"/>
    <x v="2"/>
    <x v="3"/>
    <x v="1"/>
    <x v="0"/>
    <x v="0"/>
    <x v="2"/>
    <x v="8"/>
  </r>
  <r>
    <x v="0"/>
    <x v="2"/>
    <s v="7613035503519"/>
    <x v="4"/>
    <x v="132"/>
    <x v="6559"/>
    <n v="39.200000000000003"/>
    <x v="1"/>
    <x v="0"/>
    <x v="2"/>
    <x v="2"/>
    <x v="2"/>
    <x v="0"/>
    <x v="0"/>
    <x v="2"/>
    <x v="1"/>
    <x v="3"/>
  </r>
  <r>
    <x v="2"/>
    <x v="0"/>
    <s v="7804000001172"/>
    <x v="6"/>
    <x v="544"/>
    <x v="6560"/>
    <n v="121.6"/>
    <x v="0"/>
    <x v="0"/>
    <x v="1"/>
    <x v="4"/>
    <x v="1"/>
    <x v="0"/>
    <x v="1"/>
    <x v="3"/>
    <x v="0"/>
    <x v="4"/>
  </r>
  <r>
    <x v="0"/>
    <x v="4"/>
    <s v="7802950009415"/>
    <x v="10"/>
    <x v="1569"/>
    <x v="6561"/>
    <n v="5371.5"/>
    <x v="0"/>
    <x v="0"/>
    <x v="2"/>
    <x v="2"/>
    <x v="5"/>
    <x v="1"/>
    <x v="0"/>
    <x v="0"/>
    <x v="0"/>
    <x v="15"/>
  </r>
  <r>
    <x v="0"/>
    <x v="10"/>
    <s v="7802920802206"/>
    <x v="39"/>
    <x v="634"/>
    <x v="6562"/>
    <n v="189"/>
    <x v="1"/>
    <x v="0"/>
    <x v="7"/>
    <x v="14"/>
    <x v="3"/>
    <x v="1"/>
    <x v="0"/>
    <x v="0"/>
    <x v="4"/>
    <x v="6"/>
  </r>
  <r>
    <x v="4"/>
    <x v="1"/>
    <s v="7802920221366"/>
    <x v="13"/>
    <x v="463"/>
    <x v="6563"/>
    <n v="196.5"/>
    <x v="2"/>
    <x v="0"/>
    <x v="7"/>
    <x v="8"/>
    <x v="5"/>
    <x v="1"/>
    <x v="0"/>
    <x v="0"/>
    <x v="3"/>
    <x v="11"/>
  </r>
  <r>
    <x v="4"/>
    <x v="8"/>
    <s v="7791058000137"/>
    <x v="48"/>
    <x v="41"/>
    <x v="2262"/>
    <n v="8.5"/>
    <x v="1"/>
    <x v="0"/>
    <x v="11"/>
    <x v="12"/>
    <x v="11"/>
    <x v="0"/>
    <x v="1"/>
    <x v="0"/>
    <x v="1"/>
    <x v="9"/>
  </r>
  <r>
    <x v="1"/>
    <x v="5"/>
    <s v="0000000000000"/>
    <x v="5"/>
    <x v="483"/>
    <x v="6564"/>
    <n v="16"/>
    <x v="2"/>
    <x v="0"/>
    <x v="3"/>
    <x v="3"/>
    <x v="7"/>
    <x v="4"/>
    <x v="0"/>
    <x v="0"/>
    <x v="3"/>
    <x v="6"/>
  </r>
  <r>
    <x v="3"/>
    <x v="7"/>
    <s v="0000000000000"/>
    <x v="5"/>
    <x v="238"/>
    <x v="6565"/>
    <n v="20"/>
    <x v="0"/>
    <x v="0"/>
    <x v="3"/>
    <x v="3"/>
    <x v="2"/>
    <x v="0"/>
    <x v="1"/>
    <x v="0"/>
    <x v="0"/>
    <x v="13"/>
  </r>
  <r>
    <x v="4"/>
    <x v="5"/>
    <s v="7802920221366"/>
    <x v="13"/>
    <x v="1147"/>
    <x v="6566"/>
    <n v="488.5"/>
    <x v="0"/>
    <x v="0"/>
    <x v="7"/>
    <x v="8"/>
    <x v="5"/>
    <x v="1"/>
    <x v="0"/>
    <x v="0"/>
    <x v="0"/>
    <x v="6"/>
  </r>
  <r>
    <x v="4"/>
    <x v="3"/>
    <s v="7802920001340"/>
    <x v="43"/>
    <x v="496"/>
    <x v="6567"/>
    <n v="80.8"/>
    <x v="0"/>
    <x v="0"/>
    <x v="7"/>
    <x v="8"/>
    <x v="7"/>
    <x v="0"/>
    <x v="1"/>
    <x v="0"/>
    <x v="0"/>
    <x v="3"/>
  </r>
  <r>
    <x v="2"/>
    <x v="8"/>
    <s v="7802920221328"/>
    <x v="16"/>
    <x v="1326"/>
    <x v="6568"/>
    <n v="269.60000000000002"/>
    <x v="0"/>
    <x v="0"/>
    <x v="7"/>
    <x v="8"/>
    <x v="2"/>
    <x v="0"/>
    <x v="1"/>
    <x v="0"/>
    <x v="0"/>
    <x v="13"/>
  </r>
  <r>
    <x v="0"/>
    <x v="8"/>
    <s v="7802910000872"/>
    <x v="26"/>
    <x v="483"/>
    <x v="6569"/>
    <n v="20"/>
    <x v="2"/>
    <x v="0"/>
    <x v="8"/>
    <x v="9"/>
    <x v="3"/>
    <x v="1"/>
    <x v="0"/>
    <x v="0"/>
    <x v="2"/>
    <x v="8"/>
  </r>
  <r>
    <x v="3"/>
    <x v="5"/>
    <s v="7804632980418"/>
    <x v="62"/>
    <x v="221"/>
    <x v="6570"/>
    <n v="1.33"/>
    <x v="2"/>
    <x v="0"/>
    <x v="5"/>
    <x v="6"/>
    <x v="15"/>
    <x v="2"/>
    <x v="0"/>
    <x v="2"/>
    <x v="2"/>
    <x v="9"/>
  </r>
  <r>
    <x v="3"/>
    <x v="2"/>
    <s v="7809558104856"/>
    <x v="38"/>
    <x v="537"/>
    <x v="6571"/>
    <n v="66.400000000000006"/>
    <x v="0"/>
    <x v="0"/>
    <x v="12"/>
    <x v="13"/>
    <x v="2"/>
    <x v="2"/>
    <x v="0"/>
    <x v="3"/>
    <x v="0"/>
    <x v="12"/>
  </r>
  <r>
    <x v="4"/>
    <x v="10"/>
    <s v="7804610760124"/>
    <x v="52"/>
    <x v="135"/>
    <x v="6572"/>
    <n v="12.535"/>
    <x v="2"/>
    <x v="0"/>
    <x v="5"/>
    <x v="6"/>
    <x v="10"/>
    <x v="2"/>
    <x v="0"/>
    <x v="5"/>
    <x v="2"/>
    <x v="4"/>
  </r>
  <r>
    <x v="3"/>
    <x v="6"/>
    <s v="7802920221458"/>
    <x v="17"/>
    <x v="1087"/>
    <x v="6573"/>
    <n v="306"/>
    <x v="0"/>
    <x v="0"/>
    <x v="7"/>
    <x v="8"/>
    <x v="3"/>
    <x v="1"/>
    <x v="0"/>
    <x v="0"/>
    <x v="0"/>
    <x v="4"/>
  </r>
  <r>
    <x v="0"/>
    <x v="11"/>
    <s v="7802900410018"/>
    <x v="15"/>
    <x v="307"/>
    <x v="6574"/>
    <n v="46"/>
    <x v="1"/>
    <x v="0"/>
    <x v="0"/>
    <x v="0"/>
    <x v="2"/>
    <x v="0"/>
    <x v="0"/>
    <x v="0"/>
    <x v="4"/>
    <x v="12"/>
  </r>
  <r>
    <x v="3"/>
    <x v="4"/>
    <s v="0000000000000"/>
    <x v="5"/>
    <x v="226"/>
    <x v="6575"/>
    <n v="37.5"/>
    <x v="0"/>
    <x v="0"/>
    <x v="3"/>
    <x v="3"/>
    <x v="5"/>
    <x v="1"/>
    <x v="0"/>
    <x v="0"/>
    <x v="0"/>
    <x v="6"/>
  </r>
  <r>
    <x v="4"/>
    <x v="1"/>
    <s v="606110048583"/>
    <x v="55"/>
    <x v="20"/>
    <x v="3857"/>
    <n v="1.65"/>
    <x v="2"/>
    <x v="0"/>
    <x v="5"/>
    <x v="6"/>
    <x v="8"/>
    <x v="2"/>
    <x v="0"/>
    <x v="5"/>
    <x v="3"/>
    <x v="5"/>
  </r>
  <r>
    <x v="1"/>
    <x v="5"/>
    <s v="7802900410018"/>
    <x v="15"/>
    <x v="698"/>
    <x v="6576"/>
    <n v="134.80000000000001"/>
    <x v="2"/>
    <x v="0"/>
    <x v="0"/>
    <x v="0"/>
    <x v="2"/>
    <x v="0"/>
    <x v="0"/>
    <x v="0"/>
    <x v="2"/>
    <x v="2"/>
  </r>
  <r>
    <x v="1"/>
    <x v="8"/>
    <s v="7802950009415"/>
    <x v="10"/>
    <x v="126"/>
    <x v="6577"/>
    <n v="20"/>
    <x v="2"/>
    <x v="0"/>
    <x v="2"/>
    <x v="2"/>
    <x v="5"/>
    <x v="1"/>
    <x v="0"/>
    <x v="0"/>
    <x v="3"/>
    <x v="8"/>
  </r>
  <r>
    <x v="4"/>
    <x v="6"/>
    <s v="7804000001332"/>
    <x v="1"/>
    <x v="31"/>
    <x v="6578"/>
    <n v="79.040000000000006"/>
    <x v="0"/>
    <x v="0"/>
    <x v="1"/>
    <x v="1"/>
    <x v="1"/>
    <x v="0"/>
    <x v="1"/>
    <x v="1"/>
    <x v="0"/>
    <x v="0"/>
  </r>
  <r>
    <x v="2"/>
    <x v="4"/>
    <s v="7802950195507"/>
    <x v="9"/>
    <x v="267"/>
    <x v="6579"/>
    <n v="24"/>
    <x v="1"/>
    <x v="0"/>
    <x v="2"/>
    <x v="2"/>
    <x v="3"/>
    <x v="1"/>
    <x v="0"/>
    <x v="2"/>
    <x v="1"/>
    <x v="6"/>
  </r>
  <r>
    <x v="3"/>
    <x v="3"/>
    <s v="7802910006829"/>
    <x v="37"/>
    <x v="455"/>
    <x v="6580"/>
    <n v="38.4"/>
    <x v="2"/>
    <x v="0"/>
    <x v="8"/>
    <x v="9"/>
    <x v="2"/>
    <x v="4"/>
    <x v="0"/>
    <x v="0"/>
    <x v="3"/>
    <x v="6"/>
  </r>
  <r>
    <x v="4"/>
    <x v="9"/>
    <s v="7804000001332"/>
    <x v="1"/>
    <x v="40"/>
    <x v="6581"/>
    <n v="3.42"/>
    <x v="1"/>
    <x v="0"/>
    <x v="1"/>
    <x v="1"/>
    <x v="1"/>
    <x v="0"/>
    <x v="1"/>
    <x v="1"/>
    <x v="1"/>
    <x v="15"/>
  </r>
  <r>
    <x v="4"/>
    <x v="3"/>
    <s v="606110048613"/>
    <x v="28"/>
    <x v="42"/>
    <x v="6582"/>
    <n v="2.75"/>
    <x v="2"/>
    <x v="0"/>
    <x v="5"/>
    <x v="6"/>
    <x v="8"/>
    <x v="2"/>
    <x v="0"/>
    <x v="2"/>
    <x v="3"/>
    <x v="5"/>
  </r>
  <r>
    <x v="0"/>
    <x v="3"/>
    <s v="7804000001172"/>
    <x v="6"/>
    <x v="1191"/>
    <x v="6583"/>
    <n v="625.1"/>
    <x v="0"/>
    <x v="0"/>
    <x v="1"/>
    <x v="4"/>
    <x v="1"/>
    <x v="0"/>
    <x v="1"/>
    <x v="3"/>
    <x v="0"/>
    <x v="8"/>
  </r>
  <r>
    <x v="0"/>
    <x v="7"/>
    <s v="78003095"/>
    <x v="2"/>
    <x v="48"/>
    <x v="6584"/>
    <n v="47.6"/>
    <x v="0"/>
    <x v="0"/>
    <x v="2"/>
    <x v="2"/>
    <x v="2"/>
    <x v="0"/>
    <x v="0"/>
    <x v="0"/>
    <x v="0"/>
    <x v="3"/>
  </r>
  <r>
    <x v="3"/>
    <x v="5"/>
    <s v="7802950004892"/>
    <x v="3"/>
    <x v="382"/>
    <x v="6585"/>
    <n v="335"/>
    <x v="2"/>
    <x v="0"/>
    <x v="2"/>
    <x v="2"/>
    <x v="3"/>
    <x v="1"/>
    <x v="0"/>
    <x v="0"/>
    <x v="2"/>
    <x v="5"/>
  </r>
  <r>
    <x v="3"/>
    <x v="5"/>
    <s v="7809558104856"/>
    <x v="38"/>
    <x v="502"/>
    <x v="6586"/>
    <n v="18"/>
    <x v="2"/>
    <x v="0"/>
    <x v="12"/>
    <x v="13"/>
    <x v="2"/>
    <x v="2"/>
    <x v="0"/>
    <x v="3"/>
    <x v="2"/>
    <x v="7"/>
  </r>
  <r>
    <x v="1"/>
    <x v="1"/>
    <s v="7802920221366"/>
    <x v="13"/>
    <x v="801"/>
    <x v="6587"/>
    <n v="159"/>
    <x v="0"/>
    <x v="0"/>
    <x v="7"/>
    <x v="8"/>
    <x v="5"/>
    <x v="1"/>
    <x v="0"/>
    <x v="0"/>
    <x v="0"/>
    <x v="6"/>
  </r>
  <r>
    <x v="3"/>
    <x v="4"/>
    <s v="7802950009415"/>
    <x v="10"/>
    <x v="553"/>
    <x v="6588"/>
    <n v="186.5"/>
    <x v="2"/>
    <x v="0"/>
    <x v="2"/>
    <x v="2"/>
    <x v="5"/>
    <x v="1"/>
    <x v="0"/>
    <x v="0"/>
    <x v="2"/>
    <x v="12"/>
  </r>
  <r>
    <x v="4"/>
    <x v="8"/>
    <s v="0000000000000"/>
    <x v="5"/>
    <x v="756"/>
    <x v="6589"/>
    <n v="475"/>
    <x v="0"/>
    <x v="0"/>
    <x v="3"/>
    <x v="3"/>
    <x v="3"/>
    <x v="1"/>
    <x v="1"/>
    <x v="0"/>
    <x v="0"/>
    <x v="10"/>
  </r>
  <r>
    <x v="1"/>
    <x v="8"/>
    <s v="0000000000000"/>
    <x v="5"/>
    <x v="1570"/>
    <x v="6590"/>
    <n v="23268"/>
    <x v="0"/>
    <x v="0"/>
    <x v="3"/>
    <x v="3"/>
    <x v="3"/>
    <x v="1"/>
    <x v="1"/>
    <x v="0"/>
    <x v="0"/>
    <x v="6"/>
  </r>
  <r>
    <x v="2"/>
    <x v="7"/>
    <s v="7802950009415"/>
    <x v="10"/>
    <x v="1560"/>
    <x v="6591"/>
    <n v="464.5"/>
    <x v="1"/>
    <x v="0"/>
    <x v="2"/>
    <x v="2"/>
    <x v="5"/>
    <x v="1"/>
    <x v="0"/>
    <x v="0"/>
    <x v="4"/>
    <x v="9"/>
  </r>
  <r>
    <x v="3"/>
    <x v="11"/>
    <s v="7802920802206"/>
    <x v="39"/>
    <x v="8"/>
    <x v="2413"/>
    <n v="29"/>
    <x v="1"/>
    <x v="0"/>
    <x v="7"/>
    <x v="14"/>
    <x v="3"/>
    <x v="1"/>
    <x v="0"/>
    <x v="0"/>
    <x v="4"/>
    <x v="5"/>
  </r>
  <r>
    <x v="1"/>
    <x v="11"/>
    <s v="7613037077667"/>
    <x v="23"/>
    <x v="586"/>
    <x v="6592"/>
    <n v="69.540000000000006"/>
    <x v="2"/>
    <x v="0"/>
    <x v="2"/>
    <x v="2"/>
    <x v="1"/>
    <x v="3"/>
    <x v="0"/>
    <x v="0"/>
    <x v="3"/>
    <x v="5"/>
  </r>
  <r>
    <x v="4"/>
    <x v="10"/>
    <s v="7896043014011"/>
    <x v="8"/>
    <x v="299"/>
    <x v="6593"/>
    <n v="31.62"/>
    <x v="2"/>
    <x v="0"/>
    <x v="5"/>
    <x v="6"/>
    <x v="4"/>
    <x v="3"/>
    <x v="0"/>
    <x v="4"/>
    <x v="2"/>
    <x v="2"/>
  </r>
  <r>
    <x v="0"/>
    <x v="11"/>
    <s v="7802920005911"/>
    <x v="29"/>
    <x v="312"/>
    <x v="6594"/>
    <n v="43.2"/>
    <x v="2"/>
    <x v="0"/>
    <x v="7"/>
    <x v="8"/>
    <x v="2"/>
    <x v="0"/>
    <x v="0"/>
    <x v="2"/>
    <x v="3"/>
    <x v="6"/>
  </r>
  <r>
    <x v="4"/>
    <x v="1"/>
    <s v="7802950004892"/>
    <x v="3"/>
    <x v="1571"/>
    <x v="6595"/>
    <n v="1732"/>
    <x v="2"/>
    <x v="0"/>
    <x v="2"/>
    <x v="2"/>
    <x v="3"/>
    <x v="1"/>
    <x v="0"/>
    <x v="0"/>
    <x v="3"/>
    <x v="10"/>
  </r>
  <r>
    <x v="4"/>
    <x v="1"/>
    <s v="7802920802206"/>
    <x v="39"/>
    <x v="179"/>
    <x v="6596"/>
    <n v="54"/>
    <x v="1"/>
    <x v="0"/>
    <x v="7"/>
    <x v="14"/>
    <x v="3"/>
    <x v="1"/>
    <x v="0"/>
    <x v="0"/>
    <x v="4"/>
    <x v="6"/>
  </r>
  <r>
    <x v="4"/>
    <x v="10"/>
    <s v="0000000000000"/>
    <x v="5"/>
    <x v="307"/>
    <x v="6597"/>
    <n v="92"/>
    <x v="2"/>
    <x v="0"/>
    <x v="3"/>
    <x v="3"/>
    <x v="7"/>
    <x v="4"/>
    <x v="0"/>
    <x v="0"/>
    <x v="2"/>
    <x v="5"/>
  </r>
  <r>
    <x v="4"/>
    <x v="2"/>
    <s v="7791058010662"/>
    <x v="36"/>
    <x v="313"/>
    <x v="6598"/>
    <n v="10.8"/>
    <x v="0"/>
    <x v="0"/>
    <x v="11"/>
    <x v="12"/>
    <x v="2"/>
    <x v="0"/>
    <x v="1"/>
    <x v="0"/>
    <x v="0"/>
    <x v="8"/>
  </r>
  <r>
    <x v="0"/>
    <x v="6"/>
    <s v="7802920221366"/>
    <x v="13"/>
    <x v="1019"/>
    <x v="6599"/>
    <n v="166.5"/>
    <x v="1"/>
    <x v="0"/>
    <x v="7"/>
    <x v="8"/>
    <x v="5"/>
    <x v="1"/>
    <x v="0"/>
    <x v="0"/>
    <x v="4"/>
    <x v="15"/>
  </r>
  <r>
    <x v="3"/>
    <x v="5"/>
    <s v="7802920802206"/>
    <x v="39"/>
    <x v="111"/>
    <x v="6600"/>
    <n v="117"/>
    <x v="1"/>
    <x v="0"/>
    <x v="7"/>
    <x v="14"/>
    <x v="3"/>
    <x v="1"/>
    <x v="0"/>
    <x v="0"/>
    <x v="1"/>
    <x v="8"/>
  </r>
  <r>
    <x v="0"/>
    <x v="10"/>
    <s v="7802920005911"/>
    <x v="29"/>
    <x v="628"/>
    <x v="6601"/>
    <n v="61.6"/>
    <x v="1"/>
    <x v="0"/>
    <x v="7"/>
    <x v="8"/>
    <x v="2"/>
    <x v="0"/>
    <x v="0"/>
    <x v="2"/>
    <x v="1"/>
    <x v="11"/>
  </r>
  <r>
    <x v="3"/>
    <x v="9"/>
    <s v="7802920221366"/>
    <x v="13"/>
    <x v="292"/>
    <x v="6602"/>
    <n v="68"/>
    <x v="2"/>
    <x v="0"/>
    <x v="7"/>
    <x v="8"/>
    <x v="5"/>
    <x v="1"/>
    <x v="0"/>
    <x v="0"/>
    <x v="2"/>
    <x v="13"/>
  </r>
  <r>
    <x v="3"/>
    <x v="0"/>
    <s v="7802950004892"/>
    <x v="3"/>
    <x v="1572"/>
    <x v="6603"/>
    <n v="1600"/>
    <x v="1"/>
    <x v="0"/>
    <x v="2"/>
    <x v="2"/>
    <x v="3"/>
    <x v="1"/>
    <x v="0"/>
    <x v="0"/>
    <x v="4"/>
    <x v="15"/>
  </r>
  <r>
    <x v="1"/>
    <x v="11"/>
    <s v="7802950009415"/>
    <x v="10"/>
    <x v="9"/>
    <x v="4555"/>
    <n v="3"/>
    <x v="1"/>
    <x v="0"/>
    <x v="2"/>
    <x v="2"/>
    <x v="5"/>
    <x v="1"/>
    <x v="0"/>
    <x v="0"/>
    <x v="4"/>
    <x v="6"/>
  </r>
  <r>
    <x v="1"/>
    <x v="6"/>
    <s v="7613037077667"/>
    <x v="23"/>
    <x v="48"/>
    <x v="6604"/>
    <n v="45.22"/>
    <x v="0"/>
    <x v="0"/>
    <x v="2"/>
    <x v="2"/>
    <x v="1"/>
    <x v="3"/>
    <x v="0"/>
    <x v="0"/>
    <x v="0"/>
    <x v="5"/>
  </r>
  <r>
    <x v="1"/>
    <x v="7"/>
    <s v="7802920005928"/>
    <x v="22"/>
    <x v="17"/>
    <x v="6605"/>
    <n v="8"/>
    <x v="2"/>
    <x v="0"/>
    <x v="7"/>
    <x v="8"/>
    <x v="3"/>
    <x v="1"/>
    <x v="0"/>
    <x v="2"/>
    <x v="3"/>
    <x v="15"/>
  </r>
  <r>
    <x v="0"/>
    <x v="5"/>
    <s v="7802920777511"/>
    <x v="19"/>
    <x v="766"/>
    <x v="6606"/>
    <n v="63.8"/>
    <x v="2"/>
    <x v="0"/>
    <x v="7"/>
    <x v="8"/>
    <x v="0"/>
    <x v="0"/>
    <x v="1"/>
    <x v="0"/>
    <x v="2"/>
    <x v="8"/>
  </r>
  <r>
    <x v="3"/>
    <x v="5"/>
    <s v="7802920221366"/>
    <x v="13"/>
    <x v="410"/>
    <x v="6607"/>
    <n v="211"/>
    <x v="1"/>
    <x v="0"/>
    <x v="7"/>
    <x v="8"/>
    <x v="5"/>
    <x v="1"/>
    <x v="0"/>
    <x v="0"/>
    <x v="1"/>
    <x v="3"/>
  </r>
  <r>
    <x v="4"/>
    <x v="7"/>
    <s v="7791058000151"/>
    <x v="47"/>
    <x v="176"/>
    <x v="6608"/>
    <n v="44"/>
    <x v="2"/>
    <x v="0"/>
    <x v="11"/>
    <x v="12"/>
    <x v="3"/>
    <x v="0"/>
    <x v="1"/>
    <x v="0"/>
    <x v="2"/>
    <x v="6"/>
  </r>
  <r>
    <x v="1"/>
    <x v="3"/>
    <s v="7804000001332"/>
    <x v="1"/>
    <x v="105"/>
    <x v="2649"/>
    <n v="1.52"/>
    <x v="1"/>
    <x v="0"/>
    <x v="1"/>
    <x v="1"/>
    <x v="1"/>
    <x v="0"/>
    <x v="1"/>
    <x v="1"/>
    <x v="1"/>
    <x v="5"/>
  </r>
  <r>
    <x v="1"/>
    <x v="7"/>
    <s v="7802920221328"/>
    <x v="16"/>
    <x v="166"/>
    <x v="6609"/>
    <n v="26.8"/>
    <x v="1"/>
    <x v="0"/>
    <x v="7"/>
    <x v="8"/>
    <x v="2"/>
    <x v="0"/>
    <x v="1"/>
    <x v="0"/>
    <x v="4"/>
    <x v="5"/>
  </r>
  <r>
    <x v="2"/>
    <x v="10"/>
    <s v="7809544000292"/>
    <x v="45"/>
    <x v="221"/>
    <x v="6610"/>
    <n v="3.5"/>
    <x v="2"/>
    <x v="0"/>
    <x v="9"/>
    <x v="10"/>
    <x v="5"/>
    <x v="2"/>
    <x v="0"/>
    <x v="5"/>
    <x v="2"/>
    <x v="15"/>
  </r>
  <r>
    <x v="0"/>
    <x v="8"/>
    <s v="0000000000000"/>
    <x v="5"/>
    <x v="109"/>
    <x v="6611"/>
    <n v="12"/>
    <x v="1"/>
    <x v="0"/>
    <x v="3"/>
    <x v="3"/>
    <x v="3"/>
    <x v="1"/>
    <x v="0"/>
    <x v="0"/>
    <x v="4"/>
    <x v="5"/>
  </r>
  <r>
    <x v="4"/>
    <x v="4"/>
    <s v="7802920001340"/>
    <x v="43"/>
    <x v="20"/>
    <x v="6612"/>
    <n v="2.4"/>
    <x v="1"/>
    <x v="0"/>
    <x v="7"/>
    <x v="8"/>
    <x v="7"/>
    <x v="0"/>
    <x v="1"/>
    <x v="0"/>
    <x v="1"/>
    <x v="14"/>
  </r>
  <r>
    <x v="4"/>
    <x v="11"/>
    <s v="7802910006812"/>
    <x v="21"/>
    <x v="202"/>
    <x v="6613"/>
    <n v="88.8"/>
    <x v="1"/>
    <x v="0"/>
    <x v="8"/>
    <x v="9"/>
    <x v="7"/>
    <x v="4"/>
    <x v="0"/>
    <x v="0"/>
    <x v="1"/>
    <x v="8"/>
  </r>
  <r>
    <x v="0"/>
    <x v="7"/>
    <s v="7804000001172"/>
    <x v="6"/>
    <x v="1573"/>
    <x v="6614"/>
    <n v="332.88"/>
    <x v="0"/>
    <x v="0"/>
    <x v="1"/>
    <x v="4"/>
    <x v="1"/>
    <x v="0"/>
    <x v="1"/>
    <x v="3"/>
    <x v="0"/>
    <x v="10"/>
  </r>
  <r>
    <x v="1"/>
    <x v="7"/>
    <s v="7802920221328"/>
    <x v="16"/>
    <x v="1574"/>
    <x v="6615"/>
    <n v="597.20000000000005"/>
    <x v="0"/>
    <x v="0"/>
    <x v="7"/>
    <x v="8"/>
    <x v="2"/>
    <x v="0"/>
    <x v="1"/>
    <x v="0"/>
    <x v="0"/>
    <x v="6"/>
  </r>
  <r>
    <x v="3"/>
    <x v="9"/>
    <s v="7802950195507"/>
    <x v="9"/>
    <x v="137"/>
    <x v="6616"/>
    <n v="177"/>
    <x v="0"/>
    <x v="0"/>
    <x v="2"/>
    <x v="2"/>
    <x v="3"/>
    <x v="1"/>
    <x v="0"/>
    <x v="2"/>
    <x v="0"/>
    <x v="3"/>
  </r>
  <r>
    <x v="4"/>
    <x v="9"/>
    <s v="7804000001332"/>
    <x v="1"/>
    <x v="332"/>
    <x v="6617"/>
    <n v="65.36"/>
    <x v="0"/>
    <x v="0"/>
    <x v="1"/>
    <x v="1"/>
    <x v="1"/>
    <x v="0"/>
    <x v="1"/>
    <x v="1"/>
    <x v="0"/>
    <x v="4"/>
  </r>
  <r>
    <x v="4"/>
    <x v="6"/>
    <s v="7791058000151"/>
    <x v="47"/>
    <x v="64"/>
    <x v="6618"/>
    <n v="48"/>
    <x v="2"/>
    <x v="0"/>
    <x v="11"/>
    <x v="12"/>
    <x v="3"/>
    <x v="0"/>
    <x v="1"/>
    <x v="0"/>
    <x v="2"/>
    <x v="3"/>
  </r>
  <r>
    <x v="2"/>
    <x v="3"/>
    <s v="78003095"/>
    <x v="2"/>
    <x v="157"/>
    <x v="6619"/>
    <n v="21.2"/>
    <x v="2"/>
    <x v="0"/>
    <x v="2"/>
    <x v="2"/>
    <x v="2"/>
    <x v="0"/>
    <x v="0"/>
    <x v="0"/>
    <x v="3"/>
    <x v="8"/>
  </r>
  <r>
    <x v="0"/>
    <x v="8"/>
    <s v="7791058000137"/>
    <x v="48"/>
    <x v="57"/>
    <x v="6620"/>
    <n v="14.25"/>
    <x v="1"/>
    <x v="0"/>
    <x v="11"/>
    <x v="12"/>
    <x v="11"/>
    <x v="0"/>
    <x v="1"/>
    <x v="0"/>
    <x v="1"/>
    <x v="13"/>
  </r>
  <r>
    <x v="2"/>
    <x v="9"/>
    <s v="7802920005911"/>
    <x v="29"/>
    <x v="68"/>
    <x v="6621"/>
    <n v="74.400000000000006"/>
    <x v="1"/>
    <x v="0"/>
    <x v="7"/>
    <x v="8"/>
    <x v="2"/>
    <x v="0"/>
    <x v="0"/>
    <x v="2"/>
    <x v="1"/>
    <x v="8"/>
  </r>
  <r>
    <x v="1"/>
    <x v="8"/>
    <s v="7802900410018"/>
    <x v="15"/>
    <x v="679"/>
    <x v="6622"/>
    <n v="117.2"/>
    <x v="2"/>
    <x v="0"/>
    <x v="0"/>
    <x v="0"/>
    <x v="2"/>
    <x v="0"/>
    <x v="0"/>
    <x v="0"/>
    <x v="3"/>
    <x v="15"/>
  </r>
  <r>
    <x v="2"/>
    <x v="1"/>
    <s v="7802950004892"/>
    <x v="3"/>
    <x v="81"/>
    <x v="6623"/>
    <n v="14"/>
    <x v="2"/>
    <x v="0"/>
    <x v="2"/>
    <x v="2"/>
    <x v="3"/>
    <x v="1"/>
    <x v="0"/>
    <x v="0"/>
    <x v="3"/>
    <x v="6"/>
  </r>
  <r>
    <x v="2"/>
    <x v="3"/>
    <s v="7802900414016"/>
    <x v="34"/>
    <x v="1047"/>
    <x v="6624"/>
    <n v="385"/>
    <x v="0"/>
    <x v="0"/>
    <x v="0"/>
    <x v="0"/>
    <x v="5"/>
    <x v="1"/>
    <x v="0"/>
    <x v="0"/>
    <x v="0"/>
    <x v="4"/>
  </r>
  <r>
    <x v="0"/>
    <x v="10"/>
    <s v="78040519"/>
    <x v="0"/>
    <x v="56"/>
    <x v="6625"/>
    <n v="2.6"/>
    <x v="2"/>
    <x v="0"/>
    <x v="0"/>
    <x v="0"/>
    <x v="0"/>
    <x v="0"/>
    <x v="0"/>
    <x v="0"/>
    <x v="2"/>
    <x v="13"/>
  </r>
  <r>
    <x v="4"/>
    <x v="6"/>
    <s v="606110048613"/>
    <x v="28"/>
    <x v="338"/>
    <x v="5480"/>
    <n v="17.600000000000001"/>
    <x v="2"/>
    <x v="0"/>
    <x v="5"/>
    <x v="6"/>
    <x v="8"/>
    <x v="2"/>
    <x v="0"/>
    <x v="2"/>
    <x v="2"/>
    <x v="5"/>
  </r>
  <r>
    <x v="4"/>
    <x v="10"/>
    <s v="78040519"/>
    <x v="0"/>
    <x v="238"/>
    <x v="6626"/>
    <n v="10"/>
    <x v="1"/>
    <x v="0"/>
    <x v="0"/>
    <x v="0"/>
    <x v="0"/>
    <x v="0"/>
    <x v="0"/>
    <x v="0"/>
    <x v="4"/>
    <x v="6"/>
  </r>
  <r>
    <x v="2"/>
    <x v="8"/>
    <s v="7802920777511"/>
    <x v="19"/>
    <x v="49"/>
    <x v="6627"/>
    <n v="28.2"/>
    <x v="1"/>
    <x v="0"/>
    <x v="7"/>
    <x v="8"/>
    <x v="0"/>
    <x v="0"/>
    <x v="1"/>
    <x v="0"/>
    <x v="4"/>
    <x v="12"/>
  </r>
  <r>
    <x v="4"/>
    <x v="4"/>
    <s v="7802920777511"/>
    <x v="19"/>
    <x v="780"/>
    <x v="6628"/>
    <n v="83"/>
    <x v="2"/>
    <x v="0"/>
    <x v="7"/>
    <x v="8"/>
    <x v="0"/>
    <x v="0"/>
    <x v="1"/>
    <x v="0"/>
    <x v="3"/>
    <x v="14"/>
  </r>
  <r>
    <x v="2"/>
    <x v="4"/>
    <s v="0000000000000"/>
    <x v="5"/>
    <x v="1126"/>
    <x v="6629"/>
    <n v="761"/>
    <x v="1"/>
    <x v="0"/>
    <x v="3"/>
    <x v="3"/>
    <x v="3"/>
    <x v="1"/>
    <x v="0"/>
    <x v="0"/>
    <x v="1"/>
    <x v="10"/>
  </r>
  <r>
    <x v="4"/>
    <x v="1"/>
    <s v="7802920221458"/>
    <x v="17"/>
    <x v="964"/>
    <x v="6630"/>
    <n v="247"/>
    <x v="2"/>
    <x v="0"/>
    <x v="7"/>
    <x v="8"/>
    <x v="3"/>
    <x v="1"/>
    <x v="0"/>
    <x v="0"/>
    <x v="2"/>
    <x v="15"/>
  </r>
  <r>
    <x v="3"/>
    <x v="6"/>
    <s v="7802920221366"/>
    <x v="13"/>
    <x v="287"/>
    <x v="6631"/>
    <n v="72.5"/>
    <x v="1"/>
    <x v="0"/>
    <x v="7"/>
    <x v="8"/>
    <x v="5"/>
    <x v="1"/>
    <x v="0"/>
    <x v="0"/>
    <x v="1"/>
    <x v="8"/>
  </r>
  <r>
    <x v="0"/>
    <x v="3"/>
    <s v="78003095"/>
    <x v="2"/>
    <x v="1575"/>
    <x v="6632"/>
    <n v="280.39999999999998"/>
    <x v="1"/>
    <x v="0"/>
    <x v="2"/>
    <x v="2"/>
    <x v="2"/>
    <x v="0"/>
    <x v="0"/>
    <x v="0"/>
    <x v="4"/>
    <x v="3"/>
  </r>
  <r>
    <x v="0"/>
    <x v="4"/>
    <s v="7804000001172"/>
    <x v="6"/>
    <x v="4"/>
    <x v="6633"/>
    <n v="117.04"/>
    <x v="2"/>
    <x v="0"/>
    <x v="1"/>
    <x v="4"/>
    <x v="1"/>
    <x v="0"/>
    <x v="1"/>
    <x v="3"/>
    <x v="2"/>
    <x v="10"/>
  </r>
  <r>
    <x v="4"/>
    <x v="8"/>
    <s v="7802910006812"/>
    <x v="21"/>
    <x v="162"/>
    <x v="6634"/>
    <n v="195.2"/>
    <x v="1"/>
    <x v="0"/>
    <x v="8"/>
    <x v="9"/>
    <x v="7"/>
    <x v="4"/>
    <x v="0"/>
    <x v="0"/>
    <x v="1"/>
    <x v="3"/>
  </r>
  <r>
    <x v="2"/>
    <x v="7"/>
    <s v="7802920001340"/>
    <x v="43"/>
    <x v="735"/>
    <x v="6635"/>
    <n v="132"/>
    <x v="1"/>
    <x v="0"/>
    <x v="7"/>
    <x v="8"/>
    <x v="7"/>
    <x v="0"/>
    <x v="1"/>
    <x v="0"/>
    <x v="4"/>
    <x v="15"/>
  </r>
  <r>
    <x v="0"/>
    <x v="8"/>
    <s v="7802910000872"/>
    <x v="26"/>
    <x v="1576"/>
    <x v="6636"/>
    <n v="2822"/>
    <x v="0"/>
    <x v="0"/>
    <x v="8"/>
    <x v="9"/>
    <x v="3"/>
    <x v="1"/>
    <x v="0"/>
    <x v="0"/>
    <x v="0"/>
    <x v="3"/>
  </r>
  <r>
    <x v="0"/>
    <x v="6"/>
    <s v="7791058010662"/>
    <x v="36"/>
    <x v="42"/>
    <x v="6637"/>
    <n v="2"/>
    <x v="0"/>
    <x v="0"/>
    <x v="11"/>
    <x v="12"/>
    <x v="2"/>
    <x v="0"/>
    <x v="1"/>
    <x v="0"/>
    <x v="0"/>
    <x v="14"/>
  </r>
  <r>
    <x v="3"/>
    <x v="7"/>
    <s v="7802900414016"/>
    <x v="34"/>
    <x v="681"/>
    <x v="6638"/>
    <n v="144.5"/>
    <x v="1"/>
    <x v="0"/>
    <x v="0"/>
    <x v="0"/>
    <x v="5"/>
    <x v="1"/>
    <x v="0"/>
    <x v="0"/>
    <x v="4"/>
    <x v="0"/>
  </r>
  <r>
    <x v="3"/>
    <x v="2"/>
    <s v="7802910006812"/>
    <x v="21"/>
    <x v="30"/>
    <x v="6639"/>
    <n v="114.4"/>
    <x v="1"/>
    <x v="0"/>
    <x v="8"/>
    <x v="9"/>
    <x v="7"/>
    <x v="4"/>
    <x v="0"/>
    <x v="0"/>
    <x v="1"/>
    <x v="5"/>
  </r>
  <r>
    <x v="2"/>
    <x v="11"/>
    <s v="7802920221328"/>
    <x v="16"/>
    <x v="765"/>
    <x v="6640"/>
    <n v="356.8"/>
    <x v="2"/>
    <x v="0"/>
    <x v="7"/>
    <x v="8"/>
    <x v="2"/>
    <x v="0"/>
    <x v="1"/>
    <x v="0"/>
    <x v="2"/>
    <x v="3"/>
  </r>
  <r>
    <x v="1"/>
    <x v="2"/>
    <s v="7809558105266"/>
    <x v="51"/>
    <x v="234"/>
    <x v="6641"/>
    <n v="35.6"/>
    <x v="2"/>
    <x v="0"/>
    <x v="12"/>
    <x v="13"/>
    <x v="2"/>
    <x v="4"/>
    <x v="0"/>
    <x v="3"/>
    <x v="3"/>
    <x v="6"/>
  </r>
  <r>
    <x v="4"/>
    <x v="6"/>
    <s v="7613038639161"/>
    <x v="41"/>
    <x v="235"/>
    <x v="6642"/>
    <n v="48"/>
    <x v="2"/>
    <x v="0"/>
    <x v="2"/>
    <x v="2"/>
    <x v="7"/>
    <x v="4"/>
    <x v="0"/>
    <x v="0"/>
    <x v="3"/>
    <x v="2"/>
  </r>
  <r>
    <x v="1"/>
    <x v="11"/>
    <s v="7613037077667"/>
    <x v="23"/>
    <x v="121"/>
    <x v="6643"/>
    <n v="86.64"/>
    <x v="0"/>
    <x v="0"/>
    <x v="2"/>
    <x v="2"/>
    <x v="1"/>
    <x v="3"/>
    <x v="0"/>
    <x v="0"/>
    <x v="0"/>
    <x v="0"/>
  </r>
  <r>
    <x v="2"/>
    <x v="8"/>
    <s v="7802920777511"/>
    <x v="19"/>
    <x v="959"/>
    <x v="6644"/>
    <n v="61"/>
    <x v="2"/>
    <x v="0"/>
    <x v="7"/>
    <x v="8"/>
    <x v="0"/>
    <x v="0"/>
    <x v="1"/>
    <x v="0"/>
    <x v="3"/>
    <x v="13"/>
  </r>
  <r>
    <x v="2"/>
    <x v="3"/>
    <s v="7802900414016"/>
    <x v="34"/>
    <x v="156"/>
    <x v="6645"/>
    <n v="34"/>
    <x v="2"/>
    <x v="0"/>
    <x v="0"/>
    <x v="0"/>
    <x v="5"/>
    <x v="1"/>
    <x v="0"/>
    <x v="0"/>
    <x v="3"/>
    <x v="2"/>
  </r>
  <r>
    <x v="0"/>
    <x v="7"/>
    <s v="7791058000137"/>
    <x v="48"/>
    <x v="338"/>
    <x v="6646"/>
    <n v="8"/>
    <x v="1"/>
    <x v="0"/>
    <x v="11"/>
    <x v="12"/>
    <x v="11"/>
    <x v="0"/>
    <x v="1"/>
    <x v="0"/>
    <x v="1"/>
    <x v="13"/>
  </r>
  <r>
    <x v="3"/>
    <x v="1"/>
    <s v="7804000001332"/>
    <x v="1"/>
    <x v="338"/>
    <x v="6647"/>
    <n v="12.16"/>
    <x v="1"/>
    <x v="0"/>
    <x v="1"/>
    <x v="1"/>
    <x v="1"/>
    <x v="0"/>
    <x v="1"/>
    <x v="1"/>
    <x v="1"/>
    <x v="6"/>
  </r>
  <r>
    <x v="4"/>
    <x v="2"/>
    <s v="7802910000872"/>
    <x v="26"/>
    <x v="594"/>
    <x v="6648"/>
    <n v="794"/>
    <x v="2"/>
    <x v="0"/>
    <x v="8"/>
    <x v="9"/>
    <x v="3"/>
    <x v="1"/>
    <x v="0"/>
    <x v="0"/>
    <x v="3"/>
    <x v="5"/>
  </r>
  <r>
    <x v="4"/>
    <x v="10"/>
    <s v="7802920221458"/>
    <x v="17"/>
    <x v="758"/>
    <x v="6649"/>
    <n v="191"/>
    <x v="1"/>
    <x v="0"/>
    <x v="7"/>
    <x v="8"/>
    <x v="3"/>
    <x v="1"/>
    <x v="0"/>
    <x v="0"/>
    <x v="4"/>
    <x v="12"/>
  </r>
  <r>
    <x v="3"/>
    <x v="4"/>
    <s v="7791058010662"/>
    <x v="36"/>
    <x v="536"/>
    <x v="6650"/>
    <n v="27.6"/>
    <x v="1"/>
    <x v="0"/>
    <x v="11"/>
    <x v="12"/>
    <x v="2"/>
    <x v="0"/>
    <x v="1"/>
    <x v="0"/>
    <x v="1"/>
    <x v="8"/>
  </r>
  <r>
    <x v="3"/>
    <x v="7"/>
    <s v="7802920001340"/>
    <x v="43"/>
    <x v="318"/>
    <x v="6651"/>
    <n v="80"/>
    <x v="1"/>
    <x v="0"/>
    <x v="7"/>
    <x v="8"/>
    <x v="7"/>
    <x v="0"/>
    <x v="1"/>
    <x v="0"/>
    <x v="1"/>
    <x v="6"/>
  </r>
  <r>
    <x v="4"/>
    <x v="8"/>
    <s v="7613038464367"/>
    <x v="20"/>
    <x v="216"/>
    <x v="6652"/>
    <n v="187.5"/>
    <x v="2"/>
    <x v="0"/>
    <x v="2"/>
    <x v="2"/>
    <x v="5"/>
    <x v="1"/>
    <x v="0"/>
    <x v="1"/>
    <x v="3"/>
    <x v="7"/>
  </r>
  <r>
    <x v="4"/>
    <x v="6"/>
    <s v="7802920221328"/>
    <x v="16"/>
    <x v="552"/>
    <x v="6653"/>
    <n v="276.8"/>
    <x v="2"/>
    <x v="0"/>
    <x v="7"/>
    <x v="8"/>
    <x v="2"/>
    <x v="0"/>
    <x v="1"/>
    <x v="0"/>
    <x v="2"/>
    <x v="10"/>
  </r>
  <r>
    <x v="1"/>
    <x v="11"/>
    <s v="7791058000151"/>
    <x v="47"/>
    <x v="56"/>
    <x v="6654"/>
    <n v="13"/>
    <x v="2"/>
    <x v="0"/>
    <x v="11"/>
    <x v="12"/>
    <x v="3"/>
    <x v="0"/>
    <x v="1"/>
    <x v="0"/>
    <x v="2"/>
    <x v="0"/>
  </r>
  <r>
    <x v="1"/>
    <x v="6"/>
    <s v="7802920221366"/>
    <x v="13"/>
    <x v="553"/>
    <x v="6655"/>
    <n v="186.5"/>
    <x v="2"/>
    <x v="0"/>
    <x v="7"/>
    <x v="8"/>
    <x v="5"/>
    <x v="1"/>
    <x v="0"/>
    <x v="0"/>
    <x v="3"/>
    <x v="3"/>
  </r>
  <r>
    <x v="2"/>
    <x v="1"/>
    <s v="7802900410018"/>
    <x v="15"/>
    <x v="34"/>
    <x v="6656"/>
    <n v="80"/>
    <x v="1"/>
    <x v="0"/>
    <x v="0"/>
    <x v="0"/>
    <x v="2"/>
    <x v="0"/>
    <x v="0"/>
    <x v="0"/>
    <x v="4"/>
    <x v="11"/>
  </r>
  <r>
    <x v="4"/>
    <x v="4"/>
    <s v="7613037077667"/>
    <x v="23"/>
    <x v="135"/>
    <x v="6657"/>
    <n v="8.74"/>
    <x v="2"/>
    <x v="0"/>
    <x v="2"/>
    <x v="2"/>
    <x v="1"/>
    <x v="3"/>
    <x v="0"/>
    <x v="0"/>
    <x v="3"/>
    <x v="6"/>
  </r>
  <r>
    <x v="4"/>
    <x v="10"/>
    <s v="7802950195507"/>
    <x v="9"/>
    <x v="584"/>
    <x v="6658"/>
    <n v="153"/>
    <x v="1"/>
    <x v="0"/>
    <x v="2"/>
    <x v="2"/>
    <x v="3"/>
    <x v="1"/>
    <x v="0"/>
    <x v="2"/>
    <x v="1"/>
    <x v="13"/>
  </r>
  <r>
    <x v="2"/>
    <x v="4"/>
    <s v="7802900412012"/>
    <x v="11"/>
    <x v="301"/>
    <x v="6659"/>
    <n v="56.7"/>
    <x v="2"/>
    <x v="0"/>
    <x v="0"/>
    <x v="0"/>
    <x v="6"/>
    <x v="1"/>
    <x v="0"/>
    <x v="2"/>
    <x v="3"/>
    <x v="0"/>
  </r>
  <r>
    <x v="3"/>
    <x v="7"/>
    <s v="78003095"/>
    <x v="2"/>
    <x v="241"/>
    <x v="6660"/>
    <n v="8.4"/>
    <x v="1"/>
    <x v="0"/>
    <x v="2"/>
    <x v="2"/>
    <x v="2"/>
    <x v="0"/>
    <x v="0"/>
    <x v="0"/>
    <x v="1"/>
    <x v="14"/>
  </r>
  <r>
    <x v="3"/>
    <x v="2"/>
    <s v="7804000001172"/>
    <x v="6"/>
    <x v="157"/>
    <x v="6661"/>
    <n v="20.14"/>
    <x v="2"/>
    <x v="0"/>
    <x v="1"/>
    <x v="4"/>
    <x v="1"/>
    <x v="0"/>
    <x v="1"/>
    <x v="3"/>
    <x v="3"/>
    <x v="7"/>
  </r>
  <r>
    <x v="1"/>
    <x v="1"/>
    <s v="7804000001172"/>
    <x v="6"/>
    <x v="455"/>
    <x v="6662"/>
    <n v="36.479999999999997"/>
    <x v="2"/>
    <x v="0"/>
    <x v="1"/>
    <x v="4"/>
    <x v="1"/>
    <x v="0"/>
    <x v="1"/>
    <x v="3"/>
    <x v="3"/>
    <x v="5"/>
  </r>
  <r>
    <x v="2"/>
    <x v="2"/>
    <s v="7802920221366"/>
    <x v="13"/>
    <x v="28"/>
    <x v="6663"/>
    <n v="279.5"/>
    <x v="2"/>
    <x v="0"/>
    <x v="7"/>
    <x v="8"/>
    <x v="5"/>
    <x v="1"/>
    <x v="0"/>
    <x v="0"/>
    <x v="3"/>
    <x v="3"/>
  </r>
  <r>
    <x v="4"/>
    <x v="6"/>
    <s v="7613038639161"/>
    <x v="41"/>
    <x v="279"/>
    <x v="6664"/>
    <n v="250.4"/>
    <x v="2"/>
    <x v="0"/>
    <x v="2"/>
    <x v="2"/>
    <x v="7"/>
    <x v="4"/>
    <x v="0"/>
    <x v="0"/>
    <x v="2"/>
    <x v="12"/>
  </r>
  <r>
    <x v="3"/>
    <x v="3"/>
    <s v="7802900413019"/>
    <x v="25"/>
    <x v="929"/>
    <x v="6665"/>
    <n v="515"/>
    <x v="1"/>
    <x v="0"/>
    <x v="0"/>
    <x v="0"/>
    <x v="3"/>
    <x v="1"/>
    <x v="0"/>
    <x v="0"/>
    <x v="1"/>
    <x v="0"/>
  </r>
  <r>
    <x v="1"/>
    <x v="7"/>
    <s v="7802900410018"/>
    <x v="15"/>
    <x v="813"/>
    <x v="6666"/>
    <n v="50"/>
    <x v="2"/>
    <x v="0"/>
    <x v="0"/>
    <x v="0"/>
    <x v="2"/>
    <x v="0"/>
    <x v="0"/>
    <x v="0"/>
    <x v="3"/>
    <x v="7"/>
  </r>
  <r>
    <x v="1"/>
    <x v="3"/>
    <s v="7802900413019"/>
    <x v="25"/>
    <x v="226"/>
    <x v="6667"/>
    <n v="75"/>
    <x v="2"/>
    <x v="0"/>
    <x v="0"/>
    <x v="0"/>
    <x v="3"/>
    <x v="1"/>
    <x v="0"/>
    <x v="0"/>
    <x v="3"/>
    <x v="5"/>
  </r>
  <r>
    <x v="1"/>
    <x v="5"/>
    <s v="7802900410018"/>
    <x v="15"/>
    <x v="1577"/>
    <x v="6668"/>
    <n v="1146"/>
    <x v="0"/>
    <x v="0"/>
    <x v="0"/>
    <x v="0"/>
    <x v="2"/>
    <x v="0"/>
    <x v="0"/>
    <x v="0"/>
    <x v="0"/>
    <x v="8"/>
  </r>
  <r>
    <x v="4"/>
    <x v="6"/>
    <s v="7802950004892"/>
    <x v="3"/>
    <x v="1159"/>
    <x v="6669"/>
    <n v="1116"/>
    <x v="1"/>
    <x v="0"/>
    <x v="2"/>
    <x v="2"/>
    <x v="3"/>
    <x v="1"/>
    <x v="0"/>
    <x v="0"/>
    <x v="1"/>
    <x v="9"/>
  </r>
  <r>
    <x v="0"/>
    <x v="3"/>
    <s v="7802900410018"/>
    <x v="15"/>
    <x v="786"/>
    <x v="6670"/>
    <n v="90.4"/>
    <x v="1"/>
    <x v="0"/>
    <x v="0"/>
    <x v="0"/>
    <x v="2"/>
    <x v="0"/>
    <x v="0"/>
    <x v="0"/>
    <x v="4"/>
    <x v="6"/>
  </r>
  <r>
    <x v="3"/>
    <x v="11"/>
    <s v="7802910003606"/>
    <x v="67"/>
    <x v="105"/>
    <x v="1634"/>
    <n v="24"/>
    <x v="1"/>
    <x v="0"/>
    <x v="8"/>
    <x v="9"/>
    <x v="18"/>
    <x v="1"/>
    <x v="0"/>
    <x v="6"/>
    <x v="4"/>
    <x v="12"/>
  </r>
  <r>
    <x v="4"/>
    <x v="11"/>
    <s v="0000000000000"/>
    <x v="5"/>
    <x v="392"/>
    <x v="6671"/>
    <n v="17.2"/>
    <x v="2"/>
    <x v="0"/>
    <x v="3"/>
    <x v="3"/>
    <x v="2"/>
    <x v="0"/>
    <x v="0"/>
    <x v="0"/>
    <x v="3"/>
    <x v="5"/>
  </r>
  <r>
    <x v="2"/>
    <x v="11"/>
    <s v="7802920221328"/>
    <x v="16"/>
    <x v="489"/>
    <x v="6672"/>
    <n v="230"/>
    <x v="0"/>
    <x v="0"/>
    <x v="7"/>
    <x v="8"/>
    <x v="2"/>
    <x v="0"/>
    <x v="1"/>
    <x v="0"/>
    <x v="0"/>
    <x v="3"/>
  </r>
  <r>
    <x v="2"/>
    <x v="6"/>
    <s v="78003095"/>
    <x v="2"/>
    <x v="579"/>
    <x v="6673"/>
    <n v="264.39999999999998"/>
    <x v="1"/>
    <x v="0"/>
    <x v="2"/>
    <x v="2"/>
    <x v="2"/>
    <x v="0"/>
    <x v="0"/>
    <x v="0"/>
    <x v="1"/>
    <x v="4"/>
  </r>
  <r>
    <x v="1"/>
    <x v="3"/>
    <s v="7802920005928"/>
    <x v="22"/>
    <x v="372"/>
    <x v="6674"/>
    <n v="79"/>
    <x v="0"/>
    <x v="0"/>
    <x v="7"/>
    <x v="8"/>
    <x v="3"/>
    <x v="1"/>
    <x v="0"/>
    <x v="2"/>
    <x v="0"/>
    <x v="6"/>
  </r>
  <r>
    <x v="0"/>
    <x v="10"/>
    <s v="7802920005911"/>
    <x v="29"/>
    <x v="437"/>
    <x v="6675"/>
    <n v="191.2"/>
    <x v="1"/>
    <x v="0"/>
    <x v="7"/>
    <x v="8"/>
    <x v="2"/>
    <x v="0"/>
    <x v="0"/>
    <x v="2"/>
    <x v="1"/>
    <x v="9"/>
  </r>
  <r>
    <x v="4"/>
    <x v="9"/>
    <s v="7809558105266"/>
    <x v="51"/>
    <x v="35"/>
    <x v="6676"/>
    <n v="18.399999999999999"/>
    <x v="1"/>
    <x v="0"/>
    <x v="12"/>
    <x v="13"/>
    <x v="2"/>
    <x v="4"/>
    <x v="0"/>
    <x v="3"/>
    <x v="1"/>
    <x v="8"/>
  </r>
  <r>
    <x v="1"/>
    <x v="3"/>
    <s v="7802920221328"/>
    <x v="16"/>
    <x v="445"/>
    <x v="6677"/>
    <n v="62"/>
    <x v="1"/>
    <x v="0"/>
    <x v="7"/>
    <x v="8"/>
    <x v="2"/>
    <x v="0"/>
    <x v="1"/>
    <x v="0"/>
    <x v="1"/>
    <x v="5"/>
  </r>
  <r>
    <x v="3"/>
    <x v="11"/>
    <s v="7802920221366"/>
    <x v="13"/>
    <x v="157"/>
    <x v="6678"/>
    <n v="26.5"/>
    <x v="0"/>
    <x v="0"/>
    <x v="7"/>
    <x v="8"/>
    <x v="5"/>
    <x v="1"/>
    <x v="0"/>
    <x v="0"/>
    <x v="0"/>
    <x v="3"/>
  </r>
  <r>
    <x v="0"/>
    <x v="1"/>
    <s v="7802920221458"/>
    <x v="17"/>
    <x v="1578"/>
    <x v="6679"/>
    <n v="2057"/>
    <x v="0"/>
    <x v="0"/>
    <x v="7"/>
    <x v="8"/>
    <x v="3"/>
    <x v="1"/>
    <x v="0"/>
    <x v="0"/>
    <x v="0"/>
    <x v="11"/>
  </r>
  <r>
    <x v="0"/>
    <x v="10"/>
    <s v="7802920005911"/>
    <x v="29"/>
    <x v="866"/>
    <x v="6680"/>
    <n v="139.19999999999999"/>
    <x v="0"/>
    <x v="0"/>
    <x v="7"/>
    <x v="8"/>
    <x v="2"/>
    <x v="0"/>
    <x v="0"/>
    <x v="2"/>
    <x v="0"/>
    <x v="14"/>
  </r>
  <r>
    <x v="4"/>
    <x v="1"/>
    <s v="7802920777511"/>
    <x v="19"/>
    <x v="539"/>
    <x v="6681"/>
    <n v="79.8"/>
    <x v="1"/>
    <x v="0"/>
    <x v="7"/>
    <x v="8"/>
    <x v="0"/>
    <x v="0"/>
    <x v="1"/>
    <x v="0"/>
    <x v="1"/>
    <x v="15"/>
  </r>
  <r>
    <x v="1"/>
    <x v="7"/>
    <s v="7802920802206"/>
    <x v="39"/>
    <x v="1579"/>
    <x v="6682"/>
    <n v="964"/>
    <x v="1"/>
    <x v="0"/>
    <x v="7"/>
    <x v="14"/>
    <x v="3"/>
    <x v="1"/>
    <x v="0"/>
    <x v="0"/>
    <x v="4"/>
    <x v="1"/>
  </r>
  <r>
    <x v="4"/>
    <x v="7"/>
    <s v="606110048583"/>
    <x v="55"/>
    <x v="17"/>
    <x v="6683"/>
    <n v="4.4000000000000004"/>
    <x v="0"/>
    <x v="0"/>
    <x v="5"/>
    <x v="6"/>
    <x v="8"/>
    <x v="2"/>
    <x v="0"/>
    <x v="5"/>
    <x v="0"/>
    <x v="10"/>
  </r>
  <r>
    <x v="1"/>
    <x v="8"/>
    <s v="7802950009415"/>
    <x v="10"/>
    <x v="235"/>
    <x v="6684"/>
    <n v="30"/>
    <x v="1"/>
    <x v="0"/>
    <x v="2"/>
    <x v="2"/>
    <x v="5"/>
    <x v="1"/>
    <x v="0"/>
    <x v="0"/>
    <x v="4"/>
    <x v="12"/>
  </r>
  <r>
    <x v="2"/>
    <x v="8"/>
    <s v="7802920221434"/>
    <x v="46"/>
    <x v="978"/>
    <x v="6685"/>
    <n v="168.25"/>
    <x v="1"/>
    <x v="0"/>
    <x v="7"/>
    <x v="8"/>
    <x v="11"/>
    <x v="1"/>
    <x v="0"/>
    <x v="0"/>
    <x v="1"/>
    <x v="1"/>
  </r>
  <r>
    <x v="0"/>
    <x v="7"/>
    <s v="7791058010662"/>
    <x v="36"/>
    <x v="101"/>
    <x v="6686"/>
    <n v="33.6"/>
    <x v="1"/>
    <x v="0"/>
    <x v="11"/>
    <x v="12"/>
    <x v="2"/>
    <x v="0"/>
    <x v="1"/>
    <x v="0"/>
    <x v="1"/>
    <x v="0"/>
  </r>
  <r>
    <x v="3"/>
    <x v="6"/>
    <s v="7613037077667"/>
    <x v="23"/>
    <x v="638"/>
    <x v="6687"/>
    <n v="570.38"/>
    <x v="1"/>
    <x v="0"/>
    <x v="2"/>
    <x v="2"/>
    <x v="1"/>
    <x v="3"/>
    <x v="0"/>
    <x v="0"/>
    <x v="1"/>
    <x v="3"/>
  </r>
  <r>
    <x v="4"/>
    <x v="0"/>
    <s v="7730124384511"/>
    <x v="27"/>
    <x v="20"/>
    <x v="6688"/>
    <n v="1.2"/>
    <x v="0"/>
    <x v="0"/>
    <x v="4"/>
    <x v="5"/>
    <x v="2"/>
    <x v="2"/>
    <x v="1"/>
    <x v="0"/>
    <x v="0"/>
    <x v="2"/>
  </r>
  <r>
    <x v="1"/>
    <x v="10"/>
    <s v="0000000000000"/>
    <x v="5"/>
    <x v="15"/>
    <x v="6689"/>
    <n v="19"/>
    <x v="0"/>
    <x v="0"/>
    <x v="3"/>
    <x v="3"/>
    <x v="5"/>
    <x v="1"/>
    <x v="0"/>
    <x v="0"/>
    <x v="0"/>
    <x v="13"/>
  </r>
  <r>
    <x v="1"/>
    <x v="0"/>
    <s v="7802920221458"/>
    <x v="17"/>
    <x v="745"/>
    <x v="6690"/>
    <n v="989"/>
    <x v="1"/>
    <x v="0"/>
    <x v="7"/>
    <x v="8"/>
    <x v="3"/>
    <x v="1"/>
    <x v="0"/>
    <x v="0"/>
    <x v="1"/>
    <x v="9"/>
  </r>
  <r>
    <x v="0"/>
    <x v="8"/>
    <s v="7802920221328"/>
    <x v="16"/>
    <x v="194"/>
    <x v="6691"/>
    <n v="30.4"/>
    <x v="1"/>
    <x v="0"/>
    <x v="7"/>
    <x v="8"/>
    <x v="2"/>
    <x v="0"/>
    <x v="1"/>
    <x v="0"/>
    <x v="4"/>
    <x v="6"/>
  </r>
  <r>
    <x v="0"/>
    <x v="4"/>
    <s v="7802950195507"/>
    <x v="9"/>
    <x v="1"/>
    <x v="6692"/>
    <n v="192"/>
    <x v="2"/>
    <x v="0"/>
    <x v="2"/>
    <x v="2"/>
    <x v="3"/>
    <x v="1"/>
    <x v="0"/>
    <x v="2"/>
    <x v="3"/>
    <x v="8"/>
  </r>
  <r>
    <x v="0"/>
    <x v="3"/>
    <s v="0000000000000"/>
    <x v="5"/>
    <x v="135"/>
    <x v="6693"/>
    <n v="23"/>
    <x v="0"/>
    <x v="0"/>
    <x v="3"/>
    <x v="3"/>
    <x v="3"/>
    <x v="1"/>
    <x v="0"/>
    <x v="0"/>
    <x v="0"/>
    <x v="1"/>
  </r>
  <r>
    <x v="3"/>
    <x v="11"/>
    <s v="7802950195507"/>
    <x v="9"/>
    <x v="143"/>
    <x v="6694"/>
    <n v="94"/>
    <x v="1"/>
    <x v="0"/>
    <x v="2"/>
    <x v="2"/>
    <x v="3"/>
    <x v="1"/>
    <x v="0"/>
    <x v="2"/>
    <x v="4"/>
    <x v="12"/>
  </r>
  <r>
    <x v="4"/>
    <x v="9"/>
    <s v="7802910000872"/>
    <x v="26"/>
    <x v="129"/>
    <x v="6695"/>
    <n v="217"/>
    <x v="2"/>
    <x v="0"/>
    <x v="8"/>
    <x v="9"/>
    <x v="3"/>
    <x v="1"/>
    <x v="0"/>
    <x v="0"/>
    <x v="3"/>
    <x v="6"/>
  </r>
  <r>
    <x v="1"/>
    <x v="3"/>
    <s v="7802900413019"/>
    <x v="25"/>
    <x v="516"/>
    <x v="6696"/>
    <n v="431"/>
    <x v="2"/>
    <x v="0"/>
    <x v="0"/>
    <x v="0"/>
    <x v="3"/>
    <x v="1"/>
    <x v="0"/>
    <x v="0"/>
    <x v="2"/>
    <x v="5"/>
  </r>
  <r>
    <x v="1"/>
    <x v="11"/>
    <s v="7791058010662"/>
    <x v="36"/>
    <x v="241"/>
    <x v="6697"/>
    <n v="8.4"/>
    <x v="0"/>
    <x v="0"/>
    <x v="11"/>
    <x v="12"/>
    <x v="2"/>
    <x v="0"/>
    <x v="1"/>
    <x v="0"/>
    <x v="0"/>
    <x v="7"/>
  </r>
  <r>
    <x v="4"/>
    <x v="6"/>
    <s v="7613038639161"/>
    <x v="41"/>
    <x v="372"/>
    <x v="6698"/>
    <n v="63.2"/>
    <x v="0"/>
    <x v="0"/>
    <x v="2"/>
    <x v="2"/>
    <x v="7"/>
    <x v="4"/>
    <x v="0"/>
    <x v="0"/>
    <x v="0"/>
    <x v="4"/>
  </r>
  <r>
    <x v="2"/>
    <x v="3"/>
    <s v="78040519"/>
    <x v="0"/>
    <x v="176"/>
    <x v="6699"/>
    <n v="8.8000000000000007"/>
    <x v="2"/>
    <x v="0"/>
    <x v="0"/>
    <x v="0"/>
    <x v="0"/>
    <x v="0"/>
    <x v="0"/>
    <x v="0"/>
    <x v="2"/>
    <x v="10"/>
  </r>
  <r>
    <x v="0"/>
    <x v="3"/>
    <s v="7802920777511"/>
    <x v="19"/>
    <x v="948"/>
    <x v="6700"/>
    <n v="308.39999999999998"/>
    <x v="0"/>
    <x v="0"/>
    <x v="7"/>
    <x v="8"/>
    <x v="0"/>
    <x v="0"/>
    <x v="1"/>
    <x v="0"/>
    <x v="0"/>
    <x v="6"/>
  </r>
  <r>
    <x v="3"/>
    <x v="4"/>
    <s v="7804000001172"/>
    <x v="6"/>
    <x v="298"/>
    <x v="6701"/>
    <n v="14.82"/>
    <x v="1"/>
    <x v="0"/>
    <x v="1"/>
    <x v="4"/>
    <x v="1"/>
    <x v="0"/>
    <x v="1"/>
    <x v="3"/>
    <x v="1"/>
    <x v="9"/>
  </r>
  <r>
    <x v="4"/>
    <x v="11"/>
    <s v="7802920221366"/>
    <x v="13"/>
    <x v="1461"/>
    <x v="6702"/>
    <n v="392"/>
    <x v="0"/>
    <x v="0"/>
    <x v="7"/>
    <x v="8"/>
    <x v="5"/>
    <x v="1"/>
    <x v="0"/>
    <x v="0"/>
    <x v="0"/>
    <x v="4"/>
  </r>
  <r>
    <x v="1"/>
    <x v="3"/>
    <s v="0000000000000"/>
    <x v="5"/>
    <x v="84"/>
    <x v="6703"/>
    <n v="382"/>
    <x v="1"/>
    <x v="0"/>
    <x v="3"/>
    <x v="3"/>
    <x v="3"/>
    <x v="1"/>
    <x v="0"/>
    <x v="0"/>
    <x v="1"/>
    <x v="4"/>
  </r>
  <r>
    <x v="1"/>
    <x v="11"/>
    <s v="0000000000000"/>
    <x v="5"/>
    <x v="710"/>
    <x v="6704"/>
    <n v="54"/>
    <x v="1"/>
    <x v="0"/>
    <x v="3"/>
    <x v="3"/>
    <x v="2"/>
    <x v="0"/>
    <x v="0"/>
    <x v="0"/>
    <x v="1"/>
    <x v="8"/>
  </r>
  <r>
    <x v="2"/>
    <x v="2"/>
    <s v="7804000001332"/>
    <x v="1"/>
    <x v="315"/>
    <x v="6705"/>
    <n v="25.08"/>
    <x v="0"/>
    <x v="0"/>
    <x v="1"/>
    <x v="1"/>
    <x v="1"/>
    <x v="0"/>
    <x v="1"/>
    <x v="1"/>
    <x v="0"/>
    <x v="6"/>
  </r>
  <r>
    <x v="1"/>
    <x v="11"/>
    <s v="7896043014011"/>
    <x v="8"/>
    <x v="120"/>
    <x v="4080"/>
    <n v="8.5"/>
    <x v="0"/>
    <x v="0"/>
    <x v="5"/>
    <x v="6"/>
    <x v="4"/>
    <x v="3"/>
    <x v="0"/>
    <x v="4"/>
    <x v="0"/>
    <x v="5"/>
  </r>
  <r>
    <x v="4"/>
    <x v="3"/>
    <s v="7802920221328"/>
    <x v="16"/>
    <x v="1580"/>
    <x v="6706"/>
    <n v="1366.4"/>
    <x v="2"/>
    <x v="0"/>
    <x v="7"/>
    <x v="8"/>
    <x v="2"/>
    <x v="0"/>
    <x v="1"/>
    <x v="0"/>
    <x v="3"/>
    <x v="9"/>
  </r>
  <r>
    <x v="4"/>
    <x v="10"/>
    <s v="7809558105266"/>
    <x v="51"/>
    <x v="790"/>
    <x v="6707"/>
    <n v="69.599999999999994"/>
    <x v="0"/>
    <x v="0"/>
    <x v="12"/>
    <x v="13"/>
    <x v="2"/>
    <x v="4"/>
    <x v="0"/>
    <x v="3"/>
    <x v="0"/>
    <x v="4"/>
  </r>
  <r>
    <x v="1"/>
    <x v="5"/>
    <s v="7613037077667"/>
    <x v="23"/>
    <x v="1041"/>
    <x v="6708"/>
    <n v="104.12"/>
    <x v="2"/>
    <x v="0"/>
    <x v="2"/>
    <x v="2"/>
    <x v="1"/>
    <x v="3"/>
    <x v="0"/>
    <x v="0"/>
    <x v="3"/>
    <x v="8"/>
  </r>
  <r>
    <x v="1"/>
    <x v="6"/>
    <s v="7804000001332"/>
    <x v="1"/>
    <x v="318"/>
    <x v="6709"/>
    <n v="38"/>
    <x v="2"/>
    <x v="0"/>
    <x v="1"/>
    <x v="1"/>
    <x v="1"/>
    <x v="0"/>
    <x v="1"/>
    <x v="1"/>
    <x v="2"/>
    <x v="4"/>
  </r>
  <r>
    <x v="2"/>
    <x v="5"/>
    <s v="7804000001332"/>
    <x v="1"/>
    <x v="206"/>
    <x v="6710"/>
    <n v="45.6"/>
    <x v="0"/>
    <x v="0"/>
    <x v="1"/>
    <x v="1"/>
    <x v="1"/>
    <x v="0"/>
    <x v="1"/>
    <x v="1"/>
    <x v="0"/>
    <x v="14"/>
  </r>
  <r>
    <x v="0"/>
    <x v="10"/>
    <s v="7802950009408"/>
    <x v="35"/>
    <x v="397"/>
    <x v="6711"/>
    <n v="31.4"/>
    <x v="0"/>
    <x v="0"/>
    <x v="2"/>
    <x v="2"/>
    <x v="0"/>
    <x v="1"/>
    <x v="0"/>
    <x v="0"/>
    <x v="0"/>
    <x v="6"/>
  </r>
  <r>
    <x v="3"/>
    <x v="11"/>
    <s v="78003095"/>
    <x v="2"/>
    <x v="1082"/>
    <x v="6712"/>
    <n v="302.39999999999998"/>
    <x v="1"/>
    <x v="0"/>
    <x v="2"/>
    <x v="2"/>
    <x v="2"/>
    <x v="0"/>
    <x v="0"/>
    <x v="0"/>
    <x v="1"/>
    <x v="10"/>
  </r>
  <r>
    <x v="4"/>
    <x v="6"/>
    <s v="7802920777511"/>
    <x v="19"/>
    <x v="361"/>
    <x v="6713"/>
    <n v="30.2"/>
    <x v="1"/>
    <x v="0"/>
    <x v="7"/>
    <x v="8"/>
    <x v="0"/>
    <x v="0"/>
    <x v="1"/>
    <x v="0"/>
    <x v="4"/>
    <x v="13"/>
  </r>
  <r>
    <x v="2"/>
    <x v="1"/>
    <s v="7802920005911"/>
    <x v="29"/>
    <x v="188"/>
    <x v="6714"/>
    <n v="22"/>
    <x v="2"/>
    <x v="0"/>
    <x v="7"/>
    <x v="8"/>
    <x v="2"/>
    <x v="0"/>
    <x v="0"/>
    <x v="2"/>
    <x v="2"/>
    <x v="11"/>
  </r>
  <r>
    <x v="4"/>
    <x v="1"/>
    <s v="7802920221434"/>
    <x v="46"/>
    <x v="229"/>
    <x v="6715"/>
    <n v="106.25"/>
    <x v="1"/>
    <x v="0"/>
    <x v="7"/>
    <x v="8"/>
    <x v="11"/>
    <x v="1"/>
    <x v="0"/>
    <x v="0"/>
    <x v="4"/>
    <x v="5"/>
  </r>
  <r>
    <x v="4"/>
    <x v="6"/>
    <s v="7802920005911"/>
    <x v="29"/>
    <x v="486"/>
    <x v="6716"/>
    <n v="98"/>
    <x v="0"/>
    <x v="0"/>
    <x v="7"/>
    <x v="8"/>
    <x v="2"/>
    <x v="0"/>
    <x v="0"/>
    <x v="2"/>
    <x v="0"/>
    <x v="8"/>
  </r>
  <r>
    <x v="1"/>
    <x v="1"/>
    <s v="7809558104856"/>
    <x v="38"/>
    <x v="547"/>
    <x v="6717"/>
    <n v="95.6"/>
    <x v="0"/>
    <x v="0"/>
    <x v="12"/>
    <x v="13"/>
    <x v="2"/>
    <x v="2"/>
    <x v="0"/>
    <x v="3"/>
    <x v="0"/>
    <x v="6"/>
  </r>
  <r>
    <x v="1"/>
    <x v="3"/>
    <s v="7802950004892"/>
    <x v="3"/>
    <x v="348"/>
    <x v="6718"/>
    <n v="179"/>
    <x v="1"/>
    <x v="0"/>
    <x v="2"/>
    <x v="2"/>
    <x v="3"/>
    <x v="1"/>
    <x v="0"/>
    <x v="0"/>
    <x v="4"/>
    <x v="6"/>
  </r>
  <r>
    <x v="0"/>
    <x v="10"/>
    <s v="7791875005353"/>
    <x v="61"/>
    <x v="10"/>
    <x v="6719"/>
    <n v="22.05"/>
    <x v="2"/>
    <x v="0"/>
    <x v="14"/>
    <x v="16"/>
    <x v="14"/>
    <x v="2"/>
    <x v="1"/>
    <x v="0"/>
    <x v="2"/>
    <x v="8"/>
  </r>
  <r>
    <x v="0"/>
    <x v="6"/>
    <s v="7802920005928"/>
    <x v="22"/>
    <x v="280"/>
    <x v="6720"/>
    <n v="70"/>
    <x v="1"/>
    <x v="0"/>
    <x v="7"/>
    <x v="8"/>
    <x v="3"/>
    <x v="1"/>
    <x v="0"/>
    <x v="2"/>
    <x v="1"/>
    <x v="11"/>
  </r>
  <r>
    <x v="2"/>
    <x v="8"/>
    <s v="7730124384511"/>
    <x v="27"/>
    <x v="105"/>
    <x v="6721"/>
    <n v="1.6"/>
    <x v="2"/>
    <x v="0"/>
    <x v="4"/>
    <x v="5"/>
    <x v="2"/>
    <x v="2"/>
    <x v="1"/>
    <x v="0"/>
    <x v="2"/>
    <x v="9"/>
  </r>
  <r>
    <x v="0"/>
    <x v="1"/>
    <s v="7804000001172"/>
    <x v="6"/>
    <x v="223"/>
    <x v="6722"/>
    <n v="75.239999999999995"/>
    <x v="2"/>
    <x v="0"/>
    <x v="1"/>
    <x v="4"/>
    <x v="1"/>
    <x v="0"/>
    <x v="1"/>
    <x v="3"/>
    <x v="3"/>
    <x v="1"/>
  </r>
  <r>
    <x v="0"/>
    <x v="11"/>
    <s v="7804000001172"/>
    <x v="6"/>
    <x v="1118"/>
    <x v="6723"/>
    <n v="291.08"/>
    <x v="0"/>
    <x v="0"/>
    <x v="1"/>
    <x v="4"/>
    <x v="1"/>
    <x v="0"/>
    <x v="1"/>
    <x v="3"/>
    <x v="0"/>
    <x v="10"/>
  </r>
  <r>
    <x v="1"/>
    <x v="2"/>
    <s v="7802920221458"/>
    <x v="17"/>
    <x v="1077"/>
    <x v="6724"/>
    <n v="1291"/>
    <x v="1"/>
    <x v="0"/>
    <x v="7"/>
    <x v="8"/>
    <x v="3"/>
    <x v="1"/>
    <x v="0"/>
    <x v="0"/>
    <x v="1"/>
    <x v="9"/>
  </r>
  <r>
    <x v="2"/>
    <x v="5"/>
    <s v="7802900413019"/>
    <x v="25"/>
    <x v="1087"/>
    <x v="6725"/>
    <n v="306"/>
    <x v="0"/>
    <x v="0"/>
    <x v="0"/>
    <x v="0"/>
    <x v="3"/>
    <x v="1"/>
    <x v="0"/>
    <x v="0"/>
    <x v="0"/>
    <x v="5"/>
  </r>
  <r>
    <x v="1"/>
    <x v="3"/>
    <s v="7802900410018"/>
    <x v="15"/>
    <x v="144"/>
    <x v="6726"/>
    <n v="7.2"/>
    <x v="2"/>
    <x v="0"/>
    <x v="0"/>
    <x v="0"/>
    <x v="2"/>
    <x v="0"/>
    <x v="0"/>
    <x v="0"/>
    <x v="3"/>
    <x v="3"/>
  </r>
  <r>
    <x v="2"/>
    <x v="9"/>
    <s v="0000000000000"/>
    <x v="5"/>
    <x v="135"/>
    <x v="6727"/>
    <n v="9.1999999999999993"/>
    <x v="0"/>
    <x v="0"/>
    <x v="3"/>
    <x v="3"/>
    <x v="2"/>
    <x v="2"/>
    <x v="1"/>
    <x v="0"/>
    <x v="0"/>
    <x v="7"/>
  </r>
  <r>
    <x v="2"/>
    <x v="9"/>
    <s v="7802950009415"/>
    <x v="10"/>
    <x v="1581"/>
    <x v="6728"/>
    <n v="8303.5"/>
    <x v="0"/>
    <x v="0"/>
    <x v="2"/>
    <x v="2"/>
    <x v="5"/>
    <x v="1"/>
    <x v="0"/>
    <x v="0"/>
    <x v="0"/>
    <x v="6"/>
  </r>
  <r>
    <x v="3"/>
    <x v="7"/>
    <s v="7802920221458"/>
    <x v="17"/>
    <x v="197"/>
    <x v="6729"/>
    <n v="22"/>
    <x v="1"/>
    <x v="0"/>
    <x v="7"/>
    <x v="8"/>
    <x v="3"/>
    <x v="1"/>
    <x v="0"/>
    <x v="0"/>
    <x v="1"/>
    <x v="5"/>
  </r>
  <r>
    <x v="4"/>
    <x v="2"/>
    <s v="7613038464367"/>
    <x v="20"/>
    <x v="261"/>
    <x v="6730"/>
    <n v="18"/>
    <x v="1"/>
    <x v="0"/>
    <x v="2"/>
    <x v="2"/>
    <x v="5"/>
    <x v="1"/>
    <x v="0"/>
    <x v="1"/>
    <x v="1"/>
    <x v="6"/>
  </r>
  <r>
    <x v="1"/>
    <x v="1"/>
    <s v="7802950195507"/>
    <x v="9"/>
    <x v="1344"/>
    <x v="6731"/>
    <n v="406"/>
    <x v="2"/>
    <x v="0"/>
    <x v="2"/>
    <x v="2"/>
    <x v="3"/>
    <x v="1"/>
    <x v="0"/>
    <x v="2"/>
    <x v="3"/>
    <x v="1"/>
  </r>
  <r>
    <x v="2"/>
    <x v="4"/>
    <s v="7802950009415"/>
    <x v="10"/>
    <x v="220"/>
    <x v="6732"/>
    <n v="53.5"/>
    <x v="2"/>
    <x v="0"/>
    <x v="2"/>
    <x v="2"/>
    <x v="5"/>
    <x v="1"/>
    <x v="0"/>
    <x v="0"/>
    <x v="3"/>
    <x v="8"/>
  </r>
  <r>
    <x v="3"/>
    <x v="4"/>
    <s v="7802920221458"/>
    <x v="17"/>
    <x v="368"/>
    <x v="6733"/>
    <n v="439"/>
    <x v="1"/>
    <x v="0"/>
    <x v="7"/>
    <x v="8"/>
    <x v="3"/>
    <x v="1"/>
    <x v="0"/>
    <x v="0"/>
    <x v="4"/>
    <x v="13"/>
  </r>
  <r>
    <x v="3"/>
    <x v="1"/>
    <s v="7802950195507"/>
    <x v="9"/>
    <x v="276"/>
    <x v="6734"/>
    <n v="103"/>
    <x v="0"/>
    <x v="0"/>
    <x v="2"/>
    <x v="2"/>
    <x v="3"/>
    <x v="1"/>
    <x v="0"/>
    <x v="2"/>
    <x v="0"/>
    <x v="13"/>
  </r>
  <r>
    <x v="3"/>
    <x v="2"/>
    <s v="7802920221434"/>
    <x v="46"/>
    <x v="132"/>
    <x v="6735"/>
    <n v="24.5"/>
    <x v="1"/>
    <x v="0"/>
    <x v="7"/>
    <x v="8"/>
    <x v="11"/>
    <x v="1"/>
    <x v="0"/>
    <x v="0"/>
    <x v="4"/>
    <x v="5"/>
  </r>
  <r>
    <x v="1"/>
    <x v="5"/>
    <s v="7802950004892"/>
    <x v="3"/>
    <x v="1178"/>
    <x v="6736"/>
    <n v="847"/>
    <x v="1"/>
    <x v="0"/>
    <x v="2"/>
    <x v="2"/>
    <x v="3"/>
    <x v="1"/>
    <x v="0"/>
    <x v="0"/>
    <x v="1"/>
    <x v="10"/>
  </r>
  <r>
    <x v="2"/>
    <x v="1"/>
    <s v="0000000000000"/>
    <x v="5"/>
    <x v="882"/>
    <x v="6737"/>
    <n v="553"/>
    <x v="1"/>
    <x v="0"/>
    <x v="3"/>
    <x v="3"/>
    <x v="3"/>
    <x v="1"/>
    <x v="0"/>
    <x v="0"/>
    <x v="1"/>
    <x v="11"/>
  </r>
  <r>
    <x v="3"/>
    <x v="1"/>
    <s v="7802920802206"/>
    <x v="39"/>
    <x v="1304"/>
    <x v="6738"/>
    <n v="410"/>
    <x v="1"/>
    <x v="0"/>
    <x v="7"/>
    <x v="14"/>
    <x v="3"/>
    <x v="1"/>
    <x v="0"/>
    <x v="0"/>
    <x v="4"/>
    <x v="6"/>
  </r>
  <r>
    <x v="2"/>
    <x v="1"/>
    <s v="78003095"/>
    <x v="2"/>
    <x v="821"/>
    <x v="6739"/>
    <n v="131.19999999999999"/>
    <x v="0"/>
    <x v="0"/>
    <x v="2"/>
    <x v="2"/>
    <x v="2"/>
    <x v="0"/>
    <x v="0"/>
    <x v="0"/>
    <x v="0"/>
    <x v="7"/>
  </r>
  <r>
    <x v="3"/>
    <x v="3"/>
    <s v="7802900413019"/>
    <x v="25"/>
    <x v="853"/>
    <x v="6740"/>
    <n v="201"/>
    <x v="1"/>
    <x v="0"/>
    <x v="0"/>
    <x v="0"/>
    <x v="3"/>
    <x v="1"/>
    <x v="0"/>
    <x v="0"/>
    <x v="1"/>
    <x v="8"/>
  </r>
  <r>
    <x v="4"/>
    <x v="10"/>
    <s v="0000000000000"/>
    <x v="5"/>
    <x v="313"/>
    <x v="6741"/>
    <n v="21.6"/>
    <x v="2"/>
    <x v="0"/>
    <x v="3"/>
    <x v="3"/>
    <x v="7"/>
    <x v="4"/>
    <x v="0"/>
    <x v="0"/>
    <x v="3"/>
    <x v="6"/>
  </r>
  <r>
    <x v="0"/>
    <x v="2"/>
    <s v="7802920221366"/>
    <x v="13"/>
    <x v="1582"/>
    <x v="6742"/>
    <n v="561"/>
    <x v="1"/>
    <x v="0"/>
    <x v="7"/>
    <x v="8"/>
    <x v="5"/>
    <x v="1"/>
    <x v="0"/>
    <x v="0"/>
    <x v="1"/>
    <x v="0"/>
  </r>
  <r>
    <x v="2"/>
    <x v="3"/>
    <s v="78003095"/>
    <x v="2"/>
    <x v="1583"/>
    <x v="6743"/>
    <n v="924"/>
    <x v="2"/>
    <x v="0"/>
    <x v="2"/>
    <x v="2"/>
    <x v="2"/>
    <x v="0"/>
    <x v="0"/>
    <x v="0"/>
    <x v="3"/>
    <x v="0"/>
  </r>
  <r>
    <x v="2"/>
    <x v="6"/>
    <s v="7802920005928"/>
    <x v="22"/>
    <x v="1087"/>
    <x v="6744"/>
    <n v="306"/>
    <x v="0"/>
    <x v="0"/>
    <x v="7"/>
    <x v="8"/>
    <x v="3"/>
    <x v="1"/>
    <x v="0"/>
    <x v="2"/>
    <x v="0"/>
    <x v="1"/>
  </r>
  <r>
    <x v="0"/>
    <x v="5"/>
    <s v="7802910000872"/>
    <x v="26"/>
    <x v="299"/>
    <x v="6745"/>
    <n v="93"/>
    <x v="1"/>
    <x v="0"/>
    <x v="8"/>
    <x v="9"/>
    <x v="3"/>
    <x v="1"/>
    <x v="0"/>
    <x v="0"/>
    <x v="4"/>
    <x v="5"/>
  </r>
  <r>
    <x v="0"/>
    <x v="0"/>
    <s v="7802900414016"/>
    <x v="34"/>
    <x v="151"/>
    <x v="6746"/>
    <n v="56"/>
    <x v="0"/>
    <x v="0"/>
    <x v="0"/>
    <x v="0"/>
    <x v="5"/>
    <x v="1"/>
    <x v="0"/>
    <x v="0"/>
    <x v="0"/>
    <x v="5"/>
  </r>
  <r>
    <x v="3"/>
    <x v="2"/>
    <s v="0000000000000"/>
    <x v="5"/>
    <x v="59"/>
    <x v="6747"/>
    <n v="71"/>
    <x v="0"/>
    <x v="0"/>
    <x v="3"/>
    <x v="3"/>
    <x v="5"/>
    <x v="1"/>
    <x v="0"/>
    <x v="0"/>
    <x v="0"/>
    <x v="12"/>
  </r>
  <r>
    <x v="4"/>
    <x v="6"/>
    <s v="7613037077667"/>
    <x v="23"/>
    <x v="1584"/>
    <x v="6748"/>
    <n v="1892.02"/>
    <x v="1"/>
    <x v="0"/>
    <x v="2"/>
    <x v="2"/>
    <x v="1"/>
    <x v="3"/>
    <x v="0"/>
    <x v="0"/>
    <x v="1"/>
    <x v="7"/>
  </r>
  <r>
    <x v="0"/>
    <x v="11"/>
    <s v="0000000000000"/>
    <x v="5"/>
    <x v="292"/>
    <x v="6749"/>
    <n v="54.4"/>
    <x v="0"/>
    <x v="0"/>
    <x v="3"/>
    <x v="3"/>
    <x v="2"/>
    <x v="0"/>
    <x v="0"/>
    <x v="0"/>
    <x v="0"/>
    <x v="6"/>
  </r>
  <r>
    <x v="0"/>
    <x v="11"/>
    <s v="7613035503519"/>
    <x v="4"/>
    <x v="483"/>
    <x v="6750"/>
    <n v="8"/>
    <x v="2"/>
    <x v="0"/>
    <x v="2"/>
    <x v="2"/>
    <x v="2"/>
    <x v="0"/>
    <x v="0"/>
    <x v="2"/>
    <x v="3"/>
    <x v="8"/>
  </r>
  <r>
    <x v="4"/>
    <x v="1"/>
    <s v="7802900410018"/>
    <x v="15"/>
    <x v="114"/>
    <x v="6751"/>
    <n v="58.4"/>
    <x v="0"/>
    <x v="0"/>
    <x v="0"/>
    <x v="0"/>
    <x v="2"/>
    <x v="0"/>
    <x v="0"/>
    <x v="0"/>
    <x v="0"/>
    <x v="6"/>
  </r>
  <r>
    <x v="4"/>
    <x v="5"/>
    <s v="606110048590"/>
    <x v="50"/>
    <x v="105"/>
    <x v="6752"/>
    <n v="2.2000000000000002"/>
    <x v="0"/>
    <x v="0"/>
    <x v="5"/>
    <x v="6"/>
    <x v="8"/>
    <x v="2"/>
    <x v="0"/>
    <x v="5"/>
    <x v="0"/>
    <x v="10"/>
  </r>
  <r>
    <x v="4"/>
    <x v="3"/>
    <s v="7802950004892"/>
    <x v="3"/>
    <x v="1473"/>
    <x v="6753"/>
    <n v="1554"/>
    <x v="2"/>
    <x v="0"/>
    <x v="2"/>
    <x v="2"/>
    <x v="3"/>
    <x v="1"/>
    <x v="0"/>
    <x v="0"/>
    <x v="3"/>
    <x v="6"/>
  </r>
  <r>
    <x v="2"/>
    <x v="10"/>
    <s v="7802920221328"/>
    <x v="16"/>
    <x v="1585"/>
    <x v="6754"/>
    <n v="1790"/>
    <x v="2"/>
    <x v="0"/>
    <x v="7"/>
    <x v="8"/>
    <x v="2"/>
    <x v="0"/>
    <x v="1"/>
    <x v="0"/>
    <x v="3"/>
    <x v="0"/>
  </r>
  <r>
    <x v="2"/>
    <x v="6"/>
    <s v="0000000000000"/>
    <x v="5"/>
    <x v="184"/>
    <x v="6755"/>
    <n v="6.4"/>
    <x v="0"/>
    <x v="0"/>
    <x v="3"/>
    <x v="3"/>
    <x v="2"/>
    <x v="2"/>
    <x v="1"/>
    <x v="0"/>
    <x v="0"/>
    <x v="3"/>
  </r>
  <r>
    <x v="0"/>
    <x v="1"/>
    <s v="7802920005928"/>
    <x v="22"/>
    <x v="318"/>
    <x v="6756"/>
    <n v="100"/>
    <x v="1"/>
    <x v="0"/>
    <x v="7"/>
    <x v="8"/>
    <x v="3"/>
    <x v="1"/>
    <x v="0"/>
    <x v="2"/>
    <x v="1"/>
    <x v="0"/>
  </r>
  <r>
    <x v="3"/>
    <x v="9"/>
    <s v="7802920221434"/>
    <x v="46"/>
    <x v="221"/>
    <x v="6757"/>
    <n v="1.75"/>
    <x v="1"/>
    <x v="0"/>
    <x v="7"/>
    <x v="8"/>
    <x v="11"/>
    <x v="1"/>
    <x v="0"/>
    <x v="0"/>
    <x v="4"/>
    <x v="6"/>
  </r>
  <r>
    <x v="3"/>
    <x v="11"/>
    <s v="7791058000151"/>
    <x v="47"/>
    <x v="135"/>
    <x v="6758"/>
    <n v="23"/>
    <x v="2"/>
    <x v="0"/>
    <x v="11"/>
    <x v="12"/>
    <x v="3"/>
    <x v="0"/>
    <x v="1"/>
    <x v="0"/>
    <x v="2"/>
    <x v="10"/>
  </r>
  <r>
    <x v="2"/>
    <x v="5"/>
    <s v="7802910000872"/>
    <x v="26"/>
    <x v="892"/>
    <x v="6759"/>
    <n v="757"/>
    <x v="0"/>
    <x v="0"/>
    <x v="8"/>
    <x v="9"/>
    <x v="3"/>
    <x v="1"/>
    <x v="0"/>
    <x v="0"/>
    <x v="0"/>
    <x v="12"/>
  </r>
  <r>
    <x v="2"/>
    <x v="4"/>
    <s v="7802920221458"/>
    <x v="17"/>
    <x v="329"/>
    <x v="6760"/>
    <n v="134"/>
    <x v="1"/>
    <x v="0"/>
    <x v="7"/>
    <x v="8"/>
    <x v="3"/>
    <x v="1"/>
    <x v="0"/>
    <x v="0"/>
    <x v="4"/>
    <x v="14"/>
  </r>
  <r>
    <x v="2"/>
    <x v="8"/>
    <s v="78003095"/>
    <x v="2"/>
    <x v="920"/>
    <x v="6761"/>
    <n v="154"/>
    <x v="1"/>
    <x v="0"/>
    <x v="2"/>
    <x v="2"/>
    <x v="2"/>
    <x v="0"/>
    <x v="0"/>
    <x v="0"/>
    <x v="4"/>
    <x v="6"/>
  </r>
  <r>
    <x v="3"/>
    <x v="7"/>
    <s v="7804610760124"/>
    <x v="52"/>
    <x v="164"/>
    <x v="6762"/>
    <n v="33.79"/>
    <x v="1"/>
    <x v="0"/>
    <x v="5"/>
    <x v="6"/>
    <x v="10"/>
    <x v="2"/>
    <x v="0"/>
    <x v="5"/>
    <x v="1"/>
    <x v="8"/>
  </r>
  <r>
    <x v="1"/>
    <x v="5"/>
    <s v="7804671930214"/>
    <x v="12"/>
    <x v="152"/>
    <x v="6763"/>
    <n v="20.8"/>
    <x v="1"/>
    <x v="0"/>
    <x v="6"/>
    <x v="7"/>
    <x v="2"/>
    <x v="4"/>
    <x v="1"/>
    <x v="1"/>
    <x v="1"/>
    <x v="8"/>
  </r>
  <r>
    <x v="1"/>
    <x v="10"/>
    <s v="7791058010662"/>
    <x v="36"/>
    <x v="391"/>
    <x v="6764"/>
    <n v="42.4"/>
    <x v="2"/>
    <x v="0"/>
    <x v="11"/>
    <x v="12"/>
    <x v="2"/>
    <x v="0"/>
    <x v="1"/>
    <x v="0"/>
    <x v="2"/>
    <x v="8"/>
  </r>
  <r>
    <x v="0"/>
    <x v="7"/>
    <s v="7802950004892"/>
    <x v="3"/>
    <x v="414"/>
    <x v="6765"/>
    <n v="251"/>
    <x v="0"/>
    <x v="0"/>
    <x v="2"/>
    <x v="2"/>
    <x v="3"/>
    <x v="1"/>
    <x v="0"/>
    <x v="0"/>
    <x v="0"/>
    <x v="3"/>
  </r>
  <r>
    <x v="1"/>
    <x v="11"/>
    <s v="7613038464367"/>
    <x v="20"/>
    <x v="1586"/>
    <x v="6766"/>
    <n v="386.5"/>
    <x v="2"/>
    <x v="0"/>
    <x v="2"/>
    <x v="2"/>
    <x v="5"/>
    <x v="1"/>
    <x v="0"/>
    <x v="1"/>
    <x v="3"/>
    <x v="3"/>
  </r>
  <r>
    <x v="2"/>
    <x v="6"/>
    <s v="78003095"/>
    <x v="2"/>
    <x v="222"/>
    <x v="6767"/>
    <n v="364"/>
    <x v="2"/>
    <x v="0"/>
    <x v="2"/>
    <x v="2"/>
    <x v="2"/>
    <x v="0"/>
    <x v="0"/>
    <x v="0"/>
    <x v="2"/>
    <x v="5"/>
  </r>
  <r>
    <x v="1"/>
    <x v="8"/>
    <s v="7791058010662"/>
    <x v="36"/>
    <x v="81"/>
    <x v="6768"/>
    <n v="5.6"/>
    <x v="2"/>
    <x v="0"/>
    <x v="11"/>
    <x v="12"/>
    <x v="2"/>
    <x v="0"/>
    <x v="1"/>
    <x v="0"/>
    <x v="2"/>
    <x v="2"/>
  </r>
  <r>
    <x v="3"/>
    <x v="7"/>
    <s v="7896043014011"/>
    <x v="8"/>
    <x v="42"/>
    <x v="5153"/>
    <n v="1.7"/>
    <x v="0"/>
    <x v="0"/>
    <x v="5"/>
    <x v="6"/>
    <x v="4"/>
    <x v="3"/>
    <x v="0"/>
    <x v="4"/>
    <x v="0"/>
    <x v="6"/>
  </r>
  <r>
    <x v="1"/>
    <x v="5"/>
    <s v="7802920221366"/>
    <x v="13"/>
    <x v="1587"/>
    <x v="6769"/>
    <n v="359"/>
    <x v="0"/>
    <x v="0"/>
    <x v="7"/>
    <x v="8"/>
    <x v="5"/>
    <x v="1"/>
    <x v="0"/>
    <x v="0"/>
    <x v="0"/>
    <x v="8"/>
  </r>
  <r>
    <x v="3"/>
    <x v="7"/>
    <s v="7802920221458"/>
    <x v="17"/>
    <x v="270"/>
    <x v="6770"/>
    <n v="242"/>
    <x v="0"/>
    <x v="0"/>
    <x v="7"/>
    <x v="8"/>
    <x v="3"/>
    <x v="1"/>
    <x v="0"/>
    <x v="0"/>
    <x v="0"/>
    <x v="4"/>
  </r>
  <r>
    <x v="4"/>
    <x v="5"/>
    <s v="7801505002413"/>
    <x v="30"/>
    <x v="201"/>
    <x v="6771"/>
    <n v="5.95"/>
    <x v="0"/>
    <x v="0"/>
    <x v="10"/>
    <x v="11"/>
    <x v="9"/>
    <x v="2"/>
    <x v="0"/>
    <x v="3"/>
    <x v="0"/>
    <x v="14"/>
  </r>
  <r>
    <x v="2"/>
    <x v="5"/>
    <s v="7802910000889"/>
    <x v="14"/>
    <x v="567"/>
    <x v="6772"/>
    <n v="129"/>
    <x v="1"/>
    <x v="0"/>
    <x v="8"/>
    <x v="9"/>
    <x v="5"/>
    <x v="1"/>
    <x v="0"/>
    <x v="0"/>
    <x v="4"/>
    <x v="3"/>
  </r>
  <r>
    <x v="3"/>
    <x v="7"/>
    <s v="7802910000872"/>
    <x v="26"/>
    <x v="81"/>
    <x v="6773"/>
    <n v="14"/>
    <x v="2"/>
    <x v="0"/>
    <x v="8"/>
    <x v="9"/>
    <x v="3"/>
    <x v="1"/>
    <x v="0"/>
    <x v="0"/>
    <x v="3"/>
    <x v="6"/>
  </r>
  <r>
    <x v="0"/>
    <x v="2"/>
    <s v="7791058002582"/>
    <x v="60"/>
    <x v="221"/>
    <x v="6774"/>
    <n v="2.8"/>
    <x v="2"/>
    <x v="0"/>
    <x v="11"/>
    <x v="12"/>
    <x v="2"/>
    <x v="0"/>
    <x v="1"/>
    <x v="6"/>
    <x v="2"/>
    <x v="5"/>
  </r>
  <r>
    <x v="3"/>
    <x v="10"/>
    <s v="7802920001340"/>
    <x v="43"/>
    <x v="269"/>
    <x v="6775"/>
    <n v="111.2"/>
    <x v="2"/>
    <x v="0"/>
    <x v="7"/>
    <x v="8"/>
    <x v="7"/>
    <x v="0"/>
    <x v="1"/>
    <x v="0"/>
    <x v="2"/>
    <x v="15"/>
  </r>
  <r>
    <x v="4"/>
    <x v="10"/>
    <s v="7802900413019"/>
    <x v="25"/>
    <x v="541"/>
    <x v="6776"/>
    <n v="222"/>
    <x v="0"/>
    <x v="0"/>
    <x v="0"/>
    <x v="0"/>
    <x v="3"/>
    <x v="1"/>
    <x v="0"/>
    <x v="0"/>
    <x v="0"/>
    <x v="12"/>
  </r>
  <r>
    <x v="0"/>
    <x v="2"/>
    <s v="7802920221366"/>
    <x v="13"/>
    <x v="80"/>
    <x v="6777"/>
    <n v="59"/>
    <x v="0"/>
    <x v="0"/>
    <x v="7"/>
    <x v="8"/>
    <x v="5"/>
    <x v="1"/>
    <x v="0"/>
    <x v="0"/>
    <x v="0"/>
    <x v="3"/>
  </r>
  <r>
    <x v="1"/>
    <x v="1"/>
    <s v="7613287256386"/>
    <x v="54"/>
    <x v="782"/>
    <x v="6778"/>
    <n v="327.98"/>
    <x v="0"/>
    <x v="0"/>
    <x v="2"/>
    <x v="2"/>
    <x v="13"/>
    <x v="1"/>
    <x v="0"/>
    <x v="0"/>
    <x v="0"/>
    <x v="5"/>
  </r>
  <r>
    <x v="2"/>
    <x v="0"/>
    <s v="7802920221366"/>
    <x v="13"/>
    <x v="552"/>
    <x v="6779"/>
    <n v="346"/>
    <x v="1"/>
    <x v="0"/>
    <x v="7"/>
    <x v="8"/>
    <x v="5"/>
    <x v="1"/>
    <x v="0"/>
    <x v="0"/>
    <x v="1"/>
    <x v="7"/>
  </r>
  <r>
    <x v="4"/>
    <x v="5"/>
    <s v="7802920221458"/>
    <x v="17"/>
    <x v="1588"/>
    <x v="6780"/>
    <n v="17882"/>
    <x v="0"/>
    <x v="0"/>
    <x v="7"/>
    <x v="8"/>
    <x v="3"/>
    <x v="1"/>
    <x v="0"/>
    <x v="0"/>
    <x v="0"/>
    <x v="6"/>
  </r>
  <r>
    <x v="2"/>
    <x v="10"/>
    <s v="78040519"/>
    <x v="0"/>
    <x v="1539"/>
    <x v="6781"/>
    <n v="149.6"/>
    <x v="1"/>
    <x v="0"/>
    <x v="0"/>
    <x v="0"/>
    <x v="0"/>
    <x v="0"/>
    <x v="0"/>
    <x v="0"/>
    <x v="4"/>
    <x v="1"/>
  </r>
  <r>
    <x v="2"/>
    <x v="4"/>
    <s v="7802920221366"/>
    <x v="13"/>
    <x v="136"/>
    <x v="6782"/>
    <n v="18.5"/>
    <x v="2"/>
    <x v="0"/>
    <x v="7"/>
    <x v="8"/>
    <x v="5"/>
    <x v="1"/>
    <x v="0"/>
    <x v="0"/>
    <x v="3"/>
    <x v="8"/>
  </r>
  <r>
    <x v="0"/>
    <x v="10"/>
    <s v="7802920221328"/>
    <x v="16"/>
    <x v="28"/>
    <x v="6783"/>
    <n v="223.6"/>
    <x v="0"/>
    <x v="0"/>
    <x v="7"/>
    <x v="8"/>
    <x v="2"/>
    <x v="0"/>
    <x v="1"/>
    <x v="0"/>
    <x v="0"/>
    <x v="12"/>
  </r>
  <r>
    <x v="4"/>
    <x v="1"/>
    <s v="78040519"/>
    <x v="0"/>
    <x v="1169"/>
    <x v="6784"/>
    <n v="93.2"/>
    <x v="0"/>
    <x v="0"/>
    <x v="0"/>
    <x v="0"/>
    <x v="0"/>
    <x v="0"/>
    <x v="0"/>
    <x v="0"/>
    <x v="0"/>
    <x v="5"/>
  </r>
  <r>
    <x v="2"/>
    <x v="3"/>
    <s v="7802920221328"/>
    <x v="16"/>
    <x v="185"/>
    <x v="6785"/>
    <n v="118"/>
    <x v="2"/>
    <x v="0"/>
    <x v="7"/>
    <x v="8"/>
    <x v="2"/>
    <x v="0"/>
    <x v="1"/>
    <x v="0"/>
    <x v="3"/>
    <x v="5"/>
  </r>
  <r>
    <x v="3"/>
    <x v="11"/>
    <s v="7802950009408"/>
    <x v="35"/>
    <x v="0"/>
    <x v="6786"/>
    <n v="36"/>
    <x v="0"/>
    <x v="0"/>
    <x v="2"/>
    <x v="2"/>
    <x v="0"/>
    <x v="1"/>
    <x v="0"/>
    <x v="0"/>
    <x v="0"/>
    <x v="1"/>
  </r>
  <r>
    <x v="2"/>
    <x v="3"/>
    <s v="7802950009408"/>
    <x v="35"/>
    <x v="1589"/>
    <x v="6787"/>
    <n v="301.8"/>
    <x v="2"/>
    <x v="0"/>
    <x v="2"/>
    <x v="2"/>
    <x v="0"/>
    <x v="1"/>
    <x v="0"/>
    <x v="0"/>
    <x v="3"/>
    <x v="0"/>
  </r>
  <r>
    <x v="2"/>
    <x v="8"/>
    <s v="7804000249055"/>
    <x v="42"/>
    <x v="372"/>
    <x v="6788"/>
    <n v="79"/>
    <x v="2"/>
    <x v="0"/>
    <x v="1"/>
    <x v="1"/>
    <x v="3"/>
    <x v="1"/>
    <x v="1"/>
    <x v="0"/>
    <x v="3"/>
    <x v="11"/>
  </r>
  <r>
    <x v="3"/>
    <x v="7"/>
    <s v="7802920005911"/>
    <x v="29"/>
    <x v="267"/>
    <x v="6789"/>
    <n v="9.6"/>
    <x v="1"/>
    <x v="0"/>
    <x v="7"/>
    <x v="8"/>
    <x v="2"/>
    <x v="0"/>
    <x v="0"/>
    <x v="2"/>
    <x v="1"/>
    <x v="5"/>
  </r>
  <r>
    <x v="1"/>
    <x v="10"/>
    <s v="7613287558947"/>
    <x v="40"/>
    <x v="132"/>
    <x v="6790"/>
    <n v="39.200000000000003"/>
    <x v="2"/>
    <x v="0"/>
    <x v="2"/>
    <x v="2"/>
    <x v="2"/>
    <x v="4"/>
    <x v="0"/>
    <x v="0"/>
    <x v="3"/>
    <x v="6"/>
  </r>
  <r>
    <x v="1"/>
    <x v="10"/>
    <s v="7613038464367"/>
    <x v="20"/>
    <x v="237"/>
    <x v="6791"/>
    <n v="193.5"/>
    <x v="0"/>
    <x v="0"/>
    <x v="2"/>
    <x v="2"/>
    <x v="5"/>
    <x v="1"/>
    <x v="0"/>
    <x v="1"/>
    <x v="0"/>
    <x v="11"/>
  </r>
  <r>
    <x v="2"/>
    <x v="8"/>
    <s v="7804610760124"/>
    <x v="52"/>
    <x v="221"/>
    <x v="6792"/>
    <n v="3.8149999999999999"/>
    <x v="0"/>
    <x v="0"/>
    <x v="5"/>
    <x v="6"/>
    <x v="10"/>
    <x v="2"/>
    <x v="0"/>
    <x v="5"/>
    <x v="0"/>
    <x v="9"/>
  </r>
  <r>
    <x v="4"/>
    <x v="11"/>
    <s v="7802950004892"/>
    <x v="3"/>
    <x v="0"/>
    <x v="6793"/>
    <n v="180"/>
    <x v="1"/>
    <x v="0"/>
    <x v="2"/>
    <x v="2"/>
    <x v="3"/>
    <x v="1"/>
    <x v="0"/>
    <x v="0"/>
    <x v="4"/>
    <x v="14"/>
  </r>
  <r>
    <x v="4"/>
    <x v="2"/>
    <s v="7802950009415"/>
    <x v="10"/>
    <x v="41"/>
    <x v="1218"/>
    <n v="17"/>
    <x v="1"/>
    <x v="0"/>
    <x v="2"/>
    <x v="2"/>
    <x v="5"/>
    <x v="1"/>
    <x v="0"/>
    <x v="0"/>
    <x v="1"/>
    <x v="14"/>
  </r>
  <r>
    <x v="4"/>
    <x v="6"/>
    <s v="7802920221458"/>
    <x v="17"/>
    <x v="346"/>
    <x v="6794"/>
    <n v="270"/>
    <x v="1"/>
    <x v="0"/>
    <x v="7"/>
    <x v="8"/>
    <x v="3"/>
    <x v="1"/>
    <x v="0"/>
    <x v="0"/>
    <x v="4"/>
    <x v="3"/>
  </r>
  <r>
    <x v="0"/>
    <x v="2"/>
    <s v="7802920777511"/>
    <x v="19"/>
    <x v="1590"/>
    <x v="6795"/>
    <n v="606.4"/>
    <x v="0"/>
    <x v="0"/>
    <x v="7"/>
    <x v="8"/>
    <x v="0"/>
    <x v="0"/>
    <x v="1"/>
    <x v="0"/>
    <x v="0"/>
    <x v="6"/>
  </r>
  <r>
    <x v="4"/>
    <x v="8"/>
    <s v="0000000000000"/>
    <x v="5"/>
    <x v="338"/>
    <x v="6796"/>
    <n v="12.8"/>
    <x v="1"/>
    <x v="0"/>
    <x v="3"/>
    <x v="3"/>
    <x v="2"/>
    <x v="0"/>
    <x v="0"/>
    <x v="0"/>
    <x v="1"/>
    <x v="5"/>
  </r>
  <r>
    <x v="1"/>
    <x v="8"/>
    <s v="7802920005911"/>
    <x v="29"/>
    <x v="81"/>
    <x v="824"/>
    <n v="5.6"/>
    <x v="1"/>
    <x v="0"/>
    <x v="7"/>
    <x v="8"/>
    <x v="2"/>
    <x v="0"/>
    <x v="0"/>
    <x v="2"/>
    <x v="1"/>
    <x v="14"/>
  </r>
  <r>
    <x v="0"/>
    <x v="2"/>
    <s v="7802920802206"/>
    <x v="39"/>
    <x v="496"/>
    <x v="6797"/>
    <n v="101"/>
    <x v="2"/>
    <x v="0"/>
    <x v="7"/>
    <x v="14"/>
    <x v="3"/>
    <x v="1"/>
    <x v="0"/>
    <x v="0"/>
    <x v="3"/>
    <x v="8"/>
  </r>
  <r>
    <x v="2"/>
    <x v="3"/>
    <s v="78003095"/>
    <x v="2"/>
    <x v="837"/>
    <x v="6798"/>
    <n v="282"/>
    <x v="2"/>
    <x v="0"/>
    <x v="2"/>
    <x v="2"/>
    <x v="2"/>
    <x v="0"/>
    <x v="0"/>
    <x v="0"/>
    <x v="2"/>
    <x v="1"/>
  </r>
  <r>
    <x v="0"/>
    <x v="0"/>
    <s v="7802950195507"/>
    <x v="9"/>
    <x v="235"/>
    <x v="6799"/>
    <n v="60"/>
    <x v="1"/>
    <x v="0"/>
    <x v="2"/>
    <x v="2"/>
    <x v="3"/>
    <x v="1"/>
    <x v="0"/>
    <x v="2"/>
    <x v="4"/>
    <x v="5"/>
  </r>
  <r>
    <x v="0"/>
    <x v="4"/>
    <s v="7802900413019"/>
    <x v="25"/>
    <x v="470"/>
    <x v="6800"/>
    <n v="219"/>
    <x v="2"/>
    <x v="0"/>
    <x v="0"/>
    <x v="0"/>
    <x v="3"/>
    <x v="1"/>
    <x v="0"/>
    <x v="0"/>
    <x v="2"/>
    <x v="5"/>
  </r>
  <r>
    <x v="4"/>
    <x v="9"/>
    <s v="7802900410018"/>
    <x v="15"/>
    <x v="1591"/>
    <x v="6801"/>
    <n v="1111.2"/>
    <x v="0"/>
    <x v="0"/>
    <x v="0"/>
    <x v="0"/>
    <x v="2"/>
    <x v="0"/>
    <x v="0"/>
    <x v="0"/>
    <x v="0"/>
    <x v="9"/>
  </r>
  <r>
    <x v="4"/>
    <x v="10"/>
    <s v="7730124000671"/>
    <x v="7"/>
    <x v="20"/>
    <x v="6802"/>
    <n v="1.2"/>
    <x v="0"/>
    <x v="0"/>
    <x v="4"/>
    <x v="5"/>
    <x v="2"/>
    <x v="2"/>
    <x v="1"/>
    <x v="3"/>
    <x v="0"/>
    <x v="0"/>
  </r>
  <r>
    <x v="1"/>
    <x v="10"/>
    <s v="7613038639161"/>
    <x v="41"/>
    <x v="1592"/>
    <x v="6803"/>
    <n v="867.2"/>
    <x v="1"/>
    <x v="0"/>
    <x v="2"/>
    <x v="2"/>
    <x v="7"/>
    <x v="4"/>
    <x v="0"/>
    <x v="0"/>
    <x v="1"/>
    <x v="12"/>
  </r>
  <r>
    <x v="4"/>
    <x v="4"/>
    <s v="7802920777511"/>
    <x v="19"/>
    <x v="35"/>
    <x v="6804"/>
    <n v="9.1999999999999993"/>
    <x v="1"/>
    <x v="0"/>
    <x v="7"/>
    <x v="8"/>
    <x v="0"/>
    <x v="0"/>
    <x v="1"/>
    <x v="0"/>
    <x v="1"/>
    <x v="8"/>
  </r>
  <r>
    <x v="4"/>
    <x v="4"/>
    <s v="7802910000872"/>
    <x v="26"/>
    <x v="299"/>
    <x v="6805"/>
    <n v="93"/>
    <x v="2"/>
    <x v="0"/>
    <x v="8"/>
    <x v="9"/>
    <x v="3"/>
    <x v="1"/>
    <x v="0"/>
    <x v="0"/>
    <x v="3"/>
    <x v="2"/>
  </r>
  <r>
    <x v="1"/>
    <x v="5"/>
    <s v="7613038464367"/>
    <x v="20"/>
    <x v="290"/>
    <x v="6806"/>
    <n v="108"/>
    <x v="1"/>
    <x v="0"/>
    <x v="2"/>
    <x v="2"/>
    <x v="5"/>
    <x v="1"/>
    <x v="0"/>
    <x v="1"/>
    <x v="1"/>
    <x v="8"/>
  </r>
  <r>
    <x v="0"/>
    <x v="9"/>
    <s v="7791058010662"/>
    <x v="36"/>
    <x v="105"/>
    <x v="6807"/>
    <n v="1.6"/>
    <x v="1"/>
    <x v="0"/>
    <x v="11"/>
    <x v="12"/>
    <x v="2"/>
    <x v="0"/>
    <x v="1"/>
    <x v="0"/>
    <x v="1"/>
    <x v="6"/>
  </r>
  <r>
    <x v="0"/>
    <x v="6"/>
    <s v="7804000001172"/>
    <x v="6"/>
    <x v="298"/>
    <x v="6808"/>
    <n v="14.82"/>
    <x v="1"/>
    <x v="0"/>
    <x v="1"/>
    <x v="4"/>
    <x v="1"/>
    <x v="0"/>
    <x v="1"/>
    <x v="3"/>
    <x v="1"/>
    <x v="15"/>
  </r>
  <r>
    <x v="0"/>
    <x v="9"/>
    <s v="7802900410018"/>
    <x v="15"/>
    <x v="423"/>
    <x v="6809"/>
    <n v="182.8"/>
    <x v="2"/>
    <x v="0"/>
    <x v="0"/>
    <x v="0"/>
    <x v="2"/>
    <x v="0"/>
    <x v="0"/>
    <x v="0"/>
    <x v="2"/>
    <x v="6"/>
  </r>
  <r>
    <x v="1"/>
    <x v="0"/>
    <s v="7802900410018"/>
    <x v="15"/>
    <x v="1593"/>
    <x v="6810"/>
    <n v="956.8"/>
    <x v="0"/>
    <x v="0"/>
    <x v="0"/>
    <x v="0"/>
    <x v="2"/>
    <x v="0"/>
    <x v="0"/>
    <x v="0"/>
    <x v="0"/>
    <x v="8"/>
  </r>
  <r>
    <x v="1"/>
    <x v="2"/>
    <s v="7802910006829"/>
    <x v="37"/>
    <x v="40"/>
    <x v="6811"/>
    <n v="3.6"/>
    <x v="2"/>
    <x v="0"/>
    <x v="8"/>
    <x v="9"/>
    <x v="2"/>
    <x v="4"/>
    <x v="0"/>
    <x v="0"/>
    <x v="3"/>
    <x v="8"/>
  </r>
  <r>
    <x v="0"/>
    <x v="9"/>
    <s v="7802950009415"/>
    <x v="10"/>
    <x v="781"/>
    <x v="6812"/>
    <n v="115"/>
    <x v="2"/>
    <x v="0"/>
    <x v="2"/>
    <x v="2"/>
    <x v="5"/>
    <x v="1"/>
    <x v="0"/>
    <x v="0"/>
    <x v="2"/>
    <x v="5"/>
  </r>
  <r>
    <x v="3"/>
    <x v="6"/>
    <s v="7802900414016"/>
    <x v="34"/>
    <x v="86"/>
    <x v="6813"/>
    <n v="21"/>
    <x v="1"/>
    <x v="0"/>
    <x v="0"/>
    <x v="0"/>
    <x v="5"/>
    <x v="1"/>
    <x v="0"/>
    <x v="0"/>
    <x v="1"/>
    <x v="5"/>
  </r>
  <r>
    <x v="4"/>
    <x v="6"/>
    <s v="7802900413019"/>
    <x v="25"/>
    <x v="259"/>
    <x v="6814"/>
    <n v="109"/>
    <x v="2"/>
    <x v="0"/>
    <x v="0"/>
    <x v="0"/>
    <x v="3"/>
    <x v="1"/>
    <x v="0"/>
    <x v="0"/>
    <x v="3"/>
    <x v="12"/>
  </r>
  <r>
    <x v="1"/>
    <x v="2"/>
    <s v="7802920221458"/>
    <x v="17"/>
    <x v="980"/>
    <x v="6815"/>
    <n v="332"/>
    <x v="2"/>
    <x v="0"/>
    <x v="7"/>
    <x v="8"/>
    <x v="3"/>
    <x v="1"/>
    <x v="0"/>
    <x v="0"/>
    <x v="3"/>
    <x v="12"/>
  </r>
  <r>
    <x v="2"/>
    <x v="5"/>
    <s v="7802950009408"/>
    <x v="35"/>
    <x v="1594"/>
    <x v="6816"/>
    <n v="1277.4000000000001"/>
    <x v="0"/>
    <x v="0"/>
    <x v="2"/>
    <x v="2"/>
    <x v="0"/>
    <x v="1"/>
    <x v="0"/>
    <x v="0"/>
    <x v="0"/>
    <x v="14"/>
  </r>
  <r>
    <x v="2"/>
    <x v="7"/>
    <s v="7804000249284"/>
    <x v="31"/>
    <x v="17"/>
    <x v="6817"/>
    <n v="3.2"/>
    <x v="1"/>
    <x v="0"/>
    <x v="1"/>
    <x v="1"/>
    <x v="2"/>
    <x v="0"/>
    <x v="1"/>
    <x v="0"/>
    <x v="1"/>
    <x v="14"/>
  </r>
  <r>
    <x v="2"/>
    <x v="10"/>
    <s v="7613035503519"/>
    <x v="4"/>
    <x v="767"/>
    <x v="6818"/>
    <n v="230.4"/>
    <x v="0"/>
    <x v="0"/>
    <x v="2"/>
    <x v="2"/>
    <x v="2"/>
    <x v="0"/>
    <x v="0"/>
    <x v="2"/>
    <x v="0"/>
    <x v="6"/>
  </r>
  <r>
    <x v="1"/>
    <x v="1"/>
    <s v="7802920221366"/>
    <x v="13"/>
    <x v="1284"/>
    <x v="6819"/>
    <n v="503.5"/>
    <x v="1"/>
    <x v="0"/>
    <x v="7"/>
    <x v="8"/>
    <x v="5"/>
    <x v="1"/>
    <x v="0"/>
    <x v="0"/>
    <x v="1"/>
    <x v="0"/>
  </r>
  <r>
    <x v="1"/>
    <x v="8"/>
    <s v="7802920221366"/>
    <x v="13"/>
    <x v="42"/>
    <x v="6820"/>
    <n v="2.5"/>
    <x v="2"/>
    <x v="0"/>
    <x v="7"/>
    <x v="8"/>
    <x v="5"/>
    <x v="1"/>
    <x v="0"/>
    <x v="0"/>
    <x v="3"/>
    <x v="6"/>
  </r>
  <r>
    <x v="1"/>
    <x v="3"/>
    <s v="7802900410018"/>
    <x v="15"/>
    <x v="197"/>
    <x v="6821"/>
    <n v="8.8000000000000007"/>
    <x v="1"/>
    <x v="0"/>
    <x v="0"/>
    <x v="0"/>
    <x v="2"/>
    <x v="0"/>
    <x v="0"/>
    <x v="0"/>
    <x v="1"/>
    <x v="6"/>
  </r>
  <r>
    <x v="3"/>
    <x v="4"/>
    <s v="7804610760063"/>
    <x v="32"/>
    <x v="735"/>
    <x v="6822"/>
    <n v="89.924999999999997"/>
    <x v="1"/>
    <x v="0"/>
    <x v="5"/>
    <x v="6"/>
    <x v="10"/>
    <x v="2"/>
    <x v="0"/>
    <x v="0"/>
    <x v="1"/>
    <x v="8"/>
  </r>
  <r>
    <x v="4"/>
    <x v="9"/>
    <s v="7613038639161"/>
    <x v="41"/>
    <x v="1389"/>
    <x v="6823"/>
    <n v="350.4"/>
    <x v="1"/>
    <x v="0"/>
    <x v="2"/>
    <x v="2"/>
    <x v="7"/>
    <x v="4"/>
    <x v="0"/>
    <x v="0"/>
    <x v="1"/>
    <x v="9"/>
  </r>
  <r>
    <x v="1"/>
    <x v="7"/>
    <s v="7802920221366"/>
    <x v="13"/>
    <x v="138"/>
    <x v="6824"/>
    <n v="14"/>
    <x v="1"/>
    <x v="0"/>
    <x v="7"/>
    <x v="8"/>
    <x v="5"/>
    <x v="1"/>
    <x v="0"/>
    <x v="0"/>
    <x v="1"/>
    <x v="6"/>
  </r>
  <r>
    <x v="2"/>
    <x v="4"/>
    <s v="7809544000292"/>
    <x v="45"/>
    <x v="224"/>
    <x v="6825"/>
    <n v="1"/>
    <x v="0"/>
    <x v="0"/>
    <x v="9"/>
    <x v="10"/>
    <x v="5"/>
    <x v="2"/>
    <x v="0"/>
    <x v="5"/>
    <x v="0"/>
    <x v="2"/>
  </r>
  <r>
    <x v="0"/>
    <x v="5"/>
    <s v="7802950009415"/>
    <x v="10"/>
    <x v="1595"/>
    <x v="6826"/>
    <n v="1668"/>
    <x v="0"/>
    <x v="0"/>
    <x v="2"/>
    <x v="2"/>
    <x v="5"/>
    <x v="1"/>
    <x v="0"/>
    <x v="0"/>
    <x v="0"/>
    <x v="14"/>
  </r>
  <r>
    <x v="0"/>
    <x v="5"/>
    <s v="7802900410018"/>
    <x v="15"/>
    <x v="280"/>
    <x v="6827"/>
    <n v="28"/>
    <x v="2"/>
    <x v="0"/>
    <x v="0"/>
    <x v="0"/>
    <x v="2"/>
    <x v="0"/>
    <x v="0"/>
    <x v="0"/>
    <x v="3"/>
    <x v="2"/>
  </r>
  <r>
    <x v="0"/>
    <x v="6"/>
    <s v="7791058010662"/>
    <x v="36"/>
    <x v="224"/>
    <x v="6828"/>
    <n v="0.8"/>
    <x v="2"/>
    <x v="0"/>
    <x v="11"/>
    <x v="12"/>
    <x v="2"/>
    <x v="0"/>
    <x v="1"/>
    <x v="0"/>
    <x v="3"/>
    <x v="8"/>
  </r>
  <r>
    <x v="2"/>
    <x v="6"/>
    <s v="7802920221328"/>
    <x v="16"/>
    <x v="978"/>
    <x v="6829"/>
    <n v="269.2"/>
    <x v="2"/>
    <x v="0"/>
    <x v="7"/>
    <x v="8"/>
    <x v="2"/>
    <x v="0"/>
    <x v="1"/>
    <x v="0"/>
    <x v="2"/>
    <x v="6"/>
  </r>
  <r>
    <x v="3"/>
    <x v="2"/>
    <s v="7802900414016"/>
    <x v="34"/>
    <x v="585"/>
    <x v="6830"/>
    <n v="327"/>
    <x v="1"/>
    <x v="0"/>
    <x v="0"/>
    <x v="0"/>
    <x v="5"/>
    <x v="1"/>
    <x v="0"/>
    <x v="0"/>
    <x v="1"/>
    <x v="0"/>
  </r>
  <r>
    <x v="3"/>
    <x v="8"/>
    <s v="7804610760124"/>
    <x v="52"/>
    <x v="8"/>
    <x v="6831"/>
    <n v="15.805"/>
    <x v="2"/>
    <x v="0"/>
    <x v="5"/>
    <x v="6"/>
    <x v="10"/>
    <x v="2"/>
    <x v="0"/>
    <x v="5"/>
    <x v="2"/>
    <x v="5"/>
  </r>
  <r>
    <x v="3"/>
    <x v="6"/>
    <s v="7802950009415"/>
    <x v="10"/>
    <x v="1596"/>
    <x v="6832"/>
    <n v="1627"/>
    <x v="0"/>
    <x v="0"/>
    <x v="2"/>
    <x v="2"/>
    <x v="5"/>
    <x v="1"/>
    <x v="0"/>
    <x v="0"/>
    <x v="0"/>
    <x v="5"/>
  </r>
  <r>
    <x v="4"/>
    <x v="11"/>
    <s v="7802910006829"/>
    <x v="37"/>
    <x v="111"/>
    <x v="6833"/>
    <n v="46.8"/>
    <x v="2"/>
    <x v="0"/>
    <x v="8"/>
    <x v="9"/>
    <x v="2"/>
    <x v="4"/>
    <x v="0"/>
    <x v="0"/>
    <x v="2"/>
    <x v="13"/>
  </r>
  <r>
    <x v="1"/>
    <x v="3"/>
    <s v="7802900410018"/>
    <x v="15"/>
    <x v="465"/>
    <x v="6834"/>
    <n v="67.2"/>
    <x v="1"/>
    <x v="0"/>
    <x v="0"/>
    <x v="0"/>
    <x v="2"/>
    <x v="0"/>
    <x v="0"/>
    <x v="0"/>
    <x v="1"/>
    <x v="5"/>
  </r>
  <r>
    <x v="2"/>
    <x v="1"/>
    <s v="78040519"/>
    <x v="0"/>
    <x v="1597"/>
    <x v="6835"/>
    <n v="236.4"/>
    <x v="0"/>
    <x v="0"/>
    <x v="0"/>
    <x v="0"/>
    <x v="0"/>
    <x v="0"/>
    <x v="0"/>
    <x v="0"/>
    <x v="0"/>
    <x v="6"/>
  </r>
  <r>
    <x v="2"/>
    <x v="1"/>
    <s v="7802920221366"/>
    <x v="13"/>
    <x v="17"/>
    <x v="6836"/>
    <n v="4"/>
    <x v="1"/>
    <x v="0"/>
    <x v="7"/>
    <x v="8"/>
    <x v="5"/>
    <x v="1"/>
    <x v="0"/>
    <x v="0"/>
    <x v="1"/>
    <x v="0"/>
  </r>
  <r>
    <x v="2"/>
    <x v="11"/>
    <s v="7802920221458"/>
    <x v="17"/>
    <x v="56"/>
    <x v="6837"/>
    <n v="13"/>
    <x v="1"/>
    <x v="0"/>
    <x v="7"/>
    <x v="8"/>
    <x v="3"/>
    <x v="1"/>
    <x v="0"/>
    <x v="0"/>
    <x v="1"/>
    <x v="1"/>
  </r>
  <r>
    <x v="0"/>
    <x v="5"/>
    <s v="7791058010662"/>
    <x v="36"/>
    <x v="541"/>
    <x v="6838"/>
    <n v="88.8"/>
    <x v="0"/>
    <x v="0"/>
    <x v="11"/>
    <x v="12"/>
    <x v="2"/>
    <x v="0"/>
    <x v="1"/>
    <x v="0"/>
    <x v="0"/>
    <x v="0"/>
  </r>
  <r>
    <x v="3"/>
    <x v="1"/>
    <s v="606110048590"/>
    <x v="50"/>
    <x v="77"/>
    <x v="6839"/>
    <n v="81.400000000000006"/>
    <x v="2"/>
    <x v="0"/>
    <x v="5"/>
    <x v="6"/>
    <x v="8"/>
    <x v="2"/>
    <x v="0"/>
    <x v="5"/>
    <x v="2"/>
    <x v="8"/>
  </r>
  <r>
    <x v="3"/>
    <x v="7"/>
    <s v="7802910000872"/>
    <x v="26"/>
    <x v="318"/>
    <x v="6840"/>
    <n v="100"/>
    <x v="1"/>
    <x v="0"/>
    <x v="8"/>
    <x v="9"/>
    <x v="3"/>
    <x v="1"/>
    <x v="0"/>
    <x v="0"/>
    <x v="1"/>
    <x v="3"/>
  </r>
  <r>
    <x v="0"/>
    <x v="11"/>
    <s v="7802920221366"/>
    <x v="13"/>
    <x v="124"/>
    <x v="6841"/>
    <n v="98"/>
    <x v="2"/>
    <x v="0"/>
    <x v="7"/>
    <x v="8"/>
    <x v="5"/>
    <x v="1"/>
    <x v="0"/>
    <x v="0"/>
    <x v="2"/>
    <x v="15"/>
  </r>
  <r>
    <x v="3"/>
    <x v="9"/>
    <s v="7802920221458"/>
    <x v="17"/>
    <x v="489"/>
    <x v="6842"/>
    <n v="575"/>
    <x v="2"/>
    <x v="0"/>
    <x v="7"/>
    <x v="8"/>
    <x v="3"/>
    <x v="1"/>
    <x v="0"/>
    <x v="0"/>
    <x v="3"/>
    <x v="0"/>
  </r>
  <r>
    <x v="4"/>
    <x v="5"/>
    <s v="0000000000000"/>
    <x v="5"/>
    <x v="107"/>
    <x v="6843"/>
    <n v="48.8"/>
    <x v="0"/>
    <x v="0"/>
    <x v="3"/>
    <x v="3"/>
    <x v="2"/>
    <x v="0"/>
    <x v="1"/>
    <x v="0"/>
    <x v="0"/>
    <x v="8"/>
  </r>
  <r>
    <x v="1"/>
    <x v="3"/>
    <s v="7896043014011"/>
    <x v="8"/>
    <x v="7"/>
    <x v="6844"/>
    <n v="21.76"/>
    <x v="2"/>
    <x v="0"/>
    <x v="5"/>
    <x v="6"/>
    <x v="4"/>
    <x v="3"/>
    <x v="0"/>
    <x v="4"/>
    <x v="2"/>
    <x v="8"/>
  </r>
  <r>
    <x v="1"/>
    <x v="8"/>
    <s v="7791058002582"/>
    <x v="60"/>
    <x v="42"/>
    <x v="6845"/>
    <n v="2"/>
    <x v="2"/>
    <x v="0"/>
    <x v="11"/>
    <x v="12"/>
    <x v="2"/>
    <x v="0"/>
    <x v="1"/>
    <x v="6"/>
    <x v="2"/>
    <x v="0"/>
  </r>
  <r>
    <x v="0"/>
    <x v="8"/>
    <s v="7804000001332"/>
    <x v="1"/>
    <x v="313"/>
    <x v="6846"/>
    <n v="10.26"/>
    <x v="1"/>
    <x v="0"/>
    <x v="1"/>
    <x v="1"/>
    <x v="1"/>
    <x v="0"/>
    <x v="1"/>
    <x v="1"/>
    <x v="1"/>
    <x v="11"/>
  </r>
  <r>
    <x v="3"/>
    <x v="4"/>
    <s v="606110048583"/>
    <x v="55"/>
    <x v="483"/>
    <x v="6847"/>
    <n v="11"/>
    <x v="2"/>
    <x v="0"/>
    <x v="5"/>
    <x v="6"/>
    <x v="8"/>
    <x v="2"/>
    <x v="0"/>
    <x v="5"/>
    <x v="2"/>
    <x v="0"/>
  </r>
  <r>
    <x v="3"/>
    <x v="1"/>
    <s v="7801505002413"/>
    <x v="30"/>
    <x v="86"/>
    <x v="2874"/>
    <n v="14.7"/>
    <x v="2"/>
    <x v="0"/>
    <x v="10"/>
    <x v="11"/>
    <x v="9"/>
    <x v="2"/>
    <x v="0"/>
    <x v="3"/>
    <x v="2"/>
    <x v="13"/>
  </r>
  <r>
    <x v="3"/>
    <x v="2"/>
    <s v="7802950195507"/>
    <x v="9"/>
    <x v="1598"/>
    <x v="6848"/>
    <n v="658"/>
    <x v="2"/>
    <x v="0"/>
    <x v="2"/>
    <x v="2"/>
    <x v="3"/>
    <x v="1"/>
    <x v="0"/>
    <x v="2"/>
    <x v="2"/>
    <x v="6"/>
  </r>
  <r>
    <x v="3"/>
    <x v="2"/>
    <s v="7804610760063"/>
    <x v="32"/>
    <x v="220"/>
    <x v="6849"/>
    <n v="58.314999999999998"/>
    <x v="0"/>
    <x v="0"/>
    <x v="5"/>
    <x v="6"/>
    <x v="10"/>
    <x v="2"/>
    <x v="0"/>
    <x v="0"/>
    <x v="0"/>
    <x v="8"/>
  </r>
  <r>
    <x v="1"/>
    <x v="6"/>
    <s v="7802920005911"/>
    <x v="29"/>
    <x v="1599"/>
    <x v="6850"/>
    <n v="562.79999999999995"/>
    <x v="2"/>
    <x v="0"/>
    <x v="7"/>
    <x v="8"/>
    <x v="2"/>
    <x v="0"/>
    <x v="0"/>
    <x v="2"/>
    <x v="2"/>
    <x v="8"/>
  </r>
  <r>
    <x v="2"/>
    <x v="10"/>
    <s v="7613035503519"/>
    <x v="4"/>
    <x v="365"/>
    <x v="6851"/>
    <n v="104.4"/>
    <x v="2"/>
    <x v="0"/>
    <x v="2"/>
    <x v="2"/>
    <x v="2"/>
    <x v="0"/>
    <x v="0"/>
    <x v="2"/>
    <x v="3"/>
    <x v="8"/>
  </r>
  <r>
    <x v="0"/>
    <x v="11"/>
    <s v="7802920221328"/>
    <x v="16"/>
    <x v="1600"/>
    <x v="6852"/>
    <n v="4184.3999999999996"/>
    <x v="1"/>
    <x v="0"/>
    <x v="7"/>
    <x v="8"/>
    <x v="2"/>
    <x v="0"/>
    <x v="1"/>
    <x v="0"/>
    <x v="1"/>
    <x v="1"/>
  </r>
  <r>
    <x v="4"/>
    <x v="8"/>
    <s v="7613037077667"/>
    <x v="23"/>
    <x v="37"/>
    <x v="6853"/>
    <n v="22.04"/>
    <x v="1"/>
    <x v="0"/>
    <x v="2"/>
    <x v="2"/>
    <x v="1"/>
    <x v="3"/>
    <x v="0"/>
    <x v="0"/>
    <x v="1"/>
    <x v="6"/>
  </r>
  <r>
    <x v="0"/>
    <x v="9"/>
    <s v="606110048583"/>
    <x v="55"/>
    <x v="766"/>
    <x v="6854"/>
    <n v="175.45"/>
    <x v="2"/>
    <x v="0"/>
    <x v="5"/>
    <x v="6"/>
    <x v="8"/>
    <x v="2"/>
    <x v="0"/>
    <x v="5"/>
    <x v="2"/>
    <x v="8"/>
  </r>
  <r>
    <x v="3"/>
    <x v="1"/>
    <s v="0000000000000"/>
    <x v="5"/>
    <x v="9"/>
    <x v="6855"/>
    <n v="2.4"/>
    <x v="0"/>
    <x v="0"/>
    <x v="3"/>
    <x v="3"/>
    <x v="2"/>
    <x v="0"/>
    <x v="0"/>
    <x v="0"/>
    <x v="0"/>
    <x v="14"/>
  </r>
  <r>
    <x v="3"/>
    <x v="11"/>
    <s v="7791058010662"/>
    <x v="36"/>
    <x v="40"/>
    <x v="6856"/>
    <n v="3.6"/>
    <x v="2"/>
    <x v="0"/>
    <x v="11"/>
    <x v="12"/>
    <x v="2"/>
    <x v="0"/>
    <x v="1"/>
    <x v="0"/>
    <x v="2"/>
    <x v="13"/>
  </r>
  <r>
    <x v="4"/>
    <x v="3"/>
    <s v="0000000000000"/>
    <x v="5"/>
    <x v="288"/>
    <x v="6857"/>
    <n v="52.4"/>
    <x v="0"/>
    <x v="0"/>
    <x v="3"/>
    <x v="3"/>
    <x v="2"/>
    <x v="0"/>
    <x v="0"/>
    <x v="0"/>
    <x v="0"/>
    <x v="7"/>
  </r>
  <r>
    <x v="1"/>
    <x v="11"/>
    <s v="7802920221458"/>
    <x v="17"/>
    <x v="65"/>
    <x v="6858"/>
    <n v="1960"/>
    <x v="0"/>
    <x v="0"/>
    <x v="7"/>
    <x v="8"/>
    <x v="3"/>
    <x v="1"/>
    <x v="0"/>
    <x v="0"/>
    <x v="0"/>
    <x v="12"/>
  </r>
  <r>
    <x v="1"/>
    <x v="10"/>
    <s v="7804610760124"/>
    <x v="52"/>
    <x v="81"/>
    <x v="6859"/>
    <n v="7.63"/>
    <x v="2"/>
    <x v="0"/>
    <x v="5"/>
    <x v="6"/>
    <x v="10"/>
    <x v="2"/>
    <x v="0"/>
    <x v="5"/>
    <x v="2"/>
    <x v="5"/>
  </r>
  <r>
    <x v="0"/>
    <x v="9"/>
    <s v="7791058010662"/>
    <x v="36"/>
    <x v="64"/>
    <x v="6860"/>
    <n v="19.2"/>
    <x v="1"/>
    <x v="0"/>
    <x v="11"/>
    <x v="12"/>
    <x v="2"/>
    <x v="0"/>
    <x v="1"/>
    <x v="0"/>
    <x v="1"/>
    <x v="0"/>
  </r>
  <r>
    <x v="0"/>
    <x v="2"/>
    <s v="7802920001340"/>
    <x v="43"/>
    <x v="219"/>
    <x v="6861"/>
    <n v="135.19999999999999"/>
    <x v="0"/>
    <x v="0"/>
    <x v="7"/>
    <x v="8"/>
    <x v="7"/>
    <x v="0"/>
    <x v="1"/>
    <x v="0"/>
    <x v="0"/>
    <x v="3"/>
  </r>
  <r>
    <x v="1"/>
    <x v="2"/>
    <s v="7801505002413"/>
    <x v="30"/>
    <x v="179"/>
    <x v="6862"/>
    <n v="18.899999999999999"/>
    <x v="2"/>
    <x v="0"/>
    <x v="10"/>
    <x v="11"/>
    <x v="9"/>
    <x v="2"/>
    <x v="0"/>
    <x v="3"/>
    <x v="2"/>
    <x v="7"/>
  </r>
  <r>
    <x v="2"/>
    <x v="5"/>
    <s v="7613035503519"/>
    <x v="4"/>
    <x v="603"/>
    <x v="6863"/>
    <n v="246"/>
    <x v="0"/>
    <x v="0"/>
    <x v="2"/>
    <x v="2"/>
    <x v="2"/>
    <x v="0"/>
    <x v="0"/>
    <x v="2"/>
    <x v="0"/>
    <x v="5"/>
  </r>
  <r>
    <x v="2"/>
    <x v="3"/>
    <s v="7802950195507"/>
    <x v="9"/>
    <x v="51"/>
    <x v="6864"/>
    <n v="1"/>
    <x v="2"/>
    <x v="0"/>
    <x v="2"/>
    <x v="2"/>
    <x v="3"/>
    <x v="1"/>
    <x v="0"/>
    <x v="2"/>
    <x v="3"/>
    <x v="13"/>
  </r>
  <r>
    <x v="2"/>
    <x v="10"/>
    <s v="0000000000000"/>
    <x v="5"/>
    <x v="671"/>
    <x v="6865"/>
    <n v="108.4"/>
    <x v="2"/>
    <x v="0"/>
    <x v="3"/>
    <x v="3"/>
    <x v="2"/>
    <x v="0"/>
    <x v="1"/>
    <x v="0"/>
    <x v="2"/>
    <x v="12"/>
  </r>
  <r>
    <x v="2"/>
    <x v="6"/>
    <s v="0000000000000"/>
    <x v="5"/>
    <x v="138"/>
    <x v="6866"/>
    <n v="11.2"/>
    <x v="2"/>
    <x v="0"/>
    <x v="3"/>
    <x v="3"/>
    <x v="2"/>
    <x v="0"/>
    <x v="1"/>
    <x v="0"/>
    <x v="2"/>
    <x v="5"/>
  </r>
  <r>
    <x v="4"/>
    <x v="6"/>
    <s v="7613038774725"/>
    <x v="33"/>
    <x v="402"/>
    <x v="6867"/>
    <n v="262"/>
    <x v="2"/>
    <x v="0"/>
    <x v="2"/>
    <x v="2"/>
    <x v="2"/>
    <x v="4"/>
    <x v="0"/>
    <x v="2"/>
    <x v="3"/>
    <x v="6"/>
  </r>
  <r>
    <x v="2"/>
    <x v="10"/>
    <s v="7802950009415"/>
    <x v="10"/>
    <x v="267"/>
    <x v="6868"/>
    <n v="12"/>
    <x v="2"/>
    <x v="0"/>
    <x v="2"/>
    <x v="2"/>
    <x v="5"/>
    <x v="1"/>
    <x v="0"/>
    <x v="0"/>
    <x v="3"/>
    <x v="8"/>
  </r>
  <r>
    <x v="3"/>
    <x v="6"/>
    <s v="7802920221328"/>
    <x v="16"/>
    <x v="1601"/>
    <x v="6869"/>
    <n v="10194.799999999999"/>
    <x v="0"/>
    <x v="0"/>
    <x v="7"/>
    <x v="8"/>
    <x v="2"/>
    <x v="0"/>
    <x v="1"/>
    <x v="0"/>
    <x v="0"/>
    <x v="6"/>
  </r>
  <r>
    <x v="4"/>
    <x v="4"/>
    <s v="0000000000000"/>
    <x v="5"/>
    <x v="172"/>
    <x v="6870"/>
    <n v="47"/>
    <x v="2"/>
    <x v="0"/>
    <x v="3"/>
    <x v="3"/>
    <x v="3"/>
    <x v="1"/>
    <x v="0"/>
    <x v="0"/>
    <x v="2"/>
    <x v="13"/>
  </r>
  <r>
    <x v="0"/>
    <x v="7"/>
    <s v="7802920005911"/>
    <x v="29"/>
    <x v="140"/>
    <x v="6871"/>
    <n v="65.599999999999994"/>
    <x v="1"/>
    <x v="0"/>
    <x v="7"/>
    <x v="8"/>
    <x v="2"/>
    <x v="0"/>
    <x v="0"/>
    <x v="2"/>
    <x v="4"/>
    <x v="10"/>
  </r>
  <r>
    <x v="3"/>
    <x v="11"/>
    <s v="7804000001172"/>
    <x v="6"/>
    <x v="280"/>
    <x v="6872"/>
    <n v="26.6"/>
    <x v="2"/>
    <x v="0"/>
    <x v="1"/>
    <x v="4"/>
    <x v="1"/>
    <x v="0"/>
    <x v="1"/>
    <x v="3"/>
    <x v="2"/>
    <x v="11"/>
  </r>
  <r>
    <x v="3"/>
    <x v="10"/>
    <s v="7804000001172"/>
    <x v="6"/>
    <x v="392"/>
    <x v="6873"/>
    <n v="16.34"/>
    <x v="1"/>
    <x v="0"/>
    <x v="1"/>
    <x v="4"/>
    <x v="1"/>
    <x v="0"/>
    <x v="1"/>
    <x v="3"/>
    <x v="1"/>
    <x v="5"/>
  </r>
  <r>
    <x v="4"/>
    <x v="4"/>
    <s v="7802950004892"/>
    <x v="3"/>
    <x v="1602"/>
    <x v="6874"/>
    <n v="3587"/>
    <x v="0"/>
    <x v="0"/>
    <x v="2"/>
    <x v="2"/>
    <x v="3"/>
    <x v="1"/>
    <x v="0"/>
    <x v="0"/>
    <x v="0"/>
    <x v="6"/>
  </r>
  <r>
    <x v="4"/>
    <x v="3"/>
    <s v="7802920221328"/>
    <x v="16"/>
    <x v="280"/>
    <x v="6875"/>
    <n v="28"/>
    <x v="1"/>
    <x v="0"/>
    <x v="7"/>
    <x v="8"/>
    <x v="2"/>
    <x v="0"/>
    <x v="1"/>
    <x v="0"/>
    <x v="4"/>
    <x v="3"/>
  </r>
  <r>
    <x v="1"/>
    <x v="10"/>
    <s v="78040519"/>
    <x v="0"/>
    <x v="1041"/>
    <x v="6876"/>
    <n v="54.8"/>
    <x v="1"/>
    <x v="0"/>
    <x v="0"/>
    <x v="0"/>
    <x v="0"/>
    <x v="0"/>
    <x v="0"/>
    <x v="0"/>
    <x v="4"/>
    <x v="0"/>
  </r>
  <r>
    <x v="4"/>
    <x v="10"/>
    <s v="7804610760063"/>
    <x v="32"/>
    <x v="17"/>
    <x v="6877"/>
    <n v="4.3600000000000003"/>
    <x v="0"/>
    <x v="0"/>
    <x v="5"/>
    <x v="6"/>
    <x v="10"/>
    <x v="2"/>
    <x v="0"/>
    <x v="0"/>
    <x v="0"/>
    <x v="5"/>
  </r>
  <r>
    <x v="1"/>
    <x v="10"/>
    <s v="7804671930214"/>
    <x v="12"/>
    <x v="267"/>
    <x v="6878"/>
    <n v="9.6"/>
    <x v="1"/>
    <x v="0"/>
    <x v="6"/>
    <x v="7"/>
    <x v="2"/>
    <x v="4"/>
    <x v="1"/>
    <x v="1"/>
    <x v="1"/>
    <x v="2"/>
  </r>
  <r>
    <x v="1"/>
    <x v="5"/>
    <s v="7613038774725"/>
    <x v="33"/>
    <x v="184"/>
    <x v="6879"/>
    <n v="6.4"/>
    <x v="1"/>
    <x v="0"/>
    <x v="2"/>
    <x v="2"/>
    <x v="2"/>
    <x v="4"/>
    <x v="0"/>
    <x v="2"/>
    <x v="1"/>
    <x v="9"/>
  </r>
  <r>
    <x v="0"/>
    <x v="1"/>
    <s v="7802920221328"/>
    <x v="16"/>
    <x v="157"/>
    <x v="6880"/>
    <n v="21.2"/>
    <x v="2"/>
    <x v="0"/>
    <x v="7"/>
    <x v="8"/>
    <x v="2"/>
    <x v="0"/>
    <x v="1"/>
    <x v="0"/>
    <x v="2"/>
    <x v="11"/>
  </r>
  <r>
    <x v="3"/>
    <x v="3"/>
    <s v="7802920005911"/>
    <x v="29"/>
    <x v="201"/>
    <x v="6881"/>
    <n v="6.8"/>
    <x v="0"/>
    <x v="0"/>
    <x v="7"/>
    <x v="8"/>
    <x v="2"/>
    <x v="0"/>
    <x v="0"/>
    <x v="2"/>
    <x v="0"/>
    <x v="14"/>
  </r>
  <r>
    <x v="4"/>
    <x v="11"/>
    <s v="7791058000151"/>
    <x v="47"/>
    <x v="224"/>
    <x v="6882"/>
    <n v="2"/>
    <x v="2"/>
    <x v="0"/>
    <x v="11"/>
    <x v="12"/>
    <x v="3"/>
    <x v="0"/>
    <x v="1"/>
    <x v="0"/>
    <x v="2"/>
    <x v="8"/>
  </r>
  <r>
    <x v="4"/>
    <x v="6"/>
    <s v="7802900410018"/>
    <x v="15"/>
    <x v="168"/>
    <x v="6883"/>
    <n v="63.6"/>
    <x v="1"/>
    <x v="0"/>
    <x v="0"/>
    <x v="0"/>
    <x v="2"/>
    <x v="0"/>
    <x v="0"/>
    <x v="0"/>
    <x v="4"/>
    <x v="13"/>
  </r>
  <r>
    <x v="2"/>
    <x v="8"/>
    <s v="7802920001340"/>
    <x v="43"/>
    <x v="238"/>
    <x v="6884"/>
    <n v="40"/>
    <x v="2"/>
    <x v="0"/>
    <x v="7"/>
    <x v="8"/>
    <x v="7"/>
    <x v="0"/>
    <x v="1"/>
    <x v="0"/>
    <x v="3"/>
    <x v="15"/>
  </r>
  <r>
    <x v="1"/>
    <x v="3"/>
    <s v="7809558105266"/>
    <x v="51"/>
    <x v="691"/>
    <x v="6885"/>
    <n v="160.4"/>
    <x v="2"/>
    <x v="0"/>
    <x v="12"/>
    <x v="13"/>
    <x v="2"/>
    <x v="4"/>
    <x v="0"/>
    <x v="3"/>
    <x v="3"/>
    <x v="1"/>
  </r>
  <r>
    <x v="2"/>
    <x v="9"/>
    <s v="0000000000000"/>
    <x v="5"/>
    <x v="280"/>
    <x v="6886"/>
    <n v="70"/>
    <x v="2"/>
    <x v="0"/>
    <x v="3"/>
    <x v="3"/>
    <x v="3"/>
    <x v="1"/>
    <x v="0"/>
    <x v="0"/>
    <x v="3"/>
    <x v="6"/>
  </r>
  <r>
    <x v="4"/>
    <x v="3"/>
    <s v="7802910006829"/>
    <x v="37"/>
    <x v="197"/>
    <x v="6887"/>
    <n v="8.8000000000000007"/>
    <x v="2"/>
    <x v="0"/>
    <x v="8"/>
    <x v="9"/>
    <x v="2"/>
    <x v="4"/>
    <x v="0"/>
    <x v="0"/>
    <x v="3"/>
    <x v="2"/>
  </r>
  <r>
    <x v="2"/>
    <x v="3"/>
    <s v="7802900413019"/>
    <x v="25"/>
    <x v="57"/>
    <x v="6888"/>
    <n v="57"/>
    <x v="1"/>
    <x v="0"/>
    <x v="0"/>
    <x v="0"/>
    <x v="3"/>
    <x v="1"/>
    <x v="0"/>
    <x v="0"/>
    <x v="4"/>
    <x v="6"/>
  </r>
  <r>
    <x v="0"/>
    <x v="5"/>
    <s v="7802910000872"/>
    <x v="26"/>
    <x v="136"/>
    <x v="6889"/>
    <n v="37"/>
    <x v="1"/>
    <x v="0"/>
    <x v="8"/>
    <x v="9"/>
    <x v="3"/>
    <x v="1"/>
    <x v="0"/>
    <x v="0"/>
    <x v="4"/>
    <x v="1"/>
  </r>
  <r>
    <x v="1"/>
    <x v="5"/>
    <s v="7804671930214"/>
    <x v="12"/>
    <x v="571"/>
    <x v="6890"/>
    <n v="31.2"/>
    <x v="2"/>
    <x v="0"/>
    <x v="6"/>
    <x v="7"/>
    <x v="2"/>
    <x v="4"/>
    <x v="1"/>
    <x v="1"/>
    <x v="3"/>
    <x v="11"/>
  </r>
  <r>
    <x v="0"/>
    <x v="4"/>
    <s v="7896043014011"/>
    <x v="8"/>
    <x v="64"/>
    <x v="6891"/>
    <n v="16.32"/>
    <x v="0"/>
    <x v="0"/>
    <x v="5"/>
    <x v="6"/>
    <x v="4"/>
    <x v="3"/>
    <x v="0"/>
    <x v="4"/>
    <x v="0"/>
    <x v="6"/>
  </r>
  <r>
    <x v="4"/>
    <x v="1"/>
    <s v="7802950009415"/>
    <x v="10"/>
    <x v="627"/>
    <x v="6892"/>
    <n v="234"/>
    <x v="1"/>
    <x v="0"/>
    <x v="2"/>
    <x v="2"/>
    <x v="5"/>
    <x v="1"/>
    <x v="0"/>
    <x v="0"/>
    <x v="1"/>
    <x v="6"/>
  </r>
  <r>
    <x v="4"/>
    <x v="11"/>
    <s v="7802910006829"/>
    <x v="37"/>
    <x v="15"/>
    <x v="6893"/>
    <n v="15.2"/>
    <x v="2"/>
    <x v="0"/>
    <x v="8"/>
    <x v="9"/>
    <x v="2"/>
    <x v="4"/>
    <x v="0"/>
    <x v="0"/>
    <x v="3"/>
    <x v="8"/>
  </r>
  <r>
    <x v="4"/>
    <x v="9"/>
    <s v="7802920221458"/>
    <x v="17"/>
    <x v="710"/>
    <x v="6894"/>
    <n v="135"/>
    <x v="1"/>
    <x v="0"/>
    <x v="7"/>
    <x v="8"/>
    <x v="3"/>
    <x v="1"/>
    <x v="0"/>
    <x v="0"/>
    <x v="4"/>
    <x v="5"/>
  </r>
  <r>
    <x v="2"/>
    <x v="7"/>
    <s v="7804000001172"/>
    <x v="6"/>
    <x v="768"/>
    <x v="6895"/>
    <n v="114.76"/>
    <x v="0"/>
    <x v="0"/>
    <x v="1"/>
    <x v="4"/>
    <x v="1"/>
    <x v="0"/>
    <x v="1"/>
    <x v="3"/>
    <x v="0"/>
    <x v="5"/>
  </r>
  <r>
    <x v="2"/>
    <x v="2"/>
    <s v="7802920005911"/>
    <x v="29"/>
    <x v="1537"/>
    <x v="6896"/>
    <n v="279.2"/>
    <x v="0"/>
    <x v="0"/>
    <x v="7"/>
    <x v="8"/>
    <x v="2"/>
    <x v="0"/>
    <x v="0"/>
    <x v="2"/>
    <x v="0"/>
    <x v="3"/>
  </r>
  <r>
    <x v="2"/>
    <x v="0"/>
    <s v="7791058000137"/>
    <x v="48"/>
    <x v="464"/>
    <x v="6897"/>
    <n v="32.25"/>
    <x v="1"/>
    <x v="0"/>
    <x v="11"/>
    <x v="12"/>
    <x v="11"/>
    <x v="0"/>
    <x v="1"/>
    <x v="0"/>
    <x v="1"/>
    <x v="8"/>
  </r>
  <r>
    <x v="0"/>
    <x v="4"/>
    <s v="7802900413019"/>
    <x v="25"/>
    <x v="267"/>
    <x v="6898"/>
    <n v="24"/>
    <x v="2"/>
    <x v="0"/>
    <x v="0"/>
    <x v="0"/>
    <x v="3"/>
    <x v="1"/>
    <x v="0"/>
    <x v="0"/>
    <x v="3"/>
    <x v="2"/>
  </r>
  <r>
    <x v="3"/>
    <x v="7"/>
    <s v="7802950004892"/>
    <x v="3"/>
    <x v="1603"/>
    <x v="6899"/>
    <n v="3027"/>
    <x v="0"/>
    <x v="0"/>
    <x v="2"/>
    <x v="2"/>
    <x v="3"/>
    <x v="1"/>
    <x v="0"/>
    <x v="0"/>
    <x v="0"/>
    <x v="6"/>
  </r>
  <r>
    <x v="1"/>
    <x v="1"/>
    <s v="7802920777511"/>
    <x v="19"/>
    <x v="338"/>
    <x v="6900"/>
    <n v="6.4"/>
    <x v="1"/>
    <x v="0"/>
    <x v="7"/>
    <x v="8"/>
    <x v="0"/>
    <x v="0"/>
    <x v="1"/>
    <x v="0"/>
    <x v="1"/>
    <x v="8"/>
  </r>
  <r>
    <x v="1"/>
    <x v="11"/>
    <s v="0000000000000"/>
    <x v="5"/>
    <x v="313"/>
    <x v="6901"/>
    <n v="10.8"/>
    <x v="0"/>
    <x v="0"/>
    <x v="3"/>
    <x v="3"/>
    <x v="2"/>
    <x v="0"/>
    <x v="1"/>
    <x v="0"/>
    <x v="0"/>
    <x v="7"/>
  </r>
  <r>
    <x v="2"/>
    <x v="11"/>
    <s v="7791058000151"/>
    <x v="47"/>
    <x v="53"/>
    <x v="6902"/>
    <n v="31"/>
    <x v="0"/>
    <x v="0"/>
    <x v="11"/>
    <x v="12"/>
    <x v="3"/>
    <x v="0"/>
    <x v="1"/>
    <x v="0"/>
    <x v="0"/>
    <x v="8"/>
  </r>
  <r>
    <x v="3"/>
    <x v="1"/>
    <s v="7802950009408"/>
    <x v="35"/>
    <x v="308"/>
    <x v="6903"/>
    <n v="32"/>
    <x v="0"/>
    <x v="0"/>
    <x v="2"/>
    <x v="2"/>
    <x v="0"/>
    <x v="1"/>
    <x v="0"/>
    <x v="0"/>
    <x v="0"/>
    <x v="11"/>
  </r>
  <r>
    <x v="1"/>
    <x v="7"/>
    <s v="78040519"/>
    <x v="0"/>
    <x v="276"/>
    <x v="6904"/>
    <n v="20.6"/>
    <x v="2"/>
    <x v="0"/>
    <x v="0"/>
    <x v="0"/>
    <x v="0"/>
    <x v="0"/>
    <x v="0"/>
    <x v="0"/>
    <x v="3"/>
    <x v="15"/>
  </r>
  <r>
    <x v="4"/>
    <x v="8"/>
    <s v="78040519"/>
    <x v="0"/>
    <x v="201"/>
    <x v="6905"/>
    <n v="3.4"/>
    <x v="1"/>
    <x v="0"/>
    <x v="0"/>
    <x v="0"/>
    <x v="0"/>
    <x v="0"/>
    <x v="0"/>
    <x v="0"/>
    <x v="1"/>
    <x v="5"/>
  </r>
  <r>
    <x v="2"/>
    <x v="1"/>
    <s v="7802920221328"/>
    <x v="16"/>
    <x v="53"/>
    <x v="6906"/>
    <n v="12.4"/>
    <x v="1"/>
    <x v="0"/>
    <x v="7"/>
    <x v="8"/>
    <x v="2"/>
    <x v="0"/>
    <x v="1"/>
    <x v="0"/>
    <x v="1"/>
    <x v="1"/>
  </r>
  <r>
    <x v="0"/>
    <x v="5"/>
    <s v="7802950009408"/>
    <x v="35"/>
    <x v="1248"/>
    <x v="6907"/>
    <n v="122.8"/>
    <x v="0"/>
    <x v="0"/>
    <x v="2"/>
    <x v="2"/>
    <x v="0"/>
    <x v="1"/>
    <x v="0"/>
    <x v="0"/>
    <x v="0"/>
    <x v="12"/>
  </r>
  <r>
    <x v="4"/>
    <x v="11"/>
    <s v="7802910000872"/>
    <x v="26"/>
    <x v="135"/>
    <x v="6908"/>
    <n v="23"/>
    <x v="2"/>
    <x v="0"/>
    <x v="8"/>
    <x v="9"/>
    <x v="3"/>
    <x v="1"/>
    <x v="0"/>
    <x v="0"/>
    <x v="3"/>
    <x v="3"/>
  </r>
  <r>
    <x v="4"/>
    <x v="0"/>
    <s v="0000000000000"/>
    <x v="5"/>
    <x v="604"/>
    <x v="6909"/>
    <n v="92.4"/>
    <x v="1"/>
    <x v="0"/>
    <x v="3"/>
    <x v="3"/>
    <x v="2"/>
    <x v="0"/>
    <x v="0"/>
    <x v="0"/>
    <x v="1"/>
    <x v="8"/>
  </r>
  <r>
    <x v="0"/>
    <x v="0"/>
    <s v="7802920221366"/>
    <x v="13"/>
    <x v="1235"/>
    <x v="6910"/>
    <n v="345"/>
    <x v="1"/>
    <x v="0"/>
    <x v="7"/>
    <x v="8"/>
    <x v="5"/>
    <x v="1"/>
    <x v="0"/>
    <x v="0"/>
    <x v="4"/>
    <x v="5"/>
  </r>
  <r>
    <x v="3"/>
    <x v="2"/>
    <s v="7802950195507"/>
    <x v="9"/>
    <x v="145"/>
    <x v="6911"/>
    <n v="56"/>
    <x v="2"/>
    <x v="0"/>
    <x v="2"/>
    <x v="2"/>
    <x v="3"/>
    <x v="1"/>
    <x v="0"/>
    <x v="2"/>
    <x v="3"/>
    <x v="3"/>
  </r>
  <r>
    <x v="1"/>
    <x v="7"/>
    <s v="7809558105266"/>
    <x v="51"/>
    <x v="271"/>
    <x v="6912"/>
    <n v="106"/>
    <x v="2"/>
    <x v="0"/>
    <x v="12"/>
    <x v="13"/>
    <x v="2"/>
    <x v="4"/>
    <x v="0"/>
    <x v="3"/>
    <x v="2"/>
    <x v="0"/>
  </r>
  <r>
    <x v="2"/>
    <x v="6"/>
    <s v="7791058010662"/>
    <x v="36"/>
    <x v="52"/>
    <x v="6913"/>
    <n v="4.4000000000000004"/>
    <x v="2"/>
    <x v="0"/>
    <x v="11"/>
    <x v="12"/>
    <x v="2"/>
    <x v="0"/>
    <x v="1"/>
    <x v="0"/>
    <x v="2"/>
    <x v="11"/>
  </r>
  <r>
    <x v="0"/>
    <x v="11"/>
    <s v="7802920221328"/>
    <x v="16"/>
    <x v="1604"/>
    <x v="6914"/>
    <n v="427.6"/>
    <x v="1"/>
    <x v="0"/>
    <x v="7"/>
    <x v="8"/>
    <x v="2"/>
    <x v="0"/>
    <x v="1"/>
    <x v="0"/>
    <x v="1"/>
    <x v="4"/>
  </r>
  <r>
    <x v="3"/>
    <x v="3"/>
    <s v="7809544000285"/>
    <x v="24"/>
    <x v="17"/>
    <x v="6915"/>
    <n v="4"/>
    <x v="0"/>
    <x v="0"/>
    <x v="9"/>
    <x v="10"/>
    <x v="5"/>
    <x v="2"/>
    <x v="0"/>
    <x v="0"/>
    <x v="0"/>
    <x v="5"/>
  </r>
  <r>
    <x v="1"/>
    <x v="0"/>
    <s v="0000000000000"/>
    <x v="5"/>
    <x v="422"/>
    <x v="6916"/>
    <n v="130.4"/>
    <x v="2"/>
    <x v="0"/>
    <x v="3"/>
    <x v="3"/>
    <x v="7"/>
    <x v="4"/>
    <x v="0"/>
    <x v="0"/>
    <x v="3"/>
    <x v="14"/>
  </r>
  <r>
    <x v="0"/>
    <x v="5"/>
    <s v="7791058010662"/>
    <x v="36"/>
    <x v="23"/>
    <x v="6917"/>
    <n v="10.4"/>
    <x v="1"/>
    <x v="0"/>
    <x v="11"/>
    <x v="12"/>
    <x v="2"/>
    <x v="0"/>
    <x v="1"/>
    <x v="0"/>
    <x v="1"/>
    <x v="3"/>
  </r>
  <r>
    <x v="0"/>
    <x v="9"/>
    <s v="7801505002413"/>
    <x v="30"/>
    <x v="115"/>
    <x v="6918"/>
    <n v="11.55"/>
    <x v="0"/>
    <x v="0"/>
    <x v="10"/>
    <x v="11"/>
    <x v="9"/>
    <x v="2"/>
    <x v="0"/>
    <x v="3"/>
    <x v="0"/>
    <x v="4"/>
  </r>
  <r>
    <x v="4"/>
    <x v="0"/>
    <s v="7613038639161"/>
    <x v="41"/>
    <x v="179"/>
    <x v="6919"/>
    <n v="43.2"/>
    <x v="1"/>
    <x v="0"/>
    <x v="2"/>
    <x v="2"/>
    <x v="7"/>
    <x v="4"/>
    <x v="0"/>
    <x v="0"/>
    <x v="1"/>
    <x v="5"/>
  </r>
  <r>
    <x v="0"/>
    <x v="10"/>
    <s v="7802950004892"/>
    <x v="3"/>
    <x v="1605"/>
    <x v="6920"/>
    <n v="1766"/>
    <x v="2"/>
    <x v="0"/>
    <x v="2"/>
    <x v="2"/>
    <x v="3"/>
    <x v="1"/>
    <x v="0"/>
    <x v="0"/>
    <x v="3"/>
    <x v="3"/>
  </r>
  <r>
    <x v="2"/>
    <x v="7"/>
    <s v="7802920221328"/>
    <x v="16"/>
    <x v="1606"/>
    <x v="6921"/>
    <n v="8631.2000000000007"/>
    <x v="0"/>
    <x v="0"/>
    <x v="7"/>
    <x v="8"/>
    <x v="2"/>
    <x v="0"/>
    <x v="1"/>
    <x v="0"/>
    <x v="0"/>
    <x v="1"/>
  </r>
  <r>
    <x v="2"/>
    <x v="6"/>
    <s v="7802900414016"/>
    <x v="34"/>
    <x v="21"/>
    <x v="6922"/>
    <n v="325.5"/>
    <x v="0"/>
    <x v="0"/>
    <x v="0"/>
    <x v="0"/>
    <x v="5"/>
    <x v="1"/>
    <x v="0"/>
    <x v="0"/>
    <x v="0"/>
    <x v="6"/>
  </r>
  <r>
    <x v="4"/>
    <x v="3"/>
    <s v="7802920001340"/>
    <x v="43"/>
    <x v="425"/>
    <x v="6923"/>
    <n v="154.4"/>
    <x v="1"/>
    <x v="0"/>
    <x v="7"/>
    <x v="8"/>
    <x v="7"/>
    <x v="0"/>
    <x v="1"/>
    <x v="0"/>
    <x v="1"/>
    <x v="9"/>
  </r>
  <r>
    <x v="0"/>
    <x v="3"/>
    <s v="7802920005928"/>
    <x v="22"/>
    <x v="43"/>
    <x v="6924"/>
    <n v="65"/>
    <x v="2"/>
    <x v="0"/>
    <x v="7"/>
    <x v="8"/>
    <x v="3"/>
    <x v="1"/>
    <x v="0"/>
    <x v="2"/>
    <x v="2"/>
    <x v="11"/>
  </r>
  <r>
    <x v="0"/>
    <x v="8"/>
    <s v="7802920221458"/>
    <x v="17"/>
    <x v="859"/>
    <x v="6925"/>
    <n v="309"/>
    <x v="2"/>
    <x v="0"/>
    <x v="7"/>
    <x v="8"/>
    <x v="3"/>
    <x v="1"/>
    <x v="0"/>
    <x v="0"/>
    <x v="2"/>
    <x v="15"/>
  </r>
  <r>
    <x v="3"/>
    <x v="10"/>
    <s v="78003095"/>
    <x v="2"/>
    <x v="63"/>
    <x v="6926"/>
    <n v="23.6"/>
    <x v="1"/>
    <x v="0"/>
    <x v="2"/>
    <x v="2"/>
    <x v="2"/>
    <x v="0"/>
    <x v="0"/>
    <x v="0"/>
    <x v="4"/>
    <x v="13"/>
  </r>
  <r>
    <x v="1"/>
    <x v="1"/>
    <s v="7802920001340"/>
    <x v="43"/>
    <x v="188"/>
    <x v="6927"/>
    <n v="44"/>
    <x v="1"/>
    <x v="0"/>
    <x v="7"/>
    <x v="8"/>
    <x v="7"/>
    <x v="0"/>
    <x v="1"/>
    <x v="0"/>
    <x v="1"/>
    <x v="10"/>
  </r>
  <r>
    <x v="3"/>
    <x v="4"/>
    <s v="606110048590"/>
    <x v="50"/>
    <x v="52"/>
    <x v="6235"/>
    <n v="6.05"/>
    <x v="2"/>
    <x v="0"/>
    <x v="5"/>
    <x v="6"/>
    <x v="8"/>
    <x v="2"/>
    <x v="0"/>
    <x v="5"/>
    <x v="3"/>
    <x v="8"/>
  </r>
  <r>
    <x v="1"/>
    <x v="1"/>
    <s v="7804000002537"/>
    <x v="59"/>
    <x v="446"/>
    <x v="6928"/>
    <n v="66.5"/>
    <x v="2"/>
    <x v="0"/>
    <x v="1"/>
    <x v="4"/>
    <x v="1"/>
    <x v="0"/>
    <x v="1"/>
    <x v="1"/>
    <x v="2"/>
    <x v="0"/>
  </r>
  <r>
    <x v="2"/>
    <x v="4"/>
    <s v="7730124000671"/>
    <x v="7"/>
    <x v="135"/>
    <x v="780"/>
    <n v="9.1999999999999993"/>
    <x v="2"/>
    <x v="0"/>
    <x v="4"/>
    <x v="5"/>
    <x v="2"/>
    <x v="2"/>
    <x v="1"/>
    <x v="3"/>
    <x v="2"/>
    <x v="1"/>
  </r>
  <r>
    <x v="3"/>
    <x v="1"/>
    <s v="7802900413019"/>
    <x v="25"/>
    <x v="64"/>
    <x v="6929"/>
    <n v="48"/>
    <x v="0"/>
    <x v="0"/>
    <x v="0"/>
    <x v="0"/>
    <x v="3"/>
    <x v="1"/>
    <x v="0"/>
    <x v="0"/>
    <x v="0"/>
    <x v="6"/>
  </r>
  <r>
    <x v="3"/>
    <x v="9"/>
    <s v="7802920221458"/>
    <x v="17"/>
    <x v="1607"/>
    <x v="6930"/>
    <n v="872"/>
    <x v="2"/>
    <x v="0"/>
    <x v="7"/>
    <x v="8"/>
    <x v="3"/>
    <x v="1"/>
    <x v="0"/>
    <x v="0"/>
    <x v="2"/>
    <x v="2"/>
  </r>
  <r>
    <x v="4"/>
    <x v="10"/>
    <s v="7802920777511"/>
    <x v="19"/>
    <x v="753"/>
    <x v="6931"/>
    <n v="151"/>
    <x v="1"/>
    <x v="0"/>
    <x v="7"/>
    <x v="8"/>
    <x v="0"/>
    <x v="0"/>
    <x v="1"/>
    <x v="0"/>
    <x v="1"/>
    <x v="7"/>
  </r>
  <r>
    <x v="1"/>
    <x v="3"/>
    <s v="7791058010662"/>
    <x v="36"/>
    <x v="201"/>
    <x v="6932"/>
    <n v="6.8"/>
    <x v="0"/>
    <x v="0"/>
    <x v="11"/>
    <x v="12"/>
    <x v="2"/>
    <x v="0"/>
    <x v="1"/>
    <x v="0"/>
    <x v="0"/>
    <x v="5"/>
  </r>
  <r>
    <x v="1"/>
    <x v="3"/>
    <s v="7802920221328"/>
    <x v="16"/>
    <x v="140"/>
    <x v="6933"/>
    <n v="65.599999999999994"/>
    <x v="0"/>
    <x v="0"/>
    <x v="7"/>
    <x v="8"/>
    <x v="2"/>
    <x v="0"/>
    <x v="1"/>
    <x v="0"/>
    <x v="0"/>
    <x v="6"/>
  </r>
  <r>
    <x v="1"/>
    <x v="3"/>
    <s v="7802950195507"/>
    <x v="9"/>
    <x v="365"/>
    <x v="6934"/>
    <n v="261"/>
    <x v="0"/>
    <x v="0"/>
    <x v="2"/>
    <x v="2"/>
    <x v="3"/>
    <x v="1"/>
    <x v="0"/>
    <x v="2"/>
    <x v="0"/>
    <x v="8"/>
  </r>
  <r>
    <x v="2"/>
    <x v="6"/>
    <s v="0000000000000"/>
    <x v="5"/>
    <x v="1608"/>
    <x v="6935"/>
    <n v="2588"/>
    <x v="1"/>
    <x v="0"/>
    <x v="3"/>
    <x v="3"/>
    <x v="3"/>
    <x v="1"/>
    <x v="0"/>
    <x v="0"/>
    <x v="1"/>
    <x v="0"/>
  </r>
  <r>
    <x v="1"/>
    <x v="7"/>
    <s v="7802900413019"/>
    <x v="25"/>
    <x v="853"/>
    <x v="6936"/>
    <n v="201"/>
    <x v="1"/>
    <x v="0"/>
    <x v="0"/>
    <x v="0"/>
    <x v="3"/>
    <x v="1"/>
    <x v="0"/>
    <x v="0"/>
    <x v="4"/>
    <x v="10"/>
  </r>
  <r>
    <x v="2"/>
    <x v="11"/>
    <s v="7804000249055"/>
    <x v="42"/>
    <x v="164"/>
    <x v="6937"/>
    <n v="62"/>
    <x v="2"/>
    <x v="0"/>
    <x v="1"/>
    <x v="1"/>
    <x v="3"/>
    <x v="1"/>
    <x v="1"/>
    <x v="0"/>
    <x v="3"/>
    <x v="6"/>
  </r>
  <r>
    <x v="0"/>
    <x v="5"/>
    <s v="7804000001172"/>
    <x v="6"/>
    <x v="1451"/>
    <x v="6938"/>
    <n v="296.02"/>
    <x v="2"/>
    <x v="0"/>
    <x v="1"/>
    <x v="4"/>
    <x v="1"/>
    <x v="0"/>
    <x v="1"/>
    <x v="3"/>
    <x v="2"/>
    <x v="1"/>
  </r>
  <r>
    <x v="0"/>
    <x v="2"/>
    <s v="7802920777511"/>
    <x v="19"/>
    <x v="1609"/>
    <x v="6939"/>
    <n v="303.2"/>
    <x v="0"/>
    <x v="0"/>
    <x v="7"/>
    <x v="8"/>
    <x v="0"/>
    <x v="0"/>
    <x v="1"/>
    <x v="0"/>
    <x v="0"/>
    <x v="8"/>
  </r>
  <r>
    <x v="0"/>
    <x v="3"/>
    <s v="7802920221366"/>
    <x v="13"/>
    <x v="1147"/>
    <x v="6940"/>
    <n v="488.5"/>
    <x v="0"/>
    <x v="0"/>
    <x v="7"/>
    <x v="8"/>
    <x v="5"/>
    <x v="1"/>
    <x v="0"/>
    <x v="0"/>
    <x v="0"/>
    <x v="10"/>
  </r>
  <r>
    <x v="4"/>
    <x v="1"/>
    <s v="7802920221328"/>
    <x v="16"/>
    <x v="1610"/>
    <x v="6941"/>
    <n v="1108"/>
    <x v="0"/>
    <x v="0"/>
    <x v="7"/>
    <x v="8"/>
    <x v="2"/>
    <x v="0"/>
    <x v="1"/>
    <x v="0"/>
    <x v="0"/>
    <x v="5"/>
  </r>
  <r>
    <x v="1"/>
    <x v="2"/>
    <s v="0000000000000"/>
    <x v="5"/>
    <x v="483"/>
    <x v="6942"/>
    <n v="8"/>
    <x v="1"/>
    <x v="0"/>
    <x v="3"/>
    <x v="3"/>
    <x v="2"/>
    <x v="0"/>
    <x v="0"/>
    <x v="0"/>
    <x v="1"/>
    <x v="14"/>
  </r>
  <r>
    <x v="1"/>
    <x v="3"/>
    <s v="606110048613"/>
    <x v="28"/>
    <x v="224"/>
    <x v="776"/>
    <n v="1.1000000000000001"/>
    <x v="2"/>
    <x v="0"/>
    <x v="5"/>
    <x v="6"/>
    <x v="8"/>
    <x v="2"/>
    <x v="0"/>
    <x v="2"/>
    <x v="2"/>
    <x v="5"/>
  </r>
  <r>
    <x v="2"/>
    <x v="3"/>
    <s v="7802950009415"/>
    <x v="10"/>
    <x v="1611"/>
    <x v="6943"/>
    <n v="412"/>
    <x v="1"/>
    <x v="0"/>
    <x v="2"/>
    <x v="2"/>
    <x v="5"/>
    <x v="1"/>
    <x v="0"/>
    <x v="0"/>
    <x v="1"/>
    <x v="5"/>
  </r>
  <r>
    <x v="4"/>
    <x v="9"/>
    <s v="7613287084460"/>
    <x v="18"/>
    <x v="1344"/>
    <x v="6944"/>
    <n v="81.2"/>
    <x v="1"/>
    <x v="0"/>
    <x v="2"/>
    <x v="2"/>
    <x v="0"/>
    <x v="1"/>
    <x v="0"/>
    <x v="0"/>
    <x v="1"/>
    <x v="13"/>
  </r>
  <r>
    <x v="4"/>
    <x v="11"/>
    <s v="7791058010662"/>
    <x v="36"/>
    <x v="23"/>
    <x v="6945"/>
    <n v="10.4"/>
    <x v="1"/>
    <x v="0"/>
    <x v="11"/>
    <x v="12"/>
    <x v="2"/>
    <x v="0"/>
    <x v="1"/>
    <x v="0"/>
    <x v="1"/>
    <x v="13"/>
  </r>
  <r>
    <x v="4"/>
    <x v="8"/>
    <s v="0000000000000"/>
    <x v="5"/>
    <x v="1612"/>
    <x v="6946"/>
    <n v="38754"/>
    <x v="0"/>
    <x v="0"/>
    <x v="3"/>
    <x v="3"/>
    <x v="3"/>
    <x v="1"/>
    <x v="1"/>
    <x v="0"/>
    <x v="0"/>
    <x v="6"/>
  </r>
  <r>
    <x v="4"/>
    <x v="2"/>
    <s v="7802950004892"/>
    <x v="3"/>
    <x v="1613"/>
    <x v="6947"/>
    <n v="5297"/>
    <x v="0"/>
    <x v="0"/>
    <x v="2"/>
    <x v="2"/>
    <x v="3"/>
    <x v="1"/>
    <x v="0"/>
    <x v="0"/>
    <x v="0"/>
    <x v="15"/>
  </r>
  <r>
    <x v="1"/>
    <x v="0"/>
    <s v="7802920005928"/>
    <x v="22"/>
    <x v="1009"/>
    <x v="6948"/>
    <n v="396"/>
    <x v="0"/>
    <x v="0"/>
    <x v="7"/>
    <x v="8"/>
    <x v="3"/>
    <x v="1"/>
    <x v="0"/>
    <x v="2"/>
    <x v="0"/>
    <x v="5"/>
  </r>
  <r>
    <x v="3"/>
    <x v="7"/>
    <s v="7791058000151"/>
    <x v="47"/>
    <x v="197"/>
    <x v="6949"/>
    <n v="22"/>
    <x v="2"/>
    <x v="0"/>
    <x v="11"/>
    <x v="12"/>
    <x v="3"/>
    <x v="0"/>
    <x v="1"/>
    <x v="0"/>
    <x v="2"/>
    <x v="8"/>
  </r>
  <r>
    <x v="3"/>
    <x v="1"/>
    <s v="0000000000000"/>
    <x v="5"/>
    <x v="8"/>
    <x v="6950"/>
    <n v="14.5"/>
    <x v="0"/>
    <x v="0"/>
    <x v="3"/>
    <x v="3"/>
    <x v="5"/>
    <x v="1"/>
    <x v="0"/>
    <x v="0"/>
    <x v="0"/>
    <x v="11"/>
  </r>
  <r>
    <x v="0"/>
    <x v="0"/>
    <s v="7802910006812"/>
    <x v="21"/>
    <x v="169"/>
    <x v="6951"/>
    <n v="8"/>
    <x v="2"/>
    <x v="0"/>
    <x v="8"/>
    <x v="9"/>
    <x v="7"/>
    <x v="4"/>
    <x v="0"/>
    <x v="0"/>
    <x v="3"/>
    <x v="5"/>
  </r>
  <r>
    <x v="4"/>
    <x v="0"/>
    <s v="7804610760087"/>
    <x v="56"/>
    <x v="184"/>
    <x v="6952"/>
    <n v="8.7200000000000006"/>
    <x v="2"/>
    <x v="0"/>
    <x v="5"/>
    <x v="6"/>
    <x v="10"/>
    <x v="2"/>
    <x v="0"/>
    <x v="5"/>
    <x v="2"/>
    <x v="3"/>
  </r>
  <r>
    <x v="2"/>
    <x v="11"/>
    <s v="7802950009415"/>
    <x v="10"/>
    <x v="1614"/>
    <x v="6953"/>
    <n v="604.5"/>
    <x v="2"/>
    <x v="0"/>
    <x v="2"/>
    <x v="2"/>
    <x v="5"/>
    <x v="1"/>
    <x v="0"/>
    <x v="0"/>
    <x v="2"/>
    <x v="3"/>
  </r>
  <r>
    <x v="2"/>
    <x v="10"/>
    <s v="7802950009415"/>
    <x v="10"/>
    <x v="1615"/>
    <x v="6954"/>
    <n v="1138"/>
    <x v="1"/>
    <x v="0"/>
    <x v="2"/>
    <x v="2"/>
    <x v="5"/>
    <x v="1"/>
    <x v="0"/>
    <x v="0"/>
    <x v="1"/>
    <x v="7"/>
  </r>
  <r>
    <x v="0"/>
    <x v="9"/>
    <s v="0000000000000"/>
    <x v="5"/>
    <x v="1616"/>
    <x v="6955"/>
    <n v="1479"/>
    <x v="0"/>
    <x v="0"/>
    <x v="3"/>
    <x v="3"/>
    <x v="3"/>
    <x v="1"/>
    <x v="1"/>
    <x v="0"/>
    <x v="0"/>
    <x v="6"/>
  </r>
  <r>
    <x v="0"/>
    <x v="2"/>
    <s v="7802950004892"/>
    <x v="3"/>
    <x v="1617"/>
    <x v="6956"/>
    <n v="6790"/>
    <x v="0"/>
    <x v="0"/>
    <x v="2"/>
    <x v="2"/>
    <x v="3"/>
    <x v="1"/>
    <x v="0"/>
    <x v="0"/>
    <x v="0"/>
    <x v="6"/>
  </r>
  <r>
    <x v="3"/>
    <x v="3"/>
    <s v="0000000000000"/>
    <x v="5"/>
    <x v="20"/>
    <x v="6957"/>
    <n v="1.2"/>
    <x v="0"/>
    <x v="0"/>
    <x v="3"/>
    <x v="3"/>
    <x v="2"/>
    <x v="2"/>
    <x v="1"/>
    <x v="0"/>
    <x v="0"/>
    <x v="6"/>
  </r>
  <r>
    <x v="3"/>
    <x v="2"/>
    <s v="7802950195507"/>
    <x v="9"/>
    <x v="876"/>
    <x v="6958"/>
    <n v="546"/>
    <x v="2"/>
    <x v="0"/>
    <x v="2"/>
    <x v="2"/>
    <x v="3"/>
    <x v="1"/>
    <x v="0"/>
    <x v="2"/>
    <x v="2"/>
    <x v="12"/>
  </r>
  <r>
    <x v="3"/>
    <x v="6"/>
    <s v="7802920001340"/>
    <x v="43"/>
    <x v="156"/>
    <x v="6959"/>
    <n v="54.4"/>
    <x v="1"/>
    <x v="0"/>
    <x v="7"/>
    <x v="8"/>
    <x v="7"/>
    <x v="0"/>
    <x v="1"/>
    <x v="0"/>
    <x v="1"/>
    <x v="8"/>
  </r>
  <r>
    <x v="2"/>
    <x v="5"/>
    <s v="0000000000000"/>
    <x v="5"/>
    <x v="69"/>
    <x v="6960"/>
    <n v="40"/>
    <x v="0"/>
    <x v="0"/>
    <x v="3"/>
    <x v="3"/>
    <x v="5"/>
    <x v="1"/>
    <x v="0"/>
    <x v="0"/>
    <x v="0"/>
    <x v="6"/>
  </r>
  <r>
    <x v="2"/>
    <x v="2"/>
    <s v="7730124000671"/>
    <x v="7"/>
    <x v="109"/>
    <x v="6961"/>
    <n v="4.8"/>
    <x v="0"/>
    <x v="0"/>
    <x v="4"/>
    <x v="5"/>
    <x v="2"/>
    <x v="2"/>
    <x v="1"/>
    <x v="3"/>
    <x v="0"/>
    <x v="9"/>
  </r>
  <r>
    <x v="3"/>
    <x v="6"/>
    <s v="7802920221366"/>
    <x v="13"/>
    <x v="592"/>
    <x v="6962"/>
    <n v="204"/>
    <x v="1"/>
    <x v="0"/>
    <x v="7"/>
    <x v="8"/>
    <x v="5"/>
    <x v="1"/>
    <x v="0"/>
    <x v="0"/>
    <x v="1"/>
    <x v="11"/>
  </r>
  <r>
    <x v="4"/>
    <x v="6"/>
    <s v="7730124384511"/>
    <x v="27"/>
    <x v="267"/>
    <x v="6963"/>
    <n v="9.6"/>
    <x v="0"/>
    <x v="0"/>
    <x v="4"/>
    <x v="5"/>
    <x v="2"/>
    <x v="2"/>
    <x v="1"/>
    <x v="0"/>
    <x v="0"/>
    <x v="9"/>
  </r>
  <r>
    <x v="1"/>
    <x v="10"/>
    <s v="7613038774725"/>
    <x v="33"/>
    <x v="276"/>
    <x v="6964"/>
    <n v="41.2"/>
    <x v="2"/>
    <x v="0"/>
    <x v="2"/>
    <x v="2"/>
    <x v="2"/>
    <x v="4"/>
    <x v="0"/>
    <x v="2"/>
    <x v="3"/>
    <x v="8"/>
  </r>
  <r>
    <x v="3"/>
    <x v="2"/>
    <s v="7802920005928"/>
    <x v="22"/>
    <x v="1618"/>
    <x v="6965"/>
    <n v="1010"/>
    <x v="0"/>
    <x v="0"/>
    <x v="7"/>
    <x v="8"/>
    <x v="3"/>
    <x v="1"/>
    <x v="0"/>
    <x v="2"/>
    <x v="0"/>
    <x v="6"/>
  </r>
  <r>
    <x v="2"/>
    <x v="9"/>
    <s v="7802920005911"/>
    <x v="29"/>
    <x v="49"/>
    <x v="6966"/>
    <n v="56.4"/>
    <x v="2"/>
    <x v="0"/>
    <x v="7"/>
    <x v="8"/>
    <x v="2"/>
    <x v="0"/>
    <x v="0"/>
    <x v="2"/>
    <x v="3"/>
    <x v="10"/>
  </r>
  <r>
    <x v="4"/>
    <x v="1"/>
    <s v="7804000001332"/>
    <x v="1"/>
    <x v="37"/>
    <x v="6967"/>
    <n v="22.04"/>
    <x v="2"/>
    <x v="0"/>
    <x v="1"/>
    <x v="1"/>
    <x v="1"/>
    <x v="0"/>
    <x v="1"/>
    <x v="1"/>
    <x v="3"/>
    <x v="6"/>
  </r>
  <r>
    <x v="0"/>
    <x v="4"/>
    <s v="0000000000000"/>
    <x v="5"/>
    <x v="8"/>
    <x v="6968"/>
    <n v="29"/>
    <x v="0"/>
    <x v="0"/>
    <x v="3"/>
    <x v="3"/>
    <x v="3"/>
    <x v="1"/>
    <x v="0"/>
    <x v="0"/>
    <x v="0"/>
    <x v="6"/>
  </r>
  <r>
    <x v="3"/>
    <x v="8"/>
    <s v="7802900410018"/>
    <x v="15"/>
    <x v="1427"/>
    <x v="6969"/>
    <n v="464"/>
    <x v="0"/>
    <x v="0"/>
    <x v="0"/>
    <x v="0"/>
    <x v="2"/>
    <x v="0"/>
    <x v="0"/>
    <x v="0"/>
    <x v="0"/>
    <x v="8"/>
  </r>
  <r>
    <x v="4"/>
    <x v="4"/>
    <s v="7613038774725"/>
    <x v="33"/>
    <x v="374"/>
    <x v="6970"/>
    <n v="162"/>
    <x v="2"/>
    <x v="0"/>
    <x v="2"/>
    <x v="2"/>
    <x v="2"/>
    <x v="4"/>
    <x v="0"/>
    <x v="2"/>
    <x v="3"/>
    <x v="6"/>
  </r>
  <r>
    <x v="4"/>
    <x v="9"/>
    <s v="7802950004892"/>
    <x v="3"/>
    <x v="1229"/>
    <x v="6971"/>
    <n v="1235"/>
    <x v="2"/>
    <x v="0"/>
    <x v="2"/>
    <x v="2"/>
    <x v="3"/>
    <x v="1"/>
    <x v="0"/>
    <x v="0"/>
    <x v="3"/>
    <x v="0"/>
  </r>
  <r>
    <x v="4"/>
    <x v="8"/>
    <s v="7802920221366"/>
    <x v="13"/>
    <x v="1267"/>
    <x v="6972"/>
    <n v="555"/>
    <x v="1"/>
    <x v="0"/>
    <x v="7"/>
    <x v="8"/>
    <x v="5"/>
    <x v="1"/>
    <x v="0"/>
    <x v="0"/>
    <x v="4"/>
    <x v="5"/>
  </r>
  <r>
    <x v="4"/>
    <x v="11"/>
    <s v="7802920221328"/>
    <x v="16"/>
    <x v="241"/>
    <x v="6973"/>
    <n v="8.4"/>
    <x v="2"/>
    <x v="0"/>
    <x v="7"/>
    <x v="8"/>
    <x v="2"/>
    <x v="0"/>
    <x v="1"/>
    <x v="0"/>
    <x v="3"/>
    <x v="8"/>
  </r>
  <r>
    <x v="1"/>
    <x v="6"/>
    <s v="7802900410018"/>
    <x v="15"/>
    <x v="696"/>
    <x v="6974"/>
    <n v="286.8"/>
    <x v="0"/>
    <x v="0"/>
    <x v="0"/>
    <x v="0"/>
    <x v="2"/>
    <x v="0"/>
    <x v="0"/>
    <x v="0"/>
    <x v="0"/>
    <x v="8"/>
  </r>
  <r>
    <x v="2"/>
    <x v="1"/>
    <s v="7802950009415"/>
    <x v="10"/>
    <x v="8"/>
    <x v="6975"/>
    <n v="14.5"/>
    <x v="2"/>
    <x v="0"/>
    <x v="2"/>
    <x v="2"/>
    <x v="5"/>
    <x v="1"/>
    <x v="0"/>
    <x v="0"/>
    <x v="3"/>
    <x v="15"/>
  </r>
  <r>
    <x v="2"/>
    <x v="8"/>
    <s v="7804610760063"/>
    <x v="32"/>
    <x v="56"/>
    <x v="6976"/>
    <n v="7.085"/>
    <x v="2"/>
    <x v="0"/>
    <x v="5"/>
    <x v="6"/>
    <x v="10"/>
    <x v="2"/>
    <x v="0"/>
    <x v="0"/>
    <x v="2"/>
    <x v="8"/>
  </r>
  <r>
    <x v="0"/>
    <x v="9"/>
    <s v="7802920221328"/>
    <x v="16"/>
    <x v="987"/>
    <x v="6977"/>
    <n v="518"/>
    <x v="0"/>
    <x v="0"/>
    <x v="7"/>
    <x v="8"/>
    <x v="2"/>
    <x v="0"/>
    <x v="1"/>
    <x v="0"/>
    <x v="0"/>
    <x v="8"/>
  </r>
  <r>
    <x v="3"/>
    <x v="5"/>
    <s v="606110048583"/>
    <x v="55"/>
    <x v="224"/>
    <x v="6978"/>
    <n v="1.1000000000000001"/>
    <x v="0"/>
    <x v="0"/>
    <x v="5"/>
    <x v="6"/>
    <x v="8"/>
    <x v="2"/>
    <x v="0"/>
    <x v="5"/>
    <x v="0"/>
    <x v="13"/>
  </r>
  <r>
    <x v="4"/>
    <x v="7"/>
    <s v="7802950009415"/>
    <x v="10"/>
    <x v="731"/>
    <x v="6979"/>
    <n v="417.5"/>
    <x v="1"/>
    <x v="0"/>
    <x v="2"/>
    <x v="2"/>
    <x v="5"/>
    <x v="1"/>
    <x v="0"/>
    <x v="0"/>
    <x v="4"/>
    <x v="3"/>
  </r>
  <r>
    <x v="1"/>
    <x v="6"/>
    <s v="7613038639161"/>
    <x v="41"/>
    <x v="223"/>
    <x v="6980"/>
    <n v="158.4"/>
    <x v="1"/>
    <x v="0"/>
    <x v="2"/>
    <x v="2"/>
    <x v="7"/>
    <x v="4"/>
    <x v="0"/>
    <x v="0"/>
    <x v="4"/>
    <x v="9"/>
  </r>
  <r>
    <x v="2"/>
    <x v="9"/>
    <s v="7791058000137"/>
    <x v="48"/>
    <x v="105"/>
    <x v="4966"/>
    <n v="1"/>
    <x v="0"/>
    <x v="0"/>
    <x v="11"/>
    <x v="12"/>
    <x v="11"/>
    <x v="0"/>
    <x v="1"/>
    <x v="0"/>
    <x v="0"/>
    <x v="3"/>
  </r>
  <r>
    <x v="2"/>
    <x v="5"/>
    <s v="7804000001172"/>
    <x v="6"/>
    <x v="149"/>
    <x v="6981"/>
    <n v="19.38"/>
    <x v="1"/>
    <x v="0"/>
    <x v="1"/>
    <x v="4"/>
    <x v="1"/>
    <x v="0"/>
    <x v="1"/>
    <x v="3"/>
    <x v="1"/>
    <x v="3"/>
  </r>
  <r>
    <x v="1"/>
    <x v="5"/>
    <s v="78040519"/>
    <x v="0"/>
    <x v="1140"/>
    <x v="6982"/>
    <n v="103.2"/>
    <x v="1"/>
    <x v="0"/>
    <x v="0"/>
    <x v="0"/>
    <x v="0"/>
    <x v="0"/>
    <x v="0"/>
    <x v="0"/>
    <x v="4"/>
    <x v="3"/>
  </r>
  <r>
    <x v="2"/>
    <x v="2"/>
    <s v="7802900413019"/>
    <x v="25"/>
    <x v="1619"/>
    <x v="6983"/>
    <n v="2003"/>
    <x v="0"/>
    <x v="0"/>
    <x v="0"/>
    <x v="0"/>
    <x v="3"/>
    <x v="1"/>
    <x v="0"/>
    <x v="0"/>
    <x v="0"/>
    <x v="8"/>
  </r>
  <r>
    <x v="0"/>
    <x v="9"/>
    <s v="0000000000000"/>
    <x v="5"/>
    <x v="665"/>
    <x v="6984"/>
    <n v="147.19999999999999"/>
    <x v="2"/>
    <x v="0"/>
    <x v="3"/>
    <x v="3"/>
    <x v="2"/>
    <x v="0"/>
    <x v="1"/>
    <x v="0"/>
    <x v="2"/>
    <x v="4"/>
  </r>
  <r>
    <x v="0"/>
    <x v="3"/>
    <s v="78040519"/>
    <x v="0"/>
    <x v="1059"/>
    <x v="6985"/>
    <n v="314.2"/>
    <x v="1"/>
    <x v="0"/>
    <x v="0"/>
    <x v="0"/>
    <x v="0"/>
    <x v="0"/>
    <x v="0"/>
    <x v="0"/>
    <x v="1"/>
    <x v="1"/>
  </r>
  <r>
    <x v="2"/>
    <x v="6"/>
    <s v="7802900414016"/>
    <x v="34"/>
    <x v="552"/>
    <x v="6986"/>
    <n v="346"/>
    <x v="1"/>
    <x v="0"/>
    <x v="0"/>
    <x v="0"/>
    <x v="5"/>
    <x v="1"/>
    <x v="0"/>
    <x v="0"/>
    <x v="4"/>
    <x v="3"/>
  </r>
  <r>
    <x v="4"/>
    <x v="4"/>
    <s v="7801505002413"/>
    <x v="30"/>
    <x v="224"/>
    <x v="6987"/>
    <n v="0.7"/>
    <x v="1"/>
    <x v="0"/>
    <x v="10"/>
    <x v="11"/>
    <x v="9"/>
    <x v="2"/>
    <x v="0"/>
    <x v="3"/>
    <x v="1"/>
    <x v="13"/>
  </r>
  <r>
    <x v="1"/>
    <x v="2"/>
    <s v="7809558104856"/>
    <x v="38"/>
    <x v="135"/>
    <x v="6988"/>
    <n v="9.1999999999999993"/>
    <x v="2"/>
    <x v="0"/>
    <x v="12"/>
    <x v="13"/>
    <x v="2"/>
    <x v="2"/>
    <x v="0"/>
    <x v="3"/>
    <x v="2"/>
    <x v="8"/>
  </r>
  <r>
    <x v="4"/>
    <x v="2"/>
    <s v="606110048583"/>
    <x v="55"/>
    <x v="8"/>
    <x v="6989"/>
    <n v="15.95"/>
    <x v="0"/>
    <x v="0"/>
    <x v="5"/>
    <x v="6"/>
    <x v="8"/>
    <x v="2"/>
    <x v="0"/>
    <x v="5"/>
    <x v="0"/>
    <x v="9"/>
  </r>
  <r>
    <x v="2"/>
    <x v="0"/>
    <s v="7802920221366"/>
    <x v="13"/>
    <x v="1245"/>
    <x v="6990"/>
    <n v="437"/>
    <x v="0"/>
    <x v="0"/>
    <x v="7"/>
    <x v="8"/>
    <x v="5"/>
    <x v="1"/>
    <x v="0"/>
    <x v="0"/>
    <x v="0"/>
    <x v="12"/>
  </r>
  <r>
    <x v="3"/>
    <x v="10"/>
    <s v="7801505002413"/>
    <x v="30"/>
    <x v="51"/>
    <x v="6991"/>
    <n v="0.35"/>
    <x v="0"/>
    <x v="0"/>
    <x v="10"/>
    <x v="11"/>
    <x v="9"/>
    <x v="2"/>
    <x v="0"/>
    <x v="3"/>
    <x v="0"/>
    <x v="5"/>
  </r>
  <r>
    <x v="4"/>
    <x v="0"/>
    <s v="7802950009415"/>
    <x v="10"/>
    <x v="352"/>
    <x v="6992"/>
    <n v="155.5"/>
    <x v="2"/>
    <x v="0"/>
    <x v="2"/>
    <x v="2"/>
    <x v="5"/>
    <x v="1"/>
    <x v="0"/>
    <x v="0"/>
    <x v="2"/>
    <x v="7"/>
  </r>
  <r>
    <x v="3"/>
    <x v="1"/>
    <s v="7802910006812"/>
    <x v="21"/>
    <x v="1331"/>
    <x v="6993"/>
    <n v="1201.5999999999999"/>
    <x v="0"/>
    <x v="0"/>
    <x v="8"/>
    <x v="9"/>
    <x v="7"/>
    <x v="4"/>
    <x v="0"/>
    <x v="0"/>
    <x v="0"/>
    <x v="3"/>
  </r>
  <r>
    <x v="2"/>
    <x v="8"/>
    <s v="7804000249284"/>
    <x v="31"/>
    <x v="109"/>
    <x v="6994"/>
    <n v="4.8"/>
    <x v="1"/>
    <x v="0"/>
    <x v="1"/>
    <x v="1"/>
    <x v="2"/>
    <x v="0"/>
    <x v="1"/>
    <x v="0"/>
    <x v="1"/>
    <x v="3"/>
  </r>
  <r>
    <x v="3"/>
    <x v="9"/>
    <s v="7802920221328"/>
    <x v="16"/>
    <x v="1321"/>
    <x v="6995"/>
    <n v="222.4"/>
    <x v="2"/>
    <x v="0"/>
    <x v="7"/>
    <x v="8"/>
    <x v="2"/>
    <x v="0"/>
    <x v="1"/>
    <x v="0"/>
    <x v="3"/>
    <x v="13"/>
  </r>
  <r>
    <x v="1"/>
    <x v="8"/>
    <s v="7804000002537"/>
    <x v="59"/>
    <x v="267"/>
    <x v="6996"/>
    <n v="9.1199999999999992"/>
    <x v="2"/>
    <x v="0"/>
    <x v="1"/>
    <x v="4"/>
    <x v="1"/>
    <x v="0"/>
    <x v="1"/>
    <x v="1"/>
    <x v="3"/>
    <x v="4"/>
  </r>
  <r>
    <x v="0"/>
    <x v="11"/>
    <s v="0000000000000"/>
    <x v="5"/>
    <x v="296"/>
    <x v="6997"/>
    <n v="368.8"/>
    <x v="0"/>
    <x v="0"/>
    <x v="3"/>
    <x v="3"/>
    <x v="2"/>
    <x v="0"/>
    <x v="1"/>
    <x v="0"/>
    <x v="0"/>
    <x v="1"/>
  </r>
  <r>
    <x v="3"/>
    <x v="4"/>
    <s v="7613035918955"/>
    <x v="69"/>
    <x v="40"/>
    <x v="6998"/>
    <n v="9"/>
    <x v="2"/>
    <x v="0"/>
    <x v="2"/>
    <x v="2"/>
    <x v="3"/>
    <x v="5"/>
    <x v="0"/>
    <x v="0"/>
    <x v="2"/>
    <x v="0"/>
  </r>
  <r>
    <x v="0"/>
    <x v="11"/>
    <s v="7809544000285"/>
    <x v="24"/>
    <x v="17"/>
    <x v="6999"/>
    <n v="4"/>
    <x v="0"/>
    <x v="0"/>
    <x v="9"/>
    <x v="10"/>
    <x v="5"/>
    <x v="2"/>
    <x v="0"/>
    <x v="0"/>
    <x v="0"/>
    <x v="3"/>
  </r>
  <r>
    <x v="0"/>
    <x v="0"/>
    <s v="7802920802206"/>
    <x v="39"/>
    <x v="241"/>
    <x v="1692"/>
    <n v="21"/>
    <x v="1"/>
    <x v="0"/>
    <x v="7"/>
    <x v="14"/>
    <x v="3"/>
    <x v="1"/>
    <x v="0"/>
    <x v="0"/>
    <x v="1"/>
    <x v="3"/>
  </r>
  <r>
    <x v="3"/>
    <x v="5"/>
    <s v="7802910006812"/>
    <x v="21"/>
    <x v="149"/>
    <x v="7000"/>
    <n v="40.799999999999997"/>
    <x v="0"/>
    <x v="0"/>
    <x v="8"/>
    <x v="9"/>
    <x v="7"/>
    <x v="4"/>
    <x v="0"/>
    <x v="0"/>
    <x v="0"/>
    <x v="6"/>
  </r>
  <r>
    <x v="1"/>
    <x v="6"/>
    <s v="7802920221366"/>
    <x v="13"/>
    <x v="112"/>
    <x v="7001"/>
    <n v="138"/>
    <x v="2"/>
    <x v="0"/>
    <x v="7"/>
    <x v="8"/>
    <x v="5"/>
    <x v="1"/>
    <x v="0"/>
    <x v="0"/>
    <x v="2"/>
    <x v="4"/>
  </r>
  <r>
    <x v="2"/>
    <x v="2"/>
    <s v="7802920221328"/>
    <x v="16"/>
    <x v="1411"/>
    <x v="7002"/>
    <n v="326.8"/>
    <x v="2"/>
    <x v="0"/>
    <x v="7"/>
    <x v="8"/>
    <x v="2"/>
    <x v="0"/>
    <x v="1"/>
    <x v="0"/>
    <x v="2"/>
    <x v="6"/>
  </r>
  <r>
    <x v="0"/>
    <x v="3"/>
    <s v="7791058002582"/>
    <x v="60"/>
    <x v="144"/>
    <x v="7003"/>
    <n v="7.2"/>
    <x v="2"/>
    <x v="0"/>
    <x v="11"/>
    <x v="12"/>
    <x v="2"/>
    <x v="0"/>
    <x v="1"/>
    <x v="6"/>
    <x v="2"/>
    <x v="12"/>
  </r>
  <r>
    <x v="3"/>
    <x v="3"/>
    <s v="7802920221366"/>
    <x v="13"/>
    <x v="1620"/>
    <x v="7004"/>
    <n v="575"/>
    <x v="1"/>
    <x v="0"/>
    <x v="7"/>
    <x v="8"/>
    <x v="5"/>
    <x v="1"/>
    <x v="0"/>
    <x v="0"/>
    <x v="1"/>
    <x v="12"/>
  </r>
  <r>
    <x v="0"/>
    <x v="7"/>
    <s v="7802920221458"/>
    <x v="17"/>
    <x v="1621"/>
    <x v="7005"/>
    <n v="797"/>
    <x v="1"/>
    <x v="0"/>
    <x v="7"/>
    <x v="8"/>
    <x v="3"/>
    <x v="1"/>
    <x v="0"/>
    <x v="0"/>
    <x v="1"/>
    <x v="7"/>
  </r>
  <r>
    <x v="3"/>
    <x v="8"/>
    <s v="78040519"/>
    <x v="0"/>
    <x v="298"/>
    <x v="7006"/>
    <n v="7.8"/>
    <x v="2"/>
    <x v="0"/>
    <x v="0"/>
    <x v="0"/>
    <x v="0"/>
    <x v="0"/>
    <x v="0"/>
    <x v="0"/>
    <x v="2"/>
    <x v="15"/>
  </r>
  <r>
    <x v="3"/>
    <x v="6"/>
    <s v="7791058000151"/>
    <x v="47"/>
    <x v="152"/>
    <x v="7007"/>
    <n v="52"/>
    <x v="2"/>
    <x v="0"/>
    <x v="11"/>
    <x v="12"/>
    <x v="3"/>
    <x v="0"/>
    <x v="1"/>
    <x v="0"/>
    <x v="2"/>
    <x v="1"/>
  </r>
  <r>
    <x v="4"/>
    <x v="0"/>
    <s v="7802920221458"/>
    <x v="17"/>
    <x v="1269"/>
    <x v="7008"/>
    <n v="882"/>
    <x v="0"/>
    <x v="0"/>
    <x v="7"/>
    <x v="8"/>
    <x v="3"/>
    <x v="1"/>
    <x v="0"/>
    <x v="0"/>
    <x v="0"/>
    <x v="7"/>
  </r>
  <r>
    <x v="0"/>
    <x v="8"/>
    <s v="7802950009408"/>
    <x v="35"/>
    <x v="739"/>
    <x v="7009"/>
    <n v="149.80000000000001"/>
    <x v="1"/>
    <x v="0"/>
    <x v="2"/>
    <x v="2"/>
    <x v="0"/>
    <x v="1"/>
    <x v="0"/>
    <x v="0"/>
    <x v="1"/>
    <x v="8"/>
  </r>
  <r>
    <x v="0"/>
    <x v="10"/>
    <s v="7802920221458"/>
    <x v="17"/>
    <x v="1622"/>
    <x v="7010"/>
    <n v="4358"/>
    <x v="0"/>
    <x v="0"/>
    <x v="7"/>
    <x v="8"/>
    <x v="3"/>
    <x v="1"/>
    <x v="0"/>
    <x v="0"/>
    <x v="0"/>
    <x v="1"/>
  </r>
  <r>
    <x v="0"/>
    <x v="2"/>
    <s v="7802920001340"/>
    <x v="43"/>
    <x v="896"/>
    <x v="7011"/>
    <n v="339.2"/>
    <x v="1"/>
    <x v="0"/>
    <x v="7"/>
    <x v="8"/>
    <x v="7"/>
    <x v="0"/>
    <x v="1"/>
    <x v="0"/>
    <x v="1"/>
    <x v="10"/>
  </r>
  <r>
    <x v="0"/>
    <x v="8"/>
    <s v="7802920221458"/>
    <x v="17"/>
    <x v="8"/>
    <x v="7012"/>
    <n v="29"/>
    <x v="2"/>
    <x v="0"/>
    <x v="7"/>
    <x v="8"/>
    <x v="3"/>
    <x v="1"/>
    <x v="0"/>
    <x v="0"/>
    <x v="3"/>
    <x v="8"/>
  </r>
  <r>
    <x v="4"/>
    <x v="4"/>
    <s v="7802950009415"/>
    <x v="10"/>
    <x v="1623"/>
    <x v="7013"/>
    <n v="255"/>
    <x v="1"/>
    <x v="0"/>
    <x v="2"/>
    <x v="2"/>
    <x v="5"/>
    <x v="1"/>
    <x v="0"/>
    <x v="0"/>
    <x v="1"/>
    <x v="9"/>
  </r>
  <r>
    <x v="1"/>
    <x v="11"/>
    <s v="7802900413019"/>
    <x v="25"/>
    <x v="137"/>
    <x v="7014"/>
    <n v="177"/>
    <x v="0"/>
    <x v="0"/>
    <x v="0"/>
    <x v="0"/>
    <x v="3"/>
    <x v="1"/>
    <x v="0"/>
    <x v="0"/>
    <x v="0"/>
    <x v="15"/>
  </r>
  <r>
    <x v="1"/>
    <x v="10"/>
    <s v="7802900416010"/>
    <x v="82"/>
    <x v="144"/>
    <x v="6131"/>
    <n v="90"/>
    <x v="0"/>
    <x v="0"/>
    <x v="0"/>
    <x v="0"/>
    <x v="12"/>
    <x v="1"/>
    <x v="0"/>
    <x v="0"/>
    <x v="0"/>
    <x v="6"/>
  </r>
  <r>
    <x v="0"/>
    <x v="8"/>
    <s v="7802920005911"/>
    <x v="29"/>
    <x v="1044"/>
    <x v="7015"/>
    <n v="234.4"/>
    <x v="0"/>
    <x v="0"/>
    <x v="7"/>
    <x v="8"/>
    <x v="2"/>
    <x v="0"/>
    <x v="0"/>
    <x v="2"/>
    <x v="0"/>
    <x v="5"/>
  </r>
  <r>
    <x v="0"/>
    <x v="5"/>
    <s v="7802910000872"/>
    <x v="26"/>
    <x v="307"/>
    <x v="7016"/>
    <n v="115"/>
    <x v="0"/>
    <x v="0"/>
    <x v="8"/>
    <x v="9"/>
    <x v="3"/>
    <x v="1"/>
    <x v="0"/>
    <x v="0"/>
    <x v="0"/>
    <x v="6"/>
  </r>
  <r>
    <x v="3"/>
    <x v="11"/>
    <s v="78040519"/>
    <x v="0"/>
    <x v="786"/>
    <x v="7017"/>
    <n v="45.2"/>
    <x v="0"/>
    <x v="0"/>
    <x v="0"/>
    <x v="0"/>
    <x v="0"/>
    <x v="0"/>
    <x v="0"/>
    <x v="0"/>
    <x v="0"/>
    <x v="7"/>
  </r>
  <r>
    <x v="0"/>
    <x v="9"/>
    <s v="7802950009415"/>
    <x v="10"/>
    <x v="828"/>
    <x v="7018"/>
    <n v="361.5"/>
    <x v="1"/>
    <x v="0"/>
    <x v="2"/>
    <x v="2"/>
    <x v="5"/>
    <x v="1"/>
    <x v="0"/>
    <x v="0"/>
    <x v="4"/>
    <x v="15"/>
  </r>
  <r>
    <x v="3"/>
    <x v="7"/>
    <s v="7802950009415"/>
    <x v="10"/>
    <x v="1624"/>
    <x v="7019"/>
    <n v="22080.5"/>
    <x v="0"/>
    <x v="0"/>
    <x v="2"/>
    <x v="2"/>
    <x v="5"/>
    <x v="1"/>
    <x v="0"/>
    <x v="0"/>
    <x v="0"/>
    <x v="1"/>
  </r>
  <r>
    <x v="1"/>
    <x v="1"/>
    <s v="7802920005928"/>
    <x v="22"/>
    <x v="586"/>
    <x v="7020"/>
    <n v="183"/>
    <x v="1"/>
    <x v="0"/>
    <x v="7"/>
    <x v="8"/>
    <x v="3"/>
    <x v="1"/>
    <x v="0"/>
    <x v="2"/>
    <x v="1"/>
    <x v="15"/>
  </r>
  <r>
    <x v="2"/>
    <x v="4"/>
    <s v="7804000249055"/>
    <x v="42"/>
    <x v="23"/>
    <x v="7021"/>
    <n v="26"/>
    <x v="2"/>
    <x v="0"/>
    <x v="1"/>
    <x v="1"/>
    <x v="3"/>
    <x v="1"/>
    <x v="1"/>
    <x v="0"/>
    <x v="3"/>
    <x v="12"/>
  </r>
  <r>
    <x v="2"/>
    <x v="8"/>
    <s v="7802950004892"/>
    <x v="3"/>
    <x v="1503"/>
    <x v="7022"/>
    <n v="3482"/>
    <x v="2"/>
    <x v="0"/>
    <x v="2"/>
    <x v="2"/>
    <x v="3"/>
    <x v="1"/>
    <x v="0"/>
    <x v="0"/>
    <x v="2"/>
    <x v="3"/>
  </r>
  <r>
    <x v="0"/>
    <x v="4"/>
    <s v="7802950009415"/>
    <x v="10"/>
    <x v="280"/>
    <x v="7023"/>
    <n v="35"/>
    <x v="1"/>
    <x v="0"/>
    <x v="2"/>
    <x v="2"/>
    <x v="5"/>
    <x v="1"/>
    <x v="0"/>
    <x v="0"/>
    <x v="4"/>
    <x v="5"/>
  </r>
  <r>
    <x v="4"/>
    <x v="2"/>
    <s v="7802900410018"/>
    <x v="15"/>
    <x v="162"/>
    <x v="7024"/>
    <n v="97.6"/>
    <x v="1"/>
    <x v="0"/>
    <x v="0"/>
    <x v="0"/>
    <x v="2"/>
    <x v="0"/>
    <x v="0"/>
    <x v="0"/>
    <x v="4"/>
    <x v="12"/>
  </r>
  <r>
    <x v="4"/>
    <x v="10"/>
    <s v="7809558105266"/>
    <x v="51"/>
    <x v="1190"/>
    <x v="7025"/>
    <n v="212.4"/>
    <x v="0"/>
    <x v="0"/>
    <x v="12"/>
    <x v="13"/>
    <x v="2"/>
    <x v="4"/>
    <x v="0"/>
    <x v="3"/>
    <x v="0"/>
    <x v="6"/>
  </r>
  <r>
    <x v="4"/>
    <x v="4"/>
    <s v="78040519"/>
    <x v="0"/>
    <x v="617"/>
    <x v="7026"/>
    <n v="40.4"/>
    <x v="2"/>
    <x v="0"/>
    <x v="0"/>
    <x v="0"/>
    <x v="0"/>
    <x v="0"/>
    <x v="0"/>
    <x v="0"/>
    <x v="3"/>
    <x v="0"/>
  </r>
  <r>
    <x v="2"/>
    <x v="6"/>
    <s v="7802920005911"/>
    <x v="29"/>
    <x v="194"/>
    <x v="6410"/>
    <n v="30.4"/>
    <x v="1"/>
    <x v="0"/>
    <x v="7"/>
    <x v="8"/>
    <x v="2"/>
    <x v="0"/>
    <x v="0"/>
    <x v="2"/>
    <x v="4"/>
    <x v="11"/>
  </r>
  <r>
    <x v="0"/>
    <x v="10"/>
    <s v="7802920221328"/>
    <x v="16"/>
    <x v="257"/>
    <x v="7027"/>
    <n v="136.80000000000001"/>
    <x v="0"/>
    <x v="0"/>
    <x v="7"/>
    <x v="8"/>
    <x v="2"/>
    <x v="0"/>
    <x v="1"/>
    <x v="0"/>
    <x v="0"/>
    <x v="9"/>
  </r>
  <r>
    <x v="2"/>
    <x v="9"/>
    <s v="0000000000000"/>
    <x v="5"/>
    <x v="201"/>
    <x v="7028"/>
    <n v="6.8"/>
    <x v="0"/>
    <x v="0"/>
    <x v="3"/>
    <x v="3"/>
    <x v="2"/>
    <x v="2"/>
    <x v="1"/>
    <x v="0"/>
    <x v="0"/>
    <x v="6"/>
  </r>
  <r>
    <x v="2"/>
    <x v="0"/>
    <s v="7802950009408"/>
    <x v="35"/>
    <x v="1245"/>
    <x v="7029"/>
    <n v="174.8"/>
    <x v="1"/>
    <x v="0"/>
    <x v="2"/>
    <x v="2"/>
    <x v="0"/>
    <x v="1"/>
    <x v="0"/>
    <x v="0"/>
    <x v="4"/>
    <x v="5"/>
  </r>
  <r>
    <x v="0"/>
    <x v="9"/>
    <s v="0000000000000"/>
    <x v="5"/>
    <x v="1625"/>
    <x v="7030"/>
    <n v="1342.4"/>
    <x v="0"/>
    <x v="0"/>
    <x v="3"/>
    <x v="3"/>
    <x v="2"/>
    <x v="0"/>
    <x v="1"/>
    <x v="0"/>
    <x v="0"/>
    <x v="6"/>
  </r>
  <r>
    <x v="4"/>
    <x v="2"/>
    <s v="7802920777511"/>
    <x v="19"/>
    <x v="571"/>
    <x v="7031"/>
    <n v="15.6"/>
    <x v="1"/>
    <x v="0"/>
    <x v="7"/>
    <x v="8"/>
    <x v="0"/>
    <x v="0"/>
    <x v="1"/>
    <x v="0"/>
    <x v="1"/>
    <x v="6"/>
  </r>
  <r>
    <x v="0"/>
    <x v="9"/>
    <s v="7802900414016"/>
    <x v="34"/>
    <x v="1626"/>
    <x v="7032"/>
    <n v="1689.5"/>
    <x v="0"/>
    <x v="0"/>
    <x v="0"/>
    <x v="0"/>
    <x v="5"/>
    <x v="1"/>
    <x v="0"/>
    <x v="0"/>
    <x v="0"/>
    <x v="3"/>
  </r>
  <r>
    <x v="3"/>
    <x v="11"/>
    <s v="0000000000000"/>
    <x v="5"/>
    <x v="301"/>
    <x v="7033"/>
    <n v="31.5"/>
    <x v="0"/>
    <x v="0"/>
    <x v="3"/>
    <x v="3"/>
    <x v="5"/>
    <x v="1"/>
    <x v="0"/>
    <x v="0"/>
    <x v="0"/>
    <x v="4"/>
  </r>
  <r>
    <x v="2"/>
    <x v="2"/>
    <s v="7802920221366"/>
    <x v="13"/>
    <x v="71"/>
    <x v="7034"/>
    <n v="30.5"/>
    <x v="1"/>
    <x v="0"/>
    <x v="7"/>
    <x v="8"/>
    <x v="5"/>
    <x v="1"/>
    <x v="0"/>
    <x v="0"/>
    <x v="4"/>
    <x v="5"/>
  </r>
  <r>
    <x v="2"/>
    <x v="6"/>
    <s v="7791058000137"/>
    <x v="48"/>
    <x v="169"/>
    <x v="7035"/>
    <n v="2.5"/>
    <x v="0"/>
    <x v="0"/>
    <x v="11"/>
    <x v="12"/>
    <x v="11"/>
    <x v="0"/>
    <x v="1"/>
    <x v="0"/>
    <x v="0"/>
    <x v="4"/>
  </r>
  <r>
    <x v="2"/>
    <x v="7"/>
    <s v="7802950009408"/>
    <x v="35"/>
    <x v="321"/>
    <x v="7036"/>
    <n v="118"/>
    <x v="2"/>
    <x v="0"/>
    <x v="2"/>
    <x v="2"/>
    <x v="0"/>
    <x v="1"/>
    <x v="0"/>
    <x v="0"/>
    <x v="3"/>
    <x v="7"/>
  </r>
  <r>
    <x v="0"/>
    <x v="5"/>
    <s v="7896043014011"/>
    <x v="8"/>
    <x v="164"/>
    <x v="7037"/>
    <n v="21.08"/>
    <x v="0"/>
    <x v="0"/>
    <x v="5"/>
    <x v="6"/>
    <x v="4"/>
    <x v="3"/>
    <x v="0"/>
    <x v="4"/>
    <x v="0"/>
    <x v="12"/>
  </r>
  <r>
    <x v="0"/>
    <x v="4"/>
    <s v="7802950195507"/>
    <x v="9"/>
    <x v="455"/>
    <x v="7038"/>
    <n v="96"/>
    <x v="2"/>
    <x v="0"/>
    <x v="2"/>
    <x v="2"/>
    <x v="3"/>
    <x v="1"/>
    <x v="0"/>
    <x v="2"/>
    <x v="2"/>
    <x v="0"/>
  </r>
  <r>
    <x v="3"/>
    <x v="5"/>
    <s v="7802920001340"/>
    <x v="43"/>
    <x v="1241"/>
    <x v="7039"/>
    <n v="343.2"/>
    <x v="1"/>
    <x v="0"/>
    <x v="7"/>
    <x v="8"/>
    <x v="7"/>
    <x v="0"/>
    <x v="1"/>
    <x v="0"/>
    <x v="1"/>
    <x v="13"/>
  </r>
  <r>
    <x v="1"/>
    <x v="3"/>
    <s v="0000000000000"/>
    <x v="5"/>
    <x v="615"/>
    <x v="7040"/>
    <n v="59.6"/>
    <x v="0"/>
    <x v="0"/>
    <x v="3"/>
    <x v="3"/>
    <x v="2"/>
    <x v="0"/>
    <x v="1"/>
    <x v="0"/>
    <x v="0"/>
    <x v="6"/>
  </r>
  <r>
    <x v="2"/>
    <x v="5"/>
    <s v="7804000001332"/>
    <x v="1"/>
    <x v="224"/>
    <x v="3283"/>
    <n v="0.76"/>
    <x v="1"/>
    <x v="0"/>
    <x v="1"/>
    <x v="1"/>
    <x v="1"/>
    <x v="0"/>
    <x v="1"/>
    <x v="1"/>
    <x v="1"/>
    <x v="6"/>
  </r>
  <r>
    <x v="2"/>
    <x v="3"/>
    <s v="7730406000375"/>
    <x v="65"/>
    <x v="20"/>
    <x v="7041"/>
    <n v="0.9"/>
    <x v="0"/>
    <x v="0"/>
    <x v="15"/>
    <x v="17"/>
    <x v="17"/>
    <x v="2"/>
    <x v="1"/>
    <x v="2"/>
    <x v="0"/>
    <x v="13"/>
  </r>
  <r>
    <x v="2"/>
    <x v="10"/>
    <s v="78003095"/>
    <x v="2"/>
    <x v="486"/>
    <x v="7042"/>
    <n v="98"/>
    <x v="0"/>
    <x v="0"/>
    <x v="2"/>
    <x v="2"/>
    <x v="2"/>
    <x v="0"/>
    <x v="0"/>
    <x v="0"/>
    <x v="0"/>
    <x v="9"/>
  </r>
  <r>
    <x v="4"/>
    <x v="3"/>
    <s v="7802900413019"/>
    <x v="25"/>
    <x v="657"/>
    <x v="7043"/>
    <n v="426"/>
    <x v="1"/>
    <x v="0"/>
    <x v="0"/>
    <x v="0"/>
    <x v="3"/>
    <x v="1"/>
    <x v="0"/>
    <x v="0"/>
    <x v="4"/>
    <x v="14"/>
  </r>
  <r>
    <x v="0"/>
    <x v="0"/>
    <s v="7802950009415"/>
    <x v="10"/>
    <x v="1627"/>
    <x v="7044"/>
    <n v="2204.5"/>
    <x v="0"/>
    <x v="0"/>
    <x v="2"/>
    <x v="2"/>
    <x v="5"/>
    <x v="1"/>
    <x v="0"/>
    <x v="0"/>
    <x v="0"/>
    <x v="10"/>
  </r>
  <r>
    <x v="0"/>
    <x v="8"/>
    <s v="7802920777511"/>
    <x v="19"/>
    <x v="1172"/>
    <x v="7045"/>
    <n v="272.2"/>
    <x v="0"/>
    <x v="0"/>
    <x v="7"/>
    <x v="8"/>
    <x v="0"/>
    <x v="0"/>
    <x v="1"/>
    <x v="0"/>
    <x v="0"/>
    <x v="11"/>
  </r>
  <r>
    <x v="0"/>
    <x v="1"/>
    <s v="7802950009408"/>
    <x v="35"/>
    <x v="1628"/>
    <x v="7046"/>
    <n v="307"/>
    <x v="0"/>
    <x v="0"/>
    <x v="2"/>
    <x v="2"/>
    <x v="0"/>
    <x v="1"/>
    <x v="0"/>
    <x v="0"/>
    <x v="0"/>
    <x v="5"/>
  </r>
  <r>
    <x v="0"/>
    <x v="11"/>
    <s v="0000000000000"/>
    <x v="5"/>
    <x v="41"/>
    <x v="7047"/>
    <n v="13.6"/>
    <x v="0"/>
    <x v="0"/>
    <x v="3"/>
    <x v="3"/>
    <x v="2"/>
    <x v="2"/>
    <x v="1"/>
    <x v="0"/>
    <x v="0"/>
    <x v="4"/>
  </r>
  <r>
    <x v="2"/>
    <x v="10"/>
    <s v="7802920221458"/>
    <x v="17"/>
    <x v="1629"/>
    <x v="7048"/>
    <n v="1197"/>
    <x v="0"/>
    <x v="0"/>
    <x v="7"/>
    <x v="8"/>
    <x v="3"/>
    <x v="1"/>
    <x v="0"/>
    <x v="0"/>
    <x v="0"/>
    <x v="4"/>
  </r>
  <r>
    <x v="4"/>
    <x v="8"/>
    <s v="78040519"/>
    <x v="0"/>
    <x v="20"/>
    <x v="7049"/>
    <n v="0.6"/>
    <x v="1"/>
    <x v="0"/>
    <x v="0"/>
    <x v="0"/>
    <x v="0"/>
    <x v="0"/>
    <x v="0"/>
    <x v="0"/>
    <x v="1"/>
    <x v="8"/>
  </r>
  <r>
    <x v="1"/>
    <x v="0"/>
    <s v="7802920001340"/>
    <x v="43"/>
    <x v="284"/>
    <x v="7050"/>
    <n v="73.599999999999994"/>
    <x v="0"/>
    <x v="0"/>
    <x v="7"/>
    <x v="8"/>
    <x v="7"/>
    <x v="0"/>
    <x v="1"/>
    <x v="0"/>
    <x v="0"/>
    <x v="0"/>
  </r>
  <r>
    <x v="3"/>
    <x v="10"/>
    <s v="7791058002582"/>
    <x v="60"/>
    <x v="274"/>
    <x v="7051"/>
    <n v="6"/>
    <x v="2"/>
    <x v="0"/>
    <x v="11"/>
    <x v="12"/>
    <x v="2"/>
    <x v="0"/>
    <x v="1"/>
    <x v="6"/>
    <x v="2"/>
    <x v="7"/>
  </r>
  <r>
    <x v="1"/>
    <x v="11"/>
    <s v="7613287256386"/>
    <x v="54"/>
    <x v="1630"/>
    <x v="7052"/>
    <n v="1309.6199999999999"/>
    <x v="0"/>
    <x v="0"/>
    <x v="2"/>
    <x v="2"/>
    <x v="13"/>
    <x v="1"/>
    <x v="0"/>
    <x v="0"/>
    <x v="0"/>
    <x v="8"/>
  </r>
  <r>
    <x v="2"/>
    <x v="4"/>
    <s v="7802920005911"/>
    <x v="29"/>
    <x v="970"/>
    <x v="7053"/>
    <n v="164.8"/>
    <x v="1"/>
    <x v="0"/>
    <x v="7"/>
    <x v="8"/>
    <x v="2"/>
    <x v="0"/>
    <x v="0"/>
    <x v="2"/>
    <x v="1"/>
    <x v="8"/>
  </r>
  <r>
    <x v="2"/>
    <x v="7"/>
    <s v="7802920001340"/>
    <x v="43"/>
    <x v="445"/>
    <x v="7054"/>
    <n v="124"/>
    <x v="1"/>
    <x v="0"/>
    <x v="7"/>
    <x v="8"/>
    <x v="7"/>
    <x v="0"/>
    <x v="1"/>
    <x v="0"/>
    <x v="1"/>
    <x v="2"/>
  </r>
  <r>
    <x v="3"/>
    <x v="3"/>
    <s v="7802910000872"/>
    <x v="26"/>
    <x v="1022"/>
    <x v="7055"/>
    <n v="635"/>
    <x v="1"/>
    <x v="0"/>
    <x v="8"/>
    <x v="9"/>
    <x v="3"/>
    <x v="1"/>
    <x v="0"/>
    <x v="0"/>
    <x v="4"/>
    <x v="0"/>
  </r>
  <r>
    <x v="4"/>
    <x v="6"/>
    <s v="7802910000872"/>
    <x v="26"/>
    <x v="124"/>
    <x v="7056"/>
    <n v="196"/>
    <x v="1"/>
    <x v="0"/>
    <x v="8"/>
    <x v="9"/>
    <x v="3"/>
    <x v="1"/>
    <x v="0"/>
    <x v="0"/>
    <x v="1"/>
    <x v="8"/>
  </r>
  <r>
    <x v="3"/>
    <x v="4"/>
    <s v="7802920221366"/>
    <x v="13"/>
    <x v="868"/>
    <x v="7057"/>
    <n v="554"/>
    <x v="1"/>
    <x v="0"/>
    <x v="7"/>
    <x v="8"/>
    <x v="5"/>
    <x v="1"/>
    <x v="0"/>
    <x v="0"/>
    <x v="1"/>
    <x v="9"/>
  </r>
  <r>
    <x v="2"/>
    <x v="10"/>
    <s v="7804000001332"/>
    <x v="1"/>
    <x v="202"/>
    <x v="7058"/>
    <n v="42.18"/>
    <x v="2"/>
    <x v="0"/>
    <x v="1"/>
    <x v="1"/>
    <x v="1"/>
    <x v="0"/>
    <x v="1"/>
    <x v="1"/>
    <x v="2"/>
    <x v="4"/>
  </r>
  <r>
    <x v="2"/>
    <x v="6"/>
    <s v="7730124521008"/>
    <x v="49"/>
    <x v="571"/>
    <x v="7059"/>
    <n v="39"/>
    <x v="2"/>
    <x v="0"/>
    <x v="4"/>
    <x v="5"/>
    <x v="5"/>
    <x v="0"/>
    <x v="1"/>
    <x v="3"/>
    <x v="2"/>
    <x v="1"/>
  </r>
  <r>
    <x v="0"/>
    <x v="9"/>
    <s v="7804000249284"/>
    <x v="31"/>
    <x v="9"/>
    <x v="4861"/>
    <n v="2.4"/>
    <x v="2"/>
    <x v="0"/>
    <x v="1"/>
    <x v="1"/>
    <x v="2"/>
    <x v="0"/>
    <x v="1"/>
    <x v="0"/>
    <x v="2"/>
    <x v="5"/>
  </r>
  <r>
    <x v="2"/>
    <x v="4"/>
    <s v="7802920001340"/>
    <x v="43"/>
    <x v="111"/>
    <x v="7060"/>
    <n v="93.6"/>
    <x v="2"/>
    <x v="0"/>
    <x v="7"/>
    <x v="8"/>
    <x v="7"/>
    <x v="0"/>
    <x v="1"/>
    <x v="0"/>
    <x v="3"/>
    <x v="11"/>
  </r>
  <r>
    <x v="0"/>
    <x v="6"/>
    <s v="7802900413019"/>
    <x v="25"/>
    <x v="223"/>
    <x v="7061"/>
    <n v="198"/>
    <x v="2"/>
    <x v="0"/>
    <x v="0"/>
    <x v="0"/>
    <x v="3"/>
    <x v="1"/>
    <x v="0"/>
    <x v="0"/>
    <x v="3"/>
    <x v="0"/>
  </r>
  <r>
    <x v="3"/>
    <x v="5"/>
    <s v="7802950195507"/>
    <x v="9"/>
    <x v="10"/>
    <x v="7062"/>
    <n v="49"/>
    <x v="0"/>
    <x v="0"/>
    <x v="2"/>
    <x v="2"/>
    <x v="3"/>
    <x v="1"/>
    <x v="0"/>
    <x v="2"/>
    <x v="0"/>
    <x v="12"/>
  </r>
  <r>
    <x v="4"/>
    <x v="3"/>
    <s v="78040519"/>
    <x v="0"/>
    <x v="52"/>
    <x v="7063"/>
    <n v="2.2000000000000002"/>
    <x v="1"/>
    <x v="0"/>
    <x v="0"/>
    <x v="0"/>
    <x v="0"/>
    <x v="0"/>
    <x v="0"/>
    <x v="0"/>
    <x v="1"/>
    <x v="3"/>
  </r>
  <r>
    <x v="2"/>
    <x v="5"/>
    <s v="7802920221366"/>
    <x v="13"/>
    <x v="467"/>
    <x v="7064"/>
    <n v="209"/>
    <x v="2"/>
    <x v="0"/>
    <x v="7"/>
    <x v="8"/>
    <x v="5"/>
    <x v="1"/>
    <x v="0"/>
    <x v="0"/>
    <x v="2"/>
    <x v="9"/>
  </r>
  <r>
    <x v="2"/>
    <x v="9"/>
    <s v="7802950009415"/>
    <x v="10"/>
    <x v="1631"/>
    <x v="7065"/>
    <n v="814.5"/>
    <x v="2"/>
    <x v="0"/>
    <x v="2"/>
    <x v="2"/>
    <x v="5"/>
    <x v="1"/>
    <x v="0"/>
    <x v="0"/>
    <x v="3"/>
    <x v="0"/>
  </r>
  <r>
    <x v="2"/>
    <x v="9"/>
    <s v="7802920005911"/>
    <x v="29"/>
    <x v="123"/>
    <x v="7066"/>
    <n v="51.2"/>
    <x v="0"/>
    <x v="0"/>
    <x v="7"/>
    <x v="8"/>
    <x v="2"/>
    <x v="0"/>
    <x v="0"/>
    <x v="2"/>
    <x v="0"/>
    <x v="5"/>
  </r>
  <r>
    <x v="3"/>
    <x v="10"/>
    <s v="7804000001332"/>
    <x v="1"/>
    <x v="386"/>
    <x v="7067"/>
    <n v="64.98"/>
    <x v="2"/>
    <x v="0"/>
    <x v="1"/>
    <x v="1"/>
    <x v="1"/>
    <x v="0"/>
    <x v="1"/>
    <x v="1"/>
    <x v="2"/>
    <x v="2"/>
  </r>
  <r>
    <x v="4"/>
    <x v="11"/>
    <s v="7730124000671"/>
    <x v="7"/>
    <x v="51"/>
    <x v="3812"/>
    <n v="0.4"/>
    <x v="2"/>
    <x v="0"/>
    <x v="4"/>
    <x v="5"/>
    <x v="2"/>
    <x v="2"/>
    <x v="1"/>
    <x v="3"/>
    <x v="2"/>
    <x v="3"/>
  </r>
  <r>
    <x v="0"/>
    <x v="7"/>
    <s v="7802920221366"/>
    <x v="13"/>
    <x v="298"/>
    <x v="7068"/>
    <n v="19.5"/>
    <x v="2"/>
    <x v="0"/>
    <x v="7"/>
    <x v="8"/>
    <x v="5"/>
    <x v="1"/>
    <x v="0"/>
    <x v="0"/>
    <x v="3"/>
    <x v="5"/>
  </r>
  <r>
    <x v="0"/>
    <x v="7"/>
    <s v="7802920802206"/>
    <x v="39"/>
    <x v="151"/>
    <x v="7069"/>
    <n v="112"/>
    <x v="1"/>
    <x v="0"/>
    <x v="7"/>
    <x v="14"/>
    <x v="3"/>
    <x v="1"/>
    <x v="0"/>
    <x v="0"/>
    <x v="4"/>
    <x v="14"/>
  </r>
  <r>
    <x v="4"/>
    <x v="8"/>
    <s v="7804000001172"/>
    <x v="6"/>
    <x v="633"/>
    <x v="7070"/>
    <n v="348.46"/>
    <x v="2"/>
    <x v="0"/>
    <x v="1"/>
    <x v="4"/>
    <x v="1"/>
    <x v="0"/>
    <x v="1"/>
    <x v="3"/>
    <x v="2"/>
    <x v="1"/>
  </r>
  <r>
    <x v="1"/>
    <x v="5"/>
    <s v="7801505002413"/>
    <x v="30"/>
    <x v="154"/>
    <x v="7071"/>
    <n v="36.75"/>
    <x v="1"/>
    <x v="0"/>
    <x v="10"/>
    <x v="11"/>
    <x v="9"/>
    <x v="2"/>
    <x v="0"/>
    <x v="3"/>
    <x v="1"/>
    <x v="10"/>
  </r>
  <r>
    <x v="2"/>
    <x v="9"/>
    <s v="7802950009408"/>
    <x v="35"/>
    <x v="1632"/>
    <x v="7072"/>
    <n v="155.19999999999999"/>
    <x v="1"/>
    <x v="0"/>
    <x v="2"/>
    <x v="2"/>
    <x v="0"/>
    <x v="1"/>
    <x v="0"/>
    <x v="0"/>
    <x v="1"/>
    <x v="10"/>
  </r>
  <r>
    <x v="3"/>
    <x v="11"/>
    <s v="7802950004892"/>
    <x v="3"/>
    <x v="734"/>
    <x v="7073"/>
    <n v="359"/>
    <x v="2"/>
    <x v="0"/>
    <x v="2"/>
    <x v="2"/>
    <x v="3"/>
    <x v="1"/>
    <x v="0"/>
    <x v="0"/>
    <x v="3"/>
    <x v="15"/>
  </r>
  <r>
    <x v="3"/>
    <x v="8"/>
    <s v="7804000249055"/>
    <x v="42"/>
    <x v="51"/>
    <x v="7074"/>
    <n v="1"/>
    <x v="2"/>
    <x v="0"/>
    <x v="1"/>
    <x v="1"/>
    <x v="3"/>
    <x v="1"/>
    <x v="1"/>
    <x v="0"/>
    <x v="3"/>
    <x v="8"/>
  </r>
  <r>
    <x v="4"/>
    <x v="1"/>
    <s v="7802900410018"/>
    <x v="15"/>
    <x v="1162"/>
    <x v="7075"/>
    <n v="211.6"/>
    <x v="2"/>
    <x v="0"/>
    <x v="0"/>
    <x v="0"/>
    <x v="2"/>
    <x v="0"/>
    <x v="0"/>
    <x v="0"/>
    <x v="2"/>
    <x v="5"/>
  </r>
  <r>
    <x v="0"/>
    <x v="0"/>
    <s v="7802910000889"/>
    <x v="14"/>
    <x v="224"/>
    <x v="7076"/>
    <n v="1"/>
    <x v="1"/>
    <x v="0"/>
    <x v="8"/>
    <x v="9"/>
    <x v="5"/>
    <x v="1"/>
    <x v="0"/>
    <x v="0"/>
    <x v="4"/>
    <x v="6"/>
  </r>
  <r>
    <x v="2"/>
    <x v="5"/>
    <s v="7802920221458"/>
    <x v="17"/>
    <x v="306"/>
    <x v="7077"/>
    <n v="285"/>
    <x v="1"/>
    <x v="0"/>
    <x v="7"/>
    <x v="8"/>
    <x v="3"/>
    <x v="1"/>
    <x v="0"/>
    <x v="0"/>
    <x v="1"/>
    <x v="11"/>
  </r>
  <r>
    <x v="2"/>
    <x v="5"/>
    <s v="7802920221328"/>
    <x v="16"/>
    <x v="120"/>
    <x v="7078"/>
    <n v="10"/>
    <x v="0"/>
    <x v="0"/>
    <x v="7"/>
    <x v="8"/>
    <x v="2"/>
    <x v="0"/>
    <x v="1"/>
    <x v="0"/>
    <x v="0"/>
    <x v="14"/>
  </r>
  <r>
    <x v="0"/>
    <x v="9"/>
    <s v="7802910000872"/>
    <x v="26"/>
    <x v="40"/>
    <x v="7079"/>
    <n v="9"/>
    <x v="2"/>
    <x v="0"/>
    <x v="8"/>
    <x v="9"/>
    <x v="3"/>
    <x v="1"/>
    <x v="0"/>
    <x v="0"/>
    <x v="2"/>
    <x v="12"/>
  </r>
  <r>
    <x v="0"/>
    <x v="2"/>
    <s v="7802900413019"/>
    <x v="25"/>
    <x v="1633"/>
    <x v="7080"/>
    <n v="1155"/>
    <x v="0"/>
    <x v="0"/>
    <x v="0"/>
    <x v="0"/>
    <x v="3"/>
    <x v="1"/>
    <x v="0"/>
    <x v="0"/>
    <x v="0"/>
    <x v="8"/>
  </r>
  <r>
    <x v="3"/>
    <x v="10"/>
    <s v="7804000001332"/>
    <x v="1"/>
    <x v="241"/>
    <x v="7081"/>
    <n v="7.98"/>
    <x v="2"/>
    <x v="0"/>
    <x v="1"/>
    <x v="1"/>
    <x v="1"/>
    <x v="0"/>
    <x v="1"/>
    <x v="1"/>
    <x v="2"/>
    <x v="7"/>
  </r>
  <r>
    <x v="4"/>
    <x v="5"/>
    <s v="7809558105266"/>
    <x v="51"/>
    <x v="235"/>
    <x v="7082"/>
    <n v="24"/>
    <x v="0"/>
    <x v="0"/>
    <x v="12"/>
    <x v="13"/>
    <x v="2"/>
    <x v="4"/>
    <x v="0"/>
    <x v="3"/>
    <x v="0"/>
    <x v="7"/>
  </r>
  <r>
    <x v="4"/>
    <x v="0"/>
    <s v="7802910006812"/>
    <x v="21"/>
    <x v="199"/>
    <x v="7083"/>
    <n v="327.2"/>
    <x v="0"/>
    <x v="0"/>
    <x v="8"/>
    <x v="9"/>
    <x v="7"/>
    <x v="4"/>
    <x v="0"/>
    <x v="0"/>
    <x v="0"/>
    <x v="6"/>
  </r>
  <r>
    <x v="1"/>
    <x v="3"/>
    <s v="7896043014011"/>
    <x v="8"/>
    <x v="502"/>
    <x v="7084"/>
    <n v="15.3"/>
    <x v="0"/>
    <x v="0"/>
    <x v="5"/>
    <x v="6"/>
    <x v="4"/>
    <x v="3"/>
    <x v="0"/>
    <x v="4"/>
    <x v="0"/>
    <x v="5"/>
  </r>
  <r>
    <x v="2"/>
    <x v="5"/>
    <s v="7613035503519"/>
    <x v="4"/>
    <x v="509"/>
    <x v="7085"/>
    <n v="16.399999999999999"/>
    <x v="1"/>
    <x v="0"/>
    <x v="2"/>
    <x v="2"/>
    <x v="2"/>
    <x v="0"/>
    <x v="0"/>
    <x v="2"/>
    <x v="1"/>
    <x v="10"/>
  </r>
  <r>
    <x v="1"/>
    <x v="0"/>
    <s v="7802900413019"/>
    <x v="25"/>
    <x v="1071"/>
    <x v="7086"/>
    <n v="384"/>
    <x v="1"/>
    <x v="0"/>
    <x v="0"/>
    <x v="0"/>
    <x v="3"/>
    <x v="1"/>
    <x v="0"/>
    <x v="0"/>
    <x v="1"/>
    <x v="0"/>
  </r>
  <r>
    <x v="3"/>
    <x v="11"/>
    <s v="7791058002582"/>
    <x v="60"/>
    <x v="52"/>
    <x v="7087"/>
    <n v="4.4000000000000004"/>
    <x v="2"/>
    <x v="0"/>
    <x v="11"/>
    <x v="12"/>
    <x v="2"/>
    <x v="0"/>
    <x v="1"/>
    <x v="6"/>
    <x v="2"/>
    <x v="7"/>
  </r>
  <r>
    <x v="4"/>
    <x v="10"/>
    <s v="0000000000000"/>
    <x v="5"/>
    <x v="123"/>
    <x v="7088"/>
    <n v="102.4"/>
    <x v="2"/>
    <x v="0"/>
    <x v="3"/>
    <x v="3"/>
    <x v="7"/>
    <x v="4"/>
    <x v="0"/>
    <x v="0"/>
    <x v="3"/>
    <x v="6"/>
  </r>
  <r>
    <x v="1"/>
    <x v="11"/>
    <s v="7613038774725"/>
    <x v="33"/>
    <x v="301"/>
    <x v="7089"/>
    <n v="25.2"/>
    <x v="0"/>
    <x v="0"/>
    <x v="2"/>
    <x v="2"/>
    <x v="2"/>
    <x v="4"/>
    <x v="0"/>
    <x v="2"/>
    <x v="0"/>
    <x v="6"/>
  </r>
  <r>
    <x v="2"/>
    <x v="9"/>
    <s v="7730124000671"/>
    <x v="7"/>
    <x v="120"/>
    <x v="7090"/>
    <n v="10"/>
    <x v="0"/>
    <x v="0"/>
    <x v="4"/>
    <x v="5"/>
    <x v="2"/>
    <x v="2"/>
    <x v="1"/>
    <x v="3"/>
    <x v="0"/>
    <x v="9"/>
  </r>
  <r>
    <x v="0"/>
    <x v="1"/>
    <s v="7802920001340"/>
    <x v="43"/>
    <x v="298"/>
    <x v="7091"/>
    <n v="31.2"/>
    <x v="0"/>
    <x v="0"/>
    <x v="7"/>
    <x v="8"/>
    <x v="7"/>
    <x v="0"/>
    <x v="1"/>
    <x v="0"/>
    <x v="0"/>
    <x v="3"/>
  </r>
  <r>
    <x v="1"/>
    <x v="11"/>
    <s v="7802910006829"/>
    <x v="37"/>
    <x v="1634"/>
    <x v="7092"/>
    <n v="3292.4"/>
    <x v="0"/>
    <x v="0"/>
    <x v="8"/>
    <x v="9"/>
    <x v="2"/>
    <x v="4"/>
    <x v="0"/>
    <x v="0"/>
    <x v="0"/>
    <x v="9"/>
  </r>
  <r>
    <x v="2"/>
    <x v="5"/>
    <s v="7802920001340"/>
    <x v="43"/>
    <x v="221"/>
    <x v="7093"/>
    <n v="5.6"/>
    <x v="1"/>
    <x v="0"/>
    <x v="7"/>
    <x v="8"/>
    <x v="7"/>
    <x v="0"/>
    <x v="1"/>
    <x v="0"/>
    <x v="1"/>
    <x v="3"/>
  </r>
  <r>
    <x v="0"/>
    <x v="5"/>
    <s v="7802950004892"/>
    <x v="3"/>
    <x v="374"/>
    <x v="7094"/>
    <n v="405"/>
    <x v="1"/>
    <x v="0"/>
    <x v="2"/>
    <x v="2"/>
    <x v="3"/>
    <x v="1"/>
    <x v="0"/>
    <x v="0"/>
    <x v="1"/>
    <x v="11"/>
  </r>
  <r>
    <x v="3"/>
    <x v="8"/>
    <s v="7802920802206"/>
    <x v="39"/>
    <x v="92"/>
    <x v="7095"/>
    <n v="102"/>
    <x v="2"/>
    <x v="0"/>
    <x v="7"/>
    <x v="14"/>
    <x v="3"/>
    <x v="1"/>
    <x v="0"/>
    <x v="0"/>
    <x v="3"/>
    <x v="5"/>
  </r>
  <r>
    <x v="1"/>
    <x v="2"/>
    <s v="7613038639161"/>
    <x v="41"/>
    <x v="1013"/>
    <x v="7096"/>
    <n v="384.8"/>
    <x v="0"/>
    <x v="0"/>
    <x v="2"/>
    <x v="2"/>
    <x v="7"/>
    <x v="4"/>
    <x v="0"/>
    <x v="0"/>
    <x v="0"/>
    <x v="10"/>
  </r>
  <r>
    <x v="2"/>
    <x v="1"/>
    <s v="7802900413019"/>
    <x v="25"/>
    <x v="509"/>
    <x v="7097"/>
    <n v="41"/>
    <x v="0"/>
    <x v="0"/>
    <x v="0"/>
    <x v="0"/>
    <x v="3"/>
    <x v="1"/>
    <x v="0"/>
    <x v="0"/>
    <x v="0"/>
    <x v="11"/>
  </r>
  <r>
    <x v="2"/>
    <x v="4"/>
    <s v="7802920221366"/>
    <x v="13"/>
    <x v="816"/>
    <x v="7098"/>
    <n v="136"/>
    <x v="0"/>
    <x v="0"/>
    <x v="7"/>
    <x v="8"/>
    <x v="5"/>
    <x v="1"/>
    <x v="0"/>
    <x v="0"/>
    <x v="0"/>
    <x v="7"/>
  </r>
  <r>
    <x v="4"/>
    <x v="8"/>
    <s v="7613038639161"/>
    <x v="41"/>
    <x v="489"/>
    <x v="7099"/>
    <n v="460"/>
    <x v="0"/>
    <x v="0"/>
    <x v="2"/>
    <x v="2"/>
    <x v="7"/>
    <x v="4"/>
    <x v="0"/>
    <x v="0"/>
    <x v="0"/>
    <x v="2"/>
  </r>
  <r>
    <x v="4"/>
    <x v="3"/>
    <s v="0000000000000"/>
    <x v="5"/>
    <x v="422"/>
    <x v="7100"/>
    <n v="130.4"/>
    <x v="2"/>
    <x v="0"/>
    <x v="3"/>
    <x v="3"/>
    <x v="7"/>
    <x v="4"/>
    <x v="0"/>
    <x v="0"/>
    <x v="2"/>
    <x v="5"/>
  </r>
  <r>
    <x v="0"/>
    <x v="6"/>
    <s v="7801505002413"/>
    <x v="30"/>
    <x v="120"/>
    <x v="7101"/>
    <n v="8.75"/>
    <x v="0"/>
    <x v="0"/>
    <x v="10"/>
    <x v="11"/>
    <x v="9"/>
    <x v="2"/>
    <x v="0"/>
    <x v="3"/>
    <x v="0"/>
    <x v="15"/>
  </r>
  <r>
    <x v="3"/>
    <x v="10"/>
    <s v="7802950009408"/>
    <x v="35"/>
    <x v="876"/>
    <x v="7102"/>
    <n v="109.2"/>
    <x v="2"/>
    <x v="0"/>
    <x v="2"/>
    <x v="2"/>
    <x v="0"/>
    <x v="1"/>
    <x v="0"/>
    <x v="0"/>
    <x v="3"/>
    <x v="15"/>
  </r>
  <r>
    <x v="2"/>
    <x v="1"/>
    <s v="7804000001172"/>
    <x v="6"/>
    <x v="569"/>
    <x v="7103"/>
    <n v="69.16"/>
    <x v="0"/>
    <x v="0"/>
    <x v="1"/>
    <x v="4"/>
    <x v="1"/>
    <x v="0"/>
    <x v="1"/>
    <x v="3"/>
    <x v="0"/>
    <x v="5"/>
  </r>
  <r>
    <x v="2"/>
    <x v="9"/>
    <s v="7802920001340"/>
    <x v="43"/>
    <x v="93"/>
    <x v="7104"/>
    <n v="140.80000000000001"/>
    <x v="2"/>
    <x v="0"/>
    <x v="7"/>
    <x v="8"/>
    <x v="7"/>
    <x v="0"/>
    <x v="1"/>
    <x v="0"/>
    <x v="2"/>
    <x v="6"/>
  </r>
  <r>
    <x v="4"/>
    <x v="11"/>
    <s v="7802910006812"/>
    <x v="21"/>
    <x v="18"/>
    <x v="7105"/>
    <n v="328.8"/>
    <x v="1"/>
    <x v="0"/>
    <x v="8"/>
    <x v="9"/>
    <x v="7"/>
    <x v="4"/>
    <x v="0"/>
    <x v="0"/>
    <x v="1"/>
    <x v="0"/>
  </r>
  <r>
    <x v="0"/>
    <x v="2"/>
    <s v="7802900410018"/>
    <x v="15"/>
    <x v="1015"/>
    <x v="7106"/>
    <n v="169.2"/>
    <x v="2"/>
    <x v="0"/>
    <x v="0"/>
    <x v="0"/>
    <x v="2"/>
    <x v="0"/>
    <x v="0"/>
    <x v="0"/>
    <x v="3"/>
    <x v="12"/>
  </r>
  <r>
    <x v="2"/>
    <x v="8"/>
    <s v="7791058000137"/>
    <x v="48"/>
    <x v="221"/>
    <x v="7107"/>
    <n v="1.75"/>
    <x v="0"/>
    <x v="0"/>
    <x v="11"/>
    <x v="12"/>
    <x v="11"/>
    <x v="0"/>
    <x v="1"/>
    <x v="0"/>
    <x v="0"/>
    <x v="4"/>
  </r>
  <r>
    <x v="2"/>
    <x v="0"/>
    <s v="7802900412012"/>
    <x v="11"/>
    <x v="180"/>
    <x v="7108"/>
    <n v="101.7"/>
    <x v="2"/>
    <x v="0"/>
    <x v="0"/>
    <x v="0"/>
    <x v="6"/>
    <x v="1"/>
    <x v="0"/>
    <x v="2"/>
    <x v="3"/>
    <x v="8"/>
  </r>
  <r>
    <x v="4"/>
    <x v="11"/>
    <s v="0000000000000"/>
    <x v="5"/>
    <x v="241"/>
    <x v="7109"/>
    <n v="16.8"/>
    <x v="2"/>
    <x v="0"/>
    <x v="3"/>
    <x v="3"/>
    <x v="7"/>
    <x v="4"/>
    <x v="0"/>
    <x v="0"/>
    <x v="2"/>
    <x v="6"/>
  </r>
  <r>
    <x v="4"/>
    <x v="11"/>
    <s v="7802950004892"/>
    <x v="3"/>
    <x v="1635"/>
    <x v="7110"/>
    <n v="2072"/>
    <x v="0"/>
    <x v="0"/>
    <x v="2"/>
    <x v="2"/>
    <x v="3"/>
    <x v="1"/>
    <x v="0"/>
    <x v="0"/>
    <x v="0"/>
    <x v="5"/>
  </r>
  <r>
    <x v="1"/>
    <x v="5"/>
    <s v="7802950004892"/>
    <x v="3"/>
    <x v="1636"/>
    <x v="7111"/>
    <n v="2937"/>
    <x v="0"/>
    <x v="0"/>
    <x v="2"/>
    <x v="2"/>
    <x v="3"/>
    <x v="1"/>
    <x v="0"/>
    <x v="0"/>
    <x v="0"/>
    <x v="6"/>
  </r>
  <r>
    <x v="2"/>
    <x v="5"/>
    <s v="7802920001340"/>
    <x v="43"/>
    <x v="42"/>
    <x v="7112"/>
    <n v="4"/>
    <x v="0"/>
    <x v="0"/>
    <x v="7"/>
    <x v="8"/>
    <x v="7"/>
    <x v="0"/>
    <x v="1"/>
    <x v="0"/>
    <x v="0"/>
    <x v="14"/>
  </r>
  <r>
    <x v="3"/>
    <x v="11"/>
    <s v="7802920005911"/>
    <x v="29"/>
    <x v="74"/>
    <x v="7113"/>
    <n v="121.6"/>
    <x v="0"/>
    <x v="0"/>
    <x v="7"/>
    <x v="8"/>
    <x v="2"/>
    <x v="0"/>
    <x v="0"/>
    <x v="2"/>
    <x v="0"/>
    <x v="5"/>
  </r>
  <r>
    <x v="3"/>
    <x v="10"/>
    <s v="78040519"/>
    <x v="0"/>
    <x v="23"/>
    <x v="7114"/>
    <n v="5.2"/>
    <x v="1"/>
    <x v="0"/>
    <x v="0"/>
    <x v="0"/>
    <x v="0"/>
    <x v="0"/>
    <x v="0"/>
    <x v="0"/>
    <x v="4"/>
    <x v="6"/>
  </r>
  <r>
    <x v="4"/>
    <x v="0"/>
    <s v="7802900413019"/>
    <x v="25"/>
    <x v="1309"/>
    <x v="7115"/>
    <n v="554"/>
    <x v="1"/>
    <x v="0"/>
    <x v="0"/>
    <x v="0"/>
    <x v="3"/>
    <x v="1"/>
    <x v="0"/>
    <x v="0"/>
    <x v="1"/>
    <x v="15"/>
  </r>
  <r>
    <x v="2"/>
    <x v="7"/>
    <s v="7896043014011"/>
    <x v="8"/>
    <x v="51"/>
    <x v="1351"/>
    <n v="0.34"/>
    <x v="0"/>
    <x v="0"/>
    <x v="5"/>
    <x v="6"/>
    <x v="4"/>
    <x v="3"/>
    <x v="0"/>
    <x v="4"/>
    <x v="0"/>
    <x v="11"/>
  </r>
  <r>
    <x v="0"/>
    <x v="6"/>
    <s v="7896043014011"/>
    <x v="8"/>
    <x v="109"/>
    <x v="7116"/>
    <n v="4.08"/>
    <x v="2"/>
    <x v="0"/>
    <x v="5"/>
    <x v="6"/>
    <x v="4"/>
    <x v="3"/>
    <x v="0"/>
    <x v="4"/>
    <x v="2"/>
    <x v="13"/>
  </r>
  <r>
    <x v="4"/>
    <x v="0"/>
    <s v="7802920777511"/>
    <x v="19"/>
    <x v="23"/>
    <x v="7117"/>
    <n v="5.2"/>
    <x v="2"/>
    <x v="0"/>
    <x v="7"/>
    <x v="8"/>
    <x v="0"/>
    <x v="0"/>
    <x v="1"/>
    <x v="0"/>
    <x v="3"/>
    <x v="8"/>
  </r>
  <r>
    <x v="4"/>
    <x v="4"/>
    <s v="606110048590"/>
    <x v="50"/>
    <x v="17"/>
    <x v="2069"/>
    <n v="4.4000000000000004"/>
    <x v="2"/>
    <x v="0"/>
    <x v="5"/>
    <x v="6"/>
    <x v="8"/>
    <x v="2"/>
    <x v="0"/>
    <x v="5"/>
    <x v="3"/>
    <x v="5"/>
  </r>
  <r>
    <x v="3"/>
    <x v="1"/>
    <s v="0000000000000"/>
    <x v="5"/>
    <x v="1637"/>
    <x v="7118"/>
    <n v="264"/>
    <x v="2"/>
    <x v="0"/>
    <x v="3"/>
    <x v="3"/>
    <x v="2"/>
    <x v="0"/>
    <x v="1"/>
    <x v="0"/>
    <x v="2"/>
    <x v="5"/>
  </r>
  <r>
    <x v="1"/>
    <x v="2"/>
    <s v="7802950009415"/>
    <x v="10"/>
    <x v="517"/>
    <x v="7119"/>
    <n v="248"/>
    <x v="2"/>
    <x v="0"/>
    <x v="2"/>
    <x v="2"/>
    <x v="5"/>
    <x v="1"/>
    <x v="0"/>
    <x v="0"/>
    <x v="2"/>
    <x v="2"/>
  </r>
  <r>
    <x v="1"/>
    <x v="2"/>
    <s v="0000000000000"/>
    <x v="5"/>
    <x v="144"/>
    <x v="7120"/>
    <n v="18"/>
    <x v="2"/>
    <x v="0"/>
    <x v="3"/>
    <x v="3"/>
    <x v="3"/>
    <x v="1"/>
    <x v="0"/>
    <x v="0"/>
    <x v="3"/>
    <x v="6"/>
  </r>
  <r>
    <x v="3"/>
    <x v="8"/>
    <s v="7802910000872"/>
    <x v="26"/>
    <x v="544"/>
    <x v="7121"/>
    <n v="320"/>
    <x v="0"/>
    <x v="0"/>
    <x v="8"/>
    <x v="9"/>
    <x v="3"/>
    <x v="1"/>
    <x v="0"/>
    <x v="0"/>
    <x v="0"/>
    <x v="12"/>
  </r>
  <r>
    <x v="4"/>
    <x v="1"/>
    <s v="7802950195507"/>
    <x v="9"/>
    <x v="617"/>
    <x v="7122"/>
    <n v="202"/>
    <x v="2"/>
    <x v="0"/>
    <x v="2"/>
    <x v="2"/>
    <x v="3"/>
    <x v="1"/>
    <x v="0"/>
    <x v="2"/>
    <x v="3"/>
    <x v="11"/>
  </r>
  <r>
    <x v="4"/>
    <x v="9"/>
    <s v="7804000001332"/>
    <x v="1"/>
    <x v="241"/>
    <x v="7123"/>
    <n v="7.98"/>
    <x v="1"/>
    <x v="0"/>
    <x v="1"/>
    <x v="1"/>
    <x v="1"/>
    <x v="0"/>
    <x v="1"/>
    <x v="1"/>
    <x v="1"/>
    <x v="8"/>
  </r>
  <r>
    <x v="4"/>
    <x v="0"/>
    <s v="7802950195507"/>
    <x v="9"/>
    <x v="866"/>
    <x v="7124"/>
    <n v="348"/>
    <x v="2"/>
    <x v="0"/>
    <x v="2"/>
    <x v="2"/>
    <x v="3"/>
    <x v="1"/>
    <x v="0"/>
    <x v="2"/>
    <x v="2"/>
    <x v="11"/>
  </r>
  <r>
    <x v="2"/>
    <x v="2"/>
    <s v="78040519"/>
    <x v="0"/>
    <x v="368"/>
    <x v="7125"/>
    <n v="87.8"/>
    <x v="1"/>
    <x v="0"/>
    <x v="0"/>
    <x v="0"/>
    <x v="0"/>
    <x v="0"/>
    <x v="0"/>
    <x v="0"/>
    <x v="1"/>
    <x v="15"/>
  </r>
  <r>
    <x v="2"/>
    <x v="2"/>
    <s v="7809544000285"/>
    <x v="24"/>
    <x v="42"/>
    <x v="7126"/>
    <n v="2.5"/>
    <x v="2"/>
    <x v="0"/>
    <x v="9"/>
    <x v="10"/>
    <x v="5"/>
    <x v="2"/>
    <x v="0"/>
    <x v="0"/>
    <x v="2"/>
    <x v="9"/>
  </r>
  <r>
    <x v="0"/>
    <x v="7"/>
    <s v="7802950195507"/>
    <x v="9"/>
    <x v="964"/>
    <x v="7127"/>
    <n v="247"/>
    <x v="1"/>
    <x v="0"/>
    <x v="2"/>
    <x v="2"/>
    <x v="3"/>
    <x v="1"/>
    <x v="0"/>
    <x v="2"/>
    <x v="1"/>
    <x v="6"/>
  </r>
  <r>
    <x v="3"/>
    <x v="5"/>
    <s v="7802920221458"/>
    <x v="17"/>
    <x v="502"/>
    <x v="7128"/>
    <n v="45"/>
    <x v="1"/>
    <x v="0"/>
    <x v="7"/>
    <x v="8"/>
    <x v="3"/>
    <x v="1"/>
    <x v="0"/>
    <x v="0"/>
    <x v="1"/>
    <x v="3"/>
  </r>
  <r>
    <x v="1"/>
    <x v="5"/>
    <s v="7613287558947"/>
    <x v="40"/>
    <x v="292"/>
    <x v="7129"/>
    <n v="54.4"/>
    <x v="0"/>
    <x v="0"/>
    <x v="2"/>
    <x v="2"/>
    <x v="2"/>
    <x v="4"/>
    <x v="0"/>
    <x v="0"/>
    <x v="0"/>
    <x v="6"/>
  </r>
  <r>
    <x v="2"/>
    <x v="3"/>
    <s v="7802950009408"/>
    <x v="35"/>
    <x v="679"/>
    <x v="7130"/>
    <n v="58.6"/>
    <x v="0"/>
    <x v="0"/>
    <x v="2"/>
    <x v="2"/>
    <x v="0"/>
    <x v="1"/>
    <x v="0"/>
    <x v="0"/>
    <x v="0"/>
    <x v="3"/>
  </r>
  <r>
    <x v="3"/>
    <x v="6"/>
    <s v="7802950009415"/>
    <x v="10"/>
    <x v="735"/>
    <x v="7131"/>
    <n v="82.5"/>
    <x v="1"/>
    <x v="0"/>
    <x v="2"/>
    <x v="2"/>
    <x v="5"/>
    <x v="1"/>
    <x v="0"/>
    <x v="0"/>
    <x v="4"/>
    <x v="5"/>
  </r>
  <r>
    <x v="1"/>
    <x v="11"/>
    <s v="7802910006829"/>
    <x v="37"/>
    <x v="34"/>
    <x v="7132"/>
    <n v="80"/>
    <x v="2"/>
    <x v="0"/>
    <x v="8"/>
    <x v="9"/>
    <x v="2"/>
    <x v="4"/>
    <x v="0"/>
    <x v="0"/>
    <x v="2"/>
    <x v="3"/>
  </r>
  <r>
    <x v="1"/>
    <x v="6"/>
    <s v="7802950004892"/>
    <x v="3"/>
    <x v="1638"/>
    <x v="7133"/>
    <n v="33580"/>
    <x v="0"/>
    <x v="0"/>
    <x v="2"/>
    <x v="2"/>
    <x v="3"/>
    <x v="1"/>
    <x v="0"/>
    <x v="0"/>
    <x v="0"/>
    <x v="6"/>
  </r>
  <r>
    <x v="1"/>
    <x v="5"/>
    <s v="7802950004892"/>
    <x v="3"/>
    <x v="866"/>
    <x v="7134"/>
    <n v="348"/>
    <x v="2"/>
    <x v="0"/>
    <x v="2"/>
    <x v="2"/>
    <x v="3"/>
    <x v="1"/>
    <x v="0"/>
    <x v="0"/>
    <x v="2"/>
    <x v="10"/>
  </r>
  <r>
    <x v="1"/>
    <x v="8"/>
    <s v="7802920221366"/>
    <x v="13"/>
    <x v="154"/>
    <x v="7135"/>
    <n v="52.5"/>
    <x v="2"/>
    <x v="0"/>
    <x v="7"/>
    <x v="8"/>
    <x v="5"/>
    <x v="1"/>
    <x v="0"/>
    <x v="0"/>
    <x v="2"/>
    <x v="12"/>
  </r>
  <r>
    <x v="1"/>
    <x v="6"/>
    <s v="7801505002413"/>
    <x v="30"/>
    <x v="48"/>
    <x v="7136"/>
    <n v="41.65"/>
    <x v="1"/>
    <x v="0"/>
    <x v="10"/>
    <x v="11"/>
    <x v="9"/>
    <x v="2"/>
    <x v="0"/>
    <x v="3"/>
    <x v="1"/>
    <x v="8"/>
  </r>
  <r>
    <x v="4"/>
    <x v="10"/>
    <s v="7802920221328"/>
    <x v="16"/>
    <x v="333"/>
    <x v="7137"/>
    <n v="81.2"/>
    <x v="1"/>
    <x v="0"/>
    <x v="7"/>
    <x v="8"/>
    <x v="2"/>
    <x v="0"/>
    <x v="1"/>
    <x v="0"/>
    <x v="1"/>
    <x v="5"/>
  </r>
  <r>
    <x v="4"/>
    <x v="0"/>
    <s v="7802900410018"/>
    <x v="15"/>
    <x v="456"/>
    <x v="7138"/>
    <n v="116"/>
    <x v="1"/>
    <x v="0"/>
    <x v="0"/>
    <x v="0"/>
    <x v="2"/>
    <x v="0"/>
    <x v="0"/>
    <x v="0"/>
    <x v="4"/>
    <x v="14"/>
  </r>
  <r>
    <x v="4"/>
    <x v="2"/>
    <s v="7802910006812"/>
    <x v="21"/>
    <x v="1242"/>
    <x v="7139"/>
    <n v="320"/>
    <x v="1"/>
    <x v="0"/>
    <x v="8"/>
    <x v="9"/>
    <x v="7"/>
    <x v="4"/>
    <x v="0"/>
    <x v="0"/>
    <x v="1"/>
    <x v="8"/>
  </r>
  <r>
    <x v="4"/>
    <x v="0"/>
    <s v="7802950004892"/>
    <x v="3"/>
    <x v="1639"/>
    <x v="7140"/>
    <n v="9706"/>
    <x v="0"/>
    <x v="0"/>
    <x v="2"/>
    <x v="2"/>
    <x v="3"/>
    <x v="1"/>
    <x v="0"/>
    <x v="0"/>
    <x v="0"/>
    <x v="6"/>
  </r>
  <r>
    <x v="0"/>
    <x v="5"/>
    <s v="7802920221328"/>
    <x v="16"/>
    <x v="14"/>
    <x v="7141"/>
    <n v="39.6"/>
    <x v="2"/>
    <x v="0"/>
    <x v="7"/>
    <x v="8"/>
    <x v="2"/>
    <x v="0"/>
    <x v="1"/>
    <x v="0"/>
    <x v="3"/>
    <x v="5"/>
  </r>
  <r>
    <x v="0"/>
    <x v="11"/>
    <s v="7730124000671"/>
    <x v="7"/>
    <x v="51"/>
    <x v="4748"/>
    <n v="0.4"/>
    <x v="0"/>
    <x v="0"/>
    <x v="4"/>
    <x v="5"/>
    <x v="2"/>
    <x v="2"/>
    <x v="1"/>
    <x v="3"/>
    <x v="0"/>
    <x v="6"/>
  </r>
  <r>
    <x v="0"/>
    <x v="9"/>
    <s v="7802920221458"/>
    <x v="17"/>
    <x v="1640"/>
    <x v="7142"/>
    <n v="4609"/>
    <x v="0"/>
    <x v="0"/>
    <x v="7"/>
    <x v="8"/>
    <x v="3"/>
    <x v="1"/>
    <x v="0"/>
    <x v="0"/>
    <x v="0"/>
    <x v="3"/>
  </r>
  <r>
    <x v="4"/>
    <x v="4"/>
    <s v="0000000000000"/>
    <x v="5"/>
    <x v="239"/>
    <x v="7143"/>
    <n v="60.8"/>
    <x v="0"/>
    <x v="0"/>
    <x v="3"/>
    <x v="3"/>
    <x v="2"/>
    <x v="0"/>
    <x v="1"/>
    <x v="0"/>
    <x v="0"/>
    <x v="10"/>
  </r>
  <r>
    <x v="1"/>
    <x v="5"/>
    <s v="7802950009415"/>
    <x v="10"/>
    <x v="223"/>
    <x v="7144"/>
    <n v="99"/>
    <x v="1"/>
    <x v="0"/>
    <x v="2"/>
    <x v="2"/>
    <x v="5"/>
    <x v="1"/>
    <x v="0"/>
    <x v="0"/>
    <x v="4"/>
    <x v="11"/>
  </r>
  <r>
    <x v="3"/>
    <x v="7"/>
    <s v="7802900410018"/>
    <x v="15"/>
    <x v="1641"/>
    <x v="7145"/>
    <n v="561.20000000000005"/>
    <x v="2"/>
    <x v="0"/>
    <x v="0"/>
    <x v="0"/>
    <x v="2"/>
    <x v="0"/>
    <x v="0"/>
    <x v="0"/>
    <x v="3"/>
    <x v="14"/>
  </r>
  <r>
    <x v="1"/>
    <x v="3"/>
    <s v="7804000001332"/>
    <x v="1"/>
    <x v="234"/>
    <x v="7146"/>
    <n v="33.82"/>
    <x v="1"/>
    <x v="0"/>
    <x v="1"/>
    <x v="1"/>
    <x v="1"/>
    <x v="0"/>
    <x v="1"/>
    <x v="1"/>
    <x v="1"/>
    <x v="0"/>
  </r>
  <r>
    <x v="0"/>
    <x v="2"/>
    <s v="7802900412012"/>
    <x v="11"/>
    <x v="502"/>
    <x v="7147"/>
    <n v="40.5"/>
    <x v="2"/>
    <x v="0"/>
    <x v="0"/>
    <x v="0"/>
    <x v="6"/>
    <x v="1"/>
    <x v="0"/>
    <x v="2"/>
    <x v="3"/>
    <x v="1"/>
  </r>
  <r>
    <x v="2"/>
    <x v="1"/>
    <s v="7802910000872"/>
    <x v="26"/>
    <x v="929"/>
    <x v="7148"/>
    <n v="515"/>
    <x v="2"/>
    <x v="0"/>
    <x v="8"/>
    <x v="9"/>
    <x v="3"/>
    <x v="1"/>
    <x v="0"/>
    <x v="0"/>
    <x v="3"/>
    <x v="6"/>
  </r>
  <r>
    <x v="2"/>
    <x v="10"/>
    <s v="7791058010662"/>
    <x v="36"/>
    <x v="40"/>
    <x v="7149"/>
    <n v="3.6"/>
    <x v="1"/>
    <x v="0"/>
    <x v="11"/>
    <x v="12"/>
    <x v="2"/>
    <x v="0"/>
    <x v="1"/>
    <x v="0"/>
    <x v="1"/>
    <x v="6"/>
  </r>
  <r>
    <x v="3"/>
    <x v="6"/>
    <s v="7801505002413"/>
    <x v="30"/>
    <x v="375"/>
    <x v="7150"/>
    <n v="28.35"/>
    <x v="0"/>
    <x v="0"/>
    <x v="10"/>
    <x v="11"/>
    <x v="9"/>
    <x v="2"/>
    <x v="0"/>
    <x v="3"/>
    <x v="0"/>
    <x v="8"/>
  </r>
  <r>
    <x v="3"/>
    <x v="6"/>
    <s v="7802900410018"/>
    <x v="15"/>
    <x v="375"/>
    <x v="7151"/>
    <n v="32.4"/>
    <x v="2"/>
    <x v="0"/>
    <x v="0"/>
    <x v="0"/>
    <x v="2"/>
    <x v="0"/>
    <x v="0"/>
    <x v="0"/>
    <x v="2"/>
    <x v="0"/>
  </r>
  <r>
    <x v="1"/>
    <x v="3"/>
    <s v="7802920221328"/>
    <x v="16"/>
    <x v="253"/>
    <x v="7152"/>
    <n v="55.2"/>
    <x v="0"/>
    <x v="0"/>
    <x v="7"/>
    <x v="8"/>
    <x v="2"/>
    <x v="0"/>
    <x v="1"/>
    <x v="0"/>
    <x v="0"/>
    <x v="14"/>
  </r>
  <r>
    <x v="0"/>
    <x v="3"/>
    <s v="7804000249284"/>
    <x v="31"/>
    <x v="176"/>
    <x v="7153"/>
    <n v="17.600000000000001"/>
    <x v="1"/>
    <x v="0"/>
    <x v="1"/>
    <x v="1"/>
    <x v="2"/>
    <x v="0"/>
    <x v="1"/>
    <x v="0"/>
    <x v="1"/>
    <x v="8"/>
  </r>
  <r>
    <x v="4"/>
    <x v="4"/>
    <s v="7802920221328"/>
    <x v="16"/>
    <x v="1642"/>
    <x v="7154"/>
    <n v="1936.8"/>
    <x v="0"/>
    <x v="0"/>
    <x v="7"/>
    <x v="8"/>
    <x v="2"/>
    <x v="0"/>
    <x v="1"/>
    <x v="0"/>
    <x v="0"/>
    <x v="6"/>
  </r>
  <r>
    <x v="4"/>
    <x v="2"/>
    <s v="7802920005928"/>
    <x v="22"/>
    <x v="40"/>
    <x v="7155"/>
    <n v="9"/>
    <x v="1"/>
    <x v="0"/>
    <x v="7"/>
    <x v="8"/>
    <x v="3"/>
    <x v="1"/>
    <x v="0"/>
    <x v="2"/>
    <x v="1"/>
    <x v="5"/>
  </r>
  <r>
    <x v="0"/>
    <x v="11"/>
    <s v="7802920001340"/>
    <x v="43"/>
    <x v="391"/>
    <x v="7156"/>
    <n v="84.8"/>
    <x v="2"/>
    <x v="0"/>
    <x v="7"/>
    <x v="8"/>
    <x v="7"/>
    <x v="0"/>
    <x v="1"/>
    <x v="0"/>
    <x v="3"/>
    <x v="5"/>
  </r>
  <r>
    <x v="4"/>
    <x v="7"/>
    <s v="0000000000000"/>
    <x v="5"/>
    <x v="553"/>
    <x v="7157"/>
    <n v="373"/>
    <x v="0"/>
    <x v="0"/>
    <x v="3"/>
    <x v="3"/>
    <x v="3"/>
    <x v="1"/>
    <x v="0"/>
    <x v="0"/>
    <x v="0"/>
    <x v="5"/>
  </r>
  <r>
    <x v="2"/>
    <x v="4"/>
    <s v="7802950004892"/>
    <x v="3"/>
    <x v="107"/>
    <x v="7158"/>
    <n v="122"/>
    <x v="1"/>
    <x v="0"/>
    <x v="2"/>
    <x v="2"/>
    <x v="3"/>
    <x v="1"/>
    <x v="0"/>
    <x v="0"/>
    <x v="4"/>
    <x v="3"/>
  </r>
  <r>
    <x v="3"/>
    <x v="1"/>
    <s v="7802920221458"/>
    <x v="17"/>
    <x v="295"/>
    <x v="7159"/>
    <n v="572"/>
    <x v="2"/>
    <x v="0"/>
    <x v="7"/>
    <x v="8"/>
    <x v="3"/>
    <x v="1"/>
    <x v="0"/>
    <x v="0"/>
    <x v="2"/>
    <x v="9"/>
  </r>
  <r>
    <x v="0"/>
    <x v="7"/>
    <s v="7802920777511"/>
    <x v="19"/>
    <x v="1643"/>
    <x v="7160"/>
    <n v="288"/>
    <x v="1"/>
    <x v="0"/>
    <x v="7"/>
    <x v="8"/>
    <x v="0"/>
    <x v="0"/>
    <x v="1"/>
    <x v="0"/>
    <x v="1"/>
    <x v="4"/>
  </r>
  <r>
    <x v="1"/>
    <x v="8"/>
    <s v="7802900410018"/>
    <x v="15"/>
    <x v="64"/>
    <x v="7161"/>
    <n v="19.2"/>
    <x v="2"/>
    <x v="0"/>
    <x v="0"/>
    <x v="0"/>
    <x v="2"/>
    <x v="0"/>
    <x v="0"/>
    <x v="0"/>
    <x v="3"/>
    <x v="2"/>
  </r>
  <r>
    <x v="1"/>
    <x v="8"/>
    <s v="7802950004892"/>
    <x v="3"/>
    <x v="1644"/>
    <x v="7162"/>
    <n v="4390"/>
    <x v="0"/>
    <x v="0"/>
    <x v="2"/>
    <x v="2"/>
    <x v="3"/>
    <x v="1"/>
    <x v="0"/>
    <x v="0"/>
    <x v="0"/>
    <x v="4"/>
  </r>
  <r>
    <x v="1"/>
    <x v="2"/>
    <s v="0000000000000"/>
    <x v="5"/>
    <x v="27"/>
    <x v="7163"/>
    <n v="89.6"/>
    <x v="0"/>
    <x v="0"/>
    <x v="3"/>
    <x v="3"/>
    <x v="2"/>
    <x v="0"/>
    <x v="1"/>
    <x v="0"/>
    <x v="0"/>
    <x v="6"/>
  </r>
  <r>
    <x v="3"/>
    <x v="6"/>
    <s v="7802920005928"/>
    <x v="22"/>
    <x v="1015"/>
    <x v="7164"/>
    <n v="423"/>
    <x v="2"/>
    <x v="0"/>
    <x v="7"/>
    <x v="8"/>
    <x v="3"/>
    <x v="1"/>
    <x v="0"/>
    <x v="2"/>
    <x v="2"/>
    <x v="9"/>
  </r>
  <r>
    <x v="1"/>
    <x v="3"/>
    <s v="7802920001340"/>
    <x v="43"/>
    <x v="615"/>
    <x v="7165"/>
    <n v="119.2"/>
    <x v="2"/>
    <x v="0"/>
    <x v="7"/>
    <x v="8"/>
    <x v="7"/>
    <x v="0"/>
    <x v="1"/>
    <x v="0"/>
    <x v="2"/>
    <x v="15"/>
  </r>
  <r>
    <x v="3"/>
    <x v="8"/>
    <s v="0000000000000"/>
    <x v="5"/>
    <x v="839"/>
    <x v="7166"/>
    <n v="210.5"/>
    <x v="0"/>
    <x v="0"/>
    <x v="3"/>
    <x v="3"/>
    <x v="5"/>
    <x v="1"/>
    <x v="0"/>
    <x v="0"/>
    <x v="0"/>
    <x v="9"/>
  </r>
  <r>
    <x v="3"/>
    <x v="2"/>
    <s v="7802920005911"/>
    <x v="29"/>
    <x v="298"/>
    <x v="7167"/>
    <n v="15.6"/>
    <x v="0"/>
    <x v="0"/>
    <x v="7"/>
    <x v="8"/>
    <x v="2"/>
    <x v="0"/>
    <x v="0"/>
    <x v="2"/>
    <x v="0"/>
    <x v="11"/>
  </r>
  <r>
    <x v="4"/>
    <x v="3"/>
    <s v="0000000000000"/>
    <x v="5"/>
    <x v="483"/>
    <x v="7168"/>
    <n v="20"/>
    <x v="2"/>
    <x v="0"/>
    <x v="3"/>
    <x v="3"/>
    <x v="3"/>
    <x v="1"/>
    <x v="0"/>
    <x v="0"/>
    <x v="3"/>
    <x v="6"/>
  </r>
  <r>
    <x v="2"/>
    <x v="9"/>
    <s v="7791058002582"/>
    <x v="60"/>
    <x v="8"/>
    <x v="7169"/>
    <n v="11.6"/>
    <x v="2"/>
    <x v="0"/>
    <x v="11"/>
    <x v="12"/>
    <x v="2"/>
    <x v="0"/>
    <x v="1"/>
    <x v="6"/>
    <x v="2"/>
    <x v="6"/>
  </r>
  <r>
    <x v="4"/>
    <x v="8"/>
    <s v="0000000000000"/>
    <x v="5"/>
    <x v="928"/>
    <x v="7170"/>
    <n v="625"/>
    <x v="2"/>
    <x v="0"/>
    <x v="3"/>
    <x v="3"/>
    <x v="3"/>
    <x v="1"/>
    <x v="0"/>
    <x v="0"/>
    <x v="3"/>
    <x v="8"/>
  </r>
  <r>
    <x v="2"/>
    <x v="11"/>
    <s v="7804000249284"/>
    <x v="31"/>
    <x v="221"/>
    <x v="6355"/>
    <n v="2.8"/>
    <x v="1"/>
    <x v="0"/>
    <x v="1"/>
    <x v="1"/>
    <x v="2"/>
    <x v="0"/>
    <x v="1"/>
    <x v="0"/>
    <x v="1"/>
    <x v="3"/>
  </r>
  <r>
    <x v="2"/>
    <x v="0"/>
    <s v="7802900410018"/>
    <x v="15"/>
    <x v="288"/>
    <x v="7171"/>
    <n v="52.4"/>
    <x v="1"/>
    <x v="0"/>
    <x v="0"/>
    <x v="0"/>
    <x v="2"/>
    <x v="0"/>
    <x v="0"/>
    <x v="0"/>
    <x v="4"/>
    <x v="11"/>
  </r>
  <r>
    <x v="0"/>
    <x v="10"/>
    <s v="7804610760063"/>
    <x v="32"/>
    <x v="9"/>
    <x v="7172"/>
    <n v="3.27"/>
    <x v="0"/>
    <x v="0"/>
    <x v="5"/>
    <x v="6"/>
    <x v="10"/>
    <x v="2"/>
    <x v="0"/>
    <x v="0"/>
    <x v="0"/>
    <x v="3"/>
  </r>
  <r>
    <x v="1"/>
    <x v="3"/>
    <s v="0000000000000"/>
    <x v="5"/>
    <x v="220"/>
    <x v="7173"/>
    <n v="107"/>
    <x v="2"/>
    <x v="0"/>
    <x v="3"/>
    <x v="3"/>
    <x v="3"/>
    <x v="1"/>
    <x v="0"/>
    <x v="0"/>
    <x v="2"/>
    <x v="3"/>
  </r>
  <r>
    <x v="2"/>
    <x v="5"/>
    <s v="7802920005928"/>
    <x v="22"/>
    <x v="274"/>
    <x v="7174"/>
    <n v="15"/>
    <x v="0"/>
    <x v="0"/>
    <x v="7"/>
    <x v="8"/>
    <x v="3"/>
    <x v="1"/>
    <x v="0"/>
    <x v="2"/>
    <x v="0"/>
    <x v="7"/>
  </r>
  <r>
    <x v="2"/>
    <x v="3"/>
    <s v="7730406000023"/>
    <x v="75"/>
    <x v="37"/>
    <x v="7175"/>
    <n v="25.52"/>
    <x v="0"/>
    <x v="0"/>
    <x v="15"/>
    <x v="17"/>
    <x v="21"/>
    <x v="2"/>
    <x v="1"/>
    <x v="2"/>
    <x v="0"/>
    <x v="15"/>
  </r>
  <r>
    <x v="3"/>
    <x v="1"/>
    <s v="7804000001332"/>
    <x v="1"/>
    <x v="165"/>
    <x v="7176"/>
    <n v="29.26"/>
    <x v="1"/>
    <x v="0"/>
    <x v="1"/>
    <x v="1"/>
    <x v="1"/>
    <x v="0"/>
    <x v="1"/>
    <x v="1"/>
    <x v="1"/>
    <x v="9"/>
  </r>
  <r>
    <x v="4"/>
    <x v="5"/>
    <s v="7791058010662"/>
    <x v="36"/>
    <x v="267"/>
    <x v="7177"/>
    <n v="9.6"/>
    <x v="2"/>
    <x v="0"/>
    <x v="11"/>
    <x v="12"/>
    <x v="2"/>
    <x v="0"/>
    <x v="1"/>
    <x v="0"/>
    <x v="2"/>
    <x v="5"/>
  </r>
  <r>
    <x v="2"/>
    <x v="11"/>
    <s v="7791058000137"/>
    <x v="48"/>
    <x v="51"/>
    <x v="7178"/>
    <n v="0.25"/>
    <x v="0"/>
    <x v="0"/>
    <x v="11"/>
    <x v="12"/>
    <x v="11"/>
    <x v="0"/>
    <x v="1"/>
    <x v="0"/>
    <x v="0"/>
    <x v="1"/>
  </r>
  <r>
    <x v="0"/>
    <x v="11"/>
    <s v="7802920221366"/>
    <x v="13"/>
    <x v="831"/>
    <x v="7179"/>
    <n v="177.5"/>
    <x v="2"/>
    <x v="0"/>
    <x v="7"/>
    <x v="8"/>
    <x v="5"/>
    <x v="1"/>
    <x v="0"/>
    <x v="0"/>
    <x v="3"/>
    <x v="11"/>
  </r>
  <r>
    <x v="2"/>
    <x v="1"/>
    <s v="7802920777511"/>
    <x v="19"/>
    <x v="53"/>
    <x v="7180"/>
    <n v="6.2"/>
    <x v="2"/>
    <x v="0"/>
    <x v="7"/>
    <x v="8"/>
    <x v="0"/>
    <x v="0"/>
    <x v="1"/>
    <x v="0"/>
    <x v="2"/>
    <x v="11"/>
  </r>
  <r>
    <x v="2"/>
    <x v="4"/>
    <s v="7804000001332"/>
    <x v="1"/>
    <x v="52"/>
    <x v="7181"/>
    <n v="4.18"/>
    <x v="2"/>
    <x v="0"/>
    <x v="1"/>
    <x v="1"/>
    <x v="1"/>
    <x v="0"/>
    <x v="1"/>
    <x v="1"/>
    <x v="3"/>
    <x v="6"/>
  </r>
  <r>
    <x v="0"/>
    <x v="0"/>
    <s v="7802920777511"/>
    <x v="19"/>
    <x v="1623"/>
    <x v="7182"/>
    <n v="102"/>
    <x v="0"/>
    <x v="0"/>
    <x v="7"/>
    <x v="8"/>
    <x v="0"/>
    <x v="0"/>
    <x v="1"/>
    <x v="0"/>
    <x v="0"/>
    <x v="2"/>
  </r>
  <r>
    <x v="4"/>
    <x v="1"/>
    <s v="7802920005911"/>
    <x v="29"/>
    <x v="80"/>
    <x v="7183"/>
    <n v="47.2"/>
    <x v="0"/>
    <x v="0"/>
    <x v="7"/>
    <x v="8"/>
    <x v="2"/>
    <x v="0"/>
    <x v="0"/>
    <x v="2"/>
    <x v="0"/>
    <x v="11"/>
  </r>
  <r>
    <x v="1"/>
    <x v="8"/>
    <s v="7613038639161"/>
    <x v="41"/>
    <x v="374"/>
    <x v="7184"/>
    <n v="324"/>
    <x v="0"/>
    <x v="0"/>
    <x v="2"/>
    <x v="2"/>
    <x v="7"/>
    <x v="4"/>
    <x v="0"/>
    <x v="0"/>
    <x v="0"/>
    <x v="8"/>
  </r>
  <r>
    <x v="1"/>
    <x v="6"/>
    <s v="7896043014011"/>
    <x v="8"/>
    <x v="52"/>
    <x v="7185"/>
    <n v="3.74"/>
    <x v="0"/>
    <x v="0"/>
    <x v="5"/>
    <x v="6"/>
    <x v="4"/>
    <x v="3"/>
    <x v="0"/>
    <x v="4"/>
    <x v="0"/>
    <x v="3"/>
  </r>
  <r>
    <x v="0"/>
    <x v="5"/>
    <s v="7802910006812"/>
    <x v="21"/>
    <x v="971"/>
    <x v="7186"/>
    <n v="384"/>
    <x v="1"/>
    <x v="0"/>
    <x v="8"/>
    <x v="9"/>
    <x v="7"/>
    <x v="4"/>
    <x v="0"/>
    <x v="0"/>
    <x v="1"/>
    <x v="7"/>
  </r>
  <r>
    <x v="0"/>
    <x v="5"/>
    <s v="7802920221458"/>
    <x v="17"/>
    <x v="313"/>
    <x v="1418"/>
    <n v="27"/>
    <x v="1"/>
    <x v="0"/>
    <x v="7"/>
    <x v="8"/>
    <x v="3"/>
    <x v="1"/>
    <x v="0"/>
    <x v="0"/>
    <x v="1"/>
    <x v="6"/>
  </r>
  <r>
    <x v="3"/>
    <x v="11"/>
    <s v="0000000000000"/>
    <x v="5"/>
    <x v="234"/>
    <x v="7187"/>
    <n v="89"/>
    <x v="1"/>
    <x v="0"/>
    <x v="3"/>
    <x v="3"/>
    <x v="3"/>
    <x v="1"/>
    <x v="0"/>
    <x v="0"/>
    <x v="1"/>
    <x v="8"/>
  </r>
  <r>
    <x v="1"/>
    <x v="10"/>
    <s v="7801505002413"/>
    <x v="30"/>
    <x v="273"/>
    <x v="7188"/>
    <n v="31.85"/>
    <x v="2"/>
    <x v="0"/>
    <x v="10"/>
    <x v="11"/>
    <x v="9"/>
    <x v="2"/>
    <x v="0"/>
    <x v="3"/>
    <x v="2"/>
    <x v="5"/>
  </r>
  <r>
    <x v="2"/>
    <x v="3"/>
    <s v="7802920001340"/>
    <x v="43"/>
    <x v="140"/>
    <x v="7189"/>
    <n v="131.19999999999999"/>
    <x v="1"/>
    <x v="0"/>
    <x v="7"/>
    <x v="8"/>
    <x v="7"/>
    <x v="0"/>
    <x v="1"/>
    <x v="0"/>
    <x v="4"/>
    <x v="9"/>
  </r>
  <r>
    <x v="0"/>
    <x v="5"/>
    <s v="7802950195507"/>
    <x v="9"/>
    <x v="1623"/>
    <x v="7190"/>
    <n v="510"/>
    <x v="2"/>
    <x v="0"/>
    <x v="2"/>
    <x v="2"/>
    <x v="3"/>
    <x v="1"/>
    <x v="0"/>
    <x v="2"/>
    <x v="2"/>
    <x v="2"/>
  </r>
  <r>
    <x v="1"/>
    <x v="10"/>
    <s v="7802920802206"/>
    <x v="39"/>
    <x v="1566"/>
    <x v="7191"/>
    <n v="682"/>
    <x v="1"/>
    <x v="0"/>
    <x v="7"/>
    <x v="14"/>
    <x v="3"/>
    <x v="1"/>
    <x v="0"/>
    <x v="0"/>
    <x v="4"/>
    <x v="3"/>
  </r>
  <r>
    <x v="1"/>
    <x v="1"/>
    <s v="7802950009415"/>
    <x v="10"/>
    <x v="156"/>
    <x v="7192"/>
    <n v="34"/>
    <x v="2"/>
    <x v="0"/>
    <x v="2"/>
    <x v="2"/>
    <x v="5"/>
    <x v="1"/>
    <x v="0"/>
    <x v="0"/>
    <x v="3"/>
    <x v="6"/>
  </r>
  <r>
    <x v="2"/>
    <x v="8"/>
    <s v="7804000001332"/>
    <x v="1"/>
    <x v="936"/>
    <x v="7193"/>
    <n v="239.78"/>
    <x v="0"/>
    <x v="0"/>
    <x v="1"/>
    <x v="1"/>
    <x v="1"/>
    <x v="0"/>
    <x v="1"/>
    <x v="1"/>
    <x v="0"/>
    <x v="3"/>
  </r>
  <r>
    <x v="4"/>
    <x v="4"/>
    <s v="7613287084460"/>
    <x v="18"/>
    <x v="250"/>
    <x v="7194"/>
    <n v="42.8"/>
    <x v="1"/>
    <x v="0"/>
    <x v="2"/>
    <x v="2"/>
    <x v="0"/>
    <x v="1"/>
    <x v="0"/>
    <x v="0"/>
    <x v="1"/>
    <x v="3"/>
  </r>
  <r>
    <x v="1"/>
    <x v="0"/>
    <s v="7802920221328"/>
    <x v="16"/>
    <x v="1645"/>
    <x v="7195"/>
    <n v="678"/>
    <x v="0"/>
    <x v="0"/>
    <x v="7"/>
    <x v="8"/>
    <x v="2"/>
    <x v="0"/>
    <x v="1"/>
    <x v="0"/>
    <x v="0"/>
    <x v="5"/>
  </r>
  <r>
    <x v="2"/>
    <x v="0"/>
    <s v="7802920221328"/>
    <x v="16"/>
    <x v="1646"/>
    <x v="7196"/>
    <n v="580.4"/>
    <x v="1"/>
    <x v="0"/>
    <x v="7"/>
    <x v="8"/>
    <x v="2"/>
    <x v="0"/>
    <x v="1"/>
    <x v="0"/>
    <x v="1"/>
    <x v="4"/>
  </r>
  <r>
    <x v="3"/>
    <x v="2"/>
    <s v="7802920777511"/>
    <x v="19"/>
    <x v="1277"/>
    <x v="7197"/>
    <n v="215.2"/>
    <x v="1"/>
    <x v="0"/>
    <x v="7"/>
    <x v="8"/>
    <x v="0"/>
    <x v="0"/>
    <x v="1"/>
    <x v="0"/>
    <x v="1"/>
    <x v="13"/>
  </r>
  <r>
    <x v="2"/>
    <x v="2"/>
    <s v="7802910000872"/>
    <x v="26"/>
    <x v="470"/>
    <x v="7198"/>
    <n v="219"/>
    <x v="0"/>
    <x v="0"/>
    <x v="8"/>
    <x v="9"/>
    <x v="3"/>
    <x v="1"/>
    <x v="0"/>
    <x v="0"/>
    <x v="0"/>
    <x v="9"/>
  </r>
  <r>
    <x v="0"/>
    <x v="0"/>
    <s v="7791058000137"/>
    <x v="48"/>
    <x v="313"/>
    <x v="7199"/>
    <n v="6.75"/>
    <x v="1"/>
    <x v="0"/>
    <x v="11"/>
    <x v="12"/>
    <x v="11"/>
    <x v="0"/>
    <x v="1"/>
    <x v="0"/>
    <x v="1"/>
    <x v="14"/>
  </r>
  <r>
    <x v="3"/>
    <x v="5"/>
    <s v="7730124000671"/>
    <x v="7"/>
    <x v="20"/>
    <x v="3794"/>
    <n v="1.2"/>
    <x v="2"/>
    <x v="0"/>
    <x v="4"/>
    <x v="5"/>
    <x v="2"/>
    <x v="2"/>
    <x v="1"/>
    <x v="3"/>
    <x v="2"/>
    <x v="12"/>
  </r>
  <r>
    <x v="3"/>
    <x v="8"/>
    <s v="7896043014011"/>
    <x v="8"/>
    <x v="172"/>
    <x v="7200"/>
    <n v="15.98"/>
    <x v="0"/>
    <x v="0"/>
    <x v="5"/>
    <x v="6"/>
    <x v="4"/>
    <x v="3"/>
    <x v="0"/>
    <x v="4"/>
    <x v="0"/>
    <x v="14"/>
  </r>
  <r>
    <x v="3"/>
    <x v="3"/>
    <s v="7802920777511"/>
    <x v="19"/>
    <x v="37"/>
    <x v="7201"/>
    <n v="11.6"/>
    <x v="2"/>
    <x v="0"/>
    <x v="7"/>
    <x v="8"/>
    <x v="0"/>
    <x v="0"/>
    <x v="1"/>
    <x v="0"/>
    <x v="3"/>
    <x v="8"/>
  </r>
  <r>
    <x v="0"/>
    <x v="9"/>
    <s v="7804000001172"/>
    <x v="6"/>
    <x v="290"/>
    <x v="7202"/>
    <n v="82.08"/>
    <x v="2"/>
    <x v="0"/>
    <x v="1"/>
    <x v="4"/>
    <x v="1"/>
    <x v="0"/>
    <x v="1"/>
    <x v="3"/>
    <x v="3"/>
    <x v="5"/>
  </r>
  <r>
    <x v="0"/>
    <x v="11"/>
    <s v="7804610760124"/>
    <x v="52"/>
    <x v="9"/>
    <x v="7203"/>
    <n v="3.27"/>
    <x v="2"/>
    <x v="0"/>
    <x v="5"/>
    <x v="6"/>
    <x v="10"/>
    <x v="2"/>
    <x v="0"/>
    <x v="5"/>
    <x v="2"/>
    <x v="5"/>
  </r>
  <r>
    <x v="3"/>
    <x v="0"/>
    <s v="7791058010662"/>
    <x v="36"/>
    <x v="313"/>
    <x v="7204"/>
    <n v="10.8"/>
    <x v="2"/>
    <x v="0"/>
    <x v="11"/>
    <x v="12"/>
    <x v="2"/>
    <x v="0"/>
    <x v="1"/>
    <x v="0"/>
    <x v="2"/>
    <x v="4"/>
  </r>
  <r>
    <x v="0"/>
    <x v="4"/>
    <s v="7802910000872"/>
    <x v="26"/>
    <x v="1647"/>
    <x v="7205"/>
    <n v="1445"/>
    <x v="0"/>
    <x v="0"/>
    <x v="8"/>
    <x v="9"/>
    <x v="3"/>
    <x v="1"/>
    <x v="0"/>
    <x v="0"/>
    <x v="0"/>
    <x v="4"/>
  </r>
  <r>
    <x v="4"/>
    <x v="10"/>
    <s v="7802950009408"/>
    <x v="35"/>
    <x v="203"/>
    <x v="7206"/>
    <n v="56.4"/>
    <x v="0"/>
    <x v="0"/>
    <x v="2"/>
    <x v="2"/>
    <x v="0"/>
    <x v="1"/>
    <x v="0"/>
    <x v="0"/>
    <x v="0"/>
    <x v="11"/>
  </r>
  <r>
    <x v="2"/>
    <x v="2"/>
    <s v="7802920001340"/>
    <x v="43"/>
    <x v="180"/>
    <x v="7207"/>
    <n v="90.4"/>
    <x v="2"/>
    <x v="0"/>
    <x v="7"/>
    <x v="8"/>
    <x v="7"/>
    <x v="0"/>
    <x v="1"/>
    <x v="0"/>
    <x v="3"/>
    <x v="10"/>
  </r>
  <r>
    <x v="2"/>
    <x v="0"/>
    <s v="7802900413019"/>
    <x v="25"/>
    <x v="813"/>
    <x v="7208"/>
    <n v="125"/>
    <x v="2"/>
    <x v="0"/>
    <x v="0"/>
    <x v="0"/>
    <x v="3"/>
    <x v="1"/>
    <x v="0"/>
    <x v="0"/>
    <x v="2"/>
    <x v="0"/>
  </r>
  <r>
    <x v="0"/>
    <x v="1"/>
    <s v="7802900413019"/>
    <x v="25"/>
    <x v="758"/>
    <x v="7209"/>
    <n v="191"/>
    <x v="0"/>
    <x v="0"/>
    <x v="0"/>
    <x v="0"/>
    <x v="3"/>
    <x v="1"/>
    <x v="0"/>
    <x v="0"/>
    <x v="0"/>
    <x v="6"/>
  </r>
  <r>
    <x v="4"/>
    <x v="5"/>
    <s v="7802920221366"/>
    <x v="13"/>
    <x v="234"/>
    <x v="7210"/>
    <n v="44.5"/>
    <x v="2"/>
    <x v="0"/>
    <x v="7"/>
    <x v="8"/>
    <x v="5"/>
    <x v="1"/>
    <x v="0"/>
    <x v="0"/>
    <x v="3"/>
    <x v="8"/>
  </r>
  <r>
    <x v="2"/>
    <x v="11"/>
    <s v="7802950004892"/>
    <x v="3"/>
    <x v="1648"/>
    <x v="7211"/>
    <n v="3860"/>
    <x v="0"/>
    <x v="0"/>
    <x v="2"/>
    <x v="2"/>
    <x v="3"/>
    <x v="1"/>
    <x v="0"/>
    <x v="0"/>
    <x v="0"/>
    <x v="12"/>
  </r>
  <r>
    <x v="1"/>
    <x v="8"/>
    <s v="7802950004892"/>
    <x v="3"/>
    <x v="404"/>
    <x v="7212"/>
    <n v="535"/>
    <x v="2"/>
    <x v="0"/>
    <x v="2"/>
    <x v="2"/>
    <x v="3"/>
    <x v="1"/>
    <x v="0"/>
    <x v="0"/>
    <x v="2"/>
    <x v="12"/>
  </r>
  <r>
    <x v="1"/>
    <x v="6"/>
    <s v="7802900410018"/>
    <x v="15"/>
    <x v="1649"/>
    <x v="7213"/>
    <n v="1273.5999999999999"/>
    <x v="0"/>
    <x v="0"/>
    <x v="0"/>
    <x v="0"/>
    <x v="2"/>
    <x v="0"/>
    <x v="0"/>
    <x v="0"/>
    <x v="0"/>
    <x v="9"/>
  </r>
  <r>
    <x v="0"/>
    <x v="3"/>
    <s v="7802950004892"/>
    <x v="3"/>
    <x v="543"/>
    <x v="7214"/>
    <n v="130"/>
    <x v="2"/>
    <x v="0"/>
    <x v="2"/>
    <x v="2"/>
    <x v="3"/>
    <x v="1"/>
    <x v="0"/>
    <x v="0"/>
    <x v="2"/>
    <x v="13"/>
  </r>
  <r>
    <x v="4"/>
    <x v="3"/>
    <s v="7802920221458"/>
    <x v="17"/>
    <x v="1650"/>
    <x v="7215"/>
    <n v="1957"/>
    <x v="2"/>
    <x v="0"/>
    <x v="7"/>
    <x v="8"/>
    <x v="3"/>
    <x v="1"/>
    <x v="0"/>
    <x v="0"/>
    <x v="2"/>
    <x v="5"/>
  </r>
  <r>
    <x v="2"/>
    <x v="2"/>
    <s v="7804000001332"/>
    <x v="1"/>
    <x v="9"/>
    <x v="7216"/>
    <n v="2.2799999999999998"/>
    <x v="1"/>
    <x v="0"/>
    <x v="1"/>
    <x v="1"/>
    <x v="1"/>
    <x v="0"/>
    <x v="1"/>
    <x v="1"/>
    <x v="1"/>
    <x v="2"/>
  </r>
  <r>
    <x v="3"/>
    <x v="4"/>
    <s v="7896043014011"/>
    <x v="8"/>
    <x v="438"/>
    <x v="7217"/>
    <n v="65.959999999999994"/>
    <x v="2"/>
    <x v="0"/>
    <x v="5"/>
    <x v="6"/>
    <x v="4"/>
    <x v="3"/>
    <x v="0"/>
    <x v="4"/>
    <x v="2"/>
    <x v="8"/>
  </r>
  <r>
    <x v="3"/>
    <x v="4"/>
    <s v="7802910006829"/>
    <x v="37"/>
    <x v="997"/>
    <x v="7218"/>
    <n v="84.8"/>
    <x v="2"/>
    <x v="0"/>
    <x v="8"/>
    <x v="9"/>
    <x v="2"/>
    <x v="4"/>
    <x v="0"/>
    <x v="0"/>
    <x v="3"/>
    <x v="3"/>
  </r>
  <r>
    <x v="0"/>
    <x v="2"/>
    <s v="7802950009415"/>
    <x v="10"/>
    <x v="359"/>
    <x v="7219"/>
    <n v="271"/>
    <x v="1"/>
    <x v="0"/>
    <x v="2"/>
    <x v="2"/>
    <x v="5"/>
    <x v="1"/>
    <x v="0"/>
    <x v="0"/>
    <x v="4"/>
    <x v="9"/>
  </r>
  <r>
    <x v="2"/>
    <x v="8"/>
    <s v="7802920777511"/>
    <x v="19"/>
    <x v="238"/>
    <x v="7220"/>
    <n v="10"/>
    <x v="0"/>
    <x v="0"/>
    <x v="7"/>
    <x v="8"/>
    <x v="0"/>
    <x v="0"/>
    <x v="1"/>
    <x v="0"/>
    <x v="0"/>
    <x v="11"/>
  </r>
  <r>
    <x v="2"/>
    <x v="9"/>
    <s v="7802920001340"/>
    <x v="43"/>
    <x v="166"/>
    <x v="7221"/>
    <n v="53.6"/>
    <x v="2"/>
    <x v="0"/>
    <x v="7"/>
    <x v="8"/>
    <x v="7"/>
    <x v="0"/>
    <x v="1"/>
    <x v="0"/>
    <x v="2"/>
    <x v="4"/>
  </r>
  <r>
    <x v="1"/>
    <x v="5"/>
    <s v="7613037077667"/>
    <x v="23"/>
    <x v="263"/>
    <x v="7222"/>
    <n v="150.86000000000001"/>
    <x v="2"/>
    <x v="0"/>
    <x v="2"/>
    <x v="2"/>
    <x v="1"/>
    <x v="3"/>
    <x v="0"/>
    <x v="0"/>
    <x v="2"/>
    <x v="5"/>
  </r>
  <r>
    <x v="0"/>
    <x v="4"/>
    <s v="7802920221458"/>
    <x v="17"/>
    <x v="1196"/>
    <x v="7223"/>
    <n v="299"/>
    <x v="2"/>
    <x v="0"/>
    <x v="7"/>
    <x v="8"/>
    <x v="3"/>
    <x v="1"/>
    <x v="0"/>
    <x v="0"/>
    <x v="2"/>
    <x v="5"/>
  </r>
  <r>
    <x v="2"/>
    <x v="7"/>
    <s v="7802950195507"/>
    <x v="9"/>
    <x v="51"/>
    <x v="7224"/>
    <n v="1"/>
    <x v="0"/>
    <x v="0"/>
    <x v="2"/>
    <x v="2"/>
    <x v="3"/>
    <x v="1"/>
    <x v="0"/>
    <x v="2"/>
    <x v="0"/>
    <x v="9"/>
  </r>
  <r>
    <x v="3"/>
    <x v="1"/>
    <s v="7802910006812"/>
    <x v="21"/>
    <x v="9"/>
    <x v="7225"/>
    <n v="4.8"/>
    <x v="1"/>
    <x v="0"/>
    <x v="8"/>
    <x v="9"/>
    <x v="7"/>
    <x v="4"/>
    <x v="0"/>
    <x v="0"/>
    <x v="1"/>
    <x v="3"/>
  </r>
  <r>
    <x v="3"/>
    <x v="5"/>
    <s v="7802910006829"/>
    <x v="37"/>
    <x v="23"/>
    <x v="5247"/>
    <n v="10.4"/>
    <x v="2"/>
    <x v="0"/>
    <x v="8"/>
    <x v="9"/>
    <x v="2"/>
    <x v="4"/>
    <x v="0"/>
    <x v="0"/>
    <x v="2"/>
    <x v="7"/>
  </r>
  <r>
    <x v="1"/>
    <x v="11"/>
    <s v="0000000000000"/>
    <x v="5"/>
    <x v="42"/>
    <x v="7226"/>
    <n v="4"/>
    <x v="2"/>
    <x v="0"/>
    <x v="3"/>
    <x v="3"/>
    <x v="7"/>
    <x v="4"/>
    <x v="0"/>
    <x v="0"/>
    <x v="3"/>
    <x v="6"/>
  </r>
  <r>
    <x v="1"/>
    <x v="2"/>
    <s v="0000000000000"/>
    <x v="5"/>
    <x v="949"/>
    <x v="7227"/>
    <n v="102.8"/>
    <x v="2"/>
    <x v="0"/>
    <x v="3"/>
    <x v="3"/>
    <x v="2"/>
    <x v="4"/>
    <x v="1"/>
    <x v="0"/>
    <x v="2"/>
    <x v="12"/>
  </r>
  <r>
    <x v="3"/>
    <x v="1"/>
    <s v="7802900410018"/>
    <x v="15"/>
    <x v="1"/>
    <x v="7228"/>
    <n v="76.8"/>
    <x v="0"/>
    <x v="0"/>
    <x v="0"/>
    <x v="0"/>
    <x v="2"/>
    <x v="0"/>
    <x v="0"/>
    <x v="0"/>
    <x v="0"/>
    <x v="4"/>
  </r>
  <r>
    <x v="3"/>
    <x v="10"/>
    <s v="7802910000872"/>
    <x v="26"/>
    <x v="32"/>
    <x v="7229"/>
    <n v="369"/>
    <x v="1"/>
    <x v="0"/>
    <x v="8"/>
    <x v="9"/>
    <x v="3"/>
    <x v="1"/>
    <x v="0"/>
    <x v="0"/>
    <x v="4"/>
    <x v="12"/>
  </r>
  <r>
    <x v="4"/>
    <x v="9"/>
    <s v="7613038639161"/>
    <x v="41"/>
    <x v="606"/>
    <x v="7230"/>
    <n v="283.2"/>
    <x v="1"/>
    <x v="0"/>
    <x v="2"/>
    <x v="2"/>
    <x v="7"/>
    <x v="4"/>
    <x v="0"/>
    <x v="0"/>
    <x v="1"/>
    <x v="13"/>
  </r>
  <r>
    <x v="4"/>
    <x v="0"/>
    <s v="7802920221434"/>
    <x v="46"/>
    <x v="793"/>
    <x v="7231"/>
    <n v="65"/>
    <x v="1"/>
    <x v="0"/>
    <x v="7"/>
    <x v="8"/>
    <x v="11"/>
    <x v="1"/>
    <x v="0"/>
    <x v="0"/>
    <x v="4"/>
    <x v="9"/>
  </r>
  <r>
    <x v="1"/>
    <x v="10"/>
    <s v="7809558105266"/>
    <x v="51"/>
    <x v="30"/>
    <x v="7232"/>
    <n v="57.2"/>
    <x v="1"/>
    <x v="0"/>
    <x v="12"/>
    <x v="13"/>
    <x v="2"/>
    <x v="4"/>
    <x v="0"/>
    <x v="3"/>
    <x v="1"/>
    <x v="14"/>
  </r>
  <r>
    <x v="4"/>
    <x v="6"/>
    <s v="7613287256386"/>
    <x v="54"/>
    <x v="149"/>
    <x v="7233"/>
    <n v="23.46"/>
    <x v="0"/>
    <x v="0"/>
    <x v="2"/>
    <x v="2"/>
    <x v="13"/>
    <x v="1"/>
    <x v="0"/>
    <x v="0"/>
    <x v="0"/>
    <x v="3"/>
  </r>
  <r>
    <x v="0"/>
    <x v="8"/>
    <s v="7802920221366"/>
    <x v="13"/>
    <x v="1651"/>
    <x v="7234"/>
    <n v="284"/>
    <x v="2"/>
    <x v="0"/>
    <x v="7"/>
    <x v="8"/>
    <x v="5"/>
    <x v="1"/>
    <x v="0"/>
    <x v="0"/>
    <x v="2"/>
    <x v="3"/>
  </r>
  <r>
    <x v="0"/>
    <x v="1"/>
    <s v="7802920005911"/>
    <x v="29"/>
    <x v="129"/>
    <x v="7235"/>
    <n v="86.8"/>
    <x v="0"/>
    <x v="0"/>
    <x v="7"/>
    <x v="8"/>
    <x v="2"/>
    <x v="0"/>
    <x v="0"/>
    <x v="2"/>
    <x v="0"/>
    <x v="2"/>
  </r>
  <r>
    <x v="0"/>
    <x v="11"/>
    <s v="7802900410018"/>
    <x v="15"/>
    <x v="711"/>
    <x v="7236"/>
    <n v="133.6"/>
    <x v="2"/>
    <x v="0"/>
    <x v="0"/>
    <x v="0"/>
    <x v="2"/>
    <x v="0"/>
    <x v="0"/>
    <x v="0"/>
    <x v="2"/>
    <x v="2"/>
  </r>
  <r>
    <x v="3"/>
    <x v="2"/>
    <s v="7802950004892"/>
    <x v="3"/>
    <x v="1652"/>
    <x v="7237"/>
    <n v="4521"/>
    <x v="0"/>
    <x v="0"/>
    <x v="2"/>
    <x v="2"/>
    <x v="3"/>
    <x v="1"/>
    <x v="0"/>
    <x v="0"/>
    <x v="0"/>
    <x v="3"/>
  </r>
  <r>
    <x v="3"/>
    <x v="10"/>
    <s v="7802910000872"/>
    <x v="26"/>
    <x v="1653"/>
    <x v="7238"/>
    <n v="2517"/>
    <x v="1"/>
    <x v="0"/>
    <x v="8"/>
    <x v="9"/>
    <x v="3"/>
    <x v="1"/>
    <x v="0"/>
    <x v="0"/>
    <x v="1"/>
    <x v="1"/>
  </r>
  <r>
    <x v="2"/>
    <x v="10"/>
    <s v="7809544000285"/>
    <x v="24"/>
    <x v="224"/>
    <x v="7239"/>
    <n v="1"/>
    <x v="0"/>
    <x v="0"/>
    <x v="9"/>
    <x v="10"/>
    <x v="5"/>
    <x v="2"/>
    <x v="0"/>
    <x v="0"/>
    <x v="0"/>
    <x v="2"/>
  </r>
  <r>
    <x v="0"/>
    <x v="8"/>
    <s v="7613035503519"/>
    <x v="4"/>
    <x v="606"/>
    <x v="7240"/>
    <n v="141.6"/>
    <x v="2"/>
    <x v="0"/>
    <x v="2"/>
    <x v="2"/>
    <x v="2"/>
    <x v="0"/>
    <x v="0"/>
    <x v="2"/>
    <x v="2"/>
    <x v="9"/>
  </r>
  <r>
    <x v="4"/>
    <x v="0"/>
    <s v="7802910006829"/>
    <x v="37"/>
    <x v="1654"/>
    <x v="7241"/>
    <n v="425.6"/>
    <x v="0"/>
    <x v="0"/>
    <x v="8"/>
    <x v="9"/>
    <x v="2"/>
    <x v="4"/>
    <x v="0"/>
    <x v="0"/>
    <x v="0"/>
    <x v="10"/>
  </r>
  <r>
    <x v="1"/>
    <x v="6"/>
    <s v="7809558105273"/>
    <x v="63"/>
    <x v="1534"/>
    <x v="7242"/>
    <n v="664"/>
    <x v="2"/>
    <x v="0"/>
    <x v="12"/>
    <x v="13"/>
    <x v="7"/>
    <x v="4"/>
    <x v="0"/>
    <x v="3"/>
    <x v="2"/>
    <x v="8"/>
  </r>
  <r>
    <x v="1"/>
    <x v="8"/>
    <s v="7802910006829"/>
    <x v="37"/>
    <x v="138"/>
    <x v="7243"/>
    <n v="11.2"/>
    <x v="2"/>
    <x v="0"/>
    <x v="8"/>
    <x v="9"/>
    <x v="2"/>
    <x v="4"/>
    <x v="0"/>
    <x v="0"/>
    <x v="3"/>
    <x v="6"/>
  </r>
  <r>
    <x v="2"/>
    <x v="6"/>
    <s v="7802920221328"/>
    <x v="16"/>
    <x v="1655"/>
    <x v="7244"/>
    <n v="1468"/>
    <x v="0"/>
    <x v="0"/>
    <x v="7"/>
    <x v="8"/>
    <x v="2"/>
    <x v="0"/>
    <x v="1"/>
    <x v="0"/>
    <x v="0"/>
    <x v="5"/>
  </r>
  <r>
    <x v="0"/>
    <x v="2"/>
    <s v="7802900413019"/>
    <x v="25"/>
    <x v="1382"/>
    <x v="7245"/>
    <n v="1022"/>
    <x v="0"/>
    <x v="0"/>
    <x v="0"/>
    <x v="0"/>
    <x v="3"/>
    <x v="1"/>
    <x v="0"/>
    <x v="0"/>
    <x v="0"/>
    <x v="15"/>
  </r>
  <r>
    <x v="0"/>
    <x v="9"/>
    <s v="0000000000000"/>
    <x v="5"/>
    <x v="1656"/>
    <x v="7246"/>
    <n v="273.2"/>
    <x v="0"/>
    <x v="0"/>
    <x v="3"/>
    <x v="3"/>
    <x v="2"/>
    <x v="0"/>
    <x v="1"/>
    <x v="0"/>
    <x v="0"/>
    <x v="8"/>
  </r>
  <r>
    <x v="1"/>
    <x v="7"/>
    <s v="7802950195507"/>
    <x v="9"/>
    <x v="48"/>
    <x v="7247"/>
    <n v="119"/>
    <x v="2"/>
    <x v="0"/>
    <x v="2"/>
    <x v="2"/>
    <x v="3"/>
    <x v="1"/>
    <x v="0"/>
    <x v="2"/>
    <x v="3"/>
    <x v="7"/>
  </r>
  <r>
    <x v="2"/>
    <x v="1"/>
    <s v="7809544000292"/>
    <x v="45"/>
    <x v="105"/>
    <x v="7248"/>
    <n v="2"/>
    <x v="0"/>
    <x v="0"/>
    <x v="9"/>
    <x v="10"/>
    <x v="5"/>
    <x v="2"/>
    <x v="0"/>
    <x v="5"/>
    <x v="0"/>
    <x v="5"/>
  </r>
  <r>
    <x v="2"/>
    <x v="10"/>
    <s v="7802920001340"/>
    <x v="43"/>
    <x v="151"/>
    <x v="7249"/>
    <n v="89.6"/>
    <x v="1"/>
    <x v="0"/>
    <x v="7"/>
    <x v="8"/>
    <x v="7"/>
    <x v="0"/>
    <x v="1"/>
    <x v="0"/>
    <x v="4"/>
    <x v="11"/>
  </r>
  <r>
    <x v="4"/>
    <x v="2"/>
    <s v="7801505002413"/>
    <x v="30"/>
    <x v="228"/>
    <x v="7250"/>
    <n v="12.25"/>
    <x v="1"/>
    <x v="0"/>
    <x v="10"/>
    <x v="11"/>
    <x v="9"/>
    <x v="2"/>
    <x v="0"/>
    <x v="3"/>
    <x v="1"/>
    <x v="15"/>
  </r>
  <r>
    <x v="1"/>
    <x v="0"/>
    <s v="7802900413019"/>
    <x v="25"/>
    <x v="56"/>
    <x v="7251"/>
    <n v="13"/>
    <x v="1"/>
    <x v="0"/>
    <x v="0"/>
    <x v="0"/>
    <x v="3"/>
    <x v="1"/>
    <x v="0"/>
    <x v="0"/>
    <x v="1"/>
    <x v="3"/>
  </r>
  <r>
    <x v="2"/>
    <x v="2"/>
    <s v="78040519"/>
    <x v="0"/>
    <x v="10"/>
    <x v="7252"/>
    <n v="9.8000000000000007"/>
    <x v="2"/>
    <x v="0"/>
    <x v="0"/>
    <x v="0"/>
    <x v="0"/>
    <x v="0"/>
    <x v="0"/>
    <x v="0"/>
    <x v="3"/>
    <x v="3"/>
  </r>
  <r>
    <x v="0"/>
    <x v="3"/>
    <s v="7730124521008"/>
    <x v="49"/>
    <x v="86"/>
    <x v="7253"/>
    <n v="21"/>
    <x v="2"/>
    <x v="0"/>
    <x v="4"/>
    <x v="5"/>
    <x v="5"/>
    <x v="0"/>
    <x v="1"/>
    <x v="3"/>
    <x v="2"/>
    <x v="3"/>
  </r>
  <r>
    <x v="1"/>
    <x v="0"/>
    <s v="7802910006812"/>
    <x v="21"/>
    <x v="265"/>
    <x v="7254"/>
    <n v="322.39999999999998"/>
    <x v="0"/>
    <x v="0"/>
    <x v="8"/>
    <x v="9"/>
    <x v="7"/>
    <x v="4"/>
    <x v="0"/>
    <x v="0"/>
    <x v="0"/>
    <x v="4"/>
  </r>
  <r>
    <x v="0"/>
    <x v="4"/>
    <s v="7802920777511"/>
    <x v="19"/>
    <x v="375"/>
    <x v="7255"/>
    <n v="16.2"/>
    <x v="2"/>
    <x v="0"/>
    <x v="7"/>
    <x v="8"/>
    <x v="0"/>
    <x v="0"/>
    <x v="1"/>
    <x v="0"/>
    <x v="3"/>
    <x v="6"/>
  </r>
  <r>
    <x v="0"/>
    <x v="11"/>
    <s v="7802920802206"/>
    <x v="39"/>
    <x v="42"/>
    <x v="7256"/>
    <n v="5"/>
    <x v="2"/>
    <x v="0"/>
    <x v="7"/>
    <x v="14"/>
    <x v="3"/>
    <x v="1"/>
    <x v="0"/>
    <x v="0"/>
    <x v="2"/>
    <x v="0"/>
  </r>
  <r>
    <x v="3"/>
    <x v="2"/>
    <s v="7802920777511"/>
    <x v="19"/>
    <x v="742"/>
    <x v="7257"/>
    <n v="64.599999999999994"/>
    <x v="1"/>
    <x v="0"/>
    <x v="7"/>
    <x v="8"/>
    <x v="0"/>
    <x v="0"/>
    <x v="1"/>
    <x v="0"/>
    <x v="4"/>
    <x v="15"/>
  </r>
  <r>
    <x v="2"/>
    <x v="4"/>
    <s v="7802900414016"/>
    <x v="34"/>
    <x v="424"/>
    <x v="7258"/>
    <n v="155"/>
    <x v="2"/>
    <x v="0"/>
    <x v="0"/>
    <x v="0"/>
    <x v="5"/>
    <x v="1"/>
    <x v="0"/>
    <x v="0"/>
    <x v="3"/>
    <x v="6"/>
  </r>
  <r>
    <x v="1"/>
    <x v="10"/>
    <s v="7802920005928"/>
    <x v="22"/>
    <x v="949"/>
    <x v="7259"/>
    <n v="257"/>
    <x v="1"/>
    <x v="0"/>
    <x v="7"/>
    <x v="8"/>
    <x v="3"/>
    <x v="1"/>
    <x v="0"/>
    <x v="2"/>
    <x v="1"/>
    <x v="12"/>
  </r>
  <r>
    <x v="3"/>
    <x v="2"/>
    <s v="606110048613"/>
    <x v="28"/>
    <x v="52"/>
    <x v="7260"/>
    <n v="6.05"/>
    <x v="2"/>
    <x v="0"/>
    <x v="5"/>
    <x v="6"/>
    <x v="8"/>
    <x v="2"/>
    <x v="0"/>
    <x v="2"/>
    <x v="3"/>
    <x v="6"/>
  </r>
  <r>
    <x v="4"/>
    <x v="9"/>
    <s v="7804000001332"/>
    <x v="1"/>
    <x v="188"/>
    <x v="7261"/>
    <n v="20.9"/>
    <x v="2"/>
    <x v="0"/>
    <x v="1"/>
    <x v="1"/>
    <x v="1"/>
    <x v="0"/>
    <x v="1"/>
    <x v="1"/>
    <x v="3"/>
    <x v="1"/>
  </r>
  <r>
    <x v="2"/>
    <x v="9"/>
    <s v="7804000001172"/>
    <x v="6"/>
    <x v="20"/>
    <x v="7262"/>
    <n v="1.1399999999999999"/>
    <x v="0"/>
    <x v="0"/>
    <x v="1"/>
    <x v="4"/>
    <x v="1"/>
    <x v="0"/>
    <x v="1"/>
    <x v="3"/>
    <x v="0"/>
    <x v="14"/>
  </r>
  <r>
    <x v="2"/>
    <x v="11"/>
    <s v="606110048613"/>
    <x v="28"/>
    <x v="138"/>
    <x v="7263"/>
    <n v="15.4"/>
    <x v="2"/>
    <x v="0"/>
    <x v="5"/>
    <x v="6"/>
    <x v="8"/>
    <x v="2"/>
    <x v="0"/>
    <x v="2"/>
    <x v="2"/>
    <x v="5"/>
  </r>
  <r>
    <x v="0"/>
    <x v="4"/>
    <s v="7802910000872"/>
    <x v="26"/>
    <x v="200"/>
    <x v="7264"/>
    <n v="234"/>
    <x v="1"/>
    <x v="0"/>
    <x v="8"/>
    <x v="9"/>
    <x v="3"/>
    <x v="1"/>
    <x v="0"/>
    <x v="0"/>
    <x v="4"/>
    <x v="6"/>
  </r>
  <r>
    <x v="0"/>
    <x v="3"/>
    <s v="7791058010662"/>
    <x v="36"/>
    <x v="543"/>
    <x v="7265"/>
    <n v="52"/>
    <x v="0"/>
    <x v="0"/>
    <x v="11"/>
    <x v="12"/>
    <x v="2"/>
    <x v="0"/>
    <x v="1"/>
    <x v="0"/>
    <x v="0"/>
    <x v="10"/>
  </r>
  <r>
    <x v="4"/>
    <x v="4"/>
    <s v="7804000001172"/>
    <x v="6"/>
    <x v="639"/>
    <x v="7266"/>
    <n v="96.9"/>
    <x v="2"/>
    <x v="0"/>
    <x v="1"/>
    <x v="4"/>
    <x v="1"/>
    <x v="0"/>
    <x v="1"/>
    <x v="3"/>
    <x v="2"/>
    <x v="8"/>
  </r>
  <r>
    <x v="4"/>
    <x v="8"/>
    <s v="7802900410018"/>
    <x v="15"/>
    <x v="15"/>
    <x v="7267"/>
    <n v="15.2"/>
    <x v="2"/>
    <x v="0"/>
    <x v="0"/>
    <x v="0"/>
    <x v="2"/>
    <x v="0"/>
    <x v="0"/>
    <x v="0"/>
    <x v="3"/>
    <x v="6"/>
  </r>
  <r>
    <x v="0"/>
    <x v="9"/>
    <s v="7802900414016"/>
    <x v="34"/>
    <x v="1657"/>
    <x v="7268"/>
    <n v="360.5"/>
    <x v="0"/>
    <x v="0"/>
    <x v="0"/>
    <x v="0"/>
    <x v="5"/>
    <x v="1"/>
    <x v="0"/>
    <x v="0"/>
    <x v="0"/>
    <x v="7"/>
  </r>
  <r>
    <x v="4"/>
    <x v="9"/>
    <s v="78040519"/>
    <x v="0"/>
    <x v="486"/>
    <x v="7269"/>
    <n v="49"/>
    <x v="1"/>
    <x v="0"/>
    <x v="0"/>
    <x v="0"/>
    <x v="0"/>
    <x v="0"/>
    <x v="0"/>
    <x v="0"/>
    <x v="4"/>
    <x v="11"/>
  </r>
  <r>
    <x v="4"/>
    <x v="1"/>
    <s v="7804000001332"/>
    <x v="1"/>
    <x v="593"/>
    <x v="7270"/>
    <n v="46.74"/>
    <x v="0"/>
    <x v="0"/>
    <x v="1"/>
    <x v="1"/>
    <x v="1"/>
    <x v="0"/>
    <x v="1"/>
    <x v="1"/>
    <x v="0"/>
    <x v="8"/>
  </r>
  <r>
    <x v="4"/>
    <x v="7"/>
    <s v="606110048613"/>
    <x v="28"/>
    <x v="587"/>
    <x v="7271"/>
    <n v="142.44999999999999"/>
    <x v="2"/>
    <x v="0"/>
    <x v="5"/>
    <x v="6"/>
    <x v="8"/>
    <x v="2"/>
    <x v="0"/>
    <x v="2"/>
    <x v="2"/>
    <x v="8"/>
  </r>
  <r>
    <x v="4"/>
    <x v="3"/>
    <s v="7804000001172"/>
    <x v="6"/>
    <x v="79"/>
    <x v="7272"/>
    <n v="123.12"/>
    <x v="0"/>
    <x v="0"/>
    <x v="1"/>
    <x v="4"/>
    <x v="1"/>
    <x v="0"/>
    <x v="1"/>
    <x v="3"/>
    <x v="0"/>
    <x v="8"/>
  </r>
  <r>
    <x v="0"/>
    <x v="1"/>
    <s v="7802920221328"/>
    <x v="16"/>
    <x v="978"/>
    <x v="7273"/>
    <n v="269.2"/>
    <x v="1"/>
    <x v="0"/>
    <x v="7"/>
    <x v="8"/>
    <x v="2"/>
    <x v="0"/>
    <x v="1"/>
    <x v="0"/>
    <x v="4"/>
    <x v="5"/>
  </r>
  <r>
    <x v="1"/>
    <x v="2"/>
    <s v="7809558104856"/>
    <x v="38"/>
    <x v="48"/>
    <x v="7274"/>
    <n v="47.6"/>
    <x v="0"/>
    <x v="0"/>
    <x v="12"/>
    <x v="13"/>
    <x v="2"/>
    <x v="2"/>
    <x v="0"/>
    <x v="3"/>
    <x v="0"/>
    <x v="7"/>
  </r>
  <r>
    <x v="1"/>
    <x v="7"/>
    <s v="7802920221366"/>
    <x v="13"/>
    <x v="288"/>
    <x v="7275"/>
    <n v="65.5"/>
    <x v="2"/>
    <x v="0"/>
    <x v="7"/>
    <x v="8"/>
    <x v="5"/>
    <x v="1"/>
    <x v="0"/>
    <x v="0"/>
    <x v="2"/>
    <x v="12"/>
  </r>
  <r>
    <x v="0"/>
    <x v="8"/>
    <s v="7802920005911"/>
    <x v="29"/>
    <x v="92"/>
    <x v="7276"/>
    <n v="40.799999999999997"/>
    <x v="2"/>
    <x v="0"/>
    <x v="7"/>
    <x v="8"/>
    <x v="2"/>
    <x v="0"/>
    <x v="0"/>
    <x v="2"/>
    <x v="3"/>
    <x v="6"/>
  </r>
  <r>
    <x v="3"/>
    <x v="3"/>
    <s v="7802910006812"/>
    <x v="21"/>
    <x v="1102"/>
    <x v="7277"/>
    <n v="502.4"/>
    <x v="0"/>
    <x v="0"/>
    <x v="8"/>
    <x v="9"/>
    <x v="7"/>
    <x v="4"/>
    <x v="0"/>
    <x v="0"/>
    <x v="0"/>
    <x v="6"/>
  </r>
  <r>
    <x v="2"/>
    <x v="4"/>
    <s v="0000000000000"/>
    <x v="5"/>
    <x v="235"/>
    <x v="7278"/>
    <n v="24"/>
    <x v="0"/>
    <x v="0"/>
    <x v="3"/>
    <x v="3"/>
    <x v="2"/>
    <x v="0"/>
    <x v="1"/>
    <x v="0"/>
    <x v="0"/>
    <x v="13"/>
  </r>
  <r>
    <x v="4"/>
    <x v="10"/>
    <s v="7802950195507"/>
    <x v="9"/>
    <x v="1495"/>
    <x v="7279"/>
    <n v="801"/>
    <x v="2"/>
    <x v="0"/>
    <x v="2"/>
    <x v="2"/>
    <x v="3"/>
    <x v="1"/>
    <x v="0"/>
    <x v="2"/>
    <x v="2"/>
    <x v="15"/>
  </r>
  <r>
    <x v="1"/>
    <x v="7"/>
    <s v="7802950004892"/>
    <x v="3"/>
    <x v="845"/>
    <x v="7280"/>
    <n v="597"/>
    <x v="2"/>
    <x v="0"/>
    <x v="2"/>
    <x v="2"/>
    <x v="3"/>
    <x v="1"/>
    <x v="0"/>
    <x v="0"/>
    <x v="2"/>
    <x v="5"/>
  </r>
  <r>
    <x v="2"/>
    <x v="11"/>
    <s v="7791058002582"/>
    <x v="60"/>
    <x v="20"/>
    <x v="3053"/>
    <n v="1.2"/>
    <x v="2"/>
    <x v="0"/>
    <x v="11"/>
    <x v="12"/>
    <x v="2"/>
    <x v="0"/>
    <x v="1"/>
    <x v="6"/>
    <x v="2"/>
    <x v="5"/>
  </r>
  <r>
    <x v="3"/>
    <x v="0"/>
    <s v="0000000000000"/>
    <x v="5"/>
    <x v="615"/>
    <x v="7281"/>
    <n v="149"/>
    <x v="1"/>
    <x v="0"/>
    <x v="3"/>
    <x v="3"/>
    <x v="3"/>
    <x v="1"/>
    <x v="0"/>
    <x v="0"/>
    <x v="1"/>
    <x v="5"/>
  </r>
  <r>
    <x v="4"/>
    <x v="1"/>
    <s v="7802950009415"/>
    <x v="10"/>
    <x v="1658"/>
    <x v="7282"/>
    <n v="1030.5"/>
    <x v="0"/>
    <x v="0"/>
    <x v="2"/>
    <x v="2"/>
    <x v="5"/>
    <x v="1"/>
    <x v="0"/>
    <x v="0"/>
    <x v="0"/>
    <x v="5"/>
  </r>
  <r>
    <x v="1"/>
    <x v="3"/>
    <s v="7613287084460"/>
    <x v="18"/>
    <x v="1659"/>
    <x v="7283"/>
    <n v="174.2"/>
    <x v="1"/>
    <x v="0"/>
    <x v="2"/>
    <x v="2"/>
    <x v="0"/>
    <x v="1"/>
    <x v="0"/>
    <x v="0"/>
    <x v="1"/>
    <x v="9"/>
  </r>
  <r>
    <x v="3"/>
    <x v="8"/>
    <s v="7802900413019"/>
    <x v="25"/>
    <x v="1046"/>
    <x v="7284"/>
    <n v="833"/>
    <x v="0"/>
    <x v="0"/>
    <x v="0"/>
    <x v="0"/>
    <x v="3"/>
    <x v="1"/>
    <x v="0"/>
    <x v="0"/>
    <x v="0"/>
    <x v="9"/>
  </r>
  <r>
    <x v="4"/>
    <x v="9"/>
    <s v="0000000000000"/>
    <x v="5"/>
    <x v="307"/>
    <x v="7285"/>
    <n v="46"/>
    <x v="1"/>
    <x v="0"/>
    <x v="3"/>
    <x v="3"/>
    <x v="2"/>
    <x v="0"/>
    <x v="0"/>
    <x v="0"/>
    <x v="1"/>
    <x v="6"/>
  </r>
  <r>
    <x v="1"/>
    <x v="2"/>
    <s v="7802920221458"/>
    <x v="17"/>
    <x v="1660"/>
    <x v="7286"/>
    <n v="5651"/>
    <x v="0"/>
    <x v="0"/>
    <x v="7"/>
    <x v="8"/>
    <x v="3"/>
    <x v="1"/>
    <x v="0"/>
    <x v="0"/>
    <x v="0"/>
    <x v="3"/>
  </r>
  <r>
    <x v="2"/>
    <x v="3"/>
    <s v="7802900410018"/>
    <x v="15"/>
    <x v="172"/>
    <x v="7287"/>
    <n v="18.8"/>
    <x v="1"/>
    <x v="0"/>
    <x v="0"/>
    <x v="0"/>
    <x v="2"/>
    <x v="0"/>
    <x v="0"/>
    <x v="0"/>
    <x v="1"/>
    <x v="3"/>
  </r>
  <r>
    <x v="2"/>
    <x v="2"/>
    <s v="7802920005928"/>
    <x v="22"/>
    <x v="159"/>
    <x v="7288"/>
    <n v="210"/>
    <x v="0"/>
    <x v="0"/>
    <x v="7"/>
    <x v="8"/>
    <x v="3"/>
    <x v="1"/>
    <x v="0"/>
    <x v="2"/>
    <x v="0"/>
    <x v="5"/>
  </r>
  <r>
    <x v="2"/>
    <x v="7"/>
    <s v="7804000001172"/>
    <x v="6"/>
    <x v="10"/>
    <x v="7289"/>
    <n v="18.62"/>
    <x v="1"/>
    <x v="0"/>
    <x v="1"/>
    <x v="4"/>
    <x v="1"/>
    <x v="0"/>
    <x v="1"/>
    <x v="3"/>
    <x v="1"/>
    <x v="6"/>
  </r>
  <r>
    <x v="3"/>
    <x v="5"/>
    <s v="7802900413019"/>
    <x v="25"/>
    <x v="1"/>
    <x v="7290"/>
    <n v="192"/>
    <x v="1"/>
    <x v="0"/>
    <x v="0"/>
    <x v="0"/>
    <x v="3"/>
    <x v="1"/>
    <x v="0"/>
    <x v="0"/>
    <x v="1"/>
    <x v="5"/>
  </r>
  <r>
    <x v="3"/>
    <x v="4"/>
    <s v="7802920221328"/>
    <x v="16"/>
    <x v="1661"/>
    <x v="7291"/>
    <n v="553.20000000000005"/>
    <x v="2"/>
    <x v="0"/>
    <x v="7"/>
    <x v="8"/>
    <x v="2"/>
    <x v="0"/>
    <x v="1"/>
    <x v="0"/>
    <x v="2"/>
    <x v="9"/>
  </r>
  <r>
    <x v="1"/>
    <x v="8"/>
    <s v="7804000001332"/>
    <x v="1"/>
    <x v="287"/>
    <x v="7292"/>
    <n v="55.1"/>
    <x v="2"/>
    <x v="0"/>
    <x v="1"/>
    <x v="1"/>
    <x v="1"/>
    <x v="0"/>
    <x v="1"/>
    <x v="1"/>
    <x v="2"/>
    <x v="4"/>
  </r>
  <r>
    <x v="2"/>
    <x v="2"/>
    <s v="7802920221328"/>
    <x v="16"/>
    <x v="1266"/>
    <x v="7293"/>
    <n v="266.8"/>
    <x v="1"/>
    <x v="0"/>
    <x v="7"/>
    <x v="8"/>
    <x v="2"/>
    <x v="0"/>
    <x v="1"/>
    <x v="0"/>
    <x v="4"/>
    <x v="13"/>
  </r>
  <r>
    <x v="1"/>
    <x v="11"/>
    <s v="0000000000000"/>
    <x v="5"/>
    <x v="132"/>
    <x v="7294"/>
    <n v="98"/>
    <x v="2"/>
    <x v="0"/>
    <x v="3"/>
    <x v="3"/>
    <x v="3"/>
    <x v="1"/>
    <x v="0"/>
    <x v="0"/>
    <x v="2"/>
    <x v="1"/>
  </r>
  <r>
    <x v="0"/>
    <x v="5"/>
    <s v="7896043014011"/>
    <x v="8"/>
    <x v="9"/>
    <x v="7295"/>
    <n v="2.04"/>
    <x v="2"/>
    <x v="0"/>
    <x v="5"/>
    <x v="6"/>
    <x v="4"/>
    <x v="3"/>
    <x v="0"/>
    <x v="4"/>
    <x v="2"/>
    <x v="12"/>
  </r>
  <r>
    <x v="3"/>
    <x v="6"/>
    <s v="0000000000000"/>
    <x v="5"/>
    <x v="1662"/>
    <x v="7296"/>
    <n v="241.6"/>
    <x v="2"/>
    <x v="0"/>
    <x v="3"/>
    <x v="3"/>
    <x v="2"/>
    <x v="0"/>
    <x v="1"/>
    <x v="0"/>
    <x v="2"/>
    <x v="1"/>
  </r>
  <r>
    <x v="0"/>
    <x v="6"/>
    <s v="7791058010662"/>
    <x v="36"/>
    <x v="531"/>
    <x v="7297"/>
    <n v="97.2"/>
    <x v="0"/>
    <x v="0"/>
    <x v="11"/>
    <x v="12"/>
    <x v="2"/>
    <x v="0"/>
    <x v="1"/>
    <x v="0"/>
    <x v="0"/>
    <x v="15"/>
  </r>
  <r>
    <x v="3"/>
    <x v="2"/>
    <s v="7802920221458"/>
    <x v="17"/>
    <x v="1663"/>
    <x v="7298"/>
    <n v="1513"/>
    <x v="0"/>
    <x v="0"/>
    <x v="7"/>
    <x v="8"/>
    <x v="3"/>
    <x v="1"/>
    <x v="0"/>
    <x v="0"/>
    <x v="0"/>
    <x v="12"/>
  </r>
  <r>
    <x v="1"/>
    <x v="6"/>
    <s v="606110048583"/>
    <x v="55"/>
    <x v="20"/>
    <x v="7299"/>
    <n v="1.65"/>
    <x v="2"/>
    <x v="0"/>
    <x v="5"/>
    <x v="6"/>
    <x v="8"/>
    <x v="2"/>
    <x v="0"/>
    <x v="5"/>
    <x v="3"/>
    <x v="5"/>
  </r>
  <r>
    <x v="0"/>
    <x v="4"/>
    <s v="7802950009408"/>
    <x v="35"/>
    <x v="1061"/>
    <x v="7300"/>
    <n v="114.2"/>
    <x v="0"/>
    <x v="0"/>
    <x v="2"/>
    <x v="2"/>
    <x v="0"/>
    <x v="1"/>
    <x v="0"/>
    <x v="0"/>
    <x v="0"/>
    <x v="6"/>
  </r>
  <r>
    <x v="1"/>
    <x v="3"/>
    <s v="7802900410018"/>
    <x v="15"/>
    <x v="1027"/>
    <x v="7301"/>
    <n v="518.79999999999995"/>
    <x v="0"/>
    <x v="0"/>
    <x v="0"/>
    <x v="0"/>
    <x v="2"/>
    <x v="0"/>
    <x v="0"/>
    <x v="0"/>
    <x v="0"/>
    <x v="8"/>
  </r>
  <r>
    <x v="0"/>
    <x v="2"/>
    <s v="606110048583"/>
    <x v="55"/>
    <x v="267"/>
    <x v="7302"/>
    <n v="13.2"/>
    <x v="2"/>
    <x v="0"/>
    <x v="5"/>
    <x v="6"/>
    <x v="8"/>
    <x v="2"/>
    <x v="0"/>
    <x v="5"/>
    <x v="2"/>
    <x v="3"/>
  </r>
  <r>
    <x v="0"/>
    <x v="10"/>
    <s v="7802910000872"/>
    <x v="26"/>
    <x v="522"/>
    <x v="7303"/>
    <n v="460"/>
    <x v="2"/>
    <x v="0"/>
    <x v="8"/>
    <x v="9"/>
    <x v="3"/>
    <x v="1"/>
    <x v="0"/>
    <x v="0"/>
    <x v="3"/>
    <x v="12"/>
  </r>
  <r>
    <x v="4"/>
    <x v="2"/>
    <s v="7802920221458"/>
    <x v="17"/>
    <x v="441"/>
    <x v="7304"/>
    <n v="886"/>
    <x v="2"/>
    <x v="0"/>
    <x v="7"/>
    <x v="8"/>
    <x v="3"/>
    <x v="1"/>
    <x v="0"/>
    <x v="0"/>
    <x v="3"/>
    <x v="8"/>
  </r>
  <r>
    <x v="0"/>
    <x v="11"/>
    <s v="78040519"/>
    <x v="0"/>
    <x v="35"/>
    <x v="7305"/>
    <n v="9.1999999999999993"/>
    <x v="2"/>
    <x v="0"/>
    <x v="0"/>
    <x v="0"/>
    <x v="0"/>
    <x v="0"/>
    <x v="0"/>
    <x v="0"/>
    <x v="3"/>
    <x v="8"/>
  </r>
  <r>
    <x v="4"/>
    <x v="0"/>
    <s v="7802920777511"/>
    <x v="19"/>
    <x v="527"/>
    <x v="7306"/>
    <n v="86.8"/>
    <x v="1"/>
    <x v="0"/>
    <x v="7"/>
    <x v="8"/>
    <x v="0"/>
    <x v="0"/>
    <x v="1"/>
    <x v="0"/>
    <x v="1"/>
    <x v="8"/>
  </r>
  <r>
    <x v="2"/>
    <x v="4"/>
    <s v="78003095"/>
    <x v="2"/>
    <x v="425"/>
    <x v="7307"/>
    <n v="77.2"/>
    <x v="0"/>
    <x v="0"/>
    <x v="2"/>
    <x v="2"/>
    <x v="2"/>
    <x v="0"/>
    <x v="0"/>
    <x v="0"/>
    <x v="0"/>
    <x v="5"/>
  </r>
  <r>
    <x v="1"/>
    <x v="3"/>
    <s v="7804000001172"/>
    <x v="6"/>
    <x v="1664"/>
    <x v="7308"/>
    <n v="351.12"/>
    <x v="2"/>
    <x v="0"/>
    <x v="1"/>
    <x v="4"/>
    <x v="1"/>
    <x v="0"/>
    <x v="1"/>
    <x v="3"/>
    <x v="2"/>
    <x v="10"/>
  </r>
  <r>
    <x v="1"/>
    <x v="0"/>
    <s v="7802900413019"/>
    <x v="25"/>
    <x v="214"/>
    <x v="7309"/>
    <n v="97"/>
    <x v="0"/>
    <x v="0"/>
    <x v="0"/>
    <x v="0"/>
    <x v="3"/>
    <x v="1"/>
    <x v="0"/>
    <x v="0"/>
    <x v="0"/>
    <x v="13"/>
  </r>
  <r>
    <x v="4"/>
    <x v="6"/>
    <s v="7802950195507"/>
    <x v="9"/>
    <x v="201"/>
    <x v="7310"/>
    <n v="17"/>
    <x v="2"/>
    <x v="0"/>
    <x v="2"/>
    <x v="2"/>
    <x v="3"/>
    <x v="1"/>
    <x v="0"/>
    <x v="2"/>
    <x v="3"/>
    <x v="8"/>
  </r>
  <r>
    <x v="4"/>
    <x v="6"/>
    <s v="7802900410018"/>
    <x v="15"/>
    <x v="1333"/>
    <x v="7311"/>
    <n v="220.4"/>
    <x v="2"/>
    <x v="0"/>
    <x v="0"/>
    <x v="0"/>
    <x v="2"/>
    <x v="0"/>
    <x v="0"/>
    <x v="0"/>
    <x v="3"/>
    <x v="14"/>
  </r>
  <r>
    <x v="1"/>
    <x v="3"/>
    <s v="7802900414016"/>
    <x v="34"/>
    <x v="221"/>
    <x v="7312"/>
    <n v="3.5"/>
    <x v="2"/>
    <x v="0"/>
    <x v="0"/>
    <x v="0"/>
    <x v="5"/>
    <x v="1"/>
    <x v="0"/>
    <x v="0"/>
    <x v="3"/>
    <x v="6"/>
  </r>
  <r>
    <x v="0"/>
    <x v="2"/>
    <s v="7802920005928"/>
    <x v="22"/>
    <x v="228"/>
    <x v="7313"/>
    <n v="35"/>
    <x v="2"/>
    <x v="0"/>
    <x v="7"/>
    <x v="8"/>
    <x v="3"/>
    <x v="1"/>
    <x v="0"/>
    <x v="2"/>
    <x v="3"/>
    <x v="8"/>
  </r>
  <r>
    <x v="3"/>
    <x v="10"/>
    <s v="7802950009408"/>
    <x v="35"/>
    <x v="446"/>
    <x v="7314"/>
    <n v="35"/>
    <x v="2"/>
    <x v="0"/>
    <x v="2"/>
    <x v="2"/>
    <x v="0"/>
    <x v="1"/>
    <x v="0"/>
    <x v="0"/>
    <x v="3"/>
    <x v="8"/>
  </r>
  <r>
    <x v="1"/>
    <x v="5"/>
    <s v="7809558104856"/>
    <x v="38"/>
    <x v="202"/>
    <x v="7315"/>
    <n v="44.4"/>
    <x v="2"/>
    <x v="0"/>
    <x v="12"/>
    <x v="13"/>
    <x v="2"/>
    <x v="2"/>
    <x v="0"/>
    <x v="3"/>
    <x v="2"/>
    <x v="6"/>
  </r>
  <r>
    <x v="0"/>
    <x v="10"/>
    <s v="7804000001172"/>
    <x v="6"/>
    <x v="766"/>
    <x v="7316"/>
    <n v="121.22"/>
    <x v="0"/>
    <x v="0"/>
    <x v="1"/>
    <x v="4"/>
    <x v="1"/>
    <x v="0"/>
    <x v="1"/>
    <x v="3"/>
    <x v="0"/>
    <x v="6"/>
  </r>
  <r>
    <x v="0"/>
    <x v="5"/>
    <s v="7802900413019"/>
    <x v="25"/>
    <x v="438"/>
    <x v="7317"/>
    <n v="194"/>
    <x v="2"/>
    <x v="0"/>
    <x v="0"/>
    <x v="0"/>
    <x v="3"/>
    <x v="1"/>
    <x v="0"/>
    <x v="0"/>
    <x v="2"/>
    <x v="6"/>
  </r>
  <r>
    <x v="4"/>
    <x v="9"/>
    <s v="7802920221434"/>
    <x v="46"/>
    <x v="318"/>
    <x v="7318"/>
    <n v="25"/>
    <x v="1"/>
    <x v="0"/>
    <x v="7"/>
    <x v="8"/>
    <x v="11"/>
    <x v="1"/>
    <x v="0"/>
    <x v="0"/>
    <x v="4"/>
    <x v="3"/>
  </r>
  <r>
    <x v="0"/>
    <x v="11"/>
    <s v="7804000249284"/>
    <x v="31"/>
    <x v="154"/>
    <x v="7319"/>
    <n v="42"/>
    <x v="1"/>
    <x v="0"/>
    <x v="1"/>
    <x v="1"/>
    <x v="2"/>
    <x v="0"/>
    <x v="1"/>
    <x v="0"/>
    <x v="1"/>
    <x v="9"/>
  </r>
  <r>
    <x v="3"/>
    <x v="8"/>
    <s v="606110048590"/>
    <x v="50"/>
    <x v="224"/>
    <x v="7320"/>
    <n v="1.1000000000000001"/>
    <x v="0"/>
    <x v="0"/>
    <x v="5"/>
    <x v="6"/>
    <x v="8"/>
    <x v="2"/>
    <x v="0"/>
    <x v="5"/>
    <x v="0"/>
    <x v="11"/>
  </r>
  <r>
    <x v="2"/>
    <x v="8"/>
    <s v="7802920221458"/>
    <x v="17"/>
    <x v="197"/>
    <x v="7321"/>
    <n v="22"/>
    <x v="1"/>
    <x v="0"/>
    <x v="7"/>
    <x v="8"/>
    <x v="3"/>
    <x v="1"/>
    <x v="0"/>
    <x v="0"/>
    <x v="1"/>
    <x v="3"/>
  </r>
  <r>
    <x v="3"/>
    <x v="8"/>
    <s v="7802950004892"/>
    <x v="3"/>
    <x v="1665"/>
    <x v="7322"/>
    <n v="4326"/>
    <x v="2"/>
    <x v="0"/>
    <x v="2"/>
    <x v="2"/>
    <x v="3"/>
    <x v="1"/>
    <x v="0"/>
    <x v="0"/>
    <x v="2"/>
    <x v="3"/>
  </r>
  <r>
    <x v="4"/>
    <x v="0"/>
    <s v="7613038464367"/>
    <x v="20"/>
    <x v="1666"/>
    <x v="7323"/>
    <n v="748.5"/>
    <x v="2"/>
    <x v="0"/>
    <x v="2"/>
    <x v="2"/>
    <x v="5"/>
    <x v="1"/>
    <x v="0"/>
    <x v="1"/>
    <x v="3"/>
    <x v="3"/>
  </r>
  <r>
    <x v="3"/>
    <x v="2"/>
    <s v="7802950009408"/>
    <x v="35"/>
    <x v="12"/>
    <x v="7324"/>
    <n v="264"/>
    <x v="1"/>
    <x v="0"/>
    <x v="2"/>
    <x v="2"/>
    <x v="0"/>
    <x v="1"/>
    <x v="0"/>
    <x v="0"/>
    <x v="4"/>
    <x v="12"/>
  </r>
  <r>
    <x v="3"/>
    <x v="11"/>
    <s v="7802920001340"/>
    <x v="43"/>
    <x v="153"/>
    <x v="7325"/>
    <n v="100.8"/>
    <x v="0"/>
    <x v="0"/>
    <x v="7"/>
    <x v="8"/>
    <x v="7"/>
    <x v="0"/>
    <x v="1"/>
    <x v="0"/>
    <x v="0"/>
    <x v="11"/>
  </r>
  <r>
    <x v="4"/>
    <x v="4"/>
    <s v="7802920221458"/>
    <x v="17"/>
    <x v="1667"/>
    <x v="7326"/>
    <n v="767"/>
    <x v="0"/>
    <x v="0"/>
    <x v="7"/>
    <x v="8"/>
    <x v="3"/>
    <x v="1"/>
    <x v="0"/>
    <x v="0"/>
    <x v="0"/>
    <x v="6"/>
  </r>
  <r>
    <x v="3"/>
    <x v="5"/>
    <s v="7802920221458"/>
    <x v="17"/>
    <x v="81"/>
    <x v="7327"/>
    <n v="14"/>
    <x v="1"/>
    <x v="0"/>
    <x v="7"/>
    <x v="8"/>
    <x v="3"/>
    <x v="1"/>
    <x v="0"/>
    <x v="0"/>
    <x v="1"/>
    <x v="6"/>
  </r>
  <r>
    <x v="3"/>
    <x v="2"/>
    <s v="7802910006829"/>
    <x v="37"/>
    <x v="39"/>
    <x v="7328"/>
    <n v="56"/>
    <x v="2"/>
    <x v="0"/>
    <x v="8"/>
    <x v="9"/>
    <x v="2"/>
    <x v="4"/>
    <x v="0"/>
    <x v="0"/>
    <x v="3"/>
    <x v="0"/>
  </r>
  <r>
    <x v="3"/>
    <x v="0"/>
    <s v="7802950004892"/>
    <x v="3"/>
    <x v="1668"/>
    <x v="7329"/>
    <n v="5844"/>
    <x v="0"/>
    <x v="0"/>
    <x v="2"/>
    <x v="2"/>
    <x v="3"/>
    <x v="1"/>
    <x v="0"/>
    <x v="0"/>
    <x v="0"/>
    <x v="2"/>
  </r>
  <r>
    <x v="4"/>
    <x v="7"/>
    <s v="7802950004892"/>
    <x v="3"/>
    <x v="816"/>
    <x v="7330"/>
    <n v="272"/>
    <x v="2"/>
    <x v="0"/>
    <x v="2"/>
    <x v="2"/>
    <x v="3"/>
    <x v="1"/>
    <x v="0"/>
    <x v="0"/>
    <x v="2"/>
    <x v="6"/>
  </r>
  <r>
    <x v="0"/>
    <x v="11"/>
    <s v="7802920777511"/>
    <x v="19"/>
    <x v="1587"/>
    <x v="7331"/>
    <n v="143.6"/>
    <x v="1"/>
    <x v="0"/>
    <x v="7"/>
    <x v="8"/>
    <x v="0"/>
    <x v="0"/>
    <x v="1"/>
    <x v="0"/>
    <x v="4"/>
    <x v="9"/>
  </r>
  <r>
    <x v="0"/>
    <x v="1"/>
    <s v="7802950009415"/>
    <x v="10"/>
    <x v="14"/>
    <x v="7332"/>
    <n v="49.5"/>
    <x v="2"/>
    <x v="0"/>
    <x v="2"/>
    <x v="2"/>
    <x v="5"/>
    <x v="1"/>
    <x v="0"/>
    <x v="0"/>
    <x v="3"/>
    <x v="8"/>
  </r>
  <r>
    <x v="0"/>
    <x v="7"/>
    <s v="7802920221328"/>
    <x v="16"/>
    <x v="1472"/>
    <x v="7333"/>
    <n v="270"/>
    <x v="1"/>
    <x v="0"/>
    <x v="7"/>
    <x v="8"/>
    <x v="2"/>
    <x v="0"/>
    <x v="1"/>
    <x v="0"/>
    <x v="1"/>
    <x v="8"/>
  </r>
  <r>
    <x v="2"/>
    <x v="8"/>
    <s v="7802950004892"/>
    <x v="3"/>
    <x v="1669"/>
    <x v="7334"/>
    <n v="2809"/>
    <x v="2"/>
    <x v="0"/>
    <x v="2"/>
    <x v="2"/>
    <x v="3"/>
    <x v="1"/>
    <x v="0"/>
    <x v="0"/>
    <x v="2"/>
    <x v="1"/>
  </r>
  <r>
    <x v="1"/>
    <x v="5"/>
    <s v="7801505002413"/>
    <x v="30"/>
    <x v="35"/>
    <x v="7335"/>
    <n v="16.100000000000001"/>
    <x v="0"/>
    <x v="0"/>
    <x v="10"/>
    <x v="11"/>
    <x v="9"/>
    <x v="2"/>
    <x v="0"/>
    <x v="3"/>
    <x v="0"/>
    <x v="14"/>
  </r>
  <r>
    <x v="2"/>
    <x v="6"/>
    <s v="7804000001172"/>
    <x v="6"/>
    <x v="51"/>
    <x v="7336"/>
    <n v="0.38"/>
    <x v="2"/>
    <x v="0"/>
    <x v="1"/>
    <x v="4"/>
    <x v="1"/>
    <x v="0"/>
    <x v="1"/>
    <x v="3"/>
    <x v="2"/>
    <x v="5"/>
  </r>
  <r>
    <x v="0"/>
    <x v="5"/>
    <s v="7801505002413"/>
    <x v="30"/>
    <x v="536"/>
    <x v="7337"/>
    <n v="24.15"/>
    <x v="2"/>
    <x v="0"/>
    <x v="10"/>
    <x v="11"/>
    <x v="9"/>
    <x v="2"/>
    <x v="0"/>
    <x v="3"/>
    <x v="2"/>
    <x v="13"/>
  </r>
  <r>
    <x v="3"/>
    <x v="1"/>
    <s v="7801505002413"/>
    <x v="30"/>
    <x v="226"/>
    <x v="7338"/>
    <n v="26.25"/>
    <x v="0"/>
    <x v="0"/>
    <x v="10"/>
    <x v="11"/>
    <x v="9"/>
    <x v="2"/>
    <x v="0"/>
    <x v="3"/>
    <x v="0"/>
    <x v="2"/>
  </r>
  <r>
    <x v="4"/>
    <x v="2"/>
    <s v="7802920005928"/>
    <x v="22"/>
    <x v="382"/>
    <x v="7339"/>
    <n v="335"/>
    <x v="0"/>
    <x v="0"/>
    <x v="7"/>
    <x v="8"/>
    <x v="3"/>
    <x v="1"/>
    <x v="0"/>
    <x v="2"/>
    <x v="0"/>
    <x v="12"/>
  </r>
  <r>
    <x v="0"/>
    <x v="3"/>
    <s v="0000000000000"/>
    <x v="5"/>
    <x v="1103"/>
    <x v="7340"/>
    <n v="95.2"/>
    <x v="0"/>
    <x v="0"/>
    <x v="3"/>
    <x v="3"/>
    <x v="2"/>
    <x v="0"/>
    <x v="0"/>
    <x v="0"/>
    <x v="0"/>
    <x v="8"/>
  </r>
  <r>
    <x v="1"/>
    <x v="10"/>
    <s v="7613287558947"/>
    <x v="40"/>
    <x v="517"/>
    <x v="7341"/>
    <n v="198.4"/>
    <x v="2"/>
    <x v="0"/>
    <x v="2"/>
    <x v="2"/>
    <x v="2"/>
    <x v="4"/>
    <x v="0"/>
    <x v="0"/>
    <x v="3"/>
    <x v="6"/>
  </r>
  <r>
    <x v="3"/>
    <x v="8"/>
    <s v="7802950004892"/>
    <x v="3"/>
    <x v="1670"/>
    <x v="7342"/>
    <n v="4425"/>
    <x v="0"/>
    <x v="0"/>
    <x v="2"/>
    <x v="2"/>
    <x v="3"/>
    <x v="1"/>
    <x v="0"/>
    <x v="0"/>
    <x v="0"/>
    <x v="9"/>
  </r>
  <r>
    <x v="3"/>
    <x v="10"/>
    <s v="7802920005928"/>
    <x v="22"/>
    <x v="697"/>
    <x v="7343"/>
    <n v="287"/>
    <x v="2"/>
    <x v="0"/>
    <x v="7"/>
    <x v="8"/>
    <x v="3"/>
    <x v="1"/>
    <x v="0"/>
    <x v="2"/>
    <x v="2"/>
    <x v="0"/>
  </r>
  <r>
    <x v="4"/>
    <x v="3"/>
    <s v="7802950195507"/>
    <x v="9"/>
    <x v="1671"/>
    <x v="7344"/>
    <n v="1043"/>
    <x v="0"/>
    <x v="0"/>
    <x v="2"/>
    <x v="2"/>
    <x v="3"/>
    <x v="1"/>
    <x v="0"/>
    <x v="2"/>
    <x v="0"/>
    <x v="8"/>
  </r>
  <r>
    <x v="2"/>
    <x v="4"/>
    <s v="7802920005928"/>
    <x v="22"/>
    <x v="41"/>
    <x v="7345"/>
    <n v="34"/>
    <x v="1"/>
    <x v="0"/>
    <x v="7"/>
    <x v="8"/>
    <x v="3"/>
    <x v="1"/>
    <x v="0"/>
    <x v="2"/>
    <x v="4"/>
    <x v="6"/>
  </r>
  <r>
    <x v="2"/>
    <x v="7"/>
    <s v="7802920221328"/>
    <x v="16"/>
    <x v="1672"/>
    <x v="7346"/>
    <n v="3878"/>
    <x v="0"/>
    <x v="0"/>
    <x v="7"/>
    <x v="8"/>
    <x v="2"/>
    <x v="0"/>
    <x v="1"/>
    <x v="0"/>
    <x v="0"/>
    <x v="10"/>
  </r>
  <r>
    <x v="2"/>
    <x v="11"/>
    <s v="7802900412012"/>
    <x v="11"/>
    <x v="20"/>
    <x v="7347"/>
    <n v="2.7"/>
    <x v="1"/>
    <x v="0"/>
    <x v="0"/>
    <x v="0"/>
    <x v="6"/>
    <x v="1"/>
    <x v="0"/>
    <x v="2"/>
    <x v="4"/>
    <x v="6"/>
  </r>
  <r>
    <x v="3"/>
    <x v="10"/>
    <s v="7730124521008"/>
    <x v="49"/>
    <x v="103"/>
    <x v="7348"/>
    <n v="9.5"/>
    <x v="2"/>
    <x v="0"/>
    <x v="4"/>
    <x v="5"/>
    <x v="5"/>
    <x v="0"/>
    <x v="1"/>
    <x v="3"/>
    <x v="2"/>
    <x v="9"/>
  </r>
  <r>
    <x v="0"/>
    <x v="1"/>
    <s v="7802950009415"/>
    <x v="10"/>
    <x v="383"/>
    <x v="7349"/>
    <n v="201"/>
    <x v="1"/>
    <x v="0"/>
    <x v="2"/>
    <x v="2"/>
    <x v="5"/>
    <x v="1"/>
    <x v="0"/>
    <x v="0"/>
    <x v="4"/>
    <x v="5"/>
  </r>
  <r>
    <x v="0"/>
    <x v="5"/>
    <s v="0000000000000"/>
    <x v="5"/>
    <x v="42"/>
    <x v="7350"/>
    <n v="2"/>
    <x v="2"/>
    <x v="0"/>
    <x v="3"/>
    <x v="3"/>
    <x v="2"/>
    <x v="0"/>
    <x v="0"/>
    <x v="0"/>
    <x v="3"/>
    <x v="3"/>
  </r>
  <r>
    <x v="4"/>
    <x v="7"/>
    <s v="7802910000872"/>
    <x v="26"/>
    <x v="172"/>
    <x v="7351"/>
    <n v="47"/>
    <x v="1"/>
    <x v="0"/>
    <x v="8"/>
    <x v="9"/>
    <x v="3"/>
    <x v="1"/>
    <x v="0"/>
    <x v="0"/>
    <x v="4"/>
    <x v="3"/>
  </r>
  <r>
    <x v="4"/>
    <x v="1"/>
    <s v="7791058010662"/>
    <x v="36"/>
    <x v="37"/>
    <x v="7352"/>
    <n v="23.2"/>
    <x v="2"/>
    <x v="0"/>
    <x v="11"/>
    <x v="12"/>
    <x v="2"/>
    <x v="0"/>
    <x v="1"/>
    <x v="0"/>
    <x v="2"/>
    <x v="15"/>
  </r>
  <r>
    <x v="4"/>
    <x v="4"/>
    <s v="7802920221434"/>
    <x v="46"/>
    <x v="597"/>
    <x v="7353"/>
    <n v="31.75"/>
    <x v="1"/>
    <x v="0"/>
    <x v="7"/>
    <x v="8"/>
    <x v="11"/>
    <x v="1"/>
    <x v="0"/>
    <x v="0"/>
    <x v="4"/>
    <x v="14"/>
  </r>
  <r>
    <x v="4"/>
    <x v="6"/>
    <s v="7802920221458"/>
    <x v="17"/>
    <x v="1673"/>
    <x v="7354"/>
    <n v="2782"/>
    <x v="2"/>
    <x v="0"/>
    <x v="7"/>
    <x v="8"/>
    <x v="3"/>
    <x v="1"/>
    <x v="0"/>
    <x v="0"/>
    <x v="2"/>
    <x v="1"/>
  </r>
  <r>
    <x v="2"/>
    <x v="4"/>
    <s v="7802920001340"/>
    <x v="43"/>
    <x v="479"/>
    <x v="7355"/>
    <n v="200"/>
    <x v="2"/>
    <x v="0"/>
    <x v="7"/>
    <x v="8"/>
    <x v="7"/>
    <x v="0"/>
    <x v="1"/>
    <x v="0"/>
    <x v="3"/>
    <x v="0"/>
  </r>
  <r>
    <x v="0"/>
    <x v="1"/>
    <s v="7802920221458"/>
    <x v="17"/>
    <x v="14"/>
    <x v="7356"/>
    <n v="99"/>
    <x v="1"/>
    <x v="0"/>
    <x v="7"/>
    <x v="8"/>
    <x v="3"/>
    <x v="1"/>
    <x v="0"/>
    <x v="0"/>
    <x v="4"/>
    <x v="6"/>
  </r>
  <r>
    <x v="4"/>
    <x v="1"/>
    <s v="7802950009415"/>
    <x v="10"/>
    <x v="135"/>
    <x v="7357"/>
    <n v="11.5"/>
    <x v="1"/>
    <x v="0"/>
    <x v="2"/>
    <x v="2"/>
    <x v="5"/>
    <x v="1"/>
    <x v="0"/>
    <x v="0"/>
    <x v="4"/>
    <x v="3"/>
  </r>
  <r>
    <x v="0"/>
    <x v="6"/>
    <s v="7802950195507"/>
    <x v="9"/>
    <x v="819"/>
    <x v="7358"/>
    <n v="940"/>
    <x v="2"/>
    <x v="0"/>
    <x v="2"/>
    <x v="2"/>
    <x v="3"/>
    <x v="1"/>
    <x v="0"/>
    <x v="2"/>
    <x v="3"/>
    <x v="9"/>
  </r>
  <r>
    <x v="4"/>
    <x v="5"/>
    <s v="7802910006829"/>
    <x v="37"/>
    <x v="502"/>
    <x v="7359"/>
    <n v="18"/>
    <x v="2"/>
    <x v="0"/>
    <x v="8"/>
    <x v="9"/>
    <x v="2"/>
    <x v="4"/>
    <x v="0"/>
    <x v="0"/>
    <x v="3"/>
    <x v="4"/>
  </r>
  <r>
    <x v="4"/>
    <x v="4"/>
    <s v="7613037077667"/>
    <x v="23"/>
    <x v="668"/>
    <x v="7360"/>
    <n v="173.28"/>
    <x v="2"/>
    <x v="0"/>
    <x v="2"/>
    <x v="2"/>
    <x v="1"/>
    <x v="3"/>
    <x v="0"/>
    <x v="0"/>
    <x v="2"/>
    <x v="8"/>
  </r>
  <r>
    <x v="4"/>
    <x v="3"/>
    <s v="7802900414016"/>
    <x v="34"/>
    <x v="392"/>
    <x v="7361"/>
    <n v="21.5"/>
    <x v="1"/>
    <x v="0"/>
    <x v="0"/>
    <x v="0"/>
    <x v="5"/>
    <x v="1"/>
    <x v="0"/>
    <x v="0"/>
    <x v="1"/>
    <x v="5"/>
  </r>
  <r>
    <x v="4"/>
    <x v="2"/>
    <s v="7791058010662"/>
    <x v="36"/>
    <x v="799"/>
    <x v="7362"/>
    <n v="94"/>
    <x v="0"/>
    <x v="0"/>
    <x v="11"/>
    <x v="12"/>
    <x v="2"/>
    <x v="0"/>
    <x v="1"/>
    <x v="0"/>
    <x v="0"/>
    <x v="0"/>
  </r>
  <r>
    <x v="1"/>
    <x v="7"/>
    <s v="606110048613"/>
    <x v="28"/>
    <x v="57"/>
    <x v="7363"/>
    <n v="31.35"/>
    <x v="2"/>
    <x v="0"/>
    <x v="5"/>
    <x v="6"/>
    <x v="8"/>
    <x v="2"/>
    <x v="0"/>
    <x v="2"/>
    <x v="2"/>
    <x v="9"/>
  </r>
  <r>
    <x v="4"/>
    <x v="0"/>
    <s v="606110048590"/>
    <x v="50"/>
    <x v="144"/>
    <x v="7364"/>
    <n v="9.9"/>
    <x v="2"/>
    <x v="0"/>
    <x v="5"/>
    <x v="6"/>
    <x v="8"/>
    <x v="2"/>
    <x v="0"/>
    <x v="5"/>
    <x v="2"/>
    <x v="6"/>
  </r>
  <r>
    <x v="0"/>
    <x v="8"/>
    <s v="7802950004892"/>
    <x v="3"/>
    <x v="493"/>
    <x v="7365"/>
    <n v="264"/>
    <x v="1"/>
    <x v="0"/>
    <x v="2"/>
    <x v="2"/>
    <x v="3"/>
    <x v="1"/>
    <x v="0"/>
    <x v="0"/>
    <x v="1"/>
    <x v="5"/>
  </r>
  <r>
    <x v="2"/>
    <x v="10"/>
    <s v="0000000000000"/>
    <x v="5"/>
    <x v="14"/>
    <x v="7366"/>
    <n v="39.6"/>
    <x v="2"/>
    <x v="0"/>
    <x v="3"/>
    <x v="3"/>
    <x v="2"/>
    <x v="0"/>
    <x v="0"/>
    <x v="0"/>
    <x v="3"/>
    <x v="6"/>
  </r>
  <r>
    <x v="3"/>
    <x v="6"/>
    <s v="7802950009415"/>
    <x v="10"/>
    <x v="1674"/>
    <x v="7367"/>
    <n v="895.5"/>
    <x v="0"/>
    <x v="0"/>
    <x v="2"/>
    <x v="2"/>
    <x v="5"/>
    <x v="1"/>
    <x v="0"/>
    <x v="0"/>
    <x v="0"/>
    <x v="5"/>
  </r>
  <r>
    <x v="1"/>
    <x v="11"/>
    <s v="7801505002413"/>
    <x v="30"/>
    <x v="103"/>
    <x v="1534"/>
    <n v="6.65"/>
    <x v="1"/>
    <x v="0"/>
    <x v="10"/>
    <x v="11"/>
    <x v="9"/>
    <x v="2"/>
    <x v="0"/>
    <x v="3"/>
    <x v="1"/>
    <x v="10"/>
  </r>
  <r>
    <x v="0"/>
    <x v="4"/>
    <s v="7802920005928"/>
    <x v="22"/>
    <x v="277"/>
    <x v="7368"/>
    <n v="133"/>
    <x v="2"/>
    <x v="0"/>
    <x v="7"/>
    <x v="8"/>
    <x v="3"/>
    <x v="1"/>
    <x v="0"/>
    <x v="2"/>
    <x v="3"/>
    <x v="5"/>
  </r>
  <r>
    <x v="3"/>
    <x v="1"/>
    <s v="7802920221328"/>
    <x v="16"/>
    <x v="1299"/>
    <x v="7369"/>
    <n v="516.79999999999995"/>
    <x v="0"/>
    <x v="0"/>
    <x v="7"/>
    <x v="8"/>
    <x v="2"/>
    <x v="0"/>
    <x v="1"/>
    <x v="0"/>
    <x v="0"/>
    <x v="8"/>
  </r>
  <r>
    <x v="4"/>
    <x v="3"/>
    <s v="7791058010662"/>
    <x v="36"/>
    <x v="81"/>
    <x v="7370"/>
    <n v="5.6"/>
    <x v="1"/>
    <x v="0"/>
    <x v="11"/>
    <x v="12"/>
    <x v="2"/>
    <x v="0"/>
    <x v="1"/>
    <x v="0"/>
    <x v="1"/>
    <x v="5"/>
  </r>
  <r>
    <x v="2"/>
    <x v="10"/>
    <s v="7730124521008"/>
    <x v="49"/>
    <x v="184"/>
    <x v="7371"/>
    <n v="8"/>
    <x v="0"/>
    <x v="0"/>
    <x v="4"/>
    <x v="5"/>
    <x v="5"/>
    <x v="0"/>
    <x v="1"/>
    <x v="3"/>
    <x v="0"/>
    <x v="0"/>
  </r>
  <r>
    <x v="0"/>
    <x v="8"/>
    <s v="7802900413019"/>
    <x v="25"/>
    <x v="165"/>
    <x v="7372"/>
    <n v="77"/>
    <x v="2"/>
    <x v="0"/>
    <x v="0"/>
    <x v="0"/>
    <x v="3"/>
    <x v="1"/>
    <x v="0"/>
    <x v="0"/>
    <x v="3"/>
    <x v="15"/>
  </r>
  <r>
    <x v="0"/>
    <x v="4"/>
    <s v="7802900410018"/>
    <x v="15"/>
    <x v="264"/>
    <x v="7373"/>
    <n v="68"/>
    <x v="1"/>
    <x v="0"/>
    <x v="0"/>
    <x v="0"/>
    <x v="2"/>
    <x v="0"/>
    <x v="0"/>
    <x v="0"/>
    <x v="1"/>
    <x v="5"/>
  </r>
  <r>
    <x v="4"/>
    <x v="11"/>
    <s v="7802920005911"/>
    <x v="29"/>
    <x v="157"/>
    <x v="7374"/>
    <n v="21.2"/>
    <x v="0"/>
    <x v="0"/>
    <x v="7"/>
    <x v="8"/>
    <x v="2"/>
    <x v="0"/>
    <x v="0"/>
    <x v="2"/>
    <x v="0"/>
    <x v="7"/>
  </r>
  <r>
    <x v="0"/>
    <x v="6"/>
    <s v="7804000001332"/>
    <x v="1"/>
    <x v="383"/>
    <x v="7375"/>
    <n v="152.76"/>
    <x v="0"/>
    <x v="0"/>
    <x v="1"/>
    <x v="1"/>
    <x v="1"/>
    <x v="0"/>
    <x v="1"/>
    <x v="1"/>
    <x v="0"/>
    <x v="6"/>
  </r>
  <r>
    <x v="3"/>
    <x v="1"/>
    <s v="7802950195507"/>
    <x v="9"/>
    <x v="297"/>
    <x v="7376"/>
    <n v="74"/>
    <x v="1"/>
    <x v="0"/>
    <x v="2"/>
    <x v="2"/>
    <x v="3"/>
    <x v="1"/>
    <x v="0"/>
    <x v="2"/>
    <x v="1"/>
    <x v="3"/>
  </r>
  <r>
    <x v="4"/>
    <x v="7"/>
    <s v="7802920221458"/>
    <x v="17"/>
    <x v="1499"/>
    <x v="7377"/>
    <n v="435"/>
    <x v="1"/>
    <x v="0"/>
    <x v="7"/>
    <x v="8"/>
    <x v="3"/>
    <x v="1"/>
    <x v="0"/>
    <x v="0"/>
    <x v="1"/>
    <x v="15"/>
  </r>
  <r>
    <x v="4"/>
    <x v="0"/>
    <s v="7802920005928"/>
    <x v="22"/>
    <x v="136"/>
    <x v="7378"/>
    <n v="37"/>
    <x v="1"/>
    <x v="0"/>
    <x v="7"/>
    <x v="8"/>
    <x v="3"/>
    <x v="1"/>
    <x v="0"/>
    <x v="2"/>
    <x v="1"/>
    <x v="6"/>
  </r>
  <r>
    <x v="2"/>
    <x v="5"/>
    <s v="7802950009415"/>
    <x v="10"/>
    <x v="1675"/>
    <x v="7379"/>
    <n v="588"/>
    <x v="1"/>
    <x v="0"/>
    <x v="2"/>
    <x v="2"/>
    <x v="5"/>
    <x v="1"/>
    <x v="0"/>
    <x v="0"/>
    <x v="1"/>
    <x v="0"/>
  </r>
  <r>
    <x v="2"/>
    <x v="0"/>
    <s v="0000000000000"/>
    <x v="5"/>
    <x v="502"/>
    <x v="7380"/>
    <n v="18"/>
    <x v="0"/>
    <x v="0"/>
    <x v="3"/>
    <x v="3"/>
    <x v="2"/>
    <x v="0"/>
    <x v="0"/>
    <x v="0"/>
    <x v="0"/>
    <x v="6"/>
  </r>
  <r>
    <x v="3"/>
    <x v="11"/>
    <s v="7802910000872"/>
    <x v="26"/>
    <x v="422"/>
    <x v="7381"/>
    <n v="163"/>
    <x v="0"/>
    <x v="0"/>
    <x v="8"/>
    <x v="9"/>
    <x v="3"/>
    <x v="1"/>
    <x v="0"/>
    <x v="0"/>
    <x v="0"/>
    <x v="6"/>
  </r>
  <r>
    <x v="3"/>
    <x v="9"/>
    <s v="7802950195507"/>
    <x v="9"/>
    <x v="307"/>
    <x v="7382"/>
    <n v="115"/>
    <x v="1"/>
    <x v="0"/>
    <x v="2"/>
    <x v="2"/>
    <x v="3"/>
    <x v="1"/>
    <x v="0"/>
    <x v="2"/>
    <x v="4"/>
    <x v="12"/>
  </r>
  <r>
    <x v="1"/>
    <x v="11"/>
    <s v="7802920221366"/>
    <x v="13"/>
    <x v="1676"/>
    <x v="7383"/>
    <n v="299"/>
    <x v="1"/>
    <x v="0"/>
    <x v="7"/>
    <x v="8"/>
    <x v="5"/>
    <x v="1"/>
    <x v="0"/>
    <x v="0"/>
    <x v="1"/>
    <x v="4"/>
  </r>
  <r>
    <x v="1"/>
    <x v="1"/>
    <s v="7791058010662"/>
    <x v="36"/>
    <x v="23"/>
    <x v="7384"/>
    <n v="10.4"/>
    <x v="0"/>
    <x v="0"/>
    <x v="11"/>
    <x v="12"/>
    <x v="2"/>
    <x v="0"/>
    <x v="1"/>
    <x v="0"/>
    <x v="0"/>
    <x v="5"/>
  </r>
  <r>
    <x v="0"/>
    <x v="9"/>
    <s v="7791058002582"/>
    <x v="60"/>
    <x v="392"/>
    <x v="7385"/>
    <n v="17.2"/>
    <x v="2"/>
    <x v="0"/>
    <x v="11"/>
    <x v="12"/>
    <x v="2"/>
    <x v="0"/>
    <x v="1"/>
    <x v="6"/>
    <x v="2"/>
    <x v="1"/>
  </r>
  <r>
    <x v="3"/>
    <x v="4"/>
    <s v="0000000000000"/>
    <x v="5"/>
    <x v="165"/>
    <x v="7386"/>
    <n v="77"/>
    <x v="2"/>
    <x v="0"/>
    <x v="3"/>
    <x v="3"/>
    <x v="3"/>
    <x v="1"/>
    <x v="0"/>
    <x v="0"/>
    <x v="3"/>
    <x v="0"/>
  </r>
  <r>
    <x v="1"/>
    <x v="1"/>
    <s v="7791058010662"/>
    <x v="36"/>
    <x v="224"/>
    <x v="3355"/>
    <n v="0.8"/>
    <x v="1"/>
    <x v="0"/>
    <x v="11"/>
    <x v="12"/>
    <x v="2"/>
    <x v="0"/>
    <x v="1"/>
    <x v="0"/>
    <x v="1"/>
    <x v="15"/>
  </r>
  <r>
    <x v="1"/>
    <x v="10"/>
    <s v="0000000000000"/>
    <x v="5"/>
    <x v="298"/>
    <x v="7387"/>
    <n v="39"/>
    <x v="0"/>
    <x v="0"/>
    <x v="3"/>
    <x v="3"/>
    <x v="3"/>
    <x v="1"/>
    <x v="0"/>
    <x v="0"/>
    <x v="0"/>
    <x v="2"/>
  </r>
  <r>
    <x v="2"/>
    <x v="5"/>
    <s v="7804000249055"/>
    <x v="42"/>
    <x v="81"/>
    <x v="7388"/>
    <n v="14"/>
    <x v="2"/>
    <x v="0"/>
    <x v="1"/>
    <x v="1"/>
    <x v="3"/>
    <x v="1"/>
    <x v="1"/>
    <x v="0"/>
    <x v="3"/>
    <x v="6"/>
  </r>
  <r>
    <x v="4"/>
    <x v="8"/>
    <s v="0000000000000"/>
    <x v="5"/>
    <x v="1044"/>
    <x v="7389"/>
    <n v="234.4"/>
    <x v="2"/>
    <x v="0"/>
    <x v="3"/>
    <x v="3"/>
    <x v="2"/>
    <x v="0"/>
    <x v="1"/>
    <x v="0"/>
    <x v="2"/>
    <x v="8"/>
  </r>
  <r>
    <x v="1"/>
    <x v="1"/>
    <s v="7802920777511"/>
    <x v="19"/>
    <x v="905"/>
    <x v="7390"/>
    <n v="181.2"/>
    <x v="0"/>
    <x v="0"/>
    <x v="7"/>
    <x v="8"/>
    <x v="0"/>
    <x v="0"/>
    <x v="1"/>
    <x v="0"/>
    <x v="0"/>
    <x v="6"/>
  </r>
  <r>
    <x v="3"/>
    <x v="5"/>
    <s v="7802920221328"/>
    <x v="16"/>
    <x v="1677"/>
    <x v="7391"/>
    <n v="488"/>
    <x v="2"/>
    <x v="0"/>
    <x v="7"/>
    <x v="8"/>
    <x v="2"/>
    <x v="0"/>
    <x v="1"/>
    <x v="0"/>
    <x v="2"/>
    <x v="10"/>
  </r>
  <r>
    <x v="4"/>
    <x v="8"/>
    <s v="7802920221366"/>
    <x v="13"/>
    <x v="1344"/>
    <x v="7392"/>
    <n v="203"/>
    <x v="0"/>
    <x v="0"/>
    <x v="7"/>
    <x v="8"/>
    <x v="5"/>
    <x v="1"/>
    <x v="0"/>
    <x v="0"/>
    <x v="0"/>
    <x v="6"/>
  </r>
  <r>
    <x v="3"/>
    <x v="3"/>
    <s v="7802900414016"/>
    <x v="34"/>
    <x v="1678"/>
    <x v="7393"/>
    <n v="375.5"/>
    <x v="0"/>
    <x v="0"/>
    <x v="0"/>
    <x v="0"/>
    <x v="5"/>
    <x v="1"/>
    <x v="0"/>
    <x v="0"/>
    <x v="0"/>
    <x v="5"/>
  </r>
  <r>
    <x v="4"/>
    <x v="6"/>
    <s v="7802920001340"/>
    <x v="43"/>
    <x v="135"/>
    <x v="7394"/>
    <n v="18.399999999999999"/>
    <x v="1"/>
    <x v="0"/>
    <x v="7"/>
    <x v="8"/>
    <x v="7"/>
    <x v="0"/>
    <x v="1"/>
    <x v="0"/>
    <x v="1"/>
    <x v="14"/>
  </r>
  <r>
    <x v="2"/>
    <x v="9"/>
    <s v="78003095"/>
    <x v="2"/>
    <x v="897"/>
    <x v="7395"/>
    <n v="110"/>
    <x v="2"/>
    <x v="0"/>
    <x v="2"/>
    <x v="2"/>
    <x v="2"/>
    <x v="0"/>
    <x v="0"/>
    <x v="0"/>
    <x v="3"/>
    <x v="5"/>
  </r>
  <r>
    <x v="2"/>
    <x v="3"/>
    <s v="7802920802206"/>
    <x v="39"/>
    <x v="372"/>
    <x v="7396"/>
    <n v="79"/>
    <x v="1"/>
    <x v="0"/>
    <x v="7"/>
    <x v="14"/>
    <x v="3"/>
    <x v="1"/>
    <x v="0"/>
    <x v="0"/>
    <x v="1"/>
    <x v="6"/>
  </r>
  <r>
    <x v="0"/>
    <x v="2"/>
    <s v="7802910006812"/>
    <x v="21"/>
    <x v="1614"/>
    <x v="7397"/>
    <n v="967.2"/>
    <x v="2"/>
    <x v="0"/>
    <x v="8"/>
    <x v="9"/>
    <x v="7"/>
    <x v="4"/>
    <x v="0"/>
    <x v="0"/>
    <x v="2"/>
    <x v="8"/>
  </r>
  <r>
    <x v="4"/>
    <x v="4"/>
    <s v="7802920221458"/>
    <x v="17"/>
    <x v="1434"/>
    <x v="7398"/>
    <n v="1456"/>
    <x v="1"/>
    <x v="0"/>
    <x v="7"/>
    <x v="8"/>
    <x v="3"/>
    <x v="1"/>
    <x v="0"/>
    <x v="0"/>
    <x v="4"/>
    <x v="5"/>
  </r>
  <r>
    <x v="4"/>
    <x v="9"/>
    <s v="7802950004892"/>
    <x v="3"/>
    <x v="811"/>
    <x v="7399"/>
    <n v="503"/>
    <x v="0"/>
    <x v="0"/>
    <x v="2"/>
    <x v="2"/>
    <x v="3"/>
    <x v="1"/>
    <x v="0"/>
    <x v="0"/>
    <x v="0"/>
    <x v="13"/>
  </r>
  <r>
    <x v="3"/>
    <x v="5"/>
    <s v="0000000000000"/>
    <x v="5"/>
    <x v="48"/>
    <x v="7400"/>
    <n v="47.6"/>
    <x v="2"/>
    <x v="0"/>
    <x v="3"/>
    <x v="3"/>
    <x v="2"/>
    <x v="0"/>
    <x v="1"/>
    <x v="0"/>
    <x v="2"/>
    <x v="0"/>
  </r>
  <r>
    <x v="1"/>
    <x v="8"/>
    <s v="7801505002413"/>
    <x v="30"/>
    <x v="217"/>
    <x v="7401"/>
    <n v="82.6"/>
    <x v="0"/>
    <x v="0"/>
    <x v="10"/>
    <x v="11"/>
    <x v="9"/>
    <x v="2"/>
    <x v="0"/>
    <x v="3"/>
    <x v="0"/>
    <x v="8"/>
  </r>
  <r>
    <x v="0"/>
    <x v="0"/>
    <s v="7802920221366"/>
    <x v="13"/>
    <x v="93"/>
    <x v="7402"/>
    <n v="88"/>
    <x v="1"/>
    <x v="0"/>
    <x v="7"/>
    <x v="8"/>
    <x v="5"/>
    <x v="1"/>
    <x v="0"/>
    <x v="0"/>
    <x v="4"/>
    <x v="6"/>
  </r>
  <r>
    <x v="3"/>
    <x v="9"/>
    <s v="7802920221434"/>
    <x v="46"/>
    <x v="190"/>
    <x v="7403"/>
    <n v="44.5"/>
    <x v="1"/>
    <x v="0"/>
    <x v="7"/>
    <x v="8"/>
    <x v="11"/>
    <x v="1"/>
    <x v="0"/>
    <x v="0"/>
    <x v="4"/>
    <x v="0"/>
  </r>
  <r>
    <x v="4"/>
    <x v="8"/>
    <s v="7613038774725"/>
    <x v="33"/>
    <x v="845"/>
    <x v="7404"/>
    <n v="238.8"/>
    <x v="1"/>
    <x v="0"/>
    <x v="2"/>
    <x v="2"/>
    <x v="2"/>
    <x v="4"/>
    <x v="0"/>
    <x v="2"/>
    <x v="1"/>
    <x v="15"/>
  </r>
  <r>
    <x v="3"/>
    <x v="6"/>
    <s v="7802920221366"/>
    <x v="13"/>
    <x v="1679"/>
    <x v="7405"/>
    <n v="1765.5"/>
    <x v="0"/>
    <x v="0"/>
    <x v="7"/>
    <x v="8"/>
    <x v="5"/>
    <x v="1"/>
    <x v="0"/>
    <x v="0"/>
    <x v="0"/>
    <x v="3"/>
  </r>
  <r>
    <x v="1"/>
    <x v="6"/>
    <s v="7802950004892"/>
    <x v="3"/>
    <x v="1680"/>
    <x v="7406"/>
    <n v="1271"/>
    <x v="1"/>
    <x v="0"/>
    <x v="2"/>
    <x v="2"/>
    <x v="3"/>
    <x v="1"/>
    <x v="0"/>
    <x v="0"/>
    <x v="4"/>
    <x v="15"/>
  </r>
  <r>
    <x v="1"/>
    <x v="3"/>
    <s v="7802910006812"/>
    <x v="21"/>
    <x v="197"/>
    <x v="7407"/>
    <n v="17.600000000000001"/>
    <x v="1"/>
    <x v="0"/>
    <x v="8"/>
    <x v="9"/>
    <x v="7"/>
    <x v="4"/>
    <x v="0"/>
    <x v="0"/>
    <x v="1"/>
    <x v="3"/>
  </r>
  <r>
    <x v="3"/>
    <x v="8"/>
    <s v="7802950195507"/>
    <x v="9"/>
    <x v="35"/>
    <x v="7408"/>
    <n v="46"/>
    <x v="1"/>
    <x v="0"/>
    <x v="2"/>
    <x v="2"/>
    <x v="3"/>
    <x v="1"/>
    <x v="0"/>
    <x v="2"/>
    <x v="1"/>
    <x v="3"/>
  </r>
  <r>
    <x v="2"/>
    <x v="5"/>
    <s v="7802920221328"/>
    <x v="16"/>
    <x v="1681"/>
    <x v="7409"/>
    <n v="940"/>
    <x v="0"/>
    <x v="0"/>
    <x v="7"/>
    <x v="8"/>
    <x v="2"/>
    <x v="0"/>
    <x v="1"/>
    <x v="0"/>
    <x v="0"/>
    <x v="15"/>
  </r>
  <r>
    <x v="4"/>
    <x v="1"/>
    <s v="7802910006812"/>
    <x v="21"/>
    <x v="648"/>
    <x v="7410"/>
    <n v="395.2"/>
    <x v="0"/>
    <x v="0"/>
    <x v="8"/>
    <x v="9"/>
    <x v="7"/>
    <x v="4"/>
    <x v="0"/>
    <x v="0"/>
    <x v="0"/>
    <x v="9"/>
  </r>
  <r>
    <x v="1"/>
    <x v="11"/>
    <s v="7613038639161"/>
    <x v="41"/>
    <x v="112"/>
    <x v="7411"/>
    <n v="220.8"/>
    <x v="2"/>
    <x v="0"/>
    <x v="2"/>
    <x v="2"/>
    <x v="7"/>
    <x v="4"/>
    <x v="0"/>
    <x v="0"/>
    <x v="3"/>
    <x v="6"/>
  </r>
  <r>
    <x v="1"/>
    <x v="6"/>
    <s v="0000000000000"/>
    <x v="5"/>
    <x v="339"/>
    <x v="7412"/>
    <n v="107.6"/>
    <x v="0"/>
    <x v="0"/>
    <x v="3"/>
    <x v="3"/>
    <x v="2"/>
    <x v="0"/>
    <x v="1"/>
    <x v="0"/>
    <x v="0"/>
    <x v="3"/>
  </r>
  <r>
    <x v="0"/>
    <x v="8"/>
    <s v="78040519"/>
    <x v="0"/>
    <x v="207"/>
    <x v="7413"/>
    <n v="62.8"/>
    <x v="2"/>
    <x v="0"/>
    <x v="0"/>
    <x v="0"/>
    <x v="0"/>
    <x v="0"/>
    <x v="0"/>
    <x v="0"/>
    <x v="3"/>
    <x v="5"/>
  </r>
  <r>
    <x v="2"/>
    <x v="5"/>
    <s v="0000000000000"/>
    <x v="5"/>
    <x v="110"/>
    <x v="7414"/>
    <n v="205.2"/>
    <x v="2"/>
    <x v="0"/>
    <x v="3"/>
    <x v="3"/>
    <x v="2"/>
    <x v="0"/>
    <x v="1"/>
    <x v="0"/>
    <x v="2"/>
    <x v="4"/>
  </r>
  <r>
    <x v="3"/>
    <x v="0"/>
    <s v="7802920221458"/>
    <x v="17"/>
    <x v="1036"/>
    <x v="7415"/>
    <n v="2054"/>
    <x v="1"/>
    <x v="0"/>
    <x v="7"/>
    <x v="8"/>
    <x v="3"/>
    <x v="1"/>
    <x v="0"/>
    <x v="0"/>
    <x v="4"/>
    <x v="3"/>
  </r>
  <r>
    <x v="1"/>
    <x v="8"/>
    <s v="0000000000000"/>
    <x v="5"/>
    <x v="180"/>
    <x v="7416"/>
    <n v="113"/>
    <x v="1"/>
    <x v="0"/>
    <x v="3"/>
    <x v="3"/>
    <x v="3"/>
    <x v="1"/>
    <x v="0"/>
    <x v="0"/>
    <x v="4"/>
    <x v="10"/>
  </r>
  <r>
    <x v="2"/>
    <x v="7"/>
    <s v="7802920777511"/>
    <x v="19"/>
    <x v="1682"/>
    <x v="7417"/>
    <n v="175.4"/>
    <x v="1"/>
    <x v="0"/>
    <x v="7"/>
    <x v="8"/>
    <x v="0"/>
    <x v="0"/>
    <x v="1"/>
    <x v="0"/>
    <x v="1"/>
    <x v="4"/>
  </r>
  <r>
    <x v="2"/>
    <x v="3"/>
    <s v="7802920005911"/>
    <x v="29"/>
    <x v="143"/>
    <x v="7418"/>
    <n v="37.6"/>
    <x v="1"/>
    <x v="0"/>
    <x v="7"/>
    <x v="8"/>
    <x v="2"/>
    <x v="0"/>
    <x v="0"/>
    <x v="2"/>
    <x v="4"/>
    <x v="3"/>
  </r>
  <r>
    <x v="4"/>
    <x v="11"/>
    <s v="7802920802206"/>
    <x v="39"/>
    <x v="1623"/>
    <x v="7419"/>
    <n v="510"/>
    <x v="1"/>
    <x v="0"/>
    <x v="7"/>
    <x v="14"/>
    <x v="3"/>
    <x v="1"/>
    <x v="0"/>
    <x v="0"/>
    <x v="4"/>
    <x v="3"/>
  </r>
  <r>
    <x v="3"/>
    <x v="5"/>
    <s v="7802920221366"/>
    <x v="13"/>
    <x v="41"/>
    <x v="7420"/>
    <n v="17"/>
    <x v="1"/>
    <x v="0"/>
    <x v="7"/>
    <x v="8"/>
    <x v="5"/>
    <x v="1"/>
    <x v="0"/>
    <x v="0"/>
    <x v="1"/>
    <x v="5"/>
  </r>
  <r>
    <x v="2"/>
    <x v="6"/>
    <s v="7802900413019"/>
    <x v="25"/>
    <x v="44"/>
    <x v="7421"/>
    <n v="156"/>
    <x v="1"/>
    <x v="0"/>
    <x v="0"/>
    <x v="0"/>
    <x v="3"/>
    <x v="1"/>
    <x v="0"/>
    <x v="0"/>
    <x v="4"/>
    <x v="10"/>
  </r>
  <r>
    <x v="2"/>
    <x v="10"/>
    <s v="7802920001487"/>
    <x v="66"/>
    <x v="224"/>
    <x v="7422"/>
    <n v="10"/>
    <x v="1"/>
    <x v="0"/>
    <x v="7"/>
    <x v="14"/>
    <x v="12"/>
    <x v="1"/>
    <x v="0"/>
    <x v="0"/>
    <x v="4"/>
    <x v="6"/>
  </r>
  <r>
    <x v="2"/>
    <x v="7"/>
    <s v="7804610760124"/>
    <x v="52"/>
    <x v="224"/>
    <x v="7423"/>
    <n v="1.0900000000000001"/>
    <x v="0"/>
    <x v="0"/>
    <x v="5"/>
    <x v="6"/>
    <x v="10"/>
    <x v="2"/>
    <x v="0"/>
    <x v="5"/>
    <x v="0"/>
    <x v="5"/>
  </r>
  <r>
    <x v="4"/>
    <x v="9"/>
    <s v="7613287084460"/>
    <x v="18"/>
    <x v="1683"/>
    <x v="7424"/>
    <n v="176.6"/>
    <x v="1"/>
    <x v="0"/>
    <x v="2"/>
    <x v="2"/>
    <x v="0"/>
    <x v="1"/>
    <x v="0"/>
    <x v="0"/>
    <x v="4"/>
    <x v="3"/>
  </r>
  <r>
    <x v="2"/>
    <x v="2"/>
    <s v="7802900414016"/>
    <x v="34"/>
    <x v="55"/>
    <x v="2779"/>
    <n v="41.5"/>
    <x v="1"/>
    <x v="0"/>
    <x v="0"/>
    <x v="0"/>
    <x v="5"/>
    <x v="1"/>
    <x v="0"/>
    <x v="0"/>
    <x v="1"/>
    <x v="5"/>
  </r>
  <r>
    <x v="4"/>
    <x v="6"/>
    <s v="7802950195507"/>
    <x v="9"/>
    <x v="205"/>
    <x v="7425"/>
    <n v="147"/>
    <x v="1"/>
    <x v="0"/>
    <x v="2"/>
    <x v="2"/>
    <x v="3"/>
    <x v="1"/>
    <x v="0"/>
    <x v="2"/>
    <x v="1"/>
    <x v="8"/>
  </r>
  <r>
    <x v="1"/>
    <x v="6"/>
    <s v="7802920221458"/>
    <x v="17"/>
    <x v="1043"/>
    <x v="7426"/>
    <n v="746"/>
    <x v="2"/>
    <x v="0"/>
    <x v="7"/>
    <x v="8"/>
    <x v="3"/>
    <x v="1"/>
    <x v="0"/>
    <x v="0"/>
    <x v="2"/>
    <x v="13"/>
  </r>
  <r>
    <x v="0"/>
    <x v="3"/>
    <s v="7802950009415"/>
    <x v="10"/>
    <x v="126"/>
    <x v="7427"/>
    <n v="20"/>
    <x v="2"/>
    <x v="0"/>
    <x v="2"/>
    <x v="2"/>
    <x v="5"/>
    <x v="1"/>
    <x v="0"/>
    <x v="0"/>
    <x v="3"/>
    <x v="6"/>
  </r>
  <r>
    <x v="4"/>
    <x v="4"/>
    <s v="7801505002413"/>
    <x v="30"/>
    <x v="896"/>
    <x v="7428"/>
    <n v="148.4"/>
    <x v="2"/>
    <x v="0"/>
    <x v="10"/>
    <x v="11"/>
    <x v="9"/>
    <x v="2"/>
    <x v="0"/>
    <x v="3"/>
    <x v="2"/>
    <x v="6"/>
  </r>
  <r>
    <x v="2"/>
    <x v="1"/>
    <s v="7802900413019"/>
    <x v="25"/>
    <x v="52"/>
    <x v="7429"/>
    <n v="11"/>
    <x v="2"/>
    <x v="0"/>
    <x v="0"/>
    <x v="0"/>
    <x v="3"/>
    <x v="1"/>
    <x v="0"/>
    <x v="0"/>
    <x v="3"/>
    <x v="6"/>
  </r>
  <r>
    <x v="0"/>
    <x v="8"/>
    <s v="7802900413019"/>
    <x v="25"/>
    <x v="374"/>
    <x v="7430"/>
    <n v="405"/>
    <x v="0"/>
    <x v="0"/>
    <x v="0"/>
    <x v="0"/>
    <x v="3"/>
    <x v="1"/>
    <x v="0"/>
    <x v="0"/>
    <x v="0"/>
    <x v="12"/>
  </r>
  <r>
    <x v="3"/>
    <x v="1"/>
    <s v="7802920777511"/>
    <x v="19"/>
    <x v="228"/>
    <x v="3224"/>
    <n v="7"/>
    <x v="1"/>
    <x v="0"/>
    <x v="7"/>
    <x v="8"/>
    <x v="0"/>
    <x v="0"/>
    <x v="1"/>
    <x v="0"/>
    <x v="1"/>
    <x v="8"/>
  </r>
  <r>
    <x v="2"/>
    <x v="0"/>
    <s v="7802920005911"/>
    <x v="29"/>
    <x v="470"/>
    <x v="7431"/>
    <n v="87.6"/>
    <x v="1"/>
    <x v="0"/>
    <x v="7"/>
    <x v="8"/>
    <x v="2"/>
    <x v="0"/>
    <x v="0"/>
    <x v="2"/>
    <x v="4"/>
    <x v="0"/>
  </r>
  <r>
    <x v="4"/>
    <x v="2"/>
    <s v="7802950009408"/>
    <x v="35"/>
    <x v="624"/>
    <x v="7432"/>
    <n v="59.2"/>
    <x v="1"/>
    <x v="0"/>
    <x v="2"/>
    <x v="2"/>
    <x v="0"/>
    <x v="1"/>
    <x v="0"/>
    <x v="0"/>
    <x v="1"/>
    <x v="3"/>
  </r>
  <r>
    <x v="2"/>
    <x v="8"/>
    <s v="7802920221458"/>
    <x v="17"/>
    <x v="1684"/>
    <x v="7433"/>
    <n v="5677"/>
    <x v="0"/>
    <x v="0"/>
    <x v="7"/>
    <x v="8"/>
    <x v="3"/>
    <x v="1"/>
    <x v="0"/>
    <x v="0"/>
    <x v="0"/>
    <x v="3"/>
  </r>
  <r>
    <x v="2"/>
    <x v="9"/>
    <s v="0000000000000"/>
    <x v="5"/>
    <x v="53"/>
    <x v="7434"/>
    <n v="12.4"/>
    <x v="0"/>
    <x v="0"/>
    <x v="3"/>
    <x v="3"/>
    <x v="2"/>
    <x v="0"/>
    <x v="0"/>
    <x v="0"/>
    <x v="0"/>
    <x v="1"/>
  </r>
  <r>
    <x v="3"/>
    <x v="1"/>
    <s v="7804000249055"/>
    <x v="42"/>
    <x v="221"/>
    <x v="7435"/>
    <n v="7"/>
    <x v="2"/>
    <x v="0"/>
    <x v="1"/>
    <x v="1"/>
    <x v="3"/>
    <x v="1"/>
    <x v="1"/>
    <x v="0"/>
    <x v="3"/>
    <x v="13"/>
  </r>
  <r>
    <x v="3"/>
    <x v="8"/>
    <s v="0000000000000"/>
    <x v="5"/>
    <x v="201"/>
    <x v="7436"/>
    <n v="6.8"/>
    <x v="0"/>
    <x v="0"/>
    <x v="3"/>
    <x v="3"/>
    <x v="2"/>
    <x v="2"/>
    <x v="1"/>
    <x v="0"/>
    <x v="0"/>
    <x v="11"/>
  </r>
  <r>
    <x v="3"/>
    <x v="7"/>
    <s v="7802910006829"/>
    <x v="37"/>
    <x v="154"/>
    <x v="7437"/>
    <n v="42"/>
    <x v="2"/>
    <x v="0"/>
    <x v="8"/>
    <x v="9"/>
    <x v="2"/>
    <x v="4"/>
    <x v="0"/>
    <x v="0"/>
    <x v="3"/>
    <x v="12"/>
  </r>
  <r>
    <x v="1"/>
    <x v="5"/>
    <s v="7802900410018"/>
    <x v="15"/>
    <x v="290"/>
    <x v="7438"/>
    <n v="86.4"/>
    <x v="1"/>
    <x v="0"/>
    <x v="0"/>
    <x v="0"/>
    <x v="2"/>
    <x v="0"/>
    <x v="0"/>
    <x v="0"/>
    <x v="4"/>
    <x v="13"/>
  </r>
  <r>
    <x v="4"/>
    <x v="7"/>
    <s v="7613038464367"/>
    <x v="20"/>
    <x v="118"/>
    <x v="7439"/>
    <n v="97.5"/>
    <x v="2"/>
    <x v="0"/>
    <x v="2"/>
    <x v="2"/>
    <x v="5"/>
    <x v="1"/>
    <x v="0"/>
    <x v="1"/>
    <x v="2"/>
    <x v="5"/>
  </r>
  <r>
    <x v="1"/>
    <x v="6"/>
    <s v="7802950195507"/>
    <x v="9"/>
    <x v="1685"/>
    <x v="7440"/>
    <n v="1590"/>
    <x v="0"/>
    <x v="0"/>
    <x v="2"/>
    <x v="2"/>
    <x v="3"/>
    <x v="1"/>
    <x v="0"/>
    <x v="2"/>
    <x v="0"/>
    <x v="8"/>
  </r>
  <r>
    <x v="0"/>
    <x v="0"/>
    <s v="7802920221328"/>
    <x v="16"/>
    <x v="1281"/>
    <x v="7441"/>
    <n v="430.8"/>
    <x v="1"/>
    <x v="0"/>
    <x v="7"/>
    <x v="8"/>
    <x v="2"/>
    <x v="0"/>
    <x v="1"/>
    <x v="0"/>
    <x v="1"/>
    <x v="4"/>
  </r>
  <r>
    <x v="3"/>
    <x v="5"/>
    <s v="7802900410018"/>
    <x v="15"/>
    <x v="270"/>
    <x v="7442"/>
    <n v="96.8"/>
    <x v="0"/>
    <x v="0"/>
    <x v="0"/>
    <x v="0"/>
    <x v="2"/>
    <x v="0"/>
    <x v="0"/>
    <x v="0"/>
    <x v="0"/>
    <x v="12"/>
  </r>
  <r>
    <x v="4"/>
    <x v="9"/>
    <s v="7809558105266"/>
    <x v="51"/>
    <x v="239"/>
    <x v="7443"/>
    <n v="60.8"/>
    <x v="2"/>
    <x v="0"/>
    <x v="12"/>
    <x v="13"/>
    <x v="2"/>
    <x v="4"/>
    <x v="0"/>
    <x v="3"/>
    <x v="2"/>
    <x v="2"/>
  </r>
  <r>
    <x v="1"/>
    <x v="11"/>
    <s v="7802920005911"/>
    <x v="29"/>
    <x v="128"/>
    <x v="7444"/>
    <n v="90"/>
    <x v="0"/>
    <x v="0"/>
    <x v="7"/>
    <x v="8"/>
    <x v="2"/>
    <x v="0"/>
    <x v="0"/>
    <x v="2"/>
    <x v="0"/>
    <x v="0"/>
  </r>
  <r>
    <x v="1"/>
    <x v="10"/>
    <s v="7613038464367"/>
    <x v="20"/>
    <x v="1686"/>
    <x v="7445"/>
    <n v="401"/>
    <x v="0"/>
    <x v="0"/>
    <x v="2"/>
    <x v="2"/>
    <x v="5"/>
    <x v="1"/>
    <x v="0"/>
    <x v="1"/>
    <x v="0"/>
    <x v="8"/>
  </r>
  <r>
    <x v="3"/>
    <x v="4"/>
    <s v="7809558104856"/>
    <x v="38"/>
    <x v="670"/>
    <x v="7446"/>
    <n v="75.2"/>
    <x v="2"/>
    <x v="0"/>
    <x v="12"/>
    <x v="13"/>
    <x v="2"/>
    <x v="2"/>
    <x v="0"/>
    <x v="3"/>
    <x v="2"/>
    <x v="6"/>
  </r>
  <r>
    <x v="4"/>
    <x v="5"/>
    <s v="7802900413019"/>
    <x v="25"/>
    <x v="571"/>
    <x v="7447"/>
    <n v="78"/>
    <x v="2"/>
    <x v="0"/>
    <x v="0"/>
    <x v="0"/>
    <x v="3"/>
    <x v="1"/>
    <x v="0"/>
    <x v="0"/>
    <x v="3"/>
    <x v="8"/>
  </r>
  <r>
    <x v="4"/>
    <x v="0"/>
    <s v="7802920221458"/>
    <x v="17"/>
    <x v="31"/>
    <x v="7448"/>
    <n v="208"/>
    <x v="2"/>
    <x v="0"/>
    <x v="7"/>
    <x v="8"/>
    <x v="3"/>
    <x v="1"/>
    <x v="0"/>
    <x v="0"/>
    <x v="3"/>
    <x v="13"/>
  </r>
  <r>
    <x v="2"/>
    <x v="5"/>
    <s v="7802950009415"/>
    <x v="10"/>
    <x v="7"/>
    <x v="7449"/>
    <n v="32"/>
    <x v="2"/>
    <x v="0"/>
    <x v="2"/>
    <x v="2"/>
    <x v="5"/>
    <x v="1"/>
    <x v="0"/>
    <x v="0"/>
    <x v="3"/>
    <x v="6"/>
  </r>
  <r>
    <x v="0"/>
    <x v="5"/>
    <s v="7896043014011"/>
    <x v="8"/>
    <x v="176"/>
    <x v="7450"/>
    <n v="14.96"/>
    <x v="0"/>
    <x v="0"/>
    <x v="5"/>
    <x v="6"/>
    <x v="4"/>
    <x v="3"/>
    <x v="0"/>
    <x v="4"/>
    <x v="0"/>
    <x v="8"/>
  </r>
  <r>
    <x v="1"/>
    <x v="0"/>
    <s v="7802920777511"/>
    <x v="19"/>
    <x v="334"/>
    <x v="7451"/>
    <n v="72"/>
    <x v="1"/>
    <x v="0"/>
    <x v="7"/>
    <x v="8"/>
    <x v="0"/>
    <x v="0"/>
    <x v="1"/>
    <x v="0"/>
    <x v="1"/>
    <x v="15"/>
  </r>
  <r>
    <x v="2"/>
    <x v="4"/>
    <s v="7802950009415"/>
    <x v="10"/>
    <x v="1687"/>
    <x v="7452"/>
    <n v="634"/>
    <x v="0"/>
    <x v="0"/>
    <x v="2"/>
    <x v="2"/>
    <x v="5"/>
    <x v="1"/>
    <x v="0"/>
    <x v="0"/>
    <x v="0"/>
    <x v="5"/>
  </r>
  <r>
    <x v="0"/>
    <x v="4"/>
    <s v="7730124384511"/>
    <x v="27"/>
    <x v="51"/>
    <x v="55"/>
    <n v="0.4"/>
    <x v="0"/>
    <x v="0"/>
    <x v="4"/>
    <x v="5"/>
    <x v="2"/>
    <x v="2"/>
    <x v="1"/>
    <x v="0"/>
    <x v="0"/>
    <x v="2"/>
  </r>
  <r>
    <x v="2"/>
    <x v="2"/>
    <s v="7802920221458"/>
    <x v="17"/>
    <x v="1688"/>
    <x v="7453"/>
    <n v="1379"/>
    <x v="0"/>
    <x v="0"/>
    <x v="7"/>
    <x v="8"/>
    <x v="3"/>
    <x v="1"/>
    <x v="0"/>
    <x v="0"/>
    <x v="0"/>
    <x v="14"/>
  </r>
  <r>
    <x v="3"/>
    <x v="5"/>
    <s v="78040519"/>
    <x v="0"/>
    <x v="6"/>
    <x v="7454"/>
    <n v="31.6"/>
    <x v="0"/>
    <x v="0"/>
    <x v="0"/>
    <x v="0"/>
    <x v="0"/>
    <x v="0"/>
    <x v="0"/>
    <x v="0"/>
    <x v="0"/>
    <x v="15"/>
  </r>
  <r>
    <x v="3"/>
    <x v="7"/>
    <s v="7804000001332"/>
    <x v="1"/>
    <x v="52"/>
    <x v="7455"/>
    <n v="4.18"/>
    <x v="1"/>
    <x v="0"/>
    <x v="1"/>
    <x v="1"/>
    <x v="1"/>
    <x v="0"/>
    <x v="1"/>
    <x v="1"/>
    <x v="1"/>
    <x v="5"/>
  </r>
  <r>
    <x v="0"/>
    <x v="10"/>
    <s v="7802910006812"/>
    <x v="21"/>
    <x v="537"/>
    <x v="7456"/>
    <n v="132.80000000000001"/>
    <x v="2"/>
    <x v="0"/>
    <x v="8"/>
    <x v="9"/>
    <x v="7"/>
    <x v="4"/>
    <x v="0"/>
    <x v="0"/>
    <x v="2"/>
    <x v="6"/>
  </r>
  <r>
    <x v="2"/>
    <x v="1"/>
    <s v="7802900414016"/>
    <x v="34"/>
    <x v="903"/>
    <x v="7457"/>
    <n v="329.5"/>
    <x v="1"/>
    <x v="0"/>
    <x v="0"/>
    <x v="0"/>
    <x v="5"/>
    <x v="1"/>
    <x v="0"/>
    <x v="0"/>
    <x v="1"/>
    <x v="0"/>
  </r>
  <r>
    <x v="4"/>
    <x v="8"/>
    <s v="7802950195507"/>
    <x v="9"/>
    <x v="973"/>
    <x v="7458"/>
    <n v="1410"/>
    <x v="0"/>
    <x v="0"/>
    <x v="2"/>
    <x v="2"/>
    <x v="3"/>
    <x v="1"/>
    <x v="0"/>
    <x v="2"/>
    <x v="0"/>
    <x v="6"/>
  </r>
  <r>
    <x v="1"/>
    <x v="6"/>
    <s v="0000000000000"/>
    <x v="5"/>
    <x v="51"/>
    <x v="7459"/>
    <n v="1"/>
    <x v="2"/>
    <x v="0"/>
    <x v="3"/>
    <x v="3"/>
    <x v="3"/>
    <x v="1"/>
    <x v="0"/>
    <x v="0"/>
    <x v="2"/>
    <x v="3"/>
  </r>
  <r>
    <x v="0"/>
    <x v="10"/>
    <s v="7613035503519"/>
    <x v="4"/>
    <x v="107"/>
    <x v="7460"/>
    <n v="48.8"/>
    <x v="2"/>
    <x v="0"/>
    <x v="2"/>
    <x v="2"/>
    <x v="2"/>
    <x v="0"/>
    <x v="0"/>
    <x v="2"/>
    <x v="3"/>
    <x v="14"/>
  </r>
  <r>
    <x v="4"/>
    <x v="6"/>
    <s v="7802920005911"/>
    <x v="29"/>
    <x v="688"/>
    <x v="7461"/>
    <n v="32.799999999999997"/>
    <x v="1"/>
    <x v="0"/>
    <x v="7"/>
    <x v="8"/>
    <x v="2"/>
    <x v="0"/>
    <x v="0"/>
    <x v="2"/>
    <x v="1"/>
    <x v="7"/>
  </r>
  <r>
    <x v="1"/>
    <x v="5"/>
    <s v="7809558105273"/>
    <x v="63"/>
    <x v="308"/>
    <x v="7462"/>
    <n v="128"/>
    <x v="2"/>
    <x v="0"/>
    <x v="12"/>
    <x v="13"/>
    <x v="7"/>
    <x v="4"/>
    <x v="0"/>
    <x v="3"/>
    <x v="2"/>
    <x v="15"/>
  </r>
  <r>
    <x v="1"/>
    <x v="1"/>
    <s v="7802950009415"/>
    <x v="10"/>
    <x v="1689"/>
    <x v="7463"/>
    <n v="492.5"/>
    <x v="0"/>
    <x v="0"/>
    <x v="2"/>
    <x v="2"/>
    <x v="5"/>
    <x v="1"/>
    <x v="0"/>
    <x v="0"/>
    <x v="0"/>
    <x v="5"/>
  </r>
  <r>
    <x v="0"/>
    <x v="10"/>
    <s v="7802950195507"/>
    <x v="9"/>
    <x v="386"/>
    <x v="7464"/>
    <n v="171"/>
    <x v="0"/>
    <x v="0"/>
    <x v="2"/>
    <x v="2"/>
    <x v="3"/>
    <x v="1"/>
    <x v="0"/>
    <x v="2"/>
    <x v="0"/>
    <x v="10"/>
  </r>
  <r>
    <x v="4"/>
    <x v="10"/>
    <s v="7802950009408"/>
    <x v="35"/>
    <x v="80"/>
    <x v="7465"/>
    <n v="23.6"/>
    <x v="1"/>
    <x v="0"/>
    <x v="2"/>
    <x v="2"/>
    <x v="0"/>
    <x v="1"/>
    <x v="0"/>
    <x v="0"/>
    <x v="1"/>
    <x v="5"/>
  </r>
  <r>
    <x v="1"/>
    <x v="7"/>
    <s v="7809558105266"/>
    <x v="51"/>
    <x v="135"/>
    <x v="7466"/>
    <n v="9.1999999999999993"/>
    <x v="0"/>
    <x v="0"/>
    <x v="12"/>
    <x v="13"/>
    <x v="2"/>
    <x v="4"/>
    <x v="0"/>
    <x v="3"/>
    <x v="0"/>
    <x v="8"/>
  </r>
  <r>
    <x v="3"/>
    <x v="1"/>
    <s v="78003095"/>
    <x v="2"/>
    <x v="327"/>
    <x v="7467"/>
    <n v="64.8"/>
    <x v="1"/>
    <x v="0"/>
    <x v="2"/>
    <x v="2"/>
    <x v="2"/>
    <x v="0"/>
    <x v="0"/>
    <x v="0"/>
    <x v="4"/>
    <x v="12"/>
  </r>
  <r>
    <x v="3"/>
    <x v="10"/>
    <s v="78040519"/>
    <x v="0"/>
    <x v="59"/>
    <x v="7468"/>
    <n v="28.4"/>
    <x v="0"/>
    <x v="0"/>
    <x v="0"/>
    <x v="0"/>
    <x v="0"/>
    <x v="0"/>
    <x v="0"/>
    <x v="0"/>
    <x v="0"/>
    <x v="12"/>
  </r>
  <r>
    <x v="3"/>
    <x v="6"/>
    <s v="7613035918955"/>
    <x v="69"/>
    <x v="63"/>
    <x v="7469"/>
    <n v="59"/>
    <x v="2"/>
    <x v="0"/>
    <x v="2"/>
    <x v="2"/>
    <x v="3"/>
    <x v="5"/>
    <x v="0"/>
    <x v="0"/>
    <x v="3"/>
    <x v="15"/>
  </r>
  <r>
    <x v="1"/>
    <x v="0"/>
    <s v="7613038464367"/>
    <x v="20"/>
    <x v="344"/>
    <x v="7470"/>
    <n v="161"/>
    <x v="0"/>
    <x v="0"/>
    <x v="2"/>
    <x v="2"/>
    <x v="5"/>
    <x v="1"/>
    <x v="0"/>
    <x v="1"/>
    <x v="0"/>
    <x v="2"/>
  </r>
  <r>
    <x v="0"/>
    <x v="0"/>
    <s v="7802920777511"/>
    <x v="19"/>
    <x v="294"/>
    <x v="7471"/>
    <n v="58.4"/>
    <x v="2"/>
    <x v="0"/>
    <x v="7"/>
    <x v="8"/>
    <x v="0"/>
    <x v="0"/>
    <x v="1"/>
    <x v="0"/>
    <x v="2"/>
    <x v="6"/>
  </r>
  <r>
    <x v="4"/>
    <x v="1"/>
    <s v="7802910000872"/>
    <x v="26"/>
    <x v="8"/>
    <x v="7472"/>
    <n v="29"/>
    <x v="1"/>
    <x v="0"/>
    <x v="8"/>
    <x v="9"/>
    <x v="3"/>
    <x v="1"/>
    <x v="0"/>
    <x v="0"/>
    <x v="1"/>
    <x v="5"/>
  </r>
  <r>
    <x v="2"/>
    <x v="1"/>
    <s v="7802920802206"/>
    <x v="39"/>
    <x v="64"/>
    <x v="7473"/>
    <n v="48"/>
    <x v="2"/>
    <x v="0"/>
    <x v="7"/>
    <x v="14"/>
    <x v="3"/>
    <x v="1"/>
    <x v="0"/>
    <x v="0"/>
    <x v="3"/>
    <x v="5"/>
  </r>
  <r>
    <x v="3"/>
    <x v="11"/>
    <s v="7802920221366"/>
    <x v="13"/>
    <x v="228"/>
    <x v="7474"/>
    <n v="17.5"/>
    <x v="1"/>
    <x v="0"/>
    <x v="7"/>
    <x v="8"/>
    <x v="5"/>
    <x v="1"/>
    <x v="0"/>
    <x v="0"/>
    <x v="4"/>
    <x v="5"/>
  </r>
  <r>
    <x v="3"/>
    <x v="11"/>
    <s v="7802900413019"/>
    <x v="25"/>
    <x v="111"/>
    <x v="7475"/>
    <n v="117"/>
    <x v="1"/>
    <x v="0"/>
    <x v="0"/>
    <x v="0"/>
    <x v="3"/>
    <x v="1"/>
    <x v="0"/>
    <x v="0"/>
    <x v="4"/>
    <x v="5"/>
  </r>
  <r>
    <x v="3"/>
    <x v="8"/>
    <s v="0000000000000"/>
    <x v="5"/>
    <x v="242"/>
    <x v="7476"/>
    <n v="241"/>
    <x v="1"/>
    <x v="0"/>
    <x v="3"/>
    <x v="3"/>
    <x v="3"/>
    <x v="1"/>
    <x v="0"/>
    <x v="0"/>
    <x v="1"/>
    <x v="15"/>
  </r>
  <r>
    <x v="3"/>
    <x v="10"/>
    <s v="7730124000671"/>
    <x v="7"/>
    <x v="224"/>
    <x v="6882"/>
    <n v="0.8"/>
    <x v="0"/>
    <x v="0"/>
    <x v="4"/>
    <x v="5"/>
    <x v="2"/>
    <x v="2"/>
    <x v="1"/>
    <x v="3"/>
    <x v="0"/>
    <x v="11"/>
  </r>
  <r>
    <x v="3"/>
    <x v="0"/>
    <s v="7809558104856"/>
    <x v="38"/>
    <x v="665"/>
    <x v="7477"/>
    <n v="147.19999999999999"/>
    <x v="2"/>
    <x v="0"/>
    <x v="12"/>
    <x v="13"/>
    <x v="2"/>
    <x v="2"/>
    <x v="0"/>
    <x v="3"/>
    <x v="2"/>
    <x v="15"/>
  </r>
  <r>
    <x v="4"/>
    <x v="3"/>
    <s v="7802920221328"/>
    <x v="16"/>
    <x v="467"/>
    <x v="7478"/>
    <n v="167.2"/>
    <x v="2"/>
    <x v="0"/>
    <x v="7"/>
    <x v="8"/>
    <x v="2"/>
    <x v="0"/>
    <x v="1"/>
    <x v="0"/>
    <x v="2"/>
    <x v="5"/>
  </r>
  <r>
    <x v="4"/>
    <x v="10"/>
    <s v="7613038464367"/>
    <x v="20"/>
    <x v="43"/>
    <x v="7479"/>
    <n v="32.5"/>
    <x v="1"/>
    <x v="0"/>
    <x v="2"/>
    <x v="2"/>
    <x v="5"/>
    <x v="1"/>
    <x v="0"/>
    <x v="1"/>
    <x v="1"/>
    <x v="5"/>
  </r>
  <r>
    <x v="0"/>
    <x v="9"/>
    <s v="7802920221328"/>
    <x v="16"/>
    <x v="1495"/>
    <x v="7480"/>
    <n v="320.39999999999998"/>
    <x v="2"/>
    <x v="0"/>
    <x v="7"/>
    <x v="8"/>
    <x v="2"/>
    <x v="0"/>
    <x v="1"/>
    <x v="0"/>
    <x v="3"/>
    <x v="3"/>
  </r>
  <r>
    <x v="4"/>
    <x v="2"/>
    <s v="7802920001340"/>
    <x v="43"/>
    <x v="682"/>
    <x v="7481"/>
    <n v="292.8"/>
    <x v="1"/>
    <x v="0"/>
    <x v="7"/>
    <x v="8"/>
    <x v="7"/>
    <x v="0"/>
    <x v="1"/>
    <x v="0"/>
    <x v="1"/>
    <x v="8"/>
  </r>
  <r>
    <x v="2"/>
    <x v="9"/>
    <s v="7802900410018"/>
    <x v="15"/>
    <x v="81"/>
    <x v="7482"/>
    <n v="5.6"/>
    <x v="2"/>
    <x v="0"/>
    <x v="0"/>
    <x v="0"/>
    <x v="2"/>
    <x v="0"/>
    <x v="0"/>
    <x v="0"/>
    <x v="3"/>
    <x v="8"/>
  </r>
  <r>
    <x v="3"/>
    <x v="6"/>
    <s v="0000000000000"/>
    <x v="5"/>
    <x v="126"/>
    <x v="7483"/>
    <n v="40"/>
    <x v="1"/>
    <x v="0"/>
    <x v="3"/>
    <x v="3"/>
    <x v="3"/>
    <x v="1"/>
    <x v="0"/>
    <x v="0"/>
    <x v="1"/>
    <x v="6"/>
  </r>
  <r>
    <x v="4"/>
    <x v="8"/>
    <s v="7804000001172"/>
    <x v="6"/>
    <x v="1546"/>
    <x v="7484"/>
    <n v="254.22"/>
    <x v="0"/>
    <x v="0"/>
    <x v="1"/>
    <x v="4"/>
    <x v="1"/>
    <x v="0"/>
    <x v="1"/>
    <x v="3"/>
    <x v="0"/>
    <x v="12"/>
  </r>
  <r>
    <x v="3"/>
    <x v="5"/>
    <s v="0000000000000"/>
    <x v="5"/>
    <x v="259"/>
    <x v="7485"/>
    <n v="43.6"/>
    <x v="0"/>
    <x v="0"/>
    <x v="3"/>
    <x v="3"/>
    <x v="2"/>
    <x v="0"/>
    <x v="1"/>
    <x v="0"/>
    <x v="0"/>
    <x v="15"/>
  </r>
  <r>
    <x v="3"/>
    <x v="5"/>
    <s v="7802920005928"/>
    <x v="22"/>
    <x v="414"/>
    <x v="7486"/>
    <n v="251"/>
    <x v="2"/>
    <x v="0"/>
    <x v="7"/>
    <x v="8"/>
    <x v="3"/>
    <x v="1"/>
    <x v="0"/>
    <x v="2"/>
    <x v="3"/>
    <x v="3"/>
  </r>
  <r>
    <x v="4"/>
    <x v="10"/>
    <s v="0000000000000"/>
    <x v="5"/>
    <x v="288"/>
    <x v="7487"/>
    <n v="104.8"/>
    <x v="2"/>
    <x v="0"/>
    <x v="3"/>
    <x v="3"/>
    <x v="7"/>
    <x v="4"/>
    <x v="0"/>
    <x v="0"/>
    <x v="2"/>
    <x v="1"/>
  </r>
  <r>
    <x v="4"/>
    <x v="6"/>
    <s v="7802900410018"/>
    <x v="15"/>
    <x v="496"/>
    <x v="7488"/>
    <n v="40.4"/>
    <x v="1"/>
    <x v="0"/>
    <x v="0"/>
    <x v="0"/>
    <x v="2"/>
    <x v="0"/>
    <x v="0"/>
    <x v="0"/>
    <x v="4"/>
    <x v="5"/>
  </r>
  <r>
    <x v="1"/>
    <x v="3"/>
    <s v="7802920221366"/>
    <x v="13"/>
    <x v="1189"/>
    <x v="7489"/>
    <n v="268.5"/>
    <x v="2"/>
    <x v="0"/>
    <x v="7"/>
    <x v="8"/>
    <x v="5"/>
    <x v="1"/>
    <x v="0"/>
    <x v="0"/>
    <x v="2"/>
    <x v="6"/>
  </r>
  <r>
    <x v="3"/>
    <x v="2"/>
    <s v="7802920005928"/>
    <x v="22"/>
    <x v="1131"/>
    <x v="7490"/>
    <n v="446"/>
    <x v="0"/>
    <x v="0"/>
    <x v="7"/>
    <x v="8"/>
    <x v="3"/>
    <x v="1"/>
    <x v="0"/>
    <x v="2"/>
    <x v="0"/>
    <x v="4"/>
  </r>
  <r>
    <x v="1"/>
    <x v="2"/>
    <s v="7802920221328"/>
    <x v="16"/>
    <x v="85"/>
    <x v="7491"/>
    <n v="137.6"/>
    <x v="1"/>
    <x v="0"/>
    <x v="7"/>
    <x v="8"/>
    <x v="2"/>
    <x v="0"/>
    <x v="1"/>
    <x v="0"/>
    <x v="1"/>
    <x v="5"/>
  </r>
  <r>
    <x v="0"/>
    <x v="7"/>
    <s v="7802950195507"/>
    <x v="9"/>
    <x v="406"/>
    <x v="7492"/>
    <n v="297"/>
    <x v="2"/>
    <x v="0"/>
    <x v="2"/>
    <x v="2"/>
    <x v="3"/>
    <x v="1"/>
    <x v="0"/>
    <x v="2"/>
    <x v="3"/>
    <x v="8"/>
  </r>
  <r>
    <x v="3"/>
    <x v="4"/>
    <s v="7802950004892"/>
    <x v="3"/>
    <x v="502"/>
    <x v="7493"/>
    <n v="45"/>
    <x v="1"/>
    <x v="0"/>
    <x v="2"/>
    <x v="2"/>
    <x v="3"/>
    <x v="1"/>
    <x v="0"/>
    <x v="0"/>
    <x v="1"/>
    <x v="6"/>
  </r>
  <r>
    <x v="4"/>
    <x v="1"/>
    <s v="7802900410018"/>
    <x v="15"/>
    <x v="126"/>
    <x v="7494"/>
    <n v="16"/>
    <x v="1"/>
    <x v="0"/>
    <x v="0"/>
    <x v="0"/>
    <x v="2"/>
    <x v="0"/>
    <x v="0"/>
    <x v="0"/>
    <x v="1"/>
    <x v="5"/>
  </r>
  <r>
    <x v="1"/>
    <x v="2"/>
    <s v="7804000001332"/>
    <x v="1"/>
    <x v="9"/>
    <x v="7495"/>
    <n v="2.2799999999999998"/>
    <x v="0"/>
    <x v="0"/>
    <x v="1"/>
    <x v="1"/>
    <x v="1"/>
    <x v="0"/>
    <x v="1"/>
    <x v="1"/>
    <x v="0"/>
    <x v="14"/>
  </r>
  <r>
    <x v="2"/>
    <x v="10"/>
    <s v="7730124521008"/>
    <x v="49"/>
    <x v="169"/>
    <x v="7496"/>
    <n v="5"/>
    <x v="2"/>
    <x v="0"/>
    <x v="4"/>
    <x v="5"/>
    <x v="5"/>
    <x v="0"/>
    <x v="1"/>
    <x v="3"/>
    <x v="2"/>
    <x v="5"/>
  </r>
  <r>
    <x v="4"/>
    <x v="4"/>
    <s v="7802950009415"/>
    <x v="10"/>
    <x v="378"/>
    <x v="7497"/>
    <n v="109"/>
    <x v="1"/>
    <x v="0"/>
    <x v="2"/>
    <x v="2"/>
    <x v="5"/>
    <x v="1"/>
    <x v="0"/>
    <x v="0"/>
    <x v="4"/>
    <x v="6"/>
  </r>
  <r>
    <x v="2"/>
    <x v="11"/>
    <s v="7802920005911"/>
    <x v="29"/>
    <x v="871"/>
    <x v="7498"/>
    <n v="296.8"/>
    <x v="0"/>
    <x v="0"/>
    <x v="7"/>
    <x v="8"/>
    <x v="2"/>
    <x v="0"/>
    <x v="0"/>
    <x v="2"/>
    <x v="0"/>
    <x v="8"/>
  </r>
  <r>
    <x v="2"/>
    <x v="1"/>
    <s v="7802920221458"/>
    <x v="17"/>
    <x v="1495"/>
    <x v="7499"/>
    <n v="801"/>
    <x v="0"/>
    <x v="0"/>
    <x v="7"/>
    <x v="8"/>
    <x v="3"/>
    <x v="1"/>
    <x v="0"/>
    <x v="0"/>
    <x v="0"/>
    <x v="6"/>
  </r>
  <r>
    <x v="2"/>
    <x v="1"/>
    <s v="0000000000000"/>
    <x v="5"/>
    <x v="93"/>
    <x v="7500"/>
    <n v="176"/>
    <x v="0"/>
    <x v="0"/>
    <x v="3"/>
    <x v="3"/>
    <x v="3"/>
    <x v="1"/>
    <x v="0"/>
    <x v="0"/>
    <x v="0"/>
    <x v="14"/>
  </r>
  <r>
    <x v="1"/>
    <x v="3"/>
    <s v="7802920221366"/>
    <x v="13"/>
    <x v="1296"/>
    <x v="7501"/>
    <n v="291"/>
    <x v="2"/>
    <x v="0"/>
    <x v="7"/>
    <x v="8"/>
    <x v="5"/>
    <x v="1"/>
    <x v="0"/>
    <x v="0"/>
    <x v="3"/>
    <x v="3"/>
  </r>
  <r>
    <x v="3"/>
    <x v="10"/>
    <s v="7802920001340"/>
    <x v="43"/>
    <x v="287"/>
    <x v="7502"/>
    <n v="116"/>
    <x v="2"/>
    <x v="0"/>
    <x v="7"/>
    <x v="8"/>
    <x v="7"/>
    <x v="0"/>
    <x v="1"/>
    <x v="0"/>
    <x v="2"/>
    <x v="10"/>
  </r>
  <r>
    <x v="4"/>
    <x v="3"/>
    <s v="606110048583"/>
    <x v="55"/>
    <x v="219"/>
    <x v="7503"/>
    <n v="92.95"/>
    <x v="2"/>
    <x v="0"/>
    <x v="5"/>
    <x v="6"/>
    <x v="8"/>
    <x v="2"/>
    <x v="0"/>
    <x v="5"/>
    <x v="2"/>
    <x v="8"/>
  </r>
  <r>
    <x v="2"/>
    <x v="1"/>
    <s v="0000000000000"/>
    <x v="5"/>
    <x v="152"/>
    <x v="7504"/>
    <n v="20.8"/>
    <x v="0"/>
    <x v="0"/>
    <x v="3"/>
    <x v="3"/>
    <x v="2"/>
    <x v="2"/>
    <x v="1"/>
    <x v="0"/>
    <x v="0"/>
    <x v="8"/>
  </r>
  <r>
    <x v="3"/>
    <x v="5"/>
    <s v="7802910000872"/>
    <x v="26"/>
    <x v="172"/>
    <x v="7505"/>
    <n v="47"/>
    <x v="2"/>
    <x v="0"/>
    <x v="8"/>
    <x v="9"/>
    <x v="3"/>
    <x v="1"/>
    <x v="0"/>
    <x v="0"/>
    <x v="3"/>
    <x v="13"/>
  </r>
  <r>
    <x v="4"/>
    <x v="6"/>
    <s v="7802920001340"/>
    <x v="43"/>
    <x v="39"/>
    <x v="7506"/>
    <n v="112"/>
    <x v="2"/>
    <x v="0"/>
    <x v="7"/>
    <x v="8"/>
    <x v="7"/>
    <x v="0"/>
    <x v="1"/>
    <x v="0"/>
    <x v="2"/>
    <x v="12"/>
  </r>
  <r>
    <x v="2"/>
    <x v="11"/>
    <s v="7802920221328"/>
    <x v="16"/>
    <x v="1389"/>
    <x v="7507"/>
    <n v="175.2"/>
    <x v="0"/>
    <x v="0"/>
    <x v="7"/>
    <x v="8"/>
    <x v="2"/>
    <x v="0"/>
    <x v="1"/>
    <x v="0"/>
    <x v="0"/>
    <x v="12"/>
  </r>
  <r>
    <x v="4"/>
    <x v="11"/>
    <s v="7802910000872"/>
    <x v="26"/>
    <x v="526"/>
    <x v="7508"/>
    <n v="220"/>
    <x v="0"/>
    <x v="0"/>
    <x v="8"/>
    <x v="9"/>
    <x v="3"/>
    <x v="1"/>
    <x v="0"/>
    <x v="0"/>
    <x v="0"/>
    <x v="0"/>
  </r>
  <r>
    <x v="1"/>
    <x v="10"/>
    <s v="7613037077667"/>
    <x v="23"/>
    <x v="710"/>
    <x v="7509"/>
    <n v="51.3"/>
    <x v="2"/>
    <x v="0"/>
    <x v="2"/>
    <x v="2"/>
    <x v="1"/>
    <x v="3"/>
    <x v="0"/>
    <x v="0"/>
    <x v="3"/>
    <x v="14"/>
  </r>
  <r>
    <x v="1"/>
    <x v="0"/>
    <s v="7804000001332"/>
    <x v="1"/>
    <x v="144"/>
    <x v="7510"/>
    <n v="6.84"/>
    <x v="0"/>
    <x v="0"/>
    <x v="1"/>
    <x v="1"/>
    <x v="1"/>
    <x v="0"/>
    <x v="1"/>
    <x v="1"/>
    <x v="0"/>
    <x v="14"/>
  </r>
  <r>
    <x v="1"/>
    <x v="6"/>
    <s v="7802950009415"/>
    <x v="10"/>
    <x v="307"/>
    <x v="7511"/>
    <n v="57.5"/>
    <x v="2"/>
    <x v="0"/>
    <x v="2"/>
    <x v="2"/>
    <x v="5"/>
    <x v="1"/>
    <x v="0"/>
    <x v="0"/>
    <x v="3"/>
    <x v="2"/>
  </r>
  <r>
    <x v="2"/>
    <x v="3"/>
    <s v="7802900414016"/>
    <x v="34"/>
    <x v="68"/>
    <x v="7512"/>
    <n v="93"/>
    <x v="0"/>
    <x v="0"/>
    <x v="0"/>
    <x v="0"/>
    <x v="5"/>
    <x v="1"/>
    <x v="0"/>
    <x v="0"/>
    <x v="0"/>
    <x v="3"/>
  </r>
  <r>
    <x v="0"/>
    <x v="1"/>
    <s v="7802920005911"/>
    <x v="29"/>
    <x v="9"/>
    <x v="7513"/>
    <n v="2.4"/>
    <x v="0"/>
    <x v="0"/>
    <x v="7"/>
    <x v="8"/>
    <x v="2"/>
    <x v="0"/>
    <x v="0"/>
    <x v="2"/>
    <x v="0"/>
    <x v="4"/>
  </r>
  <r>
    <x v="4"/>
    <x v="1"/>
    <s v="7802900413019"/>
    <x v="25"/>
    <x v="92"/>
    <x v="7514"/>
    <n v="102"/>
    <x v="2"/>
    <x v="0"/>
    <x v="0"/>
    <x v="0"/>
    <x v="3"/>
    <x v="1"/>
    <x v="0"/>
    <x v="0"/>
    <x v="3"/>
    <x v="5"/>
  </r>
  <r>
    <x v="2"/>
    <x v="11"/>
    <s v="7802900413019"/>
    <x v="25"/>
    <x v="202"/>
    <x v="7515"/>
    <n v="111"/>
    <x v="0"/>
    <x v="0"/>
    <x v="0"/>
    <x v="0"/>
    <x v="3"/>
    <x v="1"/>
    <x v="0"/>
    <x v="0"/>
    <x v="0"/>
    <x v="6"/>
  </r>
  <r>
    <x v="0"/>
    <x v="0"/>
    <s v="7802900414016"/>
    <x v="34"/>
    <x v="126"/>
    <x v="7516"/>
    <n v="20"/>
    <x v="1"/>
    <x v="0"/>
    <x v="0"/>
    <x v="0"/>
    <x v="5"/>
    <x v="1"/>
    <x v="0"/>
    <x v="0"/>
    <x v="1"/>
    <x v="5"/>
  </r>
  <r>
    <x v="3"/>
    <x v="4"/>
    <s v="7802920221458"/>
    <x v="17"/>
    <x v="25"/>
    <x v="7517"/>
    <n v="263"/>
    <x v="2"/>
    <x v="0"/>
    <x v="7"/>
    <x v="8"/>
    <x v="3"/>
    <x v="1"/>
    <x v="0"/>
    <x v="0"/>
    <x v="2"/>
    <x v="5"/>
  </r>
  <r>
    <x v="2"/>
    <x v="11"/>
    <s v="7802920221328"/>
    <x v="16"/>
    <x v="1044"/>
    <x v="7518"/>
    <n v="234.4"/>
    <x v="1"/>
    <x v="0"/>
    <x v="7"/>
    <x v="8"/>
    <x v="2"/>
    <x v="0"/>
    <x v="1"/>
    <x v="0"/>
    <x v="4"/>
    <x v="9"/>
  </r>
  <r>
    <x v="4"/>
    <x v="2"/>
    <s v="0000000000000"/>
    <x v="5"/>
    <x v="268"/>
    <x v="7519"/>
    <n v="29.2"/>
    <x v="1"/>
    <x v="0"/>
    <x v="3"/>
    <x v="3"/>
    <x v="2"/>
    <x v="0"/>
    <x v="0"/>
    <x v="0"/>
    <x v="1"/>
    <x v="6"/>
  </r>
  <r>
    <x v="1"/>
    <x v="10"/>
    <s v="7613287256386"/>
    <x v="54"/>
    <x v="1690"/>
    <x v="7520"/>
    <n v="2098.98"/>
    <x v="0"/>
    <x v="0"/>
    <x v="2"/>
    <x v="2"/>
    <x v="13"/>
    <x v="1"/>
    <x v="0"/>
    <x v="0"/>
    <x v="0"/>
    <x v="6"/>
  </r>
  <r>
    <x v="1"/>
    <x v="5"/>
    <s v="7613038774725"/>
    <x v="33"/>
    <x v="167"/>
    <x v="7521"/>
    <n v="12"/>
    <x v="2"/>
    <x v="0"/>
    <x v="2"/>
    <x v="2"/>
    <x v="2"/>
    <x v="4"/>
    <x v="0"/>
    <x v="2"/>
    <x v="3"/>
    <x v="2"/>
  </r>
  <r>
    <x v="0"/>
    <x v="2"/>
    <s v="7802950004892"/>
    <x v="3"/>
    <x v="667"/>
    <x v="7522"/>
    <n v="484"/>
    <x v="2"/>
    <x v="0"/>
    <x v="2"/>
    <x v="2"/>
    <x v="3"/>
    <x v="1"/>
    <x v="0"/>
    <x v="0"/>
    <x v="2"/>
    <x v="10"/>
  </r>
  <r>
    <x v="2"/>
    <x v="3"/>
    <s v="78040519"/>
    <x v="0"/>
    <x v="365"/>
    <x v="7523"/>
    <n v="52.2"/>
    <x v="2"/>
    <x v="0"/>
    <x v="0"/>
    <x v="0"/>
    <x v="0"/>
    <x v="0"/>
    <x v="0"/>
    <x v="0"/>
    <x v="3"/>
    <x v="4"/>
  </r>
  <r>
    <x v="4"/>
    <x v="10"/>
    <s v="7801505002413"/>
    <x v="30"/>
    <x v="63"/>
    <x v="7524"/>
    <n v="20.65"/>
    <x v="1"/>
    <x v="0"/>
    <x v="10"/>
    <x v="11"/>
    <x v="9"/>
    <x v="2"/>
    <x v="0"/>
    <x v="3"/>
    <x v="1"/>
    <x v="2"/>
  </r>
  <r>
    <x v="1"/>
    <x v="6"/>
    <s v="7802900413019"/>
    <x v="25"/>
    <x v="118"/>
    <x v="7525"/>
    <n v="195"/>
    <x v="1"/>
    <x v="0"/>
    <x v="0"/>
    <x v="0"/>
    <x v="3"/>
    <x v="1"/>
    <x v="0"/>
    <x v="0"/>
    <x v="4"/>
    <x v="11"/>
  </r>
  <r>
    <x v="2"/>
    <x v="1"/>
    <s v="7802950195507"/>
    <x v="9"/>
    <x v="103"/>
    <x v="7526"/>
    <n v="19"/>
    <x v="2"/>
    <x v="0"/>
    <x v="2"/>
    <x v="2"/>
    <x v="3"/>
    <x v="1"/>
    <x v="0"/>
    <x v="2"/>
    <x v="3"/>
    <x v="5"/>
  </r>
  <r>
    <x v="2"/>
    <x v="9"/>
    <s v="7791058000137"/>
    <x v="48"/>
    <x v="152"/>
    <x v="7527"/>
    <n v="13"/>
    <x v="1"/>
    <x v="0"/>
    <x v="11"/>
    <x v="12"/>
    <x v="11"/>
    <x v="0"/>
    <x v="1"/>
    <x v="0"/>
    <x v="1"/>
    <x v="8"/>
  </r>
  <r>
    <x v="2"/>
    <x v="11"/>
    <s v="7802900412012"/>
    <x v="11"/>
    <x v="40"/>
    <x v="7528"/>
    <n v="8.1"/>
    <x v="1"/>
    <x v="0"/>
    <x v="0"/>
    <x v="0"/>
    <x v="6"/>
    <x v="1"/>
    <x v="0"/>
    <x v="2"/>
    <x v="1"/>
    <x v="0"/>
  </r>
  <r>
    <x v="2"/>
    <x v="10"/>
    <s v="7613030498698"/>
    <x v="68"/>
    <x v="9"/>
    <x v="7529"/>
    <n v="57.6"/>
    <x v="0"/>
    <x v="0"/>
    <x v="2"/>
    <x v="2"/>
    <x v="19"/>
    <x v="1"/>
    <x v="0"/>
    <x v="0"/>
    <x v="0"/>
    <x v="14"/>
  </r>
  <r>
    <x v="3"/>
    <x v="1"/>
    <s v="7802920802206"/>
    <x v="39"/>
    <x v="109"/>
    <x v="7530"/>
    <n v="12"/>
    <x v="1"/>
    <x v="0"/>
    <x v="7"/>
    <x v="14"/>
    <x v="3"/>
    <x v="1"/>
    <x v="0"/>
    <x v="0"/>
    <x v="1"/>
    <x v="3"/>
  </r>
  <r>
    <x v="3"/>
    <x v="9"/>
    <s v="7802900413019"/>
    <x v="25"/>
    <x v="81"/>
    <x v="7531"/>
    <n v="14"/>
    <x v="1"/>
    <x v="0"/>
    <x v="0"/>
    <x v="0"/>
    <x v="3"/>
    <x v="1"/>
    <x v="0"/>
    <x v="0"/>
    <x v="1"/>
    <x v="6"/>
  </r>
  <r>
    <x v="0"/>
    <x v="9"/>
    <s v="7802920221366"/>
    <x v="13"/>
    <x v="424"/>
    <x v="7532"/>
    <n v="155"/>
    <x v="2"/>
    <x v="0"/>
    <x v="7"/>
    <x v="8"/>
    <x v="5"/>
    <x v="1"/>
    <x v="0"/>
    <x v="0"/>
    <x v="2"/>
    <x v="5"/>
  </r>
  <r>
    <x v="0"/>
    <x v="10"/>
    <s v="7802950195507"/>
    <x v="9"/>
    <x v="219"/>
    <x v="7533"/>
    <n v="169"/>
    <x v="2"/>
    <x v="0"/>
    <x v="2"/>
    <x v="2"/>
    <x v="3"/>
    <x v="1"/>
    <x v="0"/>
    <x v="2"/>
    <x v="3"/>
    <x v="4"/>
  </r>
  <r>
    <x v="3"/>
    <x v="4"/>
    <s v="7802910006829"/>
    <x v="37"/>
    <x v="292"/>
    <x v="7534"/>
    <n v="54.4"/>
    <x v="0"/>
    <x v="0"/>
    <x v="8"/>
    <x v="9"/>
    <x v="2"/>
    <x v="4"/>
    <x v="0"/>
    <x v="0"/>
    <x v="0"/>
    <x v="7"/>
  </r>
  <r>
    <x v="1"/>
    <x v="11"/>
    <s v="7802920005928"/>
    <x v="22"/>
    <x v="24"/>
    <x v="7535"/>
    <n v="124"/>
    <x v="2"/>
    <x v="0"/>
    <x v="7"/>
    <x v="8"/>
    <x v="3"/>
    <x v="1"/>
    <x v="0"/>
    <x v="2"/>
    <x v="2"/>
    <x v="6"/>
  </r>
  <r>
    <x v="1"/>
    <x v="7"/>
    <s v="7809558105266"/>
    <x v="51"/>
    <x v="105"/>
    <x v="7536"/>
    <n v="1.6"/>
    <x v="2"/>
    <x v="0"/>
    <x v="12"/>
    <x v="13"/>
    <x v="2"/>
    <x v="4"/>
    <x v="0"/>
    <x v="3"/>
    <x v="3"/>
    <x v="6"/>
  </r>
  <r>
    <x v="0"/>
    <x v="0"/>
    <s v="7802950004892"/>
    <x v="3"/>
    <x v="1691"/>
    <x v="7537"/>
    <n v="9409"/>
    <x v="0"/>
    <x v="0"/>
    <x v="2"/>
    <x v="2"/>
    <x v="3"/>
    <x v="1"/>
    <x v="0"/>
    <x v="0"/>
    <x v="0"/>
    <x v="6"/>
  </r>
  <r>
    <x v="4"/>
    <x v="5"/>
    <s v="7802920221366"/>
    <x v="13"/>
    <x v="1089"/>
    <x v="7538"/>
    <n v="358"/>
    <x v="1"/>
    <x v="0"/>
    <x v="7"/>
    <x v="8"/>
    <x v="5"/>
    <x v="1"/>
    <x v="0"/>
    <x v="0"/>
    <x v="1"/>
    <x v="10"/>
  </r>
  <r>
    <x v="4"/>
    <x v="8"/>
    <s v="7802950004892"/>
    <x v="3"/>
    <x v="468"/>
    <x v="7539"/>
    <n v="483"/>
    <x v="2"/>
    <x v="0"/>
    <x v="2"/>
    <x v="2"/>
    <x v="3"/>
    <x v="1"/>
    <x v="0"/>
    <x v="0"/>
    <x v="3"/>
    <x v="5"/>
  </r>
  <r>
    <x v="2"/>
    <x v="3"/>
    <s v="7804000001172"/>
    <x v="6"/>
    <x v="241"/>
    <x v="7540"/>
    <n v="7.98"/>
    <x v="1"/>
    <x v="0"/>
    <x v="1"/>
    <x v="4"/>
    <x v="1"/>
    <x v="0"/>
    <x v="1"/>
    <x v="3"/>
    <x v="1"/>
    <x v="5"/>
  </r>
  <r>
    <x v="0"/>
    <x v="1"/>
    <s v="78040519"/>
    <x v="0"/>
    <x v="391"/>
    <x v="7541"/>
    <n v="21.2"/>
    <x v="1"/>
    <x v="0"/>
    <x v="0"/>
    <x v="0"/>
    <x v="0"/>
    <x v="0"/>
    <x v="0"/>
    <x v="0"/>
    <x v="4"/>
    <x v="6"/>
  </r>
  <r>
    <x v="0"/>
    <x v="3"/>
    <s v="7804000001172"/>
    <x v="6"/>
    <x v="193"/>
    <x v="7542"/>
    <n v="78.66"/>
    <x v="1"/>
    <x v="0"/>
    <x v="1"/>
    <x v="4"/>
    <x v="1"/>
    <x v="0"/>
    <x v="1"/>
    <x v="3"/>
    <x v="1"/>
    <x v="0"/>
  </r>
  <r>
    <x v="2"/>
    <x v="5"/>
    <s v="7802920221328"/>
    <x v="16"/>
    <x v="349"/>
    <x v="7543"/>
    <n v="248.8"/>
    <x v="1"/>
    <x v="0"/>
    <x v="7"/>
    <x v="8"/>
    <x v="2"/>
    <x v="0"/>
    <x v="1"/>
    <x v="0"/>
    <x v="1"/>
    <x v="6"/>
  </r>
  <r>
    <x v="2"/>
    <x v="4"/>
    <s v="7802900410018"/>
    <x v="15"/>
    <x v="636"/>
    <x v="7544"/>
    <n v="150.80000000000001"/>
    <x v="1"/>
    <x v="0"/>
    <x v="0"/>
    <x v="0"/>
    <x v="2"/>
    <x v="0"/>
    <x v="0"/>
    <x v="0"/>
    <x v="1"/>
    <x v="7"/>
  </r>
  <r>
    <x v="3"/>
    <x v="10"/>
    <s v="606110048613"/>
    <x v="28"/>
    <x v="169"/>
    <x v="7545"/>
    <n v="5.5"/>
    <x v="0"/>
    <x v="0"/>
    <x v="5"/>
    <x v="6"/>
    <x v="8"/>
    <x v="2"/>
    <x v="0"/>
    <x v="2"/>
    <x v="0"/>
    <x v="15"/>
  </r>
  <r>
    <x v="4"/>
    <x v="2"/>
    <s v="7802950195507"/>
    <x v="9"/>
    <x v="394"/>
    <x v="7546"/>
    <n v="436"/>
    <x v="2"/>
    <x v="0"/>
    <x v="2"/>
    <x v="2"/>
    <x v="3"/>
    <x v="1"/>
    <x v="0"/>
    <x v="2"/>
    <x v="2"/>
    <x v="0"/>
  </r>
  <r>
    <x v="0"/>
    <x v="4"/>
    <s v="7791058010662"/>
    <x v="36"/>
    <x v="8"/>
    <x v="7547"/>
    <n v="11.6"/>
    <x v="0"/>
    <x v="0"/>
    <x v="11"/>
    <x v="12"/>
    <x v="2"/>
    <x v="0"/>
    <x v="1"/>
    <x v="0"/>
    <x v="0"/>
    <x v="13"/>
  </r>
  <r>
    <x v="0"/>
    <x v="4"/>
    <s v="7802900413019"/>
    <x v="25"/>
    <x v="353"/>
    <x v="7548"/>
    <n v="992"/>
    <x v="0"/>
    <x v="0"/>
    <x v="0"/>
    <x v="0"/>
    <x v="3"/>
    <x v="1"/>
    <x v="0"/>
    <x v="0"/>
    <x v="0"/>
    <x v="15"/>
  </r>
  <r>
    <x v="2"/>
    <x v="4"/>
    <s v="7802950195507"/>
    <x v="9"/>
    <x v="327"/>
    <x v="7549"/>
    <n v="162"/>
    <x v="2"/>
    <x v="0"/>
    <x v="2"/>
    <x v="2"/>
    <x v="3"/>
    <x v="1"/>
    <x v="0"/>
    <x v="2"/>
    <x v="3"/>
    <x v="5"/>
  </r>
  <r>
    <x v="2"/>
    <x v="2"/>
    <s v="7802920001340"/>
    <x v="43"/>
    <x v="277"/>
    <x v="7550"/>
    <n v="106.4"/>
    <x v="0"/>
    <x v="0"/>
    <x v="7"/>
    <x v="8"/>
    <x v="7"/>
    <x v="0"/>
    <x v="1"/>
    <x v="0"/>
    <x v="0"/>
    <x v="14"/>
  </r>
  <r>
    <x v="3"/>
    <x v="3"/>
    <s v="7802900410018"/>
    <x v="15"/>
    <x v="1451"/>
    <x v="7551"/>
    <n v="311.60000000000002"/>
    <x v="0"/>
    <x v="0"/>
    <x v="0"/>
    <x v="0"/>
    <x v="2"/>
    <x v="0"/>
    <x v="0"/>
    <x v="0"/>
    <x v="0"/>
    <x v="8"/>
  </r>
  <r>
    <x v="4"/>
    <x v="1"/>
    <s v="7802920221328"/>
    <x v="16"/>
    <x v="194"/>
    <x v="7552"/>
    <n v="30.4"/>
    <x v="2"/>
    <x v="0"/>
    <x v="7"/>
    <x v="8"/>
    <x v="2"/>
    <x v="0"/>
    <x v="1"/>
    <x v="0"/>
    <x v="3"/>
    <x v="2"/>
  </r>
  <r>
    <x v="4"/>
    <x v="10"/>
    <s v="7802920005928"/>
    <x v="22"/>
    <x v="274"/>
    <x v="7553"/>
    <n v="15"/>
    <x v="1"/>
    <x v="0"/>
    <x v="7"/>
    <x v="8"/>
    <x v="3"/>
    <x v="1"/>
    <x v="0"/>
    <x v="2"/>
    <x v="1"/>
    <x v="14"/>
  </r>
  <r>
    <x v="2"/>
    <x v="10"/>
    <s v="7802950009415"/>
    <x v="10"/>
    <x v="1692"/>
    <x v="7554"/>
    <n v="2766"/>
    <x v="0"/>
    <x v="0"/>
    <x v="2"/>
    <x v="2"/>
    <x v="5"/>
    <x v="1"/>
    <x v="0"/>
    <x v="0"/>
    <x v="0"/>
    <x v="10"/>
  </r>
  <r>
    <x v="1"/>
    <x v="0"/>
    <s v="7802900414016"/>
    <x v="34"/>
    <x v="234"/>
    <x v="7555"/>
    <n v="44.5"/>
    <x v="1"/>
    <x v="0"/>
    <x v="0"/>
    <x v="0"/>
    <x v="5"/>
    <x v="1"/>
    <x v="0"/>
    <x v="0"/>
    <x v="1"/>
    <x v="3"/>
  </r>
  <r>
    <x v="1"/>
    <x v="7"/>
    <s v="7613038774725"/>
    <x v="33"/>
    <x v="25"/>
    <x v="7556"/>
    <n v="105.2"/>
    <x v="0"/>
    <x v="0"/>
    <x v="2"/>
    <x v="2"/>
    <x v="2"/>
    <x v="4"/>
    <x v="0"/>
    <x v="2"/>
    <x v="0"/>
    <x v="7"/>
  </r>
  <r>
    <x v="0"/>
    <x v="5"/>
    <s v="7791058010662"/>
    <x v="36"/>
    <x v="392"/>
    <x v="7557"/>
    <n v="17.2"/>
    <x v="0"/>
    <x v="0"/>
    <x v="11"/>
    <x v="12"/>
    <x v="2"/>
    <x v="0"/>
    <x v="1"/>
    <x v="0"/>
    <x v="0"/>
    <x v="6"/>
  </r>
  <r>
    <x v="3"/>
    <x v="6"/>
    <s v="7802950004892"/>
    <x v="3"/>
    <x v="554"/>
    <x v="7558"/>
    <n v="329"/>
    <x v="2"/>
    <x v="0"/>
    <x v="2"/>
    <x v="2"/>
    <x v="3"/>
    <x v="1"/>
    <x v="0"/>
    <x v="0"/>
    <x v="3"/>
    <x v="2"/>
  </r>
  <r>
    <x v="3"/>
    <x v="6"/>
    <s v="0000000000000"/>
    <x v="5"/>
    <x v="621"/>
    <x v="7559"/>
    <n v="150"/>
    <x v="0"/>
    <x v="0"/>
    <x v="3"/>
    <x v="3"/>
    <x v="3"/>
    <x v="1"/>
    <x v="0"/>
    <x v="0"/>
    <x v="0"/>
    <x v="8"/>
  </r>
  <r>
    <x v="1"/>
    <x v="3"/>
    <s v="7613038639161"/>
    <x v="41"/>
    <x v="1280"/>
    <x v="7560"/>
    <n v="1348"/>
    <x v="2"/>
    <x v="0"/>
    <x v="2"/>
    <x v="2"/>
    <x v="7"/>
    <x v="4"/>
    <x v="0"/>
    <x v="0"/>
    <x v="3"/>
    <x v="9"/>
  </r>
  <r>
    <x v="0"/>
    <x v="3"/>
    <s v="7802950009408"/>
    <x v="35"/>
    <x v="1092"/>
    <x v="7561"/>
    <n v="92.6"/>
    <x v="2"/>
    <x v="0"/>
    <x v="2"/>
    <x v="2"/>
    <x v="0"/>
    <x v="1"/>
    <x v="0"/>
    <x v="0"/>
    <x v="3"/>
    <x v="5"/>
  </r>
  <r>
    <x v="4"/>
    <x v="11"/>
    <s v="0000000000000"/>
    <x v="5"/>
    <x v="593"/>
    <x v="7562"/>
    <n v="49.2"/>
    <x v="0"/>
    <x v="0"/>
    <x v="3"/>
    <x v="3"/>
    <x v="2"/>
    <x v="0"/>
    <x v="1"/>
    <x v="0"/>
    <x v="0"/>
    <x v="10"/>
  </r>
  <r>
    <x v="1"/>
    <x v="3"/>
    <s v="7802910000872"/>
    <x v="26"/>
    <x v="1478"/>
    <x v="7563"/>
    <n v="539"/>
    <x v="0"/>
    <x v="0"/>
    <x v="8"/>
    <x v="9"/>
    <x v="3"/>
    <x v="1"/>
    <x v="0"/>
    <x v="0"/>
    <x v="0"/>
    <x v="5"/>
  </r>
  <r>
    <x v="0"/>
    <x v="1"/>
    <s v="7802920802206"/>
    <x v="39"/>
    <x v="793"/>
    <x v="7564"/>
    <n v="260"/>
    <x v="1"/>
    <x v="0"/>
    <x v="7"/>
    <x v="14"/>
    <x v="3"/>
    <x v="1"/>
    <x v="0"/>
    <x v="0"/>
    <x v="4"/>
    <x v="6"/>
  </r>
  <r>
    <x v="3"/>
    <x v="10"/>
    <s v="7802910006829"/>
    <x v="37"/>
    <x v="1048"/>
    <x v="7565"/>
    <n v="194"/>
    <x v="2"/>
    <x v="0"/>
    <x v="8"/>
    <x v="9"/>
    <x v="2"/>
    <x v="4"/>
    <x v="0"/>
    <x v="0"/>
    <x v="2"/>
    <x v="3"/>
  </r>
  <r>
    <x v="4"/>
    <x v="8"/>
    <s v="7802920005911"/>
    <x v="29"/>
    <x v="237"/>
    <x v="2724"/>
    <n v="154.80000000000001"/>
    <x v="2"/>
    <x v="0"/>
    <x v="7"/>
    <x v="8"/>
    <x v="2"/>
    <x v="0"/>
    <x v="0"/>
    <x v="2"/>
    <x v="3"/>
    <x v="6"/>
  </r>
  <r>
    <x v="4"/>
    <x v="6"/>
    <s v="7804000001172"/>
    <x v="6"/>
    <x v="1010"/>
    <x v="7566"/>
    <n v="171.76"/>
    <x v="2"/>
    <x v="0"/>
    <x v="1"/>
    <x v="4"/>
    <x v="1"/>
    <x v="0"/>
    <x v="1"/>
    <x v="3"/>
    <x v="2"/>
    <x v="12"/>
  </r>
  <r>
    <x v="2"/>
    <x v="7"/>
    <s v="7804000001172"/>
    <x v="6"/>
    <x v="1092"/>
    <x v="7567"/>
    <n v="175.94"/>
    <x v="2"/>
    <x v="0"/>
    <x v="1"/>
    <x v="4"/>
    <x v="1"/>
    <x v="0"/>
    <x v="1"/>
    <x v="3"/>
    <x v="3"/>
    <x v="9"/>
  </r>
  <r>
    <x v="0"/>
    <x v="5"/>
    <s v="0000000000000"/>
    <x v="5"/>
    <x v="205"/>
    <x v="7568"/>
    <n v="58.8"/>
    <x v="0"/>
    <x v="0"/>
    <x v="3"/>
    <x v="3"/>
    <x v="2"/>
    <x v="0"/>
    <x v="1"/>
    <x v="0"/>
    <x v="0"/>
    <x v="0"/>
  </r>
  <r>
    <x v="3"/>
    <x v="8"/>
    <s v="7802910006812"/>
    <x v="21"/>
    <x v="42"/>
    <x v="7569"/>
    <n v="4"/>
    <x v="2"/>
    <x v="0"/>
    <x v="8"/>
    <x v="9"/>
    <x v="7"/>
    <x v="4"/>
    <x v="0"/>
    <x v="0"/>
    <x v="3"/>
    <x v="6"/>
  </r>
  <r>
    <x v="4"/>
    <x v="8"/>
    <s v="7791058010662"/>
    <x v="36"/>
    <x v="470"/>
    <x v="7570"/>
    <n v="87.6"/>
    <x v="0"/>
    <x v="0"/>
    <x v="11"/>
    <x v="12"/>
    <x v="2"/>
    <x v="0"/>
    <x v="1"/>
    <x v="0"/>
    <x v="0"/>
    <x v="6"/>
  </r>
  <r>
    <x v="1"/>
    <x v="7"/>
    <s v="78040519"/>
    <x v="0"/>
    <x v="188"/>
    <x v="7571"/>
    <n v="11"/>
    <x v="1"/>
    <x v="0"/>
    <x v="0"/>
    <x v="0"/>
    <x v="0"/>
    <x v="0"/>
    <x v="0"/>
    <x v="0"/>
    <x v="4"/>
    <x v="5"/>
  </r>
  <r>
    <x v="0"/>
    <x v="3"/>
    <s v="7802920005928"/>
    <x v="22"/>
    <x v="228"/>
    <x v="7572"/>
    <n v="35"/>
    <x v="1"/>
    <x v="0"/>
    <x v="7"/>
    <x v="8"/>
    <x v="3"/>
    <x v="1"/>
    <x v="0"/>
    <x v="2"/>
    <x v="1"/>
    <x v="5"/>
  </r>
  <r>
    <x v="0"/>
    <x v="3"/>
    <s v="7802920221458"/>
    <x v="17"/>
    <x v="1693"/>
    <x v="7573"/>
    <n v="2278"/>
    <x v="0"/>
    <x v="0"/>
    <x v="7"/>
    <x v="8"/>
    <x v="3"/>
    <x v="1"/>
    <x v="0"/>
    <x v="0"/>
    <x v="0"/>
    <x v="11"/>
  </r>
  <r>
    <x v="3"/>
    <x v="4"/>
    <s v="7802900414016"/>
    <x v="34"/>
    <x v="1257"/>
    <x v="7574"/>
    <n v="150.5"/>
    <x v="1"/>
    <x v="0"/>
    <x v="0"/>
    <x v="0"/>
    <x v="5"/>
    <x v="1"/>
    <x v="0"/>
    <x v="0"/>
    <x v="1"/>
    <x v="9"/>
  </r>
  <r>
    <x v="4"/>
    <x v="6"/>
    <s v="0000000000000"/>
    <x v="5"/>
    <x v="695"/>
    <x v="7575"/>
    <n v="476"/>
    <x v="2"/>
    <x v="0"/>
    <x v="3"/>
    <x v="3"/>
    <x v="3"/>
    <x v="1"/>
    <x v="0"/>
    <x v="0"/>
    <x v="3"/>
    <x v="15"/>
  </r>
  <r>
    <x v="0"/>
    <x v="6"/>
    <s v="7802900410018"/>
    <x v="15"/>
    <x v="1694"/>
    <x v="7576"/>
    <n v="644.4"/>
    <x v="0"/>
    <x v="0"/>
    <x v="0"/>
    <x v="0"/>
    <x v="2"/>
    <x v="0"/>
    <x v="0"/>
    <x v="0"/>
    <x v="0"/>
    <x v="0"/>
  </r>
  <r>
    <x v="0"/>
    <x v="6"/>
    <s v="7802900413019"/>
    <x v="25"/>
    <x v="455"/>
    <x v="7577"/>
    <n v="96"/>
    <x v="2"/>
    <x v="0"/>
    <x v="0"/>
    <x v="0"/>
    <x v="3"/>
    <x v="1"/>
    <x v="0"/>
    <x v="0"/>
    <x v="2"/>
    <x v="2"/>
  </r>
  <r>
    <x v="1"/>
    <x v="2"/>
    <s v="0000000000000"/>
    <x v="5"/>
    <x v="24"/>
    <x v="7578"/>
    <n v="124"/>
    <x v="2"/>
    <x v="0"/>
    <x v="3"/>
    <x v="3"/>
    <x v="3"/>
    <x v="1"/>
    <x v="0"/>
    <x v="0"/>
    <x v="3"/>
    <x v="8"/>
  </r>
  <r>
    <x v="3"/>
    <x v="8"/>
    <s v="7802950195507"/>
    <x v="9"/>
    <x v="294"/>
    <x v="7579"/>
    <n v="292"/>
    <x v="2"/>
    <x v="0"/>
    <x v="2"/>
    <x v="2"/>
    <x v="3"/>
    <x v="1"/>
    <x v="0"/>
    <x v="2"/>
    <x v="2"/>
    <x v="13"/>
  </r>
  <r>
    <x v="4"/>
    <x v="4"/>
    <s v="7802920005928"/>
    <x v="22"/>
    <x v="448"/>
    <x v="7580"/>
    <n v="95"/>
    <x v="1"/>
    <x v="0"/>
    <x v="7"/>
    <x v="8"/>
    <x v="3"/>
    <x v="1"/>
    <x v="0"/>
    <x v="2"/>
    <x v="1"/>
    <x v="6"/>
  </r>
  <r>
    <x v="1"/>
    <x v="8"/>
    <s v="7804000001172"/>
    <x v="6"/>
    <x v="743"/>
    <x v="7581"/>
    <n v="271.32"/>
    <x v="2"/>
    <x v="0"/>
    <x v="1"/>
    <x v="4"/>
    <x v="1"/>
    <x v="0"/>
    <x v="1"/>
    <x v="3"/>
    <x v="2"/>
    <x v="4"/>
  </r>
  <r>
    <x v="2"/>
    <x v="9"/>
    <s v="7802950009415"/>
    <x v="10"/>
    <x v="825"/>
    <x v="7582"/>
    <n v="597"/>
    <x v="2"/>
    <x v="0"/>
    <x v="2"/>
    <x v="2"/>
    <x v="5"/>
    <x v="1"/>
    <x v="0"/>
    <x v="0"/>
    <x v="3"/>
    <x v="3"/>
  </r>
  <r>
    <x v="4"/>
    <x v="7"/>
    <s v="0000000000000"/>
    <x v="5"/>
    <x v="437"/>
    <x v="7583"/>
    <n v="478"/>
    <x v="2"/>
    <x v="0"/>
    <x v="3"/>
    <x v="3"/>
    <x v="3"/>
    <x v="1"/>
    <x v="0"/>
    <x v="0"/>
    <x v="3"/>
    <x v="6"/>
  </r>
  <r>
    <x v="4"/>
    <x v="10"/>
    <s v="7802920221458"/>
    <x v="17"/>
    <x v="1242"/>
    <x v="7584"/>
    <n v="400"/>
    <x v="1"/>
    <x v="0"/>
    <x v="7"/>
    <x v="8"/>
    <x v="3"/>
    <x v="1"/>
    <x v="0"/>
    <x v="0"/>
    <x v="1"/>
    <x v="6"/>
  </r>
  <r>
    <x v="1"/>
    <x v="7"/>
    <s v="7809558105266"/>
    <x v="51"/>
    <x v="239"/>
    <x v="7585"/>
    <n v="60.8"/>
    <x v="2"/>
    <x v="0"/>
    <x v="12"/>
    <x v="13"/>
    <x v="2"/>
    <x v="4"/>
    <x v="0"/>
    <x v="3"/>
    <x v="2"/>
    <x v="15"/>
  </r>
  <r>
    <x v="2"/>
    <x v="6"/>
    <s v="7802950009415"/>
    <x v="10"/>
    <x v="1482"/>
    <x v="7586"/>
    <n v="618"/>
    <x v="2"/>
    <x v="0"/>
    <x v="2"/>
    <x v="2"/>
    <x v="5"/>
    <x v="1"/>
    <x v="0"/>
    <x v="0"/>
    <x v="3"/>
    <x v="0"/>
  </r>
  <r>
    <x v="0"/>
    <x v="4"/>
    <s v="0000000000000"/>
    <x v="5"/>
    <x v="39"/>
    <x v="7587"/>
    <n v="56"/>
    <x v="2"/>
    <x v="0"/>
    <x v="3"/>
    <x v="3"/>
    <x v="2"/>
    <x v="0"/>
    <x v="0"/>
    <x v="0"/>
    <x v="3"/>
    <x v="10"/>
  </r>
  <r>
    <x v="0"/>
    <x v="10"/>
    <s v="7802900414016"/>
    <x v="34"/>
    <x v="53"/>
    <x v="7588"/>
    <n v="15.5"/>
    <x v="1"/>
    <x v="0"/>
    <x v="0"/>
    <x v="0"/>
    <x v="5"/>
    <x v="1"/>
    <x v="0"/>
    <x v="0"/>
    <x v="1"/>
    <x v="11"/>
  </r>
  <r>
    <x v="3"/>
    <x v="10"/>
    <s v="7802900410018"/>
    <x v="15"/>
    <x v="1695"/>
    <x v="7589"/>
    <n v="479.6"/>
    <x v="1"/>
    <x v="0"/>
    <x v="0"/>
    <x v="0"/>
    <x v="2"/>
    <x v="0"/>
    <x v="0"/>
    <x v="0"/>
    <x v="1"/>
    <x v="0"/>
  </r>
  <r>
    <x v="1"/>
    <x v="6"/>
    <s v="7802920221458"/>
    <x v="17"/>
    <x v="1696"/>
    <x v="7590"/>
    <n v="2365"/>
    <x v="2"/>
    <x v="0"/>
    <x v="7"/>
    <x v="8"/>
    <x v="3"/>
    <x v="1"/>
    <x v="0"/>
    <x v="0"/>
    <x v="2"/>
    <x v="9"/>
  </r>
  <r>
    <x v="1"/>
    <x v="8"/>
    <s v="0000000000000"/>
    <x v="5"/>
    <x v="509"/>
    <x v="7591"/>
    <n v="20.5"/>
    <x v="0"/>
    <x v="0"/>
    <x v="3"/>
    <x v="3"/>
    <x v="5"/>
    <x v="1"/>
    <x v="0"/>
    <x v="0"/>
    <x v="0"/>
    <x v="4"/>
  </r>
  <r>
    <x v="0"/>
    <x v="0"/>
    <s v="7802910006812"/>
    <x v="21"/>
    <x v="537"/>
    <x v="7592"/>
    <n v="132.80000000000001"/>
    <x v="0"/>
    <x v="0"/>
    <x v="8"/>
    <x v="9"/>
    <x v="7"/>
    <x v="4"/>
    <x v="0"/>
    <x v="0"/>
    <x v="0"/>
    <x v="5"/>
  </r>
  <r>
    <x v="4"/>
    <x v="1"/>
    <s v="7802950004892"/>
    <x v="3"/>
    <x v="1697"/>
    <x v="7593"/>
    <n v="1423"/>
    <x v="2"/>
    <x v="0"/>
    <x v="2"/>
    <x v="2"/>
    <x v="3"/>
    <x v="1"/>
    <x v="0"/>
    <x v="0"/>
    <x v="3"/>
    <x v="14"/>
  </r>
  <r>
    <x v="1"/>
    <x v="6"/>
    <s v="7804000001172"/>
    <x v="6"/>
    <x v="1167"/>
    <x v="7594"/>
    <n v="503.88"/>
    <x v="2"/>
    <x v="0"/>
    <x v="1"/>
    <x v="4"/>
    <x v="1"/>
    <x v="0"/>
    <x v="1"/>
    <x v="3"/>
    <x v="2"/>
    <x v="1"/>
  </r>
  <r>
    <x v="2"/>
    <x v="1"/>
    <s v="7802900410018"/>
    <x v="15"/>
    <x v="23"/>
    <x v="7595"/>
    <n v="10.4"/>
    <x v="2"/>
    <x v="0"/>
    <x v="0"/>
    <x v="0"/>
    <x v="2"/>
    <x v="0"/>
    <x v="0"/>
    <x v="0"/>
    <x v="3"/>
    <x v="3"/>
  </r>
  <r>
    <x v="0"/>
    <x v="0"/>
    <s v="78040519"/>
    <x v="0"/>
    <x v="406"/>
    <x v="7596"/>
    <n v="59.4"/>
    <x v="0"/>
    <x v="0"/>
    <x v="0"/>
    <x v="0"/>
    <x v="0"/>
    <x v="0"/>
    <x v="0"/>
    <x v="0"/>
    <x v="0"/>
    <x v="12"/>
  </r>
  <r>
    <x v="1"/>
    <x v="1"/>
    <s v="7802910000872"/>
    <x v="26"/>
    <x v="69"/>
    <x v="7597"/>
    <n v="80"/>
    <x v="2"/>
    <x v="0"/>
    <x v="8"/>
    <x v="9"/>
    <x v="3"/>
    <x v="1"/>
    <x v="0"/>
    <x v="0"/>
    <x v="3"/>
    <x v="6"/>
  </r>
  <r>
    <x v="2"/>
    <x v="5"/>
    <s v="7804000001332"/>
    <x v="1"/>
    <x v="201"/>
    <x v="1091"/>
    <n v="6.46"/>
    <x v="1"/>
    <x v="0"/>
    <x v="1"/>
    <x v="1"/>
    <x v="1"/>
    <x v="0"/>
    <x v="1"/>
    <x v="1"/>
    <x v="1"/>
    <x v="5"/>
  </r>
  <r>
    <x v="2"/>
    <x v="9"/>
    <s v="0000000000000"/>
    <x v="5"/>
    <x v="1377"/>
    <x v="7598"/>
    <n v="5169"/>
    <x v="1"/>
    <x v="0"/>
    <x v="3"/>
    <x v="3"/>
    <x v="3"/>
    <x v="1"/>
    <x v="0"/>
    <x v="0"/>
    <x v="1"/>
    <x v="1"/>
  </r>
  <r>
    <x v="0"/>
    <x v="4"/>
    <s v="7802950004892"/>
    <x v="3"/>
    <x v="984"/>
    <x v="7599"/>
    <n v="1833"/>
    <x v="0"/>
    <x v="0"/>
    <x v="2"/>
    <x v="2"/>
    <x v="3"/>
    <x v="1"/>
    <x v="0"/>
    <x v="0"/>
    <x v="0"/>
    <x v="11"/>
  </r>
  <r>
    <x v="1"/>
    <x v="7"/>
    <s v="7802920221328"/>
    <x v="16"/>
    <x v="321"/>
    <x v="7600"/>
    <n v="236"/>
    <x v="2"/>
    <x v="0"/>
    <x v="7"/>
    <x v="8"/>
    <x v="2"/>
    <x v="0"/>
    <x v="1"/>
    <x v="0"/>
    <x v="3"/>
    <x v="12"/>
  </r>
  <r>
    <x v="2"/>
    <x v="8"/>
    <s v="7802920001340"/>
    <x v="43"/>
    <x v="964"/>
    <x v="7601"/>
    <n v="197.6"/>
    <x v="1"/>
    <x v="0"/>
    <x v="7"/>
    <x v="8"/>
    <x v="7"/>
    <x v="0"/>
    <x v="1"/>
    <x v="0"/>
    <x v="1"/>
    <x v="4"/>
  </r>
  <r>
    <x v="0"/>
    <x v="3"/>
    <s v="7802900410018"/>
    <x v="15"/>
    <x v="1190"/>
    <x v="7602"/>
    <n v="212.4"/>
    <x v="1"/>
    <x v="0"/>
    <x v="0"/>
    <x v="0"/>
    <x v="2"/>
    <x v="0"/>
    <x v="0"/>
    <x v="0"/>
    <x v="1"/>
    <x v="13"/>
  </r>
  <r>
    <x v="4"/>
    <x v="4"/>
    <s v="7802920001340"/>
    <x v="43"/>
    <x v="448"/>
    <x v="7603"/>
    <n v="76"/>
    <x v="2"/>
    <x v="0"/>
    <x v="7"/>
    <x v="8"/>
    <x v="7"/>
    <x v="0"/>
    <x v="1"/>
    <x v="0"/>
    <x v="3"/>
    <x v="10"/>
  </r>
  <r>
    <x v="4"/>
    <x v="6"/>
    <s v="0000000000000"/>
    <x v="5"/>
    <x v="920"/>
    <x v="7604"/>
    <n v="192.5"/>
    <x v="0"/>
    <x v="0"/>
    <x v="3"/>
    <x v="3"/>
    <x v="5"/>
    <x v="1"/>
    <x v="0"/>
    <x v="0"/>
    <x v="0"/>
    <x v="14"/>
  </r>
  <r>
    <x v="1"/>
    <x v="2"/>
    <s v="0000000000000"/>
    <x v="5"/>
    <x v="154"/>
    <x v="7605"/>
    <n v="105"/>
    <x v="2"/>
    <x v="0"/>
    <x v="3"/>
    <x v="3"/>
    <x v="3"/>
    <x v="1"/>
    <x v="0"/>
    <x v="0"/>
    <x v="3"/>
    <x v="5"/>
  </r>
  <r>
    <x v="1"/>
    <x v="6"/>
    <s v="0000000000000"/>
    <x v="5"/>
    <x v="180"/>
    <x v="7606"/>
    <n v="113"/>
    <x v="2"/>
    <x v="0"/>
    <x v="3"/>
    <x v="3"/>
    <x v="3"/>
    <x v="1"/>
    <x v="0"/>
    <x v="0"/>
    <x v="3"/>
    <x v="14"/>
  </r>
  <r>
    <x v="0"/>
    <x v="2"/>
    <s v="7802920001340"/>
    <x v="43"/>
    <x v="422"/>
    <x v="7607"/>
    <n v="130.4"/>
    <x v="2"/>
    <x v="0"/>
    <x v="7"/>
    <x v="8"/>
    <x v="7"/>
    <x v="0"/>
    <x v="1"/>
    <x v="0"/>
    <x v="2"/>
    <x v="15"/>
  </r>
  <r>
    <x v="3"/>
    <x v="11"/>
    <s v="7802920005928"/>
    <x v="22"/>
    <x v="313"/>
    <x v="7608"/>
    <n v="27"/>
    <x v="1"/>
    <x v="0"/>
    <x v="7"/>
    <x v="8"/>
    <x v="3"/>
    <x v="1"/>
    <x v="0"/>
    <x v="2"/>
    <x v="1"/>
    <x v="5"/>
  </r>
  <r>
    <x v="0"/>
    <x v="3"/>
    <s v="7802920802206"/>
    <x v="39"/>
    <x v="59"/>
    <x v="7609"/>
    <n v="142"/>
    <x v="1"/>
    <x v="0"/>
    <x v="7"/>
    <x v="14"/>
    <x v="3"/>
    <x v="1"/>
    <x v="0"/>
    <x v="0"/>
    <x v="1"/>
    <x v="10"/>
  </r>
  <r>
    <x v="0"/>
    <x v="5"/>
    <s v="7802950195507"/>
    <x v="9"/>
    <x v="1698"/>
    <x v="7610"/>
    <n v="993"/>
    <x v="2"/>
    <x v="0"/>
    <x v="2"/>
    <x v="2"/>
    <x v="3"/>
    <x v="1"/>
    <x v="0"/>
    <x v="2"/>
    <x v="3"/>
    <x v="1"/>
  </r>
  <r>
    <x v="0"/>
    <x v="11"/>
    <s v="7802920221434"/>
    <x v="46"/>
    <x v="92"/>
    <x v="7611"/>
    <n v="25.5"/>
    <x v="1"/>
    <x v="0"/>
    <x v="7"/>
    <x v="8"/>
    <x v="11"/>
    <x v="1"/>
    <x v="0"/>
    <x v="0"/>
    <x v="1"/>
    <x v="2"/>
  </r>
  <r>
    <x v="3"/>
    <x v="10"/>
    <s v="7802900410018"/>
    <x v="15"/>
    <x v="695"/>
    <x v="7612"/>
    <n v="190.4"/>
    <x v="2"/>
    <x v="0"/>
    <x v="0"/>
    <x v="0"/>
    <x v="2"/>
    <x v="0"/>
    <x v="0"/>
    <x v="0"/>
    <x v="3"/>
    <x v="12"/>
  </r>
  <r>
    <x v="1"/>
    <x v="11"/>
    <s v="0000000000000"/>
    <x v="5"/>
    <x v="15"/>
    <x v="7613"/>
    <n v="15.2"/>
    <x v="0"/>
    <x v="0"/>
    <x v="3"/>
    <x v="3"/>
    <x v="2"/>
    <x v="0"/>
    <x v="0"/>
    <x v="0"/>
    <x v="0"/>
    <x v="0"/>
  </r>
  <r>
    <x v="3"/>
    <x v="1"/>
    <s v="7802920221366"/>
    <x v="13"/>
    <x v="579"/>
    <x v="7614"/>
    <n v="330.5"/>
    <x v="0"/>
    <x v="0"/>
    <x v="7"/>
    <x v="8"/>
    <x v="5"/>
    <x v="1"/>
    <x v="0"/>
    <x v="0"/>
    <x v="0"/>
    <x v="0"/>
  </r>
  <r>
    <x v="2"/>
    <x v="1"/>
    <s v="7802900410018"/>
    <x v="15"/>
    <x v="617"/>
    <x v="7615"/>
    <n v="80.8"/>
    <x v="2"/>
    <x v="0"/>
    <x v="0"/>
    <x v="0"/>
    <x v="2"/>
    <x v="0"/>
    <x v="0"/>
    <x v="0"/>
    <x v="3"/>
    <x v="8"/>
  </r>
  <r>
    <x v="3"/>
    <x v="11"/>
    <s v="7802950009415"/>
    <x v="10"/>
    <x v="1699"/>
    <x v="7616"/>
    <n v="804.5"/>
    <x v="0"/>
    <x v="0"/>
    <x v="2"/>
    <x v="2"/>
    <x v="5"/>
    <x v="1"/>
    <x v="0"/>
    <x v="0"/>
    <x v="0"/>
    <x v="13"/>
  </r>
  <r>
    <x v="3"/>
    <x v="6"/>
    <s v="7802920221458"/>
    <x v="17"/>
    <x v="1700"/>
    <x v="7617"/>
    <n v="1977"/>
    <x v="2"/>
    <x v="0"/>
    <x v="7"/>
    <x v="8"/>
    <x v="3"/>
    <x v="1"/>
    <x v="0"/>
    <x v="0"/>
    <x v="2"/>
    <x v="1"/>
  </r>
  <r>
    <x v="4"/>
    <x v="10"/>
    <s v="7802950009415"/>
    <x v="10"/>
    <x v="1701"/>
    <x v="7618"/>
    <n v="3644.5"/>
    <x v="0"/>
    <x v="0"/>
    <x v="2"/>
    <x v="2"/>
    <x v="5"/>
    <x v="1"/>
    <x v="0"/>
    <x v="0"/>
    <x v="0"/>
    <x v="3"/>
  </r>
  <r>
    <x v="4"/>
    <x v="0"/>
    <s v="7613038639161"/>
    <x v="41"/>
    <x v="162"/>
    <x v="7619"/>
    <n v="195.2"/>
    <x v="2"/>
    <x v="0"/>
    <x v="2"/>
    <x v="2"/>
    <x v="7"/>
    <x v="4"/>
    <x v="0"/>
    <x v="0"/>
    <x v="2"/>
    <x v="13"/>
  </r>
  <r>
    <x v="1"/>
    <x v="6"/>
    <s v="7613037077667"/>
    <x v="23"/>
    <x v="496"/>
    <x v="7620"/>
    <n v="38.380000000000003"/>
    <x v="2"/>
    <x v="0"/>
    <x v="2"/>
    <x v="2"/>
    <x v="1"/>
    <x v="3"/>
    <x v="0"/>
    <x v="0"/>
    <x v="2"/>
    <x v="6"/>
  </r>
  <r>
    <x v="2"/>
    <x v="11"/>
    <s v="7802900413019"/>
    <x v="25"/>
    <x v="584"/>
    <x v="7621"/>
    <n v="153"/>
    <x v="1"/>
    <x v="0"/>
    <x v="0"/>
    <x v="0"/>
    <x v="3"/>
    <x v="1"/>
    <x v="0"/>
    <x v="0"/>
    <x v="1"/>
    <x v="6"/>
  </r>
  <r>
    <x v="4"/>
    <x v="4"/>
    <s v="7730124000671"/>
    <x v="7"/>
    <x v="105"/>
    <x v="5325"/>
    <n v="1.6"/>
    <x v="0"/>
    <x v="0"/>
    <x v="4"/>
    <x v="5"/>
    <x v="2"/>
    <x v="2"/>
    <x v="1"/>
    <x v="3"/>
    <x v="0"/>
    <x v="15"/>
  </r>
  <r>
    <x v="3"/>
    <x v="1"/>
    <s v="7802900413019"/>
    <x v="25"/>
    <x v="1241"/>
    <x v="7622"/>
    <n v="429"/>
    <x v="0"/>
    <x v="0"/>
    <x v="0"/>
    <x v="0"/>
    <x v="3"/>
    <x v="1"/>
    <x v="0"/>
    <x v="0"/>
    <x v="0"/>
    <x v="4"/>
  </r>
  <r>
    <x v="2"/>
    <x v="1"/>
    <s v="0000000000000"/>
    <x v="5"/>
    <x v="17"/>
    <x v="7623"/>
    <n v="3.2"/>
    <x v="0"/>
    <x v="0"/>
    <x v="3"/>
    <x v="3"/>
    <x v="2"/>
    <x v="2"/>
    <x v="1"/>
    <x v="0"/>
    <x v="0"/>
    <x v="3"/>
  </r>
  <r>
    <x v="4"/>
    <x v="9"/>
    <s v="7802950009415"/>
    <x v="10"/>
    <x v="445"/>
    <x v="7624"/>
    <n v="77.5"/>
    <x v="1"/>
    <x v="0"/>
    <x v="2"/>
    <x v="2"/>
    <x v="5"/>
    <x v="1"/>
    <x v="0"/>
    <x v="0"/>
    <x v="1"/>
    <x v="6"/>
  </r>
  <r>
    <x v="2"/>
    <x v="4"/>
    <s v="0000000000000"/>
    <x v="5"/>
    <x v="1702"/>
    <x v="7625"/>
    <n v="1793"/>
    <x v="0"/>
    <x v="0"/>
    <x v="3"/>
    <x v="3"/>
    <x v="3"/>
    <x v="1"/>
    <x v="1"/>
    <x v="0"/>
    <x v="0"/>
    <x v="6"/>
  </r>
  <r>
    <x v="1"/>
    <x v="6"/>
    <s v="7896043014011"/>
    <x v="8"/>
    <x v="238"/>
    <x v="7626"/>
    <n v="17"/>
    <x v="0"/>
    <x v="0"/>
    <x v="5"/>
    <x v="6"/>
    <x v="4"/>
    <x v="3"/>
    <x v="0"/>
    <x v="4"/>
    <x v="0"/>
    <x v="6"/>
  </r>
  <r>
    <x v="2"/>
    <x v="11"/>
    <s v="7804000001172"/>
    <x v="6"/>
    <x v="135"/>
    <x v="7627"/>
    <n v="8.74"/>
    <x v="1"/>
    <x v="0"/>
    <x v="1"/>
    <x v="4"/>
    <x v="1"/>
    <x v="0"/>
    <x v="1"/>
    <x v="3"/>
    <x v="1"/>
    <x v="14"/>
  </r>
  <r>
    <x v="4"/>
    <x v="11"/>
    <s v="0000000000000"/>
    <x v="5"/>
    <x v="9"/>
    <x v="7628"/>
    <n v="4.8"/>
    <x v="2"/>
    <x v="0"/>
    <x v="3"/>
    <x v="3"/>
    <x v="7"/>
    <x v="4"/>
    <x v="0"/>
    <x v="0"/>
    <x v="3"/>
    <x v="6"/>
  </r>
  <r>
    <x v="1"/>
    <x v="1"/>
    <s v="7802910000872"/>
    <x v="26"/>
    <x v="129"/>
    <x v="7629"/>
    <n v="217"/>
    <x v="1"/>
    <x v="0"/>
    <x v="8"/>
    <x v="9"/>
    <x v="3"/>
    <x v="1"/>
    <x v="0"/>
    <x v="0"/>
    <x v="4"/>
    <x v="3"/>
  </r>
  <r>
    <x v="2"/>
    <x v="1"/>
    <s v="7809544000292"/>
    <x v="45"/>
    <x v="241"/>
    <x v="7630"/>
    <n v="10.5"/>
    <x v="2"/>
    <x v="0"/>
    <x v="9"/>
    <x v="10"/>
    <x v="5"/>
    <x v="2"/>
    <x v="0"/>
    <x v="5"/>
    <x v="2"/>
    <x v="1"/>
  </r>
  <r>
    <x v="2"/>
    <x v="0"/>
    <s v="7802900410018"/>
    <x v="15"/>
    <x v="330"/>
    <x v="7631"/>
    <n v="121.2"/>
    <x v="2"/>
    <x v="0"/>
    <x v="0"/>
    <x v="0"/>
    <x v="2"/>
    <x v="0"/>
    <x v="0"/>
    <x v="0"/>
    <x v="2"/>
    <x v="10"/>
  </r>
  <r>
    <x v="0"/>
    <x v="6"/>
    <s v="7802910000872"/>
    <x v="26"/>
    <x v="991"/>
    <x v="7632"/>
    <n v="398"/>
    <x v="2"/>
    <x v="0"/>
    <x v="8"/>
    <x v="9"/>
    <x v="3"/>
    <x v="1"/>
    <x v="0"/>
    <x v="0"/>
    <x v="3"/>
    <x v="6"/>
  </r>
  <r>
    <x v="4"/>
    <x v="9"/>
    <s v="7802910006829"/>
    <x v="37"/>
    <x v="441"/>
    <x v="7633"/>
    <n v="354.4"/>
    <x v="0"/>
    <x v="0"/>
    <x v="8"/>
    <x v="9"/>
    <x v="2"/>
    <x v="4"/>
    <x v="0"/>
    <x v="0"/>
    <x v="0"/>
    <x v="2"/>
  </r>
  <r>
    <x v="4"/>
    <x v="3"/>
    <s v="7802950009408"/>
    <x v="35"/>
    <x v="1703"/>
    <x v="7634"/>
    <n v="728.2"/>
    <x v="1"/>
    <x v="0"/>
    <x v="2"/>
    <x v="2"/>
    <x v="0"/>
    <x v="1"/>
    <x v="0"/>
    <x v="0"/>
    <x v="1"/>
    <x v="1"/>
  </r>
  <r>
    <x v="1"/>
    <x v="1"/>
    <s v="7802920221458"/>
    <x v="17"/>
    <x v="1704"/>
    <x v="7635"/>
    <n v="1392"/>
    <x v="2"/>
    <x v="0"/>
    <x v="7"/>
    <x v="8"/>
    <x v="3"/>
    <x v="1"/>
    <x v="0"/>
    <x v="0"/>
    <x v="3"/>
    <x v="0"/>
  </r>
  <r>
    <x v="1"/>
    <x v="10"/>
    <s v="7791058010662"/>
    <x v="36"/>
    <x v="51"/>
    <x v="7636"/>
    <n v="0.4"/>
    <x v="1"/>
    <x v="0"/>
    <x v="11"/>
    <x v="12"/>
    <x v="2"/>
    <x v="0"/>
    <x v="1"/>
    <x v="0"/>
    <x v="1"/>
    <x v="8"/>
  </r>
  <r>
    <x v="3"/>
    <x v="7"/>
    <s v="7802900414016"/>
    <x v="34"/>
    <x v="496"/>
    <x v="7637"/>
    <n v="50.5"/>
    <x v="2"/>
    <x v="0"/>
    <x v="0"/>
    <x v="0"/>
    <x v="5"/>
    <x v="1"/>
    <x v="0"/>
    <x v="0"/>
    <x v="3"/>
    <x v="15"/>
  </r>
  <r>
    <x v="2"/>
    <x v="5"/>
    <s v="7802950009415"/>
    <x v="10"/>
    <x v="185"/>
    <x v="7638"/>
    <n v="147.5"/>
    <x v="0"/>
    <x v="0"/>
    <x v="2"/>
    <x v="2"/>
    <x v="5"/>
    <x v="1"/>
    <x v="0"/>
    <x v="0"/>
    <x v="0"/>
    <x v="9"/>
  </r>
  <r>
    <x v="0"/>
    <x v="1"/>
    <s v="7802900413019"/>
    <x v="25"/>
    <x v="932"/>
    <x v="7639"/>
    <n v="291"/>
    <x v="2"/>
    <x v="0"/>
    <x v="0"/>
    <x v="0"/>
    <x v="3"/>
    <x v="1"/>
    <x v="0"/>
    <x v="0"/>
    <x v="2"/>
    <x v="1"/>
  </r>
  <r>
    <x v="3"/>
    <x v="4"/>
    <s v="7804000001172"/>
    <x v="6"/>
    <x v="28"/>
    <x v="7640"/>
    <n v="212.42"/>
    <x v="0"/>
    <x v="0"/>
    <x v="1"/>
    <x v="4"/>
    <x v="1"/>
    <x v="0"/>
    <x v="1"/>
    <x v="3"/>
    <x v="0"/>
    <x v="11"/>
  </r>
  <r>
    <x v="4"/>
    <x v="8"/>
    <s v="7802920001340"/>
    <x v="43"/>
    <x v="250"/>
    <x v="7641"/>
    <n v="171.2"/>
    <x v="1"/>
    <x v="0"/>
    <x v="7"/>
    <x v="8"/>
    <x v="7"/>
    <x v="0"/>
    <x v="1"/>
    <x v="0"/>
    <x v="1"/>
    <x v="2"/>
  </r>
  <r>
    <x v="3"/>
    <x v="5"/>
    <s v="7802920221328"/>
    <x v="16"/>
    <x v="120"/>
    <x v="7642"/>
    <n v="10"/>
    <x v="1"/>
    <x v="0"/>
    <x v="7"/>
    <x v="8"/>
    <x v="2"/>
    <x v="0"/>
    <x v="1"/>
    <x v="0"/>
    <x v="1"/>
    <x v="6"/>
  </r>
  <r>
    <x v="4"/>
    <x v="10"/>
    <s v="7802900414016"/>
    <x v="34"/>
    <x v="235"/>
    <x v="7643"/>
    <n v="30"/>
    <x v="2"/>
    <x v="0"/>
    <x v="0"/>
    <x v="0"/>
    <x v="5"/>
    <x v="1"/>
    <x v="0"/>
    <x v="0"/>
    <x v="2"/>
    <x v="6"/>
  </r>
  <r>
    <x v="0"/>
    <x v="3"/>
    <s v="7802950009415"/>
    <x v="10"/>
    <x v="240"/>
    <x v="7644"/>
    <n v="484.5"/>
    <x v="1"/>
    <x v="0"/>
    <x v="2"/>
    <x v="2"/>
    <x v="5"/>
    <x v="1"/>
    <x v="0"/>
    <x v="0"/>
    <x v="1"/>
    <x v="10"/>
  </r>
  <r>
    <x v="4"/>
    <x v="4"/>
    <s v="78040519"/>
    <x v="0"/>
    <x v="23"/>
    <x v="7645"/>
    <n v="5.2"/>
    <x v="2"/>
    <x v="0"/>
    <x v="0"/>
    <x v="0"/>
    <x v="0"/>
    <x v="0"/>
    <x v="0"/>
    <x v="0"/>
    <x v="3"/>
    <x v="8"/>
  </r>
  <r>
    <x v="0"/>
    <x v="9"/>
    <s v="7802920001340"/>
    <x v="43"/>
    <x v="93"/>
    <x v="7646"/>
    <n v="140.80000000000001"/>
    <x v="2"/>
    <x v="0"/>
    <x v="7"/>
    <x v="8"/>
    <x v="7"/>
    <x v="0"/>
    <x v="1"/>
    <x v="0"/>
    <x v="3"/>
    <x v="5"/>
  </r>
  <r>
    <x v="4"/>
    <x v="5"/>
    <s v="7613038774725"/>
    <x v="33"/>
    <x v="280"/>
    <x v="7647"/>
    <n v="28"/>
    <x v="2"/>
    <x v="0"/>
    <x v="2"/>
    <x v="2"/>
    <x v="2"/>
    <x v="4"/>
    <x v="0"/>
    <x v="2"/>
    <x v="3"/>
    <x v="8"/>
  </r>
  <r>
    <x v="4"/>
    <x v="7"/>
    <s v="7802900410018"/>
    <x v="15"/>
    <x v="1705"/>
    <x v="7648"/>
    <n v="4858"/>
    <x v="0"/>
    <x v="0"/>
    <x v="0"/>
    <x v="0"/>
    <x v="2"/>
    <x v="0"/>
    <x v="0"/>
    <x v="0"/>
    <x v="0"/>
    <x v="9"/>
  </r>
  <r>
    <x v="2"/>
    <x v="5"/>
    <s v="7804000001172"/>
    <x v="6"/>
    <x v="970"/>
    <x v="7649"/>
    <n v="156.56"/>
    <x v="1"/>
    <x v="0"/>
    <x v="1"/>
    <x v="4"/>
    <x v="1"/>
    <x v="0"/>
    <x v="1"/>
    <x v="3"/>
    <x v="1"/>
    <x v="1"/>
  </r>
  <r>
    <x v="2"/>
    <x v="9"/>
    <s v="7804000001172"/>
    <x v="6"/>
    <x v="93"/>
    <x v="7650"/>
    <n v="66.88"/>
    <x v="2"/>
    <x v="0"/>
    <x v="1"/>
    <x v="4"/>
    <x v="1"/>
    <x v="0"/>
    <x v="1"/>
    <x v="3"/>
    <x v="3"/>
    <x v="1"/>
  </r>
  <r>
    <x v="1"/>
    <x v="8"/>
    <s v="7802900410018"/>
    <x v="15"/>
    <x v="392"/>
    <x v="7651"/>
    <n v="17.2"/>
    <x v="2"/>
    <x v="0"/>
    <x v="0"/>
    <x v="0"/>
    <x v="2"/>
    <x v="0"/>
    <x v="0"/>
    <x v="0"/>
    <x v="3"/>
    <x v="8"/>
  </r>
  <r>
    <x v="2"/>
    <x v="4"/>
    <s v="78003095"/>
    <x v="2"/>
    <x v="1516"/>
    <x v="7652"/>
    <n v="557.6"/>
    <x v="0"/>
    <x v="0"/>
    <x v="2"/>
    <x v="2"/>
    <x v="2"/>
    <x v="0"/>
    <x v="0"/>
    <x v="0"/>
    <x v="0"/>
    <x v="5"/>
  </r>
  <r>
    <x v="1"/>
    <x v="5"/>
    <s v="7802920005928"/>
    <x v="22"/>
    <x v="20"/>
    <x v="7653"/>
    <n v="3"/>
    <x v="2"/>
    <x v="0"/>
    <x v="7"/>
    <x v="8"/>
    <x v="3"/>
    <x v="1"/>
    <x v="0"/>
    <x v="2"/>
    <x v="3"/>
    <x v="8"/>
  </r>
  <r>
    <x v="0"/>
    <x v="3"/>
    <s v="7802910006812"/>
    <x v="21"/>
    <x v="1092"/>
    <x v="7654"/>
    <n v="370.4"/>
    <x v="0"/>
    <x v="0"/>
    <x v="8"/>
    <x v="9"/>
    <x v="7"/>
    <x v="4"/>
    <x v="0"/>
    <x v="0"/>
    <x v="0"/>
    <x v="15"/>
  </r>
  <r>
    <x v="0"/>
    <x v="0"/>
    <s v="7802900413019"/>
    <x v="25"/>
    <x v="24"/>
    <x v="7655"/>
    <n v="124"/>
    <x v="1"/>
    <x v="0"/>
    <x v="0"/>
    <x v="0"/>
    <x v="3"/>
    <x v="1"/>
    <x v="0"/>
    <x v="0"/>
    <x v="1"/>
    <x v="5"/>
  </r>
  <r>
    <x v="4"/>
    <x v="6"/>
    <s v="78040519"/>
    <x v="0"/>
    <x v="293"/>
    <x v="7656"/>
    <n v="105.4"/>
    <x v="1"/>
    <x v="0"/>
    <x v="0"/>
    <x v="0"/>
    <x v="0"/>
    <x v="0"/>
    <x v="0"/>
    <x v="0"/>
    <x v="4"/>
    <x v="3"/>
  </r>
  <r>
    <x v="1"/>
    <x v="0"/>
    <s v="7613287084460"/>
    <x v="18"/>
    <x v="184"/>
    <x v="7657"/>
    <n v="3.2"/>
    <x v="1"/>
    <x v="0"/>
    <x v="2"/>
    <x v="2"/>
    <x v="0"/>
    <x v="1"/>
    <x v="0"/>
    <x v="0"/>
    <x v="1"/>
    <x v="6"/>
  </r>
  <r>
    <x v="1"/>
    <x v="0"/>
    <s v="7804671930214"/>
    <x v="12"/>
    <x v="180"/>
    <x v="7658"/>
    <n v="45.2"/>
    <x v="2"/>
    <x v="0"/>
    <x v="6"/>
    <x v="7"/>
    <x v="2"/>
    <x v="4"/>
    <x v="1"/>
    <x v="1"/>
    <x v="3"/>
    <x v="11"/>
  </r>
  <r>
    <x v="2"/>
    <x v="3"/>
    <s v="7802920802206"/>
    <x v="39"/>
    <x v="896"/>
    <x v="7659"/>
    <n v="424"/>
    <x v="2"/>
    <x v="0"/>
    <x v="7"/>
    <x v="14"/>
    <x v="3"/>
    <x v="1"/>
    <x v="0"/>
    <x v="0"/>
    <x v="2"/>
    <x v="8"/>
  </r>
  <r>
    <x v="3"/>
    <x v="8"/>
    <s v="7802920221328"/>
    <x v="16"/>
    <x v="1706"/>
    <x v="7660"/>
    <n v="994"/>
    <x v="0"/>
    <x v="0"/>
    <x v="7"/>
    <x v="8"/>
    <x v="2"/>
    <x v="0"/>
    <x v="1"/>
    <x v="0"/>
    <x v="0"/>
    <x v="6"/>
  </r>
  <r>
    <x v="3"/>
    <x v="3"/>
    <s v="7613037077667"/>
    <x v="23"/>
    <x v="101"/>
    <x v="7661"/>
    <n v="31.92"/>
    <x v="2"/>
    <x v="0"/>
    <x v="2"/>
    <x v="2"/>
    <x v="1"/>
    <x v="3"/>
    <x v="0"/>
    <x v="0"/>
    <x v="2"/>
    <x v="5"/>
  </r>
  <r>
    <x v="0"/>
    <x v="10"/>
    <s v="7791058010662"/>
    <x v="36"/>
    <x v="318"/>
    <x v="7662"/>
    <n v="40"/>
    <x v="2"/>
    <x v="0"/>
    <x v="11"/>
    <x v="12"/>
    <x v="2"/>
    <x v="0"/>
    <x v="1"/>
    <x v="0"/>
    <x v="2"/>
    <x v="6"/>
  </r>
  <r>
    <x v="3"/>
    <x v="5"/>
    <s v="7613037077667"/>
    <x v="23"/>
    <x v="220"/>
    <x v="7663"/>
    <n v="40.659999999999997"/>
    <x v="0"/>
    <x v="0"/>
    <x v="2"/>
    <x v="2"/>
    <x v="1"/>
    <x v="3"/>
    <x v="0"/>
    <x v="0"/>
    <x v="0"/>
    <x v="6"/>
  </r>
  <r>
    <x v="0"/>
    <x v="3"/>
    <s v="606110048613"/>
    <x v="28"/>
    <x v="40"/>
    <x v="7664"/>
    <n v="4.95"/>
    <x v="0"/>
    <x v="0"/>
    <x v="5"/>
    <x v="6"/>
    <x v="8"/>
    <x v="2"/>
    <x v="0"/>
    <x v="2"/>
    <x v="0"/>
    <x v="14"/>
  </r>
  <r>
    <x v="4"/>
    <x v="10"/>
    <s v="7802900410018"/>
    <x v="15"/>
    <x v="717"/>
    <x v="7665"/>
    <n v="214.4"/>
    <x v="2"/>
    <x v="0"/>
    <x v="0"/>
    <x v="0"/>
    <x v="2"/>
    <x v="0"/>
    <x v="0"/>
    <x v="0"/>
    <x v="3"/>
    <x v="12"/>
  </r>
  <r>
    <x v="3"/>
    <x v="7"/>
    <s v="7802920777511"/>
    <x v="19"/>
    <x v="27"/>
    <x v="7666"/>
    <n v="44.8"/>
    <x v="2"/>
    <x v="0"/>
    <x v="7"/>
    <x v="8"/>
    <x v="0"/>
    <x v="0"/>
    <x v="1"/>
    <x v="0"/>
    <x v="3"/>
    <x v="15"/>
  </r>
  <r>
    <x v="4"/>
    <x v="7"/>
    <s v="7802910006829"/>
    <x v="37"/>
    <x v="109"/>
    <x v="7667"/>
    <n v="4.8"/>
    <x v="0"/>
    <x v="0"/>
    <x v="8"/>
    <x v="9"/>
    <x v="2"/>
    <x v="4"/>
    <x v="0"/>
    <x v="0"/>
    <x v="0"/>
    <x v="5"/>
  </r>
  <r>
    <x v="0"/>
    <x v="2"/>
    <s v="7802920001487"/>
    <x v="66"/>
    <x v="105"/>
    <x v="7668"/>
    <n v="20"/>
    <x v="1"/>
    <x v="0"/>
    <x v="7"/>
    <x v="14"/>
    <x v="12"/>
    <x v="1"/>
    <x v="0"/>
    <x v="0"/>
    <x v="4"/>
    <x v="12"/>
  </r>
  <r>
    <x v="3"/>
    <x v="5"/>
    <s v="7802910000872"/>
    <x v="26"/>
    <x v="700"/>
    <x v="7669"/>
    <n v="262"/>
    <x v="1"/>
    <x v="0"/>
    <x v="8"/>
    <x v="9"/>
    <x v="3"/>
    <x v="1"/>
    <x v="0"/>
    <x v="0"/>
    <x v="1"/>
    <x v="15"/>
  </r>
  <r>
    <x v="1"/>
    <x v="7"/>
    <s v="7802950195507"/>
    <x v="9"/>
    <x v="274"/>
    <x v="7670"/>
    <n v="15"/>
    <x v="1"/>
    <x v="0"/>
    <x v="2"/>
    <x v="2"/>
    <x v="3"/>
    <x v="1"/>
    <x v="0"/>
    <x v="2"/>
    <x v="1"/>
    <x v="6"/>
  </r>
  <r>
    <x v="2"/>
    <x v="3"/>
    <s v="7802950004892"/>
    <x v="3"/>
    <x v="898"/>
    <x v="7671"/>
    <n v="1242"/>
    <x v="1"/>
    <x v="0"/>
    <x v="2"/>
    <x v="2"/>
    <x v="3"/>
    <x v="1"/>
    <x v="0"/>
    <x v="0"/>
    <x v="4"/>
    <x v="10"/>
  </r>
  <r>
    <x v="4"/>
    <x v="4"/>
    <s v="78040519"/>
    <x v="0"/>
    <x v="59"/>
    <x v="7672"/>
    <n v="28.4"/>
    <x v="0"/>
    <x v="0"/>
    <x v="0"/>
    <x v="0"/>
    <x v="0"/>
    <x v="0"/>
    <x v="0"/>
    <x v="0"/>
    <x v="0"/>
    <x v="5"/>
  </r>
  <r>
    <x v="2"/>
    <x v="3"/>
    <s v="7791058000151"/>
    <x v="47"/>
    <x v="144"/>
    <x v="7673"/>
    <n v="18"/>
    <x v="0"/>
    <x v="0"/>
    <x v="11"/>
    <x v="12"/>
    <x v="3"/>
    <x v="0"/>
    <x v="1"/>
    <x v="0"/>
    <x v="0"/>
    <x v="12"/>
  </r>
  <r>
    <x v="0"/>
    <x v="1"/>
    <s v="7802920001340"/>
    <x v="43"/>
    <x v="906"/>
    <x v="7674"/>
    <n v="521.6"/>
    <x v="0"/>
    <x v="0"/>
    <x v="7"/>
    <x v="8"/>
    <x v="7"/>
    <x v="0"/>
    <x v="1"/>
    <x v="0"/>
    <x v="0"/>
    <x v="3"/>
  </r>
  <r>
    <x v="0"/>
    <x v="3"/>
    <s v="606110048590"/>
    <x v="50"/>
    <x v="184"/>
    <x v="7675"/>
    <n v="8.8000000000000007"/>
    <x v="2"/>
    <x v="0"/>
    <x v="5"/>
    <x v="6"/>
    <x v="8"/>
    <x v="2"/>
    <x v="0"/>
    <x v="5"/>
    <x v="2"/>
    <x v="5"/>
  </r>
  <r>
    <x v="4"/>
    <x v="4"/>
    <s v="7801505002413"/>
    <x v="30"/>
    <x v="306"/>
    <x v="7676"/>
    <n v="99.75"/>
    <x v="2"/>
    <x v="0"/>
    <x v="10"/>
    <x v="11"/>
    <x v="9"/>
    <x v="2"/>
    <x v="0"/>
    <x v="3"/>
    <x v="2"/>
    <x v="10"/>
  </r>
  <r>
    <x v="2"/>
    <x v="7"/>
    <s v="7802950002409"/>
    <x v="80"/>
    <x v="267"/>
    <x v="7677"/>
    <n v="24"/>
    <x v="0"/>
    <x v="0"/>
    <x v="2"/>
    <x v="2"/>
    <x v="3"/>
    <x v="1"/>
    <x v="0"/>
    <x v="0"/>
    <x v="0"/>
    <x v="14"/>
  </r>
  <r>
    <x v="4"/>
    <x v="1"/>
    <s v="7809558104856"/>
    <x v="38"/>
    <x v="259"/>
    <x v="7678"/>
    <n v="43.6"/>
    <x v="0"/>
    <x v="0"/>
    <x v="12"/>
    <x v="13"/>
    <x v="2"/>
    <x v="2"/>
    <x v="0"/>
    <x v="3"/>
    <x v="0"/>
    <x v="8"/>
  </r>
  <r>
    <x v="4"/>
    <x v="2"/>
    <s v="7802920221366"/>
    <x v="13"/>
    <x v="1175"/>
    <x v="7679"/>
    <n v="636.5"/>
    <x v="2"/>
    <x v="0"/>
    <x v="7"/>
    <x v="8"/>
    <x v="5"/>
    <x v="1"/>
    <x v="0"/>
    <x v="0"/>
    <x v="2"/>
    <x v="3"/>
  </r>
  <r>
    <x v="1"/>
    <x v="11"/>
    <s v="7802900413019"/>
    <x v="25"/>
    <x v="1499"/>
    <x v="7680"/>
    <n v="435"/>
    <x v="2"/>
    <x v="0"/>
    <x v="0"/>
    <x v="0"/>
    <x v="3"/>
    <x v="1"/>
    <x v="0"/>
    <x v="0"/>
    <x v="2"/>
    <x v="9"/>
  </r>
  <r>
    <x v="0"/>
    <x v="9"/>
    <s v="7802950009408"/>
    <x v="35"/>
    <x v="95"/>
    <x v="7681"/>
    <n v="65.2"/>
    <x v="0"/>
    <x v="0"/>
    <x v="2"/>
    <x v="2"/>
    <x v="0"/>
    <x v="1"/>
    <x v="0"/>
    <x v="0"/>
    <x v="0"/>
    <x v="3"/>
  </r>
  <r>
    <x v="3"/>
    <x v="10"/>
    <s v="78003095"/>
    <x v="2"/>
    <x v="51"/>
    <x v="1968"/>
    <n v="0.4"/>
    <x v="0"/>
    <x v="0"/>
    <x v="2"/>
    <x v="2"/>
    <x v="2"/>
    <x v="0"/>
    <x v="0"/>
    <x v="0"/>
    <x v="0"/>
    <x v="14"/>
  </r>
  <r>
    <x v="4"/>
    <x v="8"/>
    <s v="0000000000000"/>
    <x v="5"/>
    <x v="749"/>
    <x v="7682"/>
    <n v="545"/>
    <x v="2"/>
    <x v="0"/>
    <x v="3"/>
    <x v="3"/>
    <x v="3"/>
    <x v="1"/>
    <x v="0"/>
    <x v="0"/>
    <x v="3"/>
    <x v="6"/>
  </r>
  <r>
    <x v="2"/>
    <x v="5"/>
    <s v="7802900410018"/>
    <x v="15"/>
    <x v="215"/>
    <x v="7683"/>
    <n v="137.19999999999999"/>
    <x v="0"/>
    <x v="0"/>
    <x v="0"/>
    <x v="0"/>
    <x v="2"/>
    <x v="0"/>
    <x v="0"/>
    <x v="0"/>
    <x v="0"/>
    <x v="6"/>
  </r>
  <r>
    <x v="4"/>
    <x v="9"/>
    <s v="7802920005911"/>
    <x v="29"/>
    <x v="206"/>
    <x v="6843"/>
    <n v="48"/>
    <x v="2"/>
    <x v="0"/>
    <x v="7"/>
    <x v="8"/>
    <x v="2"/>
    <x v="0"/>
    <x v="0"/>
    <x v="2"/>
    <x v="3"/>
    <x v="6"/>
  </r>
  <r>
    <x v="1"/>
    <x v="0"/>
    <s v="7802900413019"/>
    <x v="25"/>
    <x v="145"/>
    <x v="7684"/>
    <n v="56"/>
    <x v="2"/>
    <x v="0"/>
    <x v="0"/>
    <x v="0"/>
    <x v="3"/>
    <x v="1"/>
    <x v="0"/>
    <x v="0"/>
    <x v="3"/>
    <x v="8"/>
  </r>
  <r>
    <x v="3"/>
    <x v="3"/>
    <s v="7896043014011"/>
    <x v="8"/>
    <x v="176"/>
    <x v="7685"/>
    <n v="14.96"/>
    <x v="0"/>
    <x v="0"/>
    <x v="5"/>
    <x v="6"/>
    <x v="4"/>
    <x v="3"/>
    <x v="0"/>
    <x v="4"/>
    <x v="0"/>
    <x v="14"/>
  </r>
  <r>
    <x v="2"/>
    <x v="9"/>
    <s v="7802920005911"/>
    <x v="29"/>
    <x v="900"/>
    <x v="7686"/>
    <n v="229.2"/>
    <x v="1"/>
    <x v="0"/>
    <x v="7"/>
    <x v="8"/>
    <x v="2"/>
    <x v="0"/>
    <x v="0"/>
    <x v="2"/>
    <x v="1"/>
    <x v="12"/>
  </r>
  <r>
    <x v="0"/>
    <x v="9"/>
    <s v="7791058010662"/>
    <x v="36"/>
    <x v="53"/>
    <x v="7687"/>
    <n v="12.4"/>
    <x v="1"/>
    <x v="0"/>
    <x v="11"/>
    <x v="12"/>
    <x v="2"/>
    <x v="0"/>
    <x v="1"/>
    <x v="0"/>
    <x v="1"/>
    <x v="13"/>
  </r>
  <r>
    <x v="0"/>
    <x v="0"/>
    <s v="7802950009408"/>
    <x v="35"/>
    <x v="1707"/>
    <x v="7688"/>
    <n v="192.6"/>
    <x v="1"/>
    <x v="0"/>
    <x v="2"/>
    <x v="2"/>
    <x v="0"/>
    <x v="1"/>
    <x v="0"/>
    <x v="0"/>
    <x v="1"/>
    <x v="10"/>
  </r>
  <r>
    <x v="3"/>
    <x v="1"/>
    <s v="7791058010662"/>
    <x v="36"/>
    <x v="103"/>
    <x v="7689"/>
    <n v="7.6"/>
    <x v="2"/>
    <x v="0"/>
    <x v="11"/>
    <x v="12"/>
    <x v="2"/>
    <x v="0"/>
    <x v="1"/>
    <x v="0"/>
    <x v="2"/>
    <x v="5"/>
  </r>
  <r>
    <x v="4"/>
    <x v="2"/>
    <s v="0000000000000"/>
    <x v="5"/>
    <x v="598"/>
    <x v="7690"/>
    <n v="183.2"/>
    <x v="1"/>
    <x v="0"/>
    <x v="3"/>
    <x v="3"/>
    <x v="2"/>
    <x v="0"/>
    <x v="0"/>
    <x v="0"/>
    <x v="1"/>
    <x v="11"/>
  </r>
  <r>
    <x v="0"/>
    <x v="10"/>
    <s v="606110048583"/>
    <x v="55"/>
    <x v="20"/>
    <x v="6239"/>
    <n v="1.65"/>
    <x v="0"/>
    <x v="0"/>
    <x v="5"/>
    <x v="6"/>
    <x v="8"/>
    <x v="2"/>
    <x v="0"/>
    <x v="5"/>
    <x v="0"/>
    <x v="11"/>
  </r>
  <r>
    <x v="3"/>
    <x v="1"/>
    <s v="7802900410018"/>
    <x v="15"/>
    <x v="386"/>
    <x v="7691"/>
    <n v="68.400000000000006"/>
    <x v="1"/>
    <x v="0"/>
    <x v="0"/>
    <x v="0"/>
    <x v="2"/>
    <x v="0"/>
    <x v="0"/>
    <x v="0"/>
    <x v="4"/>
    <x v="11"/>
  </r>
  <r>
    <x v="1"/>
    <x v="2"/>
    <s v="7802950004892"/>
    <x v="3"/>
    <x v="98"/>
    <x v="7692"/>
    <n v="506"/>
    <x v="2"/>
    <x v="0"/>
    <x v="2"/>
    <x v="2"/>
    <x v="3"/>
    <x v="1"/>
    <x v="0"/>
    <x v="0"/>
    <x v="2"/>
    <x v="15"/>
  </r>
  <r>
    <x v="3"/>
    <x v="9"/>
    <s v="7802950009415"/>
    <x v="10"/>
    <x v="1708"/>
    <x v="7693"/>
    <n v="1806"/>
    <x v="1"/>
    <x v="0"/>
    <x v="2"/>
    <x v="2"/>
    <x v="5"/>
    <x v="1"/>
    <x v="0"/>
    <x v="0"/>
    <x v="1"/>
    <x v="12"/>
  </r>
  <r>
    <x v="3"/>
    <x v="11"/>
    <s v="7802920221366"/>
    <x v="13"/>
    <x v="963"/>
    <x v="7694"/>
    <n v="58"/>
    <x v="2"/>
    <x v="0"/>
    <x v="7"/>
    <x v="8"/>
    <x v="5"/>
    <x v="1"/>
    <x v="0"/>
    <x v="0"/>
    <x v="2"/>
    <x v="7"/>
  </r>
  <r>
    <x v="4"/>
    <x v="5"/>
    <s v="7896043014011"/>
    <x v="8"/>
    <x v="64"/>
    <x v="7695"/>
    <n v="16.32"/>
    <x v="2"/>
    <x v="0"/>
    <x v="5"/>
    <x v="6"/>
    <x v="4"/>
    <x v="3"/>
    <x v="0"/>
    <x v="4"/>
    <x v="2"/>
    <x v="9"/>
  </r>
  <r>
    <x v="4"/>
    <x v="8"/>
    <s v="78040519"/>
    <x v="0"/>
    <x v="27"/>
    <x v="7696"/>
    <n v="44.8"/>
    <x v="1"/>
    <x v="0"/>
    <x v="0"/>
    <x v="0"/>
    <x v="0"/>
    <x v="0"/>
    <x v="0"/>
    <x v="0"/>
    <x v="4"/>
    <x v="10"/>
  </r>
  <r>
    <x v="4"/>
    <x v="0"/>
    <s v="606110048613"/>
    <x v="28"/>
    <x v="17"/>
    <x v="7697"/>
    <n v="4.4000000000000004"/>
    <x v="0"/>
    <x v="0"/>
    <x v="5"/>
    <x v="6"/>
    <x v="8"/>
    <x v="2"/>
    <x v="0"/>
    <x v="2"/>
    <x v="0"/>
    <x v="12"/>
  </r>
  <r>
    <x v="0"/>
    <x v="8"/>
    <s v="7802900414016"/>
    <x v="34"/>
    <x v="40"/>
    <x v="7698"/>
    <n v="4.5"/>
    <x v="2"/>
    <x v="0"/>
    <x v="0"/>
    <x v="0"/>
    <x v="5"/>
    <x v="1"/>
    <x v="0"/>
    <x v="0"/>
    <x v="3"/>
    <x v="13"/>
  </r>
  <r>
    <x v="3"/>
    <x v="4"/>
    <s v="7730124521008"/>
    <x v="49"/>
    <x v="109"/>
    <x v="7699"/>
    <n v="6"/>
    <x v="0"/>
    <x v="0"/>
    <x v="4"/>
    <x v="5"/>
    <x v="5"/>
    <x v="0"/>
    <x v="1"/>
    <x v="3"/>
    <x v="0"/>
    <x v="10"/>
  </r>
  <r>
    <x v="4"/>
    <x v="11"/>
    <s v="7802900413019"/>
    <x v="25"/>
    <x v="397"/>
    <x v="7700"/>
    <n v="157"/>
    <x v="1"/>
    <x v="0"/>
    <x v="0"/>
    <x v="0"/>
    <x v="3"/>
    <x v="1"/>
    <x v="0"/>
    <x v="0"/>
    <x v="1"/>
    <x v="3"/>
  </r>
  <r>
    <x v="1"/>
    <x v="8"/>
    <s v="7802920221366"/>
    <x v="13"/>
    <x v="298"/>
    <x v="7701"/>
    <n v="19.5"/>
    <x v="2"/>
    <x v="0"/>
    <x v="7"/>
    <x v="8"/>
    <x v="5"/>
    <x v="1"/>
    <x v="0"/>
    <x v="0"/>
    <x v="3"/>
    <x v="8"/>
  </r>
  <r>
    <x v="3"/>
    <x v="4"/>
    <s v="606110048583"/>
    <x v="55"/>
    <x v="35"/>
    <x v="7702"/>
    <n v="25.3"/>
    <x v="2"/>
    <x v="0"/>
    <x v="5"/>
    <x v="6"/>
    <x v="8"/>
    <x v="2"/>
    <x v="0"/>
    <x v="5"/>
    <x v="2"/>
    <x v="1"/>
  </r>
  <r>
    <x v="3"/>
    <x v="9"/>
    <s v="7802920005911"/>
    <x v="29"/>
    <x v="991"/>
    <x v="7703"/>
    <n v="159.19999999999999"/>
    <x v="1"/>
    <x v="0"/>
    <x v="7"/>
    <x v="8"/>
    <x v="2"/>
    <x v="0"/>
    <x v="0"/>
    <x v="2"/>
    <x v="1"/>
    <x v="4"/>
  </r>
  <r>
    <x v="1"/>
    <x v="1"/>
    <s v="7802950195507"/>
    <x v="9"/>
    <x v="391"/>
    <x v="7704"/>
    <n v="106"/>
    <x v="2"/>
    <x v="0"/>
    <x v="2"/>
    <x v="2"/>
    <x v="3"/>
    <x v="1"/>
    <x v="0"/>
    <x v="2"/>
    <x v="3"/>
    <x v="4"/>
  </r>
  <r>
    <x v="4"/>
    <x v="9"/>
    <s v="0000000000000"/>
    <x v="5"/>
    <x v="51"/>
    <x v="1389"/>
    <n v="0.4"/>
    <x v="2"/>
    <x v="0"/>
    <x v="3"/>
    <x v="3"/>
    <x v="2"/>
    <x v="0"/>
    <x v="1"/>
    <x v="0"/>
    <x v="2"/>
    <x v="8"/>
  </r>
  <r>
    <x v="4"/>
    <x v="10"/>
    <s v="7802950009408"/>
    <x v="35"/>
    <x v="438"/>
    <x v="7705"/>
    <n v="38.799999999999997"/>
    <x v="1"/>
    <x v="0"/>
    <x v="2"/>
    <x v="2"/>
    <x v="0"/>
    <x v="1"/>
    <x v="0"/>
    <x v="0"/>
    <x v="1"/>
    <x v="8"/>
  </r>
  <r>
    <x v="4"/>
    <x v="11"/>
    <s v="7802950009408"/>
    <x v="35"/>
    <x v="172"/>
    <x v="7706"/>
    <n v="9.4"/>
    <x v="1"/>
    <x v="0"/>
    <x v="2"/>
    <x v="2"/>
    <x v="0"/>
    <x v="1"/>
    <x v="0"/>
    <x v="0"/>
    <x v="1"/>
    <x v="5"/>
  </r>
  <r>
    <x v="4"/>
    <x v="0"/>
    <s v="0000000000000"/>
    <x v="5"/>
    <x v="628"/>
    <x v="4903"/>
    <n v="61.6"/>
    <x v="0"/>
    <x v="0"/>
    <x v="3"/>
    <x v="3"/>
    <x v="2"/>
    <x v="0"/>
    <x v="1"/>
    <x v="0"/>
    <x v="0"/>
    <x v="8"/>
  </r>
  <r>
    <x v="1"/>
    <x v="2"/>
    <s v="78040519"/>
    <x v="0"/>
    <x v="268"/>
    <x v="7707"/>
    <n v="14.6"/>
    <x v="1"/>
    <x v="0"/>
    <x v="0"/>
    <x v="0"/>
    <x v="0"/>
    <x v="0"/>
    <x v="0"/>
    <x v="0"/>
    <x v="4"/>
    <x v="13"/>
  </r>
  <r>
    <x v="1"/>
    <x v="6"/>
    <s v="7802920221458"/>
    <x v="17"/>
    <x v="20"/>
    <x v="7708"/>
    <n v="3"/>
    <x v="1"/>
    <x v="0"/>
    <x v="7"/>
    <x v="8"/>
    <x v="3"/>
    <x v="1"/>
    <x v="0"/>
    <x v="0"/>
    <x v="1"/>
    <x v="6"/>
  </r>
  <r>
    <x v="2"/>
    <x v="5"/>
    <s v="7802920005911"/>
    <x v="29"/>
    <x v="277"/>
    <x v="7709"/>
    <n v="53.2"/>
    <x v="1"/>
    <x v="0"/>
    <x v="7"/>
    <x v="8"/>
    <x v="2"/>
    <x v="0"/>
    <x v="0"/>
    <x v="2"/>
    <x v="1"/>
    <x v="2"/>
  </r>
  <r>
    <x v="0"/>
    <x v="4"/>
    <s v="7802950009415"/>
    <x v="10"/>
    <x v="84"/>
    <x v="7710"/>
    <n v="191"/>
    <x v="2"/>
    <x v="0"/>
    <x v="2"/>
    <x v="2"/>
    <x v="5"/>
    <x v="1"/>
    <x v="0"/>
    <x v="0"/>
    <x v="2"/>
    <x v="15"/>
  </r>
  <r>
    <x v="0"/>
    <x v="10"/>
    <s v="7802910006812"/>
    <x v="21"/>
    <x v="338"/>
    <x v="2223"/>
    <n v="25.6"/>
    <x v="0"/>
    <x v="0"/>
    <x v="8"/>
    <x v="9"/>
    <x v="7"/>
    <x v="4"/>
    <x v="0"/>
    <x v="0"/>
    <x v="0"/>
    <x v="9"/>
  </r>
  <r>
    <x v="4"/>
    <x v="8"/>
    <s v="7802920221366"/>
    <x v="13"/>
    <x v="472"/>
    <x v="7711"/>
    <n v="222"/>
    <x v="2"/>
    <x v="0"/>
    <x v="7"/>
    <x v="8"/>
    <x v="5"/>
    <x v="1"/>
    <x v="0"/>
    <x v="0"/>
    <x v="2"/>
    <x v="6"/>
  </r>
  <r>
    <x v="1"/>
    <x v="6"/>
    <s v="7802900410018"/>
    <x v="15"/>
    <x v="657"/>
    <x v="7712"/>
    <n v="170.4"/>
    <x v="2"/>
    <x v="0"/>
    <x v="0"/>
    <x v="0"/>
    <x v="2"/>
    <x v="0"/>
    <x v="0"/>
    <x v="0"/>
    <x v="2"/>
    <x v="5"/>
  </r>
  <r>
    <x v="0"/>
    <x v="1"/>
    <s v="7802910003606"/>
    <x v="67"/>
    <x v="224"/>
    <x v="7713"/>
    <n v="12"/>
    <x v="1"/>
    <x v="0"/>
    <x v="8"/>
    <x v="9"/>
    <x v="18"/>
    <x v="1"/>
    <x v="0"/>
    <x v="6"/>
    <x v="4"/>
    <x v="6"/>
  </r>
  <r>
    <x v="4"/>
    <x v="0"/>
    <s v="7802920221366"/>
    <x v="13"/>
    <x v="1548"/>
    <x v="7714"/>
    <n v="323.5"/>
    <x v="2"/>
    <x v="0"/>
    <x v="7"/>
    <x v="8"/>
    <x v="5"/>
    <x v="1"/>
    <x v="0"/>
    <x v="0"/>
    <x v="3"/>
    <x v="3"/>
  </r>
  <r>
    <x v="2"/>
    <x v="1"/>
    <s v="7802920001340"/>
    <x v="43"/>
    <x v="277"/>
    <x v="7715"/>
    <n v="106.4"/>
    <x v="2"/>
    <x v="0"/>
    <x v="7"/>
    <x v="8"/>
    <x v="7"/>
    <x v="0"/>
    <x v="1"/>
    <x v="0"/>
    <x v="3"/>
    <x v="6"/>
  </r>
  <r>
    <x v="2"/>
    <x v="5"/>
    <s v="0000000000000"/>
    <x v="5"/>
    <x v="592"/>
    <x v="7716"/>
    <n v="163.19999999999999"/>
    <x v="0"/>
    <x v="0"/>
    <x v="3"/>
    <x v="3"/>
    <x v="2"/>
    <x v="0"/>
    <x v="1"/>
    <x v="0"/>
    <x v="0"/>
    <x v="6"/>
  </r>
  <r>
    <x v="4"/>
    <x v="9"/>
    <s v="7804000001172"/>
    <x v="6"/>
    <x v="235"/>
    <x v="7717"/>
    <n v="22.8"/>
    <x v="1"/>
    <x v="0"/>
    <x v="1"/>
    <x v="4"/>
    <x v="1"/>
    <x v="0"/>
    <x v="1"/>
    <x v="3"/>
    <x v="1"/>
    <x v="10"/>
  </r>
  <r>
    <x v="1"/>
    <x v="2"/>
    <s v="7613038639161"/>
    <x v="41"/>
    <x v="1709"/>
    <x v="7718"/>
    <n v="1406.4"/>
    <x v="0"/>
    <x v="0"/>
    <x v="2"/>
    <x v="2"/>
    <x v="7"/>
    <x v="4"/>
    <x v="0"/>
    <x v="0"/>
    <x v="0"/>
    <x v="8"/>
  </r>
  <r>
    <x v="4"/>
    <x v="8"/>
    <s v="7809558104856"/>
    <x v="38"/>
    <x v="698"/>
    <x v="7719"/>
    <n v="134.80000000000001"/>
    <x v="0"/>
    <x v="0"/>
    <x v="12"/>
    <x v="13"/>
    <x v="2"/>
    <x v="2"/>
    <x v="0"/>
    <x v="3"/>
    <x v="0"/>
    <x v="6"/>
  </r>
  <r>
    <x v="0"/>
    <x v="3"/>
    <s v="7802920221458"/>
    <x v="17"/>
    <x v="220"/>
    <x v="7720"/>
    <n v="107"/>
    <x v="1"/>
    <x v="0"/>
    <x v="7"/>
    <x v="8"/>
    <x v="3"/>
    <x v="1"/>
    <x v="0"/>
    <x v="0"/>
    <x v="1"/>
    <x v="5"/>
  </r>
  <r>
    <x v="4"/>
    <x v="11"/>
    <s v="7802920005928"/>
    <x v="22"/>
    <x v="200"/>
    <x v="7721"/>
    <n v="234"/>
    <x v="0"/>
    <x v="0"/>
    <x v="7"/>
    <x v="8"/>
    <x v="3"/>
    <x v="1"/>
    <x v="0"/>
    <x v="2"/>
    <x v="0"/>
    <x v="6"/>
  </r>
  <r>
    <x v="0"/>
    <x v="7"/>
    <s v="7802900412012"/>
    <x v="11"/>
    <x v="17"/>
    <x v="7722"/>
    <n v="7.2"/>
    <x v="0"/>
    <x v="0"/>
    <x v="0"/>
    <x v="0"/>
    <x v="6"/>
    <x v="1"/>
    <x v="0"/>
    <x v="2"/>
    <x v="0"/>
    <x v="11"/>
  </r>
  <r>
    <x v="1"/>
    <x v="5"/>
    <s v="0000000000000"/>
    <x v="5"/>
    <x v="338"/>
    <x v="7723"/>
    <n v="12.8"/>
    <x v="2"/>
    <x v="0"/>
    <x v="3"/>
    <x v="3"/>
    <x v="2"/>
    <x v="4"/>
    <x v="1"/>
    <x v="0"/>
    <x v="3"/>
    <x v="5"/>
  </r>
  <r>
    <x v="2"/>
    <x v="1"/>
    <s v="78003095"/>
    <x v="2"/>
    <x v="268"/>
    <x v="7724"/>
    <n v="29.2"/>
    <x v="2"/>
    <x v="0"/>
    <x v="2"/>
    <x v="2"/>
    <x v="2"/>
    <x v="0"/>
    <x v="0"/>
    <x v="0"/>
    <x v="3"/>
    <x v="6"/>
  </r>
  <r>
    <x v="2"/>
    <x v="4"/>
    <s v="7802920005911"/>
    <x v="29"/>
    <x v="120"/>
    <x v="7725"/>
    <n v="10"/>
    <x v="2"/>
    <x v="0"/>
    <x v="7"/>
    <x v="8"/>
    <x v="2"/>
    <x v="0"/>
    <x v="0"/>
    <x v="2"/>
    <x v="2"/>
    <x v="11"/>
  </r>
  <r>
    <x v="0"/>
    <x v="2"/>
    <s v="7802910003606"/>
    <x v="67"/>
    <x v="51"/>
    <x v="7726"/>
    <n v="6"/>
    <x v="1"/>
    <x v="0"/>
    <x v="8"/>
    <x v="9"/>
    <x v="18"/>
    <x v="1"/>
    <x v="0"/>
    <x v="6"/>
    <x v="4"/>
    <x v="3"/>
  </r>
  <r>
    <x v="3"/>
    <x v="11"/>
    <s v="0000000000000"/>
    <x v="5"/>
    <x v="31"/>
    <x v="7727"/>
    <n v="83.2"/>
    <x v="2"/>
    <x v="0"/>
    <x v="3"/>
    <x v="3"/>
    <x v="2"/>
    <x v="0"/>
    <x v="1"/>
    <x v="0"/>
    <x v="2"/>
    <x v="8"/>
  </r>
  <r>
    <x v="0"/>
    <x v="8"/>
    <s v="78040519"/>
    <x v="0"/>
    <x v="277"/>
    <x v="7728"/>
    <n v="26.6"/>
    <x v="2"/>
    <x v="0"/>
    <x v="0"/>
    <x v="0"/>
    <x v="0"/>
    <x v="0"/>
    <x v="0"/>
    <x v="0"/>
    <x v="3"/>
    <x v="13"/>
  </r>
  <r>
    <x v="2"/>
    <x v="4"/>
    <s v="7802900413019"/>
    <x v="25"/>
    <x v="1662"/>
    <x v="7729"/>
    <n v="604"/>
    <x v="0"/>
    <x v="0"/>
    <x v="0"/>
    <x v="0"/>
    <x v="3"/>
    <x v="1"/>
    <x v="0"/>
    <x v="0"/>
    <x v="0"/>
    <x v="12"/>
  </r>
  <r>
    <x v="4"/>
    <x v="7"/>
    <s v="7802900410018"/>
    <x v="15"/>
    <x v="1143"/>
    <x v="7730"/>
    <n v="650"/>
    <x v="1"/>
    <x v="0"/>
    <x v="0"/>
    <x v="0"/>
    <x v="2"/>
    <x v="0"/>
    <x v="0"/>
    <x v="0"/>
    <x v="1"/>
    <x v="0"/>
  </r>
  <r>
    <x v="2"/>
    <x v="9"/>
    <s v="7730124000671"/>
    <x v="7"/>
    <x v="184"/>
    <x v="7731"/>
    <n v="6.4"/>
    <x v="2"/>
    <x v="0"/>
    <x v="4"/>
    <x v="5"/>
    <x v="2"/>
    <x v="2"/>
    <x v="1"/>
    <x v="3"/>
    <x v="2"/>
    <x v="10"/>
  </r>
  <r>
    <x v="0"/>
    <x v="8"/>
    <s v="7802900414016"/>
    <x v="34"/>
    <x v="781"/>
    <x v="7732"/>
    <n v="115"/>
    <x v="1"/>
    <x v="0"/>
    <x v="0"/>
    <x v="0"/>
    <x v="5"/>
    <x v="1"/>
    <x v="0"/>
    <x v="0"/>
    <x v="1"/>
    <x v="10"/>
  </r>
  <r>
    <x v="3"/>
    <x v="7"/>
    <s v="7802920802206"/>
    <x v="39"/>
    <x v="8"/>
    <x v="7733"/>
    <n v="29"/>
    <x v="2"/>
    <x v="0"/>
    <x v="7"/>
    <x v="14"/>
    <x v="3"/>
    <x v="1"/>
    <x v="0"/>
    <x v="0"/>
    <x v="3"/>
    <x v="6"/>
  </r>
  <r>
    <x v="1"/>
    <x v="2"/>
    <s v="7613287084460"/>
    <x v="18"/>
    <x v="109"/>
    <x v="7734"/>
    <n v="2.4"/>
    <x v="1"/>
    <x v="0"/>
    <x v="2"/>
    <x v="2"/>
    <x v="0"/>
    <x v="1"/>
    <x v="0"/>
    <x v="0"/>
    <x v="4"/>
    <x v="1"/>
  </r>
  <r>
    <x v="1"/>
    <x v="2"/>
    <s v="7802910000872"/>
    <x v="26"/>
    <x v="201"/>
    <x v="7735"/>
    <n v="17"/>
    <x v="1"/>
    <x v="0"/>
    <x v="8"/>
    <x v="9"/>
    <x v="3"/>
    <x v="1"/>
    <x v="0"/>
    <x v="0"/>
    <x v="1"/>
    <x v="14"/>
  </r>
  <r>
    <x v="0"/>
    <x v="1"/>
    <s v="7804000001172"/>
    <x v="6"/>
    <x v="68"/>
    <x v="7736"/>
    <n v="70.680000000000007"/>
    <x v="0"/>
    <x v="0"/>
    <x v="1"/>
    <x v="4"/>
    <x v="1"/>
    <x v="0"/>
    <x v="1"/>
    <x v="3"/>
    <x v="0"/>
    <x v="4"/>
  </r>
  <r>
    <x v="0"/>
    <x v="2"/>
    <s v="7802920221366"/>
    <x v="13"/>
    <x v="886"/>
    <x v="7737"/>
    <n v="225.5"/>
    <x v="2"/>
    <x v="0"/>
    <x v="7"/>
    <x v="8"/>
    <x v="5"/>
    <x v="1"/>
    <x v="0"/>
    <x v="0"/>
    <x v="3"/>
    <x v="8"/>
  </r>
  <r>
    <x v="2"/>
    <x v="9"/>
    <s v="7802920777511"/>
    <x v="19"/>
    <x v="1402"/>
    <x v="7738"/>
    <n v="228.8"/>
    <x v="0"/>
    <x v="0"/>
    <x v="7"/>
    <x v="8"/>
    <x v="0"/>
    <x v="0"/>
    <x v="1"/>
    <x v="0"/>
    <x v="0"/>
    <x v="6"/>
  </r>
  <r>
    <x v="2"/>
    <x v="6"/>
    <s v="7802900410018"/>
    <x v="15"/>
    <x v="1710"/>
    <x v="7739"/>
    <n v="359.2"/>
    <x v="2"/>
    <x v="0"/>
    <x v="0"/>
    <x v="0"/>
    <x v="2"/>
    <x v="0"/>
    <x v="0"/>
    <x v="0"/>
    <x v="2"/>
    <x v="6"/>
  </r>
  <r>
    <x v="4"/>
    <x v="10"/>
    <s v="0000000000000"/>
    <x v="5"/>
    <x v="392"/>
    <x v="7740"/>
    <n v="34.4"/>
    <x v="2"/>
    <x v="0"/>
    <x v="3"/>
    <x v="3"/>
    <x v="7"/>
    <x v="4"/>
    <x v="0"/>
    <x v="0"/>
    <x v="2"/>
    <x v="0"/>
  </r>
  <r>
    <x v="2"/>
    <x v="9"/>
    <s v="78003095"/>
    <x v="2"/>
    <x v="14"/>
    <x v="7741"/>
    <n v="39.6"/>
    <x v="0"/>
    <x v="0"/>
    <x v="2"/>
    <x v="2"/>
    <x v="2"/>
    <x v="0"/>
    <x v="0"/>
    <x v="0"/>
    <x v="0"/>
    <x v="5"/>
  </r>
  <r>
    <x v="4"/>
    <x v="6"/>
    <s v="606110048613"/>
    <x v="28"/>
    <x v="103"/>
    <x v="7742"/>
    <n v="10.45"/>
    <x v="0"/>
    <x v="0"/>
    <x v="5"/>
    <x v="6"/>
    <x v="8"/>
    <x v="2"/>
    <x v="0"/>
    <x v="2"/>
    <x v="0"/>
    <x v="5"/>
  </r>
  <r>
    <x v="1"/>
    <x v="8"/>
    <s v="7802920005928"/>
    <x v="22"/>
    <x v="378"/>
    <x v="7743"/>
    <n v="218"/>
    <x v="1"/>
    <x v="0"/>
    <x v="7"/>
    <x v="8"/>
    <x v="3"/>
    <x v="1"/>
    <x v="0"/>
    <x v="2"/>
    <x v="1"/>
    <x v="9"/>
  </r>
  <r>
    <x v="0"/>
    <x v="5"/>
    <s v="7802920221328"/>
    <x v="16"/>
    <x v="896"/>
    <x v="7744"/>
    <n v="169.6"/>
    <x v="2"/>
    <x v="0"/>
    <x v="7"/>
    <x v="8"/>
    <x v="2"/>
    <x v="0"/>
    <x v="1"/>
    <x v="0"/>
    <x v="2"/>
    <x v="2"/>
  </r>
  <r>
    <x v="4"/>
    <x v="1"/>
    <s v="7730124384511"/>
    <x v="27"/>
    <x v="184"/>
    <x v="7745"/>
    <n v="6.4"/>
    <x v="0"/>
    <x v="0"/>
    <x v="4"/>
    <x v="5"/>
    <x v="2"/>
    <x v="2"/>
    <x v="1"/>
    <x v="0"/>
    <x v="0"/>
    <x v="9"/>
  </r>
  <r>
    <x v="4"/>
    <x v="0"/>
    <s v="7613038464367"/>
    <x v="20"/>
    <x v="83"/>
    <x v="7746"/>
    <n v="156"/>
    <x v="0"/>
    <x v="0"/>
    <x v="2"/>
    <x v="2"/>
    <x v="5"/>
    <x v="1"/>
    <x v="0"/>
    <x v="1"/>
    <x v="0"/>
    <x v="6"/>
  </r>
  <r>
    <x v="1"/>
    <x v="7"/>
    <s v="7613037077667"/>
    <x v="23"/>
    <x v="292"/>
    <x v="7747"/>
    <n v="51.68"/>
    <x v="0"/>
    <x v="0"/>
    <x v="2"/>
    <x v="2"/>
    <x v="1"/>
    <x v="3"/>
    <x v="0"/>
    <x v="0"/>
    <x v="0"/>
    <x v="15"/>
  </r>
  <r>
    <x v="0"/>
    <x v="3"/>
    <s v="7802920005911"/>
    <x v="29"/>
    <x v="315"/>
    <x v="7748"/>
    <n v="26.4"/>
    <x v="2"/>
    <x v="0"/>
    <x v="7"/>
    <x v="8"/>
    <x v="2"/>
    <x v="0"/>
    <x v="0"/>
    <x v="2"/>
    <x v="3"/>
    <x v="7"/>
  </r>
  <r>
    <x v="4"/>
    <x v="5"/>
    <s v="7802920802206"/>
    <x v="39"/>
    <x v="162"/>
    <x v="7749"/>
    <n v="244"/>
    <x v="1"/>
    <x v="0"/>
    <x v="7"/>
    <x v="14"/>
    <x v="3"/>
    <x v="1"/>
    <x v="0"/>
    <x v="0"/>
    <x v="4"/>
    <x v="6"/>
  </r>
  <r>
    <x v="3"/>
    <x v="2"/>
    <s v="7802900413019"/>
    <x v="25"/>
    <x v="496"/>
    <x v="7750"/>
    <n v="101"/>
    <x v="2"/>
    <x v="0"/>
    <x v="0"/>
    <x v="0"/>
    <x v="3"/>
    <x v="1"/>
    <x v="0"/>
    <x v="0"/>
    <x v="2"/>
    <x v="0"/>
  </r>
  <r>
    <x v="4"/>
    <x v="7"/>
    <s v="7802900410018"/>
    <x v="15"/>
    <x v="209"/>
    <x v="7751"/>
    <n v="235.2"/>
    <x v="2"/>
    <x v="0"/>
    <x v="0"/>
    <x v="0"/>
    <x v="2"/>
    <x v="0"/>
    <x v="0"/>
    <x v="0"/>
    <x v="2"/>
    <x v="1"/>
  </r>
  <r>
    <x v="4"/>
    <x v="11"/>
    <s v="7730124384511"/>
    <x v="27"/>
    <x v="105"/>
    <x v="7752"/>
    <n v="1.6"/>
    <x v="0"/>
    <x v="0"/>
    <x v="4"/>
    <x v="5"/>
    <x v="2"/>
    <x v="2"/>
    <x v="1"/>
    <x v="0"/>
    <x v="0"/>
    <x v="14"/>
  </r>
  <r>
    <x v="4"/>
    <x v="0"/>
    <s v="7809558104856"/>
    <x v="38"/>
    <x v="617"/>
    <x v="7753"/>
    <n v="80.8"/>
    <x v="2"/>
    <x v="0"/>
    <x v="12"/>
    <x v="13"/>
    <x v="2"/>
    <x v="2"/>
    <x v="0"/>
    <x v="3"/>
    <x v="2"/>
    <x v="12"/>
  </r>
  <r>
    <x v="1"/>
    <x v="6"/>
    <s v="7802920777511"/>
    <x v="19"/>
    <x v="1676"/>
    <x v="7754"/>
    <n v="119.6"/>
    <x v="0"/>
    <x v="0"/>
    <x v="7"/>
    <x v="8"/>
    <x v="0"/>
    <x v="0"/>
    <x v="1"/>
    <x v="0"/>
    <x v="0"/>
    <x v="0"/>
  </r>
  <r>
    <x v="0"/>
    <x v="2"/>
    <s v="7809544000285"/>
    <x v="24"/>
    <x v="20"/>
    <x v="7755"/>
    <n v="1.5"/>
    <x v="0"/>
    <x v="0"/>
    <x v="9"/>
    <x v="10"/>
    <x v="5"/>
    <x v="2"/>
    <x v="0"/>
    <x v="0"/>
    <x v="0"/>
    <x v="10"/>
  </r>
  <r>
    <x v="0"/>
    <x v="8"/>
    <s v="7802900414016"/>
    <x v="34"/>
    <x v="120"/>
    <x v="7756"/>
    <n v="12.5"/>
    <x v="2"/>
    <x v="0"/>
    <x v="0"/>
    <x v="0"/>
    <x v="5"/>
    <x v="1"/>
    <x v="0"/>
    <x v="0"/>
    <x v="2"/>
    <x v="0"/>
  </r>
  <r>
    <x v="3"/>
    <x v="9"/>
    <s v="7804610760063"/>
    <x v="32"/>
    <x v="52"/>
    <x v="7757"/>
    <n v="5.9950000000000001"/>
    <x v="2"/>
    <x v="0"/>
    <x v="5"/>
    <x v="6"/>
    <x v="10"/>
    <x v="2"/>
    <x v="0"/>
    <x v="0"/>
    <x v="2"/>
    <x v="6"/>
  </r>
  <r>
    <x v="4"/>
    <x v="7"/>
    <s v="0000000000000"/>
    <x v="5"/>
    <x v="786"/>
    <x v="7758"/>
    <n v="90.4"/>
    <x v="0"/>
    <x v="0"/>
    <x v="3"/>
    <x v="3"/>
    <x v="2"/>
    <x v="0"/>
    <x v="0"/>
    <x v="0"/>
    <x v="0"/>
    <x v="8"/>
  </r>
  <r>
    <x v="1"/>
    <x v="3"/>
    <s v="7613038774725"/>
    <x v="33"/>
    <x v="347"/>
    <x v="7759"/>
    <n v="440"/>
    <x v="2"/>
    <x v="0"/>
    <x v="2"/>
    <x v="2"/>
    <x v="2"/>
    <x v="4"/>
    <x v="0"/>
    <x v="2"/>
    <x v="2"/>
    <x v="6"/>
  </r>
  <r>
    <x v="2"/>
    <x v="9"/>
    <s v="7802950009408"/>
    <x v="35"/>
    <x v="190"/>
    <x v="7760"/>
    <n v="35.6"/>
    <x v="1"/>
    <x v="0"/>
    <x v="2"/>
    <x v="2"/>
    <x v="0"/>
    <x v="1"/>
    <x v="0"/>
    <x v="0"/>
    <x v="1"/>
    <x v="6"/>
  </r>
  <r>
    <x v="0"/>
    <x v="3"/>
    <s v="0000000000000"/>
    <x v="5"/>
    <x v="1711"/>
    <x v="7761"/>
    <n v="22111"/>
    <x v="0"/>
    <x v="0"/>
    <x v="3"/>
    <x v="3"/>
    <x v="3"/>
    <x v="1"/>
    <x v="1"/>
    <x v="0"/>
    <x v="0"/>
    <x v="6"/>
  </r>
  <r>
    <x v="0"/>
    <x v="8"/>
    <s v="7802900413019"/>
    <x v="25"/>
    <x v="200"/>
    <x v="7762"/>
    <n v="234"/>
    <x v="1"/>
    <x v="0"/>
    <x v="0"/>
    <x v="0"/>
    <x v="3"/>
    <x v="1"/>
    <x v="0"/>
    <x v="0"/>
    <x v="1"/>
    <x v="6"/>
  </r>
  <r>
    <x v="3"/>
    <x v="6"/>
    <s v="7802920221328"/>
    <x v="16"/>
    <x v="1227"/>
    <x v="7763"/>
    <n v="220"/>
    <x v="1"/>
    <x v="0"/>
    <x v="7"/>
    <x v="8"/>
    <x v="2"/>
    <x v="0"/>
    <x v="1"/>
    <x v="0"/>
    <x v="1"/>
    <x v="2"/>
  </r>
  <r>
    <x v="2"/>
    <x v="4"/>
    <s v="7804000001172"/>
    <x v="6"/>
    <x v="169"/>
    <x v="3321"/>
    <n v="3.8"/>
    <x v="2"/>
    <x v="0"/>
    <x v="1"/>
    <x v="4"/>
    <x v="1"/>
    <x v="0"/>
    <x v="1"/>
    <x v="3"/>
    <x v="2"/>
    <x v="5"/>
  </r>
  <r>
    <x v="0"/>
    <x v="0"/>
    <s v="7802910006812"/>
    <x v="21"/>
    <x v="361"/>
    <x v="7764"/>
    <n v="120.8"/>
    <x v="2"/>
    <x v="0"/>
    <x v="8"/>
    <x v="9"/>
    <x v="7"/>
    <x v="4"/>
    <x v="0"/>
    <x v="0"/>
    <x v="2"/>
    <x v="6"/>
  </r>
  <r>
    <x v="3"/>
    <x v="7"/>
    <s v="606110048583"/>
    <x v="55"/>
    <x v="211"/>
    <x v="7765"/>
    <n v="72.599999999999994"/>
    <x v="2"/>
    <x v="0"/>
    <x v="5"/>
    <x v="6"/>
    <x v="8"/>
    <x v="2"/>
    <x v="0"/>
    <x v="5"/>
    <x v="2"/>
    <x v="8"/>
  </r>
  <r>
    <x v="4"/>
    <x v="8"/>
    <s v="7791058010662"/>
    <x v="36"/>
    <x v="261"/>
    <x v="7766"/>
    <n v="14.4"/>
    <x v="2"/>
    <x v="0"/>
    <x v="11"/>
    <x v="12"/>
    <x v="2"/>
    <x v="0"/>
    <x v="1"/>
    <x v="0"/>
    <x v="2"/>
    <x v="10"/>
  </r>
  <r>
    <x v="4"/>
    <x v="3"/>
    <s v="7613038464367"/>
    <x v="20"/>
    <x v="418"/>
    <x v="7767"/>
    <n v="428.5"/>
    <x v="2"/>
    <x v="0"/>
    <x v="2"/>
    <x v="2"/>
    <x v="5"/>
    <x v="1"/>
    <x v="0"/>
    <x v="1"/>
    <x v="3"/>
    <x v="5"/>
  </r>
  <r>
    <x v="0"/>
    <x v="2"/>
    <s v="7802950195507"/>
    <x v="9"/>
    <x v="136"/>
    <x v="7768"/>
    <n v="37"/>
    <x v="2"/>
    <x v="0"/>
    <x v="2"/>
    <x v="2"/>
    <x v="3"/>
    <x v="1"/>
    <x v="0"/>
    <x v="2"/>
    <x v="3"/>
    <x v="2"/>
  </r>
  <r>
    <x v="4"/>
    <x v="1"/>
    <s v="7802920221366"/>
    <x v="13"/>
    <x v="147"/>
    <x v="7769"/>
    <n v="338.5"/>
    <x v="1"/>
    <x v="0"/>
    <x v="7"/>
    <x v="8"/>
    <x v="5"/>
    <x v="1"/>
    <x v="0"/>
    <x v="0"/>
    <x v="4"/>
    <x v="3"/>
  </r>
  <r>
    <x v="4"/>
    <x v="5"/>
    <s v="7809558104856"/>
    <x v="38"/>
    <x v="53"/>
    <x v="7770"/>
    <n v="12.4"/>
    <x v="0"/>
    <x v="0"/>
    <x v="12"/>
    <x v="13"/>
    <x v="2"/>
    <x v="2"/>
    <x v="0"/>
    <x v="3"/>
    <x v="0"/>
    <x v="6"/>
  </r>
  <r>
    <x v="4"/>
    <x v="8"/>
    <s v="7802920005928"/>
    <x v="22"/>
    <x v="43"/>
    <x v="7771"/>
    <n v="65"/>
    <x v="2"/>
    <x v="0"/>
    <x v="7"/>
    <x v="8"/>
    <x v="3"/>
    <x v="1"/>
    <x v="0"/>
    <x v="2"/>
    <x v="3"/>
    <x v="12"/>
  </r>
  <r>
    <x v="2"/>
    <x v="4"/>
    <s v="7802900413019"/>
    <x v="25"/>
    <x v="788"/>
    <x v="7772"/>
    <n v="453"/>
    <x v="0"/>
    <x v="0"/>
    <x v="0"/>
    <x v="0"/>
    <x v="3"/>
    <x v="1"/>
    <x v="0"/>
    <x v="0"/>
    <x v="0"/>
    <x v="4"/>
  </r>
  <r>
    <x v="4"/>
    <x v="10"/>
    <s v="7802900414016"/>
    <x v="34"/>
    <x v="167"/>
    <x v="7773"/>
    <n v="15"/>
    <x v="2"/>
    <x v="0"/>
    <x v="0"/>
    <x v="0"/>
    <x v="5"/>
    <x v="1"/>
    <x v="0"/>
    <x v="0"/>
    <x v="3"/>
    <x v="6"/>
  </r>
  <r>
    <x v="1"/>
    <x v="7"/>
    <s v="7802910000872"/>
    <x v="26"/>
    <x v="144"/>
    <x v="7774"/>
    <n v="18"/>
    <x v="1"/>
    <x v="0"/>
    <x v="8"/>
    <x v="9"/>
    <x v="3"/>
    <x v="1"/>
    <x v="0"/>
    <x v="0"/>
    <x v="4"/>
    <x v="6"/>
  </r>
  <r>
    <x v="1"/>
    <x v="10"/>
    <s v="7802920221366"/>
    <x v="13"/>
    <x v="141"/>
    <x v="7775"/>
    <n v="178"/>
    <x v="2"/>
    <x v="0"/>
    <x v="7"/>
    <x v="8"/>
    <x v="5"/>
    <x v="1"/>
    <x v="0"/>
    <x v="0"/>
    <x v="2"/>
    <x v="6"/>
  </r>
  <r>
    <x v="2"/>
    <x v="4"/>
    <s v="7802900413019"/>
    <x v="25"/>
    <x v="56"/>
    <x v="7776"/>
    <n v="13"/>
    <x v="1"/>
    <x v="0"/>
    <x v="0"/>
    <x v="0"/>
    <x v="3"/>
    <x v="1"/>
    <x v="0"/>
    <x v="0"/>
    <x v="1"/>
    <x v="8"/>
  </r>
  <r>
    <x v="3"/>
    <x v="8"/>
    <s v="7802900410018"/>
    <x v="15"/>
    <x v="192"/>
    <x v="7777"/>
    <n v="136"/>
    <x v="2"/>
    <x v="0"/>
    <x v="0"/>
    <x v="0"/>
    <x v="2"/>
    <x v="0"/>
    <x v="0"/>
    <x v="0"/>
    <x v="3"/>
    <x v="11"/>
  </r>
  <r>
    <x v="1"/>
    <x v="1"/>
    <s v="0000000000000"/>
    <x v="5"/>
    <x v="68"/>
    <x v="7778"/>
    <n v="148.80000000000001"/>
    <x v="2"/>
    <x v="0"/>
    <x v="3"/>
    <x v="3"/>
    <x v="7"/>
    <x v="4"/>
    <x v="0"/>
    <x v="0"/>
    <x v="3"/>
    <x v="5"/>
  </r>
  <r>
    <x v="2"/>
    <x v="9"/>
    <s v="7802910000872"/>
    <x v="26"/>
    <x v="1712"/>
    <x v="7779"/>
    <n v="3007"/>
    <x v="0"/>
    <x v="0"/>
    <x v="8"/>
    <x v="9"/>
    <x v="3"/>
    <x v="1"/>
    <x v="0"/>
    <x v="0"/>
    <x v="0"/>
    <x v="1"/>
  </r>
  <r>
    <x v="2"/>
    <x v="11"/>
    <s v="7802920005928"/>
    <x v="22"/>
    <x v="261"/>
    <x v="7780"/>
    <n v="36"/>
    <x v="1"/>
    <x v="0"/>
    <x v="7"/>
    <x v="8"/>
    <x v="3"/>
    <x v="1"/>
    <x v="0"/>
    <x v="2"/>
    <x v="4"/>
    <x v="3"/>
  </r>
  <r>
    <x v="2"/>
    <x v="2"/>
    <s v="78003095"/>
    <x v="2"/>
    <x v="23"/>
    <x v="4095"/>
    <n v="10.4"/>
    <x v="2"/>
    <x v="0"/>
    <x v="2"/>
    <x v="2"/>
    <x v="2"/>
    <x v="0"/>
    <x v="0"/>
    <x v="0"/>
    <x v="3"/>
    <x v="9"/>
  </r>
  <r>
    <x v="3"/>
    <x v="2"/>
    <s v="0000000000000"/>
    <x v="5"/>
    <x v="23"/>
    <x v="7781"/>
    <n v="26"/>
    <x v="1"/>
    <x v="0"/>
    <x v="3"/>
    <x v="3"/>
    <x v="3"/>
    <x v="1"/>
    <x v="0"/>
    <x v="0"/>
    <x v="1"/>
    <x v="6"/>
  </r>
  <r>
    <x v="4"/>
    <x v="5"/>
    <s v="7791058010662"/>
    <x v="36"/>
    <x v="268"/>
    <x v="7782"/>
    <n v="29.2"/>
    <x v="2"/>
    <x v="0"/>
    <x v="11"/>
    <x v="12"/>
    <x v="2"/>
    <x v="0"/>
    <x v="1"/>
    <x v="0"/>
    <x v="2"/>
    <x v="3"/>
  </r>
  <r>
    <x v="1"/>
    <x v="1"/>
    <s v="7809558105266"/>
    <x v="51"/>
    <x v="446"/>
    <x v="7783"/>
    <n v="70"/>
    <x v="1"/>
    <x v="0"/>
    <x v="12"/>
    <x v="13"/>
    <x v="2"/>
    <x v="4"/>
    <x v="0"/>
    <x v="3"/>
    <x v="1"/>
    <x v="8"/>
  </r>
  <r>
    <x v="2"/>
    <x v="8"/>
    <s v="7802920221458"/>
    <x v="17"/>
    <x v="952"/>
    <x v="7784"/>
    <n v="676"/>
    <x v="1"/>
    <x v="0"/>
    <x v="7"/>
    <x v="8"/>
    <x v="3"/>
    <x v="1"/>
    <x v="0"/>
    <x v="0"/>
    <x v="1"/>
    <x v="2"/>
  </r>
  <r>
    <x v="0"/>
    <x v="9"/>
    <s v="7802950195507"/>
    <x v="9"/>
    <x v="269"/>
    <x v="7785"/>
    <n v="139"/>
    <x v="2"/>
    <x v="0"/>
    <x v="2"/>
    <x v="2"/>
    <x v="3"/>
    <x v="1"/>
    <x v="0"/>
    <x v="2"/>
    <x v="2"/>
    <x v="7"/>
  </r>
  <r>
    <x v="4"/>
    <x v="11"/>
    <s v="7791058010662"/>
    <x v="36"/>
    <x v="114"/>
    <x v="7786"/>
    <n v="58.4"/>
    <x v="2"/>
    <x v="0"/>
    <x v="11"/>
    <x v="12"/>
    <x v="2"/>
    <x v="0"/>
    <x v="1"/>
    <x v="0"/>
    <x v="2"/>
    <x v="1"/>
  </r>
  <r>
    <x v="1"/>
    <x v="7"/>
    <s v="7613038464367"/>
    <x v="20"/>
    <x v="824"/>
    <x v="7787"/>
    <n v="140.5"/>
    <x v="1"/>
    <x v="0"/>
    <x v="2"/>
    <x v="2"/>
    <x v="5"/>
    <x v="1"/>
    <x v="0"/>
    <x v="1"/>
    <x v="1"/>
    <x v="13"/>
  </r>
  <r>
    <x v="0"/>
    <x v="4"/>
    <s v="7802920221328"/>
    <x v="16"/>
    <x v="1197"/>
    <x v="7788"/>
    <n v="196"/>
    <x v="1"/>
    <x v="0"/>
    <x v="7"/>
    <x v="8"/>
    <x v="2"/>
    <x v="0"/>
    <x v="1"/>
    <x v="0"/>
    <x v="1"/>
    <x v="11"/>
  </r>
  <r>
    <x v="3"/>
    <x v="9"/>
    <s v="7802900413019"/>
    <x v="25"/>
    <x v="220"/>
    <x v="7789"/>
    <n v="107"/>
    <x v="0"/>
    <x v="0"/>
    <x v="0"/>
    <x v="0"/>
    <x v="3"/>
    <x v="1"/>
    <x v="0"/>
    <x v="0"/>
    <x v="0"/>
    <x v="7"/>
  </r>
  <r>
    <x v="4"/>
    <x v="4"/>
    <s v="7802920777511"/>
    <x v="19"/>
    <x v="266"/>
    <x v="7790"/>
    <n v="42.2"/>
    <x v="1"/>
    <x v="0"/>
    <x v="7"/>
    <x v="8"/>
    <x v="0"/>
    <x v="0"/>
    <x v="1"/>
    <x v="0"/>
    <x v="1"/>
    <x v="5"/>
  </r>
  <r>
    <x v="4"/>
    <x v="4"/>
    <s v="7802950004892"/>
    <x v="3"/>
    <x v="1713"/>
    <x v="7791"/>
    <n v="1765"/>
    <x v="0"/>
    <x v="0"/>
    <x v="2"/>
    <x v="2"/>
    <x v="3"/>
    <x v="1"/>
    <x v="0"/>
    <x v="0"/>
    <x v="0"/>
    <x v="6"/>
  </r>
  <r>
    <x v="3"/>
    <x v="5"/>
    <s v="7791058000151"/>
    <x v="47"/>
    <x v="696"/>
    <x v="7792"/>
    <n v="717"/>
    <x v="2"/>
    <x v="0"/>
    <x v="11"/>
    <x v="12"/>
    <x v="3"/>
    <x v="0"/>
    <x v="1"/>
    <x v="0"/>
    <x v="2"/>
    <x v="8"/>
  </r>
  <r>
    <x v="4"/>
    <x v="0"/>
    <s v="7802900413019"/>
    <x v="25"/>
    <x v="805"/>
    <x v="7793"/>
    <n v="161"/>
    <x v="2"/>
    <x v="0"/>
    <x v="0"/>
    <x v="0"/>
    <x v="3"/>
    <x v="1"/>
    <x v="0"/>
    <x v="0"/>
    <x v="3"/>
    <x v="6"/>
  </r>
  <r>
    <x v="2"/>
    <x v="3"/>
    <s v="7802920221366"/>
    <x v="13"/>
    <x v="111"/>
    <x v="7794"/>
    <n v="58.5"/>
    <x v="1"/>
    <x v="0"/>
    <x v="7"/>
    <x v="8"/>
    <x v="5"/>
    <x v="1"/>
    <x v="0"/>
    <x v="0"/>
    <x v="4"/>
    <x v="13"/>
  </r>
  <r>
    <x v="2"/>
    <x v="9"/>
    <s v="7802920221458"/>
    <x v="17"/>
    <x v="280"/>
    <x v="7795"/>
    <n v="70"/>
    <x v="1"/>
    <x v="0"/>
    <x v="7"/>
    <x v="8"/>
    <x v="3"/>
    <x v="1"/>
    <x v="0"/>
    <x v="0"/>
    <x v="1"/>
    <x v="5"/>
  </r>
  <r>
    <x v="0"/>
    <x v="8"/>
    <s v="7802950004892"/>
    <x v="3"/>
    <x v="1714"/>
    <x v="7796"/>
    <n v="2104"/>
    <x v="2"/>
    <x v="0"/>
    <x v="2"/>
    <x v="2"/>
    <x v="3"/>
    <x v="1"/>
    <x v="0"/>
    <x v="0"/>
    <x v="2"/>
    <x v="2"/>
  </r>
  <r>
    <x v="3"/>
    <x v="11"/>
    <s v="7802920001340"/>
    <x v="43"/>
    <x v="51"/>
    <x v="7797"/>
    <n v="0.8"/>
    <x v="1"/>
    <x v="0"/>
    <x v="7"/>
    <x v="8"/>
    <x v="7"/>
    <x v="0"/>
    <x v="1"/>
    <x v="0"/>
    <x v="4"/>
    <x v="1"/>
  </r>
  <r>
    <x v="3"/>
    <x v="7"/>
    <s v="606110048583"/>
    <x v="55"/>
    <x v="224"/>
    <x v="7798"/>
    <n v="1.1000000000000001"/>
    <x v="0"/>
    <x v="0"/>
    <x v="5"/>
    <x v="6"/>
    <x v="8"/>
    <x v="2"/>
    <x v="0"/>
    <x v="5"/>
    <x v="0"/>
    <x v="0"/>
  </r>
  <r>
    <x v="4"/>
    <x v="7"/>
    <s v="7896043014011"/>
    <x v="8"/>
    <x v="151"/>
    <x v="7799"/>
    <n v="38.08"/>
    <x v="0"/>
    <x v="0"/>
    <x v="5"/>
    <x v="6"/>
    <x v="4"/>
    <x v="3"/>
    <x v="0"/>
    <x v="4"/>
    <x v="0"/>
    <x v="6"/>
  </r>
  <r>
    <x v="0"/>
    <x v="8"/>
    <s v="7802920802206"/>
    <x v="39"/>
    <x v="179"/>
    <x v="7800"/>
    <n v="54"/>
    <x v="2"/>
    <x v="0"/>
    <x v="7"/>
    <x v="14"/>
    <x v="3"/>
    <x v="1"/>
    <x v="0"/>
    <x v="0"/>
    <x v="3"/>
    <x v="5"/>
  </r>
  <r>
    <x v="0"/>
    <x v="9"/>
    <s v="7802920221458"/>
    <x v="17"/>
    <x v="140"/>
    <x v="7801"/>
    <n v="164"/>
    <x v="2"/>
    <x v="0"/>
    <x v="7"/>
    <x v="8"/>
    <x v="3"/>
    <x v="1"/>
    <x v="0"/>
    <x v="0"/>
    <x v="3"/>
    <x v="4"/>
  </r>
  <r>
    <x v="1"/>
    <x v="1"/>
    <s v="606110048590"/>
    <x v="50"/>
    <x v="23"/>
    <x v="7802"/>
    <n v="14.3"/>
    <x v="2"/>
    <x v="0"/>
    <x v="5"/>
    <x v="6"/>
    <x v="8"/>
    <x v="2"/>
    <x v="0"/>
    <x v="5"/>
    <x v="2"/>
    <x v="1"/>
  </r>
  <r>
    <x v="2"/>
    <x v="5"/>
    <s v="7730124521008"/>
    <x v="49"/>
    <x v="9"/>
    <x v="7803"/>
    <n v="3"/>
    <x v="2"/>
    <x v="0"/>
    <x v="4"/>
    <x v="5"/>
    <x v="5"/>
    <x v="0"/>
    <x v="1"/>
    <x v="3"/>
    <x v="2"/>
    <x v="5"/>
  </r>
  <r>
    <x v="1"/>
    <x v="3"/>
    <s v="7804000002537"/>
    <x v="59"/>
    <x v="261"/>
    <x v="7804"/>
    <n v="13.68"/>
    <x v="2"/>
    <x v="0"/>
    <x v="1"/>
    <x v="4"/>
    <x v="1"/>
    <x v="0"/>
    <x v="1"/>
    <x v="1"/>
    <x v="2"/>
    <x v="11"/>
  </r>
  <r>
    <x v="2"/>
    <x v="7"/>
    <s v="0000000000000"/>
    <x v="5"/>
    <x v="207"/>
    <x v="7805"/>
    <n v="125.6"/>
    <x v="0"/>
    <x v="0"/>
    <x v="3"/>
    <x v="3"/>
    <x v="2"/>
    <x v="0"/>
    <x v="1"/>
    <x v="0"/>
    <x v="0"/>
    <x v="9"/>
  </r>
  <r>
    <x v="4"/>
    <x v="4"/>
    <s v="7613038774725"/>
    <x v="33"/>
    <x v="98"/>
    <x v="7806"/>
    <n v="202.4"/>
    <x v="0"/>
    <x v="0"/>
    <x v="2"/>
    <x v="2"/>
    <x v="2"/>
    <x v="4"/>
    <x v="0"/>
    <x v="2"/>
    <x v="0"/>
    <x v="15"/>
  </r>
  <r>
    <x v="1"/>
    <x v="7"/>
    <s v="7613038464367"/>
    <x v="20"/>
    <x v="278"/>
    <x v="7807"/>
    <n v="126.5"/>
    <x v="2"/>
    <x v="0"/>
    <x v="2"/>
    <x v="2"/>
    <x v="5"/>
    <x v="1"/>
    <x v="0"/>
    <x v="1"/>
    <x v="3"/>
    <x v="10"/>
  </r>
  <r>
    <x v="1"/>
    <x v="8"/>
    <s v="7809558104856"/>
    <x v="38"/>
    <x v="162"/>
    <x v="7808"/>
    <n v="97.6"/>
    <x v="2"/>
    <x v="0"/>
    <x v="12"/>
    <x v="13"/>
    <x v="2"/>
    <x v="2"/>
    <x v="0"/>
    <x v="3"/>
    <x v="2"/>
    <x v="15"/>
  </r>
  <r>
    <x v="2"/>
    <x v="3"/>
    <s v="7613035503519"/>
    <x v="4"/>
    <x v="573"/>
    <x v="7809"/>
    <n v="120"/>
    <x v="1"/>
    <x v="0"/>
    <x v="2"/>
    <x v="2"/>
    <x v="2"/>
    <x v="0"/>
    <x v="0"/>
    <x v="2"/>
    <x v="1"/>
    <x v="12"/>
  </r>
  <r>
    <x v="2"/>
    <x v="0"/>
    <s v="7802950009415"/>
    <x v="10"/>
    <x v="1715"/>
    <x v="7810"/>
    <n v="996.5"/>
    <x v="0"/>
    <x v="0"/>
    <x v="2"/>
    <x v="2"/>
    <x v="5"/>
    <x v="1"/>
    <x v="0"/>
    <x v="0"/>
    <x v="0"/>
    <x v="6"/>
  </r>
  <r>
    <x v="1"/>
    <x v="11"/>
    <s v="0000000000000"/>
    <x v="5"/>
    <x v="394"/>
    <x v="7811"/>
    <n v="174.4"/>
    <x v="1"/>
    <x v="0"/>
    <x v="3"/>
    <x v="3"/>
    <x v="2"/>
    <x v="0"/>
    <x v="0"/>
    <x v="0"/>
    <x v="1"/>
    <x v="13"/>
  </r>
  <r>
    <x v="2"/>
    <x v="8"/>
    <s v="7802950004892"/>
    <x v="3"/>
    <x v="234"/>
    <x v="5993"/>
    <n v="89"/>
    <x v="2"/>
    <x v="0"/>
    <x v="2"/>
    <x v="2"/>
    <x v="3"/>
    <x v="1"/>
    <x v="0"/>
    <x v="0"/>
    <x v="3"/>
    <x v="8"/>
  </r>
  <r>
    <x v="2"/>
    <x v="4"/>
    <s v="7802920221328"/>
    <x v="16"/>
    <x v="62"/>
    <x v="7812"/>
    <n v="165.6"/>
    <x v="0"/>
    <x v="0"/>
    <x v="7"/>
    <x v="8"/>
    <x v="2"/>
    <x v="0"/>
    <x v="1"/>
    <x v="0"/>
    <x v="0"/>
    <x v="4"/>
  </r>
  <r>
    <x v="2"/>
    <x v="6"/>
    <s v="7802900410018"/>
    <x v="15"/>
    <x v="822"/>
    <x v="7813"/>
    <n v="216.4"/>
    <x v="1"/>
    <x v="0"/>
    <x v="0"/>
    <x v="0"/>
    <x v="2"/>
    <x v="0"/>
    <x v="0"/>
    <x v="0"/>
    <x v="1"/>
    <x v="10"/>
  </r>
  <r>
    <x v="4"/>
    <x v="7"/>
    <s v="7802900414016"/>
    <x v="34"/>
    <x v="970"/>
    <x v="7814"/>
    <n v="206"/>
    <x v="1"/>
    <x v="0"/>
    <x v="0"/>
    <x v="0"/>
    <x v="5"/>
    <x v="1"/>
    <x v="0"/>
    <x v="0"/>
    <x v="1"/>
    <x v="8"/>
  </r>
  <r>
    <x v="2"/>
    <x v="1"/>
    <s v="7802900413019"/>
    <x v="25"/>
    <x v="143"/>
    <x v="7815"/>
    <n v="94"/>
    <x v="2"/>
    <x v="0"/>
    <x v="0"/>
    <x v="0"/>
    <x v="3"/>
    <x v="1"/>
    <x v="0"/>
    <x v="0"/>
    <x v="2"/>
    <x v="11"/>
  </r>
  <r>
    <x v="0"/>
    <x v="0"/>
    <s v="78040519"/>
    <x v="0"/>
    <x v="645"/>
    <x v="7816"/>
    <n v="65"/>
    <x v="2"/>
    <x v="0"/>
    <x v="0"/>
    <x v="0"/>
    <x v="0"/>
    <x v="0"/>
    <x v="0"/>
    <x v="0"/>
    <x v="3"/>
    <x v="6"/>
  </r>
  <r>
    <x v="3"/>
    <x v="0"/>
    <s v="78003095"/>
    <x v="2"/>
    <x v="671"/>
    <x v="7817"/>
    <n v="108.4"/>
    <x v="2"/>
    <x v="0"/>
    <x v="2"/>
    <x v="2"/>
    <x v="2"/>
    <x v="0"/>
    <x v="0"/>
    <x v="0"/>
    <x v="2"/>
    <x v="4"/>
  </r>
  <r>
    <x v="1"/>
    <x v="0"/>
    <s v="7802920221458"/>
    <x v="17"/>
    <x v="1716"/>
    <x v="7818"/>
    <n v="22650"/>
    <x v="0"/>
    <x v="0"/>
    <x v="7"/>
    <x v="8"/>
    <x v="3"/>
    <x v="1"/>
    <x v="0"/>
    <x v="0"/>
    <x v="0"/>
    <x v="6"/>
  </r>
  <r>
    <x v="2"/>
    <x v="3"/>
    <s v="7613035503519"/>
    <x v="4"/>
    <x v="64"/>
    <x v="7819"/>
    <n v="19.2"/>
    <x v="1"/>
    <x v="0"/>
    <x v="2"/>
    <x v="2"/>
    <x v="2"/>
    <x v="0"/>
    <x v="0"/>
    <x v="2"/>
    <x v="1"/>
    <x v="14"/>
  </r>
  <r>
    <x v="3"/>
    <x v="1"/>
    <s v="7802900410018"/>
    <x v="15"/>
    <x v="463"/>
    <x v="7820"/>
    <n v="157.19999999999999"/>
    <x v="1"/>
    <x v="0"/>
    <x v="0"/>
    <x v="0"/>
    <x v="2"/>
    <x v="0"/>
    <x v="0"/>
    <x v="0"/>
    <x v="4"/>
    <x v="0"/>
  </r>
  <r>
    <x v="3"/>
    <x v="6"/>
    <s v="7802910006812"/>
    <x v="21"/>
    <x v="1717"/>
    <x v="7821"/>
    <n v="736.8"/>
    <x v="0"/>
    <x v="0"/>
    <x v="8"/>
    <x v="9"/>
    <x v="7"/>
    <x v="4"/>
    <x v="0"/>
    <x v="0"/>
    <x v="0"/>
    <x v="9"/>
  </r>
  <r>
    <x v="2"/>
    <x v="2"/>
    <s v="7802920005928"/>
    <x v="22"/>
    <x v="165"/>
    <x v="7822"/>
    <n v="77"/>
    <x v="2"/>
    <x v="0"/>
    <x v="7"/>
    <x v="8"/>
    <x v="3"/>
    <x v="1"/>
    <x v="0"/>
    <x v="2"/>
    <x v="3"/>
    <x v="11"/>
  </r>
  <r>
    <x v="4"/>
    <x v="7"/>
    <s v="7802920777511"/>
    <x v="19"/>
    <x v="220"/>
    <x v="7823"/>
    <n v="21.4"/>
    <x v="2"/>
    <x v="0"/>
    <x v="7"/>
    <x v="8"/>
    <x v="0"/>
    <x v="0"/>
    <x v="1"/>
    <x v="0"/>
    <x v="3"/>
    <x v="8"/>
  </r>
  <r>
    <x v="1"/>
    <x v="5"/>
    <s v="7802900410018"/>
    <x v="15"/>
    <x v="294"/>
    <x v="7824"/>
    <n v="116.8"/>
    <x v="2"/>
    <x v="0"/>
    <x v="0"/>
    <x v="0"/>
    <x v="2"/>
    <x v="0"/>
    <x v="0"/>
    <x v="0"/>
    <x v="3"/>
    <x v="12"/>
  </r>
  <r>
    <x v="1"/>
    <x v="1"/>
    <s v="7802920001340"/>
    <x v="43"/>
    <x v="105"/>
    <x v="7825"/>
    <n v="3.2"/>
    <x v="1"/>
    <x v="0"/>
    <x v="7"/>
    <x v="8"/>
    <x v="7"/>
    <x v="0"/>
    <x v="1"/>
    <x v="0"/>
    <x v="4"/>
    <x v="9"/>
  </r>
  <r>
    <x v="2"/>
    <x v="5"/>
    <s v="7802950009415"/>
    <x v="10"/>
    <x v="62"/>
    <x v="7826"/>
    <n v="207"/>
    <x v="1"/>
    <x v="0"/>
    <x v="2"/>
    <x v="2"/>
    <x v="5"/>
    <x v="1"/>
    <x v="0"/>
    <x v="0"/>
    <x v="4"/>
    <x v="15"/>
  </r>
  <r>
    <x v="1"/>
    <x v="8"/>
    <s v="7802920005911"/>
    <x v="29"/>
    <x v="7"/>
    <x v="7827"/>
    <n v="25.6"/>
    <x v="2"/>
    <x v="0"/>
    <x v="7"/>
    <x v="8"/>
    <x v="2"/>
    <x v="0"/>
    <x v="0"/>
    <x v="2"/>
    <x v="3"/>
    <x v="15"/>
  </r>
  <r>
    <x v="2"/>
    <x v="2"/>
    <s v="7802920001487"/>
    <x v="66"/>
    <x v="51"/>
    <x v="7828"/>
    <n v="5"/>
    <x v="1"/>
    <x v="0"/>
    <x v="7"/>
    <x v="14"/>
    <x v="12"/>
    <x v="1"/>
    <x v="0"/>
    <x v="0"/>
    <x v="4"/>
    <x v="11"/>
  </r>
  <r>
    <x v="4"/>
    <x v="6"/>
    <s v="7804000001172"/>
    <x v="6"/>
    <x v="238"/>
    <x v="7829"/>
    <n v="19"/>
    <x v="1"/>
    <x v="0"/>
    <x v="1"/>
    <x v="4"/>
    <x v="1"/>
    <x v="0"/>
    <x v="1"/>
    <x v="3"/>
    <x v="1"/>
    <x v="5"/>
  </r>
  <r>
    <x v="4"/>
    <x v="5"/>
    <s v="7613038639161"/>
    <x v="41"/>
    <x v="546"/>
    <x v="7830"/>
    <n v="446.4"/>
    <x v="2"/>
    <x v="0"/>
    <x v="2"/>
    <x v="2"/>
    <x v="7"/>
    <x v="4"/>
    <x v="0"/>
    <x v="0"/>
    <x v="3"/>
    <x v="12"/>
  </r>
  <r>
    <x v="2"/>
    <x v="4"/>
    <s v="7802900410018"/>
    <x v="15"/>
    <x v="547"/>
    <x v="7831"/>
    <n v="95.6"/>
    <x v="2"/>
    <x v="0"/>
    <x v="0"/>
    <x v="0"/>
    <x v="2"/>
    <x v="0"/>
    <x v="0"/>
    <x v="0"/>
    <x v="3"/>
    <x v="15"/>
  </r>
  <r>
    <x v="2"/>
    <x v="7"/>
    <s v="7802950009408"/>
    <x v="35"/>
    <x v="491"/>
    <x v="7832"/>
    <n v="54.6"/>
    <x v="1"/>
    <x v="0"/>
    <x v="2"/>
    <x v="2"/>
    <x v="0"/>
    <x v="1"/>
    <x v="0"/>
    <x v="0"/>
    <x v="1"/>
    <x v="14"/>
  </r>
  <r>
    <x v="2"/>
    <x v="0"/>
    <s v="7802900413019"/>
    <x v="25"/>
    <x v="37"/>
    <x v="7833"/>
    <n v="58"/>
    <x v="2"/>
    <x v="0"/>
    <x v="0"/>
    <x v="0"/>
    <x v="3"/>
    <x v="1"/>
    <x v="0"/>
    <x v="0"/>
    <x v="3"/>
    <x v="5"/>
  </r>
  <r>
    <x v="0"/>
    <x v="0"/>
    <s v="7802920221328"/>
    <x v="16"/>
    <x v="93"/>
    <x v="7834"/>
    <n v="70.400000000000006"/>
    <x v="2"/>
    <x v="0"/>
    <x v="7"/>
    <x v="8"/>
    <x v="2"/>
    <x v="0"/>
    <x v="1"/>
    <x v="0"/>
    <x v="3"/>
    <x v="6"/>
  </r>
  <r>
    <x v="3"/>
    <x v="7"/>
    <s v="7802920221328"/>
    <x v="16"/>
    <x v="1718"/>
    <x v="7835"/>
    <n v="604.79999999999995"/>
    <x v="0"/>
    <x v="0"/>
    <x v="7"/>
    <x v="8"/>
    <x v="2"/>
    <x v="0"/>
    <x v="1"/>
    <x v="0"/>
    <x v="0"/>
    <x v="8"/>
  </r>
  <r>
    <x v="1"/>
    <x v="10"/>
    <s v="7613038639161"/>
    <x v="41"/>
    <x v="263"/>
    <x v="7836"/>
    <n v="317.60000000000002"/>
    <x v="1"/>
    <x v="0"/>
    <x v="2"/>
    <x v="2"/>
    <x v="7"/>
    <x v="4"/>
    <x v="0"/>
    <x v="0"/>
    <x v="1"/>
    <x v="8"/>
  </r>
  <r>
    <x v="2"/>
    <x v="2"/>
    <s v="7804000249284"/>
    <x v="31"/>
    <x v="791"/>
    <x v="7837"/>
    <n v="79.599999999999994"/>
    <x v="2"/>
    <x v="0"/>
    <x v="1"/>
    <x v="1"/>
    <x v="2"/>
    <x v="0"/>
    <x v="1"/>
    <x v="0"/>
    <x v="2"/>
    <x v="1"/>
  </r>
  <r>
    <x v="0"/>
    <x v="10"/>
    <s v="7804000249284"/>
    <x v="31"/>
    <x v="224"/>
    <x v="7838"/>
    <n v="0.8"/>
    <x v="1"/>
    <x v="0"/>
    <x v="1"/>
    <x v="1"/>
    <x v="2"/>
    <x v="0"/>
    <x v="1"/>
    <x v="0"/>
    <x v="1"/>
    <x v="0"/>
  </r>
  <r>
    <x v="1"/>
    <x v="0"/>
    <s v="7613038774725"/>
    <x v="33"/>
    <x v="465"/>
    <x v="7839"/>
    <n v="67.2"/>
    <x v="1"/>
    <x v="0"/>
    <x v="2"/>
    <x v="2"/>
    <x v="2"/>
    <x v="4"/>
    <x v="0"/>
    <x v="2"/>
    <x v="1"/>
    <x v="11"/>
  </r>
  <r>
    <x v="3"/>
    <x v="4"/>
    <s v="7791058010662"/>
    <x v="36"/>
    <x v="298"/>
    <x v="7840"/>
    <n v="15.6"/>
    <x v="2"/>
    <x v="0"/>
    <x v="11"/>
    <x v="12"/>
    <x v="2"/>
    <x v="0"/>
    <x v="1"/>
    <x v="0"/>
    <x v="2"/>
    <x v="12"/>
  </r>
  <r>
    <x v="3"/>
    <x v="0"/>
    <s v="0000000000000"/>
    <x v="5"/>
    <x v="455"/>
    <x v="7841"/>
    <n v="38.4"/>
    <x v="0"/>
    <x v="0"/>
    <x v="3"/>
    <x v="3"/>
    <x v="2"/>
    <x v="0"/>
    <x v="1"/>
    <x v="0"/>
    <x v="0"/>
    <x v="4"/>
  </r>
  <r>
    <x v="3"/>
    <x v="6"/>
    <s v="7802950009408"/>
    <x v="35"/>
    <x v="238"/>
    <x v="7842"/>
    <n v="10"/>
    <x v="1"/>
    <x v="0"/>
    <x v="2"/>
    <x v="2"/>
    <x v="0"/>
    <x v="1"/>
    <x v="0"/>
    <x v="0"/>
    <x v="4"/>
    <x v="3"/>
  </r>
  <r>
    <x v="4"/>
    <x v="9"/>
    <s v="7802950004892"/>
    <x v="3"/>
    <x v="1719"/>
    <x v="7843"/>
    <n v="999"/>
    <x v="2"/>
    <x v="0"/>
    <x v="2"/>
    <x v="2"/>
    <x v="3"/>
    <x v="1"/>
    <x v="0"/>
    <x v="0"/>
    <x v="2"/>
    <x v="12"/>
  </r>
  <r>
    <x v="3"/>
    <x v="3"/>
    <s v="7802920005928"/>
    <x v="22"/>
    <x v="235"/>
    <x v="7844"/>
    <n v="60"/>
    <x v="1"/>
    <x v="0"/>
    <x v="7"/>
    <x v="8"/>
    <x v="3"/>
    <x v="1"/>
    <x v="0"/>
    <x v="2"/>
    <x v="1"/>
    <x v="8"/>
  </r>
  <r>
    <x v="0"/>
    <x v="2"/>
    <s v="7802950009408"/>
    <x v="35"/>
    <x v="248"/>
    <x v="7845"/>
    <n v="50.8"/>
    <x v="1"/>
    <x v="0"/>
    <x v="2"/>
    <x v="2"/>
    <x v="0"/>
    <x v="1"/>
    <x v="0"/>
    <x v="0"/>
    <x v="1"/>
    <x v="5"/>
  </r>
  <r>
    <x v="3"/>
    <x v="10"/>
    <s v="7613037077667"/>
    <x v="23"/>
    <x v="1720"/>
    <x v="7846"/>
    <n v="2234.4"/>
    <x v="2"/>
    <x v="0"/>
    <x v="2"/>
    <x v="2"/>
    <x v="1"/>
    <x v="3"/>
    <x v="0"/>
    <x v="0"/>
    <x v="2"/>
    <x v="8"/>
  </r>
  <r>
    <x v="1"/>
    <x v="6"/>
    <s v="7801505002413"/>
    <x v="30"/>
    <x v="194"/>
    <x v="7847"/>
    <n v="26.6"/>
    <x v="0"/>
    <x v="0"/>
    <x v="10"/>
    <x v="11"/>
    <x v="9"/>
    <x v="2"/>
    <x v="0"/>
    <x v="3"/>
    <x v="0"/>
    <x v="5"/>
  </r>
  <r>
    <x v="2"/>
    <x v="1"/>
    <s v="7802910000872"/>
    <x v="26"/>
    <x v="862"/>
    <x v="7848"/>
    <n v="854"/>
    <x v="0"/>
    <x v="0"/>
    <x v="8"/>
    <x v="9"/>
    <x v="3"/>
    <x v="1"/>
    <x v="0"/>
    <x v="0"/>
    <x v="0"/>
    <x v="4"/>
  </r>
  <r>
    <x v="2"/>
    <x v="2"/>
    <s v="7896043014011"/>
    <x v="8"/>
    <x v="86"/>
    <x v="7849"/>
    <n v="14.28"/>
    <x v="2"/>
    <x v="0"/>
    <x v="5"/>
    <x v="6"/>
    <x v="4"/>
    <x v="3"/>
    <x v="0"/>
    <x v="4"/>
    <x v="2"/>
    <x v="9"/>
  </r>
  <r>
    <x v="2"/>
    <x v="3"/>
    <s v="7802900414016"/>
    <x v="34"/>
    <x v="261"/>
    <x v="7850"/>
    <n v="18"/>
    <x v="1"/>
    <x v="0"/>
    <x v="0"/>
    <x v="0"/>
    <x v="5"/>
    <x v="1"/>
    <x v="0"/>
    <x v="0"/>
    <x v="4"/>
    <x v="5"/>
  </r>
  <r>
    <x v="2"/>
    <x v="0"/>
    <s v="7802920005928"/>
    <x v="22"/>
    <x v="23"/>
    <x v="7851"/>
    <n v="26"/>
    <x v="0"/>
    <x v="0"/>
    <x v="7"/>
    <x v="8"/>
    <x v="3"/>
    <x v="1"/>
    <x v="0"/>
    <x v="2"/>
    <x v="0"/>
    <x v="3"/>
  </r>
  <r>
    <x v="3"/>
    <x v="2"/>
    <s v="7802920001340"/>
    <x v="43"/>
    <x v="280"/>
    <x v="7852"/>
    <n v="56"/>
    <x v="2"/>
    <x v="0"/>
    <x v="7"/>
    <x v="8"/>
    <x v="7"/>
    <x v="0"/>
    <x v="1"/>
    <x v="0"/>
    <x v="2"/>
    <x v="12"/>
  </r>
  <r>
    <x v="4"/>
    <x v="3"/>
    <s v="7802920005911"/>
    <x v="29"/>
    <x v="1721"/>
    <x v="7853"/>
    <n v="535.20000000000005"/>
    <x v="2"/>
    <x v="0"/>
    <x v="7"/>
    <x v="8"/>
    <x v="2"/>
    <x v="0"/>
    <x v="0"/>
    <x v="2"/>
    <x v="3"/>
    <x v="0"/>
  </r>
  <r>
    <x v="1"/>
    <x v="1"/>
    <s v="7802920221458"/>
    <x v="17"/>
    <x v="460"/>
    <x v="7854"/>
    <n v="866"/>
    <x v="0"/>
    <x v="0"/>
    <x v="7"/>
    <x v="8"/>
    <x v="3"/>
    <x v="1"/>
    <x v="0"/>
    <x v="0"/>
    <x v="0"/>
    <x v="5"/>
  </r>
  <r>
    <x v="1"/>
    <x v="11"/>
    <s v="7802920221458"/>
    <x v="17"/>
    <x v="871"/>
    <x v="7855"/>
    <n v="742"/>
    <x v="0"/>
    <x v="0"/>
    <x v="7"/>
    <x v="8"/>
    <x v="3"/>
    <x v="1"/>
    <x v="0"/>
    <x v="0"/>
    <x v="0"/>
    <x v="14"/>
  </r>
  <r>
    <x v="2"/>
    <x v="10"/>
    <s v="7802900412012"/>
    <x v="11"/>
    <x v="618"/>
    <x v="7856"/>
    <n v="81"/>
    <x v="2"/>
    <x v="0"/>
    <x v="0"/>
    <x v="0"/>
    <x v="6"/>
    <x v="1"/>
    <x v="0"/>
    <x v="2"/>
    <x v="3"/>
    <x v="13"/>
  </r>
  <r>
    <x v="4"/>
    <x v="10"/>
    <s v="7613038774725"/>
    <x v="33"/>
    <x v="1099"/>
    <x v="7857"/>
    <n v="212.8"/>
    <x v="2"/>
    <x v="0"/>
    <x v="2"/>
    <x v="2"/>
    <x v="2"/>
    <x v="4"/>
    <x v="0"/>
    <x v="2"/>
    <x v="2"/>
    <x v="5"/>
  </r>
  <r>
    <x v="2"/>
    <x v="0"/>
    <s v="7802920221458"/>
    <x v="17"/>
    <x v="26"/>
    <x v="7858"/>
    <n v="205"/>
    <x v="2"/>
    <x v="0"/>
    <x v="7"/>
    <x v="8"/>
    <x v="3"/>
    <x v="1"/>
    <x v="0"/>
    <x v="0"/>
    <x v="2"/>
    <x v="7"/>
  </r>
  <r>
    <x v="4"/>
    <x v="6"/>
    <s v="7802900410018"/>
    <x v="15"/>
    <x v="417"/>
    <x v="7859"/>
    <n v="107.2"/>
    <x v="2"/>
    <x v="0"/>
    <x v="0"/>
    <x v="0"/>
    <x v="2"/>
    <x v="0"/>
    <x v="0"/>
    <x v="0"/>
    <x v="3"/>
    <x v="15"/>
  </r>
  <r>
    <x v="1"/>
    <x v="11"/>
    <s v="7801505002413"/>
    <x v="30"/>
    <x v="221"/>
    <x v="7860"/>
    <n v="2.4500000000000002"/>
    <x v="1"/>
    <x v="0"/>
    <x v="10"/>
    <x v="11"/>
    <x v="9"/>
    <x v="2"/>
    <x v="0"/>
    <x v="3"/>
    <x v="1"/>
    <x v="13"/>
  </r>
  <r>
    <x v="2"/>
    <x v="8"/>
    <s v="7802900410018"/>
    <x v="15"/>
    <x v="1722"/>
    <x v="7861"/>
    <n v="552"/>
    <x v="0"/>
    <x v="0"/>
    <x v="0"/>
    <x v="0"/>
    <x v="2"/>
    <x v="0"/>
    <x v="0"/>
    <x v="0"/>
    <x v="0"/>
    <x v="12"/>
  </r>
  <r>
    <x v="3"/>
    <x v="2"/>
    <s v="0000000000000"/>
    <x v="5"/>
    <x v="185"/>
    <x v="7862"/>
    <n v="295"/>
    <x v="1"/>
    <x v="0"/>
    <x v="3"/>
    <x v="3"/>
    <x v="3"/>
    <x v="1"/>
    <x v="0"/>
    <x v="0"/>
    <x v="1"/>
    <x v="5"/>
  </r>
  <r>
    <x v="3"/>
    <x v="1"/>
    <s v="7804000249055"/>
    <x v="42"/>
    <x v="184"/>
    <x v="7863"/>
    <n v="16"/>
    <x v="2"/>
    <x v="0"/>
    <x v="1"/>
    <x v="1"/>
    <x v="3"/>
    <x v="1"/>
    <x v="1"/>
    <x v="0"/>
    <x v="3"/>
    <x v="5"/>
  </r>
  <r>
    <x v="1"/>
    <x v="7"/>
    <s v="7613038464367"/>
    <x v="20"/>
    <x v="386"/>
    <x v="7864"/>
    <n v="85.5"/>
    <x v="1"/>
    <x v="0"/>
    <x v="2"/>
    <x v="2"/>
    <x v="5"/>
    <x v="1"/>
    <x v="0"/>
    <x v="1"/>
    <x v="1"/>
    <x v="5"/>
  </r>
  <r>
    <x v="0"/>
    <x v="2"/>
    <s v="7802900410018"/>
    <x v="15"/>
    <x v="358"/>
    <x v="7865"/>
    <n v="126"/>
    <x v="0"/>
    <x v="0"/>
    <x v="0"/>
    <x v="0"/>
    <x v="2"/>
    <x v="0"/>
    <x v="0"/>
    <x v="0"/>
    <x v="0"/>
    <x v="7"/>
  </r>
  <r>
    <x v="0"/>
    <x v="5"/>
    <s v="7802950195507"/>
    <x v="9"/>
    <x v="446"/>
    <x v="7866"/>
    <n v="175"/>
    <x v="1"/>
    <x v="0"/>
    <x v="2"/>
    <x v="2"/>
    <x v="3"/>
    <x v="1"/>
    <x v="0"/>
    <x v="2"/>
    <x v="1"/>
    <x v="3"/>
  </r>
  <r>
    <x v="2"/>
    <x v="11"/>
    <s v="7804000001332"/>
    <x v="1"/>
    <x v="23"/>
    <x v="7867"/>
    <n v="9.8800000000000008"/>
    <x v="1"/>
    <x v="0"/>
    <x v="1"/>
    <x v="1"/>
    <x v="1"/>
    <x v="0"/>
    <x v="1"/>
    <x v="1"/>
    <x v="1"/>
    <x v="2"/>
  </r>
  <r>
    <x v="3"/>
    <x v="4"/>
    <s v="7896043014011"/>
    <x v="8"/>
    <x v="9"/>
    <x v="7868"/>
    <n v="2.04"/>
    <x v="0"/>
    <x v="0"/>
    <x v="5"/>
    <x v="6"/>
    <x v="4"/>
    <x v="3"/>
    <x v="0"/>
    <x v="4"/>
    <x v="0"/>
    <x v="3"/>
  </r>
  <r>
    <x v="2"/>
    <x v="9"/>
    <s v="7804610760063"/>
    <x v="32"/>
    <x v="109"/>
    <x v="7869"/>
    <n v="6.54"/>
    <x v="0"/>
    <x v="0"/>
    <x v="5"/>
    <x v="6"/>
    <x v="10"/>
    <x v="2"/>
    <x v="0"/>
    <x v="0"/>
    <x v="0"/>
    <x v="5"/>
  </r>
  <r>
    <x v="2"/>
    <x v="2"/>
    <s v="78040519"/>
    <x v="0"/>
    <x v="109"/>
    <x v="7870"/>
    <n v="2.4"/>
    <x v="0"/>
    <x v="0"/>
    <x v="0"/>
    <x v="0"/>
    <x v="0"/>
    <x v="0"/>
    <x v="0"/>
    <x v="0"/>
    <x v="0"/>
    <x v="14"/>
  </r>
  <r>
    <x v="1"/>
    <x v="3"/>
    <s v="7802920777511"/>
    <x v="19"/>
    <x v="1230"/>
    <x v="7871"/>
    <n v="198.8"/>
    <x v="1"/>
    <x v="0"/>
    <x v="7"/>
    <x v="8"/>
    <x v="0"/>
    <x v="0"/>
    <x v="1"/>
    <x v="0"/>
    <x v="1"/>
    <x v="0"/>
  </r>
  <r>
    <x v="0"/>
    <x v="0"/>
    <s v="7802920777511"/>
    <x v="19"/>
    <x v="605"/>
    <x v="7872"/>
    <n v="99.4"/>
    <x v="1"/>
    <x v="0"/>
    <x v="7"/>
    <x v="8"/>
    <x v="0"/>
    <x v="0"/>
    <x v="1"/>
    <x v="0"/>
    <x v="1"/>
    <x v="8"/>
  </r>
  <r>
    <x v="4"/>
    <x v="0"/>
    <s v="7802910006812"/>
    <x v="21"/>
    <x v="1723"/>
    <x v="7873"/>
    <n v="1508"/>
    <x v="0"/>
    <x v="0"/>
    <x v="8"/>
    <x v="9"/>
    <x v="7"/>
    <x v="4"/>
    <x v="0"/>
    <x v="0"/>
    <x v="0"/>
    <x v="1"/>
  </r>
  <r>
    <x v="4"/>
    <x v="4"/>
    <s v="7802910006829"/>
    <x v="37"/>
    <x v="53"/>
    <x v="7874"/>
    <n v="12.4"/>
    <x v="2"/>
    <x v="0"/>
    <x v="8"/>
    <x v="9"/>
    <x v="2"/>
    <x v="4"/>
    <x v="0"/>
    <x v="0"/>
    <x v="3"/>
    <x v="7"/>
  </r>
  <r>
    <x v="1"/>
    <x v="1"/>
    <s v="7804000001172"/>
    <x v="6"/>
    <x v="271"/>
    <x v="7875"/>
    <n v="100.7"/>
    <x v="1"/>
    <x v="0"/>
    <x v="1"/>
    <x v="4"/>
    <x v="1"/>
    <x v="0"/>
    <x v="1"/>
    <x v="3"/>
    <x v="1"/>
    <x v="4"/>
  </r>
  <r>
    <x v="0"/>
    <x v="3"/>
    <s v="78040519"/>
    <x v="0"/>
    <x v="305"/>
    <x v="7876"/>
    <n v="49.6"/>
    <x v="0"/>
    <x v="0"/>
    <x v="0"/>
    <x v="0"/>
    <x v="0"/>
    <x v="0"/>
    <x v="0"/>
    <x v="0"/>
    <x v="0"/>
    <x v="7"/>
  </r>
  <r>
    <x v="4"/>
    <x v="0"/>
    <s v="7802920001340"/>
    <x v="43"/>
    <x v="1724"/>
    <x v="7877"/>
    <n v="2324.8000000000002"/>
    <x v="1"/>
    <x v="0"/>
    <x v="7"/>
    <x v="8"/>
    <x v="7"/>
    <x v="0"/>
    <x v="1"/>
    <x v="0"/>
    <x v="1"/>
    <x v="1"/>
  </r>
  <r>
    <x v="1"/>
    <x v="10"/>
    <s v="7613038639161"/>
    <x v="41"/>
    <x v="41"/>
    <x v="7878"/>
    <n v="27.2"/>
    <x v="2"/>
    <x v="0"/>
    <x v="2"/>
    <x v="2"/>
    <x v="7"/>
    <x v="4"/>
    <x v="0"/>
    <x v="0"/>
    <x v="3"/>
    <x v="3"/>
  </r>
  <r>
    <x v="1"/>
    <x v="6"/>
    <s v="7804000001332"/>
    <x v="1"/>
    <x v="8"/>
    <x v="7879"/>
    <n v="11.02"/>
    <x v="0"/>
    <x v="0"/>
    <x v="1"/>
    <x v="1"/>
    <x v="1"/>
    <x v="0"/>
    <x v="1"/>
    <x v="1"/>
    <x v="0"/>
    <x v="5"/>
  </r>
  <r>
    <x v="4"/>
    <x v="3"/>
    <s v="7802950009408"/>
    <x v="35"/>
    <x v="192"/>
    <x v="7880"/>
    <n v="68"/>
    <x v="1"/>
    <x v="0"/>
    <x v="2"/>
    <x v="2"/>
    <x v="0"/>
    <x v="1"/>
    <x v="0"/>
    <x v="0"/>
    <x v="4"/>
    <x v="1"/>
  </r>
  <r>
    <x v="1"/>
    <x v="0"/>
    <s v="7802900413019"/>
    <x v="25"/>
    <x v="129"/>
    <x v="7881"/>
    <n v="217"/>
    <x v="0"/>
    <x v="0"/>
    <x v="0"/>
    <x v="0"/>
    <x v="3"/>
    <x v="1"/>
    <x v="0"/>
    <x v="0"/>
    <x v="0"/>
    <x v="7"/>
  </r>
  <r>
    <x v="2"/>
    <x v="7"/>
    <s v="7791058010662"/>
    <x v="36"/>
    <x v="329"/>
    <x v="7882"/>
    <n v="53.6"/>
    <x v="0"/>
    <x v="0"/>
    <x v="11"/>
    <x v="12"/>
    <x v="2"/>
    <x v="0"/>
    <x v="1"/>
    <x v="0"/>
    <x v="0"/>
    <x v="15"/>
  </r>
  <r>
    <x v="3"/>
    <x v="1"/>
    <s v="7802920221434"/>
    <x v="46"/>
    <x v="165"/>
    <x v="7883"/>
    <n v="19.25"/>
    <x v="1"/>
    <x v="0"/>
    <x v="7"/>
    <x v="8"/>
    <x v="11"/>
    <x v="1"/>
    <x v="0"/>
    <x v="0"/>
    <x v="4"/>
    <x v="11"/>
  </r>
  <r>
    <x v="3"/>
    <x v="0"/>
    <s v="7802920221328"/>
    <x v="16"/>
    <x v="306"/>
    <x v="7884"/>
    <n v="114"/>
    <x v="0"/>
    <x v="0"/>
    <x v="7"/>
    <x v="8"/>
    <x v="2"/>
    <x v="0"/>
    <x v="1"/>
    <x v="0"/>
    <x v="0"/>
    <x v="6"/>
  </r>
  <r>
    <x v="0"/>
    <x v="3"/>
    <s v="78003095"/>
    <x v="2"/>
    <x v="1725"/>
    <x v="7885"/>
    <n v="1286.8"/>
    <x v="0"/>
    <x v="0"/>
    <x v="2"/>
    <x v="2"/>
    <x v="2"/>
    <x v="0"/>
    <x v="0"/>
    <x v="0"/>
    <x v="0"/>
    <x v="8"/>
  </r>
  <r>
    <x v="3"/>
    <x v="10"/>
    <s v="7809558104856"/>
    <x v="38"/>
    <x v="577"/>
    <x v="7886"/>
    <n v="69.2"/>
    <x v="2"/>
    <x v="0"/>
    <x v="12"/>
    <x v="13"/>
    <x v="2"/>
    <x v="2"/>
    <x v="0"/>
    <x v="3"/>
    <x v="2"/>
    <x v="8"/>
  </r>
  <r>
    <x v="3"/>
    <x v="2"/>
    <s v="7802920221458"/>
    <x v="17"/>
    <x v="49"/>
    <x v="7887"/>
    <n v="141"/>
    <x v="1"/>
    <x v="0"/>
    <x v="7"/>
    <x v="8"/>
    <x v="3"/>
    <x v="1"/>
    <x v="0"/>
    <x v="0"/>
    <x v="4"/>
    <x v="5"/>
  </r>
  <r>
    <x v="1"/>
    <x v="6"/>
    <s v="7802920005928"/>
    <x v="22"/>
    <x v="274"/>
    <x v="7888"/>
    <n v="15"/>
    <x v="1"/>
    <x v="0"/>
    <x v="7"/>
    <x v="8"/>
    <x v="3"/>
    <x v="1"/>
    <x v="0"/>
    <x v="2"/>
    <x v="1"/>
    <x v="5"/>
  </r>
  <r>
    <x v="2"/>
    <x v="4"/>
    <s v="0000000000000"/>
    <x v="5"/>
    <x v="280"/>
    <x v="7889"/>
    <n v="28"/>
    <x v="2"/>
    <x v="0"/>
    <x v="3"/>
    <x v="3"/>
    <x v="2"/>
    <x v="0"/>
    <x v="0"/>
    <x v="0"/>
    <x v="3"/>
    <x v="13"/>
  </r>
  <r>
    <x v="3"/>
    <x v="4"/>
    <s v="78040519"/>
    <x v="0"/>
    <x v="6"/>
    <x v="7890"/>
    <n v="31.6"/>
    <x v="1"/>
    <x v="0"/>
    <x v="0"/>
    <x v="0"/>
    <x v="0"/>
    <x v="0"/>
    <x v="0"/>
    <x v="0"/>
    <x v="1"/>
    <x v="5"/>
  </r>
  <r>
    <x v="3"/>
    <x v="4"/>
    <s v="0000000000000"/>
    <x v="5"/>
    <x v="313"/>
    <x v="7891"/>
    <n v="10.8"/>
    <x v="0"/>
    <x v="0"/>
    <x v="3"/>
    <x v="3"/>
    <x v="2"/>
    <x v="0"/>
    <x v="0"/>
    <x v="0"/>
    <x v="0"/>
    <x v="6"/>
  </r>
  <r>
    <x v="3"/>
    <x v="4"/>
    <s v="7802950009408"/>
    <x v="35"/>
    <x v="310"/>
    <x v="7892"/>
    <n v="22"/>
    <x v="1"/>
    <x v="0"/>
    <x v="2"/>
    <x v="2"/>
    <x v="0"/>
    <x v="1"/>
    <x v="0"/>
    <x v="0"/>
    <x v="1"/>
    <x v="8"/>
  </r>
  <r>
    <x v="3"/>
    <x v="3"/>
    <s v="7791058010662"/>
    <x v="36"/>
    <x v="372"/>
    <x v="7893"/>
    <n v="31.6"/>
    <x v="0"/>
    <x v="0"/>
    <x v="11"/>
    <x v="12"/>
    <x v="2"/>
    <x v="0"/>
    <x v="1"/>
    <x v="0"/>
    <x v="0"/>
    <x v="2"/>
  </r>
  <r>
    <x v="2"/>
    <x v="3"/>
    <s v="7802920221366"/>
    <x v="13"/>
    <x v="1726"/>
    <x v="7894"/>
    <n v="530"/>
    <x v="1"/>
    <x v="0"/>
    <x v="7"/>
    <x v="8"/>
    <x v="5"/>
    <x v="1"/>
    <x v="0"/>
    <x v="0"/>
    <x v="1"/>
    <x v="12"/>
  </r>
  <r>
    <x v="3"/>
    <x v="7"/>
    <s v="78003095"/>
    <x v="2"/>
    <x v="1499"/>
    <x v="7895"/>
    <n v="174"/>
    <x v="2"/>
    <x v="0"/>
    <x v="2"/>
    <x v="2"/>
    <x v="2"/>
    <x v="0"/>
    <x v="0"/>
    <x v="0"/>
    <x v="3"/>
    <x v="12"/>
  </r>
  <r>
    <x v="4"/>
    <x v="7"/>
    <s v="7802920005928"/>
    <x v="22"/>
    <x v="497"/>
    <x v="7896"/>
    <n v="587"/>
    <x v="0"/>
    <x v="0"/>
    <x v="7"/>
    <x v="8"/>
    <x v="3"/>
    <x v="1"/>
    <x v="0"/>
    <x v="2"/>
    <x v="0"/>
    <x v="4"/>
  </r>
  <r>
    <x v="0"/>
    <x v="10"/>
    <s v="78003095"/>
    <x v="2"/>
    <x v="510"/>
    <x v="7897"/>
    <n v="106.4"/>
    <x v="2"/>
    <x v="0"/>
    <x v="2"/>
    <x v="2"/>
    <x v="2"/>
    <x v="0"/>
    <x v="0"/>
    <x v="0"/>
    <x v="2"/>
    <x v="11"/>
  </r>
  <r>
    <x v="0"/>
    <x v="0"/>
    <s v="7802910006829"/>
    <x v="37"/>
    <x v="207"/>
    <x v="7898"/>
    <n v="125.6"/>
    <x v="2"/>
    <x v="0"/>
    <x v="8"/>
    <x v="9"/>
    <x v="2"/>
    <x v="4"/>
    <x v="0"/>
    <x v="0"/>
    <x v="2"/>
    <x v="5"/>
  </r>
  <r>
    <x v="0"/>
    <x v="10"/>
    <s v="7802920001340"/>
    <x v="43"/>
    <x v="831"/>
    <x v="7899"/>
    <n v="284"/>
    <x v="2"/>
    <x v="0"/>
    <x v="7"/>
    <x v="8"/>
    <x v="7"/>
    <x v="0"/>
    <x v="1"/>
    <x v="0"/>
    <x v="2"/>
    <x v="9"/>
  </r>
  <r>
    <x v="0"/>
    <x v="8"/>
    <s v="7802910000872"/>
    <x v="26"/>
    <x v="577"/>
    <x v="7900"/>
    <n v="173"/>
    <x v="1"/>
    <x v="0"/>
    <x v="8"/>
    <x v="9"/>
    <x v="3"/>
    <x v="1"/>
    <x v="0"/>
    <x v="0"/>
    <x v="4"/>
    <x v="6"/>
  </r>
  <r>
    <x v="1"/>
    <x v="1"/>
    <s v="7802910000872"/>
    <x v="26"/>
    <x v="537"/>
    <x v="7901"/>
    <n v="166"/>
    <x v="1"/>
    <x v="0"/>
    <x v="8"/>
    <x v="9"/>
    <x v="3"/>
    <x v="1"/>
    <x v="0"/>
    <x v="0"/>
    <x v="4"/>
    <x v="5"/>
  </r>
  <r>
    <x v="1"/>
    <x v="11"/>
    <s v="7802920001340"/>
    <x v="43"/>
    <x v="241"/>
    <x v="7902"/>
    <n v="16.8"/>
    <x v="2"/>
    <x v="0"/>
    <x v="7"/>
    <x v="8"/>
    <x v="7"/>
    <x v="0"/>
    <x v="1"/>
    <x v="0"/>
    <x v="2"/>
    <x v="11"/>
  </r>
  <r>
    <x v="3"/>
    <x v="9"/>
    <s v="7802910000872"/>
    <x v="26"/>
    <x v="133"/>
    <x v="7903"/>
    <n v="562"/>
    <x v="0"/>
    <x v="0"/>
    <x v="8"/>
    <x v="9"/>
    <x v="3"/>
    <x v="1"/>
    <x v="0"/>
    <x v="0"/>
    <x v="0"/>
    <x v="7"/>
  </r>
  <r>
    <x v="4"/>
    <x v="8"/>
    <s v="7802910006812"/>
    <x v="21"/>
    <x v="85"/>
    <x v="7904"/>
    <n v="275.2"/>
    <x v="1"/>
    <x v="0"/>
    <x v="8"/>
    <x v="9"/>
    <x v="7"/>
    <x v="4"/>
    <x v="0"/>
    <x v="0"/>
    <x v="1"/>
    <x v="6"/>
  </r>
  <r>
    <x v="2"/>
    <x v="4"/>
    <s v="7809544000285"/>
    <x v="24"/>
    <x v="20"/>
    <x v="7905"/>
    <n v="1.5"/>
    <x v="0"/>
    <x v="0"/>
    <x v="9"/>
    <x v="10"/>
    <x v="5"/>
    <x v="2"/>
    <x v="0"/>
    <x v="0"/>
    <x v="0"/>
    <x v="13"/>
  </r>
  <r>
    <x v="4"/>
    <x v="1"/>
    <s v="7802950009408"/>
    <x v="35"/>
    <x v="551"/>
    <x v="7906"/>
    <n v="17.399999999999999"/>
    <x v="1"/>
    <x v="0"/>
    <x v="2"/>
    <x v="2"/>
    <x v="0"/>
    <x v="1"/>
    <x v="0"/>
    <x v="0"/>
    <x v="4"/>
    <x v="6"/>
  </r>
  <r>
    <x v="4"/>
    <x v="3"/>
    <s v="7802920221328"/>
    <x v="16"/>
    <x v="1727"/>
    <x v="7907"/>
    <n v="673.6"/>
    <x v="0"/>
    <x v="0"/>
    <x v="7"/>
    <x v="8"/>
    <x v="2"/>
    <x v="0"/>
    <x v="1"/>
    <x v="0"/>
    <x v="0"/>
    <x v="6"/>
  </r>
  <r>
    <x v="2"/>
    <x v="9"/>
    <s v="7802920001340"/>
    <x v="43"/>
    <x v="463"/>
    <x v="7908"/>
    <n v="314.39999999999998"/>
    <x v="1"/>
    <x v="0"/>
    <x v="7"/>
    <x v="8"/>
    <x v="7"/>
    <x v="0"/>
    <x v="1"/>
    <x v="0"/>
    <x v="4"/>
    <x v="1"/>
  </r>
  <r>
    <x v="0"/>
    <x v="11"/>
    <s v="7802910000889"/>
    <x v="14"/>
    <x v="329"/>
    <x v="7909"/>
    <n v="67"/>
    <x v="1"/>
    <x v="0"/>
    <x v="8"/>
    <x v="9"/>
    <x v="5"/>
    <x v="1"/>
    <x v="0"/>
    <x v="0"/>
    <x v="4"/>
    <x v="9"/>
  </r>
  <r>
    <x v="2"/>
    <x v="7"/>
    <s v="0000000000000"/>
    <x v="5"/>
    <x v="394"/>
    <x v="7910"/>
    <n v="174.4"/>
    <x v="0"/>
    <x v="0"/>
    <x v="3"/>
    <x v="3"/>
    <x v="2"/>
    <x v="0"/>
    <x v="1"/>
    <x v="0"/>
    <x v="0"/>
    <x v="6"/>
  </r>
  <r>
    <x v="3"/>
    <x v="9"/>
    <s v="7730124000671"/>
    <x v="7"/>
    <x v="103"/>
    <x v="7911"/>
    <n v="7.6"/>
    <x v="0"/>
    <x v="0"/>
    <x v="4"/>
    <x v="5"/>
    <x v="2"/>
    <x v="2"/>
    <x v="1"/>
    <x v="3"/>
    <x v="0"/>
    <x v="5"/>
  </r>
  <r>
    <x v="4"/>
    <x v="9"/>
    <s v="7802950195507"/>
    <x v="9"/>
    <x v="224"/>
    <x v="7912"/>
    <n v="2"/>
    <x v="1"/>
    <x v="0"/>
    <x v="2"/>
    <x v="2"/>
    <x v="3"/>
    <x v="1"/>
    <x v="0"/>
    <x v="2"/>
    <x v="1"/>
    <x v="6"/>
  </r>
  <r>
    <x v="4"/>
    <x v="9"/>
    <s v="7802950004892"/>
    <x v="3"/>
    <x v="1728"/>
    <x v="7913"/>
    <n v="4787"/>
    <x v="0"/>
    <x v="0"/>
    <x v="2"/>
    <x v="2"/>
    <x v="3"/>
    <x v="1"/>
    <x v="0"/>
    <x v="0"/>
    <x v="0"/>
    <x v="6"/>
  </r>
  <r>
    <x v="1"/>
    <x v="1"/>
    <s v="7613038639161"/>
    <x v="41"/>
    <x v="292"/>
    <x v="7914"/>
    <n v="108.8"/>
    <x v="1"/>
    <x v="0"/>
    <x v="2"/>
    <x v="2"/>
    <x v="7"/>
    <x v="4"/>
    <x v="0"/>
    <x v="0"/>
    <x v="1"/>
    <x v="6"/>
  </r>
  <r>
    <x v="2"/>
    <x v="8"/>
    <s v="7802920005911"/>
    <x v="29"/>
    <x v="211"/>
    <x v="7915"/>
    <n v="52.8"/>
    <x v="2"/>
    <x v="0"/>
    <x v="7"/>
    <x v="8"/>
    <x v="2"/>
    <x v="0"/>
    <x v="0"/>
    <x v="2"/>
    <x v="3"/>
    <x v="7"/>
  </r>
  <r>
    <x v="3"/>
    <x v="1"/>
    <s v="7809558104856"/>
    <x v="38"/>
    <x v="56"/>
    <x v="7916"/>
    <n v="5.2"/>
    <x v="0"/>
    <x v="0"/>
    <x v="12"/>
    <x v="13"/>
    <x v="2"/>
    <x v="2"/>
    <x v="0"/>
    <x v="3"/>
    <x v="0"/>
    <x v="5"/>
  </r>
  <r>
    <x v="2"/>
    <x v="0"/>
    <s v="7802920777511"/>
    <x v="19"/>
    <x v="845"/>
    <x v="7917"/>
    <n v="119.4"/>
    <x v="2"/>
    <x v="0"/>
    <x v="7"/>
    <x v="8"/>
    <x v="0"/>
    <x v="0"/>
    <x v="1"/>
    <x v="0"/>
    <x v="3"/>
    <x v="8"/>
  </r>
  <r>
    <x v="3"/>
    <x v="0"/>
    <s v="7802950195507"/>
    <x v="9"/>
    <x v="298"/>
    <x v="7918"/>
    <n v="39"/>
    <x v="2"/>
    <x v="0"/>
    <x v="2"/>
    <x v="2"/>
    <x v="3"/>
    <x v="1"/>
    <x v="0"/>
    <x v="2"/>
    <x v="3"/>
    <x v="6"/>
  </r>
  <r>
    <x v="1"/>
    <x v="0"/>
    <s v="7802920777511"/>
    <x v="19"/>
    <x v="688"/>
    <x v="2106"/>
    <n v="16.399999999999999"/>
    <x v="1"/>
    <x v="0"/>
    <x v="7"/>
    <x v="8"/>
    <x v="0"/>
    <x v="0"/>
    <x v="1"/>
    <x v="0"/>
    <x v="4"/>
    <x v="6"/>
  </r>
  <r>
    <x v="1"/>
    <x v="0"/>
    <s v="7791058010662"/>
    <x v="36"/>
    <x v="149"/>
    <x v="7919"/>
    <n v="20.399999999999999"/>
    <x v="0"/>
    <x v="0"/>
    <x v="11"/>
    <x v="12"/>
    <x v="2"/>
    <x v="0"/>
    <x v="1"/>
    <x v="0"/>
    <x v="0"/>
    <x v="15"/>
  </r>
  <r>
    <x v="2"/>
    <x v="5"/>
    <s v="7791058002582"/>
    <x v="60"/>
    <x v="138"/>
    <x v="7920"/>
    <n v="11.2"/>
    <x v="2"/>
    <x v="0"/>
    <x v="11"/>
    <x v="12"/>
    <x v="2"/>
    <x v="0"/>
    <x v="1"/>
    <x v="6"/>
    <x v="2"/>
    <x v="0"/>
  </r>
  <r>
    <x v="2"/>
    <x v="8"/>
    <s v="7802900413019"/>
    <x v="25"/>
    <x v="318"/>
    <x v="7921"/>
    <n v="100"/>
    <x v="1"/>
    <x v="0"/>
    <x v="0"/>
    <x v="0"/>
    <x v="3"/>
    <x v="1"/>
    <x v="0"/>
    <x v="0"/>
    <x v="4"/>
    <x v="6"/>
  </r>
  <r>
    <x v="0"/>
    <x v="10"/>
    <s v="7802920777511"/>
    <x v="19"/>
    <x v="352"/>
    <x v="7922"/>
    <n v="62.2"/>
    <x v="1"/>
    <x v="0"/>
    <x v="7"/>
    <x v="8"/>
    <x v="0"/>
    <x v="0"/>
    <x v="1"/>
    <x v="0"/>
    <x v="1"/>
    <x v="5"/>
  </r>
  <r>
    <x v="4"/>
    <x v="8"/>
    <s v="7802920777511"/>
    <x v="19"/>
    <x v="1234"/>
    <x v="7923"/>
    <n v="480.2"/>
    <x v="1"/>
    <x v="0"/>
    <x v="7"/>
    <x v="8"/>
    <x v="0"/>
    <x v="0"/>
    <x v="1"/>
    <x v="0"/>
    <x v="1"/>
    <x v="12"/>
  </r>
  <r>
    <x v="2"/>
    <x v="1"/>
    <s v="0000000000000"/>
    <x v="5"/>
    <x v="896"/>
    <x v="7924"/>
    <n v="424"/>
    <x v="1"/>
    <x v="0"/>
    <x v="3"/>
    <x v="3"/>
    <x v="3"/>
    <x v="1"/>
    <x v="0"/>
    <x v="0"/>
    <x v="1"/>
    <x v="15"/>
  </r>
  <r>
    <x v="0"/>
    <x v="3"/>
    <s v="7613035503519"/>
    <x v="4"/>
    <x v="58"/>
    <x v="7925"/>
    <n v="72.400000000000006"/>
    <x v="2"/>
    <x v="0"/>
    <x v="2"/>
    <x v="2"/>
    <x v="2"/>
    <x v="0"/>
    <x v="0"/>
    <x v="2"/>
    <x v="3"/>
    <x v="6"/>
  </r>
  <r>
    <x v="1"/>
    <x v="0"/>
    <s v="7804610760063"/>
    <x v="32"/>
    <x v="17"/>
    <x v="7926"/>
    <n v="4.3600000000000003"/>
    <x v="2"/>
    <x v="0"/>
    <x v="5"/>
    <x v="6"/>
    <x v="10"/>
    <x v="2"/>
    <x v="0"/>
    <x v="0"/>
    <x v="2"/>
    <x v="2"/>
  </r>
  <r>
    <x v="1"/>
    <x v="3"/>
    <s v="7809558104856"/>
    <x v="38"/>
    <x v="334"/>
    <x v="7927"/>
    <n v="144"/>
    <x v="0"/>
    <x v="0"/>
    <x v="12"/>
    <x v="13"/>
    <x v="2"/>
    <x v="2"/>
    <x v="0"/>
    <x v="3"/>
    <x v="0"/>
    <x v="5"/>
  </r>
  <r>
    <x v="0"/>
    <x v="8"/>
    <s v="7802900410018"/>
    <x v="15"/>
    <x v="162"/>
    <x v="7928"/>
    <n v="97.6"/>
    <x v="1"/>
    <x v="0"/>
    <x v="0"/>
    <x v="0"/>
    <x v="2"/>
    <x v="0"/>
    <x v="0"/>
    <x v="0"/>
    <x v="1"/>
    <x v="8"/>
  </r>
  <r>
    <x v="3"/>
    <x v="8"/>
    <s v="7802920005928"/>
    <x v="22"/>
    <x v="169"/>
    <x v="7929"/>
    <n v="10"/>
    <x v="1"/>
    <x v="0"/>
    <x v="7"/>
    <x v="8"/>
    <x v="3"/>
    <x v="1"/>
    <x v="0"/>
    <x v="2"/>
    <x v="4"/>
    <x v="15"/>
  </r>
  <r>
    <x v="3"/>
    <x v="11"/>
    <s v="7804000001332"/>
    <x v="1"/>
    <x v="241"/>
    <x v="7930"/>
    <n v="7.98"/>
    <x v="1"/>
    <x v="0"/>
    <x v="1"/>
    <x v="1"/>
    <x v="1"/>
    <x v="0"/>
    <x v="1"/>
    <x v="1"/>
    <x v="1"/>
    <x v="7"/>
  </r>
  <r>
    <x v="0"/>
    <x v="4"/>
    <s v="7802920802206"/>
    <x v="39"/>
    <x v="217"/>
    <x v="7931"/>
    <n v="236"/>
    <x v="1"/>
    <x v="0"/>
    <x v="7"/>
    <x v="14"/>
    <x v="3"/>
    <x v="1"/>
    <x v="0"/>
    <x v="0"/>
    <x v="4"/>
    <x v="13"/>
  </r>
  <r>
    <x v="1"/>
    <x v="10"/>
    <s v="7802920221366"/>
    <x v="13"/>
    <x v="1347"/>
    <x v="7932"/>
    <n v="856.5"/>
    <x v="0"/>
    <x v="0"/>
    <x v="7"/>
    <x v="8"/>
    <x v="5"/>
    <x v="1"/>
    <x v="0"/>
    <x v="0"/>
    <x v="0"/>
    <x v="0"/>
  </r>
  <r>
    <x v="2"/>
    <x v="8"/>
    <s v="7802900410018"/>
    <x v="15"/>
    <x v="1440"/>
    <x v="7933"/>
    <n v="476"/>
    <x v="1"/>
    <x v="0"/>
    <x v="0"/>
    <x v="0"/>
    <x v="2"/>
    <x v="0"/>
    <x v="0"/>
    <x v="0"/>
    <x v="1"/>
    <x v="12"/>
  </r>
  <r>
    <x v="0"/>
    <x v="7"/>
    <s v="0000000000000"/>
    <x v="5"/>
    <x v="6"/>
    <x v="7934"/>
    <n v="63.2"/>
    <x v="0"/>
    <x v="0"/>
    <x v="3"/>
    <x v="3"/>
    <x v="2"/>
    <x v="2"/>
    <x v="1"/>
    <x v="0"/>
    <x v="0"/>
    <x v="5"/>
  </r>
  <r>
    <x v="4"/>
    <x v="9"/>
    <s v="7802920221458"/>
    <x v="17"/>
    <x v="1729"/>
    <x v="7935"/>
    <n v="1963"/>
    <x v="0"/>
    <x v="0"/>
    <x v="7"/>
    <x v="8"/>
    <x v="3"/>
    <x v="1"/>
    <x v="0"/>
    <x v="0"/>
    <x v="0"/>
    <x v="6"/>
  </r>
  <r>
    <x v="4"/>
    <x v="2"/>
    <s v="7802900413019"/>
    <x v="25"/>
    <x v="82"/>
    <x v="7936"/>
    <n v="365"/>
    <x v="1"/>
    <x v="0"/>
    <x v="0"/>
    <x v="0"/>
    <x v="3"/>
    <x v="1"/>
    <x v="0"/>
    <x v="0"/>
    <x v="1"/>
    <x v="7"/>
  </r>
  <r>
    <x v="2"/>
    <x v="9"/>
    <s v="7809544000285"/>
    <x v="24"/>
    <x v="40"/>
    <x v="7937"/>
    <n v="4.5"/>
    <x v="0"/>
    <x v="0"/>
    <x v="9"/>
    <x v="10"/>
    <x v="5"/>
    <x v="2"/>
    <x v="0"/>
    <x v="0"/>
    <x v="0"/>
    <x v="15"/>
  </r>
  <r>
    <x v="4"/>
    <x v="5"/>
    <s v="7802950009415"/>
    <x v="10"/>
    <x v="1730"/>
    <x v="7938"/>
    <n v="1072"/>
    <x v="2"/>
    <x v="0"/>
    <x v="2"/>
    <x v="2"/>
    <x v="5"/>
    <x v="1"/>
    <x v="0"/>
    <x v="0"/>
    <x v="2"/>
    <x v="8"/>
  </r>
  <r>
    <x v="4"/>
    <x v="6"/>
    <s v="7802900413019"/>
    <x v="25"/>
    <x v="30"/>
    <x v="7939"/>
    <n v="143"/>
    <x v="1"/>
    <x v="0"/>
    <x v="0"/>
    <x v="0"/>
    <x v="3"/>
    <x v="1"/>
    <x v="0"/>
    <x v="0"/>
    <x v="1"/>
    <x v="5"/>
  </r>
  <r>
    <x v="2"/>
    <x v="0"/>
    <s v="7802920221328"/>
    <x v="16"/>
    <x v="1731"/>
    <x v="7940"/>
    <n v="466"/>
    <x v="1"/>
    <x v="0"/>
    <x v="7"/>
    <x v="8"/>
    <x v="2"/>
    <x v="0"/>
    <x v="1"/>
    <x v="0"/>
    <x v="1"/>
    <x v="7"/>
  </r>
  <r>
    <x v="1"/>
    <x v="2"/>
    <s v="0000000000000"/>
    <x v="5"/>
    <x v="176"/>
    <x v="7941"/>
    <n v="44"/>
    <x v="0"/>
    <x v="0"/>
    <x v="3"/>
    <x v="3"/>
    <x v="3"/>
    <x v="1"/>
    <x v="0"/>
    <x v="0"/>
    <x v="0"/>
    <x v="10"/>
  </r>
  <r>
    <x v="3"/>
    <x v="5"/>
    <s v="7804000001332"/>
    <x v="1"/>
    <x v="269"/>
    <x v="7942"/>
    <n v="52.82"/>
    <x v="2"/>
    <x v="0"/>
    <x v="1"/>
    <x v="1"/>
    <x v="1"/>
    <x v="0"/>
    <x v="1"/>
    <x v="1"/>
    <x v="2"/>
    <x v="2"/>
  </r>
  <r>
    <x v="4"/>
    <x v="11"/>
    <s v="7802920221458"/>
    <x v="17"/>
    <x v="1210"/>
    <x v="7943"/>
    <n v="491"/>
    <x v="1"/>
    <x v="0"/>
    <x v="7"/>
    <x v="8"/>
    <x v="3"/>
    <x v="1"/>
    <x v="0"/>
    <x v="0"/>
    <x v="1"/>
    <x v="9"/>
  </r>
  <r>
    <x v="3"/>
    <x v="5"/>
    <s v="7802920802206"/>
    <x v="39"/>
    <x v="545"/>
    <x v="7944"/>
    <n v="381"/>
    <x v="1"/>
    <x v="0"/>
    <x v="7"/>
    <x v="14"/>
    <x v="3"/>
    <x v="1"/>
    <x v="0"/>
    <x v="0"/>
    <x v="1"/>
    <x v="9"/>
  </r>
  <r>
    <x v="1"/>
    <x v="2"/>
    <s v="7809558104856"/>
    <x v="38"/>
    <x v="1546"/>
    <x v="7945"/>
    <n v="267.60000000000002"/>
    <x v="0"/>
    <x v="0"/>
    <x v="12"/>
    <x v="13"/>
    <x v="2"/>
    <x v="2"/>
    <x v="0"/>
    <x v="3"/>
    <x v="0"/>
    <x v="9"/>
  </r>
  <r>
    <x v="3"/>
    <x v="1"/>
    <s v="7802920221366"/>
    <x v="13"/>
    <x v="180"/>
    <x v="7946"/>
    <n v="56.5"/>
    <x v="1"/>
    <x v="0"/>
    <x v="7"/>
    <x v="8"/>
    <x v="5"/>
    <x v="1"/>
    <x v="0"/>
    <x v="0"/>
    <x v="4"/>
    <x v="14"/>
  </r>
  <r>
    <x v="3"/>
    <x v="8"/>
    <s v="7802900410018"/>
    <x v="15"/>
    <x v="476"/>
    <x v="7947"/>
    <n v="73.599999999999994"/>
    <x v="1"/>
    <x v="0"/>
    <x v="0"/>
    <x v="0"/>
    <x v="2"/>
    <x v="0"/>
    <x v="0"/>
    <x v="0"/>
    <x v="4"/>
    <x v="3"/>
  </r>
  <r>
    <x v="4"/>
    <x v="6"/>
    <s v="7802920005928"/>
    <x v="22"/>
    <x v="201"/>
    <x v="7948"/>
    <n v="17"/>
    <x v="2"/>
    <x v="0"/>
    <x v="7"/>
    <x v="8"/>
    <x v="3"/>
    <x v="1"/>
    <x v="0"/>
    <x v="2"/>
    <x v="3"/>
    <x v="12"/>
  </r>
  <r>
    <x v="0"/>
    <x v="8"/>
    <s v="7804000001172"/>
    <x v="6"/>
    <x v="37"/>
    <x v="7949"/>
    <n v="22.04"/>
    <x v="1"/>
    <x v="0"/>
    <x v="1"/>
    <x v="4"/>
    <x v="1"/>
    <x v="0"/>
    <x v="1"/>
    <x v="3"/>
    <x v="1"/>
    <x v="6"/>
  </r>
  <r>
    <x v="0"/>
    <x v="11"/>
    <s v="7804610760063"/>
    <x v="32"/>
    <x v="52"/>
    <x v="7950"/>
    <n v="5.9950000000000001"/>
    <x v="0"/>
    <x v="0"/>
    <x v="5"/>
    <x v="6"/>
    <x v="10"/>
    <x v="2"/>
    <x v="0"/>
    <x v="0"/>
    <x v="0"/>
    <x v="5"/>
  </r>
  <r>
    <x v="4"/>
    <x v="9"/>
    <s v="7802910006829"/>
    <x v="37"/>
    <x v="456"/>
    <x v="7951"/>
    <n v="116"/>
    <x v="2"/>
    <x v="0"/>
    <x v="8"/>
    <x v="9"/>
    <x v="2"/>
    <x v="4"/>
    <x v="0"/>
    <x v="0"/>
    <x v="2"/>
    <x v="8"/>
  </r>
  <r>
    <x v="0"/>
    <x v="10"/>
    <s v="7802950004892"/>
    <x v="3"/>
    <x v="1732"/>
    <x v="7952"/>
    <n v="4610"/>
    <x v="0"/>
    <x v="0"/>
    <x v="2"/>
    <x v="2"/>
    <x v="3"/>
    <x v="1"/>
    <x v="0"/>
    <x v="0"/>
    <x v="0"/>
    <x v="10"/>
  </r>
  <r>
    <x v="4"/>
    <x v="9"/>
    <s v="7613287256386"/>
    <x v="54"/>
    <x v="1733"/>
    <x v="7953"/>
    <n v="287.04000000000002"/>
    <x v="0"/>
    <x v="0"/>
    <x v="2"/>
    <x v="2"/>
    <x v="13"/>
    <x v="1"/>
    <x v="0"/>
    <x v="0"/>
    <x v="0"/>
    <x v="12"/>
  </r>
  <r>
    <x v="1"/>
    <x v="11"/>
    <s v="7791058000151"/>
    <x v="47"/>
    <x v="201"/>
    <x v="5670"/>
    <n v="17"/>
    <x v="2"/>
    <x v="0"/>
    <x v="11"/>
    <x v="12"/>
    <x v="3"/>
    <x v="0"/>
    <x v="1"/>
    <x v="0"/>
    <x v="2"/>
    <x v="4"/>
  </r>
  <r>
    <x v="1"/>
    <x v="3"/>
    <s v="7802950004892"/>
    <x v="3"/>
    <x v="1734"/>
    <x v="7954"/>
    <n v="1281"/>
    <x v="2"/>
    <x v="0"/>
    <x v="2"/>
    <x v="2"/>
    <x v="3"/>
    <x v="1"/>
    <x v="0"/>
    <x v="0"/>
    <x v="2"/>
    <x v="2"/>
  </r>
  <r>
    <x v="0"/>
    <x v="8"/>
    <s v="7730406000375"/>
    <x v="65"/>
    <x v="167"/>
    <x v="7955"/>
    <n v="9"/>
    <x v="0"/>
    <x v="0"/>
    <x v="15"/>
    <x v="17"/>
    <x v="17"/>
    <x v="2"/>
    <x v="1"/>
    <x v="2"/>
    <x v="0"/>
    <x v="9"/>
  </r>
  <r>
    <x v="3"/>
    <x v="1"/>
    <s v="7804000001332"/>
    <x v="1"/>
    <x v="558"/>
    <x v="7956"/>
    <n v="43.32"/>
    <x v="2"/>
    <x v="0"/>
    <x v="1"/>
    <x v="1"/>
    <x v="1"/>
    <x v="0"/>
    <x v="1"/>
    <x v="1"/>
    <x v="2"/>
    <x v="1"/>
  </r>
  <r>
    <x v="0"/>
    <x v="6"/>
    <s v="7802920221366"/>
    <x v="13"/>
    <x v="1489"/>
    <x v="7957"/>
    <n v="224"/>
    <x v="0"/>
    <x v="0"/>
    <x v="7"/>
    <x v="8"/>
    <x v="5"/>
    <x v="1"/>
    <x v="0"/>
    <x v="0"/>
    <x v="0"/>
    <x v="8"/>
  </r>
  <r>
    <x v="0"/>
    <x v="9"/>
    <s v="7791058000137"/>
    <x v="48"/>
    <x v="634"/>
    <x v="7958"/>
    <n v="47.25"/>
    <x v="1"/>
    <x v="0"/>
    <x v="11"/>
    <x v="12"/>
    <x v="11"/>
    <x v="0"/>
    <x v="1"/>
    <x v="0"/>
    <x v="1"/>
    <x v="1"/>
  </r>
  <r>
    <x v="4"/>
    <x v="2"/>
    <s v="7802910006812"/>
    <x v="21"/>
    <x v="1731"/>
    <x v="7959"/>
    <n v="932"/>
    <x v="0"/>
    <x v="0"/>
    <x v="8"/>
    <x v="9"/>
    <x v="7"/>
    <x v="4"/>
    <x v="0"/>
    <x v="0"/>
    <x v="0"/>
    <x v="6"/>
  </r>
  <r>
    <x v="1"/>
    <x v="1"/>
    <s v="7802950009415"/>
    <x v="10"/>
    <x v="76"/>
    <x v="7960"/>
    <n v="218.5"/>
    <x v="2"/>
    <x v="0"/>
    <x v="2"/>
    <x v="2"/>
    <x v="5"/>
    <x v="1"/>
    <x v="0"/>
    <x v="0"/>
    <x v="2"/>
    <x v="2"/>
  </r>
  <r>
    <x v="2"/>
    <x v="10"/>
    <s v="78003095"/>
    <x v="2"/>
    <x v="385"/>
    <x v="7961"/>
    <n v="256"/>
    <x v="1"/>
    <x v="0"/>
    <x v="2"/>
    <x v="2"/>
    <x v="2"/>
    <x v="0"/>
    <x v="0"/>
    <x v="0"/>
    <x v="4"/>
    <x v="1"/>
  </r>
  <r>
    <x v="0"/>
    <x v="11"/>
    <s v="7802920221434"/>
    <x v="46"/>
    <x v="785"/>
    <x v="7962"/>
    <n v="142.5"/>
    <x v="1"/>
    <x v="0"/>
    <x v="7"/>
    <x v="8"/>
    <x v="11"/>
    <x v="1"/>
    <x v="0"/>
    <x v="0"/>
    <x v="1"/>
    <x v="1"/>
  </r>
  <r>
    <x v="0"/>
    <x v="3"/>
    <s v="7802900410018"/>
    <x v="15"/>
    <x v="1735"/>
    <x v="7963"/>
    <n v="825.2"/>
    <x v="0"/>
    <x v="0"/>
    <x v="0"/>
    <x v="0"/>
    <x v="2"/>
    <x v="0"/>
    <x v="0"/>
    <x v="0"/>
    <x v="0"/>
    <x v="6"/>
  </r>
  <r>
    <x v="4"/>
    <x v="3"/>
    <s v="7802950009415"/>
    <x v="10"/>
    <x v="1656"/>
    <x v="7964"/>
    <n v="341.5"/>
    <x v="1"/>
    <x v="0"/>
    <x v="2"/>
    <x v="2"/>
    <x v="5"/>
    <x v="1"/>
    <x v="0"/>
    <x v="0"/>
    <x v="1"/>
    <x v="5"/>
  </r>
  <r>
    <x v="2"/>
    <x v="1"/>
    <s v="7802900412012"/>
    <x v="11"/>
    <x v="299"/>
    <x v="7965"/>
    <n v="83.7"/>
    <x v="1"/>
    <x v="0"/>
    <x v="0"/>
    <x v="0"/>
    <x v="6"/>
    <x v="1"/>
    <x v="0"/>
    <x v="2"/>
    <x v="4"/>
    <x v="6"/>
  </r>
  <r>
    <x v="3"/>
    <x v="3"/>
    <s v="7802920221366"/>
    <x v="13"/>
    <x v="367"/>
    <x v="7966"/>
    <n v="384"/>
    <x v="0"/>
    <x v="0"/>
    <x v="7"/>
    <x v="8"/>
    <x v="5"/>
    <x v="1"/>
    <x v="0"/>
    <x v="0"/>
    <x v="0"/>
    <x v="4"/>
  </r>
  <r>
    <x v="4"/>
    <x v="8"/>
    <s v="606110048590"/>
    <x v="50"/>
    <x v="9"/>
    <x v="7967"/>
    <n v="3.3"/>
    <x v="2"/>
    <x v="0"/>
    <x v="5"/>
    <x v="6"/>
    <x v="8"/>
    <x v="2"/>
    <x v="0"/>
    <x v="5"/>
    <x v="3"/>
    <x v="12"/>
  </r>
  <r>
    <x v="4"/>
    <x v="6"/>
    <s v="7802910006829"/>
    <x v="37"/>
    <x v="790"/>
    <x v="7968"/>
    <n v="69.599999999999994"/>
    <x v="2"/>
    <x v="0"/>
    <x v="8"/>
    <x v="9"/>
    <x v="2"/>
    <x v="4"/>
    <x v="0"/>
    <x v="0"/>
    <x v="2"/>
    <x v="5"/>
  </r>
  <r>
    <x v="1"/>
    <x v="1"/>
    <s v="7613038639161"/>
    <x v="41"/>
    <x v="627"/>
    <x v="7969"/>
    <n v="374.4"/>
    <x v="2"/>
    <x v="0"/>
    <x v="2"/>
    <x v="2"/>
    <x v="7"/>
    <x v="4"/>
    <x v="0"/>
    <x v="0"/>
    <x v="3"/>
    <x v="11"/>
  </r>
  <r>
    <x v="1"/>
    <x v="5"/>
    <s v="7613037077667"/>
    <x v="23"/>
    <x v="166"/>
    <x v="7970"/>
    <n v="25.46"/>
    <x v="1"/>
    <x v="0"/>
    <x v="2"/>
    <x v="2"/>
    <x v="1"/>
    <x v="3"/>
    <x v="0"/>
    <x v="0"/>
    <x v="1"/>
    <x v="8"/>
  </r>
  <r>
    <x v="0"/>
    <x v="10"/>
    <s v="7802910000872"/>
    <x v="26"/>
    <x v="1208"/>
    <x v="7971"/>
    <n v="1536"/>
    <x v="0"/>
    <x v="0"/>
    <x v="8"/>
    <x v="9"/>
    <x v="3"/>
    <x v="1"/>
    <x v="0"/>
    <x v="0"/>
    <x v="0"/>
    <x v="4"/>
  </r>
  <r>
    <x v="3"/>
    <x v="9"/>
    <s v="7802920221366"/>
    <x v="13"/>
    <x v="211"/>
    <x v="7972"/>
    <n v="66"/>
    <x v="2"/>
    <x v="0"/>
    <x v="7"/>
    <x v="8"/>
    <x v="5"/>
    <x v="1"/>
    <x v="0"/>
    <x v="0"/>
    <x v="2"/>
    <x v="6"/>
  </r>
  <r>
    <x v="1"/>
    <x v="10"/>
    <s v="7802920802206"/>
    <x v="39"/>
    <x v="268"/>
    <x v="7973"/>
    <n v="73"/>
    <x v="1"/>
    <x v="0"/>
    <x v="7"/>
    <x v="14"/>
    <x v="3"/>
    <x v="1"/>
    <x v="0"/>
    <x v="0"/>
    <x v="4"/>
    <x v="6"/>
  </r>
  <r>
    <x v="1"/>
    <x v="5"/>
    <s v="7802950009415"/>
    <x v="10"/>
    <x v="1188"/>
    <x v="7974"/>
    <n v="244.5"/>
    <x v="2"/>
    <x v="0"/>
    <x v="2"/>
    <x v="2"/>
    <x v="5"/>
    <x v="1"/>
    <x v="0"/>
    <x v="0"/>
    <x v="3"/>
    <x v="4"/>
  </r>
  <r>
    <x v="2"/>
    <x v="8"/>
    <s v="78040519"/>
    <x v="0"/>
    <x v="398"/>
    <x v="7975"/>
    <n v="44.2"/>
    <x v="2"/>
    <x v="0"/>
    <x v="0"/>
    <x v="0"/>
    <x v="0"/>
    <x v="0"/>
    <x v="0"/>
    <x v="0"/>
    <x v="3"/>
    <x v="15"/>
  </r>
  <r>
    <x v="3"/>
    <x v="6"/>
    <s v="7802950009415"/>
    <x v="10"/>
    <x v="378"/>
    <x v="7976"/>
    <n v="109"/>
    <x v="0"/>
    <x v="0"/>
    <x v="2"/>
    <x v="2"/>
    <x v="5"/>
    <x v="1"/>
    <x v="0"/>
    <x v="0"/>
    <x v="0"/>
    <x v="3"/>
  </r>
  <r>
    <x v="2"/>
    <x v="1"/>
    <s v="7802920221328"/>
    <x v="16"/>
    <x v="391"/>
    <x v="7977"/>
    <n v="42.4"/>
    <x v="1"/>
    <x v="0"/>
    <x v="7"/>
    <x v="8"/>
    <x v="2"/>
    <x v="0"/>
    <x v="1"/>
    <x v="0"/>
    <x v="1"/>
    <x v="5"/>
  </r>
  <r>
    <x v="1"/>
    <x v="8"/>
    <s v="7613038464367"/>
    <x v="20"/>
    <x v="15"/>
    <x v="7978"/>
    <n v="19"/>
    <x v="1"/>
    <x v="0"/>
    <x v="2"/>
    <x v="2"/>
    <x v="5"/>
    <x v="1"/>
    <x v="0"/>
    <x v="1"/>
    <x v="1"/>
    <x v="3"/>
  </r>
  <r>
    <x v="2"/>
    <x v="2"/>
    <s v="7802950009415"/>
    <x v="10"/>
    <x v="621"/>
    <x v="7979"/>
    <n v="75"/>
    <x v="1"/>
    <x v="0"/>
    <x v="2"/>
    <x v="2"/>
    <x v="5"/>
    <x v="1"/>
    <x v="0"/>
    <x v="0"/>
    <x v="4"/>
    <x v="3"/>
  </r>
  <r>
    <x v="2"/>
    <x v="0"/>
    <s v="7802950004892"/>
    <x v="3"/>
    <x v="1656"/>
    <x v="7980"/>
    <n v="683"/>
    <x v="0"/>
    <x v="0"/>
    <x v="2"/>
    <x v="2"/>
    <x v="3"/>
    <x v="1"/>
    <x v="0"/>
    <x v="0"/>
    <x v="0"/>
    <x v="12"/>
  </r>
  <r>
    <x v="4"/>
    <x v="7"/>
    <s v="0000000000000"/>
    <x v="5"/>
    <x v="224"/>
    <x v="7981"/>
    <n v="0.8"/>
    <x v="2"/>
    <x v="0"/>
    <x v="3"/>
    <x v="3"/>
    <x v="2"/>
    <x v="0"/>
    <x v="0"/>
    <x v="0"/>
    <x v="3"/>
    <x v="4"/>
  </r>
  <r>
    <x v="0"/>
    <x v="3"/>
    <s v="7791058000137"/>
    <x v="48"/>
    <x v="164"/>
    <x v="7982"/>
    <n v="15.5"/>
    <x v="1"/>
    <x v="0"/>
    <x v="11"/>
    <x v="12"/>
    <x v="11"/>
    <x v="0"/>
    <x v="1"/>
    <x v="0"/>
    <x v="1"/>
    <x v="13"/>
  </r>
  <r>
    <x v="2"/>
    <x v="4"/>
    <s v="7802920777511"/>
    <x v="19"/>
    <x v="1736"/>
    <x v="7983"/>
    <n v="263.8"/>
    <x v="0"/>
    <x v="0"/>
    <x v="7"/>
    <x v="8"/>
    <x v="0"/>
    <x v="0"/>
    <x v="1"/>
    <x v="0"/>
    <x v="0"/>
    <x v="15"/>
  </r>
  <r>
    <x v="3"/>
    <x v="8"/>
    <s v="7802950009408"/>
    <x v="35"/>
    <x v="1737"/>
    <x v="7984"/>
    <n v="445.8"/>
    <x v="2"/>
    <x v="0"/>
    <x v="2"/>
    <x v="2"/>
    <x v="0"/>
    <x v="1"/>
    <x v="0"/>
    <x v="0"/>
    <x v="3"/>
    <x v="12"/>
  </r>
  <r>
    <x v="4"/>
    <x v="4"/>
    <s v="7802920005911"/>
    <x v="29"/>
    <x v="299"/>
    <x v="7985"/>
    <n v="37.200000000000003"/>
    <x v="2"/>
    <x v="0"/>
    <x v="7"/>
    <x v="8"/>
    <x v="2"/>
    <x v="0"/>
    <x v="0"/>
    <x v="2"/>
    <x v="2"/>
    <x v="5"/>
  </r>
  <r>
    <x v="4"/>
    <x v="10"/>
    <s v="7802900413019"/>
    <x v="25"/>
    <x v="160"/>
    <x v="7986"/>
    <n v="388"/>
    <x v="0"/>
    <x v="0"/>
    <x v="0"/>
    <x v="0"/>
    <x v="3"/>
    <x v="1"/>
    <x v="0"/>
    <x v="0"/>
    <x v="0"/>
    <x v="15"/>
  </r>
  <r>
    <x v="1"/>
    <x v="3"/>
    <s v="7613037077667"/>
    <x v="23"/>
    <x v="152"/>
    <x v="7987"/>
    <n v="19.760000000000002"/>
    <x v="1"/>
    <x v="0"/>
    <x v="2"/>
    <x v="2"/>
    <x v="1"/>
    <x v="3"/>
    <x v="0"/>
    <x v="0"/>
    <x v="1"/>
    <x v="5"/>
  </r>
  <r>
    <x v="2"/>
    <x v="9"/>
    <s v="7804000001172"/>
    <x v="6"/>
    <x v="604"/>
    <x v="7988"/>
    <n v="87.78"/>
    <x v="2"/>
    <x v="0"/>
    <x v="1"/>
    <x v="4"/>
    <x v="1"/>
    <x v="0"/>
    <x v="1"/>
    <x v="3"/>
    <x v="2"/>
    <x v="2"/>
  </r>
  <r>
    <x v="0"/>
    <x v="5"/>
    <s v="7804000249284"/>
    <x v="31"/>
    <x v="169"/>
    <x v="7989"/>
    <n v="4"/>
    <x v="2"/>
    <x v="0"/>
    <x v="1"/>
    <x v="1"/>
    <x v="2"/>
    <x v="0"/>
    <x v="1"/>
    <x v="0"/>
    <x v="2"/>
    <x v="13"/>
  </r>
  <r>
    <x v="0"/>
    <x v="4"/>
    <s v="0000000000000"/>
    <x v="5"/>
    <x v="551"/>
    <x v="7990"/>
    <n v="87"/>
    <x v="0"/>
    <x v="0"/>
    <x v="3"/>
    <x v="3"/>
    <x v="3"/>
    <x v="1"/>
    <x v="0"/>
    <x v="0"/>
    <x v="0"/>
    <x v="2"/>
  </r>
  <r>
    <x v="4"/>
    <x v="4"/>
    <s v="7802950009415"/>
    <x v="10"/>
    <x v="475"/>
    <x v="7991"/>
    <n v="253.5"/>
    <x v="2"/>
    <x v="0"/>
    <x v="2"/>
    <x v="2"/>
    <x v="5"/>
    <x v="1"/>
    <x v="0"/>
    <x v="0"/>
    <x v="2"/>
    <x v="2"/>
  </r>
  <r>
    <x v="4"/>
    <x v="7"/>
    <s v="606110048613"/>
    <x v="28"/>
    <x v="103"/>
    <x v="7992"/>
    <n v="10.45"/>
    <x v="2"/>
    <x v="0"/>
    <x v="5"/>
    <x v="6"/>
    <x v="8"/>
    <x v="2"/>
    <x v="0"/>
    <x v="2"/>
    <x v="2"/>
    <x v="7"/>
  </r>
  <r>
    <x v="2"/>
    <x v="1"/>
    <s v="7802950004892"/>
    <x v="3"/>
    <x v="318"/>
    <x v="7993"/>
    <n v="100"/>
    <x v="1"/>
    <x v="0"/>
    <x v="2"/>
    <x v="2"/>
    <x v="3"/>
    <x v="1"/>
    <x v="0"/>
    <x v="0"/>
    <x v="1"/>
    <x v="6"/>
  </r>
  <r>
    <x v="4"/>
    <x v="11"/>
    <s v="7802900410018"/>
    <x v="15"/>
    <x v="361"/>
    <x v="7994"/>
    <n v="60.4"/>
    <x v="2"/>
    <x v="0"/>
    <x v="0"/>
    <x v="0"/>
    <x v="2"/>
    <x v="0"/>
    <x v="0"/>
    <x v="0"/>
    <x v="2"/>
    <x v="8"/>
  </r>
  <r>
    <x v="0"/>
    <x v="10"/>
    <s v="7802950009415"/>
    <x v="10"/>
    <x v="1738"/>
    <x v="7995"/>
    <n v="1172"/>
    <x v="0"/>
    <x v="0"/>
    <x v="2"/>
    <x v="2"/>
    <x v="5"/>
    <x v="1"/>
    <x v="0"/>
    <x v="0"/>
    <x v="0"/>
    <x v="8"/>
  </r>
  <r>
    <x v="3"/>
    <x v="8"/>
    <s v="7802910000872"/>
    <x v="26"/>
    <x v="1739"/>
    <x v="7996"/>
    <n v="820"/>
    <x v="0"/>
    <x v="0"/>
    <x v="8"/>
    <x v="9"/>
    <x v="3"/>
    <x v="1"/>
    <x v="0"/>
    <x v="0"/>
    <x v="0"/>
    <x v="6"/>
  </r>
  <r>
    <x v="4"/>
    <x v="3"/>
    <s v="7804000001332"/>
    <x v="1"/>
    <x v="327"/>
    <x v="7997"/>
    <n v="61.56"/>
    <x v="0"/>
    <x v="0"/>
    <x v="1"/>
    <x v="1"/>
    <x v="1"/>
    <x v="0"/>
    <x v="1"/>
    <x v="1"/>
    <x v="0"/>
    <x v="0"/>
  </r>
  <r>
    <x v="1"/>
    <x v="0"/>
    <s v="7613287558947"/>
    <x v="40"/>
    <x v="1740"/>
    <x v="7998"/>
    <n v="538.4"/>
    <x v="2"/>
    <x v="0"/>
    <x v="2"/>
    <x v="2"/>
    <x v="2"/>
    <x v="4"/>
    <x v="0"/>
    <x v="0"/>
    <x v="3"/>
    <x v="9"/>
  </r>
  <r>
    <x v="3"/>
    <x v="8"/>
    <s v="7802910006812"/>
    <x v="21"/>
    <x v="56"/>
    <x v="1103"/>
    <n v="10.4"/>
    <x v="2"/>
    <x v="0"/>
    <x v="8"/>
    <x v="9"/>
    <x v="7"/>
    <x v="4"/>
    <x v="0"/>
    <x v="0"/>
    <x v="2"/>
    <x v="11"/>
  </r>
  <r>
    <x v="1"/>
    <x v="7"/>
    <s v="78040519"/>
    <x v="0"/>
    <x v="1197"/>
    <x v="7999"/>
    <n v="98"/>
    <x v="2"/>
    <x v="0"/>
    <x v="0"/>
    <x v="0"/>
    <x v="0"/>
    <x v="0"/>
    <x v="0"/>
    <x v="0"/>
    <x v="3"/>
    <x v="14"/>
  </r>
  <r>
    <x v="0"/>
    <x v="1"/>
    <s v="7802900412012"/>
    <x v="11"/>
    <x v="64"/>
    <x v="8000"/>
    <n v="43.2"/>
    <x v="2"/>
    <x v="0"/>
    <x v="0"/>
    <x v="0"/>
    <x v="6"/>
    <x v="1"/>
    <x v="0"/>
    <x v="2"/>
    <x v="3"/>
    <x v="15"/>
  </r>
  <r>
    <x v="4"/>
    <x v="1"/>
    <s v="7802920802206"/>
    <x v="39"/>
    <x v="951"/>
    <x v="8001"/>
    <n v="376"/>
    <x v="1"/>
    <x v="0"/>
    <x v="7"/>
    <x v="14"/>
    <x v="3"/>
    <x v="1"/>
    <x v="0"/>
    <x v="0"/>
    <x v="4"/>
    <x v="15"/>
  </r>
  <r>
    <x v="4"/>
    <x v="9"/>
    <s v="606110048590"/>
    <x v="50"/>
    <x v="224"/>
    <x v="1325"/>
    <n v="1.1000000000000001"/>
    <x v="2"/>
    <x v="0"/>
    <x v="5"/>
    <x v="6"/>
    <x v="8"/>
    <x v="2"/>
    <x v="0"/>
    <x v="5"/>
    <x v="3"/>
    <x v="5"/>
  </r>
  <r>
    <x v="4"/>
    <x v="0"/>
    <s v="7802950004892"/>
    <x v="3"/>
    <x v="1741"/>
    <x v="8002"/>
    <n v="1037"/>
    <x v="1"/>
    <x v="0"/>
    <x v="2"/>
    <x v="2"/>
    <x v="3"/>
    <x v="1"/>
    <x v="0"/>
    <x v="0"/>
    <x v="1"/>
    <x v="3"/>
  </r>
  <r>
    <x v="0"/>
    <x v="11"/>
    <s v="7802950004892"/>
    <x v="3"/>
    <x v="698"/>
    <x v="8003"/>
    <n v="337"/>
    <x v="0"/>
    <x v="0"/>
    <x v="2"/>
    <x v="2"/>
    <x v="3"/>
    <x v="1"/>
    <x v="0"/>
    <x v="0"/>
    <x v="0"/>
    <x v="3"/>
  </r>
  <r>
    <x v="3"/>
    <x v="4"/>
    <s v="7802920005928"/>
    <x v="22"/>
    <x v="1321"/>
    <x v="8004"/>
    <n v="556"/>
    <x v="0"/>
    <x v="0"/>
    <x v="7"/>
    <x v="8"/>
    <x v="3"/>
    <x v="1"/>
    <x v="0"/>
    <x v="2"/>
    <x v="0"/>
    <x v="0"/>
  </r>
  <r>
    <x v="3"/>
    <x v="2"/>
    <s v="7791058010662"/>
    <x v="36"/>
    <x v="162"/>
    <x v="8005"/>
    <n v="97.6"/>
    <x v="1"/>
    <x v="0"/>
    <x v="11"/>
    <x v="12"/>
    <x v="2"/>
    <x v="0"/>
    <x v="1"/>
    <x v="0"/>
    <x v="1"/>
    <x v="1"/>
  </r>
  <r>
    <x v="4"/>
    <x v="11"/>
    <s v="7802950009408"/>
    <x v="35"/>
    <x v="1742"/>
    <x v="8006"/>
    <n v="646.4"/>
    <x v="1"/>
    <x v="0"/>
    <x v="2"/>
    <x v="2"/>
    <x v="0"/>
    <x v="1"/>
    <x v="0"/>
    <x v="0"/>
    <x v="1"/>
    <x v="12"/>
  </r>
  <r>
    <x v="1"/>
    <x v="11"/>
    <s v="7802920005911"/>
    <x v="29"/>
    <x v="220"/>
    <x v="8007"/>
    <n v="42.8"/>
    <x v="1"/>
    <x v="0"/>
    <x v="7"/>
    <x v="8"/>
    <x v="2"/>
    <x v="0"/>
    <x v="0"/>
    <x v="2"/>
    <x v="1"/>
    <x v="0"/>
  </r>
  <r>
    <x v="1"/>
    <x v="6"/>
    <s v="7802920221328"/>
    <x v="16"/>
    <x v="1743"/>
    <x v="8008"/>
    <n v="531.6"/>
    <x v="1"/>
    <x v="0"/>
    <x v="7"/>
    <x v="8"/>
    <x v="2"/>
    <x v="0"/>
    <x v="1"/>
    <x v="0"/>
    <x v="4"/>
    <x v="3"/>
  </r>
  <r>
    <x v="2"/>
    <x v="1"/>
    <s v="7802900412012"/>
    <x v="11"/>
    <x v="169"/>
    <x v="8009"/>
    <n v="9"/>
    <x v="0"/>
    <x v="0"/>
    <x v="0"/>
    <x v="0"/>
    <x v="6"/>
    <x v="1"/>
    <x v="0"/>
    <x v="2"/>
    <x v="0"/>
    <x v="4"/>
  </r>
  <r>
    <x v="0"/>
    <x v="7"/>
    <s v="7613035503519"/>
    <x v="4"/>
    <x v="211"/>
    <x v="8010"/>
    <n v="52.8"/>
    <x v="2"/>
    <x v="0"/>
    <x v="2"/>
    <x v="2"/>
    <x v="2"/>
    <x v="0"/>
    <x v="0"/>
    <x v="2"/>
    <x v="2"/>
    <x v="2"/>
  </r>
  <r>
    <x v="1"/>
    <x v="0"/>
    <s v="0000000000000"/>
    <x v="5"/>
    <x v="297"/>
    <x v="8011"/>
    <n v="29.6"/>
    <x v="1"/>
    <x v="0"/>
    <x v="3"/>
    <x v="3"/>
    <x v="2"/>
    <x v="0"/>
    <x v="0"/>
    <x v="0"/>
    <x v="1"/>
    <x v="4"/>
  </r>
  <r>
    <x v="1"/>
    <x v="2"/>
    <s v="0000000000000"/>
    <x v="5"/>
    <x v="536"/>
    <x v="8012"/>
    <n v="27.6"/>
    <x v="1"/>
    <x v="0"/>
    <x v="3"/>
    <x v="3"/>
    <x v="2"/>
    <x v="0"/>
    <x v="0"/>
    <x v="0"/>
    <x v="1"/>
    <x v="6"/>
  </r>
  <r>
    <x v="2"/>
    <x v="10"/>
    <s v="7802900412012"/>
    <x v="11"/>
    <x v="41"/>
    <x v="8013"/>
    <n v="30.6"/>
    <x v="2"/>
    <x v="0"/>
    <x v="0"/>
    <x v="0"/>
    <x v="6"/>
    <x v="1"/>
    <x v="0"/>
    <x v="2"/>
    <x v="3"/>
    <x v="7"/>
  </r>
  <r>
    <x v="4"/>
    <x v="7"/>
    <s v="7802920221366"/>
    <x v="13"/>
    <x v="1744"/>
    <x v="8014"/>
    <n v="765"/>
    <x v="1"/>
    <x v="0"/>
    <x v="7"/>
    <x v="8"/>
    <x v="5"/>
    <x v="1"/>
    <x v="0"/>
    <x v="0"/>
    <x v="4"/>
    <x v="3"/>
  </r>
  <r>
    <x v="0"/>
    <x v="1"/>
    <s v="7802920221328"/>
    <x v="16"/>
    <x v="553"/>
    <x v="8015"/>
    <n v="149.19999999999999"/>
    <x v="2"/>
    <x v="0"/>
    <x v="7"/>
    <x v="8"/>
    <x v="2"/>
    <x v="0"/>
    <x v="1"/>
    <x v="0"/>
    <x v="2"/>
    <x v="12"/>
  </r>
  <r>
    <x v="3"/>
    <x v="2"/>
    <s v="7802920001340"/>
    <x v="43"/>
    <x v="6"/>
    <x v="8016"/>
    <n v="126.4"/>
    <x v="1"/>
    <x v="0"/>
    <x v="7"/>
    <x v="8"/>
    <x v="7"/>
    <x v="0"/>
    <x v="1"/>
    <x v="0"/>
    <x v="1"/>
    <x v="4"/>
  </r>
  <r>
    <x v="1"/>
    <x v="7"/>
    <s v="7802900410018"/>
    <x v="15"/>
    <x v="1745"/>
    <x v="8017"/>
    <n v="1054"/>
    <x v="0"/>
    <x v="0"/>
    <x v="0"/>
    <x v="0"/>
    <x v="2"/>
    <x v="0"/>
    <x v="0"/>
    <x v="0"/>
    <x v="0"/>
    <x v="2"/>
  </r>
  <r>
    <x v="1"/>
    <x v="11"/>
    <s v="7802920221366"/>
    <x v="13"/>
    <x v="1746"/>
    <x v="8018"/>
    <n v="1189.5"/>
    <x v="0"/>
    <x v="0"/>
    <x v="7"/>
    <x v="8"/>
    <x v="5"/>
    <x v="1"/>
    <x v="0"/>
    <x v="0"/>
    <x v="0"/>
    <x v="3"/>
  </r>
  <r>
    <x v="1"/>
    <x v="6"/>
    <s v="7804000002537"/>
    <x v="59"/>
    <x v="361"/>
    <x v="8019"/>
    <n v="57.38"/>
    <x v="2"/>
    <x v="0"/>
    <x v="1"/>
    <x v="4"/>
    <x v="1"/>
    <x v="0"/>
    <x v="1"/>
    <x v="1"/>
    <x v="2"/>
    <x v="2"/>
  </r>
  <r>
    <x v="0"/>
    <x v="9"/>
    <s v="7802910000872"/>
    <x v="26"/>
    <x v="1747"/>
    <x v="8020"/>
    <n v="805"/>
    <x v="0"/>
    <x v="0"/>
    <x v="8"/>
    <x v="9"/>
    <x v="3"/>
    <x v="1"/>
    <x v="0"/>
    <x v="0"/>
    <x v="0"/>
    <x v="2"/>
  </r>
  <r>
    <x v="2"/>
    <x v="7"/>
    <s v="0000000000000"/>
    <x v="5"/>
    <x v="109"/>
    <x v="8021"/>
    <n v="12"/>
    <x v="2"/>
    <x v="0"/>
    <x v="3"/>
    <x v="3"/>
    <x v="3"/>
    <x v="1"/>
    <x v="0"/>
    <x v="0"/>
    <x v="3"/>
    <x v="9"/>
  </r>
  <r>
    <x v="2"/>
    <x v="8"/>
    <s v="0000000000000"/>
    <x v="5"/>
    <x v="271"/>
    <x v="8022"/>
    <n v="106"/>
    <x v="0"/>
    <x v="0"/>
    <x v="3"/>
    <x v="3"/>
    <x v="2"/>
    <x v="0"/>
    <x v="1"/>
    <x v="0"/>
    <x v="0"/>
    <x v="11"/>
  </r>
  <r>
    <x v="0"/>
    <x v="4"/>
    <s v="7802920005911"/>
    <x v="29"/>
    <x v="537"/>
    <x v="8023"/>
    <n v="66.400000000000006"/>
    <x v="1"/>
    <x v="0"/>
    <x v="7"/>
    <x v="8"/>
    <x v="2"/>
    <x v="0"/>
    <x v="0"/>
    <x v="2"/>
    <x v="1"/>
    <x v="6"/>
  </r>
  <r>
    <x v="1"/>
    <x v="1"/>
    <s v="7802920005928"/>
    <x v="22"/>
    <x v="224"/>
    <x v="8024"/>
    <n v="2"/>
    <x v="2"/>
    <x v="0"/>
    <x v="7"/>
    <x v="8"/>
    <x v="3"/>
    <x v="1"/>
    <x v="0"/>
    <x v="2"/>
    <x v="3"/>
    <x v="4"/>
  </r>
  <r>
    <x v="2"/>
    <x v="6"/>
    <s v="7802950009415"/>
    <x v="10"/>
    <x v="1248"/>
    <x v="8025"/>
    <n v="307"/>
    <x v="2"/>
    <x v="0"/>
    <x v="2"/>
    <x v="2"/>
    <x v="5"/>
    <x v="1"/>
    <x v="0"/>
    <x v="0"/>
    <x v="3"/>
    <x v="8"/>
  </r>
  <r>
    <x v="1"/>
    <x v="6"/>
    <s v="7613038774725"/>
    <x v="33"/>
    <x v="224"/>
    <x v="8026"/>
    <n v="0.8"/>
    <x v="1"/>
    <x v="0"/>
    <x v="2"/>
    <x v="2"/>
    <x v="2"/>
    <x v="4"/>
    <x v="0"/>
    <x v="2"/>
    <x v="1"/>
    <x v="14"/>
  </r>
  <r>
    <x v="2"/>
    <x v="7"/>
    <s v="7802920802206"/>
    <x v="39"/>
    <x v="1678"/>
    <x v="8027"/>
    <n v="751"/>
    <x v="1"/>
    <x v="0"/>
    <x v="7"/>
    <x v="14"/>
    <x v="3"/>
    <x v="1"/>
    <x v="0"/>
    <x v="0"/>
    <x v="4"/>
    <x v="3"/>
  </r>
  <r>
    <x v="3"/>
    <x v="8"/>
    <s v="7802900414016"/>
    <x v="34"/>
    <x v="42"/>
    <x v="8028"/>
    <n v="2.5"/>
    <x v="2"/>
    <x v="0"/>
    <x v="0"/>
    <x v="0"/>
    <x v="5"/>
    <x v="1"/>
    <x v="0"/>
    <x v="0"/>
    <x v="3"/>
    <x v="6"/>
  </r>
  <r>
    <x v="4"/>
    <x v="2"/>
    <s v="7802920005911"/>
    <x v="29"/>
    <x v="563"/>
    <x v="8029"/>
    <n v="195.2"/>
    <x v="2"/>
    <x v="0"/>
    <x v="7"/>
    <x v="8"/>
    <x v="2"/>
    <x v="0"/>
    <x v="0"/>
    <x v="2"/>
    <x v="2"/>
    <x v="0"/>
  </r>
  <r>
    <x v="1"/>
    <x v="0"/>
    <s v="7809558105266"/>
    <x v="51"/>
    <x v="1031"/>
    <x v="8030"/>
    <n v="234"/>
    <x v="1"/>
    <x v="0"/>
    <x v="12"/>
    <x v="13"/>
    <x v="2"/>
    <x v="4"/>
    <x v="0"/>
    <x v="3"/>
    <x v="1"/>
    <x v="12"/>
  </r>
  <r>
    <x v="1"/>
    <x v="5"/>
    <s v="7802920221328"/>
    <x v="16"/>
    <x v="383"/>
    <x v="8031"/>
    <n v="160.80000000000001"/>
    <x v="0"/>
    <x v="0"/>
    <x v="7"/>
    <x v="8"/>
    <x v="2"/>
    <x v="0"/>
    <x v="1"/>
    <x v="0"/>
    <x v="0"/>
    <x v="6"/>
  </r>
  <r>
    <x v="0"/>
    <x v="2"/>
    <s v="7802900412012"/>
    <x v="11"/>
    <x v="188"/>
    <x v="8032"/>
    <n v="49.5"/>
    <x v="2"/>
    <x v="0"/>
    <x v="0"/>
    <x v="0"/>
    <x v="6"/>
    <x v="1"/>
    <x v="0"/>
    <x v="2"/>
    <x v="3"/>
    <x v="14"/>
  </r>
  <r>
    <x v="0"/>
    <x v="1"/>
    <s v="7730124384511"/>
    <x v="27"/>
    <x v="224"/>
    <x v="582"/>
    <n v="0.8"/>
    <x v="2"/>
    <x v="0"/>
    <x v="4"/>
    <x v="5"/>
    <x v="2"/>
    <x v="2"/>
    <x v="1"/>
    <x v="0"/>
    <x v="2"/>
    <x v="7"/>
  </r>
  <r>
    <x v="0"/>
    <x v="5"/>
    <s v="7802920005911"/>
    <x v="29"/>
    <x v="624"/>
    <x v="8033"/>
    <n v="118.4"/>
    <x v="2"/>
    <x v="0"/>
    <x v="7"/>
    <x v="8"/>
    <x v="2"/>
    <x v="0"/>
    <x v="0"/>
    <x v="2"/>
    <x v="2"/>
    <x v="2"/>
  </r>
  <r>
    <x v="3"/>
    <x v="4"/>
    <s v="7802950009415"/>
    <x v="10"/>
    <x v="1748"/>
    <x v="8034"/>
    <n v="1976.5"/>
    <x v="0"/>
    <x v="0"/>
    <x v="2"/>
    <x v="2"/>
    <x v="5"/>
    <x v="1"/>
    <x v="0"/>
    <x v="0"/>
    <x v="0"/>
    <x v="1"/>
  </r>
  <r>
    <x v="1"/>
    <x v="11"/>
    <s v="7802920777511"/>
    <x v="19"/>
    <x v="344"/>
    <x v="8035"/>
    <n v="64.400000000000006"/>
    <x v="2"/>
    <x v="0"/>
    <x v="7"/>
    <x v="8"/>
    <x v="0"/>
    <x v="0"/>
    <x v="1"/>
    <x v="0"/>
    <x v="3"/>
    <x v="4"/>
  </r>
  <r>
    <x v="0"/>
    <x v="0"/>
    <s v="7802920221458"/>
    <x v="17"/>
    <x v="506"/>
    <x v="8036"/>
    <n v="498"/>
    <x v="1"/>
    <x v="0"/>
    <x v="7"/>
    <x v="8"/>
    <x v="3"/>
    <x v="1"/>
    <x v="0"/>
    <x v="0"/>
    <x v="4"/>
    <x v="10"/>
  </r>
  <r>
    <x v="4"/>
    <x v="11"/>
    <s v="7802920777511"/>
    <x v="19"/>
    <x v="1749"/>
    <x v="8037"/>
    <n v="670.8"/>
    <x v="0"/>
    <x v="0"/>
    <x v="7"/>
    <x v="8"/>
    <x v="0"/>
    <x v="0"/>
    <x v="1"/>
    <x v="0"/>
    <x v="0"/>
    <x v="9"/>
  </r>
  <r>
    <x v="3"/>
    <x v="9"/>
    <s v="7802920802206"/>
    <x v="39"/>
    <x v="86"/>
    <x v="8038"/>
    <n v="42"/>
    <x v="1"/>
    <x v="0"/>
    <x v="7"/>
    <x v="14"/>
    <x v="3"/>
    <x v="1"/>
    <x v="0"/>
    <x v="0"/>
    <x v="4"/>
    <x v="6"/>
  </r>
  <r>
    <x v="4"/>
    <x v="10"/>
    <s v="7804610760063"/>
    <x v="32"/>
    <x v="201"/>
    <x v="8039"/>
    <n v="9.2650000000000006"/>
    <x v="0"/>
    <x v="0"/>
    <x v="5"/>
    <x v="6"/>
    <x v="10"/>
    <x v="2"/>
    <x v="0"/>
    <x v="0"/>
    <x v="0"/>
    <x v="3"/>
  </r>
  <r>
    <x v="2"/>
    <x v="1"/>
    <s v="7802920221458"/>
    <x v="17"/>
    <x v="1082"/>
    <x v="8040"/>
    <n v="756"/>
    <x v="0"/>
    <x v="0"/>
    <x v="7"/>
    <x v="8"/>
    <x v="3"/>
    <x v="1"/>
    <x v="0"/>
    <x v="0"/>
    <x v="0"/>
    <x v="14"/>
  </r>
  <r>
    <x v="2"/>
    <x v="0"/>
    <s v="7804000001332"/>
    <x v="1"/>
    <x v="7"/>
    <x v="8041"/>
    <n v="24.32"/>
    <x v="2"/>
    <x v="0"/>
    <x v="1"/>
    <x v="1"/>
    <x v="1"/>
    <x v="0"/>
    <x v="1"/>
    <x v="1"/>
    <x v="3"/>
    <x v="9"/>
  </r>
  <r>
    <x v="0"/>
    <x v="5"/>
    <s v="7791058000137"/>
    <x v="48"/>
    <x v="109"/>
    <x v="8042"/>
    <n v="3"/>
    <x v="1"/>
    <x v="0"/>
    <x v="11"/>
    <x v="12"/>
    <x v="11"/>
    <x v="0"/>
    <x v="1"/>
    <x v="0"/>
    <x v="1"/>
    <x v="10"/>
  </r>
  <r>
    <x v="4"/>
    <x v="11"/>
    <s v="7802910000872"/>
    <x v="26"/>
    <x v="56"/>
    <x v="8043"/>
    <n v="13"/>
    <x v="1"/>
    <x v="0"/>
    <x v="8"/>
    <x v="9"/>
    <x v="3"/>
    <x v="1"/>
    <x v="0"/>
    <x v="0"/>
    <x v="4"/>
    <x v="3"/>
  </r>
  <r>
    <x v="2"/>
    <x v="3"/>
    <s v="7613035503519"/>
    <x v="4"/>
    <x v="318"/>
    <x v="8044"/>
    <n v="40"/>
    <x v="0"/>
    <x v="0"/>
    <x v="2"/>
    <x v="2"/>
    <x v="2"/>
    <x v="0"/>
    <x v="0"/>
    <x v="2"/>
    <x v="0"/>
    <x v="6"/>
  </r>
  <r>
    <x v="3"/>
    <x v="11"/>
    <s v="0000000000000"/>
    <x v="5"/>
    <x v="1478"/>
    <x v="8045"/>
    <n v="215.6"/>
    <x v="2"/>
    <x v="0"/>
    <x v="3"/>
    <x v="3"/>
    <x v="2"/>
    <x v="0"/>
    <x v="1"/>
    <x v="0"/>
    <x v="2"/>
    <x v="12"/>
  </r>
  <r>
    <x v="0"/>
    <x v="3"/>
    <s v="7802910006812"/>
    <x v="21"/>
    <x v="105"/>
    <x v="8046"/>
    <n v="3.2"/>
    <x v="2"/>
    <x v="0"/>
    <x v="8"/>
    <x v="9"/>
    <x v="7"/>
    <x v="4"/>
    <x v="0"/>
    <x v="0"/>
    <x v="2"/>
    <x v="5"/>
  </r>
  <r>
    <x v="2"/>
    <x v="10"/>
    <s v="78003095"/>
    <x v="2"/>
    <x v="1750"/>
    <x v="8047"/>
    <n v="358.8"/>
    <x v="0"/>
    <x v="0"/>
    <x v="2"/>
    <x v="2"/>
    <x v="2"/>
    <x v="0"/>
    <x v="0"/>
    <x v="0"/>
    <x v="0"/>
    <x v="7"/>
  </r>
  <r>
    <x v="4"/>
    <x v="11"/>
    <s v="7802910000872"/>
    <x v="26"/>
    <x v="372"/>
    <x v="8048"/>
    <n v="79"/>
    <x v="0"/>
    <x v="0"/>
    <x v="8"/>
    <x v="9"/>
    <x v="3"/>
    <x v="1"/>
    <x v="0"/>
    <x v="0"/>
    <x v="0"/>
    <x v="8"/>
  </r>
  <r>
    <x v="0"/>
    <x v="2"/>
    <s v="7802950004892"/>
    <x v="3"/>
    <x v="791"/>
    <x v="8049"/>
    <n v="199"/>
    <x v="1"/>
    <x v="0"/>
    <x v="2"/>
    <x v="2"/>
    <x v="3"/>
    <x v="1"/>
    <x v="0"/>
    <x v="0"/>
    <x v="4"/>
    <x v="13"/>
  </r>
  <r>
    <x v="3"/>
    <x v="4"/>
    <s v="7802920802206"/>
    <x v="39"/>
    <x v="843"/>
    <x v="8050"/>
    <n v="603"/>
    <x v="1"/>
    <x v="0"/>
    <x v="7"/>
    <x v="14"/>
    <x v="3"/>
    <x v="1"/>
    <x v="0"/>
    <x v="0"/>
    <x v="4"/>
    <x v="5"/>
  </r>
  <r>
    <x v="0"/>
    <x v="8"/>
    <s v="7802920777511"/>
    <x v="19"/>
    <x v="470"/>
    <x v="8051"/>
    <n v="43.8"/>
    <x v="1"/>
    <x v="0"/>
    <x v="7"/>
    <x v="8"/>
    <x v="0"/>
    <x v="0"/>
    <x v="1"/>
    <x v="0"/>
    <x v="4"/>
    <x v="14"/>
  </r>
  <r>
    <x v="2"/>
    <x v="11"/>
    <s v="7802950009408"/>
    <x v="35"/>
    <x v="904"/>
    <x v="8052"/>
    <n v="78.8"/>
    <x v="1"/>
    <x v="0"/>
    <x v="2"/>
    <x v="2"/>
    <x v="0"/>
    <x v="1"/>
    <x v="0"/>
    <x v="0"/>
    <x v="4"/>
    <x v="6"/>
  </r>
  <r>
    <x v="2"/>
    <x v="9"/>
    <s v="7802910000872"/>
    <x v="26"/>
    <x v="69"/>
    <x v="8053"/>
    <n v="80"/>
    <x v="2"/>
    <x v="0"/>
    <x v="8"/>
    <x v="9"/>
    <x v="3"/>
    <x v="1"/>
    <x v="0"/>
    <x v="0"/>
    <x v="3"/>
    <x v="8"/>
  </r>
  <r>
    <x v="2"/>
    <x v="8"/>
    <s v="7791058000151"/>
    <x v="47"/>
    <x v="298"/>
    <x v="8054"/>
    <n v="39"/>
    <x v="0"/>
    <x v="0"/>
    <x v="11"/>
    <x v="12"/>
    <x v="3"/>
    <x v="0"/>
    <x v="1"/>
    <x v="0"/>
    <x v="0"/>
    <x v="9"/>
  </r>
  <r>
    <x v="1"/>
    <x v="1"/>
    <s v="7801505002413"/>
    <x v="30"/>
    <x v="315"/>
    <x v="8055"/>
    <n v="23.1"/>
    <x v="2"/>
    <x v="0"/>
    <x v="10"/>
    <x v="11"/>
    <x v="9"/>
    <x v="2"/>
    <x v="0"/>
    <x v="3"/>
    <x v="2"/>
    <x v="15"/>
  </r>
  <r>
    <x v="2"/>
    <x v="0"/>
    <s v="7791058010662"/>
    <x v="36"/>
    <x v="203"/>
    <x v="8056"/>
    <n v="112.8"/>
    <x v="0"/>
    <x v="0"/>
    <x v="11"/>
    <x v="12"/>
    <x v="2"/>
    <x v="0"/>
    <x v="1"/>
    <x v="0"/>
    <x v="0"/>
    <x v="5"/>
  </r>
  <r>
    <x v="1"/>
    <x v="3"/>
    <s v="7613038774725"/>
    <x v="33"/>
    <x v="377"/>
    <x v="8057"/>
    <n v="316.8"/>
    <x v="2"/>
    <x v="0"/>
    <x v="2"/>
    <x v="2"/>
    <x v="2"/>
    <x v="4"/>
    <x v="0"/>
    <x v="2"/>
    <x v="2"/>
    <x v="13"/>
  </r>
  <r>
    <x v="0"/>
    <x v="0"/>
    <s v="7804000249284"/>
    <x v="31"/>
    <x v="81"/>
    <x v="8058"/>
    <n v="5.6"/>
    <x v="2"/>
    <x v="0"/>
    <x v="1"/>
    <x v="1"/>
    <x v="2"/>
    <x v="0"/>
    <x v="1"/>
    <x v="0"/>
    <x v="2"/>
    <x v="0"/>
  </r>
  <r>
    <x v="3"/>
    <x v="9"/>
    <s v="7802920777511"/>
    <x v="19"/>
    <x v="179"/>
    <x v="8059"/>
    <n v="10.8"/>
    <x v="0"/>
    <x v="0"/>
    <x v="7"/>
    <x v="8"/>
    <x v="0"/>
    <x v="0"/>
    <x v="1"/>
    <x v="0"/>
    <x v="0"/>
    <x v="6"/>
  </r>
  <r>
    <x v="3"/>
    <x v="11"/>
    <s v="7802920221458"/>
    <x v="17"/>
    <x v="1296"/>
    <x v="8060"/>
    <n v="582"/>
    <x v="2"/>
    <x v="0"/>
    <x v="7"/>
    <x v="8"/>
    <x v="3"/>
    <x v="1"/>
    <x v="0"/>
    <x v="0"/>
    <x v="2"/>
    <x v="6"/>
  </r>
  <r>
    <x v="4"/>
    <x v="3"/>
    <s v="7802920221458"/>
    <x v="17"/>
    <x v="461"/>
    <x v="8061"/>
    <n v="2055"/>
    <x v="2"/>
    <x v="0"/>
    <x v="7"/>
    <x v="8"/>
    <x v="3"/>
    <x v="1"/>
    <x v="0"/>
    <x v="0"/>
    <x v="3"/>
    <x v="6"/>
  </r>
  <r>
    <x v="4"/>
    <x v="0"/>
    <s v="7802920001340"/>
    <x v="43"/>
    <x v="710"/>
    <x v="8062"/>
    <n v="108"/>
    <x v="0"/>
    <x v="0"/>
    <x v="7"/>
    <x v="8"/>
    <x v="7"/>
    <x v="0"/>
    <x v="1"/>
    <x v="0"/>
    <x v="0"/>
    <x v="0"/>
  </r>
  <r>
    <x v="1"/>
    <x v="1"/>
    <s v="7801505002413"/>
    <x v="30"/>
    <x v="105"/>
    <x v="7667"/>
    <n v="1.4"/>
    <x v="2"/>
    <x v="0"/>
    <x v="10"/>
    <x v="11"/>
    <x v="9"/>
    <x v="2"/>
    <x v="0"/>
    <x v="3"/>
    <x v="3"/>
    <x v="1"/>
  </r>
  <r>
    <x v="2"/>
    <x v="11"/>
    <s v="7802950004892"/>
    <x v="3"/>
    <x v="1185"/>
    <x v="8063"/>
    <n v="842"/>
    <x v="1"/>
    <x v="0"/>
    <x v="2"/>
    <x v="2"/>
    <x v="3"/>
    <x v="1"/>
    <x v="0"/>
    <x v="0"/>
    <x v="1"/>
    <x v="15"/>
  </r>
  <r>
    <x v="3"/>
    <x v="10"/>
    <s v="7791058010662"/>
    <x v="36"/>
    <x v="138"/>
    <x v="8064"/>
    <n v="11.2"/>
    <x v="2"/>
    <x v="0"/>
    <x v="11"/>
    <x v="12"/>
    <x v="2"/>
    <x v="0"/>
    <x v="1"/>
    <x v="0"/>
    <x v="2"/>
    <x v="2"/>
  </r>
  <r>
    <x v="4"/>
    <x v="7"/>
    <s v="7801505002413"/>
    <x v="30"/>
    <x v="37"/>
    <x v="8065"/>
    <n v="20.3"/>
    <x v="2"/>
    <x v="0"/>
    <x v="10"/>
    <x v="11"/>
    <x v="9"/>
    <x v="2"/>
    <x v="0"/>
    <x v="3"/>
    <x v="2"/>
    <x v="0"/>
  </r>
  <r>
    <x v="4"/>
    <x v="11"/>
    <s v="7802950009408"/>
    <x v="35"/>
    <x v="1227"/>
    <x v="8066"/>
    <n v="110"/>
    <x v="1"/>
    <x v="0"/>
    <x v="2"/>
    <x v="2"/>
    <x v="0"/>
    <x v="1"/>
    <x v="0"/>
    <x v="0"/>
    <x v="4"/>
    <x v="3"/>
  </r>
  <r>
    <x v="0"/>
    <x v="10"/>
    <s v="606110048613"/>
    <x v="28"/>
    <x v="411"/>
    <x v="8067"/>
    <n v="196.9"/>
    <x v="2"/>
    <x v="0"/>
    <x v="5"/>
    <x v="6"/>
    <x v="8"/>
    <x v="2"/>
    <x v="0"/>
    <x v="2"/>
    <x v="2"/>
    <x v="8"/>
  </r>
  <r>
    <x v="0"/>
    <x v="10"/>
    <s v="7802950004892"/>
    <x v="3"/>
    <x v="1751"/>
    <x v="8068"/>
    <n v="2274"/>
    <x v="2"/>
    <x v="0"/>
    <x v="2"/>
    <x v="2"/>
    <x v="3"/>
    <x v="1"/>
    <x v="0"/>
    <x v="0"/>
    <x v="3"/>
    <x v="0"/>
  </r>
  <r>
    <x v="2"/>
    <x v="1"/>
    <s v="7802920221328"/>
    <x v="16"/>
    <x v="10"/>
    <x v="8069"/>
    <n v="19.600000000000001"/>
    <x v="2"/>
    <x v="0"/>
    <x v="7"/>
    <x v="8"/>
    <x v="2"/>
    <x v="0"/>
    <x v="1"/>
    <x v="0"/>
    <x v="3"/>
    <x v="15"/>
  </r>
  <r>
    <x v="2"/>
    <x v="8"/>
    <s v="7802920221458"/>
    <x v="17"/>
    <x v="151"/>
    <x v="8070"/>
    <n v="112"/>
    <x v="2"/>
    <x v="0"/>
    <x v="7"/>
    <x v="8"/>
    <x v="3"/>
    <x v="1"/>
    <x v="0"/>
    <x v="0"/>
    <x v="2"/>
    <x v="13"/>
  </r>
  <r>
    <x v="3"/>
    <x v="7"/>
    <s v="7791058000137"/>
    <x v="48"/>
    <x v="261"/>
    <x v="8071"/>
    <n v="9"/>
    <x v="1"/>
    <x v="0"/>
    <x v="11"/>
    <x v="12"/>
    <x v="11"/>
    <x v="0"/>
    <x v="1"/>
    <x v="0"/>
    <x v="1"/>
    <x v="10"/>
  </r>
  <r>
    <x v="4"/>
    <x v="6"/>
    <s v="7802920221328"/>
    <x v="16"/>
    <x v="69"/>
    <x v="8072"/>
    <n v="32"/>
    <x v="0"/>
    <x v="0"/>
    <x v="7"/>
    <x v="8"/>
    <x v="2"/>
    <x v="0"/>
    <x v="1"/>
    <x v="0"/>
    <x v="0"/>
    <x v="14"/>
  </r>
  <r>
    <x v="0"/>
    <x v="10"/>
    <s v="7802920221366"/>
    <x v="13"/>
    <x v="88"/>
    <x v="8073"/>
    <n v="68.5"/>
    <x v="2"/>
    <x v="0"/>
    <x v="7"/>
    <x v="8"/>
    <x v="5"/>
    <x v="1"/>
    <x v="0"/>
    <x v="0"/>
    <x v="3"/>
    <x v="13"/>
  </r>
  <r>
    <x v="2"/>
    <x v="10"/>
    <s v="7802920221366"/>
    <x v="13"/>
    <x v="1752"/>
    <x v="8074"/>
    <n v="455.5"/>
    <x v="1"/>
    <x v="0"/>
    <x v="7"/>
    <x v="8"/>
    <x v="5"/>
    <x v="1"/>
    <x v="0"/>
    <x v="0"/>
    <x v="1"/>
    <x v="10"/>
  </r>
  <r>
    <x v="0"/>
    <x v="6"/>
    <s v="0000000000000"/>
    <x v="5"/>
    <x v="41"/>
    <x v="8075"/>
    <n v="17"/>
    <x v="0"/>
    <x v="0"/>
    <x v="3"/>
    <x v="3"/>
    <x v="5"/>
    <x v="1"/>
    <x v="0"/>
    <x v="0"/>
    <x v="0"/>
    <x v="4"/>
  </r>
  <r>
    <x v="1"/>
    <x v="0"/>
    <s v="7804000001172"/>
    <x v="6"/>
    <x v="105"/>
    <x v="8076"/>
    <n v="1.52"/>
    <x v="1"/>
    <x v="0"/>
    <x v="1"/>
    <x v="4"/>
    <x v="1"/>
    <x v="0"/>
    <x v="1"/>
    <x v="3"/>
    <x v="4"/>
    <x v="3"/>
  </r>
  <r>
    <x v="2"/>
    <x v="1"/>
    <s v="112604"/>
    <x v="70"/>
    <x v="299"/>
    <x v="8077"/>
    <n v="93"/>
    <x v="2"/>
    <x v="0"/>
    <x v="7"/>
    <x v="8"/>
    <x v="3"/>
    <x v="1"/>
    <x v="0"/>
    <x v="0"/>
    <x v="2"/>
    <x v="7"/>
  </r>
  <r>
    <x v="2"/>
    <x v="11"/>
    <s v="7802920221366"/>
    <x v="13"/>
    <x v="1753"/>
    <x v="8078"/>
    <n v="567.5"/>
    <x v="0"/>
    <x v="0"/>
    <x v="7"/>
    <x v="8"/>
    <x v="5"/>
    <x v="1"/>
    <x v="0"/>
    <x v="0"/>
    <x v="0"/>
    <x v="11"/>
  </r>
  <r>
    <x v="2"/>
    <x v="0"/>
    <s v="7802950009408"/>
    <x v="35"/>
    <x v="1754"/>
    <x v="8079"/>
    <n v="446.2"/>
    <x v="1"/>
    <x v="0"/>
    <x v="2"/>
    <x v="2"/>
    <x v="0"/>
    <x v="1"/>
    <x v="0"/>
    <x v="0"/>
    <x v="1"/>
    <x v="2"/>
  </r>
  <r>
    <x v="3"/>
    <x v="10"/>
    <s v="7802910000872"/>
    <x v="26"/>
    <x v="1673"/>
    <x v="8080"/>
    <n v="2782"/>
    <x v="0"/>
    <x v="0"/>
    <x v="8"/>
    <x v="9"/>
    <x v="3"/>
    <x v="1"/>
    <x v="0"/>
    <x v="0"/>
    <x v="0"/>
    <x v="15"/>
  </r>
  <r>
    <x v="1"/>
    <x v="3"/>
    <s v="7802910006812"/>
    <x v="21"/>
    <x v="145"/>
    <x v="8081"/>
    <n v="44.8"/>
    <x v="2"/>
    <x v="0"/>
    <x v="8"/>
    <x v="9"/>
    <x v="7"/>
    <x v="4"/>
    <x v="0"/>
    <x v="0"/>
    <x v="2"/>
    <x v="13"/>
  </r>
  <r>
    <x v="0"/>
    <x v="7"/>
    <s v="7802900414016"/>
    <x v="34"/>
    <x v="8"/>
    <x v="8082"/>
    <n v="14.5"/>
    <x v="1"/>
    <x v="0"/>
    <x v="0"/>
    <x v="0"/>
    <x v="5"/>
    <x v="1"/>
    <x v="0"/>
    <x v="0"/>
    <x v="4"/>
    <x v="6"/>
  </r>
  <r>
    <x v="0"/>
    <x v="2"/>
    <s v="7804610760087"/>
    <x v="56"/>
    <x v="52"/>
    <x v="8083"/>
    <n v="5.9950000000000001"/>
    <x v="2"/>
    <x v="0"/>
    <x v="5"/>
    <x v="6"/>
    <x v="10"/>
    <x v="2"/>
    <x v="0"/>
    <x v="5"/>
    <x v="2"/>
    <x v="5"/>
  </r>
  <r>
    <x v="2"/>
    <x v="6"/>
    <s v="7802910000872"/>
    <x v="26"/>
    <x v="1004"/>
    <x v="8084"/>
    <n v="519"/>
    <x v="0"/>
    <x v="0"/>
    <x v="8"/>
    <x v="9"/>
    <x v="3"/>
    <x v="1"/>
    <x v="0"/>
    <x v="0"/>
    <x v="0"/>
    <x v="6"/>
  </r>
  <r>
    <x v="2"/>
    <x v="0"/>
    <s v="7802900413019"/>
    <x v="25"/>
    <x v="267"/>
    <x v="8085"/>
    <n v="24"/>
    <x v="2"/>
    <x v="0"/>
    <x v="0"/>
    <x v="0"/>
    <x v="3"/>
    <x v="1"/>
    <x v="0"/>
    <x v="0"/>
    <x v="3"/>
    <x v="8"/>
  </r>
  <r>
    <x v="3"/>
    <x v="5"/>
    <s v="7802950004892"/>
    <x v="3"/>
    <x v="567"/>
    <x v="8086"/>
    <n v="258"/>
    <x v="2"/>
    <x v="0"/>
    <x v="2"/>
    <x v="2"/>
    <x v="3"/>
    <x v="1"/>
    <x v="0"/>
    <x v="0"/>
    <x v="3"/>
    <x v="5"/>
  </r>
  <r>
    <x v="3"/>
    <x v="8"/>
    <s v="7802950009415"/>
    <x v="10"/>
    <x v="1755"/>
    <x v="8087"/>
    <n v="3116.5"/>
    <x v="0"/>
    <x v="0"/>
    <x v="2"/>
    <x v="2"/>
    <x v="5"/>
    <x v="1"/>
    <x v="0"/>
    <x v="0"/>
    <x v="0"/>
    <x v="10"/>
  </r>
  <r>
    <x v="1"/>
    <x v="6"/>
    <s v="7613037077667"/>
    <x v="23"/>
    <x v="1756"/>
    <x v="8088"/>
    <n v="1977.14"/>
    <x v="1"/>
    <x v="0"/>
    <x v="2"/>
    <x v="2"/>
    <x v="1"/>
    <x v="3"/>
    <x v="0"/>
    <x v="0"/>
    <x v="1"/>
    <x v="1"/>
  </r>
  <r>
    <x v="0"/>
    <x v="11"/>
    <s v="7802900414016"/>
    <x v="34"/>
    <x v="1061"/>
    <x v="8089"/>
    <n v="285.5"/>
    <x v="1"/>
    <x v="0"/>
    <x v="0"/>
    <x v="0"/>
    <x v="5"/>
    <x v="1"/>
    <x v="0"/>
    <x v="0"/>
    <x v="4"/>
    <x v="3"/>
  </r>
  <r>
    <x v="3"/>
    <x v="5"/>
    <s v="7613037077667"/>
    <x v="23"/>
    <x v="437"/>
    <x v="8090"/>
    <n v="181.64"/>
    <x v="2"/>
    <x v="0"/>
    <x v="2"/>
    <x v="2"/>
    <x v="1"/>
    <x v="3"/>
    <x v="0"/>
    <x v="0"/>
    <x v="3"/>
    <x v="4"/>
  </r>
  <r>
    <x v="0"/>
    <x v="2"/>
    <s v="7802950009408"/>
    <x v="35"/>
    <x v="531"/>
    <x v="8091"/>
    <n v="48.6"/>
    <x v="2"/>
    <x v="0"/>
    <x v="2"/>
    <x v="2"/>
    <x v="0"/>
    <x v="1"/>
    <x v="0"/>
    <x v="0"/>
    <x v="3"/>
    <x v="8"/>
  </r>
  <r>
    <x v="3"/>
    <x v="6"/>
    <s v="7802920221328"/>
    <x v="16"/>
    <x v="438"/>
    <x v="8092"/>
    <n v="77.599999999999994"/>
    <x v="2"/>
    <x v="0"/>
    <x v="7"/>
    <x v="8"/>
    <x v="2"/>
    <x v="0"/>
    <x v="1"/>
    <x v="0"/>
    <x v="3"/>
    <x v="2"/>
  </r>
  <r>
    <x v="1"/>
    <x v="10"/>
    <s v="7802900410018"/>
    <x v="15"/>
    <x v="137"/>
    <x v="8093"/>
    <n v="70.8"/>
    <x v="1"/>
    <x v="0"/>
    <x v="0"/>
    <x v="0"/>
    <x v="2"/>
    <x v="0"/>
    <x v="0"/>
    <x v="0"/>
    <x v="4"/>
    <x v="11"/>
  </r>
  <r>
    <x v="2"/>
    <x v="10"/>
    <s v="7802950004892"/>
    <x v="3"/>
    <x v="1757"/>
    <x v="8094"/>
    <n v="1692"/>
    <x v="2"/>
    <x v="0"/>
    <x v="2"/>
    <x v="2"/>
    <x v="3"/>
    <x v="1"/>
    <x v="0"/>
    <x v="0"/>
    <x v="2"/>
    <x v="5"/>
  </r>
  <r>
    <x v="3"/>
    <x v="8"/>
    <s v="0000000000000"/>
    <x v="5"/>
    <x v="184"/>
    <x v="8095"/>
    <n v="16"/>
    <x v="2"/>
    <x v="0"/>
    <x v="3"/>
    <x v="3"/>
    <x v="3"/>
    <x v="1"/>
    <x v="0"/>
    <x v="0"/>
    <x v="3"/>
    <x v="8"/>
  </r>
  <r>
    <x v="1"/>
    <x v="0"/>
    <s v="7809558105266"/>
    <x v="51"/>
    <x v="290"/>
    <x v="8096"/>
    <n v="86.4"/>
    <x v="2"/>
    <x v="0"/>
    <x v="12"/>
    <x v="13"/>
    <x v="2"/>
    <x v="4"/>
    <x v="0"/>
    <x v="3"/>
    <x v="3"/>
    <x v="5"/>
  </r>
  <r>
    <x v="1"/>
    <x v="2"/>
    <s v="7802910006812"/>
    <x v="21"/>
    <x v="670"/>
    <x v="8097"/>
    <n v="150.4"/>
    <x v="0"/>
    <x v="0"/>
    <x v="8"/>
    <x v="9"/>
    <x v="7"/>
    <x v="4"/>
    <x v="0"/>
    <x v="0"/>
    <x v="0"/>
    <x v="7"/>
  </r>
  <r>
    <x v="2"/>
    <x v="11"/>
    <s v="0000000000000"/>
    <x v="5"/>
    <x v="109"/>
    <x v="8098"/>
    <n v="12"/>
    <x v="0"/>
    <x v="0"/>
    <x v="3"/>
    <x v="3"/>
    <x v="3"/>
    <x v="1"/>
    <x v="0"/>
    <x v="0"/>
    <x v="0"/>
    <x v="1"/>
  </r>
  <r>
    <x v="2"/>
    <x v="4"/>
    <s v="7802920221328"/>
    <x v="16"/>
    <x v="1598"/>
    <x v="8099"/>
    <n v="263.2"/>
    <x v="1"/>
    <x v="0"/>
    <x v="7"/>
    <x v="8"/>
    <x v="2"/>
    <x v="0"/>
    <x v="1"/>
    <x v="0"/>
    <x v="1"/>
    <x v="8"/>
  </r>
  <r>
    <x v="4"/>
    <x v="9"/>
    <s v="7802920221328"/>
    <x v="16"/>
    <x v="358"/>
    <x v="8100"/>
    <n v="126"/>
    <x v="2"/>
    <x v="0"/>
    <x v="7"/>
    <x v="8"/>
    <x v="2"/>
    <x v="0"/>
    <x v="1"/>
    <x v="0"/>
    <x v="3"/>
    <x v="4"/>
  </r>
  <r>
    <x v="3"/>
    <x v="10"/>
    <s v="7802900410018"/>
    <x v="15"/>
    <x v="295"/>
    <x v="8101"/>
    <n v="228.8"/>
    <x v="1"/>
    <x v="0"/>
    <x v="0"/>
    <x v="0"/>
    <x v="2"/>
    <x v="0"/>
    <x v="0"/>
    <x v="0"/>
    <x v="1"/>
    <x v="13"/>
  </r>
  <r>
    <x v="2"/>
    <x v="10"/>
    <s v="0000000000000"/>
    <x v="5"/>
    <x v="187"/>
    <x v="8102"/>
    <n v="48.4"/>
    <x v="2"/>
    <x v="0"/>
    <x v="3"/>
    <x v="3"/>
    <x v="2"/>
    <x v="0"/>
    <x v="1"/>
    <x v="0"/>
    <x v="2"/>
    <x v="5"/>
  </r>
  <r>
    <x v="3"/>
    <x v="10"/>
    <s v="78040519"/>
    <x v="0"/>
    <x v="892"/>
    <x v="8103"/>
    <n v="151.4"/>
    <x v="2"/>
    <x v="0"/>
    <x v="0"/>
    <x v="0"/>
    <x v="0"/>
    <x v="0"/>
    <x v="0"/>
    <x v="0"/>
    <x v="3"/>
    <x v="9"/>
  </r>
  <r>
    <x v="3"/>
    <x v="0"/>
    <s v="7802920777511"/>
    <x v="19"/>
    <x v="1758"/>
    <x v="8104"/>
    <n v="1322"/>
    <x v="1"/>
    <x v="0"/>
    <x v="7"/>
    <x v="8"/>
    <x v="0"/>
    <x v="0"/>
    <x v="1"/>
    <x v="0"/>
    <x v="1"/>
    <x v="1"/>
  </r>
  <r>
    <x v="2"/>
    <x v="2"/>
    <s v="78040519"/>
    <x v="0"/>
    <x v="15"/>
    <x v="8105"/>
    <n v="7.6"/>
    <x v="2"/>
    <x v="0"/>
    <x v="0"/>
    <x v="0"/>
    <x v="0"/>
    <x v="0"/>
    <x v="0"/>
    <x v="0"/>
    <x v="2"/>
    <x v="10"/>
  </r>
  <r>
    <x v="3"/>
    <x v="4"/>
    <s v="7804000001332"/>
    <x v="1"/>
    <x v="43"/>
    <x v="8106"/>
    <n v="24.7"/>
    <x v="2"/>
    <x v="0"/>
    <x v="1"/>
    <x v="1"/>
    <x v="1"/>
    <x v="0"/>
    <x v="1"/>
    <x v="1"/>
    <x v="3"/>
    <x v="6"/>
  </r>
  <r>
    <x v="3"/>
    <x v="11"/>
    <s v="7802920221366"/>
    <x v="13"/>
    <x v="1759"/>
    <x v="8107"/>
    <n v="722"/>
    <x v="0"/>
    <x v="0"/>
    <x v="7"/>
    <x v="8"/>
    <x v="5"/>
    <x v="1"/>
    <x v="0"/>
    <x v="0"/>
    <x v="0"/>
    <x v="11"/>
  </r>
  <r>
    <x v="3"/>
    <x v="0"/>
    <s v="7802950009415"/>
    <x v="10"/>
    <x v="80"/>
    <x v="8108"/>
    <n v="59"/>
    <x v="1"/>
    <x v="0"/>
    <x v="2"/>
    <x v="2"/>
    <x v="5"/>
    <x v="1"/>
    <x v="0"/>
    <x v="0"/>
    <x v="4"/>
    <x v="6"/>
  </r>
  <r>
    <x v="3"/>
    <x v="3"/>
    <s v="0000000000000"/>
    <x v="5"/>
    <x v="284"/>
    <x v="8109"/>
    <n v="36.799999999999997"/>
    <x v="0"/>
    <x v="0"/>
    <x v="3"/>
    <x v="3"/>
    <x v="2"/>
    <x v="0"/>
    <x v="0"/>
    <x v="0"/>
    <x v="0"/>
    <x v="6"/>
  </r>
  <r>
    <x v="3"/>
    <x v="0"/>
    <s v="7804000001172"/>
    <x v="6"/>
    <x v="911"/>
    <x v="8110"/>
    <n v="128.44"/>
    <x v="2"/>
    <x v="0"/>
    <x v="1"/>
    <x v="4"/>
    <x v="1"/>
    <x v="0"/>
    <x v="1"/>
    <x v="3"/>
    <x v="3"/>
    <x v="6"/>
  </r>
  <r>
    <x v="4"/>
    <x v="5"/>
    <s v="7802920221328"/>
    <x v="16"/>
    <x v="43"/>
    <x v="8111"/>
    <n v="26"/>
    <x v="2"/>
    <x v="0"/>
    <x v="7"/>
    <x v="8"/>
    <x v="2"/>
    <x v="0"/>
    <x v="1"/>
    <x v="0"/>
    <x v="3"/>
    <x v="8"/>
  </r>
  <r>
    <x v="4"/>
    <x v="6"/>
    <s v="606110048613"/>
    <x v="28"/>
    <x v="135"/>
    <x v="8112"/>
    <n v="12.65"/>
    <x v="2"/>
    <x v="0"/>
    <x v="5"/>
    <x v="6"/>
    <x v="8"/>
    <x v="2"/>
    <x v="0"/>
    <x v="2"/>
    <x v="2"/>
    <x v="5"/>
  </r>
  <r>
    <x v="3"/>
    <x v="4"/>
    <s v="7802920221366"/>
    <x v="13"/>
    <x v="1760"/>
    <x v="8113"/>
    <n v="543.5"/>
    <x v="0"/>
    <x v="0"/>
    <x v="7"/>
    <x v="8"/>
    <x v="5"/>
    <x v="1"/>
    <x v="0"/>
    <x v="0"/>
    <x v="0"/>
    <x v="6"/>
  </r>
  <r>
    <x v="1"/>
    <x v="1"/>
    <s v="7613037077667"/>
    <x v="23"/>
    <x v="241"/>
    <x v="8114"/>
    <n v="7.98"/>
    <x v="0"/>
    <x v="0"/>
    <x v="2"/>
    <x v="2"/>
    <x v="1"/>
    <x v="3"/>
    <x v="0"/>
    <x v="0"/>
    <x v="0"/>
    <x v="13"/>
  </r>
  <r>
    <x v="2"/>
    <x v="5"/>
    <s v="7802920221366"/>
    <x v="13"/>
    <x v="184"/>
    <x v="8115"/>
    <n v="8"/>
    <x v="2"/>
    <x v="0"/>
    <x v="7"/>
    <x v="8"/>
    <x v="5"/>
    <x v="1"/>
    <x v="0"/>
    <x v="0"/>
    <x v="2"/>
    <x v="5"/>
  </r>
  <r>
    <x v="4"/>
    <x v="9"/>
    <s v="7802910000872"/>
    <x v="26"/>
    <x v="1761"/>
    <x v="8116"/>
    <n v="1020"/>
    <x v="0"/>
    <x v="0"/>
    <x v="8"/>
    <x v="9"/>
    <x v="3"/>
    <x v="1"/>
    <x v="0"/>
    <x v="0"/>
    <x v="0"/>
    <x v="0"/>
  </r>
  <r>
    <x v="0"/>
    <x v="3"/>
    <s v="7804000001172"/>
    <x v="6"/>
    <x v="365"/>
    <x v="8117"/>
    <n v="99.18"/>
    <x v="2"/>
    <x v="0"/>
    <x v="1"/>
    <x v="4"/>
    <x v="1"/>
    <x v="0"/>
    <x v="1"/>
    <x v="3"/>
    <x v="3"/>
    <x v="5"/>
  </r>
  <r>
    <x v="2"/>
    <x v="9"/>
    <s v="7802950009408"/>
    <x v="35"/>
    <x v="1009"/>
    <x v="8118"/>
    <n v="79.2"/>
    <x v="1"/>
    <x v="0"/>
    <x v="2"/>
    <x v="2"/>
    <x v="0"/>
    <x v="1"/>
    <x v="0"/>
    <x v="0"/>
    <x v="1"/>
    <x v="11"/>
  </r>
  <r>
    <x v="2"/>
    <x v="2"/>
    <s v="7730124000671"/>
    <x v="7"/>
    <x v="42"/>
    <x v="8119"/>
    <n v="2"/>
    <x v="0"/>
    <x v="0"/>
    <x v="4"/>
    <x v="5"/>
    <x v="2"/>
    <x v="2"/>
    <x v="1"/>
    <x v="3"/>
    <x v="0"/>
    <x v="7"/>
  </r>
  <r>
    <x v="4"/>
    <x v="0"/>
    <s v="7791058000137"/>
    <x v="48"/>
    <x v="126"/>
    <x v="8120"/>
    <n v="10"/>
    <x v="1"/>
    <x v="0"/>
    <x v="11"/>
    <x v="12"/>
    <x v="11"/>
    <x v="0"/>
    <x v="1"/>
    <x v="0"/>
    <x v="1"/>
    <x v="12"/>
  </r>
  <r>
    <x v="0"/>
    <x v="2"/>
    <s v="7802920802206"/>
    <x v="39"/>
    <x v="352"/>
    <x v="8121"/>
    <n v="311"/>
    <x v="1"/>
    <x v="0"/>
    <x v="7"/>
    <x v="14"/>
    <x v="3"/>
    <x v="1"/>
    <x v="0"/>
    <x v="0"/>
    <x v="1"/>
    <x v="3"/>
  </r>
  <r>
    <x v="4"/>
    <x v="1"/>
    <s v="0000000000000"/>
    <x v="5"/>
    <x v="105"/>
    <x v="8122"/>
    <n v="1.6"/>
    <x v="2"/>
    <x v="0"/>
    <x v="3"/>
    <x v="3"/>
    <x v="2"/>
    <x v="0"/>
    <x v="0"/>
    <x v="0"/>
    <x v="3"/>
    <x v="3"/>
  </r>
  <r>
    <x v="4"/>
    <x v="0"/>
    <s v="7802910000872"/>
    <x v="26"/>
    <x v="483"/>
    <x v="5055"/>
    <n v="20"/>
    <x v="1"/>
    <x v="0"/>
    <x v="8"/>
    <x v="9"/>
    <x v="3"/>
    <x v="1"/>
    <x v="0"/>
    <x v="0"/>
    <x v="1"/>
    <x v="6"/>
  </r>
  <r>
    <x v="1"/>
    <x v="0"/>
    <s v="7802920221328"/>
    <x v="16"/>
    <x v="1694"/>
    <x v="8123"/>
    <n v="644.4"/>
    <x v="1"/>
    <x v="0"/>
    <x v="7"/>
    <x v="8"/>
    <x v="2"/>
    <x v="0"/>
    <x v="1"/>
    <x v="0"/>
    <x v="4"/>
    <x v="9"/>
  </r>
  <r>
    <x v="3"/>
    <x v="7"/>
    <s v="7802950004892"/>
    <x v="3"/>
    <x v="1112"/>
    <x v="8124"/>
    <n v="552"/>
    <x v="1"/>
    <x v="0"/>
    <x v="2"/>
    <x v="2"/>
    <x v="3"/>
    <x v="1"/>
    <x v="0"/>
    <x v="0"/>
    <x v="4"/>
    <x v="6"/>
  </r>
  <r>
    <x v="4"/>
    <x v="9"/>
    <s v="7804000001332"/>
    <x v="1"/>
    <x v="241"/>
    <x v="7123"/>
    <n v="7.98"/>
    <x v="1"/>
    <x v="0"/>
    <x v="1"/>
    <x v="1"/>
    <x v="1"/>
    <x v="0"/>
    <x v="1"/>
    <x v="1"/>
    <x v="1"/>
    <x v="3"/>
  </r>
  <r>
    <x v="1"/>
    <x v="11"/>
    <s v="7802920221328"/>
    <x v="16"/>
    <x v="579"/>
    <x v="8125"/>
    <n v="264.39999999999998"/>
    <x v="2"/>
    <x v="0"/>
    <x v="7"/>
    <x v="8"/>
    <x v="2"/>
    <x v="0"/>
    <x v="1"/>
    <x v="0"/>
    <x v="3"/>
    <x v="14"/>
  </r>
  <r>
    <x v="2"/>
    <x v="1"/>
    <s v="7802985000036"/>
    <x v="83"/>
    <x v="135"/>
    <x v="8126"/>
    <n v="5.75"/>
    <x v="0"/>
    <x v="0"/>
    <x v="16"/>
    <x v="18"/>
    <x v="11"/>
    <x v="1"/>
    <x v="0"/>
    <x v="0"/>
    <x v="0"/>
    <x v="6"/>
  </r>
  <r>
    <x v="0"/>
    <x v="5"/>
    <s v="7802900414016"/>
    <x v="34"/>
    <x v="628"/>
    <x v="8127"/>
    <n v="77"/>
    <x v="1"/>
    <x v="0"/>
    <x v="0"/>
    <x v="0"/>
    <x v="5"/>
    <x v="1"/>
    <x v="0"/>
    <x v="0"/>
    <x v="1"/>
    <x v="3"/>
  </r>
  <r>
    <x v="2"/>
    <x v="7"/>
    <s v="7802950004892"/>
    <x v="3"/>
    <x v="378"/>
    <x v="8128"/>
    <n v="218"/>
    <x v="0"/>
    <x v="0"/>
    <x v="2"/>
    <x v="2"/>
    <x v="3"/>
    <x v="1"/>
    <x v="0"/>
    <x v="0"/>
    <x v="0"/>
    <x v="6"/>
  </r>
  <r>
    <x v="2"/>
    <x v="9"/>
    <s v="7896043014011"/>
    <x v="8"/>
    <x v="157"/>
    <x v="8129"/>
    <n v="18.02"/>
    <x v="2"/>
    <x v="0"/>
    <x v="5"/>
    <x v="6"/>
    <x v="4"/>
    <x v="3"/>
    <x v="0"/>
    <x v="4"/>
    <x v="2"/>
    <x v="9"/>
  </r>
  <r>
    <x v="2"/>
    <x v="2"/>
    <s v="7802920005928"/>
    <x v="22"/>
    <x v="688"/>
    <x v="8130"/>
    <n v="82"/>
    <x v="1"/>
    <x v="0"/>
    <x v="7"/>
    <x v="8"/>
    <x v="3"/>
    <x v="1"/>
    <x v="0"/>
    <x v="2"/>
    <x v="1"/>
    <x v="13"/>
  </r>
  <r>
    <x v="2"/>
    <x v="11"/>
    <s v="7802950004892"/>
    <x v="3"/>
    <x v="99"/>
    <x v="8131"/>
    <n v="1035"/>
    <x v="0"/>
    <x v="0"/>
    <x v="2"/>
    <x v="2"/>
    <x v="3"/>
    <x v="1"/>
    <x v="0"/>
    <x v="0"/>
    <x v="0"/>
    <x v="5"/>
  </r>
  <r>
    <x v="0"/>
    <x v="3"/>
    <s v="7802920005911"/>
    <x v="29"/>
    <x v="313"/>
    <x v="8132"/>
    <n v="10.8"/>
    <x v="1"/>
    <x v="0"/>
    <x v="7"/>
    <x v="8"/>
    <x v="2"/>
    <x v="0"/>
    <x v="0"/>
    <x v="2"/>
    <x v="4"/>
    <x v="6"/>
  </r>
  <r>
    <x v="3"/>
    <x v="5"/>
    <s v="7802920221458"/>
    <x v="17"/>
    <x v="805"/>
    <x v="8133"/>
    <n v="161"/>
    <x v="1"/>
    <x v="0"/>
    <x v="7"/>
    <x v="8"/>
    <x v="3"/>
    <x v="1"/>
    <x v="0"/>
    <x v="0"/>
    <x v="4"/>
    <x v="6"/>
  </r>
  <r>
    <x v="3"/>
    <x v="11"/>
    <s v="0000000000000"/>
    <x v="5"/>
    <x v="1368"/>
    <x v="8134"/>
    <n v="1057"/>
    <x v="0"/>
    <x v="0"/>
    <x v="3"/>
    <x v="3"/>
    <x v="3"/>
    <x v="1"/>
    <x v="1"/>
    <x v="0"/>
    <x v="0"/>
    <x v="6"/>
  </r>
  <r>
    <x v="2"/>
    <x v="10"/>
    <s v="7802900413019"/>
    <x v="25"/>
    <x v="197"/>
    <x v="8135"/>
    <n v="22"/>
    <x v="1"/>
    <x v="0"/>
    <x v="0"/>
    <x v="0"/>
    <x v="3"/>
    <x v="1"/>
    <x v="0"/>
    <x v="0"/>
    <x v="1"/>
    <x v="8"/>
  </r>
  <r>
    <x v="0"/>
    <x v="11"/>
    <s v="7802920005928"/>
    <x v="22"/>
    <x v="64"/>
    <x v="8136"/>
    <n v="48"/>
    <x v="1"/>
    <x v="0"/>
    <x v="7"/>
    <x v="8"/>
    <x v="3"/>
    <x v="1"/>
    <x v="0"/>
    <x v="2"/>
    <x v="1"/>
    <x v="6"/>
  </r>
  <r>
    <x v="0"/>
    <x v="11"/>
    <s v="7802950004892"/>
    <x v="3"/>
    <x v="707"/>
    <x v="8137"/>
    <n v="834"/>
    <x v="0"/>
    <x v="0"/>
    <x v="2"/>
    <x v="2"/>
    <x v="3"/>
    <x v="1"/>
    <x v="0"/>
    <x v="0"/>
    <x v="0"/>
    <x v="14"/>
  </r>
  <r>
    <x v="3"/>
    <x v="6"/>
    <s v="606110048583"/>
    <x v="55"/>
    <x v="42"/>
    <x v="3784"/>
    <n v="2.75"/>
    <x v="2"/>
    <x v="0"/>
    <x v="5"/>
    <x v="6"/>
    <x v="8"/>
    <x v="2"/>
    <x v="0"/>
    <x v="5"/>
    <x v="3"/>
    <x v="6"/>
  </r>
  <r>
    <x v="1"/>
    <x v="11"/>
    <s v="7613038464367"/>
    <x v="20"/>
    <x v="545"/>
    <x v="8138"/>
    <n v="190.5"/>
    <x v="2"/>
    <x v="0"/>
    <x v="2"/>
    <x v="2"/>
    <x v="5"/>
    <x v="1"/>
    <x v="0"/>
    <x v="1"/>
    <x v="3"/>
    <x v="6"/>
  </r>
  <r>
    <x v="0"/>
    <x v="1"/>
    <s v="7791058002582"/>
    <x v="60"/>
    <x v="17"/>
    <x v="8139"/>
    <n v="3.2"/>
    <x v="2"/>
    <x v="0"/>
    <x v="11"/>
    <x v="12"/>
    <x v="2"/>
    <x v="0"/>
    <x v="1"/>
    <x v="6"/>
    <x v="2"/>
    <x v="0"/>
  </r>
  <r>
    <x v="0"/>
    <x v="4"/>
    <s v="7802950009408"/>
    <x v="35"/>
    <x v="541"/>
    <x v="8140"/>
    <n v="44.4"/>
    <x v="1"/>
    <x v="0"/>
    <x v="2"/>
    <x v="2"/>
    <x v="0"/>
    <x v="1"/>
    <x v="0"/>
    <x v="0"/>
    <x v="4"/>
    <x v="6"/>
  </r>
  <r>
    <x v="3"/>
    <x v="9"/>
    <s v="7613037077667"/>
    <x v="23"/>
    <x v="621"/>
    <x v="8141"/>
    <n v="57"/>
    <x v="2"/>
    <x v="0"/>
    <x v="2"/>
    <x v="2"/>
    <x v="1"/>
    <x v="3"/>
    <x v="0"/>
    <x v="0"/>
    <x v="3"/>
    <x v="13"/>
  </r>
  <r>
    <x v="3"/>
    <x v="6"/>
    <s v="7802920221328"/>
    <x v="16"/>
    <x v="1044"/>
    <x v="8142"/>
    <n v="234.4"/>
    <x v="0"/>
    <x v="0"/>
    <x v="7"/>
    <x v="8"/>
    <x v="2"/>
    <x v="0"/>
    <x v="1"/>
    <x v="0"/>
    <x v="0"/>
    <x v="7"/>
  </r>
  <r>
    <x v="2"/>
    <x v="4"/>
    <s v="7802920802206"/>
    <x v="39"/>
    <x v="126"/>
    <x v="8143"/>
    <n v="40"/>
    <x v="2"/>
    <x v="0"/>
    <x v="7"/>
    <x v="14"/>
    <x v="3"/>
    <x v="1"/>
    <x v="0"/>
    <x v="0"/>
    <x v="3"/>
    <x v="11"/>
  </r>
  <r>
    <x v="3"/>
    <x v="8"/>
    <s v="7802950195507"/>
    <x v="9"/>
    <x v="306"/>
    <x v="8144"/>
    <n v="285"/>
    <x v="2"/>
    <x v="0"/>
    <x v="2"/>
    <x v="2"/>
    <x v="3"/>
    <x v="1"/>
    <x v="0"/>
    <x v="2"/>
    <x v="3"/>
    <x v="8"/>
  </r>
  <r>
    <x v="4"/>
    <x v="2"/>
    <s v="7802920001340"/>
    <x v="43"/>
    <x v="10"/>
    <x v="8145"/>
    <n v="39.200000000000003"/>
    <x v="0"/>
    <x v="0"/>
    <x v="7"/>
    <x v="8"/>
    <x v="7"/>
    <x v="0"/>
    <x v="1"/>
    <x v="0"/>
    <x v="0"/>
    <x v="12"/>
  </r>
  <r>
    <x v="2"/>
    <x v="2"/>
    <s v="7802900413019"/>
    <x v="25"/>
    <x v="758"/>
    <x v="8146"/>
    <n v="191"/>
    <x v="0"/>
    <x v="0"/>
    <x v="0"/>
    <x v="0"/>
    <x v="3"/>
    <x v="1"/>
    <x v="0"/>
    <x v="0"/>
    <x v="0"/>
    <x v="3"/>
  </r>
  <r>
    <x v="3"/>
    <x v="6"/>
    <s v="7730124384511"/>
    <x v="27"/>
    <x v="51"/>
    <x v="55"/>
    <n v="0.4"/>
    <x v="0"/>
    <x v="0"/>
    <x v="4"/>
    <x v="5"/>
    <x v="2"/>
    <x v="2"/>
    <x v="1"/>
    <x v="0"/>
    <x v="0"/>
    <x v="13"/>
  </r>
  <r>
    <x v="4"/>
    <x v="11"/>
    <s v="7802910006812"/>
    <x v="21"/>
    <x v="109"/>
    <x v="8147"/>
    <n v="9.6"/>
    <x v="2"/>
    <x v="0"/>
    <x v="8"/>
    <x v="9"/>
    <x v="7"/>
    <x v="4"/>
    <x v="0"/>
    <x v="0"/>
    <x v="2"/>
    <x v="7"/>
  </r>
  <r>
    <x v="1"/>
    <x v="0"/>
    <s v="7802920005911"/>
    <x v="29"/>
    <x v="496"/>
    <x v="8148"/>
    <n v="40.4"/>
    <x v="1"/>
    <x v="0"/>
    <x v="7"/>
    <x v="8"/>
    <x v="2"/>
    <x v="0"/>
    <x v="0"/>
    <x v="2"/>
    <x v="1"/>
    <x v="15"/>
  </r>
  <r>
    <x v="1"/>
    <x v="2"/>
    <s v="7791058010662"/>
    <x v="36"/>
    <x v="206"/>
    <x v="8149"/>
    <n v="48"/>
    <x v="2"/>
    <x v="0"/>
    <x v="11"/>
    <x v="12"/>
    <x v="2"/>
    <x v="0"/>
    <x v="1"/>
    <x v="0"/>
    <x v="2"/>
    <x v="9"/>
  </r>
  <r>
    <x v="3"/>
    <x v="8"/>
    <s v="0000000000000"/>
    <x v="5"/>
    <x v="126"/>
    <x v="8150"/>
    <n v="16"/>
    <x v="0"/>
    <x v="0"/>
    <x v="3"/>
    <x v="3"/>
    <x v="2"/>
    <x v="0"/>
    <x v="1"/>
    <x v="0"/>
    <x v="0"/>
    <x v="2"/>
  </r>
  <r>
    <x v="4"/>
    <x v="3"/>
    <s v="7802950004892"/>
    <x v="3"/>
    <x v="1762"/>
    <x v="8151"/>
    <n v="1595"/>
    <x v="2"/>
    <x v="0"/>
    <x v="2"/>
    <x v="2"/>
    <x v="3"/>
    <x v="1"/>
    <x v="0"/>
    <x v="0"/>
    <x v="3"/>
    <x v="10"/>
  </r>
  <r>
    <x v="4"/>
    <x v="0"/>
    <s v="7802920777511"/>
    <x v="19"/>
    <x v="448"/>
    <x v="8152"/>
    <n v="19"/>
    <x v="1"/>
    <x v="0"/>
    <x v="7"/>
    <x v="8"/>
    <x v="0"/>
    <x v="0"/>
    <x v="1"/>
    <x v="0"/>
    <x v="4"/>
    <x v="3"/>
  </r>
  <r>
    <x v="2"/>
    <x v="7"/>
    <s v="7802920221434"/>
    <x v="46"/>
    <x v="105"/>
    <x v="8153"/>
    <n v="1"/>
    <x v="1"/>
    <x v="0"/>
    <x v="7"/>
    <x v="8"/>
    <x v="11"/>
    <x v="1"/>
    <x v="0"/>
    <x v="0"/>
    <x v="1"/>
    <x v="13"/>
  </r>
  <r>
    <x v="3"/>
    <x v="0"/>
    <s v="7802920001340"/>
    <x v="43"/>
    <x v="138"/>
    <x v="8154"/>
    <n v="22.4"/>
    <x v="0"/>
    <x v="0"/>
    <x v="7"/>
    <x v="8"/>
    <x v="7"/>
    <x v="0"/>
    <x v="1"/>
    <x v="0"/>
    <x v="0"/>
    <x v="6"/>
  </r>
  <r>
    <x v="3"/>
    <x v="0"/>
    <s v="7804000001332"/>
    <x v="1"/>
    <x v="37"/>
    <x v="8155"/>
    <n v="22.04"/>
    <x v="2"/>
    <x v="0"/>
    <x v="1"/>
    <x v="1"/>
    <x v="1"/>
    <x v="0"/>
    <x v="1"/>
    <x v="1"/>
    <x v="3"/>
    <x v="8"/>
  </r>
  <r>
    <x v="2"/>
    <x v="0"/>
    <s v="7802920221366"/>
    <x v="13"/>
    <x v="184"/>
    <x v="8156"/>
    <n v="8"/>
    <x v="0"/>
    <x v="0"/>
    <x v="7"/>
    <x v="8"/>
    <x v="5"/>
    <x v="1"/>
    <x v="0"/>
    <x v="0"/>
    <x v="0"/>
    <x v="6"/>
  </r>
  <r>
    <x v="3"/>
    <x v="11"/>
    <s v="7802950009415"/>
    <x v="10"/>
    <x v="266"/>
    <x v="8157"/>
    <n v="105.5"/>
    <x v="2"/>
    <x v="0"/>
    <x v="2"/>
    <x v="2"/>
    <x v="5"/>
    <x v="1"/>
    <x v="0"/>
    <x v="0"/>
    <x v="3"/>
    <x v="6"/>
  </r>
  <r>
    <x v="3"/>
    <x v="10"/>
    <s v="7802920005928"/>
    <x v="22"/>
    <x v="179"/>
    <x v="8158"/>
    <n v="54"/>
    <x v="0"/>
    <x v="0"/>
    <x v="7"/>
    <x v="8"/>
    <x v="3"/>
    <x v="1"/>
    <x v="0"/>
    <x v="2"/>
    <x v="0"/>
    <x v="3"/>
  </r>
  <r>
    <x v="4"/>
    <x v="11"/>
    <s v="7802920777511"/>
    <x v="19"/>
    <x v="590"/>
    <x v="8159"/>
    <n v="75.8"/>
    <x v="2"/>
    <x v="0"/>
    <x v="7"/>
    <x v="8"/>
    <x v="0"/>
    <x v="0"/>
    <x v="1"/>
    <x v="0"/>
    <x v="3"/>
    <x v="6"/>
  </r>
  <r>
    <x v="4"/>
    <x v="0"/>
    <s v="7802920221328"/>
    <x v="16"/>
    <x v="132"/>
    <x v="8160"/>
    <n v="39.200000000000003"/>
    <x v="1"/>
    <x v="0"/>
    <x v="7"/>
    <x v="8"/>
    <x v="2"/>
    <x v="0"/>
    <x v="1"/>
    <x v="0"/>
    <x v="1"/>
    <x v="14"/>
  </r>
  <r>
    <x v="0"/>
    <x v="2"/>
    <s v="7802920802206"/>
    <x v="39"/>
    <x v="140"/>
    <x v="8161"/>
    <n v="164"/>
    <x v="2"/>
    <x v="0"/>
    <x v="7"/>
    <x v="14"/>
    <x v="3"/>
    <x v="1"/>
    <x v="0"/>
    <x v="0"/>
    <x v="3"/>
    <x v="11"/>
  </r>
  <r>
    <x v="4"/>
    <x v="2"/>
    <s v="7802920777511"/>
    <x v="19"/>
    <x v="1763"/>
    <x v="8162"/>
    <n v="292"/>
    <x v="1"/>
    <x v="0"/>
    <x v="7"/>
    <x v="8"/>
    <x v="0"/>
    <x v="0"/>
    <x v="1"/>
    <x v="0"/>
    <x v="1"/>
    <x v="12"/>
  </r>
  <r>
    <x v="4"/>
    <x v="6"/>
    <s v="606110048613"/>
    <x v="28"/>
    <x v="35"/>
    <x v="8163"/>
    <n v="25.3"/>
    <x v="2"/>
    <x v="0"/>
    <x v="5"/>
    <x v="6"/>
    <x v="8"/>
    <x v="2"/>
    <x v="0"/>
    <x v="2"/>
    <x v="3"/>
    <x v="1"/>
  </r>
  <r>
    <x v="0"/>
    <x v="1"/>
    <s v="7802920221328"/>
    <x v="16"/>
    <x v="123"/>
    <x v="8164"/>
    <n v="51.2"/>
    <x v="2"/>
    <x v="0"/>
    <x v="7"/>
    <x v="8"/>
    <x v="2"/>
    <x v="0"/>
    <x v="1"/>
    <x v="0"/>
    <x v="3"/>
    <x v="5"/>
  </r>
  <r>
    <x v="0"/>
    <x v="9"/>
    <s v="7802950009903"/>
    <x v="76"/>
    <x v="51"/>
    <x v="8165"/>
    <n v="0.4"/>
    <x v="2"/>
    <x v="0"/>
    <x v="2"/>
    <x v="2"/>
    <x v="2"/>
    <x v="0"/>
    <x v="0"/>
    <x v="0"/>
    <x v="3"/>
    <x v="10"/>
  </r>
  <r>
    <x v="0"/>
    <x v="11"/>
    <s v="7802920005928"/>
    <x v="22"/>
    <x v="152"/>
    <x v="8166"/>
    <n v="52"/>
    <x v="1"/>
    <x v="0"/>
    <x v="7"/>
    <x v="8"/>
    <x v="3"/>
    <x v="1"/>
    <x v="0"/>
    <x v="2"/>
    <x v="4"/>
    <x v="9"/>
  </r>
  <r>
    <x v="0"/>
    <x v="3"/>
    <s v="7802920005911"/>
    <x v="29"/>
    <x v="124"/>
    <x v="8167"/>
    <n v="78.400000000000006"/>
    <x v="0"/>
    <x v="0"/>
    <x v="7"/>
    <x v="8"/>
    <x v="2"/>
    <x v="0"/>
    <x v="0"/>
    <x v="2"/>
    <x v="0"/>
    <x v="12"/>
  </r>
  <r>
    <x v="4"/>
    <x v="10"/>
    <s v="7802920221458"/>
    <x v="17"/>
    <x v="802"/>
    <x v="8168"/>
    <n v="499"/>
    <x v="2"/>
    <x v="0"/>
    <x v="7"/>
    <x v="8"/>
    <x v="3"/>
    <x v="1"/>
    <x v="0"/>
    <x v="0"/>
    <x v="2"/>
    <x v="12"/>
  </r>
  <r>
    <x v="2"/>
    <x v="2"/>
    <s v="7804610760063"/>
    <x v="32"/>
    <x v="224"/>
    <x v="8169"/>
    <n v="1.0900000000000001"/>
    <x v="0"/>
    <x v="0"/>
    <x v="5"/>
    <x v="6"/>
    <x v="10"/>
    <x v="2"/>
    <x v="0"/>
    <x v="0"/>
    <x v="0"/>
    <x v="9"/>
  </r>
  <r>
    <x v="0"/>
    <x v="9"/>
    <s v="7802950004892"/>
    <x v="3"/>
    <x v="111"/>
    <x v="8170"/>
    <n v="117"/>
    <x v="2"/>
    <x v="0"/>
    <x v="2"/>
    <x v="2"/>
    <x v="3"/>
    <x v="1"/>
    <x v="0"/>
    <x v="0"/>
    <x v="2"/>
    <x v="6"/>
  </r>
  <r>
    <x v="3"/>
    <x v="6"/>
    <s v="7802900413019"/>
    <x v="25"/>
    <x v="44"/>
    <x v="8171"/>
    <n v="156"/>
    <x v="2"/>
    <x v="0"/>
    <x v="0"/>
    <x v="0"/>
    <x v="3"/>
    <x v="1"/>
    <x v="0"/>
    <x v="0"/>
    <x v="3"/>
    <x v="14"/>
  </r>
  <r>
    <x v="2"/>
    <x v="0"/>
    <s v="7802920221366"/>
    <x v="13"/>
    <x v="1764"/>
    <x v="8172"/>
    <n v="173.5"/>
    <x v="1"/>
    <x v="0"/>
    <x v="7"/>
    <x v="8"/>
    <x v="5"/>
    <x v="1"/>
    <x v="0"/>
    <x v="0"/>
    <x v="4"/>
    <x v="11"/>
  </r>
  <r>
    <x v="0"/>
    <x v="10"/>
    <s v="7804000249284"/>
    <x v="31"/>
    <x v="267"/>
    <x v="8173"/>
    <n v="9.6"/>
    <x v="2"/>
    <x v="0"/>
    <x v="1"/>
    <x v="1"/>
    <x v="2"/>
    <x v="0"/>
    <x v="1"/>
    <x v="0"/>
    <x v="2"/>
    <x v="5"/>
  </r>
  <r>
    <x v="3"/>
    <x v="1"/>
    <s v="0000000000000"/>
    <x v="5"/>
    <x v="145"/>
    <x v="8174"/>
    <n v="56"/>
    <x v="0"/>
    <x v="0"/>
    <x v="3"/>
    <x v="3"/>
    <x v="3"/>
    <x v="1"/>
    <x v="0"/>
    <x v="0"/>
    <x v="0"/>
    <x v="7"/>
  </r>
  <r>
    <x v="0"/>
    <x v="11"/>
    <s v="7802900410018"/>
    <x v="15"/>
    <x v="728"/>
    <x v="8175"/>
    <n v="245.2"/>
    <x v="1"/>
    <x v="0"/>
    <x v="0"/>
    <x v="0"/>
    <x v="2"/>
    <x v="0"/>
    <x v="0"/>
    <x v="0"/>
    <x v="4"/>
    <x v="1"/>
  </r>
  <r>
    <x v="0"/>
    <x v="7"/>
    <s v="7802920221366"/>
    <x v="13"/>
    <x v="166"/>
    <x v="8176"/>
    <n v="33.5"/>
    <x v="2"/>
    <x v="0"/>
    <x v="7"/>
    <x v="8"/>
    <x v="5"/>
    <x v="1"/>
    <x v="0"/>
    <x v="0"/>
    <x v="3"/>
    <x v="13"/>
  </r>
  <r>
    <x v="4"/>
    <x v="9"/>
    <s v="0000000000000"/>
    <x v="5"/>
    <x v="1220"/>
    <x v="8177"/>
    <n v="278"/>
    <x v="1"/>
    <x v="0"/>
    <x v="3"/>
    <x v="3"/>
    <x v="3"/>
    <x v="1"/>
    <x v="0"/>
    <x v="0"/>
    <x v="1"/>
    <x v="11"/>
  </r>
  <r>
    <x v="4"/>
    <x v="10"/>
    <s v="7613038639161"/>
    <x v="41"/>
    <x v="262"/>
    <x v="8178"/>
    <n v="982.4"/>
    <x v="2"/>
    <x v="0"/>
    <x v="2"/>
    <x v="2"/>
    <x v="7"/>
    <x v="4"/>
    <x v="0"/>
    <x v="0"/>
    <x v="3"/>
    <x v="12"/>
  </r>
  <r>
    <x v="2"/>
    <x v="6"/>
    <s v="7802920777511"/>
    <x v="19"/>
    <x v="1765"/>
    <x v="8179"/>
    <n v="307.8"/>
    <x v="0"/>
    <x v="0"/>
    <x v="7"/>
    <x v="8"/>
    <x v="0"/>
    <x v="0"/>
    <x v="1"/>
    <x v="0"/>
    <x v="0"/>
    <x v="5"/>
  </r>
  <r>
    <x v="2"/>
    <x v="11"/>
    <s v="78003095"/>
    <x v="2"/>
    <x v="1478"/>
    <x v="8180"/>
    <n v="215.6"/>
    <x v="2"/>
    <x v="0"/>
    <x v="2"/>
    <x v="2"/>
    <x v="2"/>
    <x v="0"/>
    <x v="0"/>
    <x v="0"/>
    <x v="2"/>
    <x v="0"/>
  </r>
  <r>
    <x v="3"/>
    <x v="5"/>
    <s v="0000000000000"/>
    <x v="5"/>
    <x v="465"/>
    <x v="8181"/>
    <n v="67.2"/>
    <x v="2"/>
    <x v="0"/>
    <x v="3"/>
    <x v="3"/>
    <x v="2"/>
    <x v="0"/>
    <x v="0"/>
    <x v="0"/>
    <x v="3"/>
    <x v="15"/>
  </r>
  <r>
    <x v="3"/>
    <x v="0"/>
    <s v="0000000000000"/>
    <x v="5"/>
    <x v="298"/>
    <x v="8182"/>
    <n v="15.6"/>
    <x v="2"/>
    <x v="0"/>
    <x v="3"/>
    <x v="3"/>
    <x v="2"/>
    <x v="0"/>
    <x v="0"/>
    <x v="0"/>
    <x v="3"/>
    <x v="7"/>
  </r>
  <r>
    <x v="1"/>
    <x v="8"/>
    <s v="7802950009415"/>
    <x v="10"/>
    <x v="1639"/>
    <x v="8183"/>
    <n v="4853"/>
    <x v="0"/>
    <x v="0"/>
    <x v="2"/>
    <x v="2"/>
    <x v="5"/>
    <x v="1"/>
    <x v="0"/>
    <x v="0"/>
    <x v="0"/>
    <x v="9"/>
  </r>
  <r>
    <x v="4"/>
    <x v="7"/>
    <s v="7804000001172"/>
    <x v="6"/>
    <x v="541"/>
    <x v="8184"/>
    <n v="84.36"/>
    <x v="2"/>
    <x v="0"/>
    <x v="1"/>
    <x v="4"/>
    <x v="1"/>
    <x v="0"/>
    <x v="1"/>
    <x v="3"/>
    <x v="3"/>
    <x v="5"/>
  </r>
  <r>
    <x v="1"/>
    <x v="6"/>
    <s v="7896043014011"/>
    <x v="8"/>
    <x v="120"/>
    <x v="8185"/>
    <n v="8.5"/>
    <x v="0"/>
    <x v="0"/>
    <x v="5"/>
    <x v="6"/>
    <x v="4"/>
    <x v="3"/>
    <x v="0"/>
    <x v="4"/>
    <x v="0"/>
    <x v="13"/>
  </r>
  <r>
    <x v="0"/>
    <x v="5"/>
    <s v="7802920005911"/>
    <x v="29"/>
    <x v="232"/>
    <x v="8186"/>
    <n v="168"/>
    <x v="0"/>
    <x v="0"/>
    <x v="7"/>
    <x v="8"/>
    <x v="2"/>
    <x v="0"/>
    <x v="0"/>
    <x v="2"/>
    <x v="0"/>
    <x v="15"/>
  </r>
  <r>
    <x v="2"/>
    <x v="5"/>
    <s v="7802950009415"/>
    <x v="10"/>
    <x v="550"/>
    <x v="8187"/>
    <n v="303"/>
    <x v="2"/>
    <x v="0"/>
    <x v="2"/>
    <x v="2"/>
    <x v="5"/>
    <x v="1"/>
    <x v="0"/>
    <x v="0"/>
    <x v="3"/>
    <x v="6"/>
  </r>
  <r>
    <x v="0"/>
    <x v="5"/>
    <s v="7802920802206"/>
    <x v="39"/>
    <x v="1686"/>
    <x v="8188"/>
    <n v="802"/>
    <x v="1"/>
    <x v="0"/>
    <x v="7"/>
    <x v="14"/>
    <x v="3"/>
    <x v="1"/>
    <x v="0"/>
    <x v="0"/>
    <x v="4"/>
    <x v="5"/>
  </r>
  <r>
    <x v="0"/>
    <x v="1"/>
    <s v="0000000000000"/>
    <x v="5"/>
    <x v="144"/>
    <x v="8189"/>
    <n v="18"/>
    <x v="0"/>
    <x v="0"/>
    <x v="3"/>
    <x v="3"/>
    <x v="3"/>
    <x v="1"/>
    <x v="0"/>
    <x v="0"/>
    <x v="0"/>
    <x v="11"/>
  </r>
  <r>
    <x v="0"/>
    <x v="0"/>
    <s v="7802920221366"/>
    <x v="13"/>
    <x v="523"/>
    <x v="8190"/>
    <n v="158.5"/>
    <x v="1"/>
    <x v="0"/>
    <x v="7"/>
    <x v="8"/>
    <x v="5"/>
    <x v="1"/>
    <x v="0"/>
    <x v="0"/>
    <x v="1"/>
    <x v="8"/>
  </r>
  <r>
    <x v="4"/>
    <x v="0"/>
    <s v="7802950009408"/>
    <x v="35"/>
    <x v="24"/>
    <x v="8191"/>
    <n v="24.8"/>
    <x v="2"/>
    <x v="0"/>
    <x v="2"/>
    <x v="2"/>
    <x v="0"/>
    <x v="1"/>
    <x v="0"/>
    <x v="0"/>
    <x v="3"/>
    <x v="8"/>
  </r>
  <r>
    <x v="3"/>
    <x v="2"/>
    <s v="7802950004892"/>
    <x v="3"/>
    <x v="801"/>
    <x v="8192"/>
    <n v="318"/>
    <x v="1"/>
    <x v="0"/>
    <x v="2"/>
    <x v="2"/>
    <x v="3"/>
    <x v="1"/>
    <x v="0"/>
    <x v="0"/>
    <x v="1"/>
    <x v="8"/>
  </r>
  <r>
    <x v="0"/>
    <x v="9"/>
    <s v="7802900414016"/>
    <x v="34"/>
    <x v="582"/>
    <x v="8193"/>
    <n v="140"/>
    <x v="1"/>
    <x v="0"/>
    <x v="0"/>
    <x v="0"/>
    <x v="5"/>
    <x v="1"/>
    <x v="0"/>
    <x v="0"/>
    <x v="1"/>
    <x v="13"/>
  </r>
  <r>
    <x v="4"/>
    <x v="11"/>
    <s v="606110048583"/>
    <x v="55"/>
    <x v="8"/>
    <x v="8194"/>
    <n v="15.95"/>
    <x v="2"/>
    <x v="0"/>
    <x v="5"/>
    <x v="6"/>
    <x v="8"/>
    <x v="2"/>
    <x v="0"/>
    <x v="5"/>
    <x v="3"/>
    <x v="1"/>
  </r>
  <r>
    <x v="4"/>
    <x v="6"/>
    <s v="7802950004892"/>
    <x v="3"/>
    <x v="1766"/>
    <x v="8195"/>
    <n v="5968"/>
    <x v="0"/>
    <x v="0"/>
    <x v="2"/>
    <x v="2"/>
    <x v="3"/>
    <x v="1"/>
    <x v="0"/>
    <x v="0"/>
    <x v="0"/>
    <x v="6"/>
  </r>
  <r>
    <x v="4"/>
    <x v="4"/>
    <s v="7613038464367"/>
    <x v="20"/>
    <x v="1767"/>
    <x v="8196"/>
    <n v="615"/>
    <x v="0"/>
    <x v="0"/>
    <x v="2"/>
    <x v="2"/>
    <x v="5"/>
    <x v="1"/>
    <x v="0"/>
    <x v="1"/>
    <x v="0"/>
    <x v="12"/>
  </r>
  <r>
    <x v="2"/>
    <x v="3"/>
    <s v="7791058000151"/>
    <x v="47"/>
    <x v="17"/>
    <x v="8197"/>
    <n v="8"/>
    <x v="0"/>
    <x v="0"/>
    <x v="11"/>
    <x v="12"/>
    <x v="3"/>
    <x v="0"/>
    <x v="1"/>
    <x v="0"/>
    <x v="0"/>
    <x v="5"/>
  </r>
  <r>
    <x v="3"/>
    <x v="2"/>
    <s v="7804000001172"/>
    <x v="6"/>
    <x v="188"/>
    <x v="8198"/>
    <n v="20.9"/>
    <x v="0"/>
    <x v="0"/>
    <x v="1"/>
    <x v="4"/>
    <x v="1"/>
    <x v="0"/>
    <x v="1"/>
    <x v="3"/>
    <x v="0"/>
    <x v="3"/>
  </r>
  <r>
    <x v="3"/>
    <x v="7"/>
    <s v="7802920221366"/>
    <x v="13"/>
    <x v="299"/>
    <x v="8199"/>
    <n v="46.5"/>
    <x v="0"/>
    <x v="0"/>
    <x v="7"/>
    <x v="8"/>
    <x v="5"/>
    <x v="1"/>
    <x v="0"/>
    <x v="0"/>
    <x v="0"/>
    <x v="6"/>
  </r>
  <r>
    <x v="4"/>
    <x v="8"/>
    <s v="7802920221434"/>
    <x v="46"/>
    <x v="31"/>
    <x v="8200"/>
    <n v="52"/>
    <x v="1"/>
    <x v="0"/>
    <x v="7"/>
    <x v="8"/>
    <x v="11"/>
    <x v="1"/>
    <x v="0"/>
    <x v="0"/>
    <x v="4"/>
    <x v="12"/>
  </r>
  <r>
    <x v="0"/>
    <x v="10"/>
    <s v="0000000000000"/>
    <x v="5"/>
    <x v="277"/>
    <x v="8201"/>
    <n v="53.2"/>
    <x v="0"/>
    <x v="0"/>
    <x v="3"/>
    <x v="3"/>
    <x v="2"/>
    <x v="0"/>
    <x v="1"/>
    <x v="0"/>
    <x v="0"/>
    <x v="5"/>
  </r>
  <r>
    <x v="2"/>
    <x v="6"/>
    <s v="7802920221328"/>
    <x v="16"/>
    <x v="763"/>
    <x v="8202"/>
    <n v="255.6"/>
    <x v="0"/>
    <x v="0"/>
    <x v="7"/>
    <x v="8"/>
    <x v="2"/>
    <x v="0"/>
    <x v="1"/>
    <x v="0"/>
    <x v="0"/>
    <x v="4"/>
  </r>
  <r>
    <x v="3"/>
    <x v="4"/>
    <s v="7802920221458"/>
    <x v="17"/>
    <x v="1768"/>
    <x v="8203"/>
    <n v="3662"/>
    <x v="0"/>
    <x v="0"/>
    <x v="7"/>
    <x v="8"/>
    <x v="3"/>
    <x v="1"/>
    <x v="0"/>
    <x v="0"/>
    <x v="0"/>
    <x v="5"/>
  </r>
  <r>
    <x v="3"/>
    <x v="9"/>
    <s v="7802920005911"/>
    <x v="29"/>
    <x v="766"/>
    <x v="8204"/>
    <n v="127.6"/>
    <x v="2"/>
    <x v="0"/>
    <x v="7"/>
    <x v="8"/>
    <x v="2"/>
    <x v="0"/>
    <x v="0"/>
    <x v="2"/>
    <x v="3"/>
    <x v="8"/>
  </r>
  <r>
    <x v="3"/>
    <x v="2"/>
    <s v="7791058010662"/>
    <x v="36"/>
    <x v="446"/>
    <x v="8205"/>
    <n v="70"/>
    <x v="0"/>
    <x v="0"/>
    <x v="11"/>
    <x v="12"/>
    <x v="2"/>
    <x v="0"/>
    <x v="1"/>
    <x v="0"/>
    <x v="0"/>
    <x v="10"/>
  </r>
  <r>
    <x v="4"/>
    <x v="7"/>
    <s v="7802950195507"/>
    <x v="9"/>
    <x v="640"/>
    <x v="8206"/>
    <n v="327"/>
    <x v="1"/>
    <x v="0"/>
    <x v="2"/>
    <x v="2"/>
    <x v="3"/>
    <x v="1"/>
    <x v="0"/>
    <x v="2"/>
    <x v="1"/>
    <x v="8"/>
  </r>
  <r>
    <x v="4"/>
    <x v="3"/>
    <s v="7613038639161"/>
    <x v="41"/>
    <x v="840"/>
    <x v="8207"/>
    <n v="438.4"/>
    <x v="0"/>
    <x v="0"/>
    <x v="2"/>
    <x v="2"/>
    <x v="7"/>
    <x v="4"/>
    <x v="0"/>
    <x v="0"/>
    <x v="0"/>
    <x v="8"/>
  </r>
  <r>
    <x v="1"/>
    <x v="10"/>
    <s v="7791058002582"/>
    <x v="60"/>
    <x v="267"/>
    <x v="7177"/>
    <n v="9.6"/>
    <x v="2"/>
    <x v="0"/>
    <x v="11"/>
    <x v="12"/>
    <x v="2"/>
    <x v="0"/>
    <x v="1"/>
    <x v="6"/>
    <x v="2"/>
    <x v="15"/>
  </r>
  <r>
    <x v="0"/>
    <x v="8"/>
    <s v="7802920221458"/>
    <x v="17"/>
    <x v="248"/>
    <x v="8208"/>
    <n v="254"/>
    <x v="2"/>
    <x v="0"/>
    <x v="7"/>
    <x v="8"/>
    <x v="3"/>
    <x v="1"/>
    <x v="0"/>
    <x v="0"/>
    <x v="2"/>
    <x v="0"/>
  </r>
  <r>
    <x v="3"/>
    <x v="3"/>
    <s v="7802900410018"/>
    <x v="15"/>
    <x v="1005"/>
    <x v="8209"/>
    <n v="177.2"/>
    <x v="2"/>
    <x v="0"/>
    <x v="0"/>
    <x v="0"/>
    <x v="2"/>
    <x v="0"/>
    <x v="0"/>
    <x v="0"/>
    <x v="2"/>
    <x v="5"/>
  </r>
  <r>
    <x v="3"/>
    <x v="10"/>
    <s v="0000000000000"/>
    <x v="5"/>
    <x v="57"/>
    <x v="8210"/>
    <n v="57"/>
    <x v="2"/>
    <x v="0"/>
    <x v="3"/>
    <x v="3"/>
    <x v="3"/>
    <x v="1"/>
    <x v="0"/>
    <x v="0"/>
    <x v="3"/>
    <x v="13"/>
  </r>
  <r>
    <x v="4"/>
    <x v="1"/>
    <s v="7802950009408"/>
    <x v="35"/>
    <x v="842"/>
    <x v="8211"/>
    <n v="109.4"/>
    <x v="1"/>
    <x v="0"/>
    <x v="2"/>
    <x v="2"/>
    <x v="0"/>
    <x v="1"/>
    <x v="0"/>
    <x v="0"/>
    <x v="4"/>
    <x v="11"/>
  </r>
  <r>
    <x v="0"/>
    <x v="4"/>
    <s v="606110048583"/>
    <x v="55"/>
    <x v="9"/>
    <x v="8212"/>
    <n v="3.3"/>
    <x v="2"/>
    <x v="0"/>
    <x v="5"/>
    <x v="6"/>
    <x v="8"/>
    <x v="2"/>
    <x v="0"/>
    <x v="5"/>
    <x v="2"/>
    <x v="5"/>
  </r>
  <r>
    <x v="4"/>
    <x v="10"/>
    <s v="7802920777511"/>
    <x v="19"/>
    <x v="115"/>
    <x v="8213"/>
    <n v="6.6"/>
    <x v="1"/>
    <x v="0"/>
    <x v="7"/>
    <x v="8"/>
    <x v="0"/>
    <x v="0"/>
    <x v="1"/>
    <x v="0"/>
    <x v="4"/>
    <x v="6"/>
  </r>
  <r>
    <x v="4"/>
    <x v="7"/>
    <s v="7802920221366"/>
    <x v="13"/>
    <x v="1717"/>
    <x v="8214"/>
    <n v="460.5"/>
    <x v="2"/>
    <x v="0"/>
    <x v="7"/>
    <x v="8"/>
    <x v="5"/>
    <x v="1"/>
    <x v="0"/>
    <x v="0"/>
    <x v="2"/>
    <x v="9"/>
  </r>
  <r>
    <x v="2"/>
    <x v="1"/>
    <s v="7791058010662"/>
    <x v="36"/>
    <x v="509"/>
    <x v="8215"/>
    <n v="16.399999999999999"/>
    <x v="1"/>
    <x v="0"/>
    <x v="11"/>
    <x v="12"/>
    <x v="2"/>
    <x v="0"/>
    <x v="1"/>
    <x v="0"/>
    <x v="1"/>
    <x v="8"/>
  </r>
  <r>
    <x v="1"/>
    <x v="8"/>
    <s v="7802910006829"/>
    <x v="37"/>
    <x v="509"/>
    <x v="8216"/>
    <n v="16.399999999999999"/>
    <x v="0"/>
    <x v="0"/>
    <x v="8"/>
    <x v="9"/>
    <x v="2"/>
    <x v="4"/>
    <x v="0"/>
    <x v="0"/>
    <x v="0"/>
    <x v="2"/>
  </r>
  <r>
    <x v="0"/>
    <x v="0"/>
    <s v="7802920001340"/>
    <x v="43"/>
    <x v="1394"/>
    <x v="8217"/>
    <n v="691.2"/>
    <x v="2"/>
    <x v="0"/>
    <x v="7"/>
    <x v="8"/>
    <x v="7"/>
    <x v="0"/>
    <x v="1"/>
    <x v="0"/>
    <x v="3"/>
    <x v="1"/>
  </r>
  <r>
    <x v="2"/>
    <x v="11"/>
    <s v="7791058010662"/>
    <x v="36"/>
    <x v="571"/>
    <x v="8218"/>
    <n v="31.2"/>
    <x v="0"/>
    <x v="0"/>
    <x v="11"/>
    <x v="12"/>
    <x v="2"/>
    <x v="0"/>
    <x v="1"/>
    <x v="0"/>
    <x v="0"/>
    <x v="4"/>
  </r>
  <r>
    <x v="2"/>
    <x v="11"/>
    <s v="7802920221366"/>
    <x v="13"/>
    <x v="1222"/>
    <x v="8219"/>
    <n v="685"/>
    <x v="0"/>
    <x v="0"/>
    <x v="7"/>
    <x v="8"/>
    <x v="5"/>
    <x v="1"/>
    <x v="0"/>
    <x v="0"/>
    <x v="0"/>
    <x v="3"/>
  </r>
  <r>
    <x v="0"/>
    <x v="1"/>
    <s v="7802950009415"/>
    <x v="10"/>
    <x v="947"/>
    <x v="8220"/>
    <n v="158"/>
    <x v="2"/>
    <x v="0"/>
    <x v="2"/>
    <x v="2"/>
    <x v="5"/>
    <x v="1"/>
    <x v="0"/>
    <x v="0"/>
    <x v="2"/>
    <x v="10"/>
  </r>
  <r>
    <x v="1"/>
    <x v="0"/>
    <s v="7802920005928"/>
    <x v="22"/>
    <x v="640"/>
    <x v="8221"/>
    <n v="327"/>
    <x v="1"/>
    <x v="0"/>
    <x v="7"/>
    <x v="8"/>
    <x v="3"/>
    <x v="1"/>
    <x v="0"/>
    <x v="2"/>
    <x v="1"/>
    <x v="0"/>
  </r>
  <r>
    <x v="0"/>
    <x v="8"/>
    <s v="7802920221328"/>
    <x v="16"/>
    <x v="1769"/>
    <x v="8222"/>
    <n v="4024.8"/>
    <x v="1"/>
    <x v="0"/>
    <x v="7"/>
    <x v="8"/>
    <x v="2"/>
    <x v="0"/>
    <x v="1"/>
    <x v="0"/>
    <x v="1"/>
    <x v="1"/>
  </r>
  <r>
    <x v="0"/>
    <x v="9"/>
    <s v="7801505002413"/>
    <x v="30"/>
    <x v="143"/>
    <x v="8223"/>
    <n v="32.9"/>
    <x v="0"/>
    <x v="0"/>
    <x v="10"/>
    <x v="11"/>
    <x v="9"/>
    <x v="2"/>
    <x v="0"/>
    <x v="3"/>
    <x v="0"/>
    <x v="6"/>
  </r>
  <r>
    <x v="0"/>
    <x v="6"/>
    <s v="7802950009415"/>
    <x v="10"/>
    <x v="1770"/>
    <x v="8224"/>
    <n v="648"/>
    <x v="0"/>
    <x v="0"/>
    <x v="2"/>
    <x v="2"/>
    <x v="5"/>
    <x v="1"/>
    <x v="0"/>
    <x v="0"/>
    <x v="0"/>
    <x v="8"/>
  </r>
  <r>
    <x v="4"/>
    <x v="4"/>
    <s v="7802920221328"/>
    <x v="16"/>
    <x v="385"/>
    <x v="8225"/>
    <n v="256"/>
    <x v="2"/>
    <x v="0"/>
    <x v="7"/>
    <x v="8"/>
    <x v="2"/>
    <x v="0"/>
    <x v="1"/>
    <x v="0"/>
    <x v="3"/>
    <x v="5"/>
  </r>
  <r>
    <x v="1"/>
    <x v="3"/>
    <s v="7802920221366"/>
    <x v="13"/>
    <x v="423"/>
    <x v="8226"/>
    <n v="228.5"/>
    <x v="2"/>
    <x v="0"/>
    <x v="7"/>
    <x v="8"/>
    <x v="5"/>
    <x v="1"/>
    <x v="0"/>
    <x v="0"/>
    <x v="3"/>
    <x v="14"/>
  </r>
  <r>
    <x v="0"/>
    <x v="4"/>
    <s v="7802950195507"/>
    <x v="9"/>
    <x v="443"/>
    <x v="8227"/>
    <n v="707"/>
    <x v="0"/>
    <x v="0"/>
    <x v="2"/>
    <x v="2"/>
    <x v="3"/>
    <x v="1"/>
    <x v="0"/>
    <x v="2"/>
    <x v="0"/>
    <x v="3"/>
  </r>
  <r>
    <x v="0"/>
    <x v="2"/>
    <s v="7802900413019"/>
    <x v="25"/>
    <x v="1352"/>
    <x v="8228"/>
    <n v="662"/>
    <x v="0"/>
    <x v="0"/>
    <x v="0"/>
    <x v="0"/>
    <x v="3"/>
    <x v="1"/>
    <x v="0"/>
    <x v="0"/>
    <x v="0"/>
    <x v="5"/>
  </r>
  <r>
    <x v="3"/>
    <x v="6"/>
    <s v="7802920221366"/>
    <x v="13"/>
    <x v="569"/>
    <x v="8229"/>
    <n v="91"/>
    <x v="1"/>
    <x v="0"/>
    <x v="7"/>
    <x v="8"/>
    <x v="5"/>
    <x v="1"/>
    <x v="0"/>
    <x v="0"/>
    <x v="4"/>
    <x v="13"/>
  </r>
  <r>
    <x v="1"/>
    <x v="7"/>
    <s v="7802910006812"/>
    <x v="21"/>
    <x v="301"/>
    <x v="8230"/>
    <n v="50.4"/>
    <x v="2"/>
    <x v="0"/>
    <x v="8"/>
    <x v="9"/>
    <x v="7"/>
    <x v="4"/>
    <x v="0"/>
    <x v="0"/>
    <x v="2"/>
    <x v="0"/>
  </r>
  <r>
    <x v="1"/>
    <x v="7"/>
    <s v="7802900410018"/>
    <x v="15"/>
    <x v="313"/>
    <x v="8231"/>
    <n v="10.8"/>
    <x v="1"/>
    <x v="0"/>
    <x v="0"/>
    <x v="0"/>
    <x v="2"/>
    <x v="0"/>
    <x v="0"/>
    <x v="0"/>
    <x v="1"/>
    <x v="5"/>
  </r>
  <r>
    <x v="3"/>
    <x v="0"/>
    <s v="78003095"/>
    <x v="2"/>
    <x v="1225"/>
    <x v="8232"/>
    <n v="388"/>
    <x v="2"/>
    <x v="0"/>
    <x v="2"/>
    <x v="2"/>
    <x v="2"/>
    <x v="0"/>
    <x v="0"/>
    <x v="0"/>
    <x v="3"/>
    <x v="0"/>
  </r>
  <r>
    <x v="4"/>
    <x v="10"/>
    <s v="7802910000872"/>
    <x v="26"/>
    <x v="1771"/>
    <x v="8233"/>
    <n v="2095"/>
    <x v="0"/>
    <x v="0"/>
    <x v="8"/>
    <x v="9"/>
    <x v="3"/>
    <x v="1"/>
    <x v="0"/>
    <x v="0"/>
    <x v="0"/>
    <x v="2"/>
  </r>
  <r>
    <x v="4"/>
    <x v="4"/>
    <s v="0000000000000"/>
    <x v="5"/>
    <x v="509"/>
    <x v="8234"/>
    <n v="41"/>
    <x v="2"/>
    <x v="0"/>
    <x v="3"/>
    <x v="3"/>
    <x v="3"/>
    <x v="1"/>
    <x v="0"/>
    <x v="0"/>
    <x v="3"/>
    <x v="5"/>
  </r>
  <r>
    <x v="1"/>
    <x v="10"/>
    <s v="7809558105266"/>
    <x v="51"/>
    <x v="269"/>
    <x v="8235"/>
    <n v="55.6"/>
    <x v="2"/>
    <x v="0"/>
    <x v="12"/>
    <x v="13"/>
    <x v="2"/>
    <x v="4"/>
    <x v="0"/>
    <x v="3"/>
    <x v="2"/>
    <x v="8"/>
  </r>
  <r>
    <x v="1"/>
    <x v="8"/>
    <s v="7804000001332"/>
    <x v="1"/>
    <x v="197"/>
    <x v="8236"/>
    <n v="8.36"/>
    <x v="1"/>
    <x v="0"/>
    <x v="1"/>
    <x v="1"/>
    <x v="1"/>
    <x v="0"/>
    <x v="1"/>
    <x v="1"/>
    <x v="1"/>
    <x v="5"/>
  </r>
  <r>
    <x v="0"/>
    <x v="6"/>
    <s v="7730124384511"/>
    <x v="27"/>
    <x v="274"/>
    <x v="5624"/>
    <n v="6"/>
    <x v="0"/>
    <x v="0"/>
    <x v="4"/>
    <x v="5"/>
    <x v="2"/>
    <x v="2"/>
    <x v="1"/>
    <x v="0"/>
    <x v="0"/>
    <x v="14"/>
  </r>
  <r>
    <x v="4"/>
    <x v="6"/>
    <s v="7802920005911"/>
    <x v="29"/>
    <x v="386"/>
    <x v="8237"/>
    <n v="68.400000000000006"/>
    <x v="2"/>
    <x v="0"/>
    <x v="7"/>
    <x v="8"/>
    <x v="2"/>
    <x v="0"/>
    <x v="0"/>
    <x v="2"/>
    <x v="3"/>
    <x v="6"/>
  </r>
  <r>
    <x v="0"/>
    <x v="2"/>
    <s v="7802910000872"/>
    <x v="26"/>
    <x v="1206"/>
    <x v="8238"/>
    <n v="2511"/>
    <x v="0"/>
    <x v="0"/>
    <x v="8"/>
    <x v="9"/>
    <x v="3"/>
    <x v="1"/>
    <x v="0"/>
    <x v="0"/>
    <x v="0"/>
    <x v="5"/>
  </r>
  <r>
    <x v="0"/>
    <x v="9"/>
    <s v="7802900410018"/>
    <x v="15"/>
    <x v="766"/>
    <x v="8239"/>
    <n v="127.6"/>
    <x v="0"/>
    <x v="0"/>
    <x v="0"/>
    <x v="0"/>
    <x v="2"/>
    <x v="0"/>
    <x v="0"/>
    <x v="0"/>
    <x v="0"/>
    <x v="6"/>
  </r>
  <r>
    <x v="2"/>
    <x v="7"/>
    <s v="7802950195507"/>
    <x v="9"/>
    <x v="81"/>
    <x v="8240"/>
    <n v="14"/>
    <x v="0"/>
    <x v="0"/>
    <x v="2"/>
    <x v="2"/>
    <x v="3"/>
    <x v="1"/>
    <x v="0"/>
    <x v="2"/>
    <x v="0"/>
    <x v="12"/>
  </r>
  <r>
    <x v="2"/>
    <x v="8"/>
    <s v="7802950009415"/>
    <x v="10"/>
    <x v="134"/>
    <x v="8241"/>
    <n v="577"/>
    <x v="2"/>
    <x v="0"/>
    <x v="2"/>
    <x v="2"/>
    <x v="5"/>
    <x v="1"/>
    <x v="0"/>
    <x v="0"/>
    <x v="2"/>
    <x v="1"/>
  </r>
  <r>
    <x v="0"/>
    <x v="4"/>
    <s v="7802900410018"/>
    <x v="15"/>
    <x v="93"/>
    <x v="8242"/>
    <n v="70.400000000000006"/>
    <x v="1"/>
    <x v="0"/>
    <x v="0"/>
    <x v="0"/>
    <x v="2"/>
    <x v="0"/>
    <x v="0"/>
    <x v="0"/>
    <x v="1"/>
    <x v="6"/>
  </r>
  <r>
    <x v="0"/>
    <x v="3"/>
    <s v="7802950004892"/>
    <x v="3"/>
    <x v="1181"/>
    <x v="8243"/>
    <n v="419"/>
    <x v="2"/>
    <x v="0"/>
    <x v="2"/>
    <x v="2"/>
    <x v="3"/>
    <x v="1"/>
    <x v="0"/>
    <x v="0"/>
    <x v="3"/>
    <x v="5"/>
  </r>
  <r>
    <x v="3"/>
    <x v="11"/>
    <s v="7802900410018"/>
    <x v="15"/>
    <x v="329"/>
    <x v="8244"/>
    <n v="53.6"/>
    <x v="0"/>
    <x v="0"/>
    <x v="0"/>
    <x v="0"/>
    <x v="2"/>
    <x v="0"/>
    <x v="0"/>
    <x v="0"/>
    <x v="0"/>
    <x v="9"/>
  </r>
  <r>
    <x v="2"/>
    <x v="3"/>
    <s v="7804000001332"/>
    <x v="1"/>
    <x v="41"/>
    <x v="8245"/>
    <n v="12.92"/>
    <x v="1"/>
    <x v="0"/>
    <x v="1"/>
    <x v="1"/>
    <x v="1"/>
    <x v="0"/>
    <x v="1"/>
    <x v="1"/>
    <x v="1"/>
    <x v="2"/>
  </r>
  <r>
    <x v="3"/>
    <x v="7"/>
    <s v="7802900410018"/>
    <x v="15"/>
    <x v="24"/>
    <x v="8246"/>
    <n v="49.6"/>
    <x v="2"/>
    <x v="0"/>
    <x v="0"/>
    <x v="0"/>
    <x v="2"/>
    <x v="0"/>
    <x v="0"/>
    <x v="0"/>
    <x v="2"/>
    <x v="0"/>
  </r>
  <r>
    <x v="4"/>
    <x v="6"/>
    <s v="7802910006812"/>
    <x v="21"/>
    <x v="214"/>
    <x v="8247"/>
    <n v="77.599999999999994"/>
    <x v="2"/>
    <x v="0"/>
    <x v="8"/>
    <x v="9"/>
    <x v="7"/>
    <x v="4"/>
    <x v="0"/>
    <x v="0"/>
    <x v="2"/>
    <x v="2"/>
  </r>
  <r>
    <x v="4"/>
    <x v="10"/>
    <s v="7730124000671"/>
    <x v="7"/>
    <x v="274"/>
    <x v="8248"/>
    <n v="6"/>
    <x v="0"/>
    <x v="0"/>
    <x v="4"/>
    <x v="5"/>
    <x v="2"/>
    <x v="2"/>
    <x v="1"/>
    <x v="3"/>
    <x v="0"/>
    <x v="15"/>
  </r>
  <r>
    <x v="1"/>
    <x v="1"/>
    <s v="7613037077667"/>
    <x v="23"/>
    <x v="890"/>
    <x v="8249"/>
    <n v="506.54"/>
    <x v="2"/>
    <x v="0"/>
    <x v="2"/>
    <x v="2"/>
    <x v="1"/>
    <x v="3"/>
    <x v="0"/>
    <x v="0"/>
    <x v="3"/>
    <x v="9"/>
  </r>
  <r>
    <x v="3"/>
    <x v="5"/>
    <s v="7791058010662"/>
    <x v="36"/>
    <x v="19"/>
    <x v="8250"/>
    <n v="91.6"/>
    <x v="0"/>
    <x v="0"/>
    <x v="11"/>
    <x v="12"/>
    <x v="2"/>
    <x v="0"/>
    <x v="1"/>
    <x v="0"/>
    <x v="0"/>
    <x v="5"/>
  </r>
  <r>
    <x v="0"/>
    <x v="11"/>
    <s v="7791875005353"/>
    <x v="61"/>
    <x v="20"/>
    <x v="8251"/>
    <n v="1.35"/>
    <x v="2"/>
    <x v="0"/>
    <x v="14"/>
    <x v="16"/>
    <x v="14"/>
    <x v="2"/>
    <x v="1"/>
    <x v="0"/>
    <x v="2"/>
    <x v="5"/>
  </r>
  <r>
    <x v="2"/>
    <x v="1"/>
    <s v="0000000000000"/>
    <x v="5"/>
    <x v="483"/>
    <x v="8252"/>
    <n v="8"/>
    <x v="0"/>
    <x v="0"/>
    <x v="3"/>
    <x v="3"/>
    <x v="2"/>
    <x v="0"/>
    <x v="0"/>
    <x v="0"/>
    <x v="0"/>
    <x v="4"/>
  </r>
  <r>
    <x v="2"/>
    <x v="9"/>
    <s v="0000000000000"/>
    <x v="5"/>
    <x v="92"/>
    <x v="8253"/>
    <n v="40.799999999999997"/>
    <x v="2"/>
    <x v="0"/>
    <x v="3"/>
    <x v="3"/>
    <x v="2"/>
    <x v="0"/>
    <x v="0"/>
    <x v="0"/>
    <x v="3"/>
    <x v="12"/>
  </r>
  <r>
    <x v="0"/>
    <x v="6"/>
    <s v="7802950195507"/>
    <x v="9"/>
    <x v="920"/>
    <x v="8254"/>
    <n v="385"/>
    <x v="0"/>
    <x v="0"/>
    <x v="2"/>
    <x v="2"/>
    <x v="3"/>
    <x v="1"/>
    <x v="0"/>
    <x v="2"/>
    <x v="0"/>
    <x v="6"/>
  </r>
  <r>
    <x v="3"/>
    <x v="10"/>
    <s v="7802950009415"/>
    <x v="10"/>
    <x v="1772"/>
    <x v="8255"/>
    <n v="1146"/>
    <x v="0"/>
    <x v="0"/>
    <x v="2"/>
    <x v="2"/>
    <x v="5"/>
    <x v="1"/>
    <x v="0"/>
    <x v="0"/>
    <x v="0"/>
    <x v="6"/>
  </r>
  <r>
    <x v="4"/>
    <x v="9"/>
    <s v="7896043014011"/>
    <x v="8"/>
    <x v="220"/>
    <x v="8256"/>
    <n v="36.380000000000003"/>
    <x v="0"/>
    <x v="0"/>
    <x v="5"/>
    <x v="6"/>
    <x v="4"/>
    <x v="3"/>
    <x v="0"/>
    <x v="4"/>
    <x v="0"/>
    <x v="11"/>
  </r>
  <r>
    <x v="2"/>
    <x v="5"/>
    <s v="7730124000671"/>
    <x v="7"/>
    <x v="52"/>
    <x v="8257"/>
    <n v="4.4000000000000004"/>
    <x v="0"/>
    <x v="0"/>
    <x v="4"/>
    <x v="5"/>
    <x v="2"/>
    <x v="2"/>
    <x v="1"/>
    <x v="3"/>
    <x v="0"/>
    <x v="0"/>
  </r>
  <r>
    <x v="3"/>
    <x v="2"/>
    <s v="7802920221458"/>
    <x v="17"/>
    <x v="338"/>
    <x v="8258"/>
    <n v="32"/>
    <x v="2"/>
    <x v="0"/>
    <x v="7"/>
    <x v="8"/>
    <x v="3"/>
    <x v="1"/>
    <x v="0"/>
    <x v="0"/>
    <x v="3"/>
    <x v="8"/>
  </r>
  <r>
    <x v="3"/>
    <x v="6"/>
    <s v="7804000001332"/>
    <x v="1"/>
    <x v="315"/>
    <x v="8259"/>
    <n v="25.08"/>
    <x v="0"/>
    <x v="0"/>
    <x v="1"/>
    <x v="1"/>
    <x v="1"/>
    <x v="0"/>
    <x v="1"/>
    <x v="1"/>
    <x v="0"/>
    <x v="6"/>
  </r>
  <r>
    <x v="2"/>
    <x v="0"/>
    <s v="7802900410018"/>
    <x v="15"/>
    <x v="154"/>
    <x v="8260"/>
    <n v="42"/>
    <x v="2"/>
    <x v="0"/>
    <x v="0"/>
    <x v="0"/>
    <x v="2"/>
    <x v="0"/>
    <x v="0"/>
    <x v="0"/>
    <x v="3"/>
    <x v="7"/>
  </r>
  <r>
    <x v="4"/>
    <x v="1"/>
    <s v="7802920221458"/>
    <x v="17"/>
    <x v="569"/>
    <x v="8261"/>
    <n v="182"/>
    <x v="2"/>
    <x v="0"/>
    <x v="7"/>
    <x v="8"/>
    <x v="3"/>
    <x v="1"/>
    <x v="0"/>
    <x v="0"/>
    <x v="3"/>
    <x v="4"/>
  </r>
  <r>
    <x v="4"/>
    <x v="1"/>
    <s v="7802920221458"/>
    <x v="17"/>
    <x v="909"/>
    <x v="8262"/>
    <n v="578"/>
    <x v="0"/>
    <x v="0"/>
    <x v="7"/>
    <x v="8"/>
    <x v="3"/>
    <x v="1"/>
    <x v="0"/>
    <x v="0"/>
    <x v="0"/>
    <x v="5"/>
  </r>
  <r>
    <x v="1"/>
    <x v="8"/>
    <s v="7613038774725"/>
    <x v="33"/>
    <x v="1773"/>
    <x v="8263"/>
    <n v="691.6"/>
    <x v="2"/>
    <x v="0"/>
    <x v="2"/>
    <x v="2"/>
    <x v="2"/>
    <x v="4"/>
    <x v="0"/>
    <x v="2"/>
    <x v="3"/>
    <x v="0"/>
  </r>
  <r>
    <x v="4"/>
    <x v="1"/>
    <s v="606110048590"/>
    <x v="50"/>
    <x v="197"/>
    <x v="8264"/>
    <n v="12.1"/>
    <x v="0"/>
    <x v="0"/>
    <x v="5"/>
    <x v="6"/>
    <x v="8"/>
    <x v="2"/>
    <x v="0"/>
    <x v="5"/>
    <x v="0"/>
    <x v="8"/>
  </r>
  <r>
    <x v="1"/>
    <x v="6"/>
    <s v="7804671930214"/>
    <x v="12"/>
    <x v="80"/>
    <x v="8265"/>
    <n v="47.2"/>
    <x v="2"/>
    <x v="0"/>
    <x v="6"/>
    <x v="7"/>
    <x v="2"/>
    <x v="4"/>
    <x v="1"/>
    <x v="1"/>
    <x v="2"/>
    <x v="12"/>
  </r>
  <r>
    <x v="1"/>
    <x v="7"/>
    <s v="7801505002413"/>
    <x v="30"/>
    <x v="151"/>
    <x v="8266"/>
    <n v="39.200000000000003"/>
    <x v="0"/>
    <x v="0"/>
    <x v="10"/>
    <x v="11"/>
    <x v="9"/>
    <x v="2"/>
    <x v="0"/>
    <x v="3"/>
    <x v="0"/>
    <x v="4"/>
  </r>
  <r>
    <x v="1"/>
    <x v="10"/>
    <s v="7730124384511"/>
    <x v="27"/>
    <x v="42"/>
    <x v="8267"/>
    <n v="2"/>
    <x v="0"/>
    <x v="0"/>
    <x v="4"/>
    <x v="5"/>
    <x v="2"/>
    <x v="2"/>
    <x v="1"/>
    <x v="0"/>
    <x v="0"/>
    <x v="15"/>
  </r>
  <r>
    <x v="2"/>
    <x v="4"/>
    <s v="7802900410018"/>
    <x v="15"/>
    <x v="1774"/>
    <x v="8268"/>
    <n v="778.4"/>
    <x v="2"/>
    <x v="0"/>
    <x v="0"/>
    <x v="0"/>
    <x v="2"/>
    <x v="0"/>
    <x v="0"/>
    <x v="0"/>
    <x v="3"/>
    <x v="0"/>
  </r>
  <r>
    <x v="0"/>
    <x v="4"/>
    <s v="7802920221328"/>
    <x v="16"/>
    <x v="284"/>
    <x v="8269"/>
    <n v="36.799999999999997"/>
    <x v="2"/>
    <x v="0"/>
    <x v="7"/>
    <x v="8"/>
    <x v="2"/>
    <x v="0"/>
    <x v="1"/>
    <x v="0"/>
    <x v="2"/>
    <x v="6"/>
  </r>
  <r>
    <x v="3"/>
    <x v="4"/>
    <s v="7802950195507"/>
    <x v="9"/>
    <x v="152"/>
    <x v="8270"/>
    <n v="52"/>
    <x v="2"/>
    <x v="0"/>
    <x v="2"/>
    <x v="2"/>
    <x v="3"/>
    <x v="1"/>
    <x v="0"/>
    <x v="2"/>
    <x v="3"/>
    <x v="13"/>
  </r>
  <r>
    <x v="1"/>
    <x v="1"/>
    <s v="0000000000000"/>
    <x v="5"/>
    <x v="205"/>
    <x v="8271"/>
    <n v="117.6"/>
    <x v="2"/>
    <x v="0"/>
    <x v="3"/>
    <x v="3"/>
    <x v="7"/>
    <x v="4"/>
    <x v="0"/>
    <x v="0"/>
    <x v="2"/>
    <x v="5"/>
  </r>
  <r>
    <x v="0"/>
    <x v="8"/>
    <s v="78040519"/>
    <x v="0"/>
    <x v="84"/>
    <x v="8272"/>
    <n v="76.400000000000006"/>
    <x v="0"/>
    <x v="0"/>
    <x v="0"/>
    <x v="0"/>
    <x v="0"/>
    <x v="0"/>
    <x v="0"/>
    <x v="0"/>
    <x v="0"/>
    <x v="12"/>
  </r>
  <r>
    <x v="3"/>
    <x v="8"/>
    <s v="7802950195507"/>
    <x v="9"/>
    <x v="109"/>
    <x v="8273"/>
    <n v="12"/>
    <x v="2"/>
    <x v="0"/>
    <x v="2"/>
    <x v="2"/>
    <x v="3"/>
    <x v="1"/>
    <x v="0"/>
    <x v="2"/>
    <x v="3"/>
    <x v="8"/>
  </r>
  <r>
    <x v="4"/>
    <x v="6"/>
    <s v="7802910006812"/>
    <x v="21"/>
    <x v="184"/>
    <x v="8274"/>
    <n v="12.8"/>
    <x v="1"/>
    <x v="0"/>
    <x v="8"/>
    <x v="9"/>
    <x v="7"/>
    <x v="4"/>
    <x v="0"/>
    <x v="0"/>
    <x v="1"/>
    <x v="8"/>
  </r>
  <r>
    <x v="0"/>
    <x v="3"/>
    <s v="0000000000000"/>
    <x v="5"/>
    <x v="698"/>
    <x v="8275"/>
    <n v="134.80000000000001"/>
    <x v="0"/>
    <x v="0"/>
    <x v="3"/>
    <x v="3"/>
    <x v="2"/>
    <x v="0"/>
    <x v="1"/>
    <x v="0"/>
    <x v="0"/>
    <x v="11"/>
  </r>
  <r>
    <x v="4"/>
    <x v="10"/>
    <s v="7613038774725"/>
    <x v="33"/>
    <x v="134"/>
    <x v="8276"/>
    <n v="461.6"/>
    <x v="0"/>
    <x v="0"/>
    <x v="2"/>
    <x v="2"/>
    <x v="2"/>
    <x v="4"/>
    <x v="0"/>
    <x v="2"/>
    <x v="0"/>
    <x v="5"/>
  </r>
  <r>
    <x v="3"/>
    <x v="4"/>
    <s v="7802920221458"/>
    <x v="17"/>
    <x v="588"/>
    <x v="8277"/>
    <n v="520"/>
    <x v="1"/>
    <x v="0"/>
    <x v="7"/>
    <x v="8"/>
    <x v="3"/>
    <x v="1"/>
    <x v="0"/>
    <x v="0"/>
    <x v="4"/>
    <x v="10"/>
  </r>
  <r>
    <x v="0"/>
    <x v="1"/>
    <s v="7802910000872"/>
    <x v="26"/>
    <x v="659"/>
    <x v="8278"/>
    <n v="793"/>
    <x v="2"/>
    <x v="0"/>
    <x v="8"/>
    <x v="9"/>
    <x v="3"/>
    <x v="1"/>
    <x v="0"/>
    <x v="0"/>
    <x v="3"/>
    <x v="1"/>
  </r>
  <r>
    <x v="3"/>
    <x v="9"/>
    <s v="0000000000000"/>
    <x v="5"/>
    <x v="82"/>
    <x v="8279"/>
    <n v="365"/>
    <x v="0"/>
    <x v="0"/>
    <x v="3"/>
    <x v="3"/>
    <x v="3"/>
    <x v="1"/>
    <x v="1"/>
    <x v="0"/>
    <x v="0"/>
    <x v="15"/>
  </r>
  <r>
    <x v="3"/>
    <x v="8"/>
    <s v="7802900413019"/>
    <x v="25"/>
    <x v="188"/>
    <x v="8280"/>
    <n v="55"/>
    <x v="1"/>
    <x v="0"/>
    <x v="0"/>
    <x v="0"/>
    <x v="3"/>
    <x v="1"/>
    <x v="0"/>
    <x v="0"/>
    <x v="4"/>
    <x v="6"/>
  </r>
  <r>
    <x v="4"/>
    <x v="9"/>
    <s v="7804000001332"/>
    <x v="1"/>
    <x v="56"/>
    <x v="8281"/>
    <n v="4.9400000000000004"/>
    <x v="2"/>
    <x v="0"/>
    <x v="1"/>
    <x v="1"/>
    <x v="1"/>
    <x v="0"/>
    <x v="1"/>
    <x v="1"/>
    <x v="3"/>
    <x v="15"/>
  </r>
  <r>
    <x v="1"/>
    <x v="6"/>
    <s v="7802920005928"/>
    <x v="22"/>
    <x v="14"/>
    <x v="8282"/>
    <n v="99"/>
    <x v="0"/>
    <x v="0"/>
    <x v="7"/>
    <x v="8"/>
    <x v="3"/>
    <x v="1"/>
    <x v="0"/>
    <x v="2"/>
    <x v="0"/>
    <x v="5"/>
  </r>
  <r>
    <x v="2"/>
    <x v="8"/>
    <s v="7802920221458"/>
    <x v="17"/>
    <x v="1304"/>
    <x v="8283"/>
    <n v="410"/>
    <x v="2"/>
    <x v="0"/>
    <x v="7"/>
    <x v="8"/>
    <x v="3"/>
    <x v="1"/>
    <x v="0"/>
    <x v="0"/>
    <x v="3"/>
    <x v="5"/>
  </r>
  <r>
    <x v="2"/>
    <x v="10"/>
    <s v="7804000001332"/>
    <x v="1"/>
    <x v="201"/>
    <x v="8284"/>
    <n v="6.46"/>
    <x v="2"/>
    <x v="0"/>
    <x v="1"/>
    <x v="1"/>
    <x v="1"/>
    <x v="0"/>
    <x v="1"/>
    <x v="1"/>
    <x v="2"/>
    <x v="5"/>
  </r>
  <r>
    <x v="0"/>
    <x v="3"/>
    <s v="7613035918955"/>
    <x v="69"/>
    <x v="226"/>
    <x v="8285"/>
    <n v="75"/>
    <x v="2"/>
    <x v="0"/>
    <x v="2"/>
    <x v="2"/>
    <x v="3"/>
    <x v="5"/>
    <x v="0"/>
    <x v="0"/>
    <x v="2"/>
    <x v="8"/>
  </r>
  <r>
    <x v="2"/>
    <x v="5"/>
    <s v="7804000001172"/>
    <x v="6"/>
    <x v="261"/>
    <x v="8286"/>
    <n v="13.68"/>
    <x v="0"/>
    <x v="0"/>
    <x v="1"/>
    <x v="4"/>
    <x v="1"/>
    <x v="0"/>
    <x v="1"/>
    <x v="3"/>
    <x v="0"/>
    <x v="5"/>
  </r>
  <r>
    <x v="0"/>
    <x v="4"/>
    <s v="7802900410018"/>
    <x v="15"/>
    <x v="201"/>
    <x v="8287"/>
    <n v="6.8"/>
    <x v="1"/>
    <x v="0"/>
    <x v="0"/>
    <x v="0"/>
    <x v="2"/>
    <x v="0"/>
    <x v="0"/>
    <x v="0"/>
    <x v="1"/>
    <x v="8"/>
  </r>
  <r>
    <x v="0"/>
    <x v="6"/>
    <s v="7802950009408"/>
    <x v="35"/>
    <x v="543"/>
    <x v="8288"/>
    <n v="26"/>
    <x v="0"/>
    <x v="0"/>
    <x v="2"/>
    <x v="2"/>
    <x v="0"/>
    <x v="1"/>
    <x v="0"/>
    <x v="0"/>
    <x v="0"/>
    <x v="13"/>
  </r>
  <r>
    <x v="4"/>
    <x v="2"/>
    <s v="7802950009415"/>
    <x v="10"/>
    <x v="85"/>
    <x v="8289"/>
    <n v="172"/>
    <x v="1"/>
    <x v="0"/>
    <x v="2"/>
    <x v="2"/>
    <x v="5"/>
    <x v="1"/>
    <x v="0"/>
    <x v="0"/>
    <x v="1"/>
    <x v="11"/>
  </r>
  <r>
    <x v="0"/>
    <x v="3"/>
    <s v="7802920001340"/>
    <x v="43"/>
    <x v="297"/>
    <x v="8290"/>
    <n v="59.2"/>
    <x v="2"/>
    <x v="0"/>
    <x v="7"/>
    <x v="8"/>
    <x v="7"/>
    <x v="0"/>
    <x v="1"/>
    <x v="0"/>
    <x v="3"/>
    <x v="12"/>
  </r>
  <r>
    <x v="2"/>
    <x v="10"/>
    <s v="78040519"/>
    <x v="0"/>
    <x v="43"/>
    <x v="8291"/>
    <n v="13"/>
    <x v="2"/>
    <x v="0"/>
    <x v="0"/>
    <x v="0"/>
    <x v="0"/>
    <x v="0"/>
    <x v="0"/>
    <x v="0"/>
    <x v="3"/>
    <x v="8"/>
  </r>
  <r>
    <x v="3"/>
    <x v="8"/>
    <s v="606110048613"/>
    <x v="28"/>
    <x v="40"/>
    <x v="2102"/>
    <n v="4.95"/>
    <x v="2"/>
    <x v="0"/>
    <x v="5"/>
    <x v="6"/>
    <x v="8"/>
    <x v="2"/>
    <x v="0"/>
    <x v="2"/>
    <x v="3"/>
    <x v="6"/>
  </r>
  <r>
    <x v="0"/>
    <x v="10"/>
    <s v="7802910006812"/>
    <x v="21"/>
    <x v="577"/>
    <x v="8292"/>
    <n v="138.4"/>
    <x v="0"/>
    <x v="0"/>
    <x v="8"/>
    <x v="9"/>
    <x v="7"/>
    <x v="4"/>
    <x v="0"/>
    <x v="0"/>
    <x v="0"/>
    <x v="8"/>
  </r>
  <r>
    <x v="1"/>
    <x v="1"/>
    <s v="606110048613"/>
    <x v="28"/>
    <x v="584"/>
    <x v="8293"/>
    <n v="84.15"/>
    <x v="2"/>
    <x v="0"/>
    <x v="5"/>
    <x v="6"/>
    <x v="8"/>
    <x v="2"/>
    <x v="0"/>
    <x v="2"/>
    <x v="2"/>
    <x v="1"/>
  </r>
  <r>
    <x v="1"/>
    <x v="2"/>
    <s v="606110048583"/>
    <x v="55"/>
    <x v="169"/>
    <x v="8294"/>
    <n v="5.5"/>
    <x v="2"/>
    <x v="0"/>
    <x v="5"/>
    <x v="6"/>
    <x v="8"/>
    <x v="2"/>
    <x v="0"/>
    <x v="5"/>
    <x v="3"/>
    <x v="8"/>
  </r>
  <r>
    <x v="1"/>
    <x v="2"/>
    <s v="7613038774725"/>
    <x v="33"/>
    <x v="121"/>
    <x v="8295"/>
    <n v="91.2"/>
    <x v="1"/>
    <x v="0"/>
    <x v="2"/>
    <x v="2"/>
    <x v="2"/>
    <x v="4"/>
    <x v="0"/>
    <x v="2"/>
    <x v="1"/>
    <x v="11"/>
  </r>
  <r>
    <x v="0"/>
    <x v="4"/>
    <s v="7802920221328"/>
    <x v="16"/>
    <x v="1057"/>
    <x v="8296"/>
    <n v="102.4"/>
    <x v="2"/>
    <x v="0"/>
    <x v="7"/>
    <x v="8"/>
    <x v="2"/>
    <x v="0"/>
    <x v="1"/>
    <x v="0"/>
    <x v="3"/>
    <x v="4"/>
  </r>
  <r>
    <x v="0"/>
    <x v="2"/>
    <s v="7802900413019"/>
    <x v="25"/>
    <x v="11"/>
    <x v="8297"/>
    <n v="223"/>
    <x v="0"/>
    <x v="0"/>
    <x v="0"/>
    <x v="0"/>
    <x v="3"/>
    <x v="1"/>
    <x v="0"/>
    <x v="0"/>
    <x v="0"/>
    <x v="13"/>
  </r>
  <r>
    <x v="4"/>
    <x v="5"/>
    <s v="7802950009415"/>
    <x v="10"/>
    <x v="1141"/>
    <x v="8298"/>
    <n v="269"/>
    <x v="1"/>
    <x v="0"/>
    <x v="2"/>
    <x v="2"/>
    <x v="5"/>
    <x v="1"/>
    <x v="0"/>
    <x v="0"/>
    <x v="1"/>
    <x v="6"/>
  </r>
  <r>
    <x v="1"/>
    <x v="1"/>
    <s v="606110048583"/>
    <x v="55"/>
    <x v="274"/>
    <x v="8299"/>
    <n v="8.25"/>
    <x v="2"/>
    <x v="0"/>
    <x v="5"/>
    <x v="6"/>
    <x v="8"/>
    <x v="2"/>
    <x v="0"/>
    <x v="5"/>
    <x v="3"/>
    <x v="1"/>
  </r>
  <r>
    <x v="2"/>
    <x v="4"/>
    <s v="7804000001172"/>
    <x v="6"/>
    <x v="176"/>
    <x v="8300"/>
    <n v="16.72"/>
    <x v="0"/>
    <x v="0"/>
    <x v="1"/>
    <x v="4"/>
    <x v="1"/>
    <x v="0"/>
    <x v="1"/>
    <x v="3"/>
    <x v="0"/>
    <x v="6"/>
  </r>
  <r>
    <x v="2"/>
    <x v="9"/>
    <s v="78040519"/>
    <x v="0"/>
    <x v="88"/>
    <x v="8301"/>
    <n v="27.4"/>
    <x v="2"/>
    <x v="0"/>
    <x v="0"/>
    <x v="0"/>
    <x v="0"/>
    <x v="0"/>
    <x v="0"/>
    <x v="0"/>
    <x v="3"/>
    <x v="2"/>
  </r>
  <r>
    <x v="4"/>
    <x v="11"/>
    <s v="7802920221458"/>
    <x v="17"/>
    <x v="1775"/>
    <x v="8302"/>
    <n v="2042"/>
    <x v="2"/>
    <x v="0"/>
    <x v="7"/>
    <x v="8"/>
    <x v="3"/>
    <x v="1"/>
    <x v="0"/>
    <x v="0"/>
    <x v="3"/>
    <x v="9"/>
  </r>
  <r>
    <x v="0"/>
    <x v="3"/>
    <s v="78003095"/>
    <x v="2"/>
    <x v="1499"/>
    <x v="8303"/>
    <n v="174"/>
    <x v="1"/>
    <x v="0"/>
    <x v="2"/>
    <x v="2"/>
    <x v="2"/>
    <x v="0"/>
    <x v="0"/>
    <x v="0"/>
    <x v="4"/>
    <x v="1"/>
  </r>
  <r>
    <x v="1"/>
    <x v="1"/>
    <s v="7791875005353"/>
    <x v="61"/>
    <x v="172"/>
    <x v="8304"/>
    <n v="21.15"/>
    <x v="2"/>
    <x v="0"/>
    <x v="14"/>
    <x v="16"/>
    <x v="14"/>
    <x v="2"/>
    <x v="1"/>
    <x v="0"/>
    <x v="2"/>
    <x v="5"/>
  </r>
  <r>
    <x v="3"/>
    <x v="6"/>
    <s v="7802920005928"/>
    <x v="22"/>
    <x v="35"/>
    <x v="8305"/>
    <n v="46"/>
    <x v="0"/>
    <x v="0"/>
    <x v="7"/>
    <x v="8"/>
    <x v="3"/>
    <x v="1"/>
    <x v="0"/>
    <x v="2"/>
    <x v="0"/>
    <x v="3"/>
  </r>
  <r>
    <x v="4"/>
    <x v="11"/>
    <s v="7802920221458"/>
    <x v="17"/>
    <x v="766"/>
    <x v="8306"/>
    <n v="319"/>
    <x v="2"/>
    <x v="0"/>
    <x v="7"/>
    <x v="8"/>
    <x v="3"/>
    <x v="1"/>
    <x v="0"/>
    <x v="0"/>
    <x v="2"/>
    <x v="4"/>
  </r>
  <r>
    <x v="3"/>
    <x v="8"/>
    <s v="7802910006812"/>
    <x v="21"/>
    <x v="297"/>
    <x v="8307"/>
    <n v="59.2"/>
    <x v="2"/>
    <x v="0"/>
    <x v="8"/>
    <x v="9"/>
    <x v="7"/>
    <x v="4"/>
    <x v="0"/>
    <x v="0"/>
    <x v="2"/>
    <x v="2"/>
  </r>
  <r>
    <x v="1"/>
    <x v="8"/>
    <s v="7802910006812"/>
    <x v="21"/>
    <x v="1776"/>
    <x v="8308"/>
    <n v="864.8"/>
    <x v="0"/>
    <x v="0"/>
    <x v="8"/>
    <x v="9"/>
    <x v="7"/>
    <x v="4"/>
    <x v="0"/>
    <x v="0"/>
    <x v="0"/>
    <x v="6"/>
  </r>
  <r>
    <x v="0"/>
    <x v="8"/>
    <s v="7804000249055"/>
    <x v="42"/>
    <x v="69"/>
    <x v="8309"/>
    <n v="80"/>
    <x v="1"/>
    <x v="0"/>
    <x v="1"/>
    <x v="1"/>
    <x v="3"/>
    <x v="1"/>
    <x v="1"/>
    <x v="0"/>
    <x v="1"/>
    <x v="9"/>
  </r>
  <r>
    <x v="0"/>
    <x v="8"/>
    <s v="78003095"/>
    <x v="2"/>
    <x v="1777"/>
    <x v="8310"/>
    <n v="560"/>
    <x v="0"/>
    <x v="0"/>
    <x v="2"/>
    <x v="2"/>
    <x v="2"/>
    <x v="0"/>
    <x v="0"/>
    <x v="0"/>
    <x v="0"/>
    <x v="12"/>
  </r>
  <r>
    <x v="2"/>
    <x v="2"/>
    <s v="7802920221458"/>
    <x v="17"/>
    <x v="1778"/>
    <x v="8311"/>
    <n v="601"/>
    <x v="1"/>
    <x v="0"/>
    <x v="7"/>
    <x v="8"/>
    <x v="3"/>
    <x v="1"/>
    <x v="0"/>
    <x v="0"/>
    <x v="1"/>
    <x v="7"/>
  </r>
  <r>
    <x v="3"/>
    <x v="9"/>
    <s v="7802910006829"/>
    <x v="37"/>
    <x v="192"/>
    <x v="8312"/>
    <n v="136"/>
    <x v="0"/>
    <x v="0"/>
    <x v="8"/>
    <x v="9"/>
    <x v="2"/>
    <x v="4"/>
    <x v="0"/>
    <x v="0"/>
    <x v="0"/>
    <x v="6"/>
  </r>
  <r>
    <x v="3"/>
    <x v="11"/>
    <s v="7802910006829"/>
    <x v="37"/>
    <x v="39"/>
    <x v="8313"/>
    <n v="56"/>
    <x v="2"/>
    <x v="0"/>
    <x v="8"/>
    <x v="9"/>
    <x v="2"/>
    <x v="4"/>
    <x v="0"/>
    <x v="0"/>
    <x v="3"/>
    <x v="12"/>
  </r>
  <r>
    <x v="4"/>
    <x v="9"/>
    <s v="7802950004892"/>
    <x v="3"/>
    <x v="1779"/>
    <x v="8314"/>
    <n v="2482"/>
    <x v="2"/>
    <x v="0"/>
    <x v="2"/>
    <x v="2"/>
    <x v="3"/>
    <x v="1"/>
    <x v="0"/>
    <x v="0"/>
    <x v="3"/>
    <x v="1"/>
  </r>
  <r>
    <x v="2"/>
    <x v="9"/>
    <s v="7802900412012"/>
    <x v="11"/>
    <x v="23"/>
    <x v="8315"/>
    <n v="23.4"/>
    <x v="0"/>
    <x v="0"/>
    <x v="0"/>
    <x v="0"/>
    <x v="6"/>
    <x v="1"/>
    <x v="0"/>
    <x v="2"/>
    <x v="0"/>
    <x v="7"/>
  </r>
  <r>
    <x v="2"/>
    <x v="11"/>
    <s v="7802900413019"/>
    <x v="25"/>
    <x v="414"/>
    <x v="8316"/>
    <n v="251"/>
    <x v="1"/>
    <x v="0"/>
    <x v="0"/>
    <x v="0"/>
    <x v="3"/>
    <x v="1"/>
    <x v="0"/>
    <x v="0"/>
    <x v="4"/>
    <x v="11"/>
  </r>
  <r>
    <x v="3"/>
    <x v="4"/>
    <s v="7802900413019"/>
    <x v="25"/>
    <x v="593"/>
    <x v="8317"/>
    <n v="123"/>
    <x v="1"/>
    <x v="0"/>
    <x v="0"/>
    <x v="0"/>
    <x v="3"/>
    <x v="1"/>
    <x v="0"/>
    <x v="0"/>
    <x v="4"/>
    <x v="13"/>
  </r>
  <r>
    <x v="1"/>
    <x v="6"/>
    <s v="7613037077667"/>
    <x v="23"/>
    <x v="428"/>
    <x v="8318"/>
    <n v="258.77999999999997"/>
    <x v="2"/>
    <x v="0"/>
    <x v="2"/>
    <x v="2"/>
    <x v="1"/>
    <x v="3"/>
    <x v="0"/>
    <x v="0"/>
    <x v="2"/>
    <x v="3"/>
  </r>
  <r>
    <x v="0"/>
    <x v="11"/>
    <s v="7791058010662"/>
    <x v="36"/>
    <x v="43"/>
    <x v="8319"/>
    <n v="26"/>
    <x v="0"/>
    <x v="0"/>
    <x v="11"/>
    <x v="12"/>
    <x v="2"/>
    <x v="0"/>
    <x v="1"/>
    <x v="0"/>
    <x v="0"/>
    <x v="2"/>
  </r>
  <r>
    <x v="3"/>
    <x v="1"/>
    <s v="7802910006812"/>
    <x v="21"/>
    <x v="1780"/>
    <x v="8320"/>
    <n v="1252.8"/>
    <x v="0"/>
    <x v="0"/>
    <x v="8"/>
    <x v="9"/>
    <x v="7"/>
    <x v="4"/>
    <x v="0"/>
    <x v="0"/>
    <x v="0"/>
    <x v="9"/>
  </r>
  <r>
    <x v="3"/>
    <x v="1"/>
    <s v="7802920221328"/>
    <x v="16"/>
    <x v="505"/>
    <x v="6333"/>
    <n v="114.4"/>
    <x v="2"/>
    <x v="0"/>
    <x v="7"/>
    <x v="8"/>
    <x v="2"/>
    <x v="0"/>
    <x v="1"/>
    <x v="0"/>
    <x v="2"/>
    <x v="2"/>
  </r>
  <r>
    <x v="0"/>
    <x v="9"/>
    <s v="78040519"/>
    <x v="0"/>
    <x v="43"/>
    <x v="8321"/>
    <n v="13"/>
    <x v="2"/>
    <x v="0"/>
    <x v="0"/>
    <x v="0"/>
    <x v="0"/>
    <x v="0"/>
    <x v="0"/>
    <x v="0"/>
    <x v="2"/>
    <x v="1"/>
  </r>
  <r>
    <x v="1"/>
    <x v="8"/>
    <s v="7802920221366"/>
    <x v="13"/>
    <x v="120"/>
    <x v="8322"/>
    <n v="12.5"/>
    <x v="2"/>
    <x v="0"/>
    <x v="7"/>
    <x v="8"/>
    <x v="5"/>
    <x v="1"/>
    <x v="0"/>
    <x v="0"/>
    <x v="3"/>
    <x v="8"/>
  </r>
  <r>
    <x v="0"/>
    <x v="5"/>
    <s v="7791058000137"/>
    <x v="48"/>
    <x v="64"/>
    <x v="8323"/>
    <n v="12"/>
    <x v="1"/>
    <x v="0"/>
    <x v="11"/>
    <x v="12"/>
    <x v="11"/>
    <x v="0"/>
    <x v="1"/>
    <x v="0"/>
    <x v="1"/>
    <x v="4"/>
  </r>
  <r>
    <x v="4"/>
    <x v="0"/>
    <s v="7804000002537"/>
    <x v="59"/>
    <x v="802"/>
    <x v="8324"/>
    <n v="189.62"/>
    <x v="2"/>
    <x v="0"/>
    <x v="1"/>
    <x v="4"/>
    <x v="1"/>
    <x v="0"/>
    <x v="1"/>
    <x v="1"/>
    <x v="2"/>
    <x v="3"/>
  </r>
  <r>
    <x v="3"/>
    <x v="5"/>
    <s v="7802900414016"/>
    <x v="34"/>
    <x v="140"/>
    <x v="8325"/>
    <n v="82"/>
    <x v="2"/>
    <x v="0"/>
    <x v="0"/>
    <x v="0"/>
    <x v="5"/>
    <x v="1"/>
    <x v="0"/>
    <x v="0"/>
    <x v="3"/>
    <x v="5"/>
  </r>
  <r>
    <x v="3"/>
    <x v="4"/>
    <s v="7802920777511"/>
    <x v="19"/>
    <x v="522"/>
    <x v="8326"/>
    <n v="92"/>
    <x v="1"/>
    <x v="0"/>
    <x v="7"/>
    <x v="8"/>
    <x v="0"/>
    <x v="0"/>
    <x v="1"/>
    <x v="0"/>
    <x v="1"/>
    <x v="11"/>
  </r>
  <r>
    <x v="3"/>
    <x v="9"/>
    <s v="7730124521008"/>
    <x v="49"/>
    <x v="63"/>
    <x v="8327"/>
    <n v="29.5"/>
    <x v="0"/>
    <x v="0"/>
    <x v="4"/>
    <x v="5"/>
    <x v="5"/>
    <x v="0"/>
    <x v="1"/>
    <x v="3"/>
    <x v="0"/>
    <x v="8"/>
  </r>
  <r>
    <x v="2"/>
    <x v="5"/>
    <s v="7802920005928"/>
    <x v="22"/>
    <x v="153"/>
    <x v="8328"/>
    <n v="126"/>
    <x v="1"/>
    <x v="0"/>
    <x v="7"/>
    <x v="8"/>
    <x v="3"/>
    <x v="1"/>
    <x v="0"/>
    <x v="2"/>
    <x v="4"/>
    <x v="1"/>
  </r>
  <r>
    <x v="2"/>
    <x v="9"/>
    <s v="7802920001340"/>
    <x v="43"/>
    <x v="273"/>
    <x v="8329"/>
    <n v="72.8"/>
    <x v="1"/>
    <x v="0"/>
    <x v="7"/>
    <x v="8"/>
    <x v="7"/>
    <x v="0"/>
    <x v="1"/>
    <x v="0"/>
    <x v="1"/>
    <x v="5"/>
  </r>
  <r>
    <x v="2"/>
    <x v="6"/>
    <s v="7802900412012"/>
    <x v="11"/>
    <x v="143"/>
    <x v="8330"/>
    <n v="84.6"/>
    <x v="2"/>
    <x v="0"/>
    <x v="0"/>
    <x v="0"/>
    <x v="6"/>
    <x v="1"/>
    <x v="0"/>
    <x v="2"/>
    <x v="2"/>
    <x v="9"/>
  </r>
  <r>
    <x v="0"/>
    <x v="11"/>
    <s v="78040519"/>
    <x v="0"/>
    <x v="612"/>
    <x v="8331"/>
    <n v="78.400000000000006"/>
    <x v="1"/>
    <x v="0"/>
    <x v="0"/>
    <x v="0"/>
    <x v="0"/>
    <x v="0"/>
    <x v="0"/>
    <x v="0"/>
    <x v="4"/>
    <x v="14"/>
  </r>
  <r>
    <x v="3"/>
    <x v="10"/>
    <s v="7802920221366"/>
    <x v="13"/>
    <x v="334"/>
    <x v="8332"/>
    <n v="180"/>
    <x v="1"/>
    <x v="0"/>
    <x v="7"/>
    <x v="8"/>
    <x v="5"/>
    <x v="1"/>
    <x v="0"/>
    <x v="0"/>
    <x v="4"/>
    <x v="14"/>
  </r>
  <r>
    <x v="4"/>
    <x v="11"/>
    <s v="7802900410018"/>
    <x v="15"/>
    <x v="896"/>
    <x v="8333"/>
    <n v="169.6"/>
    <x v="2"/>
    <x v="0"/>
    <x v="0"/>
    <x v="0"/>
    <x v="2"/>
    <x v="0"/>
    <x v="0"/>
    <x v="0"/>
    <x v="3"/>
    <x v="3"/>
  </r>
  <r>
    <x v="1"/>
    <x v="1"/>
    <s v="0000000000000"/>
    <x v="5"/>
    <x v="678"/>
    <x v="8334"/>
    <n v="232"/>
    <x v="2"/>
    <x v="0"/>
    <x v="3"/>
    <x v="3"/>
    <x v="3"/>
    <x v="1"/>
    <x v="0"/>
    <x v="0"/>
    <x v="3"/>
    <x v="3"/>
  </r>
  <r>
    <x v="1"/>
    <x v="0"/>
    <s v="7802920802206"/>
    <x v="39"/>
    <x v="1181"/>
    <x v="8335"/>
    <n v="419"/>
    <x v="1"/>
    <x v="0"/>
    <x v="7"/>
    <x v="14"/>
    <x v="3"/>
    <x v="1"/>
    <x v="0"/>
    <x v="0"/>
    <x v="4"/>
    <x v="6"/>
  </r>
  <r>
    <x v="1"/>
    <x v="1"/>
    <s v="0000000000000"/>
    <x v="5"/>
    <x v="276"/>
    <x v="8336"/>
    <n v="82.4"/>
    <x v="2"/>
    <x v="0"/>
    <x v="3"/>
    <x v="3"/>
    <x v="7"/>
    <x v="4"/>
    <x v="0"/>
    <x v="0"/>
    <x v="2"/>
    <x v="15"/>
  </r>
  <r>
    <x v="2"/>
    <x v="10"/>
    <s v="7730124000978"/>
    <x v="71"/>
    <x v="224"/>
    <x v="542"/>
    <n v="1.56"/>
    <x v="0"/>
    <x v="0"/>
    <x v="4"/>
    <x v="5"/>
    <x v="20"/>
    <x v="2"/>
    <x v="1"/>
    <x v="0"/>
    <x v="0"/>
    <x v="5"/>
  </r>
  <r>
    <x v="3"/>
    <x v="7"/>
    <s v="7802920221328"/>
    <x v="16"/>
    <x v="431"/>
    <x v="8337"/>
    <n v="324"/>
    <x v="0"/>
    <x v="0"/>
    <x v="7"/>
    <x v="8"/>
    <x v="2"/>
    <x v="0"/>
    <x v="1"/>
    <x v="0"/>
    <x v="0"/>
    <x v="8"/>
  </r>
  <r>
    <x v="0"/>
    <x v="1"/>
    <s v="7802920221458"/>
    <x v="17"/>
    <x v="172"/>
    <x v="2704"/>
    <n v="47"/>
    <x v="1"/>
    <x v="0"/>
    <x v="7"/>
    <x v="8"/>
    <x v="3"/>
    <x v="1"/>
    <x v="0"/>
    <x v="0"/>
    <x v="1"/>
    <x v="5"/>
  </r>
  <r>
    <x v="3"/>
    <x v="0"/>
    <s v="0000000000000"/>
    <x v="5"/>
    <x v="312"/>
    <x v="8338"/>
    <n v="108"/>
    <x v="2"/>
    <x v="0"/>
    <x v="3"/>
    <x v="3"/>
    <x v="3"/>
    <x v="1"/>
    <x v="0"/>
    <x v="0"/>
    <x v="3"/>
    <x v="14"/>
  </r>
  <r>
    <x v="2"/>
    <x v="5"/>
    <s v="7802950009408"/>
    <x v="35"/>
    <x v="1781"/>
    <x v="8339"/>
    <n v="769.6"/>
    <x v="0"/>
    <x v="0"/>
    <x v="2"/>
    <x v="2"/>
    <x v="0"/>
    <x v="1"/>
    <x v="0"/>
    <x v="0"/>
    <x v="0"/>
    <x v="6"/>
  </r>
  <r>
    <x v="3"/>
    <x v="11"/>
    <s v="78040519"/>
    <x v="0"/>
    <x v="144"/>
    <x v="8340"/>
    <n v="3.6"/>
    <x v="2"/>
    <x v="0"/>
    <x v="0"/>
    <x v="0"/>
    <x v="0"/>
    <x v="0"/>
    <x v="0"/>
    <x v="0"/>
    <x v="2"/>
    <x v="7"/>
  </r>
  <r>
    <x v="4"/>
    <x v="10"/>
    <s v="7802950009415"/>
    <x v="10"/>
    <x v="1025"/>
    <x v="8341"/>
    <n v="558.5"/>
    <x v="2"/>
    <x v="0"/>
    <x v="2"/>
    <x v="2"/>
    <x v="5"/>
    <x v="1"/>
    <x v="0"/>
    <x v="0"/>
    <x v="2"/>
    <x v="3"/>
  </r>
  <r>
    <x v="2"/>
    <x v="8"/>
    <s v="7613035503519"/>
    <x v="4"/>
    <x v="143"/>
    <x v="8342"/>
    <n v="37.6"/>
    <x v="0"/>
    <x v="0"/>
    <x v="2"/>
    <x v="2"/>
    <x v="2"/>
    <x v="0"/>
    <x v="0"/>
    <x v="2"/>
    <x v="0"/>
    <x v="2"/>
  </r>
  <r>
    <x v="0"/>
    <x v="11"/>
    <s v="7804000001332"/>
    <x v="1"/>
    <x v="226"/>
    <x v="8343"/>
    <n v="28.5"/>
    <x v="2"/>
    <x v="0"/>
    <x v="1"/>
    <x v="1"/>
    <x v="1"/>
    <x v="0"/>
    <x v="1"/>
    <x v="1"/>
    <x v="2"/>
    <x v="12"/>
  </r>
  <r>
    <x v="4"/>
    <x v="5"/>
    <s v="7802920221434"/>
    <x v="46"/>
    <x v="144"/>
    <x v="8344"/>
    <n v="4.5"/>
    <x v="1"/>
    <x v="0"/>
    <x v="7"/>
    <x v="8"/>
    <x v="11"/>
    <x v="1"/>
    <x v="0"/>
    <x v="0"/>
    <x v="4"/>
    <x v="6"/>
  </r>
  <r>
    <x v="4"/>
    <x v="4"/>
    <s v="7613038774725"/>
    <x v="33"/>
    <x v="215"/>
    <x v="8345"/>
    <n v="137.19999999999999"/>
    <x v="0"/>
    <x v="0"/>
    <x v="2"/>
    <x v="2"/>
    <x v="2"/>
    <x v="4"/>
    <x v="0"/>
    <x v="2"/>
    <x v="0"/>
    <x v="10"/>
  </r>
  <r>
    <x v="1"/>
    <x v="2"/>
    <s v="7802900413019"/>
    <x v="25"/>
    <x v="635"/>
    <x v="8346"/>
    <n v="1008"/>
    <x v="1"/>
    <x v="0"/>
    <x v="0"/>
    <x v="0"/>
    <x v="3"/>
    <x v="1"/>
    <x v="0"/>
    <x v="0"/>
    <x v="1"/>
    <x v="1"/>
  </r>
  <r>
    <x v="3"/>
    <x v="8"/>
    <s v="7802920777511"/>
    <x v="19"/>
    <x v="1333"/>
    <x v="8347"/>
    <n v="110.2"/>
    <x v="0"/>
    <x v="0"/>
    <x v="7"/>
    <x v="8"/>
    <x v="0"/>
    <x v="0"/>
    <x v="1"/>
    <x v="0"/>
    <x v="0"/>
    <x v="6"/>
  </r>
  <r>
    <x v="2"/>
    <x v="10"/>
    <s v="7802920802206"/>
    <x v="39"/>
    <x v="539"/>
    <x v="8348"/>
    <n v="399"/>
    <x v="1"/>
    <x v="0"/>
    <x v="7"/>
    <x v="14"/>
    <x v="3"/>
    <x v="1"/>
    <x v="0"/>
    <x v="0"/>
    <x v="4"/>
    <x v="11"/>
  </r>
  <r>
    <x v="2"/>
    <x v="8"/>
    <s v="0000000000000"/>
    <x v="5"/>
    <x v="120"/>
    <x v="3798"/>
    <n v="25"/>
    <x v="2"/>
    <x v="0"/>
    <x v="3"/>
    <x v="3"/>
    <x v="3"/>
    <x v="1"/>
    <x v="0"/>
    <x v="0"/>
    <x v="3"/>
    <x v="5"/>
  </r>
  <r>
    <x v="3"/>
    <x v="7"/>
    <s v="7802920221366"/>
    <x v="13"/>
    <x v="131"/>
    <x v="8349"/>
    <n v="208.5"/>
    <x v="0"/>
    <x v="0"/>
    <x v="7"/>
    <x v="8"/>
    <x v="5"/>
    <x v="1"/>
    <x v="0"/>
    <x v="0"/>
    <x v="0"/>
    <x v="6"/>
  </r>
  <r>
    <x v="3"/>
    <x v="3"/>
    <s v="7802900413019"/>
    <x v="25"/>
    <x v="1782"/>
    <x v="8350"/>
    <n v="543"/>
    <x v="1"/>
    <x v="0"/>
    <x v="0"/>
    <x v="0"/>
    <x v="3"/>
    <x v="1"/>
    <x v="0"/>
    <x v="0"/>
    <x v="4"/>
    <x v="6"/>
  </r>
  <r>
    <x v="4"/>
    <x v="9"/>
    <s v="7802920221328"/>
    <x v="16"/>
    <x v="233"/>
    <x v="8351"/>
    <n v="144.80000000000001"/>
    <x v="2"/>
    <x v="0"/>
    <x v="7"/>
    <x v="8"/>
    <x v="2"/>
    <x v="0"/>
    <x v="1"/>
    <x v="0"/>
    <x v="3"/>
    <x v="6"/>
  </r>
  <r>
    <x v="4"/>
    <x v="11"/>
    <s v="7802920221366"/>
    <x v="13"/>
    <x v="1783"/>
    <x v="8352"/>
    <n v="479.5"/>
    <x v="2"/>
    <x v="0"/>
    <x v="7"/>
    <x v="8"/>
    <x v="5"/>
    <x v="1"/>
    <x v="0"/>
    <x v="0"/>
    <x v="3"/>
    <x v="0"/>
  </r>
  <r>
    <x v="4"/>
    <x v="3"/>
    <s v="7802950009415"/>
    <x v="10"/>
    <x v="1784"/>
    <x v="8353"/>
    <n v="2295.5"/>
    <x v="1"/>
    <x v="0"/>
    <x v="2"/>
    <x v="2"/>
    <x v="5"/>
    <x v="1"/>
    <x v="0"/>
    <x v="0"/>
    <x v="1"/>
    <x v="1"/>
  </r>
  <r>
    <x v="1"/>
    <x v="1"/>
    <s v="7730124521008"/>
    <x v="49"/>
    <x v="274"/>
    <x v="8354"/>
    <n v="7.5"/>
    <x v="2"/>
    <x v="0"/>
    <x v="4"/>
    <x v="5"/>
    <x v="5"/>
    <x v="0"/>
    <x v="1"/>
    <x v="3"/>
    <x v="2"/>
    <x v="9"/>
  </r>
  <r>
    <x v="0"/>
    <x v="8"/>
    <s v="7802950195507"/>
    <x v="9"/>
    <x v="297"/>
    <x v="8355"/>
    <n v="74"/>
    <x v="1"/>
    <x v="0"/>
    <x v="2"/>
    <x v="2"/>
    <x v="3"/>
    <x v="1"/>
    <x v="0"/>
    <x v="2"/>
    <x v="4"/>
    <x v="14"/>
  </r>
  <r>
    <x v="0"/>
    <x v="1"/>
    <s v="78040519"/>
    <x v="0"/>
    <x v="133"/>
    <x v="8356"/>
    <n v="112.4"/>
    <x v="2"/>
    <x v="0"/>
    <x v="0"/>
    <x v="0"/>
    <x v="0"/>
    <x v="0"/>
    <x v="0"/>
    <x v="0"/>
    <x v="3"/>
    <x v="5"/>
  </r>
  <r>
    <x v="4"/>
    <x v="5"/>
    <s v="7613037077667"/>
    <x v="23"/>
    <x v="311"/>
    <x v="8357"/>
    <n v="366.7"/>
    <x v="2"/>
    <x v="0"/>
    <x v="2"/>
    <x v="2"/>
    <x v="1"/>
    <x v="3"/>
    <x v="0"/>
    <x v="0"/>
    <x v="2"/>
    <x v="0"/>
  </r>
  <r>
    <x v="0"/>
    <x v="2"/>
    <s v="7802950009415"/>
    <x v="10"/>
    <x v="1537"/>
    <x v="8358"/>
    <n v="349"/>
    <x v="1"/>
    <x v="0"/>
    <x v="2"/>
    <x v="2"/>
    <x v="5"/>
    <x v="1"/>
    <x v="0"/>
    <x v="0"/>
    <x v="1"/>
    <x v="6"/>
  </r>
  <r>
    <x v="2"/>
    <x v="5"/>
    <s v="7804000001332"/>
    <x v="1"/>
    <x v="372"/>
    <x v="8359"/>
    <n v="30.02"/>
    <x v="2"/>
    <x v="0"/>
    <x v="1"/>
    <x v="1"/>
    <x v="1"/>
    <x v="0"/>
    <x v="1"/>
    <x v="1"/>
    <x v="2"/>
    <x v="10"/>
  </r>
  <r>
    <x v="3"/>
    <x v="5"/>
    <s v="7613037077667"/>
    <x v="23"/>
    <x v="634"/>
    <x v="8360"/>
    <n v="71.819999999999993"/>
    <x v="0"/>
    <x v="0"/>
    <x v="2"/>
    <x v="2"/>
    <x v="1"/>
    <x v="3"/>
    <x v="0"/>
    <x v="0"/>
    <x v="0"/>
    <x v="3"/>
  </r>
  <r>
    <x v="3"/>
    <x v="7"/>
    <s v="7802910000872"/>
    <x v="26"/>
    <x v="49"/>
    <x v="8361"/>
    <n v="141"/>
    <x v="2"/>
    <x v="0"/>
    <x v="8"/>
    <x v="9"/>
    <x v="3"/>
    <x v="1"/>
    <x v="0"/>
    <x v="0"/>
    <x v="3"/>
    <x v="5"/>
  </r>
  <r>
    <x v="2"/>
    <x v="4"/>
    <s v="7802920221328"/>
    <x v="16"/>
    <x v="346"/>
    <x v="8362"/>
    <n v="108"/>
    <x v="2"/>
    <x v="0"/>
    <x v="7"/>
    <x v="8"/>
    <x v="2"/>
    <x v="0"/>
    <x v="1"/>
    <x v="0"/>
    <x v="3"/>
    <x v="4"/>
  </r>
  <r>
    <x v="2"/>
    <x v="4"/>
    <s v="7791058000137"/>
    <x v="48"/>
    <x v="101"/>
    <x v="8363"/>
    <n v="21"/>
    <x v="1"/>
    <x v="0"/>
    <x v="11"/>
    <x v="12"/>
    <x v="11"/>
    <x v="0"/>
    <x v="1"/>
    <x v="0"/>
    <x v="1"/>
    <x v="9"/>
  </r>
  <r>
    <x v="3"/>
    <x v="6"/>
    <s v="7802910000872"/>
    <x v="26"/>
    <x v="1785"/>
    <x v="8364"/>
    <n v="3108"/>
    <x v="0"/>
    <x v="0"/>
    <x v="8"/>
    <x v="9"/>
    <x v="3"/>
    <x v="1"/>
    <x v="0"/>
    <x v="0"/>
    <x v="0"/>
    <x v="3"/>
  </r>
  <r>
    <x v="4"/>
    <x v="0"/>
    <s v="7802920005928"/>
    <x v="22"/>
    <x v="111"/>
    <x v="8365"/>
    <n v="117"/>
    <x v="0"/>
    <x v="0"/>
    <x v="7"/>
    <x v="8"/>
    <x v="3"/>
    <x v="1"/>
    <x v="0"/>
    <x v="2"/>
    <x v="0"/>
    <x v="4"/>
  </r>
  <r>
    <x v="4"/>
    <x v="6"/>
    <s v="7613038639161"/>
    <x v="41"/>
    <x v="224"/>
    <x v="8366"/>
    <n v="1.6"/>
    <x v="0"/>
    <x v="0"/>
    <x v="2"/>
    <x v="2"/>
    <x v="7"/>
    <x v="4"/>
    <x v="0"/>
    <x v="0"/>
    <x v="0"/>
    <x v="6"/>
  </r>
  <r>
    <x v="3"/>
    <x v="9"/>
    <s v="7802920221458"/>
    <x v="17"/>
    <x v="514"/>
    <x v="8367"/>
    <n v="699"/>
    <x v="0"/>
    <x v="0"/>
    <x v="7"/>
    <x v="8"/>
    <x v="3"/>
    <x v="1"/>
    <x v="0"/>
    <x v="0"/>
    <x v="0"/>
    <x v="6"/>
  </r>
  <r>
    <x v="4"/>
    <x v="3"/>
    <s v="7613038774725"/>
    <x v="33"/>
    <x v="1786"/>
    <x v="8368"/>
    <n v="587.6"/>
    <x v="2"/>
    <x v="0"/>
    <x v="2"/>
    <x v="2"/>
    <x v="2"/>
    <x v="4"/>
    <x v="0"/>
    <x v="2"/>
    <x v="3"/>
    <x v="9"/>
  </r>
  <r>
    <x v="0"/>
    <x v="10"/>
    <s v="7802900413019"/>
    <x v="25"/>
    <x v="1787"/>
    <x v="8369"/>
    <n v="1533"/>
    <x v="1"/>
    <x v="0"/>
    <x v="0"/>
    <x v="0"/>
    <x v="3"/>
    <x v="1"/>
    <x v="0"/>
    <x v="0"/>
    <x v="4"/>
    <x v="3"/>
  </r>
  <r>
    <x v="0"/>
    <x v="2"/>
    <s v="78040519"/>
    <x v="0"/>
    <x v="241"/>
    <x v="8370"/>
    <n v="4.2"/>
    <x v="2"/>
    <x v="0"/>
    <x v="0"/>
    <x v="0"/>
    <x v="0"/>
    <x v="0"/>
    <x v="0"/>
    <x v="0"/>
    <x v="2"/>
    <x v="7"/>
  </r>
  <r>
    <x v="3"/>
    <x v="1"/>
    <s v="78040519"/>
    <x v="0"/>
    <x v="374"/>
    <x v="8371"/>
    <n v="81"/>
    <x v="1"/>
    <x v="0"/>
    <x v="0"/>
    <x v="0"/>
    <x v="0"/>
    <x v="0"/>
    <x v="0"/>
    <x v="0"/>
    <x v="1"/>
    <x v="10"/>
  </r>
  <r>
    <x v="1"/>
    <x v="10"/>
    <s v="7802950004892"/>
    <x v="3"/>
    <x v="377"/>
    <x v="8372"/>
    <n v="792"/>
    <x v="2"/>
    <x v="0"/>
    <x v="2"/>
    <x v="2"/>
    <x v="3"/>
    <x v="1"/>
    <x v="0"/>
    <x v="0"/>
    <x v="2"/>
    <x v="4"/>
  </r>
  <r>
    <x v="0"/>
    <x v="9"/>
    <s v="78003095"/>
    <x v="2"/>
    <x v="640"/>
    <x v="8373"/>
    <n v="130.80000000000001"/>
    <x v="2"/>
    <x v="0"/>
    <x v="2"/>
    <x v="2"/>
    <x v="2"/>
    <x v="0"/>
    <x v="0"/>
    <x v="0"/>
    <x v="2"/>
    <x v="15"/>
  </r>
  <r>
    <x v="3"/>
    <x v="2"/>
    <s v="7802900413019"/>
    <x v="25"/>
    <x v="1159"/>
    <x v="8374"/>
    <n v="1116"/>
    <x v="0"/>
    <x v="0"/>
    <x v="0"/>
    <x v="0"/>
    <x v="3"/>
    <x v="1"/>
    <x v="0"/>
    <x v="0"/>
    <x v="0"/>
    <x v="5"/>
  </r>
  <r>
    <x v="3"/>
    <x v="5"/>
    <s v="606110048590"/>
    <x v="50"/>
    <x v="241"/>
    <x v="8375"/>
    <n v="11.55"/>
    <x v="0"/>
    <x v="0"/>
    <x v="5"/>
    <x v="6"/>
    <x v="8"/>
    <x v="2"/>
    <x v="0"/>
    <x v="5"/>
    <x v="0"/>
    <x v="9"/>
  </r>
  <r>
    <x v="0"/>
    <x v="11"/>
    <s v="7802920777511"/>
    <x v="19"/>
    <x v="1788"/>
    <x v="8376"/>
    <n v="98.6"/>
    <x v="2"/>
    <x v="0"/>
    <x v="7"/>
    <x v="8"/>
    <x v="0"/>
    <x v="0"/>
    <x v="1"/>
    <x v="0"/>
    <x v="3"/>
    <x v="6"/>
  </r>
  <r>
    <x v="3"/>
    <x v="6"/>
    <s v="7802950004892"/>
    <x v="3"/>
    <x v="236"/>
    <x v="8377"/>
    <n v="619"/>
    <x v="1"/>
    <x v="0"/>
    <x v="2"/>
    <x v="2"/>
    <x v="3"/>
    <x v="1"/>
    <x v="0"/>
    <x v="0"/>
    <x v="1"/>
    <x v="2"/>
  </r>
  <r>
    <x v="3"/>
    <x v="7"/>
    <s v="7802920221366"/>
    <x v="13"/>
    <x v="77"/>
    <x v="8378"/>
    <n v="74"/>
    <x v="2"/>
    <x v="0"/>
    <x v="7"/>
    <x v="8"/>
    <x v="5"/>
    <x v="1"/>
    <x v="0"/>
    <x v="0"/>
    <x v="3"/>
    <x v="13"/>
  </r>
  <r>
    <x v="1"/>
    <x v="8"/>
    <s v="7802900410018"/>
    <x v="15"/>
    <x v="281"/>
    <x v="8379"/>
    <n v="98.4"/>
    <x v="1"/>
    <x v="0"/>
    <x v="0"/>
    <x v="0"/>
    <x v="2"/>
    <x v="0"/>
    <x v="0"/>
    <x v="0"/>
    <x v="1"/>
    <x v="5"/>
  </r>
  <r>
    <x v="1"/>
    <x v="8"/>
    <s v="78040519"/>
    <x v="0"/>
    <x v="111"/>
    <x v="8380"/>
    <n v="23.4"/>
    <x v="2"/>
    <x v="0"/>
    <x v="0"/>
    <x v="0"/>
    <x v="0"/>
    <x v="0"/>
    <x v="0"/>
    <x v="0"/>
    <x v="3"/>
    <x v="12"/>
  </r>
  <r>
    <x v="0"/>
    <x v="8"/>
    <s v="7804000001172"/>
    <x v="6"/>
    <x v="308"/>
    <x v="8381"/>
    <n v="60.8"/>
    <x v="1"/>
    <x v="0"/>
    <x v="1"/>
    <x v="4"/>
    <x v="1"/>
    <x v="0"/>
    <x v="1"/>
    <x v="3"/>
    <x v="1"/>
    <x v="7"/>
  </r>
  <r>
    <x v="2"/>
    <x v="4"/>
    <s v="7802920221458"/>
    <x v="17"/>
    <x v="373"/>
    <x v="8382"/>
    <n v="190"/>
    <x v="2"/>
    <x v="0"/>
    <x v="7"/>
    <x v="8"/>
    <x v="3"/>
    <x v="1"/>
    <x v="0"/>
    <x v="0"/>
    <x v="2"/>
    <x v="15"/>
  </r>
  <r>
    <x v="2"/>
    <x v="11"/>
    <s v="7802920001340"/>
    <x v="43"/>
    <x v="920"/>
    <x v="8383"/>
    <n v="308"/>
    <x v="0"/>
    <x v="0"/>
    <x v="7"/>
    <x v="8"/>
    <x v="7"/>
    <x v="0"/>
    <x v="1"/>
    <x v="0"/>
    <x v="0"/>
    <x v="6"/>
  </r>
  <r>
    <x v="4"/>
    <x v="3"/>
    <s v="7613038639161"/>
    <x v="41"/>
    <x v="123"/>
    <x v="8384"/>
    <n v="102.4"/>
    <x v="2"/>
    <x v="0"/>
    <x v="2"/>
    <x v="2"/>
    <x v="7"/>
    <x v="4"/>
    <x v="0"/>
    <x v="0"/>
    <x v="3"/>
    <x v="15"/>
  </r>
  <r>
    <x v="2"/>
    <x v="7"/>
    <s v="7802900410018"/>
    <x v="15"/>
    <x v="132"/>
    <x v="8385"/>
    <n v="39.200000000000003"/>
    <x v="0"/>
    <x v="0"/>
    <x v="0"/>
    <x v="0"/>
    <x v="2"/>
    <x v="0"/>
    <x v="0"/>
    <x v="0"/>
    <x v="0"/>
    <x v="3"/>
  </r>
  <r>
    <x v="4"/>
    <x v="4"/>
    <s v="7613038464367"/>
    <x v="20"/>
    <x v="460"/>
    <x v="8386"/>
    <n v="433"/>
    <x v="0"/>
    <x v="0"/>
    <x v="2"/>
    <x v="2"/>
    <x v="5"/>
    <x v="1"/>
    <x v="0"/>
    <x v="1"/>
    <x v="0"/>
    <x v="9"/>
  </r>
  <r>
    <x v="4"/>
    <x v="9"/>
    <s v="7802920221366"/>
    <x v="13"/>
    <x v="439"/>
    <x v="8387"/>
    <n v="365.5"/>
    <x v="0"/>
    <x v="0"/>
    <x v="7"/>
    <x v="8"/>
    <x v="5"/>
    <x v="1"/>
    <x v="0"/>
    <x v="0"/>
    <x v="0"/>
    <x v="5"/>
  </r>
  <r>
    <x v="4"/>
    <x v="8"/>
    <s v="7802900410018"/>
    <x v="15"/>
    <x v="1789"/>
    <x v="8388"/>
    <n v="1034"/>
    <x v="2"/>
    <x v="0"/>
    <x v="0"/>
    <x v="0"/>
    <x v="2"/>
    <x v="0"/>
    <x v="0"/>
    <x v="0"/>
    <x v="2"/>
    <x v="8"/>
  </r>
  <r>
    <x v="4"/>
    <x v="0"/>
    <s v="7804000001332"/>
    <x v="1"/>
    <x v="107"/>
    <x v="8389"/>
    <n v="46.36"/>
    <x v="2"/>
    <x v="0"/>
    <x v="1"/>
    <x v="1"/>
    <x v="1"/>
    <x v="0"/>
    <x v="1"/>
    <x v="1"/>
    <x v="3"/>
    <x v="6"/>
  </r>
  <r>
    <x v="2"/>
    <x v="1"/>
    <s v="7802920777511"/>
    <x v="19"/>
    <x v="1445"/>
    <x v="8390"/>
    <n v="251.4"/>
    <x v="0"/>
    <x v="0"/>
    <x v="7"/>
    <x v="8"/>
    <x v="0"/>
    <x v="0"/>
    <x v="1"/>
    <x v="0"/>
    <x v="0"/>
    <x v="14"/>
  </r>
  <r>
    <x v="4"/>
    <x v="9"/>
    <s v="7802920221366"/>
    <x v="13"/>
    <x v="261"/>
    <x v="8391"/>
    <n v="18"/>
    <x v="2"/>
    <x v="0"/>
    <x v="7"/>
    <x v="8"/>
    <x v="5"/>
    <x v="1"/>
    <x v="0"/>
    <x v="0"/>
    <x v="3"/>
    <x v="6"/>
  </r>
  <r>
    <x v="3"/>
    <x v="4"/>
    <s v="7802900410018"/>
    <x v="15"/>
    <x v="1154"/>
    <x v="8392"/>
    <n v="552.4"/>
    <x v="2"/>
    <x v="0"/>
    <x v="0"/>
    <x v="0"/>
    <x v="2"/>
    <x v="0"/>
    <x v="0"/>
    <x v="0"/>
    <x v="3"/>
    <x v="14"/>
  </r>
  <r>
    <x v="3"/>
    <x v="2"/>
    <s v="7802920005911"/>
    <x v="29"/>
    <x v="95"/>
    <x v="8393"/>
    <n v="130.4"/>
    <x v="2"/>
    <x v="0"/>
    <x v="7"/>
    <x v="8"/>
    <x v="2"/>
    <x v="0"/>
    <x v="0"/>
    <x v="2"/>
    <x v="3"/>
    <x v="12"/>
  </r>
  <r>
    <x v="0"/>
    <x v="8"/>
    <s v="7802900414016"/>
    <x v="34"/>
    <x v="481"/>
    <x v="8394"/>
    <n v="106.5"/>
    <x v="1"/>
    <x v="0"/>
    <x v="0"/>
    <x v="0"/>
    <x v="5"/>
    <x v="1"/>
    <x v="0"/>
    <x v="0"/>
    <x v="1"/>
    <x v="3"/>
  </r>
  <r>
    <x v="2"/>
    <x v="8"/>
    <s v="7802920001340"/>
    <x v="43"/>
    <x v="991"/>
    <x v="8395"/>
    <n v="318.39999999999998"/>
    <x v="2"/>
    <x v="0"/>
    <x v="7"/>
    <x v="8"/>
    <x v="7"/>
    <x v="0"/>
    <x v="1"/>
    <x v="0"/>
    <x v="3"/>
    <x v="1"/>
  </r>
  <r>
    <x v="0"/>
    <x v="1"/>
    <s v="7802950004892"/>
    <x v="3"/>
    <x v="592"/>
    <x v="8396"/>
    <n v="408"/>
    <x v="2"/>
    <x v="0"/>
    <x v="2"/>
    <x v="2"/>
    <x v="3"/>
    <x v="1"/>
    <x v="0"/>
    <x v="0"/>
    <x v="3"/>
    <x v="6"/>
  </r>
  <r>
    <x v="2"/>
    <x v="6"/>
    <s v="7802920777511"/>
    <x v="19"/>
    <x v="43"/>
    <x v="8397"/>
    <n v="13"/>
    <x v="2"/>
    <x v="0"/>
    <x v="7"/>
    <x v="8"/>
    <x v="0"/>
    <x v="0"/>
    <x v="1"/>
    <x v="0"/>
    <x v="3"/>
    <x v="5"/>
  </r>
  <r>
    <x v="3"/>
    <x v="4"/>
    <s v="7802910000872"/>
    <x v="26"/>
    <x v="1790"/>
    <x v="8398"/>
    <n v="2540"/>
    <x v="2"/>
    <x v="0"/>
    <x v="8"/>
    <x v="9"/>
    <x v="3"/>
    <x v="1"/>
    <x v="0"/>
    <x v="0"/>
    <x v="3"/>
    <x v="9"/>
  </r>
  <r>
    <x v="1"/>
    <x v="10"/>
    <s v="7802920802206"/>
    <x v="39"/>
    <x v="1515"/>
    <x v="8399"/>
    <n v="500"/>
    <x v="1"/>
    <x v="0"/>
    <x v="7"/>
    <x v="14"/>
    <x v="3"/>
    <x v="1"/>
    <x v="0"/>
    <x v="0"/>
    <x v="4"/>
    <x v="9"/>
  </r>
  <r>
    <x v="1"/>
    <x v="2"/>
    <s v="7802900413019"/>
    <x v="25"/>
    <x v="358"/>
    <x v="8400"/>
    <n v="315"/>
    <x v="0"/>
    <x v="0"/>
    <x v="0"/>
    <x v="0"/>
    <x v="3"/>
    <x v="1"/>
    <x v="0"/>
    <x v="0"/>
    <x v="0"/>
    <x v="8"/>
  </r>
  <r>
    <x v="2"/>
    <x v="8"/>
    <s v="7802920221328"/>
    <x v="16"/>
    <x v="1791"/>
    <x v="8401"/>
    <n v="1598.4"/>
    <x v="0"/>
    <x v="0"/>
    <x v="7"/>
    <x v="8"/>
    <x v="2"/>
    <x v="0"/>
    <x v="1"/>
    <x v="0"/>
    <x v="0"/>
    <x v="6"/>
  </r>
  <r>
    <x v="1"/>
    <x v="0"/>
    <s v="7613287084460"/>
    <x v="18"/>
    <x v="610"/>
    <x v="8402"/>
    <n v="50.4"/>
    <x v="1"/>
    <x v="0"/>
    <x v="2"/>
    <x v="2"/>
    <x v="0"/>
    <x v="1"/>
    <x v="0"/>
    <x v="0"/>
    <x v="1"/>
    <x v="5"/>
  </r>
  <r>
    <x v="4"/>
    <x v="2"/>
    <s v="7613037077667"/>
    <x v="23"/>
    <x v="1792"/>
    <x v="8403"/>
    <n v="467.78"/>
    <x v="2"/>
    <x v="0"/>
    <x v="2"/>
    <x v="2"/>
    <x v="1"/>
    <x v="3"/>
    <x v="0"/>
    <x v="0"/>
    <x v="2"/>
    <x v="6"/>
  </r>
  <r>
    <x v="0"/>
    <x v="4"/>
    <s v="7802920001340"/>
    <x v="43"/>
    <x v="163"/>
    <x v="8404"/>
    <n v="149.6"/>
    <x v="2"/>
    <x v="0"/>
    <x v="7"/>
    <x v="8"/>
    <x v="7"/>
    <x v="0"/>
    <x v="1"/>
    <x v="0"/>
    <x v="3"/>
    <x v="5"/>
  </r>
  <r>
    <x v="4"/>
    <x v="2"/>
    <s v="7802920221458"/>
    <x v="17"/>
    <x v="614"/>
    <x v="8405"/>
    <n v="1411"/>
    <x v="2"/>
    <x v="0"/>
    <x v="7"/>
    <x v="8"/>
    <x v="3"/>
    <x v="1"/>
    <x v="0"/>
    <x v="0"/>
    <x v="3"/>
    <x v="6"/>
  </r>
  <r>
    <x v="0"/>
    <x v="0"/>
    <s v="7802920221366"/>
    <x v="13"/>
    <x v="456"/>
    <x v="8406"/>
    <n v="145"/>
    <x v="1"/>
    <x v="0"/>
    <x v="7"/>
    <x v="8"/>
    <x v="5"/>
    <x v="1"/>
    <x v="0"/>
    <x v="0"/>
    <x v="4"/>
    <x v="15"/>
  </r>
  <r>
    <x v="4"/>
    <x v="6"/>
    <s v="7809558105266"/>
    <x v="51"/>
    <x v="292"/>
    <x v="8407"/>
    <n v="54.4"/>
    <x v="0"/>
    <x v="0"/>
    <x v="12"/>
    <x v="13"/>
    <x v="2"/>
    <x v="4"/>
    <x v="0"/>
    <x v="3"/>
    <x v="0"/>
    <x v="4"/>
  </r>
  <r>
    <x v="2"/>
    <x v="9"/>
    <s v="7802900413019"/>
    <x v="25"/>
    <x v="1047"/>
    <x v="8408"/>
    <n v="770"/>
    <x v="0"/>
    <x v="0"/>
    <x v="0"/>
    <x v="0"/>
    <x v="3"/>
    <x v="1"/>
    <x v="0"/>
    <x v="0"/>
    <x v="0"/>
    <x v="5"/>
  </r>
  <r>
    <x v="4"/>
    <x v="9"/>
    <s v="7804610760124"/>
    <x v="52"/>
    <x v="9"/>
    <x v="8409"/>
    <n v="3.27"/>
    <x v="2"/>
    <x v="0"/>
    <x v="5"/>
    <x v="6"/>
    <x v="10"/>
    <x v="2"/>
    <x v="0"/>
    <x v="5"/>
    <x v="2"/>
    <x v="5"/>
  </r>
  <r>
    <x v="0"/>
    <x v="10"/>
    <s v="7804000001172"/>
    <x v="6"/>
    <x v="1793"/>
    <x v="8410"/>
    <n v="477.28"/>
    <x v="0"/>
    <x v="0"/>
    <x v="1"/>
    <x v="4"/>
    <x v="1"/>
    <x v="0"/>
    <x v="1"/>
    <x v="3"/>
    <x v="0"/>
    <x v="10"/>
  </r>
  <r>
    <x v="3"/>
    <x v="8"/>
    <s v="7802950004892"/>
    <x v="3"/>
    <x v="1794"/>
    <x v="8411"/>
    <n v="1260"/>
    <x v="2"/>
    <x v="0"/>
    <x v="2"/>
    <x v="2"/>
    <x v="3"/>
    <x v="1"/>
    <x v="0"/>
    <x v="0"/>
    <x v="2"/>
    <x v="0"/>
  </r>
  <r>
    <x v="2"/>
    <x v="7"/>
    <s v="7802920001340"/>
    <x v="43"/>
    <x v="1795"/>
    <x v="8412"/>
    <n v="583.20000000000005"/>
    <x v="2"/>
    <x v="0"/>
    <x v="7"/>
    <x v="8"/>
    <x v="7"/>
    <x v="0"/>
    <x v="1"/>
    <x v="0"/>
    <x v="2"/>
    <x v="8"/>
  </r>
  <r>
    <x v="4"/>
    <x v="7"/>
    <s v="7804000001332"/>
    <x v="1"/>
    <x v="281"/>
    <x v="8413"/>
    <n v="93.48"/>
    <x v="2"/>
    <x v="0"/>
    <x v="1"/>
    <x v="1"/>
    <x v="1"/>
    <x v="0"/>
    <x v="1"/>
    <x v="1"/>
    <x v="2"/>
    <x v="12"/>
  </r>
  <r>
    <x v="4"/>
    <x v="0"/>
    <s v="7802920221328"/>
    <x v="16"/>
    <x v="1796"/>
    <x v="8414"/>
    <n v="1005.6"/>
    <x v="2"/>
    <x v="0"/>
    <x v="7"/>
    <x v="8"/>
    <x v="2"/>
    <x v="0"/>
    <x v="1"/>
    <x v="0"/>
    <x v="2"/>
    <x v="3"/>
  </r>
  <r>
    <x v="0"/>
    <x v="6"/>
    <s v="7809558104856"/>
    <x v="38"/>
    <x v="64"/>
    <x v="8415"/>
    <n v="19.2"/>
    <x v="0"/>
    <x v="0"/>
    <x v="12"/>
    <x v="13"/>
    <x v="2"/>
    <x v="2"/>
    <x v="0"/>
    <x v="3"/>
    <x v="0"/>
    <x v="9"/>
  </r>
  <r>
    <x v="3"/>
    <x v="9"/>
    <s v="7802920221328"/>
    <x v="16"/>
    <x v="484"/>
    <x v="8416"/>
    <n v="141.19999999999999"/>
    <x v="1"/>
    <x v="0"/>
    <x v="7"/>
    <x v="8"/>
    <x v="2"/>
    <x v="0"/>
    <x v="1"/>
    <x v="0"/>
    <x v="1"/>
    <x v="11"/>
  </r>
  <r>
    <x v="3"/>
    <x v="1"/>
    <s v="7802920005928"/>
    <x v="22"/>
    <x v="109"/>
    <x v="8417"/>
    <n v="12"/>
    <x v="1"/>
    <x v="0"/>
    <x v="7"/>
    <x v="8"/>
    <x v="3"/>
    <x v="1"/>
    <x v="0"/>
    <x v="2"/>
    <x v="1"/>
    <x v="5"/>
  </r>
  <r>
    <x v="4"/>
    <x v="1"/>
    <s v="7802900410018"/>
    <x v="15"/>
    <x v="22"/>
    <x v="8418"/>
    <n v="200.4"/>
    <x v="1"/>
    <x v="0"/>
    <x v="0"/>
    <x v="0"/>
    <x v="2"/>
    <x v="0"/>
    <x v="0"/>
    <x v="0"/>
    <x v="4"/>
    <x v="5"/>
  </r>
  <r>
    <x v="1"/>
    <x v="10"/>
    <s v="78040519"/>
    <x v="0"/>
    <x v="88"/>
    <x v="8419"/>
    <n v="27.4"/>
    <x v="2"/>
    <x v="0"/>
    <x v="0"/>
    <x v="0"/>
    <x v="0"/>
    <x v="0"/>
    <x v="0"/>
    <x v="0"/>
    <x v="3"/>
    <x v="1"/>
  </r>
  <r>
    <x v="2"/>
    <x v="3"/>
    <s v="7802920221366"/>
    <x v="13"/>
    <x v="8"/>
    <x v="8420"/>
    <n v="14.5"/>
    <x v="2"/>
    <x v="0"/>
    <x v="7"/>
    <x v="8"/>
    <x v="5"/>
    <x v="1"/>
    <x v="0"/>
    <x v="0"/>
    <x v="3"/>
    <x v="3"/>
  </r>
  <r>
    <x v="4"/>
    <x v="3"/>
    <s v="7802900414016"/>
    <x v="34"/>
    <x v="321"/>
    <x v="8421"/>
    <n v="295"/>
    <x v="1"/>
    <x v="0"/>
    <x v="0"/>
    <x v="0"/>
    <x v="5"/>
    <x v="1"/>
    <x v="0"/>
    <x v="0"/>
    <x v="1"/>
    <x v="0"/>
  </r>
  <r>
    <x v="2"/>
    <x v="9"/>
    <s v="7791058000151"/>
    <x v="47"/>
    <x v="551"/>
    <x v="8422"/>
    <n v="87"/>
    <x v="2"/>
    <x v="0"/>
    <x v="11"/>
    <x v="12"/>
    <x v="3"/>
    <x v="0"/>
    <x v="1"/>
    <x v="0"/>
    <x v="2"/>
    <x v="3"/>
  </r>
  <r>
    <x v="0"/>
    <x v="0"/>
    <s v="7802910006812"/>
    <x v="21"/>
    <x v="166"/>
    <x v="8423"/>
    <n v="53.6"/>
    <x v="0"/>
    <x v="0"/>
    <x v="8"/>
    <x v="9"/>
    <x v="7"/>
    <x v="4"/>
    <x v="0"/>
    <x v="0"/>
    <x v="0"/>
    <x v="6"/>
  </r>
  <r>
    <x v="4"/>
    <x v="9"/>
    <s v="7802950195507"/>
    <x v="9"/>
    <x v="214"/>
    <x v="8424"/>
    <n v="97"/>
    <x v="1"/>
    <x v="0"/>
    <x v="2"/>
    <x v="2"/>
    <x v="3"/>
    <x v="1"/>
    <x v="0"/>
    <x v="2"/>
    <x v="4"/>
    <x v="9"/>
  </r>
  <r>
    <x v="4"/>
    <x v="3"/>
    <s v="78040519"/>
    <x v="0"/>
    <x v="156"/>
    <x v="8425"/>
    <n v="13.6"/>
    <x v="0"/>
    <x v="0"/>
    <x v="0"/>
    <x v="0"/>
    <x v="0"/>
    <x v="0"/>
    <x v="0"/>
    <x v="0"/>
    <x v="0"/>
    <x v="7"/>
  </r>
  <r>
    <x v="1"/>
    <x v="7"/>
    <s v="7802920005911"/>
    <x v="29"/>
    <x v="297"/>
    <x v="8426"/>
    <n v="29.6"/>
    <x v="2"/>
    <x v="0"/>
    <x v="7"/>
    <x v="8"/>
    <x v="2"/>
    <x v="0"/>
    <x v="0"/>
    <x v="2"/>
    <x v="2"/>
    <x v="2"/>
  </r>
  <r>
    <x v="3"/>
    <x v="8"/>
    <s v="7809558104856"/>
    <x v="38"/>
    <x v="260"/>
    <x v="8427"/>
    <n v="35.200000000000003"/>
    <x v="2"/>
    <x v="0"/>
    <x v="12"/>
    <x v="13"/>
    <x v="2"/>
    <x v="2"/>
    <x v="0"/>
    <x v="3"/>
    <x v="2"/>
    <x v="5"/>
  </r>
  <r>
    <x v="4"/>
    <x v="3"/>
    <s v="7802900410018"/>
    <x v="15"/>
    <x v="1797"/>
    <x v="8428"/>
    <n v="1863.6"/>
    <x v="0"/>
    <x v="0"/>
    <x v="0"/>
    <x v="0"/>
    <x v="2"/>
    <x v="0"/>
    <x v="0"/>
    <x v="0"/>
    <x v="0"/>
    <x v="5"/>
  </r>
  <r>
    <x v="4"/>
    <x v="2"/>
    <s v="7802950009408"/>
    <x v="35"/>
    <x v="671"/>
    <x v="8429"/>
    <n v="54.2"/>
    <x v="0"/>
    <x v="0"/>
    <x v="2"/>
    <x v="2"/>
    <x v="0"/>
    <x v="1"/>
    <x v="0"/>
    <x v="0"/>
    <x v="0"/>
    <x v="10"/>
  </r>
  <r>
    <x v="4"/>
    <x v="8"/>
    <s v="0000000000000"/>
    <x v="5"/>
    <x v="35"/>
    <x v="8430"/>
    <n v="18.399999999999999"/>
    <x v="0"/>
    <x v="0"/>
    <x v="3"/>
    <x v="3"/>
    <x v="2"/>
    <x v="0"/>
    <x v="1"/>
    <x v="0"/>
    <x v="0"/>
    <x v="14"/>
  </r>
  <r>
    <x v="0"/>
    <x v="3"/>
    <s v="7802920221458"/>
    <x v="17"/>
    <x v="309"/>
    <x v="8431"/>
    <n v="1299"/>
    <x v="1"/>
    <x v="0"/>
    <x v="7"/>
    <x v="8"/>
    <x v="3"/>
    <x v="1"/>
    <x v="0"/>
    <x v="0"/>
    <x v="4"/>
    <x v="3"/>
  </r>
  <r>
    <x v="0"/>
    <x v="7"/>
    <s v="7802900413019"/>
    <x v="25"/>
    <x v="567"/>
    <x v="8432"/>
    <n v="258"/>
    <x v="2"/>
    <x v="0"/>
    <x v="0"/>
    <x v="0"/>
    <x v="3"/>
    <x v="1"/>
    <x v="0"/>
    <x v="0"/>
    <x v="3"/>
    <x v="6"/>
  </r>
  <r>
    <x v="4"/>
    <x v="3"/>
    <s v="606110048590"/>
    <x v="50"/>
    <x v="51"/>
    <x v="8433"/>
    <n v="0.55000000000000004"/>
    <x v="2"/>
    <x v="0"/>
    <x v="5"/>
    <x v="6"/>
    <x v="8"/>
    <x v="2"/>
    <x v="0"/>
    <x v="5"/>
    <x v="3"/>
    <x v="5"/>
  </r>
  <r>
    <x v="4"/>
    <x v="6"/>
    <s v="7804000001172"/>
    <x v="6"/>
    <x v="883"/>
    <x v="8434"/>
    <n v="109.44"/>
    <x v="2"/>
    <x v="0"/>
    <x v="1"/>
    <x v="4"/>
    <x v="1"/>
    <x v="0"/>
    <x v="1"/>
    <x v="3"/>
    <x v="2"/>
    <x v="10"/>
  </r>
  <r>
    <x v="0"/>
    <x v="8"/>
    <s v="7802950195507"/>
    <x v="9"/>
    <x v="505"/>
    <x v="8435"/>
    <n v="286"/>
    <x v="2"/>
    <x v="0"/>
    <x v="2"/>
    <x v="2"/>
    <x v="3"/>
    <x v="1"/>
    <x v="0"/>
    <x v="2"/>
    <x v="3"/>
    <x v="6"/>
  </r>
  <r>
    <x v="3"/>
    <x v="0"/>
    <s v="0000000000000"/>
    <x v="5"/>
    <x v="862"/>
    <x v="8436"/>
    <n v="854"/>
    <x v="1"/>
    <x v="0"/>
    <x v="3"/>
    <x v="3"/>
    <x v="3"/>
    <x v="1"/>
    <x v="0"/>
    <x v="0"/>
    <x v="4"/>
    <x v="0"/>
  </r>
  <r>
    <x v="3"/>
    <x v="0"/>
    <s v="7801505002413"/>
    <x v="30"/>
    <x v="455"/>
    <x v="8437"/>
    <n v="33.6"/>
    <x v="0"/>
    <x v="0"/>
    <x v="10"/>
    <x v="11"/>
    <x v="9"/>
    <x v="2"/>
    <x v="0"/>
    <x v="3"/>
    <x v="0"/>
    <x v="0"/>
  </r>
  <r>
    <x v="4"/>
    <x v="4"/>
    <s v="7802910000872"/>
    <x v="26"/>
    <x v="1798"/>
    <x v="8438"/>
    <n v="2009"/>
    <x v="0"/>
    <x v="0"/>
    <x v="8"/>
    <x v="9"/>
    <x v="3"/>
    <x v="1"/>
    <x v="0"/>
    <x v="0"/>
    <x v="0"/>
    <x v="9"/>
  </r>
  <r>
    <x v="4"/>
    <x v="3"/>
    <s v="7802920005928"/>
    <x v="22"/>
    <x v="348"/>
    <x v="8439"/>
    <n v="179"/>
    <x v="2"/>
    <x v="0"/>
    <x v="7"/>
    <x v="8"/>
    <x v="3"/>
    <x v="1"/>
    <x v="0"/>
    <x v="2"/>
    <x v="2"/>
    <x v="10"/>
  </r>
  <r>
    <x v="1"/>
    <x v="2"/>
    <s v="7802920005911"/>
    <x v="29"/>
    <x v="115"/>
    <x v="8440"/>
    <n v="13.2"/>
    <x v="2"/>
    <x v="0"/>
    <x v="7"/>
    <x v="8"/>
    <x v="2"/>
    <x v="0"/>
    <x v="0"/>
    <x v="2"/>
    <x v="3"/>
    <x v="8"/>
  </r>
  <r>
    <x v="3"/>
    <x v="5"/>
    <s v="7802950009408"/>
    <x v="35"/>
    <x v="1248"/>
    <x v="8441"/>
    <n v="122.8"/>
    <x v="1"/>
    <x v="0"/>
    <x v="2"/>
    <x v="2"/>
    <x v="0"/>
    <x v="1"/>
    <x v="0"/>
    <x v="0"/>
    <x v="4"/>
    <x v="14"/>
  </r>
  <r>
    <x v="4"/>
    <x v="8"/>
    <s v="7802920221458"/>
    <x v="17"/>
    <x v="1799"/>
    <x v="8442"/>
    <n v="1719"/>
    <x v="2"/>
    <x v="0"/>
    <x v="7"/>
    <x v="8"/>
    <x v="3"/>
    <x v="1"/>
    <x v="0"/>
    <x v="0"/>
    <x v="2"/>
    <x v="6"/>
  </r>
  <r>
    <x v="1"/>
    <x v="8"/>
    <s v="7802920777511"/>
    <x v="19"/>
    <x v="14"/>
    <x v="8443"/>
    <n v="19.8"/>
    <x v="2"/>
    <x v="0"/>
    <x v="7"/>
    <x v="8"/>
    <x v="0"/>
    <x v="0"/>
    <x v="1"/>
    <x v="0"/>
    <x v="3"/>
    <x v="5"/>
  </r>
  <r>
    <x v="2"/>
    <x v="10"/>
    <s v="7802920802206"/>
    <x v="39"/>
    <x v="43"/>
    <x v="8444"/>
    <n v="65"/>
    <x v="1"/>
    <x v="0"/>
    <x v="7"/>
    <x v="14"/>
    <x v="3"/>
    <x v="1"/>
    <x v="0"/>
    <x v="0"/>
    <x v="4"/>
    <x v="6"/>
  </r>
  <r>
    <x v="0"/>
    <x v="1"/>
    <s v="7802900410018"/>
    <x v="15"/>
    <x v="1300"/>
    <x v="8445"/>
    <n v="497.6"/>
    <x v="0"/>
    <x v="0"/>
    <x v="0"/>
    <x v="0"/>
    <x v="2"/>
    <x v="0"/>
    <x v="0"/>
    <x v="0"/>
    <x v="0"/>
    <x v="6"/>
  </r>
  <r>
    <x v="3"/>
    <x v="2"/>
    <s v="7802920777511"/>
    <x v="19"/>
    <x v="341"/>
    <x v="8446"/>
    <n v="94.4"/>
    <x v="0"/>
    <x v="0"/>
    <x v="7"/>
    <x v="8"/>
    <x v="0"/>
    <x v="0"/>
    <x v="1"/>
    <x v="0"/>
    <x v="0"/>
    <x v="6"/>
  </r>
  <r>
    <x v="3"/>
    <x v="9"/>
    <s v="7802950009408"/>
    <x v="35"/>
    <x v="1266"/>
    <x v="8447"/>
    <n v="133.4"/>
    <x v="2"/>
    <x v="0"/>
    <x v="2"/>
    <x v="2"/>
    <x v="0"/>
    <x v="1"/>
    <x v="0"/>
    <x v="0"/>
    <x v="3"/>
    <x v="5"/>
  </r>
  <r>
    <x v="0"/>
    <x v="1"/>
    <s v="7802900410018"/>
    <x v="15"/>
    <x v="799"/>
    <x v="8448"/>
    <n v="94"/>
    <x v="1"/>
    <x v="0"/>
    <x v="0"/>
    <x v="0"/>
    <x v="2"/>
    <x v="0"/>
    <x v="0"/>
    <x v="0"/>
    <x v="4"/>
    <x v="14"/>
  </r>
  <r>
    <x v="4"/>
    <x v="3"/>
    <s v="7804000001172"/>
    <x v="6"/>
    <x v="483"/>
    <x v="8449"/>
    <n v="7.6"/>
    <x v="1"/>
    <x v="0"/>
    <x v="1"/>
    <x v="4"/>
    <x v="1"/>
    <x v="0"/>
    <x v="1"/>
    <x v="3"/>
    <x v="1"/>
    <x v="5"/>
  </r>
  <r>
    <x v="1"/>
    <x v="5"/>
    <s v="7802920005928"/>
    <x v="22"/>
    <x v="23"/>
    <x v="8450"/>
    <n v="26"/>
    <x v="2"/>
    <x v="0"/>
    <x v="7"/>
    <x v="8"/>
    <x v="3"/>
    <x v="1"/>
    <x v="0"/>
    <x v="2"/>
    <x v="3"/>
    <x v="15"/>
  </r>
  <r>
    <x v="1"/>
    <x v="1"/>
    <s v="7804000001332"/>
    <x v="1"/>
    <x v="126"/>
    <x v="8451"/>
    <n v="15.2"/>
    <x v="0"/>
    <x v="0"/>
    <x v="1"/>
    <x v="1"/>
    <x v="1"/>
    <x v="0"/>
    <x v="1"/>
    <x v="1"/>
    <x v="0"/>
    <x v="13"/>
  </r>
  <r>
    <x v="4"/>
    <x v="11"/>
    <s v="7804610760124"/>
    <x v="52"/>
    <x v="120"/>
    <x v="8452"/>
    <n v="13.625"/>
    <x v="2"/>
    <x v="0"/>
    <x v="5"/>
    <x v="6"/>
    <x v="10"/>
    <x v="2"/>
    <x v="0"/>
    <x v="5"/>
    <x v="2"/>
    <x v="12"/>
  </r>
  <r>
    <x v="4"/>
    <x v="0"/>
    <s v="7802920001340"/>
    <x v="43"/>
    <x v="1800"/>
    <x v="8453"/>
    <n v="757.6"/>
    <x v="2"/>
    <x v="0"/>
    <x v="7"/>
    <x v="8"/>
    <x v="7"/>
    <x v="0"/>
    <x v="1"/>
    <x v="0"/>
    <x v="2"/>
    <x v="3"/>
  </r>
  <r>
    <x v="1"/>
    <x v="2"/>
    <s v="7802950004892"/>
    <x v="3"/>
    <x v="301"/>
    <x v="8454"/>
    <n v="63"/>
    <x v="2"/>
    <x v="0"/>
    <x v="2"/>
    <x v="2"/>
    <x v="3"/>
    <x v="1"/>
    <x v="0"/>
    <x v="0"/>
    <x v="3"/>
    <x v="3"/>
  </r>
  <r>
    <x v="0"/>
    <x v="10"/>
    <s v="7801505002413"/>
    <x v="30"/>
    <x v="241"/>
    <x v="8455"/>
    <n v="7.35"/>
    <x v="0"/>
    <x v="0"/>
    <x v="10"/>
    <x v="11"/>
    <x v="9"/>
    <x v="2"/>
    <x v="0"/>
    <x v="3"/>
    <x v="0"/>
    <x v="5"/>
  </r>
  <r>
    <x v="2"/>
    <x v="2"/>
    <s v="7802920005928"/>
    <x v="22"/>
    <x v="329"/>
    <x v="8456"/>
    <n v="134"/>
    <x v="2"/>
    <x v="0"/>
    <x v="7"/>
    <x v="8"/>
    <x v="3"/>
    <x v="1"/>
    <x v="0"/>
    <x v="2"/>
    <x v="2"/>
    <x v="0"/>
  </r>
  <r>
    <x v="1"/>
    <x v="2"/>
    <s v="7613038639161"/>
    <x v="41"/>
    <x v="1036"/>
    <x v="8457"/>
    <n v="1643.2"/>
    <x v="0"/>
    <x v="0"/>
    <x v="2"/>
    <x v="2"/>
    <x v="7"/>
    <x v="4"/>
    <x v="0"/>
    <x v="0"/>
    <x v="0"/>
    <x v="5"/>
  </r>
  <r>
    <x v="4"/>
    <x v="0"/>
    <s v="7804000001332"/>
    <x v="1"/>
    <x v="201"/>
    <x v="8458"/>
    <n v="6.46"/>
    <x v="0"/>
    <x v="0"/>
    <x v="1"/>
    <x v="1"/>
    <x v="1"/>
    <x v="0"/>
    <x v="1"/>
    <x v="1"/>
    <x v="0"/>
    <x v="14"/>
  </r>
  <r>
    <x v="1"/>
    <x v="0"/>
    <s v="7791058010662"/>
    <x v="36"/>
    <x v="228"/>
    <x v="8459"/>
    <n v="14"/>
    <x v="0"/>
    <x v="0"/>
    <x v="11"/>
    <x v="12"/>
    <x v="2"/>
    <x v="0"/>
    <x v="1"/>
    <x v="0"/>
    <x v="0"/>
    <x v="10"/>
  </r>
  <r>
    <x v="0"/>
    <x v="4"/>
    <s v="7802920005928"/>
    <x v="22"/>
    <x v="152"/>
    <x v="8460"/>
    <n v="52"/>
    <x v="2"/>
    <x v="0"/>
    <x v="7"/>
    <x v="8"/>
    <x v="3"/>
    <x v="1"/>
    <x v="0"/>
    <x v="2"/>
    <x v="3"/>
    <x v="13"/>
  </r>
  <r>
    <x v="0"/>
    <x v="7"/>
    <s v="7802900413019"/>
    <x v="25"/>
    <x v="300"/>
    <x v="8461"/>
    <n v="2911"/>
    <x v="0"/>
    <x v="0"/>
    <x v="0"/>
    <x v="0"/>
    <x v="3"/>
    <x v="1"/>
    <x v="0"/>
    <x v="0"/>
    <x v="0"/>
    <x v="1"/>
  </r>
  <r>
    <x v="3"/>
    <x v="4"/>
    <s v="7613037077667"/>
    <x v="23"/>
    <x v="1275"/>
    <x v="8462"/>
    <n v="271.7"/>
    <x v="2"/>
    <x v="0"/>
    <x v="2"/>
    <x v="2"/>
    <x v="1"/>
    <x v="3"/>
    <x v="0"/>
    <x v="0"/>
    <x v="3"/>
    <x v="5"/>
  </r>
  <r>
    <x v="3"/>
    <x v="3"/>
    <s v="7802920005911"/>
    <x v="29"/>
    <x v="1801"/>
    <x v="8463"/>
    <n v="465.6"/>
    <x v="2"/>
    <x v="0"/>
    <x v="7"/>
    <x v="8"/>
    <x v="2"/>
    <x v="0"/>
    <x v="0"/>
    <x v="2"/>
    <x v="2"/>
    <x v="3"/>
  </r>
  <r>
    <x v="0"/>
    <x v="7"/>
    <s v="7802950009408"/>
    <x v="35"/>
    <x v="172"/>
    <x v="8464"/>
    <n v="9.4"/>
    <x v="1"/>
    <x v="0"/>
    <x v="2"/>
    <x v="2"/>
    <x v="0"/>
    <x v="1"/>
    <x v="0"/>
    <x v="0"/>
    <x v="1"/>
    <x v="8"/>
  </r>
  <r>
    <x v="0"/>
    <x v="7"/>
    <s v="7802920221328"/>
    <x v="16"/>
    <x v="260"/>
    <x v="8465"/>
    <n v="35.200000000000003"/>
    <x v="0"/>
    <x v="0"/>
    <x v="7"/>
    <x v="8"/>
    <x v="2"/>
    <x v="0"/>
    <x v="1"/>
    <x v="0"/>
    <x v="0"/>
    <x v="6"/>
  </r>
  <r>
    <x v="4"/>
    <x v="8"/>
    <s v="7802900410018"/>
    <x v="15"/>
    <x v="1527"/>
    <x v="8466"/>
    <n v="521.6"/>
    <x v="0"/>
    <x v="0"/>
    <x v="0"/>
    <x v="0"/>
    <x v="2"/>
    <x v="0"/>
    <x v="0"/>
    <x v="0"/>
    <x v="0"/>
    <x v="5"/>
  </r>
  <r>
    <x v="4"/>
    <x v="3"/>
    <s v="0000000000000"/>
    <x v="5"/>
    <x v="0"/>
    <x v="8467"/>
    <n v="72"/>
    <x v="0"/>
    <x v="0"/>
    <x v="3"/>
    <x v="3"/>
    <x v="2"/>
    <x v="0"/>
    <x v="1"/>
    <x v="0"/>
    <x v="0"/>
    <x v="10"/>
  </r>
  <r>
    <x v="2"/>
    <x v="0"/>
    <s v="7802950004892"/>
    <x v="3"/>
    <x v="1108"/>
    <x v="8468"/>
    <n v="1538"/>
    <x v="2"/>
    <x v="0"/>
    <x v="2"/>
    <x v="2"/>
    <x v="3"/>
    <x v="1"/>
    <x v="0"/>
    <x v="0"/>
    <x v="3"/>
    <x v="6"/>
  </r>
  <r>
    <x v="4"/>
    <x v="8"/>
    <s v="7802950009408"/>
    <x v="35"/>
    <x v="239"/>
    <x v="8469"/>
    <n v="30.4"/>
    <x v="1"/>
    <x v="0"/>
    <x v="2"/>
    <x v="2"/>
    <x v="0"/>
    <x v="1"/>
    <x v="0"/>
    <x v="0"/>
    <x v="1"/>
    <x v="14"/>
  </r>
  <r>
    <x v="2"/>
    <x v="5"/>
    <s v="7802920221328"/>
    <x v="16"/>
    <x v="502"/>
    <x v="8470"/>
    <n v="18"/>
    <x v="2"/>
    <x v="0"/>
    <x v="7"/>
    <x v="8"/>
    <x v="2"/>
    <x v="0"/>
    <x v="1"/>
    <x v="0"/>
    <x v="3"/>
    <x v="8"/>
  </r>
  <r>
    <x v="0"/>
    <x v="6"/>
    <s v="78040519"/>
    <x v="0"/>
    <x v="250"/>
    <x v="8471"/>
    <n v="42.8"/>
    <x v="0"/>
    <x v="0"/>
    <x v="0"/>
    <x v="0"/>
    <x v="0"/>
    <x v="0"/>
    <x v="0"/>
    <x v="0"/>
    <x v="0"/>
    <x v="11"/>
  </r>
  <r>
    <x v="1"/>
    <x v="5"/>
    <s v="7802920221458"/>
    <x v="17"/>
    <x v="1802"/>
    <x v="8472"/>
    <n v="1475"/>
    <x v="0"/>
    <x v="0"/>
    <x v="7"/>
    <x v="8"/>
    <x v="3"/>
    <x v="1"/>
    <x v="0"/>
    <x v="0"/>
    <x v="0"/>
    <x v="4"/>
  </r>
  <r>
    <x v="4"/>
    <x v="6"/>
    <s v="7613038464367"/>
    <x v="20"/>
    <x v="904"/>
    <x v="8473"/>
    <n v="197"/>
    <x v="2"/>
    <x v="0"/>
    <x v="2"/>
    <x v="2"/>
    <x v="5"/>
    <x v="1"/>
    <x v="0"/>
    <x v="1"/>
    <x v="2"/>
    <x v="8"/>
  </r>
  <r>
    <x v="1"/>
    <x v="2"/>
    <s v="7804610760124"/>
    <x v="52"/>
    <x v="23"/>
    <x v="8474"/>
    <n v="14.17"/>
    <x v="2"/>
    <x v="0"/>
    <x v="5"/>
    <x v="6"/>
    <x v="10"/>
    <x v="2"/>
    <x v="0"/>
    <x v="5"/>
    <x v="2"/>
    <x v="12"/>
  </r>
  <r>
    <x v="3"/>
    <x v="0"/>
    <s v="606110048583"/>
    <x v="55"/>
    <x v="273"/>
    <x v="8475"/>
    <n v="50.05"/>
    <x v="2"/>
    <x v="0"/>
    <x v="5"/>
    <x v="6"/>
    <x v="8"/>
    <x v="2"/>
    <x v="0"/>
    <x v="5"/>
    <x v="2"/>
    <x v="1"/>
  </r>
  <r>
    <x v="2"/>
    <x v="8"/>
    <s v="7802900413019"/>
    <x v="25"/>
    <x v="636"/>
    <x v="8476"/>
    <n v="377"/>
    <x v="0"/>
    <x v="0"/>
    <x v="0"/>
    <x v="0"/>
    <x v="3"/>
    <x v="1"/>
    <x v="0"/>
    <x v="0"/>
    <x v="0"/>
    <x v="2"/>
  </r>
  <r>
    <x v="3"/>
    <x v="8"/>
    <s v="7802920777511"/>
    <x v="19"/>
    <x v="235"/>
    <x v="8477"/>
    <n v="12"/>
    <x v="2"/>
    <x v="0"/>
    <x v="7"/>
    <x v="8"/>
    <x v="0"/>
    <x v="0"/>
    <x v="1"/>
    <x v="0"/>
    <x v="3"/>
    <x v="3"/>
  </r>
  <r>
    <x v="3"/>
    <x v="7"/>
    <s v="7802910000872"/>
    <x v="26"/>
    <x v="465"/>
    <x v="8478"/>
    <n v="168"/>
    <x v="2"/>
    <x v="0"/>
    <x v="8"/>
    <x v="9"/>
    <x v="3"/>
    <x v="1"/>
    <x v="0"/>
    <x v="0"/>
    <x v="3"/>
    <x v="10"/>
  </r>
  <r>
    <x v="4"/>
    <x v="8"/>
    <s v="0000000000000"/>
    <x v="5"/>
    <x v="269"/>
    <x v="8479"/>
    <n v="139"/>
    <x v="0"/>
    <x v="0"/>
    <x v="3"/>
    <x v="3"/>
    <x v="3"/>
    <x v="1"/>
    <x v="0"/>
    <x v="0"/>
    <x v="0"/>
    <x v="10"/>
  </r>
  <r>
    <x v="4"/>
    <x v="10"/>
    <s v="7802950009415"/>
    <x v="10"/>
    <x v="124"/>
    <x v="8480"/>
    <n v="98"/>
    <x v="2"/>
    <x v="0"/>
    <x v="2"/>
    <x v="2"/>
    <x v="5"/>
    <x v="1"/>
    <x v="0"/>
    <x v="0"/>
    <x v="2"/>
    <x v="11"/>
  </r>
  <r>
    <x v="0"/>
    <x v="11"/>
    <s v="7802920001340"/>
    <x v="43"/>
    <x v="88"/>
    <x v="8481"/>
    <n v="109.6"/>
    <x v="1"/>
    <x v="0"/>
    <x v="7"/>
    <x v="8"/>
    <x v="7"/>
    <x v="0"/>
    <x v="1"/>
    <x v="0"/>
    <x v="1"/>
    <x v="15"/>
  </r>
  <r>
    <x v="3"/>
    <x v="8"/>
    <s v="7802920221366"/>
    <x v="13"/>
    <x v="1517"/>
    <x v="8482"/>
    <n v="828.5"/>
    <x v="2"/>
    <x v="0"/>
    <x v="7"/>
    <x v="8"/>
    <x v="5"/>
    <x v="1"/>
    <x v="0"/>
    <x v="0"/>
    <x v="3"/>
    <x v="3"/>
  </r>
  <r>
    <x v="0"/>
    <x v="11"/>
    <s v="7802900410018"/>
    <x v="15"/>
    <x v="143"/>
    <x v="8483"/>
    <n v="37.6"/>
    <x v="1"/>
    <x v="0"/>
    <x v="0"/>
    <x v="0"/>
    <x v="2"/>
    <x v="0"/>
    <x v="0"/>
    <x v="0"/>
    <x v="4"/>
    <x v="6"/>
  </r>
  <r>
    <x v="3"/>
    <x v="7"/>
    <s v="7802950004892"/>
    <x v="3"/>
    <x v="1018"/>
    <x v="8484"/>
    <n v="764"/>
    <x v="1"/>
    <x v="0"/>
    <x v="2"/>
    <x v="2"/>
    <x v="3"/>
    <x v="1"/>
    <x v="0"/>
    <x v="0"/>
    <x v="1"/>
    <x v="8"/>
  </r>
  <r>
    <x v="1"/>
    <x v="7"/>
    <s v="7809558104856"/>
    <x v="38"/>
    <x v="677"/>
    <x v="8485"/>
    <n v="149.6"/>
    <x v="0"/>
    <x v="0"/>
    <x v="12"/>
    <x v="13"/>
    <x v="2"/>
    <x v="2"/>
    <x v="0"/>
    <x v="3"/>
    <x v="0"/>
    <x v="9"/>
  </r>
  <r>
    <x v="2"/>
    <x v="9"/>
    <s v="7791058000151"/>
    <x v="47"/>
    <x v="20"/>
    <x v="8486"/>
    <n v="3"/>
    <x v="1"/>
    <x v="0"/>
    <x v="11"/>
    <x v="12"/>
    <x v="3"/>
    <x v="0"/>
    <x v="1"/>
    <x v="0"/>
    <x v="1"/>
    <x v="8"/>
  </r>
  <r>
    <x v="2"/>
    <x v="2"/>
    <s v="0000000000000"/>
    <x v="5"/>
    <x v="1007"/>
    <x v="8487"/>
    <n v="194.4"/>
    <x v="2"/>
    <x v="0"/>
    <x v="3"/>
    <x v="3"/>
    <x v="2"/>
    <x v="0"/>
    <x v="1"/>
    <x v="0"/>
    <x v="2"/>
    <x v="5"/>
  </r>
  <r>
    <x v="0"/>
    <x v="4"/>
    <s v="7804000001332"/>
    <x v="1"/>
    <x v="339"/>
    <x v="8488"/>
    <n v="102.22"/>
    <x v="0"/>
    <x v="0"/>
    <x v="1"/>
    <x v="1"/>
    <x v="1"/>
    <x v="0"/>
    <x v="1"/>
    <x v="1"/>
    <x v="0"/>
    <x v="5"/>
  </r>
  <r>
    <x v="4"/>
    <x v="10"/>
    <s v="7802900410018"/>
    <x v="15"/>
    <x v="1803"/>
    <x v="8489"/>
    <n v="916"/>
    <x v="1"/>
    <x v="0"/>
    <x v="0"/>
    <x v="0"/>
    <x v="2"/>
    <x v="0"/>
    <x v="0"/>
    <x v="0"/>
    <x v="1"/>
    <x v="0"/>
  </r>
  <r>
    <x v="0"/>
    <x v="0"/>
    <s v="7802920005911"/>
    <x v="29"/>
    <x v="544"/>
    <x v="8490"/>
    <n v="128"/>
    <x v="1"/>
    <x v="0"/>
    <x v="7"/>
    <x v="8"/>
    <x v="2"/>
    <x v="0"/>
    <x v="0"/>
    <x v="2"/>
    <x v="1"/>
    <x v="3"/>
  </r>
  <r>
    <x v="4"/>
    <x v="0"/>
    <s v="7613287084460"/>
    <x v="18"/>
    <x v="69"/>
    <x v="8491"/>
    <n v="16"/>
    <x v="1"/>
    <x v="0"/>
    <x v="2"/>
    <x v="2"/>
    <x v="0"/>
    <x v="1"/>
    <x v="0"/>
    <x v="0"/>
    <x v="1"/>
    <x v="7"/>
  </r>
  <r>
    <x v="1"/>
    <x v="1"/>
    <s v="7802950004892"/>
    <x v="3"/>
    <x v="7"/>
    <x v="8492"/>
    <n v="64"/>
    <x v="2"/>
    <x v="0"/>
    <x v="2"/>
    <x v="2"/>
    <x v="3"/>
    <x v="1"/>
    <x v="0"/>
    <x v="0"/>
    <x v="3"/>
    <x v="6"/>
  </r>
  <r>
    <x v="1"/>
    <x v="10"/>
    <s v="7802920005911"/>
    <x v="29"/>
    <x v="438"/>
    <x v="8493"/>
    <n v="77.599999999999994"/>
    <x v="0"/>
    <x v="0"/>
    <x v="7"/>
    <x v="8"/>
    <x v="2"/>
    <x v="0"/>
    <x v="0"/>
    <x v="2"/>
    <x v="0"/>
    <x v="6"/>
  </r>
  <r>
    <x v="1"/>
    <x v="6"/>
    <s v="7802920221366"/>
    <x v="13"/>
    <x v="184"/>
    <x v="8494"/>
    <n v="8"/>
    <x v="1"/>
    <x v="0"/>
    <x v="7"/>
    <x v="8"/>
    <x v="5"/>
    <x v="1"/>
    <x v="0"/>
    <x v="0"/>
    <x v="1"/>
    <x v="8"/>
  </r>
  <r>
    <x v="0"/>
    <x v="4"/>
    <s v="7802950004892"/>
    <x v="3"/>
    <x v="406"/>
    <x v="8495"/>
    <n v="297"/>
    <x v="2"/>
    <x v="0"/>
    <x v="2"/>
    <x v="2"/>
    <x v="3"/>
    <x v="1"/>
    <x v="0"/>
    <x v="0"/>
    <x v="2"/>
    <x v="11"/>
  </r>
  <r>
    <x v="3"/>
    <x v="10"/>
    <s v="7802920777511"/>
    <x v="19"/>
    <x v="266"/>
    <x v="8496"/>
    <n v="42.2"/>
    <x v="0"/>
    <x v="0"/>
    <x v="7"/>
    <x v="8"/>
    <x v="0"/>
    <x v="0"/>
    <x v="1"/>
    <x v="0"/>
    <x v="0"/>
    <x v="9"/>
  </r>
  <r>
    <x v="3"/>
    <x v="0"/>
    <s v="7802920221458"/>
    <x v="17"/>
    <x v="671"/>
    <x v="8497"/>
    <n v="271"/>
    <x v="0"/>
    <x v="0"/>
    <x v="7"/>
    <x v="8"/>
    <x v="3"/>
    <x v="1"/>
    <x v="0"/>
    <x v="0"/>
    <x v="0"/>
    <x v="4"/>
  </r>
  <r>
    <x v="1"/>
    <x v="10"/>
    <s v="7802900414016"/>
    <x v="34"/>
    <x v="1804"/>
    <x v="8498"/>
    <n v="344"/>
    <x v="2"/>
    <x v="0"/>
    <x v="0"/>
    <x v="0"/>
    <x v="5"/>
    <x v="1"/>
    <x v="0"/>
    <x v="0"/>
    <x v="3"/>
    <x v="9"/>
  </r>
  <r>
    <x v="1"/>
    <x v="3"/>
    <s v="7613038464367"/>
    <x v="20"/>
    <x v="32"/>
    <x v="8499"/>
    <n v="184.5"/>
    <x v="2"/>
    <x v="0"/>
    <x v="2"/>
    <x v="2"/>
    <x v="5"/>
    <x v="1"/>
    <x v="0"/>
    <x v="1"/>
    <x v="2"/>
    <x v="8"/>
  </r>
  <r>
    <x v="2"/>
    <x v="7"/>
    <s v="7804610760124"/>
    <x v="52"/>
    <x v="136"/>
    <x v="8500"/>
    <n v="20.164999999999999"/>
    <x v="0"/>
    <x v="0"/>
    <x v="5"/>
    <x v="6"/>
    <x v="10"/>
    <x v="2"/>
    <x v="0"/>
    <x v="5"/>
    <x v="0"/>
    <x v="8"/>
  </r>
  <r>
    <x v="2"/>
    <x v="3"/>
    <s v="7802910000889"/>
    <x v="14"/>
    <x v="297"/>
    <x v="8501"/>
    <n v="37"/>
    <x v="1"/>
    <x v="0"/>
    <x v="8"/>
    <x v="9"/>
    <x v="5"/>
    <x v="1"/>
    <x v="0"/>
    <x v="0"/>
    <x v="4"/>
    <x v="0"/>
  </r>
  <r>
    <x v="0"/>
    <x v="10"/>
    <s v="7802920802206"/>
    <x v="39"/>
    <x v="313"/>
    <x v="8502"/>
    <n v="27"/>
    <x v="1"/>
    <x v="0"/>
    <x v="7"/>
    <x v="14"/>
    <x v="3"/>
    <x v="1"/>
    <x v="0"/>
    <x v="0"/>
    <x v="1"/>
    <x v="6"/>
  </r>
  <r>
    <x v="4"/>
    <x v="11"/>
    <s v="7802920221328"/>
    <x v="16"/>
    <x v="187"/>
    <x v="8503"/>
    <n v="48.4"/>
    <x v="2"/>
    <x v="0"/>
    <x v="7"/>
    <x v="8"/>
    <x v="2"/>
    <x v="0"/>
    <x v="1"/>
    <x v="0"/>
    <x v="3"/>
    <x v="7"/>
  </r>
  <r>
    <x v="2"/>
    <x v="1"/>
    <s v="7802920221366"/>
    <x v="13"/>
    <x v="1805"/>
    <x v="8504"/>
    <n v="1086.5"/>
    <x v="0"/>
    <x v="0"/>
    <x v="7"/>
    <x v="8"/>
    <x v="5"/>
    <x v="1"/>
    <x v="0"/>
    <x v="0"/>
    <x v="0"/>
    <x v="3"/>
  </r>
  <r>
    <x v="2"/>
    <x v="3"/>
    <s v="7730124521008"/>
    <x v="49"/>
    <x v="41"/>
    <x v="8505"/>
    <n v="17"/>
    <x v="2"/>
    <x v="0"/>
    <x v="4"/>
    <x v="5"/>
    <x v="5"/>
    <x v="0"/>
    <x v="1"/>
    <x v="3"/>
    <x v="2"/>
    <x v="9"/>
  </r>
  <r>
    <x v="0"/>
    <x v="7"/>
    <s v="7802920005911"/>
    <x v="29"/>
    <x v="676"/>
    <x v="8506"/>
    <n v="186"/>
    <x v="1"/>
    <x v="0"/>
    <x v="7"/>
    <x v="8"/>
    <x v="2"/>
    <x v="0"/>
    <x v="0"/>
    <x v="2"/>
    <x v="4"/>
    <x v="3"/>
  </r>
  <r>
    <x v="4"/>
    <x v="0"/>
    <s v="606110048583"/>
    <x v="55"/>
    <x v="124"/>
    <x v="8507"/>
    <n v="107.8"/>
    <x v="2"/>
    <x v="0"/>
    <x v="5"/>
    <x v="6"/>
    <x v="8"/>
    <x v="2"/>
    <x v="0"/>
    <x v="5"/>
    <x v="2"/>
    <x v="8"/>
  </r>
  <r>
    <x v="4"/>
    <x v="2"/>
    <s v="7802910006812"/>
    <x v="21"/>
    <x v="15"/>
    <x v="8508"/>
    <n v="30.4"/>
    <x v="1"/>
    <x v="0"/>
    <x v="8"/>
    <x v="9"/>
    <x v="7"/>
    <x v="4"/>
    <x v="0"/>
    <x v="0"/>
    <x v="1"/>
    <x v="14"/>
  </r>
  <r>
    <x v="1"/>
    <x v="7"/>
    <s v="7802910000872"/>
    <x v="26"/>
    <x v="85"/>
    <x v="8509"/>
    <n v="344"/>
    <x v="1"/>
    <x v="0"/>
    <x v="8"/>
    <x v="9"/>
    <x v="3"/>
    <x v="1"/>
    <x v="0"/>
    <x v="0"/>
    <x v="1"/>
    <x v="0"/>
  </r>
  <r>
    <x v="4"/>
    <x v="0"/>
    <s v="7802950009415"/>
    <x v="10"/>
    <x v="1806"/>
    <x v="8510"/>
    <n v="1204"/>
    <x v="2"/>
    <x v="0"/>
    <x v="2"/>
    <x v="2"/>
    <x v="5"/>
    <x v="1"/>
    <x v="0"/>
    <x v="0"/>
    <x v="3"/>
    <x v="1"/>
  </r>
  <r>
    <x v="4"/>
    <x v="10"/>
    <s v="7802950004892"/>
    <x v="3"/>
    <x v="1807"/>
    <x v="8511"/>
    <n v="4001"/>
    <x v="0"/>
    <x v="0"/>
    <x v="2"/>
    <x v="2"/>
    <x v="3"/>
    <x v="1"/>
    <x v="0"/>
    <x v="0"/>
    <x v="0"/>
    <x v="0"/>
  </r>
  <r>
    <x v="1"/>
    <x v="6"/>
    <s v="0000000000000"/>
    <x v="5"/>
    <x v="49"/>
    <x v="8512"/>
    <n v="141"/>
    <x v="0"/>
    <x v="0"/>
    <x v="3"/>
    <x v="3"/>
    <x v="3"/>
    <x v="1"/>
    <x v="0"/>
    <x v="0"/>
    <x v="0"/>
    <x v="5"/>
  </r>
  <r>
    <x v="2"/>
    <x v="0"/>
    <s v="7802920221458"/>
    <x v="17"/>
    <x v="634"/>
    <x v="8513"/>
    <n v="189"/>
    <x v="1"/>
    <x v="0"/>
    <x v="7"/>
    <x v="8"/>
    <x v="3"/>
    <x v="1"/>
    <x v="0"/>
    <x v="0"/>
    <x v="4"/>
    <x v="14"/>
  </r>
  <r>
    <x v="4"/>
    <x v="3"/>
    <s v="7802920221366"/>
    <x v="13"/>
    <x v="310"/>
    <x v="8514"/>
    <n v="55"/>
    <x v="1"/>
    <x v="0"/>
    <x v="7"/>
    <x v="8"/>
    <x v="5"/>
    <x v="1"/>
    <x v="0"/>
    <x v="0"/>
    <x v="1"/>
    <x v="14"/>
  </r>
  <r>
    <x v="1"/>
    <x v="10"/>
    <s v="7809558105266"/>
    <x v="51"/>
    <x v="1389"/>
    <x v="8515"/>
    <n v="175.2"/>
    <x v="2"/>
    <x v="0"/>
    <x v="12"/>
    <x v="13"/>
    <x v="2"/>
    <x v="4"/>
    <x v="0"/>
    <x v="3"/>
    <x v="2"/>
    <x v="5"/>
  </r>
  <r>
    <x v="0"/>
    <x v="1"/>
    <s v="7802910000872"/>
    <x v="26"/>
    <x v="57"/>
    <x v="8516"/>
    <n v="57"/>
    <x v="1"/>
    <x v="0"/>
    <x v="8"/>
    <x v="9"/>
    <x v="3"/>
    <x v="1"/>
    <x v="0"/>
    <x v="0"/>
    <x v="1"/>
    <x v="6"/>
  </r>
  <r>
    <x v="0"/>
    <x v="0"/>
    <s v="7801505002413"/>
    <x v="30"/>
    <x v="41"/>
    <x v="8517"/>
    <n v="11.9"/>
    <x v="0"/>
    <x v="0"/>
    <x v="10"/>
    <x v="11"/>
    <x v="9"/>
    <x v="2"/>
    <x v="0"/>
    <x v="3"/>
    <x v="0"/>
    <x v="14"/>
  </r>
  <r>
    <x v="3"/>
    <x v="3"/>
    <s v="7804000001332"/>
    <x v="1"/>
    <x v="165"/>
    <x v="8518"/>
    <n v="29.26"/>
    <x v="1"/>
    <x v="0"/>
    <x v="1"/>
    <x v="1"/>
    <x v="1"/>
    <x v="0"/>
    <x v="1"/>
    <x v="1"/>
    <x v="1"/>
    <x v="9"/>
  </r>
  <r>
    <x v="4"/>
    <x v="2"/>
    <s v="7802910000872"/>
    <x v="26"/>
    <x v="793"/>
    <x v="8519"/>
    <n v="260"/>
    <x v="1"/>
    <x v="0"/>
    <x v="8"/>
    <x v="9"/>
    <x v="3"/>
    <x v="1"/>
    <x v="0"/>
    <x v="0"/>
    <x v="4"/>
    <x v="9"/>
  </r>
  <r>
    <x v="2"/>
    <x v="3"/>
    <s v="7802900412012"/>
    <x v="11"/>
    <x v="51"/>
    <x v="8520"/>
    <n v="0.9"/>
    <x v="1"/>
    <x v="0"/>
    <x v="0"/>
    <x v="0"/>
    <x v="6"/>
    <x v="1"/>
    <x v="0"/>
    <x v="2"/>
    <x v="1"/>
    <x v="7"/>
  </r>
  <r>
    <x v="4"/>
    <x v="7"/>
    <s v="7802900410018"/>
    <x v="15"/>
    <x v="711"/>
    <x v="8521"/>
    <n v="133.6"/>
    <x v="2"/>
    <x v="0"/>
    <x v="0"/>
    <x v="0"/>
    <x v="2"/>
    <x v="0"/>
    <x v="0"/>
    <x v="0"/>
    <x v="3"/>
    <x v="5"/>
  </r>
  <r>
    <x v="2"/>
    <x v="6"/>
    <s v="78040519"/>
    <x v="0"/>
    <x v="468"/>
    <x v="8522"/>
    <n v="96.6"/>
    <x v="2"/>
    <x v="0"/>
    <x v="0"/>
    <x v="0"/>
    <x v="0"/>
    <x v="0"/>
    <x v="0"/>
    <x v="0"/>
    <x v="3"/>
    <x v="6"/>
  </r>
  <r>
    <x v="3"/>
    <x v="9"/>
    <s v="7802950009415"/>
    <x v="10"/>
    <x v="507"/>
    <x v="8523"/>
    <n v="411.5"/>
    <x v="1"/>
    <x v="0"/>
    <x v="2"/>
    <x v="2"/>
    <x v="5"/>
    <x v="1"/>
    <x v="0"/>
    <x v="0"/>
    <x v="4"/>
    <x v="12"/>
  </r>
  <r>
    <x v="3"/>
    <x v="10"/>
    <s v="7802910006829"/>
    <x v="37"/>
    <x v="467"/>
    <x v="8524"/>
    <n v="167.2"/>
    <x v="2"/>
    <x v="0"/>
    <x v="8"/>
    <x v="9"/>
    <x v="2"/>
    <x v="4"/>
    <x v="0"/>
    <x v="0"/>
    <x v="3"/>
    <x v="3"/>
  </r>
  <r>
    <x v="1"/>
    <x v="1"/>
    <s v="0000000000000"/>
    <x v="5"/>
    <x v="698"/>
    <x v="8525"/>
    <n v="168.5"/>
    <x v="0"/>
    <x v="0"/>
    <x v="3"/>
    <x v="3"/>
    <x v="5"/>
    <x v="1"/>
    <x v="0"/>
    <x v="0"/>
    <x v="0"/>
    <x v="5"/>
  </r>
  <r>
    <x v="1"/>
    <x v="7"/>
    <s v="7809558105266"/>
    <x v="51"/>
    <x v="62"/>
    <x v="8526"/>
    <n v="165.6"/>
    <x v="2"/>
    <x v="0"/>
    <x v="12"/>
    <x v="13"/>
    <x v="2"/>
    <x v="4"/>
    <x v="0"/>
    <x v="3"/>
    <x v="2"/>
    <x v="6"/>
  </r>
  <r>
    <x v="2"/>
    <x v="1"/>
    <s v="7802950009415"/>
    <x v="10"/>
    <x v="190"/>
    <x v="8527"/>
    <n v="89"/>
    <x v="1"/>
    <x v="0"/>
    <x v="2"/>
    <x v="2"/>
    <x v="5"/>
    <x v="1"/>
    <x v="0"/>
    <x v="0"/>
    <x v="4"/>
    <x v="6"/>
  </r>
  <r>
    <x v="0"/>
    <x v="4"/>
    <s v="7804000001172"/>
    <x v="6"/>
    <x v="1327"/>
    <x v="8528"/>
    <n v="273.22000000000003"/>
    <x v="2"/>
    <x v="0"/>
    <x v="1"/>
    <x v="4"/>
    <x v="1"/>
    <x v="0"/>
    <x v="1"/>
    <x v="3"/>
    <x v="3"/>
    <x v="9"/>
  </r>
  <r>
    <x v="0"/>
    <x v="11"/>
    <s v="7802920221458"/>
    <x v="17"/>
    <x v="1808"/>
    <x v="8529"/>
    <n v="1104"/>
    <x v="1"/>
    <x v="0"/>
    <x v="7"/>
    <x v="8"/>
    <x v="3"/>
    <x v="1"/>
    <x v="0"/>
    <x v="0"/>
    <x v="4"/>
    <x v="9"/>
  </r>
  <r>
    <x v="0"/>
    <x v="5"/>
    <s v="7802920221366"/>
    <x v="13"/>
    <x v="384"/>
    <x v="8530"/>
    <n v="471.5"/>
    <x v="0"/>
    <x v="0"/>
    <x v="7"/>
    <x v="8"/>
    <x v="5"/>
    <x v="1"/>
    <x v="0"/>
    <x v="0"/>
    <x v="0"/>
    <x v="6"/>
  </r>
  <r>
    <x v="4"/>
    <x v="4"/>
    <s v="7613038464367"/>
    <x v="20"/>
    <x v="8"/>
    <x v="8531"/>
    <n v="14.5"/>
    <x v="1"/>
    <x v="0"/>
    <x v="2"/>
    <x v="2"/>
    <x v="5"/>
    <x v="1"/>
    <x v="0"/>
    <x v="1"/>
    <x v="1"/>
    <x v="6"/>
  </r>
  <r>
    <x v="0"/>
    <x v="1"/>
    <s v="7802920221328"/>
    <x v="16"/>
    <x v="1809"/>
    <x v="8532"/>
    <n v="489.2"/>
    <x v="1"/>
    <x v="0"/>
    <x v="7"/>
    <x v="8"/>
    <x v="2"/>
    <x v="0"/>
    <x v="1"/>
    <x v="0"/>
    <x v="1"/>
    <x v="9"/>
  </r>
  <r>
    <x v="3"/>
    <x v="4"/>
    <s v="606110048583"/>
    <x v="55"/>
    <x v="169"/>
    <x v="8533"/>
    <n v="5.5"/>
    <x v="0"/>
    <x v="0"/>
    <x v="5"/>
    <x v="6"/>
    <x v="8"/>
    <x v="2"/>
    <x v="0"/>
    <x v="5"/>
    <x v="0"/>
    <x v="5"/>
  </r>
  <r>
    <x v="3"/>
    <x v="2"/>
    <s v="7802920221366"/>
    <x v="13"/>
    <x v="471"/>
    <x v="8534"/>
    <n v="165.5"/>
    <x v="1"/>
    <x v="0"/>
    <x v="7"/>
    <x v="8"/>
    <x v="5"/>
    <x v="1"/>
    <x v="0"/>
    <x v="0"/>
    <x v="1"/>
    <x v="8"/>
  </r>
  <r>
    <x v="0"/>
    <x v="4"/>
    <s v="7802920777511"/>
    <x v="19"/>
    <x v="756"/>
    <x v="8535"/>
    <n v="95"/>
    <x v="1"/>
    <x v="0"/>
    <x v="7"/>
    <x v="8"/>
    <x v="0"/>
    <x v="0"/>
    <x v="1"/>
    <x v="0"/>
    <x v="1"/>
    <x v="15"/>
  </r>
  <r>
    <x v="4"/>
    <x v="8"/>
    <s v="7791058000137"/>
    <x v="48"/>
    <x v="144"/>
    <x v="8536"/>
    <n v="4.5"/>
    <x v="1"/>
    <x v="0"/>
    <x v="11"/>
    <x v="12"/>
    <x v="11"/>
    <x v="0"/>
    <x v="1"/>
    <x v="0"/>
    <x v="1"/>
    <x v="5"/>
  </r>
  <r>
    <x v="4"/>
    <x v="10"/>
    <s v="0000000000000"/>
    <x v="5"/>
    <x v="64"/>
    <x v="8537"/>
    <n v="48"/>
    <x v="0"/>
    <x v="0"/>
    <x v="3"/>
    <x v="3"/>
    <x v="3"/>
    <x v="1"/>
    <x v="0"/>
    <x v="0"/>
    <x v="0"/>
    <x v="0"/>
  </r>
  <r>
    <x v="1"/>
    <x v="5"/>
    <s v="7613287933584"/>
    <x v="64"/>
    <x v="103"/>
    <x v="8538"/>
    <n v="7.98"/>
    <x v="1"/>
    <x v="0"/>
    <x v="2"/>
    <x v="2"/>
    <x v="16"/>
    <x v="1"/>
    <x v="0"/>
    <x v="0"/>
    <x v="1"/>
    <x v="5"/>
  </r>
  <r>
    <x v="1"/>
    <x v="6"/>
    <s v="7804671930221"/>
    <x v="58"/>
    <x v="343"/>
    <x v="8539"/>
    <n v="148"/>
    <x v="2"/>
    <x v="0"/>
    <x v="6"/>
    <x v="7"/>
    <x v="7"/>
    <x v="4"/>
    <x v="1"/>
    <x v="1"/>
    <x v="2"/>
    <x v="1"/>
  </r>
  <r>
    <x v="2"/>
    <x v="0"/>
    <s v="7804000001172"/>
    <x v="6"/>
    <x v="970"/>
    <x v="8540"/>
    <n v="156.56"/>
    <x v="2"/>
    <x v="0"/>
    <x v="1"/>
    <x v="4"/>
    <x v="1"/>
    <x v="0"/>
    <x v="1"/>
    <x v="3"/>
    <x v="2"/>
    <x v="10"/>
  </r>
  <r>
    <x v="4"/>
    <x v="7"/>
    <s v="7791058010662"/>
    <x v="36"/>
    <x v="157"/>
    <x v="8541"/>
    <n v="21.2"/>
    <x v="0"/>
    <x v="0"/>
    <x v="11"/>
    <x v="12"/>
    <x v="2"/>
    <x v="0"/>
    <x v="1"/>
    <x v="0"/>
    <x v="0"/>
    <x v="5"/>
  </r>
  <r>
    <x v="2"/>
    <x v="6"/>
    <s v="7730124000671"/>
    <x v="7"/>
    <x v="224"/>
    <x v="2857"/>
    <n v="0.8"/>
    <x v="2"/>
    <x v="0"/>
    <x v="4"/>
    <x v="5"/>
    <x v="2"/>
    <x v="2"/>
    <x v="1"/>
    <x v="3"/>
    <x v="2"/>
    <x v="8"/>
  </r>
  <r>
    <x v="3"/>
    <x v="0"/>
    <s v="7802950004892"/>
    <x v="3"/>
    <x v="298"/>
    <x v="8542"/>
    <n v="39"/>
    <x v="0"/>
    <x v="0"/>
    <x v="2"/>
    <x v="2"/>
    <x v="3"/>
    <x v="1"/>
    <x v="0"/>
    <x v="0"/>
    <x v="0"/>
    <x v="14"/>
  </r>
  <r>
    <x v="3"/>
    <x v="10"/>
    <s v="7802920221458"/>
    <x v="17"/>
    <x v="123"/>
    <x v="8543"/>
    <n v="128"/>
    <x v="2"/>
    <x v="0"/>
    <x v="7"/>
    <x v="8"/>
    <x v="3"/>
    <x v="1"/>
    <x v="0"/>
    <x v="0"/>
    <x v="3"/>
    <x v="5"/>
  </r>
  <r>
    <x v="1"/>
    <x v="6"/>
    <s v="78040519"/>
    <x v="0"/>
    <x v="52"/>
    <x v="8544"/>
    <n v="2.2000000000000002"/>
    <x v="2"/>
    <x v="0"/>
    <x v="0"/>
    <x v="0"/>
    <x v="0"/>
    <x v="0"/>
    <x v="0"/>
    <x v="0"/>
    <x v="3"/>
    <x v="6"/>
  </r>
  <r>
    <x v="0"/>
    <x v="3"/>
    <s v="7802950004892"/>
    <x v="3"/>
    <x v="1810"/>
    <x v="8545"/>
    <n v="11419"/>
    <x v="1"/>
    <x v="0"/>
    <x v="2"/>
    <x v="2"/>
    <x v="3"/>
    <x v="1"/>
    <x v="0"/>
    <x v="0"/>
    <x v="4"/>
    <x v="15"/>
  </r>
  <r>
    <x v="0"/>
    <x v="9"/>
    <s v="7802900413019"/>
    <x v="25"/>
    <x v="109"/>
    <x v="8546"/>
    <n v="12"/>
    <x v="1"/>
    <x v="0"/>
    <x v="0"/>
    <x v="0"/>
    <x v="3"/>
    <x v="1"/>
    <x v="0"/>
    <x v="0"/>
    <x v="4"/>
    <x v="6"/>
  </r>
  <r>
    <x v="3"/>
    <x v="9"/>
    <s v="7804000001332"/>
    <x v="1"/>
    <x v="8"/>
    <x v="8547"/>
    <n v="11.02"/>
    <x v="2"/>
    <x v="0"/>
    <x v="1"/>
    <x v="1"/>
    <x v="1"/>
    <x v="0"/>
    <x v="1"/>
    <x v="1"/>
    <x v="2"/>
    <x v="11"/>
  </r>
  <r>
    <x v="4"/>
    <x v="7"/>
    <s v="7802920221458"/>
    <x v="17"/>
    <x v="477"/>
    <x v="8548"/>
    <n v="605"/>
    <x v="2"/>
    <x v="0"/>
    <x v="7"/>
    <x v="8"/>
    <x v="3"/>
    <x v="1"/>
    <x v="0"/>
    <x v="0"/>
    <x v="3"/>
    <x v="10"/>
  </r>
  <r>
    <x v="2"/>
    <x v="5"/>
    <s v="7802920221366"/>
    <x v="13"/>
    <x v="327"/>
    <x v="8549"/>
    <n v="81"/>
    <x v="2"/>
    <x v="0"/>
    <x v="7"/>
    <x v="8"/>
    <x v="5"/>
    <x v="1"/>
    <x v="0"/>
    <x v="0"/>
    <x v="3"/>
    <x v="6"/>
  </r>
  <r>
    <x v="2"/>
    <x v="7"/>
    <s v="7802900414016"/>
    <x v="34"/>
    <x v="101"/>
    <x v="8550"/>
    <n v="42"/>
    <x v="2"/>
    <x v="0"/>
    <x v="0"/>
    <x v="0"/>
    <x v="5"/>
    <x v="1"/>
    <x v="0"/>
    <x v="0"/>
    <x v="3"/>
    <x v="5"/>
  </r>
  <r>
    <x v="0"/>
    <x v="5"/>
    <s v="78040519"/>
    <x v="0"/>
    <x v="211"/>
    <x v="8551"/>
    <n v="26.4"/>
    <x v="2"/>
    <x v="0"/>
    <x v="0"/>
    <x v="0"/>
    <x v="0"/>
    <x v="0"/>
    <x v="0"/>
    <x v="0"/>
    <x v="3"/>
    <x v="13"/>
  </r>
  <r>
    <x v="3"/>
    <x v="1"/>
    <s v="7802920777511"/>
    <x v="19"/>
    <x v="224"/>
    <x v="8552"/>
    <n v="0.4"/>
    <x v="2"/>
    <x v="0"/>
    <x v="7"/>
    <x v="8"/>
    <x v="0"/>
    <x v="0"/>
    <x v="1"/>
    <x v="0"/>
    <x v="3"/>
    <x v="6"/>
  </r>
  <r>
    <x v="3"/>
    <x v="11"/>
    <s v="7802900414016"/>
    <x v="34"/>
    <x v="823"/>
    <x v="8553"/>
    <n v="379.5"/>
    <x v="0"/>
    <x v="0"/>
    <x v="0"/>
    <x v="0"/>
    <x v="5"/>
    <x v="1"/>
    <x v="0"/>
    <x v="0"/>
    <x v="0"/>
    <x v="0"/>
  </r>
  <r>
    <x v="1"/>
    <x v="6"/>
    <s v="7613037077667"/>
    <x v="23"/>
    <x v="201"/>
    <x v="8554"/>
    <n v="6.46"/>
    <x v="2"/>
    <x v="0"/>
    <x v="2"/>
    <x v="2"/>
    <x v="1"/>
    <x v="3"/>
    <x v="0"/>
    <x v="0"/>
    <x v="3"/>
    <x v="8"/>
  </r>
  <r>
    <x v="1"/>
    <x v="10"/>
    <s v="7802910006812"/>
    <x v="21"/>
    <x v="5"/>
    <x v="8555"/>
    <n v="68.8"/>
    <x v="0"/>
    <x v="0"/>
    <x v="8"/>
    <x v="9"/>
    <x v="7"/>
    <x v="4"/>
    <x v="0"/>
    <x v="0"/>
    <x v="0"/>
    <x v="5"/>
  </r>
  <r>
    <x v="0"/>
    <x v="5"/>
    <s v="7802920221328"/>
    <x v="16"/>
    <x v="112"/>
    <x v="8556"/>
    <n v="110.4"/>
    <x v="2"/>
    <x v="0"/>
    <x v="7"/>
    <x v="8"/>
    <x v="2"/>
    <x v="0"/>
    <x v="1"/>
    <x v="0"/>
    <x v="3"/>
    <x v="2"/>
  </r>
  <r>
    <x v="2"/>
    <x v="1"/>
    <s v="7802910000872"/>
    <x v="26"/>
    <x v="148"/>
    <x v="8557"/>
    <n v="249"/>
    <x v="1"/>
    <x v="0"/>
    <x v="8"/>
    <x v="9"/>
    <x v="3"/>
    <x v="1"/>
    <x v="0"/>
    <x v="0"/>
    <x v="1"/>
    <x v="9"/>
  </r>
  <r>
    <x v="2"/>
    <x v="11"/>
    <s v="7804000001332"/>
    <x v="1"/>
    <x v="435"/>
    <x v="8558"/>
    <n v="107.54"/>
    <x v="0"/>
    <x v="0"/>
    <x v="1"/>
    <x v="1"/>
    <x v="1"/>
    <x v="0"/>
    <x v="1"/>
    <x v="1"/>
    <x v="0"/>
    <x v="8"/>
  </r>
  <r>
    <x v="0"/>
    <x v="6"/>
    <s v="78040519"/>
    <x v="0"/>
    <x v="422"/>
    <x v="8559"/>
    <n v="32.6"/>
    <x v="1"/>
    <x v="0"/>
    <x v="0"/>
    <x v="0"/>
    <x v="0"/>
    <x v="0"/>
    <x v="0"/>
    <x v="0"/>
    <x v="4"/>
    <x v="11"/>
  </r>
  <r>
    <x v="3"/>
    <x v="0"/>
    <s v="7802950009415"/>
    <x v="10"/>
    <x v="1321"/>
    <x v="8560"/>
    <n v="278"/>
    <x v="1"/>
    <x v="0"/>
    <x v="2"/>
    <x v="2"/>
    <x v="5"/>
    <x v="1"/>
    <x v="0"/>
    <x v="0"/>
    <x v="1"/>
    <x v="5"/>
  </r>
  <r>
    <x v="3"/>
    <x v="1"/>
    <s v="7802920221366"/>
    <x v="13"/>
    <x v="1782"/>
    <x v="8561"/>
    <n v="271.5"/>
    <x v="1"/>
    <x v="0"/>
    <x v="7"/>
    <x v="8"/>
    <x v="5"/>
    <x v="1"/>
    <x v="0"/>
    <x v="0"/>
    <x v="1"/>
    <x v="7"/>
  </r>
  <r>
    <x v="4"/>
    <x v="10"/>
    <s v="7802910006812"/>
    <x v="21"/>
    <x v="529"/>
    <x v="8562"/>
    <n v="68"/>
    <x v="2"/>
    <x v="0"/>
    <x v="8"/>
    <x v="9"/>
    <x v="7"/>
    <x v="4"/>
    <x v="0"/>
    <x v="0"/>
    <x v="2"/>
    <x v="12"/>
  </r>
  <r>
    <x v="2"/>
    <x v="3"/>
    <s v="7802920221366"/>
    <x v="13"/>
    <x v="596"/>
    <x v="8563"/>
    <n v="118.5"/>
    <x v="1"/>
    <x v="0"/>
    <x v="7"/>
    <x v="8"/>
    <x v="5"/>
    <x v="1"/>
    <x v="0"/>
    <x v="0"/>
    <x v="4"/>
    <x v="11"/>
  </r>
  <r>
    <x v="4"/>
    <x v="9"/>
    <s v="7802920005911"/>
    <x v="29"/>
    <x v="167"/>
    <x v="8564"/>
    <n v="12"/>
    <x v="1"/>
    <x v="0"/>
    <x v="7"/>
    <x v="8"/>
    <x v="2"/>
    <x v="0"/>
    <x v="0"/>
    <x v="2"/>
    <x v="1"/>
    <x v="8"/>
  </r>
  <r>
    <x v="2"/>
    <x v="8"/>
    <s v="7804000249055"/>
    <x v="42"/>
    <x v="35"/>
    <x v="8565"/>
    <n v="46"/>
    <x v="2"/>
    <x v="0"/>
    <x v="1"/>
    <x v="1"/>
    <x v="3"/>
    <x v="1"/>
    <x v="1"/>
    <x v="0"/>
    <x v="3"/>
    <x v="5"/>
  </r>
  <r>
    <x v="2"/>
    <x v="6"/>
    <s v="7802920777511"/>
    <x v="19"/>
    <x v="146"/>
    <x v="8566"/>
    <n v="33.4"/>
    <x v="2"/>
    <x v="0"/>
    <x v="7"/>
    <x v="8"/>
    <x v="0"/>
    <x v="0"/>
    <x v="1"/>
    <x v="0"/>
    <x v="3"/>
    <x v="2"/>
  </r>
  <r>
    <x v="3"/>
    <x v="8"/>
    <s v="7802910006829"/>
    <x v="37"/>
    <x v="68"/>
    <x v="8567"/>
    <n v="74.400000000000006"/>
    <x v="2"/>
    <x v="0"/>
    <x v="8"/>
    <x v="9"/>
    <x v="2"/>
    <x v="4"/>
    <x v="0"/>
    <x v="0"/>
    <x v="3"/>
    <x v="14"/>
  </r>
  <r>
    <x v="3"/>
    <x v="0"/>
    <s v="7802920221366"/>
    <x v="13"/>
    <x v="1811"/>
    <x v="8568"/>
    <n v="606.5"/>
    <x v="0"/>
    <x v="0"/>
    <x v="7"/>
    <x v="8"/>
    <x v="5"/>
    <x v="1"/>
    <x v="0"/>
    <x v="0"/>
    <x v="0"/>
    <x v="4"/>
  </r>
  <r>
    <x v="3"/>
    <x v="0"/>
    <s v="7802910006829"/>
    <x v="37"/>
    <x v="233"/>
    <x v="8569"/>
    <n v="144.80000000000001"/>
    <x v="2"/>
    <x v="0"/>
    <x v="8"/>
    <x v="9"/>
    <x v="2"/>
    <x v="4"/>
    <x v="0"/>
    <x v="0"/>
    <x v="3"/>
    <x v="3"/>
  </r>
  <r>
    <x v="4"/>
    <x v="2"/>
    <s v="7613038464367"/>
    <x v="20"/>
    <x v="223"/>
    <x v="8570"/>
    <n v="99"/>
    <x v="0"/>
    <x v="0"/>
    <x v="2"/>
    <x v="2"/>
    <x v="5"/>
    <x v="1"/>
    <x v="0"/>
    <x v="1"/>
    <x v="0"/>
    <x v="6"/>
  </r>
  <r>
    <x v="0"/>
    <x v="10"/>
    <s v="78040519"/>
    <x v="0"/>
    <x v="131"/>
    <x v="8571"/>
    <n v="83.4"/>
    <x v="1"/>
    <x v="0"/>
    <x v="0"/>
    <x v="0"/>
    <x v="0"/>
    <x v="0"/>
    <x v="0"/>
    <x v="0"/>
    <x v="1"/>
    <x v="13"/>
  </r>
  <r>
    <x v="0"/>
    <x v="1"/>
    <s v="7613035503519"/>
    <x v="4"/>
    <x v="172"/>
    <x v="8572"/>
    <n v="18.8"/>
    <x v="2"/>
    <x v="0"/>
    <x v="2"/>
    <x v="2"/>
    <x v="2"/>
    <x v="0"/>
    <x v="0"/>
    <x v="2"/>
    <x v="2"/>
    <x v="15"/>
  </r>
  <r>
    <x v="1"/>
    <x v="2"/>
    <s v="7802910000872"/>
    <x v="26"/>
    <x v="120"/>
    <x v="8573"/>
    <n v="25"/>
    <x v="2"/>
    <x v="0"/>
    <x v="8"/>
    <x v="9"/>
    <x v="3"/>
    <x v="1"/>
    <x v="0"/>
    <x v="0"/>
    <x v="3"/>
    <x v="3"/>
  </r>
  <r>
    <x v="2"/>
    <x v="7"/>
    <s v="7802950004892"/>
    <x v="3"/>
    <x v="1812"/>
    <x v="8574"/>
    <n v="7888"/>
    <x v="1"/>
    <x v="0"/>
    <x v="2"/>
    <x v="2"/>
    <x v="3"/>
    <x v="1"/>
    <x v="0"/>
    <x v="0"/>
    <x v="1"/>
    <x v="1"/>
  </r>
  <r>
    <x v="4"/>
    <x v="0"/>
    <s v="7791058010662"/>
    <x v="36"/>
    <x v="226"/>
    <x v="8575"/>
    <n v="30"/>
    <x v="0"/>
    <x v="0"/>
    <x v="11"/>
    <x v="12"/>
    <x v="2"/>
    <x v="0"/>
    <x v="1"/>
    <x v="0"/>
    <x v="0"/>
    <x v="6"/>
  </r>
  <r>
    <x v="1"/>
    <x v="1"/>
    <s v="7802900413019"/>
    <x v="25"/>
    <x v="522"/>
    <x v="8576"/>
    <n v="460"/>
    <x v="2"/>
    <x v="0"/>
    <x v="0"/>
    <x v="0"/>
    <x v="3"/>
    <x v="1"/>
    <x v="0"/>
    <x v="0"/>
    <x v="3"/>
    <x v="9"/>
  </r>
  <r>
    <x v="3"/>
    <x v="8"/>
    <s v="7802920221458"/>
    <x v="17"/>
    <x v="1141"/>
    <x v="8577"/>
    <n v="538"/>
    <x v="2"/>
    <x v="0"/>
    <x v="7"/>
    <x v="8"/>
    <x v="3"/>
    <x v="1"/>
    <x v="0"/>
    <x v="0"/>
    <x v="3"/>
    <x v="8"/>
  </r>
  <r>
    <x v="3"/>
    <x v="0"/>
    <s v="7802950009408"/>
    <x v="35"/>
    <x v="1813"/>
    <x v="8578"/>
    <n v="276.39999999999998"/>
    <x v="1"/>
    <x v="0"/>
    <x v="2"/>
    <x v="2"/>
    <x v="0"/>
    <x v="1"/>
    <x v="0"/>
    <x v="0"/>
    <x v="4"/>
    <x v="9"/>
  </r>
  <r>
    <x v="2"/>
    <x v="5"/>
    <s v="7802900410018"/>
    <x v="15"/>
    <x v="577"/>
    <x v="8579"/>
    <n v="69.2"/>
    <x v="1"/>
    <x v="0"/>
    <x v="0"/>
    <x v="0"/>
    <x v="2"/>
    <x v="0"/>
    <x v="0"/>
    <x v="0"/>
    <x v="1"/>
    <x v="3"/>
  </r>
  <r>
    <x v="4"/>
    <x v="8"/>
    <s v="7802950009408"/>
    <x v="35"/>
    <x v="111"/>
    <x v="8580"/>
    <n v="23.4"/>
    <x v="1"/>
    <x v="0"/>
    <x v="2"/>
    <x v="2"/>
    <x v="0"/>
    <x v="1"/>
    <x v="0"/>
    <x v="0"/>
    <x v="1"/>
    <x v="5"/>
  </r>
  <r>
    <x v="0"/>
    <x v="11"/>
    <s v="0000000000000"/>
    <x v="5"/>
    <x v="446"/>
    <x v="8581"/>
    <n v="70"/>
    <x v="0"/>
    <x v="0"/>
    <x v="3"/>
    <x v="3"/>
    <x v="2"/>
    <x v="0"/>
    <x v="1"/>
    <x v="0"/>
    <x v="0"/>
    <x v="15"/>
  </r>
  <r>
    <x v="3"/>
    <x v="7"/>
    <s v="78003095"/>
    <x v="2"/>
    <x v="639"/>
    <x v="8582"/>
    <n v="102"/>
    <x v="2"/>
    <x v="0"/>
    <x v="2"/>
    <x v="2"/>
    <x v="2"/>
    <x v="0"/>
    <x v="0"/>
    <x v="0"/>
    <x v="2"/>
    <x v="8"/>
  </r>
  <r>
    <x v="0"/>
    <x v="1"/>
    <s v="7802920005928"/>
    <x v="22"/>
    <x v="618"/>
    <x v="8583"/>
    <n v="90"/>
    <x v="0"/>
    <x v="0"/>
    <x v="7"/>
    <x v="8"/>
    <x v="3"/>
    <x v="1"/>
    <x v="0"/>
    <x v="2"/>
    <x v="0"/>
    <x v="14"/>
  </r>
  <r>
    <x v="0"/>
    <x v="5"/>
    <s v="0000000000000"/>
    <x v="5"/>
    <x v="169"/>
    <x v="8584"/>
    <n v="5"/>
    <x v="0"/>
    <x v="0"/>
    <x v="3"/>
    <x v="3"/>
    <x v="5"/>
    <x v="1"/>
    <x v="0"/>
    <x v="0"/>
    <x v="0"/>
    <x v="11"/>
  </r>
  <r>
    <x v="0"/>
    <x v="1"/>
    <s v="7804000249055"/>
    <x v="42"/>
    <x v="20"/>
    <x v="8585"/>
    <n v="3"/>
    <x v="2"/>
    <x v="0"/>
    <x v="1"/>
    <x v="1"/>
    <x v="3"/>
    <x v="1"/>
    <x v="1"/>
    <x v="0"/>
    <x v="3"/>
    <x v="8"/>
  </r>
  <r>
    <x v="0"/>
    <x v="9"/>
    <s v="7802910000872"/>
    <x v="26"/>
    <x v="503"/>
    <x v="8586"/>
    <n v="72"/>
    <x v="2"/>
    <x v="0"/>
    <x v="8"/>
    <x v="9"/>
    <x v="3"/>
    <x v="1"/>
    <x v="0"/>
    <x v="0"/>
    <x v="3"/>
    <x v="5"/>
  </r>
  <r>
    <x v="4"/>
    <x v="0"/>
    <s v="7802950004892"/>
    <x v="3"/>
    <x v="1814"/>
    <x v="8587"/>
    <n v="5182"/>
    <x v="2"/>
    <x v="0"/>
    <x v="2"/>
    <x v="2"/>
    <x v="3"/>
    <x v="1"/>
    <x v="0"/>
    <x v="0"/>
    <x v="2"/>
    <x v="12"/>
  </r>
  <r>
    <x v="4"/>
    <x v="6"/>
    <s v="0000000000000"/>
    <x v="5"/>
    <x v="700"/>
    <x v="8588"/>
    <n v="104.8"/>
    <x v="1"/>
    <x v="0"/>
    <x v="3"/>
    <x v="3"/>
    <x v="2"/>
    <x v="0"/>
    <x v="0"/>
    <x v="0"/>
    <x v="1"/>
    <x v="2"/>
  </r>
  <r>
    <x v="1"/>
    <x v="0"/>
    <s v="0000000000000"/>
    <x v="5"/>
    <x v="176"/>
    <x v="8589"/>
    <n v="44"/>
    <x v="1"/>
    <x v="0"/>
    <x v="3"/>
    <x v="3"/>
    <x v="3"/>
    <x v="1"/>
    <x v="0"/>
    <x v="0"/>
    <x v="4"/>
    <x v="10"/>
  </r>
  <r>
    <x v="0"/>
    <x v="5"/>
    <s v="7802910006812"/>
    <x v="21"/>
    <x v="187"/>
    <x v="8590"/>
    <n v="96.8"/>
    <x v="1"/>
    <x v="0"/>
    <x v="8"/>
    <x v="9"/>
    <x v="7"/>
    <x v="4"/>
    <x v="0"/>
    <x v="0"/>
    <x v="1"/>
    <x v="8"/>
  </r>
  <r>
    <x v="4"/>
    <x v="10"/>
    <s v="7802920221458"/>
    <x v="17"/>
    <x v="1362"/>
    <x v="8591"/>
    <n v="504"/>
    <x v="2"/>
    <x v="0"/>
    <x v="7"/>
    <x v="8"/>
    <x v="3"/>
    <x v="1"/>
    <x v="0"/>
    <x v="0"/>
    <x v="3"/>
    <x v="4"/>
  </r>
  <r>
    <x v="1"/>
    <x v="3"/>
    <s v="7613038464367"/>
    <x v="20"/>
    <x v="291"/>
    <x v="8592"/>
    <n v="304.5"/>
    <x v="2"/>
    <x v="0"/>
    <x v="2"/>
    <x v="2"/>
    <x v="5"/>
    <x v="1"/>
    <x v="0"/>
    <x v="1"/>
    <x v="2"/>
    <x v="5"/>
  </r>
  <r>
    <x v="0"/>
    <x v="6"/>
    <s v="0000000000000"/>
    <x v="5"/>
    <x v="292"/>
    <x v="8593"/>
    <n v="136"/>
    <x v="0"/>
    <x v="0"/>
    <x v="3"/>
    <x v="3"/>
    <x v="3"/>
    <x v="1"/>
    <x v="0"/>
    <x v="0"/>
    <x v="0"/>
    <x v="8"/>
  </r>
  <r>
    <x v="2"/>
    <x v="11"/>
    <s v="7802920005911"/>
    <x v="29"/>
    <x v="107"/>
    <x v="8594"/>
    <n v="48.8"/>
    <x v="2"/>
    <x v="0"/>
    <x v="7"/>
    <x v="8"/>
    <x v="2"/>
    <x v="0"/>
    <x v="0"/>
    <x v="2"/>
    <x v="3"/>
    <x v="7"/>
  </r>
  <r>
    <x v="3"/>
    <x v="10"/>
    <s v="7802950195507"/>
    <x v="9"/>
    <x v="876"/>
    <x v="8595"/>
    <n v="546"/>
    <x v="0"/>
    <x v="0"/>
    <x v="2"/>
    <x v="2"/>
    <x v="3"/>
    <x v="1"/>
    <x v="0"/>
    <x v="2"/>
    <x v="0"/>
    <x v="11"/>
  </r>
  <r>
    <x v="4"/>
    <x v="8"/>
    <s v="7802920221458"/>
    <x v="17"/>
    <x v="1815"/>
    <x v="8596"/>
    <n v="1203"/>
    <x v="2"/>
    <x v="0"/>
    <x v="7"/>
    <x v="8"/>
    <x v="3"/>
    <x v="1"/>
    <x v="0"/>
    <x v="0"/>
    <x v="3"/>
    <x v="6"/>
  </r>
  <r>
    <x v="0"/>
    <x v="0"/>
    <s v="7802920221458"/>
    <x v="17"/>
    <x v="1225"/>
    <x v="8597"/>
    <n v="970"/>
    <x v="0"/>
    <x v="0"/>
    <x v="7"/>
    <x v="8"/>
    <x v="3"/>
    <x v="1"/>
    <x v="0"/>
    <x v="0"/>
    <x v="0"/>
    <x v="4"/>
  </r>
  <r>
    <x v="3"/>
    <x v="6"/>
    <s v="0000000000000"/>
    <x v="5"/>
    <x v="572"/>
    <x v="8598"/>
    <n v="1006"/>
    <x v="1"/>
    <x v="0"/>
    <x v="3"/>
    <x v="3"/>
    <x v="3"/>
    <x v="1"/>
    <x v="0"/>
    <x v="0"/>
    <x v="4"/>
    <x v="11"/>
  </r>
  <r>
    <x v="4"/>
    <x v="9"/>
    <s v="7802950004892"/>
    <x v="3"/>
    <x v="617"/>
    <x v="8599"/>
    <n v="202"/>
    <x v="1"/>
    <x v="0"/>
    <x v="2"/>
    <x v="2"/>
    <x v="3"/>
    <x v="1"/>
    <x v="0"/>
    <x v="0"/>
    <x v="1"/>
    <x v="6"/>
  </r>
  <r>
    <x v="0"/>
    <x v="1"/>
    <s v="7802900416010"/>
    <x v="82"/>
    <x v="52"/>
    <x v="8600"/>
    <n v="55"/>
    <x v="1"/>
    <x v="0"/>
    <x v="0"/>
    <x v="0"/>
    <x v="12"/>
    <x v="1"/>
    <x v="0"/>
    <x v="0"/>
    <x v="4"/>
    <x v="15"/>
  </r>
  <r>
    <x v="1"/>
    <x v="11"/>
    <s v="7730124384511"/>
    <x v="27"/>
    <x v="56"/>
    <x v="8601"/>
    <n v="5.2"/>
    <x v="0"/>
    <x v="0"/>
    <x v="4"/>
    <x v="5"/>
    <x v="2"/>
    <x v="2"/>
    <x v="1"/>
    <x v="0"/>
    <x v="0"/>
    <x v="5"/>
  </r>
  <r>
    <x v="3"/>
    <x v="1"/>
    <s v="7802950009415"/>
    <x v="10"/>
    <x v="934"/>
    <x v="8602"/>
    <n v="169.5"/>
    <x v="1"/>
    <x v="0"/>
    <x v="2"/>
    <x v="2"/>
    <x v="5"/>
    <x v="1"/>
    <x v="0"/>
    <x v="0"/>
    <x v="1"/>
    <x v="8"/>
  </r>
  <r>
    <x v="1"/>
    <x v="2"/>
    <s v="7613038639161"/>
    <x v="41"/>
    <x v="1816"/>
    <x v="8603"/>
    <n v="720.8"/>
    <x v="0"/>
    <x v="0"/>
    <x v="2"/>
    <x v="2"/>
    <x v="7"/>
    <x v="4"/>
    <x v="0"/>
    <x v="0"/>
    <x v="0"/>
    <x v="6"/>
  </r>
  <r>
    <x v="1"/>
    <x v="2"/>
    <s v="7613038464367"/>
    <x v="20"/>
    <x v="557"/>
    <x v="8604"/>
    <n v="414"/>
    <x v="2"/>
    <x v="0"/>
    <x v="2"/>
    <x v="2"/>
    <x v="5"/>
    <x v="1"/>
    <x v="0"/>
    <x v="1"/>
    <x v="2"/>
    <x v="6"/>
  </r>
  <r>
    <x v="3"/>
    <x v="0"/>
    <s v="7802920221434"/>
    <x v="46"/>
    <x v="747"/>
    <x v="8605"/>
    <n v="26"/>
    <x v="1"/>
    <x v="0"/>
    <x v="7"/>
    <x v="8"/>
    <x v="11"/>
    <x v="1"/>
    <x v="0"/>
    <x v="0"/>
    <x v="1"/>
    <x v="4"/>
  </r>
  <r>
    <x v="4"/>
    <x v="9"/>
    <s v="7804000001172"/>
    <x v="6"/>
    <x v="549"/>
    <x v="8606"/>
    <n v="293.36"/>
    <x v="0"/>
    <x v="0"/>
    <x v="1"/>
    <x v="4"/>
    <x v="1"/>
    <x v="0"/>
    <x v="1"/>
    <x v="3"/>
    <x v="0"/>
    <x v="6"/>
  </r>
  <r>
    <x v="0"/>
    <x v="2"/>
    <s v="7802920802206"/>
    <x v="39"/>
    <x v="964"/>
    <x v="8607"/>
    <n v="247"/>
    <x v="2"/>
    <x v="0"/>
    <x v="7"/>
    <x v="14"/>
    <x v="3"/>
    <x v="1"/>
    <x v="0"/>
    <x v="0"/>
    <x v="3"/>
    <x v="3"/>
  </r>
  <r>
    <x v="0"/>
    <x v="10"/>
    <s v="7802920221366"/>
    <x v="13"/>
    <x v="20"/>
    <x v="8608"/>
    <n v="1.5"/>
    <x v="0"/>
    <x v="0"/>
    <x v="7"/>
    <x v="8"/>
    <x v="5"/>
    <x v="1"/>
    <x v="0"/>
    <x v="0"/>
    <x v="0"/>
    <x v="14"/>
  </r>
  <r>
    <x v="1"/>
    <x v="10"/>
    <s v="7802920221328"/>
    <x v="16"/>
    <x v="445"/>
    <x v="8609"/>
    <n v="62"/>
    <x v="2"/>
    <x v="0"/>
    <x v="7"/>
    <x v="8"/>
    <x v="2"/>
    <x v="0"/>
    <x v="1"/>
    <x v="0"/>
    <x v="3"/>
    <x v="5"/>
  </r>
  <r>
    <x v="2"/>
    <x v="6"/>
    <s v="0000000000000"/>
    <x v="5"/>
    <x v="20"/>
    <x v="8610"/>
    <n v="1.5"/>
    <x v="0"/>
    <x v="0"/>
    <x v="3"/>
    <x v="3"/>
    <x v="5"/>
    <x v="1"/>
    <x v="0"/>
    <x v="0"/>
    <x v="0"/>
    <x v="14"/>
  </r>
  <r>
    <x v="0"/>
    <x v="2"/>
    <s v="7802900410018"/>
    <x v="15"/>
    <x v="177"/>
    <x v="8611"/>
    <n v="562"/>
    <x v="0"/>
    <x v="0"/>
    <x v="0"/>
    <x v="0"/>
    <x v="2"/>
    <x v="0"/>
    <x v="0"/>
    <x v="0"/>
    <x v="0"/>
    <x v="11"/>
  </r>
  <r>
    <x v="0"/>
    <x v="4"/>
    <s v="0000000000000"/>
    <x v="5"/>
    <x v="1"/>
    <x v="8612"/>
    <n v="76.8"/>
    <x v="0"/>
    <x v="0"/>
    <x v="3"/>
    <x v="3"/>
    <x v="2"/>
    <x v="0"/>
    <x v="1"/>
    <x v="0"/>
    <x v="0"/>
    <x v="15"/>
  </r>
  <r>
    <x v="0"/>
    <x v="7"/>
    <s v="7804000249055"/>
    <x v="42"/>
    <x v="276"/>
    <x v="8613"/>
    <n v="103"/>
    <x v="1"/>
    <x v="0"/>
    <x v="1"/>
    <x v="1"/>
    <x v="3"/>
    <x v="1"/>
    <x v="1"/>
    <x v="0"/>
    <x v="4"/>
    <x v="1"/>
  </r>
  <r>
    <x v="1"/>
    <x v="1"/>
    <s v="7802920005928"/>
    <x v="22"/>
    <x v="52"/>
    <x v="8614"/>
    <n v="11"/>
    <x v="1"/>
    <x v="0"/>
    <x v="7"/>
    <x v="8"/>
    <x v="3"/>
    <x v="1"/>
    <x v="0"/>
    <x v="2"/>
    <x v="1"/>
    <x v="8"/>
  </r>
  <r>
    <x v="1"/>
    <x v="2"/>
    <s v="7613038774725"/>
    <x v="33"/>
    <x v="1164"/>
    <x v="8615"/>
    <n v="384.4"/>
    <x v="2"/>
    <x v="0"/>
    <x v="2"/>
    <x v="2"/>
    <x v="2"/>
    <x v="4"/>
    <x v="0"/>
    <x v="2"/>
    <x v="2"/>
    <x v="9"/>
  </r>
  <r>
    <x v="2"/>
    <x v="0"/>
    <s v="7791058010662"/>
    <x v="36"/>
    <x v="18"/>
    <x v="8616"/>
    <n v="164.4"/>
    <x v="0"/>
    <x v="0"/>
    <x v="11"/>
    <x v="12"/>
    <x v="2"/>
    <x v="0"/>
    <x v="1"/>
    <x v="0"/>
    <x v="0"/>
    <x v="1"/>
  </r>
  <r>
    <x v="0"/>
    <x v="1"/>
    <s v="78040519"/>
    <x v="0"/>
    <x v="114"/>
    <x v="8617"/>
    <n v="29.2"/>
    <x v="2"/>
    <x v="0"/>
    <x v="0"/>
    <x v="0"/>
    <x v="0"/>
    <x v="0"/>
    <x v="0"/>
    <x v="0"/>
    <x v="3"/>
    <x v="5"/>
  </r>
  <r>
    <x v="0"/>
    <x v="7"/>
    <s v="7791058000151"/>
    <x v="47"/>
    <x v="241"/>
    <x v="8618"/>
    <n v="21"/>
    <x v="2"/>
    <x v="0"/>
    <x v="11"/>
    <x v="12"/>
    <x v="3"/>
    <x v="0"/>
    <x v="1"/>
    <x v="0"/>
    <x v="2"/>
    <x v="5"/>
  </r>
  <r>
    <x v="0"/>
    <x v="6"/>
    <s v="7802950009408"/>
    <x v="35"/>
    <x v="153"/>
    <x v="8619"/>
    <n v="25.2"/>
    <x v="1"/>
    <x v="0"/>
    <x v="2"/>
    <x v="2"/>
    <x v="0"/>
    <x v="1"/>
    <x v="0"/>
    <x v="0"/>
    <x v="1"/>
    <x v="14"/>
  </r>
  <r>
    <x v="2"/>
    <x v="9"/>
    <s v="7802900416010"/>
    <x v="82"/>
    <x v="224"/>
    <x v="4090"/>
    <n v="10"/>
    <x v="1"/>
    <x v="0"/>
    <x v="0"/>
    <x v="0"/>
    <x v="12"/>
    <x v="1"/>
    <x v="0"/>
    <x v="0"/>
    <x v="4"/>
    <x v="10"/>
  </r>
  <r>
    <x v="0"/>
    <x v="11"/>
    <s v="7802920005911"/>
    <x v="29"/>
    <x v="202"/>
    <x v="8620"/>
    <n v="44.4"/>
    <x v="2"/>
    <x v="0"/>
    <x v="7"/>
    <x v="8"/>
    <x v="2"/>
    <x v="0"/>
    <x v="0"/>
    <x v="2"/>
    <x v="3"/>
    <x v="13"/>
  </r>
  <r>
    <x v="4"/>
    <x v="3"/>
    <s v="7802910006829"/>
    <x v="37"/>
    <x v="206"/>
    <x v="8621"/>
    <n v="48"/>
    <x v="2"/>
    <x v="0"/>
    <x v="8"/>
    <x v="9"/>
    <x v="2"/>
    <x v="4"/>
    <x v="0"/>
    <x v="0"/>
    <x v="3"/>
    <x v="10"/>
  </r>
  <r>
    <x v="0"/>
    <x v="11"/>
    <s v="7802920777511"/>
    <x v="19"/>
    <x v="206"/>
    <x v="8622"/>
    <n v="24"/>
    <x v="2"/>
    <x v="0"/>
    <x v="7"/>
    <x v="8"/>
    <x v="0"/>
    <x v="0"/>
    <x v="1"/>
    <x v="0"/>
    <x v="3"/>
    <x v="5"/>
  </r>
  <r>
    <x v="3"/>
    <x v="1"/>
    <s v="7802910000872"/>
    <x v="26"/>
    <x v="261"/>
    <x v="8623"/>
    <n v="36"/>
    <x v="2"/>
    <x v="0"/>
    <x v="8"/>
    <x v="9"/>
    <x v="3"/>
    <x v="1"/>
    <x v="0"/>
    <x v="0"/>
    <x v="3"/>
    <x v="5"/>
  </r>
  <r>
    <x v="1"/>
    <x v="5"/>
    <s v="7802900410018"/>
    <x v="15"/>
    <x v="315"/>
    <x v="8624"/>
    <n v="26.4"/>
    <x v="2"/>
    <x v="0"/>
    <x v="0"/>
    <x v="0"/>
    <x v="2"/>
    <x v="0"/>
    <x v="0"/>
    <x v="0"/>
    <x v="2"/>
    <x v="11"/>
  </r>
  <r>
    <x v="2"/>
    <x v="8"/>
    <s v="7802920221328"/>
    <x v="16"/>
    <x v="156"/>
    <x v="8625"/>
    <n v="27.2"/>
    <x v="1"/>
    <x v="0"/>
    <x v="7"/>
    <x v="8"/>
    <x v="2"/>
    <x v="0"/>
    <x v="1"/>
    <x v="0"/>
    <x v="4"/>
    <x v="6"/>
  </r>
  <r>
    <x v="1"/>
    <x v="5"/>
    <s v="7802920005911"/>
    <x v="29"/>
    <x v="292"/>
    <x v="8626"/>
    <n v="54.4"/>
    <x v="0"/>
    <x v="0"/>
    <x v="7"/>
    <x v="8"/>
    <x v="2"/>
    <x v="0"/>
    <x v="0"/>
    <x v="2"/>
    <x v="0"/>
    <x v="14"/>
  </r>
  <r>
    <x v="1"/>
    <x v="11"/>
    <s v="7802920221328"/>
    <x v="16"/>
    <x v="171"/>
    <x v="8627"/>
    <n v="176.4"/>
    <x v="2"/>
    <x v="0"/>
    <x v="7"/>
    <x v="8"/>
    <x v="2"/>
    <x v="0"/>
    <x v="1"/>
    <x v="0"/>
    <x v="2"/>
    <x v="15"/>
  </r>
  <r>
    <x v="3"/>
    <x v="8"/>
    <s v="7804000001172"/>
    <x v="6"/>
    <x v="553"/>
    <x v="8628"/>
    <n v="141.74"/>
    <x v="2"/>
    <x v="0"/>
    <x v="1"/>
    <x v="4"/>
    <x v="1"/>
    <x v="0"/>
    <x v="1"/>
    <x v="3"/>
    <x v="2"/>
    <x v="10"/>
  </r>
  <r>
    <x v="4"/>
    <x v="11"/>
    <s v="7613038464367"/>
    <x v="20"/>
    <x v="164"/>
    <x v="8629"/>
    <n v="31"/>
    <x v="2"/>
    <x v="0"/>
    <x v="2"/>
    <x v="2"/>
    <x v="5"/>
    <x v="1"/>
    <x v="0"/>
    <x v="1"/>
    <x v="2"/>
    <x v="5"/>
  </r>
  <r>
    <x v="3"/>
    <x v="3"/>
    <s v="7730124000671"/>
    <x v="7"/>
    <x v="20"/>
    <x v="8630"/>
    <n v="1.2"/>
    <x v="0"/>
    <x v="0"/>
    <x v="4"/>
    <x v="5"/>
    <x v="2"/>
    <x v="2"/>
    <x v="1"/>
    <x v="3"/>
    <x v="0"/>
    <x v="0"/>
  </r>
  <r>
    <x v="4"/>
    <x v="0"/>
    <s v="7613038464367"/>
    <x v="20"/>
    <x v="239"/>
    <x v="8631"/>
    <n v="76"/>
    <x v="2"/>
    <x v="0"/>
    <x v="2"/>
    <x v="2"/>
    <x v="5"/>
    <x v="1"/>
    <x v="0"/>
    <x v="1"/>
    <x v="2"/>
    <x v="13"/>
  </r>
  <r>
    <x v="1"/>
    <x v="0"/>
    <s v="7802900414016"/>
    <x v="34"/>
    <x v="313"/>
    <x v="8632"/>
    <n v="13.5"/>
    <x v="2"/>
    <x v="0"/>
    <x v="0"/>
    <x v="0"/>
    <x v="5"/>
    <x v="1"/>
    <x v="0"/>
    <x v="0"/>
    <x v="3"/>
    <x v="12"/>
  </r>
  <r>
    <x v="3"/>
    <x v="8"/>
    <s v="78003095"/>
    <x v="2"/>
    <x v="372"/>
    <x v="8633"/>
    <n v="31.6"/>
    <x v="1"/>
    <x v="0"/>
    <x v="2"/>
    <x v="2"/>
    <x v="2"/>
    <x v="0"/>
    <x v="0"/>
    <x v="0"/>
    <x v="4"/>
    <x v="12"/>
  </r>
  <r>
    <x v="4"/>
    <x v="11"/>
    <s v="0000000000000"/>
    <x v="5"/>
    <x v="1537"/>
    <x v="8634"/>
    <n v="698"/>
    <x v="1"/>
    <x v="0"/>
    <x v="3"/>
    <x v="3"/>
    <x v="3"/>
    <x v="1"/>
    <x v="0"/>
    <x v="0"/>
    <x v="4"/>
    <x v="5"/>
  </r>
  <r>
    <x v="4"/>
    <x v="8"/>
    <s v="7802920005928"/>
    <x v="22"/>
    <x v="790"/>
    <x v="8635"/>
    <n v="174"/>
    <x v="1"/>
    <x v="0"/>
    <x v="7"/>
    <x v="8"/>
    <x v="3"/>
    <x v="1"/>
    <x v="0"/>
    <x v="2"/>
    <x v="1"/>
    <x v="3"/>
  </r>
  <r>
    <x v="1"/>
    <x v="2"/>
    <s v="7804000002537"/>
    <x v="59"/>
    <x v="53"/>
    <x v="8636"/>
    <n v="11.78"/>
    <x v="2"/>
    <x v="0"/>
    <x v="1"/>
    <x v="4"/>
    <x v="1"/>
    <x v="0"/>
    <x v="1"/>
    <x v="1"/>
    <x v="3"/>
    <x v="6"/>
  </r>
  <r>
    <x v="3"/>
    <x v="3"/>
    <s v="0000000000000"/>
    <x v="5"/>
    <x v="164"/>
    <x v="8637"/>
    <n v="24.8"/>
    <x v="0"/>
    <x v="0"/>
    <x v="3"/>
    <x v="3"/>
    <x v="2"/>
    <x v="2"/>
    <x v="1"/>
    <x v="0"/>
    <x v="0"/>
    <x v="9"/>
  </r>
  <r>
    <x v="3"/>
    <x v="6"/>
    <s v="7613035918955"/>
    <x v="69"/>
    <x v="298"/>
    <x v="8638"/>
    <n v="39"/>
    <x v="2"/>
    <x v="0"/>
    <x v="2"/>
    <x v="2"/>
    <x v="3"/>
    <x v="5"/>
    <x v="0"/>
    <x v="0"/>
    <x v="2"/>
    <x v="0"/>
  </r>
  <r>
    <x v="1"/>
    <x v="0"/>
    <s v="7896043014011"/>
    <x v="8"/>
    <x v="190"/>
    <x v="8639"/>
    <n v="60.52"/>
    <x v="2"/>
    <x v="0"/>
    <x v="5"/>
    <x v="6"/>
    <x v="4"/>
    <x v="3"/>
    <x v="0"/>
    <x v="4"/>
    <x v="2"/>
    <x v="3"/>
  </r>
  <r>
    <x v="0"/>
    <x v="4"/>
    <s v="7802900413019"/>
    <x v="25"/>
    <x v="228"/>
    <x v="8640"/>
    <n v="35"/>
    <x v="2"/>
    <x v="0"/>
    <x v="0"/>
    <x v="0"/>
    <x v="3"/>
    <x v="1"/>
    <x v="0"/>
    <x v="0"/>
    <x v="3"/>
    <x v="7"/>
  </r>
  <r>
    <x v="3"/>
    <x v="3"/>
    <s v="7802920221328"/>
    <x v="16"/>
    <x v="539"/>
    <x v="8641"/>
    <n v="159.6"/>
    <x v="1"/>
    <x v="0"/>
    <x v="7"/>
    <x v="8"/>
    <x v="2"/>
    <x v="0"/>
    <x v="1"/>
    <x v="0"/>
    <x v="1"/>
    <x v="5"/>
  </r>
  <r>
    <x v="0"/>
    <x v="1"/>
    <s v="7802900410018"/>
    <x v="15"/>
    <x v="194"/>
    <x v="8642"/>
    <n v="30.4"/>
    <x v="0"/>
    <x v="0"/>
    <x v="0"/>
    <x v="0"/>
    <x v="2"/>
    <x v="0"/>
    <x v="0"/>
    <x v="0"/>
    <x v="0"/>
    <x v="9"/>
  </r>
  <r>
    <x v="3"/>
    <x v="4"/>
    <s v="7802950004892"/>
    <x v="3"/>
    <x v="1817"/>
    <x v="8643"/>
    <n v="3740"/>
    <x v="0"/>
    <x v="0"/>
    <x v="2"/>
    <x v="2"/>
    <x v="3"/>
    <x v="1"/>
    <x v="0"/>
    <x v="0"/>
    <x v="0"/>
    <x v="6"/>
  </r>
  <r>
    <x v="3"/>
    <x v="6"/>
    <s v="7802920221328"/>
    <x v="16"/>
    <x v="382"/>
    <x v="8644"/>
    <n v="134"/>
    <x v="1"/>
    <x v="0"/>
    <x v="7"/>
    <x v="8"/>
    <x v="2"/>
    <x v="0"/>
    <x v="1"/>
    <x v="0"/>
    <x v="1"/>
    <x v="3"/>
  </r>
  <r>
    <x v="4"/>
    <x v="2"/>
    <s v="0000000000000"/>
    <x v="5"/>
    <x v="220"/>
    <x v="8645"/>
    <n v="85.6"/>
    <x v="2"/>
    <x v="0"/>
    <x v="3"/>
    <x v="3"/>
    <x v="7"/>
    <x v="4"/>
    <x v="0"/>
    <x v="0"/>
    <x v="3"/>
    <x v="12"/>
  </r>
  <r>
    <x v="2"/>
    <x v="3"/>
    <s v="7802920221458"/>
    <x v="17"/>
    <x v="1469"/>
    <x v="8646"/>
    <n v="607"/>
    <x v="2"/>
    <x v="0"/>
    <x v="7"/>
    <x v="8"/>
    <x v="3"/>
    <x v="1"/>
    <x v="0"/>
    <x v="0"/>
    <x v="3"/>
    <x v="3"/>
  </r>
  <r>
    <x v="0"/>
    <x v="11"/>
    <s v="7802950195507"/>
    <x v="9"/>
    <x v="338"/>
    <x v="8647"/>
    <n v="32"/>
    <x v="2"/>
    <x v="0"/>
    <x v="2"/>
    <x v="2"/>
    <x v="3"/>
    <x v="1"/>
    <x v="0"/>
    <x v="2"/>
    <x v="3"/>
    <x v="13"/>
  </r>
  <r>
    <x v="3"/>
    <x v="11"/>
    <s v="7802920001340"/>
    <x v="43"/>
    <x v="35"/>
    <x v="8648"/>
    <n v="36.799999999999997"/>
    <x v="2"/>
    <x v="0"/>
    <x v="7"/>
    <x v="8"/>
    <x v="7"/>
    <x v="0"/>
    <x v="1"/>
    <x v="0"/>
    <x v="3"/>
    <x v="6"/>
  </r>
  <r>
    <x v="3"/>
    <x v="10"/>
    <s v="7802920221458"/>
    <x v="17"/>
    <x v="281"/>
    <x v="8649"/>
    <n v="246"/>
    <x v="0"/>
    <x v="0"/>
    <x v="7"/>
    <x v="8"/>
    <x v="3"/>
    <x v="1"/>
    <x v="0"/>
    <x v="0"/>
    <x v="0"/>
    <x v="12"/>
  </r>
  <r>
    <x v="1"/>
    <x v="0"/>
    <s v="7804000001172"/>
    <x v="6"/>
    <x v="691"/>
    <x v="8650"/>
    <n v="152.38"/>
    <x v="2"/>
    <x v="0"/>
    <x v="1"/>
    <x v="4"/>
    <x v="1"/>
    <x v="0"/>
    <x v="1"/>
    <x v="3"/>
    <x v="3"/>
    <x v="12"/>
  </r>
  <r>
    <x v="2"/>
    <x v="8"/>
    <s v="7802920221458"/>
    <x v="17"/>
    <x v="464"/>
    <x v="8651"/>
    <n v="129"/>
    <x v="2"/>
    <x v="0"/>
    <x v="7"/>
    <x v="8"/>
    <x v="3"/>
    <x v="1"/>
    <x v="0"/>
    <x v="0"/>
    <x v="2"/>
    <x v="11"/>
  </r>
  <r>
    <x v="2"/>
    <x v="0"/>
    <s v="7802920221328"/>
    <x v="16"/>
    <x v="1818"/>
    <x v="8652"/>
    <n v="3244.8"/>
    <x v="0"/>
    <x v="0"/>
    <x v="7"/>
    <x v="8"/>
    <x v="2"/>
    <x v="0"/>
    <x v="1"/>
    <x v="0"/>
    <x v="0"/>
    <x v="6"/>
  </r>
  <r>
    <x v="3"/>
    <x v="8"/>
    <s v="0000000000000"/>
    <x v="5"/>
    <x v="154"/>
    <x v="8653"/>
    <n v="105"/>
    <x v="0"/>
    <x v="0"/>
    <x v="3"/>
    <x v="3"/>
    <x v="3"/>
    <x v="1"/>
    <x v="0"/>
    <x v="0"/>
    <x v="0"/>
    <x v="12"/>
  </r>
  <r>
    <x v="4"/>
    <x v="2"/>
    <s v="7613038464367"/>
    <x v="20"/>
    <x v="294"/>
    <x v="8654"/>
    <n v="146"/>
    <x v="0"/>
    <x v="0"/>
    <x v="2"/>
    <x v="2"/>
    <x v="5"/>
    <x v="1"/>
    <x v="0"/>
    <x v="1"/>
    <x v="0"/>
    <x v="14"/>
  </r>
  <r>
    <x v="0"/>
    <x v="4"/>
    <s v="78003095"/>
    <x v="2"/>
    <x v="267"/>
    <x v="8655"/>
    <n v="9.6"/>
    <x v="2"/>
    <x v="0"/>
    <x v="2"/>
    <x v="2"/>
    <x v="2"/>
    <x v="0"/>
    <x v="0"/>
    <x v="0"/>
    <x v="3"/>
    <x v="6"/>
  </r>
  <r>
    <x v="1"/>
    <x v="3"/>
    <s v="7804610760063"/>
    <x v="32"/>
    <x v="313"/>
    <x v="8656"/>
    <n v="14.715"/>
    <x v="2"/>
    <x v="0"/>
    <x v="5"/>
    <x v="6"/>
    <x v="10"/>
    <x v="2"/>
    <x v="0"/>
    <x v="0"/>
    <x v="2"/>
    <x v="8"/>
  </r>
  <r>
    <x v="1"/>
    <x v="1"/>
    <s v="7809558105266"/>
    <x v="51"/>
    <x v="224"/>
    <x v="8657"/>
    <n v="0.8"/>
    <x v="2"/>
    <x v="0"/>
    <x v="12"/>
    <x v="13"/>
    <x v="2"/>
    <x v="4"/>
    <x v="0"/>
    <x v="3"/>
    <x v="3"/>
    <x v="9"/>
  </r>
  <r>
    <x v="2"/>
    <x v="11"/>
    <s v="7802920005911"/>
    <x v="29"/>
    <x v="1651"/>
    <x v="8658"/>
    <n v="227.2"/>
    <x v="2"/>
    <x v="0"/>
    <x v="7"/>
    <x v="8"/>
    <x v="2"/>
    <x v="0"/>
    <x v="0"/>
    <x v="2"/>
    <x v="3"/>
    <x v="0"/>
  </r>
  <r>
    <x v="1"/>
    <x v="7"/>
    <s v="7802920221328"/>
    <x v="16"/>
    <x v="1022"/>
    <x v="8659"/>
    <n v="254"/>
    <x v="2"/>
    <x v="0"/>
    <x v="7"/>
    <x v="8"/>
    <x v="2"/>
    <x v="0"/>
    <x v="1"/>
    <x v="0"/>
    <x v="3"/>
    <x v="5"/>
  </r>
  <r>
    <x v="1"/>
    <x v="3"/>
    <s v="7809558105273"/>
    <x v="63"/>
    <x v="398"/>
    <x v="8660"/>
    <n v="176.8"/>
    <x v="2"/>
    <x v="0"/>
    <x v="12"/>
    <x v="13"/>
    <x v="7"/>
    <x v="4"/>
    <x v="0"/>
    <x v="3"/>
    <x v="2"/>
    <x v="1"/>
  </r>
  <r>
    <x v="1"/>
    <x v="11"/>
    <s v="7613038774725"/>
    <x v="33"/>
    <x v="679"/>
    <x v="8661"/>
    <n v="117.2"/>
    <x v="2"/>
    <x v="0"/>
    <x v="2"/>
    <x v="2"/>
    <x v="2"/>
    <x v="4"/>
    <x v="0"/>
    <x v="2"/>
    <x v="2"/>
    <x v="8"/>
  </r>
  <r>
    <x v="0"/>
    <x v="5"/>
    <s v="7802920005911"/>
    <x v="29"/>
    <x v="691"/>
    <x v="8662"/>
    <n v="160.4"/>
    <x v="2"/>
    <x v="0"/>
    <x v="7"/>
    <x v="8"/>
    <x v="2"/>
    <x v="0"/>
    <x v="0"/>
    <x v="2"/>
    <x v="2"/>
    <x v="6"/>
  </r>
  <r>
    <x v="0"/>
    <x v="5"/>
    <s v="7804000001332"/>
    <x v="1"/>
    <x v="997"/>
    <x v="8663"/>
    <n v="80.56"/>
    <x v="0"/>
    <x v="0"/>
    <x v="1"/>
    <x v="1"/>
    <x v="1"/>
    <x v="0"/>
    <x v="1"/>
    <x v="1"/>
    <x v="0"/>
    <x v="10"/>
  </r>
  <r>
    <x v="4"/>
    <x v="1"/>
    <s v="7804610760063"/>
    <x v="32"/>
    <x v="338"/>
    <x v="8664"/>
    <n v="17.440000000000001"/>
    <x v="2"/>
    <x v="0"/>
    <x v="5"/>
    <x v="6"/>
    <x v="10"/>
    <x v="2"/>
    <x v="0"/>
    <x v="0"/>
    <x v="2"/>
    <x v="12"/>
  </r>
  <r>
    <x v="3"/>
    <x v="5"/>
    <s v="0000000000000"/>
    <x v="5"/>
    <x v="207"/>
    <x v="8665"/>
    <n v="125.6"/>
    <x v="0"/>
    <x v="0"/>
    <x v="3"/>
    <x v="3"/>
    <x v="2"/>
    <x v="0"/>
    <x v="0"/>
    <x v="0"/>
    <x v="0"/>
    <x v="5"/>
  </r>
  <r>
    <x v="2"/>
    <x v="2"/>
    <s v="7804000001172"/>
    <x v="6"/>
    <x v="380"/>
    <x v="8666"/>
    <n v="275.12"/>
    <x v="0"/>
    <x v="0"/>
    <x v="1"/>
    <x v="4"/>
    <x v="1"/>
    <x v="0"/>
    <x v="1"/>
    <x v="3"/>
    <x v="0"/>
    <x v="14"/>
  </r>
  <r>
    <x v="1"/>
    <x v="2"/>
    <s v="7802920221366"/>
    <x v="13"/>
    <x v="1019"/>
    <x v="8667"/>
    <n v="166.5"/>
    <x v="2"/>
    <x v="0"/>
    <x v="7"/>
    <x v="8"/>
    <x v="5"/>
    <x v="1"/>
    <x v="0"/>
    <x v="0"/>
    <x v="3"/>
    <x v="4"/>
  </r>
  <r>
    <x v="3"/>
    <x v="4"/>
    <s v="7802910006829"/>
    <x v="37"/>
    <x v="540"/>
    <x v="8668"/>
    <n v="436.4"/>
    <x v="0"/>
    <x v="0"/>
    <x v="8"/>
    <x v="9"/>
    <x v="2"/>
    <x v="4"/>
    <x v="0"/>
    <x v="0"/>
    <x v="0"/>
    <x v="6"/>
  </r>
  <r>
    <x v="4"/>
    <x v="9"/>
    <s v="7613037077667"/>
    <x v="23"/>
    <x v="136"/>
    <x v="8669"/>
    <n v="14.06"/>
    <x v="1"/>
    <x v="0"/>
    <x v="2"/>
    <x v="2"/>
    <x v="1"/>
    <x v="3"/>
    <x v="0"/>
    <x v="0"/>
    <x v="1"/>
    <x v="8"/>
  </r>
  <r>
    <x v="4"/>
    <x v="2"/>
    <s v="7802900413019"/>
    <x v="25"/>
    <x v="1819"/>
    <x v="8670"/>
    <n v="900"/>
    <x v="0"/>
    <x v="0"/>
    <x v="0"/>
    <x v="0"/>
    <x v="3"/>
    <x v="1"/>
    <x v="0"/>
    <x v="0"/>
    <x v="0"/>
    <x v="3"/>
  </r>
  <r>
    <x v="0"/>
    <x v="5"/>
    <s v="7802920001340"/>
    <x v="43"/>
    <x v="135"/>
    <x v="8671"/>
    <n v="18.399999999999999"/>
    <x v="1"/>
    <x v="0"/>
    <x v="7"/>
    <x v="8"/>
    <x v="7"/>
    <x v="0"/>
    <x v="1"/>
    <x v="0"/>
    <x v="1"/>
    <x v="8"/>
  </r>
  <r>
    <x v="4"/>
    <x v="1"/>
    <s v="7802920001340"/>
    <x v="43"/>
    <x v="465"/>
    <x v="8672"/>
    <n v="134.4"/>
    <x v="1"/>
    <x v="0"/>
    <x v="7"/>
    <x v="8"/>
    <x v="7"/>
    <x v="0"/>
    <x v="1"/>
    <x v="0"/>
    <x v="1"/>
    <x v="11"/>
  </r>
  <r>
    <x v="4"/>
    <x v="11"/>
    <s v="0000000000000"/>
    <x v="5"/>
    <x v="148"/>
    <x v="8673"/>
    <n v="249"/>
    <x v="0"/>
    <x v="0"/>
    <x v="3"/>
    <x v="3"/>
    <x v="3"/>
    <x v="1"/>
    <x v="1"/>
    <x v="0"/>
    <x v="0"/>
    <x v="15"/>
  </r>
  <r>
    <x v="2"/>
    <x v="9"/>
    <s v="7802900413019"/>
    <x v="25"/>
    <x v="1276"/>
    <x v="8674"/>
    <n v="470"/>
    <x v="2"/>
    <x v="0"/>
    <x v="0"/>
    <x v="0"/>
    <x v="3"/>
    <x v="1"/>
    <x v="0"/>
    <x v="0"/>
    <x v="3"/>
    <x v="9"/>
  </r>
  <r>
    <x v="2"/>
    <x v="7"/>
    <s v="7802920001340"/>
    <x v="43"/>
    <x v="710"/>
    <x v="8675"/>
    <n v="108"/>
    <x v="1"/>
    <x v="0"/>
    <x v="7"/>
    <x v="8"/>
    <x v="7"/>
    <x v="0"/>
    <x v="1"/>
    <x v="0"/>
    <x v="1"/>
    <x v="6"/>
  </r>
  <r>
    <x v="3"/>
    <x v="9"/>
    <s v="7791058000151"/>
    <x v="47"/>
    <x v="135"/>
    <x v="8676"/>
    <n v="23"/>
    <x v="2"/>
    <x v="0"/>
    <x v="11"/>
    <x v="12"/>
    <x v="3"/>
    <x v="0"/>
    <x v="1"/>
    <x v="0"/>
    <x v="2"/>
    <x v="5"/>
  </r>
  <r>
    <x v="3"/>
    <x v="2"/>
    <s v="7802950009408"/>
    <x v="35"/>
    <x v="26"/>
    <x v="8677"/>
    <n v="41"/>
    <x v="0"/>
    <x v="0"/>
    <x v="2"/>
    <x v="2"/>
    <x v="0"/>
    <x v="1"/>
    <x v="0"/>
    <x v="0"/>
    <x v="0"/>
    <x v="4"/>
  </r>
  <r>
    <x v="4"/>
    <x v="4"/>
    <s v="7613287084460"/>
    <x v="18"/>
    <x v="573"/>
    <x v="8678"/>
    <n v="60"/>
    <x v="1"/>
    <x v="0"/>
    <x v="2"/>
    <x v="2"/>
    <x v="0"/>
    <x v="1"/>
    <x v="0"/>
    <x v="0"/>
    <x v="1"/>
    <x v="8"/>
  </r>
  <r>
    <x v="4"/>
    <x v="4"/>
    <s v="7802950004892"/>
    <x v="3"/>
    <x v="1473"/>
    <x v="8679"/>
    <n v="1554"/>
    <x v="1"/>
    <x v="0"/>
    <x v="2"/>
    <x v="2"/>
    <x v="3"/>
    <x v="1"/>
    <x v="0"/>
    <x v="0"/>
    <x v="4"/>
    <x v="5"/>
  </r>
  <r>
    <x v="3"/>
    <x v="1"/>
    <s v="7802920221328"/>
    <x v="16"/>
    <x v="1820"/>
    <x v="8680"/>
    <n v="724.8"/>
    <x v="1"/>
    <x v="0"/>
    <x v="7"/>
    <x v="8"/>
    <x v="2"/>
    <x v="0"/>
    <x v="1"/>
    <x v="0"/>
    <x v="1"/>
    <x v="12"/>
  </r>
  <r>
    <x v="3"/>
    <x v="11"/>
    <s v="7802920001340"/>
    <x v="43"/>
    <x v="963"/>
    <x v="8681"/>
    <n v="92.8"/>
    <x v="2"/>
    <x v="0"/>
    <x v="7"/>
    <x v="8"/>
    <x v="7"/>
    <x v="0"/>
    <x v="1"/>
    <x v="0"/>
    <x v="3"/>
    <x v="5"/>
  </r>
  <r>
    <x v="3"/>
    <x v="3"/>
    <s v="7802920005928"/>
    <x v="22"/>
    <x v="71"/>
    <x v="8682"/>
    <n v="61"/>
    <x v="1"/>
    <x v="0"/>
    <x v="7"/>
    <x v="8"/>
    <x v="3"/>
    <x v="1"/>
    <x v="0"/>
    <x v="2"/>
    <x v="4"/>
    <x v="3"/>
  </r>
  <r>
    <x v="4"/>
    <x v="5"/>
    <s v="7802920005928"/>
    <x v="22"/>
    <x v="596"/>
    <x v="8683"/>
    <n v="237"/>
    <x v="2"/>
    <x v="0"/>
    <x v="7"/>
    <x v="8"/>
    <x v="3"/>
    <x v="1"/>
    <x v="0"/>
    <x v="2"/>
    <x v="2"/>
    <x v="15"/>
  </r>
  <r>
    <x v="1"/>
    <x v="5"/>
    <s v="7802920221328"/>
    <x v="16"/>
    <x v="313"/>
    <x v="8684"/>
    <n v="10.8"/>
    <x v="1"/>
    <x v="0"/>
    <x v="7"/>
    <x v="8"/>
    <x v="2"/>
    <x v="0"/>
    <x v="1"/>
    <x v="0"/>
    <x v="1"/>
    <x v="6"/>
  </r>
  <r>
    <x v="2"/>
    <x v="9"/>
    <s v="7804000001172"/>
    <x v="6"/>
    <x v="508"/>
    <x v="8685"/>
    <n v="197.98"/>
    <x v="0"/>
    <x v="0"/>
    <x v="1"/>
    <x v="4"/>
    <x v="1"/>
    <x v="0"/>
    <x v="1"/>
    <x v="3"/>
    <x v="0"/>
    <x v="8"/>
  </r>
  <r>
    <x v="2"/>
    <x v="0"/>
    <s v="7802950009415"/>
    <x v="10"/>
    <x v="1299"/>
    <x v="8686"/>
    <n v="646"/>
    <x v="0"/>
    <x v="0"/>
    <x v="2"/>
    <x v="2"/>
    <x v="5"/>
    <x v="1"/>
    <x v="0"/>
    <x v="0"/>
    <x v="0"/>
    <x v="7"/>
  </r>
  <r>
    <x v="3"/>
    <x v="3"/>
    <s v="7802920802206"/>
    <x v="39"/>
    <x v="221"/>
    <x v="8687"/>
    <n v="7"/>
    <x v="2"/>
    <x v="0"/>
    <x v="7"/>
    <x v="14"/>
    <x v="3"/>
    <x v="1"/>
    <x v="0"/>
    <x v="0"/>
    <x v="2"/>
    <x v="15"/>
  </r>
  <r>
    <x v="4"/>
    <x v="10"/>
    <s v="7802920005928"/>
    <x v="22"/>
    <x v="417"/>
    <x v="8688"/>
    <n v="268"/>
    <x v="2"/>
    <x v="0"/>
    <x v="7"/>
    <x v="8"/>
    <x v="3"/>
    <x v="1"/>
    <x v="0"/>
    <x v="2"/>
    <x v="2"/>
    <x v="12"/>
  </r>
  <r>
    <x v="1"/>
    <x v="1"/>
    <s v="7802900413019"/>
    <x v="25"/>
    <x v="105"/>
    <x v="8689"/>
    <n v="4"/>
    <x v="2"/>
    <x v="0"/>
    <x v="0"/>
    <x v="0"/>
    <x v="3"/>
    <x v="1"/>
    <x v="0"/>
    <x v="0"/>
    <x v="3"/>
    <x v="8"/>
  </r>
  <r>
    <x v="0"/>
    <x v="11"/>
    <s v="7802920221366"/>
    <x v="13"/>
    <x v="143"/>
    <x v="8690"/>
    <n v="47"/>
    <x v="1"/>
    <x v="0"/>
    <x v="7"/>
    <x v="8"/>
    <x v="5"/>
    <x v="1"/>
    <x v="0"/>
    <x v="0"/>
    <x v="4"/>
    <x v="12"/>
  </r>
  <r>
    <x v="0"/>
    <x v="2"/>
    <s v="7801505002413"/>
    <x v="30"/>
    <x v="20"/>
    <x v="8691"/>
    <n v="1.05"/>
    <x v="0"/>
    <x v="0"/>
    <x v="10"/>
    <x v="11"/>
    <x v="9"/>
    <x v="2"/>
    <x v="0"/>
    <x v="3"/>
    <x v="0"/>
    <x v="9"/>
  </r>
  <r>
    <x v="2"/>
    <x v="3"/>
    <s v="0000000000000"/>
    <x v="5"/>
    <x v="176"/>
    <x v="8692"/>
    <n v="44"/>
    <x v="0"/>
    <x v="0"/>
    <x v="3"/>
    <x v="3"/>
    <x v="3"/>
    <x v="1"/>
    <x v="0"/>
    <x v="0"/>
    <x v="0"/>
    <x v="10"/>
  </r>
  <r>
    <x v="2"/>
    <x v="3"/>
    <s v="7804000001172"/>
    <x v="6"/>
    <x v="631"/>
    <x v="8693"/>
    <n v="329.46"/>
    <x v="0"/>
    <x v="0"/>
    <x v="1"/>
    <x v="4"/>
    <x v="1"/>
    <x v="0"/>
    <x v="1"/>
    <x v="3"/>
    <x v="0"/>
    <x v="10"/>
  </r>
  <r>
    <x v="3"/>
    <x v="2"/>
    <s v="7802920005911"/>
    <x v="29"/>
    <x v="758"/>
    <x v="8694"/>
    <n v="76.400000000000006"/>
    <x v="0"/>
    <x v="0"/>
    <x v="7"/>
    <x v="8"/>
    <x v="2"/>
    <x v="0"/>
    <x v="0"/>
    <x v="2"/>
    <x v="0"/>
    <x v="6"/>
  </r>
  <r>
    <x v="4"/>
    <x v="10"/>
    <s v="78040519"/>
    <x v="0"/>
    <x v="51"/>
    <x v="8695"/>
    <n v="0.2"/>
    <x v="2"/>
    <x v="0"/>
    <x v="0"/>
    <x v="0"/>
    <x v="0"/>
    <x v="0"/>
    <x v="0"/>
    <x v="0"/>
    <x v="3"/>
    <x v="9"/>
  </r>
  <r>
    <x v="0"/>
    <x v="2"/>
    <s v="7802910006812"/>
    <x v="21"/>
    <x v="963"/>
    <x v="8696"/>
    <n v="92.8"/>
    <x v="2"/>
    <x v="0"/>
    <x v="8"/>
    <x v="9"/>
    <x v="7"/>
    <x v="4"/>
    <x v="0"/>
    <x v="0"/>
    <x v="3"/>
    <x v="1"/>
  </r>
  <r>
    <x v="2"/>
    <x v="4"/>
    <s v="7802950004892"/>
    <x v="3"/>
    <x v="486"/>
    <x v="8697"/>
    <n v="245"/>
    <x v="1"/>
    <x v="0"/>
    <x v="2"/>
    <x v="2"/>
    <x v="3"/>
    <x v="1"/>
    <x v="0"/>
    <x v="0"/>
    <x v="1"/>
    <x v="5"/>
  </r>
  <r>
    <x v="3"/>
    <x v="1"/>
    <s v="7802910000872"/>
    <x v="26"/>
    <x v="88"/>
    <x v="8698"/>
    <n v="137"/>
    <x v="1"/>
    <x v="0"/>
    <x v="8"/>
    <x v="9"/>
    <x v="3"/>
    <x v="1"/>
    <x v="0"/>
    <x v="0"/>
    <x v="4"/>
    <x v="5"/>
  </r>
  <r>
    <x v="1"/>
    <x v="3"/>
    <s v="7802900410018"/>
    <x v="15"/>
    <x v="522"/>
    <x v="6151"/>
    <n v="184"/>
    <x v="2"/>
    <x v="0"/>
    <x v="0"/>
    <x v="0"/>
    <x v="2"/>
    <x v="0"/>
    <x v="0"/>
    <x v="0"/>
    <x v="3"/>
    <x v="6"/>
  </r>
  <r>
    <x v="0"/>
    <x v="3"/>
    <s v="7802920777511"/>
    <x v="19"/>
    <x v="536"/>
    <x v="8699"/>
    <n v="13.8"/>
    <x v="2"/>
    <x v="0"/>
    <x v="7"/>
    <x v="8"/>
    <x v="0"/>
    <x v="0"/>
    <x v="1"/>
    <x v="0"/>
    <x v="2"/>
    <x v="13"/>
  </r>
  <r>
    <x v="3"/>
    <x v="9"/>
    <s v="7802900410018"/>
    <x v="15"/>
    <x v="95"/>
    <x v="8700"/>
    <n v="130.4"/>
    <x v="1"/>
    <x v="0"/>
    <x v="0"/>
    <x v="0"/>
    <x v="2"/>
    <x v="0"/>
    <x v="0"/>
    <x v="0"/>
    <x v="4"/>
    <x v="14"/>
  </r>
  <r>
    <x v="3"/>
    <x v="10"/>
    <s v="7804000001332"/>
    <x v="1"/>
    <x v="392"/>
    <x v="8701"/>
    <n v="16.34"/>
    <x v="2"/>
    <x v="0"/>
    <x v="1"/>
    <x v="1"/>
    <x v="1"/>
    <x v="0"/>
    <x v="1"/>
    <x v="1"/>
    <x v="3"/>
    <x v="5"/>
  </r>
  <r>
    <x v="0"/>
    <x v="8"/>
    <s v="7802900410018"/>
    <x v="15"/>
    <x v="301"/>
    <x v="8702"/>
    <n v="25.2"/>
    <x v="2"/>
    <x v="0"/>
    <x v="0"/>
    <x v="0"/>
    <x v="2"/>
    <x v="0"/>
    <x v="0"/>
    <x v="0"/>
    <x v="2"/>
    <x v="7"/>
  </r>
  <r>
    <x v="1"/>
    <x v="3"/>
    <s v="7613037077667"/>
    <x v="23"/>
    <x v="223"/>
    <x v="8703"/>
    <n v="75.239999999999995"/>
    <x v="0"/>
    <x v="0"/>
    <x v="2"/>
    <x v="2"/>
    <x v="1"/>
    <x v="3"/>
    <x v="0"/>
    <x v="0"/>
    <x v="0"/>
    <x v="3"/>
  </r>
  <r>
    <x v="0"/>
    <x v="1"/>
    <s v="7802920005928"/>
    <x v="22"/>
    <x v="197"/>
    <x v="8704"/>
    <n v="22"/>
    <x v="1"/>
    <x v="0"/>
    <x v="7"/>
    <x v="8"/>
    <x v="3"/>
    <x v="1"/>
    <x v="0"/>
    <x v="2"/>
    <x v="4"/>
    <x v="12"/>
  </r>
  <r>
    <x v="0"/>
    <x v="5"/>
    <s v="7802920005928"/>
    <x v="22"/>
    <x v="40"/>
    <x v="8705"/>
    <n v="9"/>
    <x v="1"/>
    <x v="0"/>
    <x v="7"/>
    <x v="8"/>
    <x v="3"/>
    <x v="1"/>
    <x v="0"/>
    <x v="2"/>
    <x v="1"/>
    <x v="5"/>
  </r>
  <r>
    <x v="0"/>
    <x v="7"/>
    <s v="7802920777511"/>
    <x v="19"/>
    <x v="194"/>
    <x v="8706"/>
    <n v="15.2"/>
    <x v="1"/>
    <x v="0"/>
    <x v="7"/>
    <x v="8"/>
    <x v="0"/>
    <x v="0"/>
    <x v="1"/>
    <x v="0"/>
    <x v="1"/>
    <x v="3"/>
  </r>
  <r>
    <x v="4"/>
    <x v="2"/>
    <s v="7802900414016"/>
    <x v="34"/>
    <x v="156"/>
    <x v="8707"/>
    <n v="34"/>
    <x v="2"/>
    <x v="0"/>
    <x v="0"/>
    <x v="0"/>
    <x v="5"/>
    <x v="1"/>
    <x v="0"/>
    <x v="0"/>
    <x v="3"/>
    <x v="7"/>
  </r>
  <r>
    <x v="1"/>
    <x v="8"/>
    <s v="7804000001332"/>
    <x v="1"/>
    <x v="298"/>
    <x v="8708"/>
    <n v="14.82"/>
    <x v="0"/>
    <x v="0"/>
    <x v="1"/>
    <x v="1"/>
    <x v="1"/>
    <x v="0"/>
    <x v="1"/>
    <x v="1"/>
    <x v="0"/>
    <x v="5"/>
  </r>
  <r>
    <x v="2"/>
    <x v="9"/>
    <s v="7802950195507"/>
    <x v="9"/>
    <x v="81"/>
    <x v="8709"/>
    <n v="14"/>
    <x v="1"/>
    <x v="0"/>
    <x v="2"/>
    <x v="2"/>
    <x v="3"/>
    <x v="1"/>
    <x v="0"/>
    <x v="2"/>
    <x v="4"/>
    <x v="6"/>
  </r>
  <r>
    <x v="1"/>
    <x v="7"/>
    <s v="7802920221328"/>
    <x v="16"/>
    <x v="1519"/>
    <x v="8710"/>
    <n v="198"/>
    <x v="2"/>
    <x v="0"/>
    <x v="7"/>
    <x v="8"/>
    <x v="2"/>
    <x v="0"/>
    <x v="1"/>
    <x v="0"/>
    <x v="3"/>
    <x v="8"/>
  </r>
  <r>
    <x v="1"/>
    <x v="3"/>
    <s v="7730124521008"/>
    <x v="49"/>
    <x v="40"/>
    <x v="8711"/>
    <n v="4.5"/>
    <x v="0"/>
    <x v="0"/>
    <x v="4"/>
    <x v="5"/>
    <x v="5"/>
    <x v="0"/>
    <x v="1"/>
    <x v="3"/>
    <x v="0"/>
    <x v="5"/>
  </r>
  <r>
    <x v="3"/>
    <x v="8"/>
    <s v="7802920005911"/>
    <x v="29"/>
    <x v="57"/>
    <x v="8712"/>
    <n v="22.8"/>
    <x v="0"/>
    <x v="0"/>
    <x v="7"/>
    <x v="8"/>
    <x v="2"/>
    <x v="0"/>
    <x v="0"/>
    <x v="2"/>
    <x v="0"/>
    <x v="3"/>
  </r>
  <r>
    <x v="4"/>
    <x v="4"/>
    <s v="7613038639161"/>
    <x v="41"/>
    <x v="180"/>
    <x v="8713"/>
    <n v="90.4"/>
    <x v="2"/>
    <x v="0"/>
    <x v="2"/>
    <x v="2"/>
    <x v="7"/>
    <x v="4"/>
    <x v="0"/>
    <x v="0"/>
    <x v="3"/>
    <x v="13"/>
  </r>
  <r>
    <x v="1"/>
    <x v="11"/>
    <s v="0000000000000"/>
    <x v="5"/>
    <x v="55"/>
    <x v="8714"/>
    <n v="33.200000000000003"/>
    <x v="2"/>
    <x v="0"/>
    <x v="3"/>
    <x v="3"/>
    <x v="2"/>
    <x v="4"/>
    <x v="1"/>
    <x v="0"/>
    <x v="3"/>
    <x v="5"/>
  </r>
  <r>
    <x v="2"/>
    <x v="1"/>
    <s v="7802920221328"/>
    <x v="16"/>
    <x v="1821"/>
    <x v="8715"/>
    <n v="1621.2"/>
    <x v="2"/>
    <x v="0"/>
    <x v="7"/>
    <x v="8"/>
    <x v="2"/>
    <x v="0"/>
    <x v="1"/>
    <x v="0"/>
    <x v="3"/>
    <x v="1"/>
  </r>
  <r>
    <x v="0"/>
    <x v="3"/>
    <s v="0000000000000"/>
    <x v="5"/>
    <x v="82"/>
    <x v="8716"/>
    <n v="146"/>
    <x v="0"/>
    <x v="0"/>
    <x v="3"/>
    <x v="3"/>
    <x v="2"/>
    <x v="0"/>
    <x v="1"/>
    <x v="0"/>
    <x v="0"/>
    <x v="6"/>
  </r>
  <r>
    <x v="4"/>
    <x v="11"/>
    <s v="606110048583"/>
    <x v="55"/>
    <x v="20"/>
    <x v="8717"/>
    <n v="1.65"/>
    <x v="0"/>
    <x v="0"/>
    <x v="5"/>
    <x v="6"/>
    <x v="8"/>
    <x v="2"/>
    <x v="0"/>
    <x v="5"/>
    <x v="0"/>
    <x v="0"/>
  </r>
  <r>
    <x v="4"/>
    <x v="10"/>
    <s v="7802920777511"/>
    <x v="19"/>
    <x v="1126"/>
    <x v="8718"/>
    <n v="152.19999999999999"/>
    <x v="0"/>
    <x v="0"/>
    <x v="7"/>
    <x v="8"/>
    <x v="0"/>
    <x v="0"/>
    <x v="1"/>
    <x v="0"/>
    <x v="0"/>
    <x v="6"/>
  </r>
  <r>
    <x v="2"/>
    <x v="11"/>
    <s v="7802950009408"/>
    <x v="35"/>
    <x v="1041"/>
    <x v="8719"/>
    <n v="54.8"/>
    <x v="1"/>
    <x v="0"/>
    <x v="2"/>
    <x v="2"/>
    <x v="0"/>
    <x v="1"/>
    <x v="0"/>
    <x v="0"/>
    <x v="1"/>
    <x v="14"/>
  </r>
  <r>
    <x v="2"/>
    <x v="2"/>
    <s v="0000000000000"/>
    <x v="5"/>
    <x v="195"/>
    <x v="8720"/>
    <n v="119.2"/>
    <x v="0"/>
    <x v="0"/>
    <x v="3"/>
    <x v="3"/>
    <x v="2"/>
    <x v="0"/>
    <x v="1"/>
    <x v="0"/>
    <x v="0"/>
    <x v="8"/>
  </r>
  <r>
    <x v="3"/>
    <x v="2"/>
    <s v="7802950009408"/>
    <x v="35"/>
    <x v="779"/>
    <x v="8721"/>
    <n v="113"/>
    <x v="1"/>
    <x v="0"/>
    <x v="2"/>
    <x v="2"/>
    <x v="0"/>
    <x v="1"/>
    <x v="0"/>
    <x v="0"/>
    <x v="4"/>
    <x v="10"/>
  </r>
  <r>
    <x v="3"/>
    <x v="8"/>
    <s v="7802900413019"/>
    <x v="25"/>
    <x v="197"/>
    <x v="8722"/>
    <n v="22"/>
    <x v="2"/>
    <x v="0"/>
    <x v="0"/>
    <x v="0"/>
    <x v="3"/>
    <x v="1"/>
    <x v="0"/>
    <x v="0"/>
    <x v="3"/>
    <x v="5"/>
  </r>
  <r>
    <x v="1"/>
    <x v="7"/>
    <s v="7804000001332"/>
    <x v="1"/>
    <x v="465"/>
    <x v="8723"/>
    <n v="63.84"/>
    <x v="0"/>
    <x v="0"/>
    <x v="1"/>
    <x v="1"/>
    <x v="1"/>
    <x v="0"/>
    <x v="1"/>
    <x v="1"/>
    <x v="0"/>
    <x v="6"/>
  </r>
  <r>
    <x v="1"/>
    <x v="3"/>
    <s v="7804000001172"/>
    <x v="6"/>
    <x v="999"/>
    <x v="8724"/>
    <n v="461.32"/>
    <x v="0"/>
    <x v="0"/>
    <x v="1"/>
    <x v="4"/>
    <x v="1"/>
    <x v="0"/>
    <x v="1"/>
    <x v="3"/>
    <x v="0"/>
    <x v="1"/>
  </r>
  <r>
    <x v="1"/>
    <x v="0"/>
    <s v="7802920005928"/>
    <x v="22"/>
    <x v="267"/>
    <x v="8725"/>
    <n v="24"/>
    <x v="1"/>
    <x v="0"/>
    <x v="7"/>
    <x v="8"/>
    <x v="3"/>
    <x v="1"/>
    <x v="0"/>
    <x v="2"/>
    <x v="1"/>
    <x v="5"/>
  </r>
  <r>
    <x v="2"/>
    <x v="2"/>
    <s v="78040519"/>
    <x v="0"/>
    <x v="537"/>
    <x v="8726"/>
    <n v="33.200000000000003"/>
    <x v="1"/>
    <x v="0"/>
    <x v="0"/>
    <x v="0"/>
    <x v="0"/>
    <x v="0"/>
    <x v="0"/>
    <x v="0"/>
    <x v="1"/>
    <x v="14"/>
  </r>
  <r>
    <x v="3"/>
    <x v="5"/>
    <s v="7802950009415"/>
    <x v="10"/>
    <x v="1822"/>
    <x v="8727"/>
    <n v="2015"/>
    <x v="2"/>
    <x v="0"/>
    <x v="2"/>
    <x v="2"/>
    <x v="5"/>
    <x v="1"/>
    <x v="0"/>
    <x v="0"/>
    <x v="3"/>
    <x v="9"/>
  </r>
  <r>
    <x v="2"/>
    <x v="11"/>
    <s v="7802950009408"/>
    <x v="35"/>
    <x v="472"/>
    <x v="8728"/>
    <n v="88.8"/>
    <x v="1"/>
    <x v="0"/>
    <x v="2"/>
    <x v="2"/>
    <x v="0"/>
    <x v="1"/>
    <x v="0"/>
    <x v="0"/>
    <x v="1"/>
    <x v="5"/>
  </r>
  <r>
    <x v="2"/>
    <x v="4"/>
    <s v="78003095"/>
    <x v="2"/>
    <x v="53"/>
    <x v="8729"/>
    <n v="12.4"/>
    <x v="1"/>
    <x v="0"/>
    <x v="2"/>
    <x v="2"/>
    <x v="2"/>
    <x v="0"/>
    <x v="0"/>
    <x v="0"/>
    <x v="1"/>
    <x v="3"/>
  </r>
  <r>
    <x v="2"/>
    <x v="6"/>
    <s v="7804000001332"/>
    <x v="1"/>
    <x v="169"/>
    <x v="8730"/>
    <n v="3.8"/>
    <x v="2"/>
    <x v="0"/>
    <x v="1"/>
    <x v="1"/>
    <x v="1"/>
    <x v="0"/>
    <x v="1"/>
    <x v="1"/>
    <x v="3"/>
    <x v="0"/>
  </r>
  <r>
    <x v="2"/>
    <x v="2"/>
    <s v="7802910000872"/>
    <x v="26"/>
    <x v="1823"/>
    <x v="8731"/>
    <n v="1549"/>
    <x v="0"/>
    <x v="0"/>
    <x v="8"/>
    <x v="9"/>
    <x v="3"/>
    <x v="1"/>
    <x v="0"/>
    <x v="0"/>
    <x v="0"/>
    <x v="8"/>
  </r>
  <r>
    <x v="0"/>
    <x v="0"/>
    <s v="7802910006829"/>
    <x v="37"/>
    <x v="114"/>
    <x v="8732"/>
    <n v="58.4"/>
    <x v="2"/>
    <x v="0"/>
    <x v="8"/>
    <x v="9"/>
    <x v="2"/>
    <x v="4"/>
    <x v="0"/>
    <x v="0"/>
    <x v="2"/>
    <x v="9"/>
  </r>
  <r>
    <x v="1"/>
    <x v="2"/>
    <s v="7802920777511"/>
    <x v="19"/>
    <x v="228"/>
    <x v="8733"/>
    <n v="7"/>
    <x v="1"/>
    <x v="0"/>
    <x v="7"/>
    <x v="8"/>
    <x v="0"/>
    <x v="0"/>
    <x v="1"/>
    <x v="0"/>
    <x v="4"/>
    <x v="3"/>
  </r>
  <r>
    <x v="2"/>
    <x v="8"/>
    <s v="7802950195507"/>
    <x v="9"/>
    <x v="51"/>
    <x v="6864"/>
    <n v="1"/>
    <x v="2"/>
    <x v="0"/>
    <x v="2"/>
    <x v="2"/>
    <x v="3"/>
    <x v="1"/>
    <x v="0"/>
    <x v="2"/>
    <x v="3"/>
    <x v="4"/>
  </r>
  <r>
    <x v="3"/>
    <x v="7"/>
    <s v="7802900413019"/>
    <x v="25"/>
    <x v="1063"/>
    <x v="8734"/>
    <n v="915"/>
    <x v="0"/>
    <x v="0"/>
    <x v="0"/>
    <x v="0"/>
    <x v="3"/>
    <x v="1"/>
    <x v="0"/>
    <x v="0"/>
    <x v="0"/>
    <x v="5"/>
  </r>
  <r>
    <x v="3"/>
    <x v="11"/>
    <s v="7802920221458"/>
    <x v="17"/>
    <x v="932"/>
    <x v="8735"/>
    <n v="291"/>
    <x v="2"/>
    <x v="0"/>
    <x v="7"/>
    <x v="8"/>
    <x v="3"/>
    <x v="1"/>
    <x v="0"/>
    <x v="0"/>
    <x v="3"/>
    <x v="12"/>
  </r>
  <r>
    <x v="1"/>
    <x v="1"/>
    <s v="7802920221366"/>
    <x v="13"/>
    <x v="166"/>
    <x v="8736"/>
    <n v="33.5"/>
    <x v="1"/>
    <x v="0"/>
    <x v="7"/>
    <x v="8"/>
    <x v="5"/>
    <x v="1"/>
    <x v="0"/>
    <x v="0"/>
    <x v="4"/>
    <x v="5"/>
  </r>
  <r>
    <x v="1"/>
    <x v="8"/>
    <s v="7802950004892"/>
    <x v="3"/>
    <x v="1673"/>
    <x v="8737"/>
    <n v="2782"/>
    <x v="2"/>
    <x v="0"/>
    <x v="2"/>
    <x v="2"/>
    <x v="3"/>
    <x v="1"/>
    <x v="0"/>
    <x v="0"/>
    <x v="3"/>
    <x v="1"/>
  </r>
  <r>
    <x v="1"/>
    <x v="10"/>
    <s v="7804000002537"/>
    <x v="59"/>
    <x v="69"/>
    <x v="8738"/>
    <n v="30.4"/>
    <x v="2"/>
    <x v="0"/>
    <x v="1"/>
    <x v="4"/>
    <x v="1"/>
    <x v="0"/>
    <x v="1"/>
    <x v="1"/>
    <x v="3"/>
    <x v="4"/>
  </r>
  <r>
    <x v="0"/>
    <x v="1"/>
    <s v="7802920221366"/>
    <x v="13"/>
    <x v="465"/>
    <x v="8739"/>
    <n v="84"/>
    <x v="0"/>
    <x v="0"/>
    <x v="7"/>
    <x v="8"/>
    <x v="5"/>
    <x v="1"/>
    <x v="0"/>
    <x v="0"/>
    <x v="0"/>
    <x v="6"/>
  </r>
  <r>
    <x v="0"/>
    <x v="7"/>
    <s v="7802950009408"/>
    <x v="35"/>
    <x v="59"/>
    <x v="8740"/>
    <n v="28.4"/>
    <x v="2"/>
    <x v="0"/>
    <x v="2"/>
    <x v="2"/>
    <x v="0"/>
    <x v="1"/>
    <x v="0"/>
    <x v="0"/>
    <x v="3"/>
    <x v="8"/>
  </r>
  <r>
    <x v="4"/>
    <x v="10"/>
    <s v="7802920221366"/>
    <x v="13"/>
    <x v="1654"/>
    <x v="8741"/>
    <n v="532"/>
    <x v="1"/>
    <x v="0"/>
    <x v="7"/>
    <x v="8"/>
    <x v="5"/>
    <x v="1"/>
    <x v="0"/>
    <x v="0"/>
    <x v="1"/>
    <x v="15"/>
  </r>
  <r>
    <x v="1"/>
    <x v="6"/>
    <s v="7802950004892"/>
    <x v="3"/>
    <x v="1824"/>
    <x v="8742"/>
    <n v="1710"/>
    <x v="0"/>
    <x v="0"/>
    <x v="2"/>
    <x v="2"/>
    <x v="3"/>
    <x v="1"/>
    <x v="0"/>
    <x v="0"/>
    <x v="0"/>
    <x v="8"/>
  </r>
  <r>
    <x v="0"/>
    <x v="5"/>
    <s v="7802920221458"/>
    <x v="17"/>
    <x v="171"/>
    <x v="8743"/>
    <n v="441"/>
    <x v="2"/>
    <x v="0"/>
    <x v="7"/>
    <x v="8"/>
    <x v="3"/>
    <x v="1"/>
    <x v="0"/>
    <x v="0"/>
    <x v="2"/>
    <x v="6"/>
  </r>
  <r>
    <x v="4"/>
    <x v="8"/>
    <s v="7802900413019"/>
    <x v="25"/>
    <x v="760"/>
    <x v="8744"/>
    <n v="561"/>
    <x v="1"/>
    <x v="0"/>
    <x v="0"/>
    <x v="0"/>
    <x v="3"/>
    <x v="1"/>
    <x v="0"/>
    <x v="0"/>
    <x v="4"/>
    <x v="11"/>
  </r>
  <r>
    <x v="1"/>
    <x v="8"/>
    <s v="0000000000000"/>
    <x v="5"/>
    <x v="1522"/>
    <x v="8745"/>
    <n v="1179"/>
    <x v="1"/>
    <x v="0"/>
    <x v="3"/>
    <x v="3"/>
    <x v="3"/>
    <x v="1"/>
    <x v="0"/>
    <x v="0"/>
    <x v="1"/>
    <x v="1"/>
  </r>
  <r>
    <x v="1"/>
    <x v="8"/>
    <s v="7802920001340"/>
    <x v="43"/>
    <x v="618"/>
    <x v="8746"/>
    <n v="72"/>
    <x v="2"/>
    <x v="0"/>
    <x v="7"/>
    <x v="8"/>
    <x v="7"/>
    <x v="0"/>
    <x v="1"/>
    <x v="0"/>
    <x v="2"/>
    <x v="8"/>
  </r>
  <r>
    <x v="2"/>
    <x v="9"/>
    <s v="7802920221434"/>
    <x v="46"/>
    <x v="273"/>
    <x v="8747"/>
    <n v="22.75"/>
    <x v="1"/>
    <x v="0"/>
    <x v="7"/>
    <x v="8"/>
    <x v="11"/>
    <x v="1"/>
    <x v="0"/>
    <x v="0"/>
    <x v="4"/>
    <x v="12"/>
  </r>
  <r>
    <x v="3"/>
    <x v="5"/>
    <s v="0000000000000"/>
    <x v="5"/>
    <x v="307"/>
    <x v="8748"/>
    <n v="115"/>
    <x v="0"/>
    <x v="0"/>
    <x v="3"/>
    <x v="3"/>
    <x v="3"/>
    <x v="1"/>
    <x v="0"/>
    <x v="0"/>
    <x v="0"/>
    <x v="15"/>
  </r>
  <r>
    <x v="1"/>
    <x v="1"/>
    <s v="7730124000671"/>
    <x v="7"/>
    <x v="105"/>
    <x v="8749"/>
    <n v="1.6"/>
    <x v="0"/>
    <x v="0"/>
    <x v="4"/>
    <x v="5"/>
    <x v="2"/>
    <x v="2"/>
    <x v="1"/>
    <x v="3"/>
    <x v="0"/>
    <x v="14"/>
  </r>
  <r>
    <x v="1"/>
    <x v="0"/>
    <s v="7802920001340"/>
    <x v="43"/>
    <x v="179"/>
    <x v="8750"/>
    <n v="43.2"/>
    <x v="0"/>
    <x v="0"/>
    <x v="7"/>
    <x v="8"/>
    <x v="7"/>
    <x v="0"/>
    <x v="1"/>
    <x v="0"/>
    <x v="0"/>
    <x v="7"/>
  </r>
  <r>
    <x v="0"/>
    <x v="9"/>
    <s v="7804000001172"/>
    <x v="6"/>
    <x v="959"/>
    <x v="8751"/>
    <n v="115.9"/>
    <x v="2"/>
    <x v="0"/>
    <x v="1"/>
    <x v="4"/>
    <x v="1"/>
    <x v="0"/>
    <x v="1"/>
    <x v="3"/>
    <x v="3"/>
    <x v="3"/>
  </r>
  <r>
    <x v="0"/>
    <x v="1"/>
    <s v="7802920001340"/>
    <x v="43"/>
    <x v="398"/>
    <x v="8752"/>
    <n v="176.8"/>
    <x v="1"/>
    <x v="0"/>
    <x v="7"/>
    <x v="8"/>
    <x v="7"/>
    <x v="0"/>
    <x v="1"/>
    <x v="0"/>
    <x v="4"/>
    <x v="3"/>
  </r>
  <r>
    <x v="3"/>
    <x v="3"/>
    <s v="7802910000872"/>
    <x v="26"/>
    <x v="184"/>
    <x v="7863"/>
    <n v="16"/>
    <x v="2"/>
    <x v="0"/>
    <x v="8"/>
    <x v="9"/>
    <x v="3"/>
    <x v="1"/>
    <x v="0"/>
    <x v="0"/>
    <x v="2"/>
    <x v="0"/>
  </r>
  <r>
    <x v="2"/>
    <x v="5"/>
    <s v="0000000000000"/>
    <x v="5"/>
    <x v="193"/>
    <x v="8753"/>
    <n v="82.8"/>
    <x v="0"/>
    <x v="0"/>
    <x v="3"/>
    <x v="3"/>
    <x v="2"/>
    <x v="0"/>
    <x v="1"/>
    <x v="0"/>
    <x v="0"/>
    <x v="6"/>
  </r>
  <r>
    <x v="2"/>
    <x v="8"/>
    <s v="0000000000000"/>
    <x v="5"/>
    <x v="51"/>
    <x v="8754"/>
    <n v="0.4"/>
    <x v="2"/>
    <x v="0"/>
    <x v="3"/>
    <x v="3"/>
    <x v="2"/>
    <x v="0"/>
    <x v="0"/>
    <x v="0"/>
    <x v="3"/>
    <x v="7"/>
  </r>
  <r>
    <x v="0"/>
    <x v="6"/>
    <s v="7802900410018"/>
    <x v="15"/>
    <x v="199"/>
    <x v="8755"/>
    <n v="163.6"/>
    <x v="0"/>
    <x v="0"/>
    <x v="0"/>
    <x v="0"/>
    <x v="2"/>
    <x v="0"/>
    <x v="0"/>
    <x v="0"/>
    <x v="0"/>
    <x v="4"/>
  </r>
  <r>
    <x v="4"/>
    <x v="5"/>
    <s v="7791058000151"/>
    <x v="47"/>
    <x v="315"/>
    <x v="8756"/>
    <n v="66"/>
    <x v="2"/>
    <x v="0"/>
    <x v="11"/>
    <x v="12"/>
    <x v="3"/>
    <x v="0"/>
    <x v="1"/>
    <x v="0"/>
    <x v="2"/>
    <x v="3"/>
  </r>
  <r>
    <x v="4"/>
    <x v="6"/>
    <s v="7802920221328"/>
    <x v="16"/>
    <x v="470"/>
    <x v="8757"/>
    <n v="87.6"/>
    <x v="2"/>
    <x v="0"/>
    <x v="7"/>
    <x v="8"/>
    <x v="2"/>
    <x v="0"/>
    <x v="1"/>
    <x v="0"/>
    <x v="3"/>
    <x v="6"/>
  </r>
  <r>
    <x v="2"/>
    <x v="2"/>
    <s v="7802920221458"/>
    <x v="17"/>
    <x v="408"/>
    <x v="8758"/>
    <n v="741"/>
    <x v="0"/>
    <x v="0"/>
    <x v="7"/>
    <x v="8"/>
    <x v="3"/>
    <x v="1"/>
    <x v="0"/>
    <x v="0"/>
    <x v="0"/>
    <x v="5"/>
  </r>
  <r>
    <x v="0"/>
    <x v="5"/>
    <s v="7802900410018"/>
    <x v="15"/>
    <x v="1125"/>
    <x v="8759"/>
    <n v="204.4"/>
    <x v="1"/>
    <x v="0"/>
    <x v="0"/>
    <x v="0"/>
    <x v="2"/>
    <x v="0"/>
    <x v="0"/>
    <x v="0"/>
    <x v="4"/>
    <x v="1"/>
  </r>
  <r>
    <x v="0"/>
    <x v="4"/>
    <s v="7802950009415"/>
    <x v="10"/>
    <x v="1533"/>
    <x v="8760"/>
    <n v="308"/>
    <x v="1"/>
    <x v="0"/>
    <x v="2"/>
    <x v="2"/>
    <x v="5"/>
    <x v="1"/>
    <x v="0"/>
    <x v="0"/>
    <x v="1"/>
    <x v="2"/>
  </r>
  <r>
    <x v="0"/>
    <x v="11"/>
    <s v="7802950195507"/>
    <x v="9"/>
    <x v="1719"/>
    <x v="8761"/>
    <n v="999"/>
    <x v="1"/>
    <x v="0"/>
    <x v="2"/>
    <x v="2"/>
    <x v="3"/>
    <x v="1"/>
    <x v="0"/>
    <x v="2"/>
    <x v="1"/>
    <x v="12"/>
  </r>
  <r>
    <x v="0"/>
    <x v="10"/>
    <s v="7804000001172"/>
    <x v="6"/>
    <x v="299"/>
    <x v="8762"/>
    <n v="35.340000000000003"/>
    <x v="1"/>
    <x v="0"/>
    <x v="1"/>
    <x v="4"/>
    <x v="1"/>
    <x v="0"/>
    <x v="1"/>
    <x v="3"/>
    <x v="1"/>
    <x v="14"/>
  </r>
  <r>
    <x v="2"/>
    <x v="4"/>
    <s v="0000000000000"/>
    <x v="5"/>
    <x v="201"/>
    <x v="8763"/>
    <n v="17"/>
    <x v="0"/>
    <x v="0"/>
    <x v="3"/>
    <x v="3"/>
    <x v="3"/>
    <x v="1"/>
    <x v="0"/>
    <x v="0"/>
    <x v="0"/>
    <x v="0"/>
  </r>
  <r>
    <x v="0"/>
    <x v="6"/>
    <s v="7804000001172"/>
    <x v="6"/>
    <x v="211"/>
    <x v="8764"/>
    <n v="50.16"/>
    <x v="2"/>
    <x v="0"/>
    <x v="1"/>
    <x v="4"/>
    <x v="1"/>
    <x v="0"/>
    <x v="1"/>
    <x v="3"/>
    <x v="3"/>
    <x v="5"/>
  </r>
  <r>
    <x v="3"/>
    <x v="11"/>
    <s v="7802900410018"/>
    <x v="15"/>
    <x v="23"/>
    <x v="8765"/>
    <n v="10.4"/>
    <x v="2"/>
    <x v="0"/>
    <x v="0"/>
    <x v="0"/>
    <x v="2"/>
    <x v="0"/>
    <x v="0"/>
    <x v="0"/>
    <x v="3"/>
    <x v="3"/>
  </r>
  <r>
    <x v="1"/>
    <x v="11"/>
    <s v="7802920221328"/>
    <x v="16"/>
    <x v="1825"/>
    <x v="8766"/>
    <n v="176.8"/>
    <x v="2"/>
    <x v="0"/>
    <x v="7"/>
    <x v="8"/>
    <x v="2"/>
    <x v="0"/>
    <x v="1"/>
    <x v="0"/>
    <x v="3"/>
    <x v="6"/>
  </r>
  <r>
    <x v="2"/>
    <x v="11"/>
    <s v="7802950195507"/>
    <x v="9"/>
    <x v="167"/>
    <x v="8767"/>
    <n v="30"/>
    <x v="0"/>
    <x v="0"/>
    <x v="2"/>
    <x v="2"/>
    <x v="3"/>
    <x v="1"/>
    <x v="0"/>
    <x v="2"/>
    <x v="0"/>
    <x v="5"/>
  </r>
  <r>
    <x v="1"/>
    <x v="10"/>
    <s v="7802910006829"/>
    <x v="37"/>
    <x v="981"/>
    <x v="8768"/>
    <n v="178.8"/>
    <x v="0"/>
    <x v="0"/>
    <x v="8"/>
    <x v="9"/>
    <x v="2"/>
    <x v="4"/>
    <x v="0"/>
    <x v="0"/>
    <x v="0"/>
    <x v="11"/>
  </r>
  <r>
    <x v="2"/>
    <x v="11"/>
    <s v="7802920221458"/>
    <x v="17"/>
    <x v="537"/>
    <x v="8769"/>
    <n v="166"/>
    <x v="2"/>
    <x v="0"/>
    <x v="7"/>
    <x v="8"/>
    <x v="3"/>
    <x v="1"/>
    <x v="0"/>
    <x v="0"/>
    <x v="2"/>
    <x v="13"/>
  </r>
  <r>
    <x v="2"/>
    <x v="7"/>
    <s v="7802900410018"/>
    <x v="15"/>
    <x v="66"/>
    <x v="8770"/>
    <n v="206.8"/>
    <x v="0"/>
    <x v="0"/>
    <x v="0"/>
    <x v="0"/>
    <x v="2"/>
    <x v="0"/>
    <x v="0"/>
    <x v="0"/>
    <x v="0"/>
    <x v="13"/>
  </r>
  <r>
    <x v="0"/>
    <x v="8"/>
    <s v="7802950009408"/>
    <x v="35"/>
    <x v="334"/>
    <x v="8771"/>
    <n v="72"/>
    <x v="0"/>
    <x v="0"/>
    <x v="2"/>
    <x v="2"/>
    <x v="0"/>
    <x v="1"/>
    <x v="0"/>
    <x v="0"/>
    <x v="0"/>
    <x v="8"/>
  </r>
  <r>
    <x v="1"/>
    <x v="10"/>
    <s v="7802900410018"/>
    <x v="15"/>
    <x v="267"/>
    <x v="8772"/>
    <n v="9.6"/>
    <x v="1"/>
    <x v="0"/>
    <x v="0"/>
    <x v="0"/>
    <x v="2"/>
    <x v="0"/>
    <x v="0"/>
    <x v="0"/>
    <x v="1"/>
    <x v="6"/>
  </r>
  <r>
    <x v="2"/>
    <x v="6"/>
    <s v="0000000000000"/>
    <x v="5"/>
    <x v="951"/>
    <x v="8773"/>
    <n v="376"/>
    <x v="1"/>
    <x v="0"/>
    <x v="3"/>
    <x v="3"/>
    <x v="3"/>
    <x v="1"/>
    <x v="0"/>
    <x v="0"/>
    <x v="1"/>
    <x v="8"/>
  </r>
  <r>
    <x v="4"/>
    <x v="4"/>
    <s v="7802910006829"/>
    <x v="37"/>
    <x v="201"/>
    <x v="8774"/>
    <n v="6.8"/>
    <x v="2"/>
    <x v="0"/>
    <x v="8"/>
    <x v="9"/>
    <x v="2"/>
    <x v="4"/>
    <x v="0"/>
    <x v="0"/>
    <x v="3"/>
    <x v="8"/>
  </r>
  <r>
    <x v="4"/>
    <x v="4"/>
    <s v="7802950009408"/>
    <x v="35"/>
    <x v="274"/>
    <x v="8775"/>
    <n v="3"/>
    <x v="2"/>
    <x v="0"/>
    <x v="2"/>
    <x v="2"/>
    <x v="0"/>
    <x v="1"/>
    <x v="0"/>
    <x v="0"/>
    <x v="3"/>
    <x v="6"/>
  </r>
  <r>
    <x v="3"/>
    <x v="11"/>
    <s v="7802900410018"/>
    <x v="15"/>
    <x v="337"/>
    <x v="8776"/>
    <n v="82.4"/>
    <x v="1"/>
    <x v="0"/>
    <x v="0"/>
    <x v="0"/>
    <x v="2"/>
    <x v="0"/>
    <x v="0"/>
    <x v="0"/>
    <x v="1"/>
    <x v="11"/>
  </r>
  <r>
    <x v="4"/>
    <x v="4"/>
    <s v="7802900410018"/>
    <x v="15"/>
    <x v="266"/>
    <x v="8777"/>
    <n v="84.4"/>
    <x v="1"/>
    <x v="0"/>
    <x v="0"/>
    <x v="0"/>
    <x v="2"/>
    <x v="0"/>
    <x v="0"/>
    <x v="0"/>
    <x v="4"/>
    <x v="10"/>
  </r>
  <r>
    <x v="4"/>
    <x v="2"/>
    <s v="7613037077667"/>
    <x v="23"/>
    <x v="532"/>
    <x v="8778"/>
    <n v="565.05999999999995"/>
    <x v="2"/>
    <x v="0"/>
    <x v="2"/>
    <x v="2"/>
    <x v="1"/>
    <x v="3"/>
    <x v="0"/>
    <x v="0"/>
    <x v="3"/>
    <x v="1"/>
  </r>
  <r>
    <x v="1"/>
    <x v="11"/>
    <s v="0000000000000"/>
    <x v="5"/>
    <x v="558"/>
    <x v="8779"/>
    <n v="45.6"/>
    <x v="0"/>
    <x v="0"/>
    <x v="3"/>
    <x v="3"/>
    <x v="2"/>
    <x v="0"/>
    <x v="0"/>
    <x v="0"/>
    <x v="0"/>
    <x v="5"/>
  </r>
  <r>
    <x v="1"/>
    <x v="2"/>
    <s v="7804610760063"/>
    <x v="32"/>
    <x v="103"/>
    <x v="8780"/>
    <n v="10.355"/>
    <x v="2"/>
    <x v="0"/>
    <x v="5"/>
    <x v="6"/>
    <x v="10"/>
    <x v="2"/>
    <x v="0"/>
    <x v="0"/>
    <x v="2"/>
    <x v="0"/>
  </r>
  <r>
    <x v="0"/>
    <x v="8"/>
    <s v="7802910006829"/>
    <x v="37"/>
    <x v="176"/>
    <x v="8781"/>
    <n v="17.600000000000001"/>
    <x v="2"/>
    <x v="0"/>
    <x v="8"/>
    <x v="9"/>
    <x v="2"/>
    <x v="4"/>
    <x v="0"/>
    <x v="0"/>
    <x v="3"/>
    <x v="7"/>
  </r>
  <r>
    <x v="2"/>
    <x v="9"/>
    <s v="7804000001332"/>
    <x v="1"/>
    <x v="267"/>
    <x v="8782"/>
    <n v="9.1199999999999992"/>
    <x v="1"/>
    <x v="0"/>
    <x v="1"/>
    <x v="1"/>
    <x v="1"/>
    <x v="0"/>
    <x v="1"/>
    <x v="1"/>
    <x v="1"/>
    <x v="10"/>
  </r>
  <r>
    <x v="4"/>
    <x v="1"/>
    <s v="0000000000000"/>
    <x v="5"/>
    <x v="298"/>
    <x v="8783"/>
    <n v="15.6"/>
    <x v="0"/>
    <x v="0"/>
    <x v="3"/>
    <x v="3"/>
    <x v="2"/>
    <x v="0"/>
    <x v="0"/>
    <x v="0"/>
    <x v="0"/>
    <x v="11"/>
  </r>
  <r>
    <x v="1"/>
    <x v="11"/>
    <s v="7802920005911"/>
    <x v="29"/>
    <x v="301"/>
    <x v="8784"/>
    <n v="25.2"/>
    <x v="2"/>
    <x v="0"/>
    <x v="7"/>
    <x v="8"/>
    <x v="2"/>
    <x v="0"/>
    <x v="0"/>
    <x v="2"/>
    <x v="3"/>
    <x v="4"/>
  </r>
  <r>
    <x v="1"/>
    <x v="2"/>
    <s v="7802920221458"/>
    <x v="17"/>
    <x v="36"/>
    <x v="8785"/>
    <n v="391"/>
    <x v="2"/>
    <x v="0"/>
    <x v="7"/>
    <x v="8"/>
    <x v="3"/>
    <x v="1"/>
    <x v="0"/>
    <x v="0"/>
    <x v="2"/>
    <x v="7"/>
  </r>
  <r>
    <x v="0"/>
    <x v="9"/>
    <s v="7802950009415"/>
    <x v="10"/>
    <x v="348"/>
    <x v="8786"/>
    <n v="89.5"/>
    <x v="2"/>
    <x v="0"/>
    <x v="2"/>
    <x v="2"/>
    <x v="5"/>
    <x v="1"/>
    <x v="0"/>
    <x v="0"/>
    <x v="2"/>
    <x v="6"/>
  </r>
  <r>
    <x v="4"/>
    <x v="10"/>
    <s v="0000000000000"/>
    <x v="5"/>
    <x v="264"/>
    <x v="8787"/>
    <n v="68"/>
    <x v="0"/>
    <x v="0"/>
    <x v="3"/>
    <x v="3"/>
    <x v="2"/>
    <x v="0"/>
    <x v="1"/>
    <x v="0"/>
    <x v="0"/>
    <x v="1"/>
  </r>
  <r>
    <x v="2"/>
    <x v="4"/>
    <s v="7802950004892"/>
    <x v="3"/>
    <x v="990"/>
    <x v="8788"/>
    <n v="1061"/>
    <x v="2"/>
    <x v="0"/>
    <x v="2"/>
    <x v="2"/>
    <x v="3"/>
    <x v="1"/>
    <x v="0"/>
    <x v="0"/>
    <x v="3"/>
    <x v="12"/>
  </r>
  <r>
    <x v="2"/>
    <x v="5"/>
    <s v="7802900410018"/>
    <x v="15"/>
    <x v="812"/>
    <x v="8789"/>
    <n v="93.2"/>
    <x v="2"/>
    <x v="0"/>
    <x v="0"/>
    <x v="0"/>
    <x v="2"/>
    <x v="0"/>
    <x v="0"/>
    <x v="0"/>
    <x v="3"/>
    <x v="6"/>
  </r>
  <r>
    <x v="3"/>
    <x v="11"/>
    <s v="78003095"/>
    <x v="2"/>
    <x v="226"/>
    <x v="8790"/>
    <n v="30"/>
    <x v="1"/>
    <x v="0"/>
    <x v="2"/>
    <x v="2"/>
    <x v="2"/>
    <x v="0"/>
    <x v="0"/>
    <x v="0"/>
    <x v="4"/>
    <x v="3"/>
  </r>
  <r>
    <x v="4"/>
    <x v="11"/>
    <s v="7804610760124"/>
    <x v="52"/>
    <x v="274"/>
    <x v="8791"/>
    <n v="8.1750000000000007"/>
    <x v="2"/>
    <x v="0"/>
    <x v="5"/>
    <x v="6"/>
    <x v="10"/>
    <x v="2"/>
    <x v="0"/>
    <x v="5"/>
    <x v="2"/>
    <x v="4"/>
  </r>
  <r>
    <x v="0"/>
    <x v="0"/>
    <s v="7802910006829"/>
    <x v="37"/>
    <x v="1667"/>
    <x v="8792"/>
    <n v="306.8"/>
    <x v="2"/>
    <x v="0"/>
    <x v="8"/>
    <x v="9"/>
    <x v="2"/>
    <x v="4"/>
    <x v="0"/>
    <x v="0"/>
    <x v="3"/>
    <x v="9"/>
  </r>
  <r>
    <x v="4"/>
    <x v="5"/>
    <s v="7791058010662"/>
    <x v="36"/>
    <x v="109"/>
    <x v="8793"/>
    <n v="4.8"/>
    <x v="0"/>
    <x v="0"/>
    <x v="11"/>
    <x v="12"/>
    <x v="2"/>
    <x v="0"/>
    <x v="1"/>
    <x v="0"/>
    <x v="0"/>
    <x v="14"/>
  </r>
  <r>
    <x v="4"/>
    <x v="8"/>
    <s v="7802920221328"/>
    <x v="16"/>
    <x v="348"/>
    <x v="8794"/>
    <n v="71.599999999999994"/>
    <x v="1"/>
    <x v="0"/>
    <x v="7"/>
    <x v="8"/>
    <x v="2"/>
    <x v="0"/>
    <x v="1"/>
    <x v="0"/>
    <x v="4"/>
    <x v="5"/>
  </r>
  <r>
    <x v="4"/>
    <x v="10"/>
    <s v="7802900410018"/>
    <x v="15"/>
    <x v="1788"/>
    <x v="8795"/>
    <n v="197.2"/>
    <x v="2"/>
    <x v="0"/>
    <x v="0"/>
    <x v="0"/>
    <x v="2"/>
    <x v="0"/>
    <x v="0"/>
    <x v="0"/>
    <x v="2"/>
    <x v="6"/>
  </r>
  <r>
    <x v="1"/>
    <x v="10"/>
    <s v="7802950004892"/>
    <x v="3"/>
    <x v="1632"/>
    <x v="8796"/>
    <n v="776"/>
    <x v="2"/>
    <x v="0"/>
    <x v="2"/>
    <x v="2"/>
    <x v="3"/>
    <x v="1"/>
    <x v="0"/>
    <x v="0"/>
    <x v="3"/>
    <x v="5"/>
  </r>
  <r>
    <x v="2"/>
    <x v="1"/>
    <s v="7802920221328"/>
    <x v="16"/>
    <x v="1459"/>
    <x v="8797"/>
    <n v="503.2"/>
    <x v="1"/>
    <x v="0"/>
    <x v="7"/>
    <x v="8"/>
    <x v="2"/>
    <x v="0"/>
    <x v="1"/>
    <x v="0"/>
    <x v="4"/>
    <x v="1"/>
  </r>
  <r>
    <x v="2"/>
    <x v="1"/>
    <s v="7802920001340"/>
    <x v="43"/>
    <x v="14"/>
    <x v="8798"/>
    <n v="79.2"/>
    <x v="1"/>
    <x v="0"/>
    <x v="7"/>
    <x v="8"/>
    <x v="7"/>
    <x v="0"/>
    <x v="1"/>
    <x v="0"/>
    <x v="4"/>
    <x v="10"/>
  </r>
  <r>
    <x v="2"/>
    <x v="9"/>
    <s v="7613035503519"/>
    <x v="4"/>
    <x v="180"/>
    <x v="8799"/>
    <n v="45.2"/>
    <x v="2"/>
    <x v="0"/>
    <x v="2"/>
    <x v="2"/>
    <x v="2"/>
    <x v="0"/>
    <x v="0"/>
    <x v="2"/>
    <x v="3"/>
    <x v="10"/>
  </r>
  <r>
    <x v="4"/>
    <x v="1"/>
    <s v="0000000000000"/>
    <x v="5"/>
    <x v="749"/>
    <x v="8800"/>
    <n v="218"/>
    <x v="2"/>
    <x v="0"/>
    <x v="3"/>
    <x v="3"/>
    <x v="2"/>
    <x v="0"/>
    <x v="0"/>
    <x v="0"/>
    <x v="3"/>
    <x v="9"/>
  </r>
  <r>
    <x v="4"/>
    <x v="9"/>
    <s v="7802910000872"/>
    <x v="26"/>
    <x v="145"/>
    <x v="8801"/>
    <n v="56"/>
    <x v="1"/>
    <x v="0"/>
    <x v="8"/>
    <x v="9"/>
    <x v="3"/>
    <x v="1"/>
    <x v="0"/>
    <x v="0"/>
    <x v="1"/>
    <x v="2"/>
  </r>
  <r>
    <x v="4"/>
    <x v="2"/>
    <s v="7804000001332"/>
    <x v="1"/>
    <x v="17"/>
    <x v="8802"/>
    <n v="3.04"/>
    <x v="2"/>
    <x v="0"/>
    <x v="1"/>
    <x v="1"/>
    <x v="1"/>
    <x v="0"/>
    <x v="1"/>
    <x v="1"/>
    <x v="3"/>
    <x v="12"/>
  </r>
  <r>
    <x v="1"/>
    <x v="10"/>
    <s v="7802900410018"/>
    <x v="15"/>
    <x v="1826"/>
    <x v="8803"/>
    <n v="1820.4"/>
    <x v="0"/>
    <x v="0"/>
    <x v="0"/>
    <x v="0"/>
    <x v="2"/>
    <x v="0"/>
    <x v="0"/>
    <x v="0"/>
    <x v="0"/>
    <x v="1"/>
  </r>
  <r>
    <x v="1"/>
    <x v="6"/>
    <s v="7804000001172"/>
    <x v="6"/>
    <x v="793"/>
    <x v="8804"/>
    <n v="98.8"/>
    <x v="2"/>
    <x v="0"/>
    <x v="1"/>
    <x v="4"/>
    <x v="1"/>
    <x v="0"/>
    <x v="1"/>
    <x v="3"/>
    <x v="3"/>
    <x v="5"/>
  </r>
  <r>
    <x v="4"/>
    <x v="6"/>
    <s v="7804000001172"/>
    <x v="6"/>
    <x v="1827"/>
    <x v="8805"/>
    <n v="429.02"/>
    <x v="2"/>
    <x v="0"/>
    <x v="1"/>
    <x v="4"/>
    <x v="1"/>
    <x v="0"/>
    <x v="1"/>
    <x v="3"/>
    <x v="3"/>
    <x v="9"/>
  </r>
  <r>
    <x v="0"/>
    <x v="10"/>
    <s v="7802900413019"/>
    <x v="25"/>
    <x v="207"/>
    <x v="8806"/>
    <n v="314"/>
    <x v="2"/>
    <x v="0"/>
    <x v="0"/>
    <x v="0"/>
    <x v="3"/>
    <x v="1"/>
    <x v="0"/>
    <x v="0"/>
    <x v="3"/>
    <x v="0"/>
  </r>
  <r>
    <x v="3"/>
    <x v="1"/>
    <s v="7802920777511"/>
    <x v="19"/>
    <x v="546"/>
    <x v="8807"/>
    <n v="111.6"/>
    <x v="2"/>
    <x v="0"/>
    <x v="7"/>
    <x v="8"/>
    <x v="0"/>
    <x v="0"/>
    <x v="1"/>
    <x v="0"/>
    <x v="3"/>
    <x v="6"/>
  </r>
  <r>
    <x v="2"/>
    <x v="9"/>
    <s v="7791058010662"/>
    <x v="36"/>
    <x v="268"/>
    <x v="8808"/>
    <n v="29.2"/>
    <x v="1"/>
    <x v="0"/>
    <x v="11"/>
    <x v="12"/>
    <x v="2"/>
    <x v="0"/>
    <x v="1"/>
    <x v="0"/>
    <x v="1"/>
    <x v="0"/>
  </r>
  <r>
    <x v="3"/>
    <x v="2"/>
    <s v="7802920802206"/>
    <x v="39"/>
    <x v="201"/>
    <x v="8809"/>
    <n v="17"/>
    <x v="1"/>
    <x v="0"/>
    <x v="7"/>
    <x v="14"/>
    <x v="3"/>
    <x v="1"/>
    <x v="0"/>
    <x v="0"/>
    <x v="4"/>
    <x v="10"/>
  </r>
  <r>
    <x v="4"/>
    <x v="7"/>
    <s v="7802950009415"/>
    <x v="10"/>
    <x v="1828"/>
    <x v="8810"/>
    <n v="26169"/>
    <x v="0"/>
    <x v="0"/>
    <x v="2"/>
    <x v="2"/>
    <x v="5"/>
    <x v="1"/>
    <x v="0"/>
    <x v="0"/>
    <x v="0"/>
    <x v="1"/>
  </r>
  <r>
    <x v="4"/>
    <x v="3"/>
    <s v="7804000001172"/>
    <x v="6"/>
    <x v="1829"/>
    <x v="8811"/>
    <n v="422.94"/>
    <x v="0"/>
    <x v="0"/>
    <x v="1"/>
    <x v="4"/>
    <x v="1"/>
    <x v="0"/>
    <x v="1"/>
    <x v="3"/>
    <x v="0"/>
    <x v="1"/>
  </r>
  <r>
    <x v="0"/>
    <x v="2"/>
    <s v="0000000000000"/>
    <x v="5"/>
    <x v="280"/>
    <x v="8812"/>
    <n v="28"/>
    <x v="0"/>
    <x v="0"/>
    <x v="3"/>
    <x v="3"/>
    <x v="2"/>
    <x v="2"/>
    <x v="1"/>
    <x v="0"/>
    <x v="0"/>
    <x v="10"/>
  </r>
  <r>
    <x v="4"/>
    <x v="5"/>
    <s v="7802900410018"/>
    <x v="15"/>
    <x v="1233"/>
    <x v="8813"/>
    <n v="343.6"/>
    <x v="0"/>
    <x v="0"/>
    <x v="0"/>
    <x v="0"/>
    <x v="2"/>
    <x v="0"/>
    <x v="0"/>
    <x v="0"/>
    <x v="0"/>
    <x v="14"/>
  </r>
  <r>
    <x v="4"/>
    <x v="8"/>
    <s v="7613037077667"/>
    <x v="23"/>
    <x v="1830"/>
    <x v="8814"/>
    <n v="275.5"/>
    <x v="0"/>
    <x v="0"/>
    <x v="2"/>
    <x v="2"/>
    <x v="1"/>
    <x v="3"/>
    <x v="0"/>
    <x v="0"/>
    <x v="0"/>
    <x v="2"/>
  </r>
  <r>
    <x v="1"/>
    <x v="0"/>
    <s v="7802920221434"/>
    <x v="46"/>
    <x v="151"/>
    <x v="8815"/>
    <n v="28"/>
    <x v="1"/>
    <x v="0"/>
    <x v="7"/>
    <x v="8"/>
    <x v="11"/>
    <x v="1"/>
    <x v="0"/>
    <x v="0"/>
    <x v="4"/>
    <x v="3"/>
  </r>
  <r>
    <x v="4"/>
    <x v="6"/>
    <s v="7791058002582"/>
    <x v="60"/>
    <x v="42"/>
    <x v="6845"/>
    <n v="2"/>
    <x v="2"/>
    <x v="0"/>
    <x v="11"/>
    <x v="12"/>
    <x v="2"/>
    <x v="0"/>
    <x v="1"/>
    <x v="6"/>
    <x v="2"/>
    <x v="3"/>
  </r>
  <r>
    <x v="3"/>
    <x v="5"/>
    <s v="7804000001172"/>
    <x v="6"/>
    <x v="159"/>
    <x v="8816"/>
    <n v="79.8"/>
    <x v="0"/>
    <x v="0"/>
    <x v="1"/>
    <x v="4"/>
    <x v="1"/>
    <x v="0"/>
    <x v="1"/>
    <x v="3"/>
    <x v="0"/>
    <x v="13"/>
  </r>
  <r>
    <x v="0"/>
    <x v="10"/>
    <s v="7802920221328"/>
    <x v="16"/>
    <x v="233"/>
    <x v="8817"/>
    <n v="144.80000000000001"/>
    <x v="0"/>
    <x v="0"/>
    <x v="7"/>
    <x v="8"/>
    <x v="2"/>
    <x v="0"/>
    <x v="1"/>
    <x v="0"/>
    <x v="0"/>
    <x v="3"/>
  </r>
  <r>
    <x v="1"/>
    <x v="3"/>
    <s v="7791058010662"/>
    <x v="36"/>
    <x v="1831"/>
    <x v="8818"/>
    <n v="537.20000000000005"/>
    <x v="2"/>
    <x v="0"/>
    <x v="11"/>
    <x v="12"/>
    <x v="2"/>
    <x v="0"/>
    <x v="1"/>
    <x v="0"/>
    <x v="2"/>
    <x v="8"/>
  </r>
  <r>
    <x v="2"/>
    <x v="2"/>
    <s v="7802900414016"/>
    <x v="34"/>
    <x v="1832"/>
    <x v="8819"/>
    <n v="887.5"/>
    <x v="0"/>
    <x v="0"/>
    <x v="0"/>
    <x v="0"/>
    <x v="5"/>
    <x v="1"/>
    <x v="0"/>
    <x v="0"/>
    <x v="0"/>
    <x v="6"/>
  </r>
  <r>
    <x v="2"/>
    <x v="6"/>
    <s v="78040519"/>
    <x v="0"/>
    <x v="832"/>
    <x v="8820"/>
    <n v="137.4"/>
    <x v="0"/>
    <x v="0"/>
    <x v="0"/>
    <x v="0"/>
    <x v="0"/>
    <x v="0"/>
    <x v="0"/>
    <x v="0"/>
    <x v="0"/>
    <x v="4"/>
  </r>
  <r>
    <x v="0"/>
    <x v="5"/>
    <s v="7802950009415"/>
    <x v="10"/>
    <x v="997"/>
    <x v="8821"/>
    <n v="106"/>
    <x v="1"/>
    <x v="0"/>
    <x v="2"/>
    <x v="2"/>
    <x v="5"/>
    <x v="1"/>
    <x v="0"/>
    <x v="0"/>
    <x v="4"/>
    <x v="5"/>
  </r>
  <r>
    <x v="4"/>
    <x v="2"/>
    <s v="7802920005928"/>
    <x v="22"/>
    <x v="529"/>
    <x v="8822"/>
    <n v="85"/>
    <x v="2"/>
    <x v="0"/>
    <x v="7"/>
    <x v="8"/>
    <x v="3"/>
    <x v="1"/>
    <x v="0"/>
    <x v="2"/>
    <x v="3"/>
    <x v="7"/>
  </r>
  <r>
    <x v="3"/>
    <x v="3"/>
    <s v="7730124384511"/>
    <x v="27"/>
    <x v="188"/>
    <x v="8823"/>
    <n v="22"/>
    <x v="0"/>
    <x v="0"/>
    <x v="4"/>
    <x v="5"/>
    <x v="2"/>
    <x v="2"/>
    <x v="1"/>
    <x v="0"/>
    <x v="0"/>
    <x v="8"/>
  </r>
  <r>
    <x v="3"/>
    <x v="2"/>
    <s v="0000000000000"/>
    <x v="5"/>
    <x v="327"/>
    <x v="8824"/>
    <n v="162"/>
    <x v="0"/>
    <x v="0"/>
    <x v="3"/>
    <x v="3"/>
    <x v="3"/>
    <x v="1"/>
    <x v="1"/>
    <x v="0"/>
    <x v="0"/>
    <x v="5"/>
  </r>
  <r>
    <x v="4"/>
    <x v="7"/>
    <s v="7730124384511"/>
    <x v="27"/>
    <x v="56"/>
    <x v="8825"/>
    <n v="5.2"/>
    <x v="0"/>
    <x v="0"/>
    <x v="4"/>
    <x v="5"/>
    <x v="2"/>
    <x v="2"/>
    <x v="1"/>
    <x v="0"/>
    <x v="0"/>
    <x v="3"/>
  </r>
  <r>
    <x v="2"/>
    <x v="1"/>
    <s v="7802950009408"/>
    <x v="35"/>
    <x v="577"/>
    <x v="8826"/>
    <n v="34.6"/>
    <x v="0"/>
    <x v="0"/>
    <x v="2"/>
    <x v="2"/>
    <x v="0"/>
    <x v="1"/>
    <x v="0"/>
    <x v="0"/>
    <x v="0"/>
    <x v="0"/>
  </r>
  <r>
    <x v="2"/>
    <x v="3"/>
    <s v="7802920221328"/>
    <x v="16"/>
    <x v="334"/>
    <x v="8827"/>
    <n v="144"/>
    <x v="1"/>
    <x v="0"/>
    <x v="7"/>
    <x v="8"/>
    <x v="2"/>
    <x v="0"/>
    <x v="1"/>
    <x v="0"/>
    <x v="1"/>
    <x v="5"/>
  </r>
  <r>
    <x v="2"/>
    <x v="0"/>
    <s v="7802950009415"/>
    <x v="10"/>
    <x v="531"/>
    <x v="8828"/>
    <n v="121.5"/>
    <x v="1"/>
    <x v="0"/>
    <x v="2"/>
    <x v="2"/>
    <x v="5"/>
    <x v="1"/>
    <x v="0"/>
    <x v="0"/>
    <x v="4"/>
    <x v="11"/>
  </r>
  <r>
    <x v="3"/>
    <x v="1"/>
    <s v="78040519"/>
    <x v="0"/>
    <x v="41"/>
    <x v="8829"/>
    <n v="6.8"/>
    <x v="2"/>
    <x v="0"/>
    <x v="0"/>
    <x v="0"/>
    <x v="0"/>
    <x v="0"/>
    <x v="0"/>
    <x v="0"/>
    <x v="2"/>
    <x v="12"/>
  </r>
  <r>
    <x v="3"/>
    <x v="7"/>
    <s v="7802920221434"/>
    <x v="46"/>
    <x v="448"/>
    <x v="8830"/>
    <n v="23.75"/>
    <x v="1"/>
    <x v="0"/>
    <x v="7"/>
    <x v="8"/>
    <x v="11"/>
    <x v="1"/>
    <x v="0"/>
    <x v="0"/>
    <x v="4"/>
    <x v="14"/>
  </r>
  <r>
    <x v="3"/>
    <x v="7"/>
    <s v="7802920001340"/>
    <x v="43"/>
    <x v="621"/>
    <x v="8831"/>
    <n v="120"/>
    <x v="2"/>
    <x v="0"/>
    <x v="7"/>
    <x v="8"/>
    <x v="7"/>
    <x v="0"/>
    <x v="1"/>
    <x v="0"/>
    <x v="3"/>
    <x v="11"/>
  </r>
  <r>
    <x v="3"/>
    <x v="2"/>
    <s v="7804000001332"/>
    <x v="1"/>
    <x v="120"/>
    <x v="8832"/>
    <n v="9.5"/>
    <x v="2"/>
    <x v="0"/>
    <x v="1"/>
    <x v="1"/>
    <x v="1"/>
    <x v="0"/>
    <x v="1"/>
    <x v="1"/>
    <x v="2"/>
    <x v="5"/>
  </r>
  <r>
    <x v="2"/>
    <x v="11"/>
    <s v="7802910000872"/>
    <x v="26"/>
    <x v="171"/>
    <x v="8833"/>
    <n v="441"/>
    <x v="2"/>
    <x v="0"/>
    <x v="8"/>
    <x v="9"/>
    <x v="3"/>
    <x v="1"/>
    <x v="0"/>
    <x v="0"/>
    <x v="3"/>
    <x v="14"/>
  </r>
  <r>
    <x v="1"/>
    <x v="11"/>
    <s v="7613038774725"/>
    <x v="33"/>
    <x v="526"/>
    <x v="8834"/>
    <n v="88"/>
    <x v="2"/>
    <x v="0"/>
    <x v="2"/>
    <x v="2"/>
    <x v="2"/>
    <x v="4"/>
    <x v="0"/>
    <x v="2"/>
    <x v="3"/>
    <x v="15"/>
  </r>
  <r>
    <x v="0"/>
    <x v="2"/>
    <s v="7802920777511"/>
    <x v="19"/>
    <x v="1763"/>
    <x v="8835"/>
    <n v="292"/>
    <x v="0"/>
    <x v="0"/>
    <x v="7"/>
    <x v="8"/>
    <x v="0"/>
    <x v="0"/>
    <x v="1"/>
    <x v="0"/>
    <x v="0"/>
    <x v="15"/>
  </r>
  <r>
    <x v="4"/>
    <x v="0"/>
    <s v="7802950009415"/>
    <x v="10"/>
    <x v="171"/>
    <x v="8836"/>
    <n v="220.5"/>
    <x v="2"/>
    <x v="0"/>
    <x v="2"/>
    <x v="2"/>
    <x v="5"/>
    <x v="1"/>
    <x v="0"/>
    <x v="0"/>
    <x v="2"/>
    <x v="3"/>
  </r>
  <r>
    <x v="1"/>
    <x v="2"/>
    <s v="7804671930214"/>
    <x v="12"/>
    <x v="137"/>
    <x v="8837"/>
    <n v="70.8"/>
    <x v="2"/>
    <x v="0"/>
    <x v="6"/>
    <x v="7"/>
    <x v="2"/>
    <x v="4"/>
    <x v="1"/>
    <x v="1"/>
    <x v="2"/>
    <x v="9"/>
  </r>
  <r>
    <x v="0"/>
    <x v="4"/>
    <s v="0000000000000"/>
    <x v="5"/>
    <x v="486"/>
    <x v="8838"/>
    <n v="245"/>
    <x v="1"/>
    <x v="0"/>
    <x v="3"/>
    <x v="3"/>
    <x v="3"/>
    <x v="1"/>
    <x v="0"/>
    <x v="0"/>
    <x v="1"/>
    <x v="5"/>
  </r>
  <r>
    <x v="4"/>
    <x v="8"/>
    <s v="7613038639161"/>
    <x v="41"/>
    <x v="188"/>
    <x v="8839"/>
    <n v="44"/>
    <x v="2"/>
    <x v="0"/>
    <x v="2"/>
    <x v="2"/>
    <x v="7"/>
    <x v="4"/>
    <x v="0"/>
    <x v="0"/>
    <x v="3"/>
    <x v="2"/>
  </r>
  <r>
    <x v="2"/>
    <x v="3"/>
    <s v="7802950009408"/>
    <x v="35"/>
    <x v="92"/>
    <x v="8840"/>
    <n v="20.399999999999999"/>
    <x v="1"/>
    <x v="0"/>
    <x v="2"/>
    <x v="2"/>
    <x v="0"/>
    <x v="1"/>
    <x v="0"/>
    <x v="0"/>
    <x v="1"/>
    <x v="8"/>
  </r>
  <r>
    <x v="4"/>
    <x v="8"/>
    <s v="7802900410018"/>
    <x v="15"/>
    <x v="560"/>
    <x v="8841"/>
    <n v="694.8"/>
    <x v="0"/>
    <x v="0"/>
    <x v="0"/>
    <x v="0"/>
    <x v="2"/>
    <x v="0"/>
    <x v="0"/>
    <x v="0"/>
    <x v="0"/>
    <x v="2"/>
  </r>
  <r>
    <x v="2"/>
    <x v="4"/>
    <s v="7730124521008"/>
    <x v="49"/>
    <x v="41"/>
    <x v="8842"/>
    <n v="17"/>
    <x v="2"/>
    <x v="0"/>
    <x v="4"/>
    <x v="5"/>
    <x v="5"/>
    <x v="0"/>
    <x v="1"/>
    <x v="3"/>
    <x v="2"/>
    <x v="9"/>
  </r>
  <r>
    <x v="2"/>
    <x v="4"/>
    <s v="7730124384511"/>
    <x v="27"/>
    <x v="20"/>
    <x v="8843"/>
    <n v="1.2"/>
    <x v="2"/>
    <x v="0"/>
    <x v="4"/>
    <x v="5"/>
    <x v="2"/>
    <x v="2"/>
    <x v="1"/>
    <x v="0"/>
    <x v="2"/>
    <x v="8"/>
  </r>
  <r>
    <x v="3"/>
    <x v="0"/>
    <s v="7896043014011"/>
    <x v="8"/>
    <x v="53"/>
    <x v="8844"/>
    <n v="10.54"/>
    <x v="2"/>
    <x v="0"/>
    <x v="5"/>
    <x v="6"/>
    <x v="4"/>
    <x v="3"/>
    <x v="0"/>
    <x v="4"/>
    <x v="2"/>
    <x v="6"/>
  </r>
  <r>
    <x v="1"/>
    <x v="5"/>
    <s v="7809558105266"/>
    <x v="51"/>
    <x v="796"/>
    <x v="8845"/>
    <n v="246.8"/>
    <x v="0"/>
    <x v="0"/>
    <x v="12"/>
    <x v="13"/>
    <x v="2"/>
    <x v="4"/>
    <x v="0"/>
    <x v="3"/>
    <x v="0"/>
    <x v="12"/>
  </r>
  <r>
    <x v="2"/>
    <x v="1"/>
    <s v="7802910000872"/>
    <x v="26"/>
    <x v="135"/>
    <x v="8846"/>
    <n v="23"/>
    <x v="0"/>
    <x v="0"/>
    <x v="8"/>
    <x v="9"/>
    <x v="3"/>
    <x v="1"/>
    <x v="0"/>
    <x v="0"/>
    <x v="0"/>
    <x v="11"/>
  </r>
  <r>
    <x v="2"/>
    <x v="5"/>
    <s v="7804000001172"/>
    <x v="6"/>
    <x v="1833"/>
    <x v="8847"/>
    <n v="407.36"/>
    <x v="0"/>
    <x v="0"/>
    <x v="1"/>
    <x v="4"/>
    <x v="1"/>
    <x v="0"/>
    <x v="1"/>
    <x v="3"/>
    <x v="0"/>
    <x v="5"/>
  </r>
  <r>
    <x v="4"/>
    <x v="9"/>
    <s v="7802950009415"/>
    <x v="10"/>
    <x v="176"/>
    <x v="8848"/>
    <n v="22"/>
    <x v="0"/>
    <x v="0"/>
    <x v="2"/>
    <x v="2"/>
    <x v="5"/>
    <x v="1"/>
    <x v="0"/>
    <x v="0"/>
    <x v="0"/>
    <x v="14"/>
  </r>
  <r>
    <x v="4"/>
    <x v="8"/>
    <s v="7804610760124"/>
    <x v="52"/>
    <x v="52"/>
    <x v="8849"/>
    <n v="5.9950000000000001"/>
    <x v="0"/>
    <x v="0"/>
    <x v="5"/>
    <x v="6"/>
    <x v="10"/>
    <x v="2"/>
    <x v="0"/>
    <x v="5"/>
    <x v="0"/>
    <x v="3"/>
  </r>
  <r>
    <x v="2"/>
    <x v="4"/>
    <s v="7802950004892"/>
    <x v="3"/>
    <x v="1834"/>
    <x v="8850"/>
    <n v="1967"/>
    <x v="2"/>
    <x v="0"/>
    <x v="2"/>
    <x v="2"/>
    <x v="3"/>
    <x v="1"/>
    <x v="0"/>
    <x v="0"/>
    <x v="2"/>
    <x v="1"/>
  </r>
  <r>
    <x v="3"/>
    <x v="8"/>
    <s v="0000000000000"/>
    <x v="5"/>
    <x v="267"/>
    <x v="8851"/>
    <n v="24"/>
    <x v="0"/>
    <x v="0"/>
    <x v="3"/>
    <x v="3"/>
    <x v="3"/>
    <x v="1"/>
    <x v="0"/>
    <x v="0"/>
    <x v="0"/>
    <x v="4"/>
  </r>
  <r>
    <x v="4"/>
    <x v="7"/>
    <s v="7802920005911"/>
    <x v="29"/>
    <x v="904"/>
    <x v="8852"/>
    <n v="157.6"/>
    <x v="1"/>
    <x v="0"/>
    <x v="7"/>
    <x v="8"/>
    <x v="2"/>
    <x v="0"/>
    <x v="0"/>
    <x v="2"/>
    <x v="1"/>
    <x v="4"/>
  </r>
  <r>
    <x v="0"/>
    <x v="1"/>
    <s v="7802920221328"/>
    <x v="16"/>
    <x v="536"/>
    <x v="8853"/>
    <n v="27.6"/>
    <x v="0"/>
    <x v="0"/>
    <x v="7"/>
    <x v="8"/>
    <x v="2"/>
    <x v="0"/>
    <x v="1"/>
    <x v="0"/>
    <x v="0"/>
    <x v="11"/>
  </r>
  <r>
    <x v="3"/>
    <x v="11"/>
    <s v="78003095"/>
    <x v="2"/>
    <x v="1248"/>
    <x v="8854"/>
    <n v="245.6"/>
    <x v="1"/>
    <x v="0"/>
    <x v="2"/>
    <x v="2"/>
    <x v="2"/>
    <x v="0"/>
    <x v="0"/>
    <x v="0"/>
    <x v="1"/>
    <x v="9"/>
  </r>
  <r>
    <x v="3"/>
    <x v="11"/>
    <s v="7802910006812"/>
    <x v="21"/>
    <x v="38"/>
    <x v="8855"/>
    <n v="192"/>
    <x v="0"/>
    <x v="0"/>
    <x v="8"/>
    <x v="9"/>
    <x v="7"/>
    <x v="4"/>
    <x v="0"/>
    <x v="0"/>
    <x v="0"/>
    <x v="2"/>
  </r>
  <r>
    <x v="0"/>
    <x v="7"/>
    <s v="7802950004892"/>
    <x v="3"/>
    <x v="1835"/>
    <x v="8856"/>
    <n v="2001"/>
    <x v="1"/>
    <x v="0"/>
    <x v="2"/>
    <x v="2"/>
    <x v="3"/>
    <x v="1"/>
    <x v="0"/>
    <x v="0"/>
    <x v="1"/>
    <x v="12"/>
  </r>
  <r>
    <x v="3"/>
    <x v="3"/>
    <s v="7802910000872"/>
    <x v="26"/>
    <x v="425"/>
    <x v="8857"/>
    <n v="193"/>
    <x v="1"/>
    <x v="0"/>
    <x v="8"/>
    <x v="9"/>
    <x v="3"/>
    <x v="1"/>
    <x v="0"/>
    <x v="0"/>
    <x v="4"/>
    <x v="12"/>
  </r>
  <r>
    <x v="1"/>
    <x v="2"/>
    <s v="7802920005911"/>
    <x v="29"/>
    <x v="280"/>
    <x v="8858"/>
    <n v="28"/>
    <x v="2"/>
    <x v="0"/>
    <x v="7"/>
    <x v="8"/>
    <x v="2"/>
    <x v="0"/>
    <x v="0"/>
    <x v="2"/>
    <x v="2"/>
    <x v="11"/>
  </r>
  <r>
    <x v="2"/>
    <x v="0"/>
    <s v="78003095"/>
    <x v="2"/>
    <x v="1320"/>
    <x v="8859"/>
    <n v="529.20000000000005"/>
    <x v="2"/>
    <x v="0"/>
    <x v="2"/>
    <x v="2"/>
    <x v="2"/>
    <x v="0"/>
    <x v="0"/>
    <x v="0"/>
    <x v="2"/>
    <x v="9"/>
  </r>
  <r>
    <x v="0"/>
    <x v="5"/>
    <s v="7801505002413"/>
    <x v="30"/>
    <x v="483"/>
    <x v="8860"/>
    <n v="7"/>
    <x v="2"/>
    <x v="0"/>
    <x v="10"/>
    <x v="11"/>
    <x v="9"/>
    <x v="2"/>
    <x v="0"/>
    <x v="3"/>
    <x v="2"/>
    <x v="5"/>
  </r>
  <r>
    <x v="0"/>
    <x v="8"/>
    <s v="7802950009415"/>
    <x v="10"/>
    <x v="329"/>
    <x v="8861"/>
    <n v="67"/>
    <x v="2"/>
    <x v="0"/>
    <x v="2"/>
    <x v="2"/>
    <x v="5"/>
    <x v="1"/>
    <x v="0"/>
    <x v="0"/>
    <x v="3"/>
    <x v="3"/>
  </r>
  <r>
    <x v="3"/>
    <x v="6"/>
    <s v="7791058010662"/>
    <x v="36"/>
    <x v="42"/>
    <x v="8862"/>
    <n v="2"/>
    <x v="1"/>
    <x v="0"/>
    <x v="11"/>
    <x v="12"/>
    <x v="2"/>
    <x v="0"/>
    <x v="1"/>
    <x v="0"/>
    <x v="1"/>
    <x v="6"/>
  </r>
  <r>
    <x v="3"/>
    <x v="3"/>
    <s v="7730124521008"/>
    <x v="49"/>
    <x v="144"/>
    <x v="8863"/>
    <n v="9"/>
    <x v="0"/>
    <x v="0"/>
    <x v="4"/>
    <x v="5"/>
    <x v="5"/>
    <x v="0"/>
    <x v="1"/>
    <x v="3"/>
    <x v="0"/>
    <x v="15"/>
  </r>
  <r>
    <x v="4"/>
    <x v="0"/>
    <s v="7802920221458"/>
    <x v="17"/>
    <x v="1836"/>
    <x v="8864"/>
    <n v="1416"/>
    <x v="1"/>
    <x v="0"/>
    <x v="7"/>
    <x v="8"/>
    <x v="3"/>
    <x v="1"/>
    <x v="0"/>
    <x v="0"/>
    <x v="1"/>
    <x v="0"/>
  </r>
  <r>
    <x v="1"/>
    <x v="2"/>
    <s v="78040519"/>
    <x v="0"/>
    <x v="221"/>
    <x v="8865"/>
    <n v="1.4"/>
    <x v="1"/>
    <x v="0"/>
    <x v="0"/>
    <x v="0"/>
    <x v="0"/>
    <x v="0"/>
    <x v="0"/>
    <x v="0"/>
    <x v="1"/>
    <x v="8"/>
  </r>
  <r>
    <x v="4"/>
    <x v="6"/>
    <s v="7804000001332"/>
    <x v="1"/>
    <x v="115"/>
    <x v="8866"/>
    <n v="12.54"/>
    <x v="2"/>
    <x v="0"/>
    <x v="1"/>
    <x v="1"/>
    <x v="1"/>
    <x v="0"/>
    <x v="1"/>
    <x v="1"/>
    <x v="2"/>
    <x v="13"/>
  </r>
  <r>
    <x v="1"/>
    <x v="1"/>
    <s v="7802910000872"/>
    <x v="26"/>
    <x v="8"/>
    <x v="8867"/>
    <n v="29"/>
    <x v="2"/>
    <x v="0"/>
    <x v="8"/>
    <x v="9"/>
    <x v="3"/>
    <x v="1"/>
    <x v="0"/>
    <x v="0"/>
    <x v="3"/>
    <x v="2"/>
  </r>
  <r>
    <x v="0"/>
    <x v="1"/>
    <s v="7804000001172"/>
    <x v="6"/>
    <x v="991"/>
    <x v="8868"/>
    <n v="151.24"/>
    <x v="2"/>
    <x v="0"/>
    <x v="1"/>
    <x v="4"/>
    <x v="1"/>
    <x v="0"/>
    <x v="1"/>
    <x v="3"/>
    <x v="2"/>
    <x v="1"/>
  </r>
  <r>
    <x v="3"/>
    <x v="7"/>
    <s v="606110048583"/>
    <x v="55"/>
    <x v="135"/>
    <x v="8869"/>
    <n v="12.65"/>
    <x v="0"/>
    <x v="0"/>
    <x v="5"/>
    <x v="6"/>
    <x v="8"/>
    <x v="2"/>
    <x v="0"/>
    <x v="5"/>
    <x v="0"/>
    <x v="14"/>
  </r>
  <r>
    <x v="4"/>
    <x v="3"/>
    <s v="7802920221366"/>
    <x v="13"/>
    <x v="531"/>
    <x v="8870"/>
    <n v="121.5"/>
    <x v="1"/>
    <x v="0"/>
    <x v="7"/>
    <x v="8"/>
    <x v="5"/>
    <x v="1"/>
    <x v="0"/>
    <x v="0"/>
    <x v="4"/>
    <x v="11"/>
  </r>
  <r>
    <x v="4"/>
    <x v="6"/>
    <s v="7802920221458"/>
    <x v="17"/>
    <x v="167"/>
    <x v="8871"/>
    <n v="30"/>
    <x v="1"/>
    <x v="0"/>
    <x v="7"/>
    <x v="8"/>
    <x v="3"/>
    <x v="1"/>
    <x v="0"/>
    <x v="0"/>
    <x v="1"/>
    <x v="6"/>
  </r>
  <r>
    <x v="1"/>
    <x v="6"/>
    <s v="7804000002537"/>
    <x v="59"/>
    <x v="179"/>
    <x v="8872"/>
    <n v="20.52"/>
    <x v="2"/>
    <x v="0"/>
    <x v="1"/>
    <x v="4"/>
    <x v="1"/>
    <x v="0"/>
    <x v="1"/>
    <x v="1"/>
    <x v="2"/>
    <x v="5"/>
  </r>
  <r>
    <x v="0"/>
    <x v="6"/>
    <s v="7802920221434"/>
    <x v="46"/>
    <x v="1243"/>
    <x v="8873"/>
    <n v="115.25"/>
    <x v="1"/>
    <x v="0"/>
    <x v="7"/>
    <x v="8"/>
    <x v="11"/>
    <x v="1"/>
    <x v="0"/>
    <x v="0"/>
    <x v="4"/>
    <x v="5"/>
  </r>
  <r>
    <x v="4"/>
    <x v="1"/>
    <s v="7809558104856"/>
    <x v="38"/>
    <x v="280"/>
    <x v="8874"/>
    <n v="28"/>
    <x v="0"/>
    <x v="0"/>
    <x v="12"/>
    <x v="13"/>
    <x v="2"/>
    <x v="2"/>
    <x v="0"/>
    <x v="3"/>
    <x v="0"/>
    <x v="10"/>
  </r>
  <r>
    <x v="2"/>
    <x v="5"/>
    <s v="7802900413019"/>
    <x v="25"/>
    <x v="334"/>
    <x v="8875"/>
    <n v="360"/>
    <x v="1"/>
    <x v="0"/>
    <x v="0"/>
    <x v="0"/>
    <x v="3"/>
    <x v="1"/>
    <x v="0"/>
    <x v="0"/>
    <x v="4"/>
    <x v="11"/>
  </r>
  <r>
    <x v="2"/>
    <x v="8"/>
    <s v="7802920221328"/>
    <x v="16"/>
    <x v="1837"/>
    <x v="8876"/>
    <n v="295.2"/>
    <x v="0"/>
    <x v="0"/>
    <x v="7"/>
    <x v="8"/>
    <x v="2"/>
    <x v="0"/>
    <x v="1"/>
    <x v="0"/>
    <x v="0"/>
    <x v="4"/>
  </r>
  <r>
    <x v="0"/>
    <x v="5"/>
    <s v="7802900413019"/>
    <x v="25"/>
    <x v="25"/>
    <x v="8877"/>
    <n v="263"/>
    <x v="0"/>
    <x v="0"/>
    <x v="0"/>
    <x v="0"/>
    <x v="3"/>
    <x v="1"/>
    <x v="0"/>
    <x v="0"/>
    <x v="0"/>
    <x v="6"/>
  </r>
  <r>
    <x v="3"/>
    <x v="7"/>
    <s v="7802920221366"/>
    <x v="13"/>
    <x v="1173"/>
    <x v="8878"/>
    <n v="280"/>
    <x v="0"/>
    <x v="0"/>
    <x v="7"/>
    <x v="8"/>
    <x v="5"/>
    <x v="1"/>
    <x v="0"/>
    <x v="0"/>
    <x v="0"/>
    <x v="8"/>
  </r>
  <r>
    <x v="4"/>
    <x v="4"/>
    <s v="7802900413019"/>
    <x v="25"/>
    <x v="49"/>
    <x v="8879"/>
    <n v="141"/>
    <x v="0"/>
    <x v="0"/>
    <x v="0"/>
    <x v="0"/>
    <x v="3"/>
    <x v="1"/>
    <x v="0"/>
    <x v="0"/>
    <x v="0"/>
    <x v="14"/>
  </r>
  <r>
    <x v="4"/>
    <x v="3"/>
    <s v="7802920221366"/>
    <x v="13"/>
    <x v="226"/>
    <x v="4878"/>
    <n v="37.5"/>
    <x v="1"/>
    <x v="0"/>
    <x v="7"/>
    <x v="8"/>
    <x v="5"/>
    <x v="1"/>
    <x v="0"/>
    <x v="0"/>
    <x v="4"/>
    <x v="3"/>
  </r>
  <r>
    <x v="4"/>
    <x v="2"/>
    <s v="7802920001340"/>
    <x v="43"/>
    <x v="157"/>
    <x v="8880"/>
    <n v="42.4"/>
    <x v="0"/>
    <x v="0"/>
    <x v="7"/>
    <x v="8"/>
    <x v="7"/>
    <x v="0"/>
    <x v="1"/>
    <x v="0"/>
    <x v="0"/>
    <x v="1"/>
  </r>
  <r>
    <x v="1"/>
    <x v="6"/>
    <s v="7613287558947"/>
    <x v="40"/>
    <x v="1025"/>
    <x v="8881"/>
    <n v="446.8"/>
    <x v="2"/>
    <x v="0"/>
    <x v="2"/>
    <x v="2"/>
    <x v="2"/>
    <x v="4"/>
    <x v="0"/>
    <x v="0"/>
    <x v="2"/>
    <x v="1"/>
  </r>
  <r>
    <x v="1"/>
    <x v="7"/>
    <s v="7802920777511"/>
    <x v="19"/>
    <x v="356"/>
    <x v="8882"/>
    <n v="105"/>
    <x v="2"/>
    <x v="0"/>
    <x v="7"/>
    <x v="8"/>
    <x v="0"/>
    <x v="0"/>
    <x v="1"/>
    <x v="0"/>
    <x v="3"/>
    <x v="14"/>
  </r>
  <r>
    <x v="2"/>
    <x v="1"/>
    <s v="78003095"/>
    <x v="2"/>
    <x v="1019"/>
    <x v="8883"/>
    <n v="133.19999999999999"/>
    <x v="2"/>
    <x v="0"/>
    <x v="2"/>
    <x v="2"/>
    <x v="2"/>
    <x v="0"/>
    <x v="0"/>
    <x v="0"/>
    <x v="2"/>
    <x v="15"/>
  </r>
  <r>
    <x v="2"/>
    <x v="7"/>
    <s v="7802950004892"/>
    <x v="3"/>
    <x v="716"/>
    <x v="8884"/>
    <n v="621"/>
    <x v="2"/>
    <x v="0"/>
    <x v="2"/>
    <x v="2"/>
    <x v="3"/>
    <x v="1"/>
    <x v="0"/>
    <x v="0"/>
    <x v="3"/>
    <x v="15"/>
  </r>
  <r>
    <x v="2"/>
    <x v="0"/>
    <s v="7802900413019"/>
    <x v="25"/>
    <x v="56"/>
    <x v="8885"/>
    <n v="13"/>
    <x v="1"/>
    <x v="0"/>
    <x v="0"/>
    <x v="0"/>
    <x v="3"/>
    <x v="1"/>
    <x v="0"/>
    <x v="0"/>
    <x v="4"/>
    <x v="6"/>
  </r>
  <r>
    <x v="1"/>
    <x v="0"/>
    <s v="7613038774725"/>
    <x v="33"/>
    <x v="483"/>
    <x v="8886"/>
    <n v="8"/>
    <x v="2"/>
    <x v="0"/>
    <x v="2"/>
    <x v="2"/>
    <x v="2"/>
    <x v="4"/>
    <x v="0"/>
    <x v="2"/>
    <x v="2"/>
    <x v="3"/>
  </r>
  <r>
    <x v="1"/>
    <x v="6"/>
    <s v="7802900413019"/>
    <x v="25"/>
    <x v="135"/>
    <x v="8887"/>
    <n v="23"/>
    <x v="1"/>
    <x v="0"/>
    <x v="0"/>
    <x v="0"/>
    <x v="3"/>
    <x v="1"/>
    <x v="0"/>
    <x v="0"/>
    <x v="4"/>
    <x v="6"/>
  </r>
  <r>
    <x v="0"/>
    <x v="9"/>
    <s v="78040519"/>
    <x v="0"/>
    <x v="179"/>
    <x v="8888"/>
    <n v="10.8"/>
    <x v="0"/>
    <x v="0"/>
    <x v="0"/>
    <x v="0"/>
    <x v="0"/>
    <x v="0"/>
    <x v="0"/>
    <x v="0"/>
    <x v="0"/>
    <x v="13"/>
  </r>
  <r>
    <x v="0"/>
    <x v="0"/>
    <s v="7802920001340"/>
    <x v="43"/>
    <x v="1326"/>
    <x v="8889"/>
    <n v="539.20000000000005"/>
    <x v="2"/>
    <x v="0"/>
    <x v="7"/>
    <x v="8"/>
    <x v="7"/>
    <x v="0"/>
    <x v="1"/>
    <x v="0"/>
    <x v="3"/>
    <x v="9"/>
  </r>
  <r>
    <x v="3"/>
    <x v="2"/>
    <s v="7802950195507"/>
    <x v="9"/>
    <x v="1131"/>
    <x v="8890"/>
    <n v="446"/>
    <x v="2"/>
    <x v="0"/>
    <x v="2"/>
    <x v="2"/>
    <x v="3"/>
    <x v="1"/>
    <x v="0"/>
    <x v="2"/>
    <x v="2"/>
    <x v="0"/>
  </r>
  <r>
    <x v="2"/>
    <x v="3"/>
    <s v="7809544000292"/>
    <x v="45"/>
    <x v="166"/>
    <x v="8891"/>
    <n v="33.5"/>
    <x v="2"/>
    <x v="0"/>
    <x v="9"/>
    <x v="10"/>
    <x v="5"/>
    <x v="2"/>
    <x v="0"/>
    <x v="5"/>
    <x v="2"/>
    <x v="8"/>
  </r>
  <r>
    <x v="2"/>
    <x v="4"/>
    <s v="7802920005911"/>
    <x v="29"/>
    <x v="628"/>
    <x v="8892"/>
    <n v="61.6"/>
    <x v="1"/>
    <x v="0"/>
    <x v="7"/>
    <x v="8"/>
    <x v="2"/>
    <x v="0"/>
    <x v="0"/>
    <x v="2"/>
    <x v="1"/>
    <x v="7"/>
  </r>
  <r>
    <x v="2"/>
    <x v="11"/>
    <s v="7730406000375"/>
    <x v="65"/>
    <x v="274"/>
    <x v="8893"/>
    <n v="4.5"/>
    <x v="0"/>
    <x v="0"/>
    <x v="15"/>
    <x v="17"/>
    <x v="17"/>
    <x v="2"/>
    <x v="1"/>
    <x v="2"/>
    <x v="0"/>
    <x v="5"/>
  </r>
  <r>
    <x v="0"/>
    <x v="4"/>
    <s v="7802920777511"/>
    <x v="19"/>
    <x v="625"/>
    <x v="8894"/>
    <n v="70"/>
    <x v="2"/>
    <x v="0"/>
    <x v="7"/>
    <x v="8"/>
    <x v="0"/>
    <x v="0"/>
    <x v="1"/>
    <x v="0"/>
    <x v="3"/>
    <x v="6"/>
  </r>
  <r>
    <x v="0"/>
    <x v="6"/>
    <s v="7802920802206"/>
    <x v="39"/>
    <x v="310"/>
    <x v="8895"/>
    <n v="110"/>
    <x v="1"/>
    <x v="0"/>
    <x v="7"/>
    <x v="14"/>
    <x v="3"/>
    <x v="1"/>
    <x v="0"/>
    <x v="0"/>
    <x v="1"/>
    <x v="6"/>
  </r>
  <r>
    <x v="3"/>
    <x v="1"/>
    <s v="7809558104856"/>
    <x v="38"/>
    <x v="138"/>
    <x v="8896"/>
    <n v="11.2"/>
    <x v="0"/>
    <x v="0"/>
    <x v="12"/>
    <x v="13"/>
    <x v="2"/>
    <x v="2"/>
    <x v="0"/>
    <x v="3"/>
    <x v="0"/>
    <x v="3"/>
  </r>
  <r>
    <x v="4"/>
    <x v="4"/>
    <s v="7802950195507"/>
    <x v="9"/>
    <x v="1648"/>
    <x v="8897"/>
    <n v="3860"/>
    <x v="0"/>
    <x v="0"/>
    <x v="2"/>
    <x v="2"/>
    <x v="3"/>
    <x v="1"/>
    <x v="0"/>
    <x v="2"/>
    <x v="0"/>
    <x v="1"/>
  </r>
  <r>
    <x v="3"/>
    <x v="11"/>
    <s v="7802910000872"/>
    <x v="26"/>
    <x v="107"/>
    <x v="8898"/>
    <n v="122"/>
    <x v="2"/>
    <x v="0"/>
    <x v="8"/>
    <x v="9"/>
    <x v="3"/>
    <x v="1"/>
    <x v="0"/>
    <x v="0"/>
    <x v="3"/>
    <x v="6"/>
  </r>
  <r>
    <x v="4"/>
    <x v="4"/>
    <s v="7802950009415"/>
    <x v="10"/>
    <x v="139"/>
    <x v="8899"/>
    <n v="225"/>
    <x v="2"/>
    <x v="0"/>
    <x v="2"/>
    <x v="2"/>
    <x v="5"/>
    <x v="1"/>
    <x v="0"/>
    <x v="0"/>
    <x v="2"/>
    <x v="3"/>
  </r>
  <r>
    <x v="4"/>
    <x v="2"/>
    <s v="7802950009408"/>
    <x v="35"/>
    <x v="1700"/>
    <x v="8900"/>
    <n v="395.4"/>
    <x v="2"/>
    <x v="0"/>
    <x v="2"/>
    <x v="2"/>
    <x v="0"/>
    <x v="1"/>
    <x v="0"/>
    <x v="0"/>
    <x v="3"/>
    <x v="12"/>
  </r>
  <r>
    <x v="1"/>
    <x v="3"/>
    <s v="7802950195507"/>
    <x v="9"/>
    <x v="669"/>
    <x v="8901"/>
    <n v="826"/>
    <x v="2"/>
    <x v="0"/>
    <x v="2"/>
    <x v="2"/>
    <x v="3"/>
    <x v="1"/>
    <x v="0"/>
    <x v="2"/>
    <x v="2"/>
    <x v="1"/>
  </r>
  <r>
    <x v="0"/>
    <x v="2"/>
    <s v="7802920001340"/>
    <x v="43"/>
    <x v="558"/>
    <x v="8902"/>
    <n v="91.2"/>
    <x v="2"/>
    <x v="0"/>
    <x v="7"/>
    <x v="8"/>
    <x v="7"/>
    <x v="0"/>
    <x v="1"/>
    <x v="0"/>
    <x v="3"/>
    <x v="12"/>
  </r>
  <r>
    <x v="2"/>
    <x v="9"/>
    <s v="7802920221458"/>
    <x v="17"/>
    <x v="299"/>
    <x v="8903"/>
    <n v="93"/>
    <x v="2"/>
    <x v="0"/>
    <x v="7"/>
    <x v="8"/>
    <x v="3"/>
    <x v="1"/>
    <x v="0"/>
    <x v="0"/>
    <x v="3"/>
    <x v="13"/>
  </r>
  <r>
    <x v="0"/>
    <x v="0"/>
    <s v="7730124384511"/>
    <x v="27"/>
    <x v="40"/>
    <x v="1762"/>
    <n v="3.6"/>
    <x v="0"/>
    <x v="0"/>
    <x v="4"/>
    <x v="5"/>
    <x v="2"/>
    <x v="2"/>
    <x v="1"/>
    <x v="0"/>
    <x v="0"/>
    <x v="14"/>
  </r>
  <r>
    <x v="2"/>
    <x v="3"/>
    <s v="78003095"/>
    <x v="2"/>
    <x v="264"/>
    <x v="8904"/>
    <n v="68"/>
    <x v="1"/>
    <x v="0"/>
    <x v="2"/>
    <x v="2"/>
    <x v="2"/>
    <x v="0"/>
    <x v="0"/>
    <x v="0"/>
    <x v="4"/>
    <x v="3"/>
  </r>
  <r>
    <x v="0"/>
    <x v="5"/>
    <s v="7802910006812"/>
    <x v="21"/>
    <x v="291"/>
    <x v="8905"/>
    <n v="487.2"/>
    <x v="0"/>
    <x v="0"/>
    <x v="8"/>
    <x v="9"/>
    <x v="7"/>
    <x v="4"/>
    <x v="0"/>
    <x v="0"/>
    <x v="0"/>
    <x v="1"/>
  </r>
  <r>
    <x v="3"/>
    <x v="0"/>
    <s v="7802950195507"/>
    <x v="9"/>
    <x v="586"/>
    <x v="8534"/>
    <n v="183"/>
    <x v="2"/>
    <x v="0"/>
    <x v="2"/>
    <x v="2"/>
    <x v="3"/>
    <x v="1"/>
    <x v="0"/>
    <x v="2"/>
    <x v="2"/>
    <x v="2"/>
  </r>
  <r>
    <x v="4"/>
    <x v="8"/>
    <s v="7802950004892"/>
    <x v="3"/>
    <x v="1838"/>
    <x v="8906"/>
    <n v="1989"/>
    <x v="2"/>
    <x v="0"/>
    <x v="2"/>
    <x v="2"/>
    <x v="3"/>
    <x v="1"/>
    <x v="0"/>
    <x v="0"/>
    <x v="2"/>
    <x v="5"/>
  </r>
  <r>
    <x v="0"/>
    <x v="10"/>
    <s v="0000000000000"/>
    <x v="5"/>
    <x v="415"/>
    <x v="8907"/>
    <n v="227"/>
    <x v="0"/>
    <x v="0"/>
    <x v="3"/>
    <x v="3"/>
    <x v="3"/>
    <x v="1"/>
    <x v="0"/>
    <x v="0"/>
    <x v="0"/>
    <x v="6"/>
  </r>
  <r>
    <x v="0"/>
    <x v="1"/>
    <s v="7791058010662"/>
    <x v="36"/>
    <x v="298"/>
    <x v="8908"/>
    <n v="15.6"/>
    <x v="1"/>
    <x v="0"/>
    <x v="11"/>
    <x v="12"/>
    <x v="2"/>
    <x v="0"/>
    <x v="1"/>
    <x v="0"/>
    <x v="1"/>
    <x v="4"/>
  </r>
  <r>
    <x v="0"/>
    <x v="4"/>
    <s v="7802950009408"/>
    <x v="35"/>
    <x v="272"/>
    <x v="8909"/>
    <n v="193.2"/>
    <x v="1"/>
    <x v="0"/>
    <x v="2"/>
    <x v="2"/>
    <x v="0"/>
    <x v="1"/>
    <x v="0"/>
    <x v="0"/>
    <x v="1"/>
    <x v="0"/>
  </r>
  <r>
    <x v="0"/>
    <x v="11"/>
    <s v="7791058002582"/>
    <x v="60"/>
    <x v="69"/>
    <x v="8910"/>
    <n v="32"/>
    <x v="2"/>
    <x v="0"/>
    <x v="11"/>
    <x v="12"/>
    <x v="2"/>
    <x v="0"/>
    <x v="1"/>
    <x v="6"/>
    <x v="2"/>
    <x v="3"/>
  </r>
  <r>
    <x v="0"/>
    <x v="6"/>
    <s v="7730124521008"/>
    <x v="49"/>
    <x v="261"/>
    <x v="8911"/>
    <n v="18"/>
    <x v="2"/>
    <x v="0"/>
    <x v="4"/>
    <x v="5"/>
    <x v="5"/>
    <x v="0"/>
    <x v="1"/>
    <x v="3"/>
    <x v="2"/>
    <x v="1"/>
  </r>
  <r>
    <x v="3"/>
    <x v="1"/>
    <s v="7802950195507"/>
    <x v="9"/>
    <x v="278"/>
    <x v="8912"/>
    <n v="253"/>
    <x v="2"/>
    <x v="0"/>
    <x v="2"/>
    <x v="2"/>
    <x v="3"/>
    <x v="1"/>
    <x v="0"/>
    <x v="2"/>
    <x v="2"/>
    <x v="10"/>
  </r>
  <r>
    <x v="3"/>
    <x v="9"/>
    <s v="7802910006812"/>
    <x v="21"/>
    <x v="1839"/>
    <x v="8913"/>
    <n v="716"/>
    <x v="1"/>
    <x v="0"/>
    <x v="8"/>
    <x v="9"/>
    <x v="7"/>
    <x v="4"/>
    <x v="0"/>
    <x v="0"/>
    <x v="1"/>
    <x v="1"/>
  </r>
  <r>
    <x v="4"/>
    <x v="2"/>
    <s v="7804000001332"/>
    <x v="1"/>
    <x v="503"/>
    <x v="8914"/>
    <n v="27.36"/>
    <x v="2"/>
    <x v="0"/>
    <x v="1"/>
    <x v="1"/>
    <x v="1"/>
    <x v="0"/>
    <x v="1"/>
    <x v="1"/>
    <x v="3"/>
    <x v="6"/>
  </r>
  <r>
    <x v="2"/>
    <x v="7"/>
    <s v="7802900413019"/>
    <x v="25"/>
    <x v="123"/>
    <x v="8915"/>
    <n v="128"/>
    <x v="0"/>
    <x v="0"/>
    <x v="0"/>
    <x v="0"/>
    <x v="3"/>
    <x v="1"/>
    <x v="0"/>
    <x v="0"/>
    <x v="0"/>
    <x v="3"/>
  </r>
  <r>
    <x v="0"/>
    <x v="2"/>
    <s v="7802950009415"/>
    <x v="10"/>
    <x v="267"/>
    <x v="8916"/>
    <n v="12"/>
    <x v="2"/>
    <x v="0"/>
    <x v="2"/>
    <x v="2"/>
    <x v="5"/>
    <x v="1"/>
    <x v="0"/>
    <x v="0"/>
    <x v="3"/>
    <x v="8"/>
  </r>
  <r>
    <x v="1"/>
    <x v="3"/>
    <s v="7802900413019"/>
    <x v="25"/>
    <x v="30"/>
    <x v="8917"/>
    <n v="143"/>
    <x v="2"/>
    <x v="0"/>
    <x v="0"/>
    <x v="0"/>
    <x v="3"/>
    <x v="1"/>
    <x v="0"/>
    <x v="0"/>
    <x v="3"/>
    <x v="12"/>
  </r>
  <r>
    <x v="2"/>
    <x v="7"/>
    <s v="7802950009415"/>
    <x v="10"/>
    <x v="1027"/>
    <x v="8918"/>
    <n v="648.5"/>
    <x v="1"/>
    <x v="0"/>
    <x v="2"/>
    <x v="2"/>
    <x v="5"/>
    <x v="1"/>
    <x v="0"/>
    <x v="0"/>
    <x v="1"/>
    <x v="7"/>
  </r>
  <r>
    <x v="0"/>
    <x v="6"/>
    <s v="7802910000872"/>
    <x v="26"/>
    <x v="0"/>
    <x v="8919"/>
    <n v="180"/>
    <x v="1"/>
    <x v="0"/>
    <x v="8"/>
    <x v="9"/>
    <x v="3"/>
    <x v="1"/>
    <x v="0"/>
    <x v="0"/>
    <x v="4"/>
    <x v="12"/>
  </r>
  <r>
    <x v="2"/>
    <x v="2"/>
    <s v="7802900413019"/>
    <x v="25"/>
    <x v="415"/>
    <x v="8920"/>
    <n v="227"/>
    <x v="1"/>
    <x v="0"/>
    <x v="0"/>
    <x v="0"/>
    <x v="3"/>
    <x v="1"/>
    <x v="0"/>
    <x v="0"/>
    <x v="1"/>
    <x v="5"/>
  </r>
  <r>
    <x v="4"/>
    <x v="11"/>
    <s v="7802910006829"/>
    <x v="37"/>
    <x v="536"/>
    <x v="8921"/>
    <n v="27.6"/>
    <x v="2"/>
    <x v="0"/>
    <x v="8"/>
    <x v="9"/>
    <x v="2"/>
    <x v="4"/>
    <x v="0"/>
    <x v="0"/>
    <x v="3"/>
    <x v="5"/>
  </r>
  <r>
    <x v="4"/>
    <x v="8"/>
    <s v="0000000000000"/>
    <x v="5"/>
    <x v="9"/>
    <x v="8922"/>
    <n v="2.4"/>
    <x v="0"/>
    <x v="0"/>
    <x v="3"/>
    <x v="3"/>
    <x v="2"/>
    <x v="2"/>
    <x v="1"/>
    <x v="0"/>
    <x v="0"/>
    <x v="13"/>
  </r>
  <r>
    <x v="0"/>
    <x v="4"/>
    <s v="7802900413019"/>
    <x v="25"/>
    <x v="40"/>
    <x v="8923"/>
    <n v="9"/>
    <x v="0"/>
    <x v="0"/>
    <x v="0"/>
    <x v="0"/>
    <x v="3"/>
    <x v="1"/>
    <x v="0"/>
    <x v="0"/>
    <x v="0"/>
    <x v="14"/>
  </r>
  <r>
    <x v="3"/>
    <x v="1"/>
    <s v="0000000000000"/>
    <x v="5"/>
    <x v="634"/>
    <x v="8924"/>
    <n v="75.599999999999994"/>
    <x v="2"/>
    <x v="0"/>
    <x v="3"/>
    <x v="3"/>
    <x v="2"/>
    <x v="0"/>
    <x v="0"/>
    <x v="0"/>
    <x v="3"/>
    <x v="6"/>
  </r>
  <r>
    <x v="3"/>
    <x v="7"/>
    <s v="7802920221458"/>
    <x v="17"/>
    <x v="187"/>
    <x v="8925"/>
    <n v="121"/>
    <x v="1"/>
    <x v="0"/>
    <x v="7"/>
    <x v="8"/>
    <x v="3"/>
    <x v="1"/>
    <x v="0"/>
    <x v="0"/>
    <x v="1"/>
    <x v="6"/>
  </r>
  <r>
    <x v="3"/>
    <x v="9"/>
    <s v="7802920221458"/>
    <x v="17"/>
    <x v="446"/>
    <x v="8926"/>
    <n v="175"/>
    <x v="0"/>
    <x v="0"/>
    <x v="7"/>
    <x v="8"/>
    <x v="3"/>
    <x v="1"/>
    <x v="0"/>
    <x v="0"/>
    <x v="0"/>
    <x v="6"/>
  </r>
  <r>
    <x v="4"/>
    <x v="6"/>
    <s v="7802920221366"/>
    <x v="13"/>
    <x v="274"/>
    <x v="8927"/>
    <n v="7.5"/>
    <x v="1"/>
    <x v="0"/>
    <x v="7"/>
    <x v="8"/>
    <x v="5"/>
    <x v="1"/>
    <x v="0"/>
    <x v="0"/>
    <x v="4"/>
    <x v="6"/>
  </r>
  <r>
    <x v="1"/>
    <x v="8"/>
    <s v="7613038639161"/>
    <x v="41"/>
    <x v="1840"/>
    <x v="8928"/>
    <n v="3524"/>
    <x v="0"/>
    <x v="0"/>
    <x v="2"/>
    <x v="2"/>
    <x v="7"/>
    <x v="4"/>
    <x v="0"/>
    <x v="0"/>
    <x v="0"/>
    <x v="3"/>
  </r>
  <r>
    <x v="2"/>
    <x v="5"/>
    <s v="7802910000872"/>
    <x v="26"/>
    <x v="1841"/>
    <x v="8929"/>
    <n v="2674"/>
    <x v="0"/>
    <x v="0"/>
    <x v="8"/>
    <x v="9"/>
    <x v="3"/>
    <x v="1"/>
    <x v="0"/>
    <x v="0"/>
    <x v="0"/>
    <x v="5"/>
  </r>
  <r>
    <x v="0"/>
    <x v="4"/>
    <s v="0000000000000"/>
    <x v="5"/>
    <x v="582"/>
    <x v="8930"/>
    <n v="140"/>
    <x v="0"/>
    <x v="0"/>
    <x v="3"/>
    <x v="3"/>
    <x v="5"/>
    <x v="1"/>
    <x v="0"/>
    <x v="0"/>
    <x v="0"/>
    <x v="5"/>
  </r>
  <r>
    <x v="3"/>
    <x v="5"/>
    <s v="7802900414016"/>
    <x v="34"/>
    <x v="470"/>
    <x v="8931"/>
    <n v="109.5"/>
    <x v="1"/>
    <x v="0"/>
    <x v="0"/>
    <x v="0"/>
    <x v="5"/>
    <x v="1"/>
    <x v="0"/>
    <x v="0"/>
    <x v="1"/>
    <x v="9"/>
  </r>
  <r>
    <x v="3"/>
    <x v="6"/>
    <s v="7802950009415"/>
    <x v="10"/>
    <x v="1842"/>
    <x v="8932"/>
    <n v="336"/>
    <x v="2"/>
    <x v="0"/>
    <x v="2"/>
    <x v="2"/>
    <x v="5"/>
    <x v="1"/>
    <x v="0"/>
    <x v="0"/>
    <x v="2"/>
    <x v="4"/>
  </r>
  <r>
    <x v="4"/>
    <x v="9"/>
    <s v="0000000000000"/>
    <x v="5"/>
    <x v="121"/>
    <x v="8933"/>
    <n v="91.2"/>
    <x v="2"/>
    <x v="0"/>
    <x v="3"/>
    <x v="3"/>
    <x v="2"/>
    <x v="4"/>
    <x v="1"/>
    <x v="0"/>
    <x v="2"/>
    <x v="0"/>
  </r>
  <r>
    <x v="0"/>
    <x v="10"/>
    <s v="7802910006812"/>
    <x v="21"/>
    <x v="1489"/>
    <x v="8934"/>
    <n v="358.4"/>
    <x v="0"/>
    <x v="0"/>
    <x v="8"/>
    <x v="9"/>
    <x v="7"/>
    <x v="4"/>
    <x v="0"/>
    <x v="0"/>
    <x v="0"/>
    <x v="15"/>
  </r>
  <r>
    <x v="1"/>
    <x v="7"/>
    <s v="7613038639161"/>
    <x v="41"/>
    <x v="180"/>
    <x v="8935"/>
    <n v="90.4"/>
    <x v="1"/>
    <x v="0"/>
    <x v="2"/>
    <x v="2"/>
    <x v="7"/>
    <x v="4"/>
    <x v="0"/>
    <x v="0"/>
    <x v="1"/>
    <x v="6"/>
  </r>
  <r>
    <x v="2"/>
    <x v="1"/>
    <s v="7802920005911"/>
    <x v="29"/>
    <x v="361"/>
    <x v="8936"/>
    <n v="60.4"/>
    <x v="2"/>
    <x v="0"/>
    <x v="7"/>
    <x v="8"/>
    <x v="2"/>
    <x v="0"/>
    <x v="0"/>
    <x v="2"/>
    <x v="3"/>
    <x v="5"/>
  </r>
  <r>
    <x v="3"/>
    <x v="5"/>
    <s v="7802920005911"/>
    <x v="29"/>
    <x v="63"/>
    <x v="8937"/>
    <n v="23.6"/>
    <x v="0"/>
    <x v="0"/>
    <x v="7"/>
    <x v="8"/>
    <x v="2"/>
    <x v="0"/>
    <x v="0"/>
    <x v="2"/>
    <x v="0"/>
    <x v="6"/>
  </r>
  <r>
    <x v="0"/>
    <x v="10"/>
    <s v="7802900414016"/>
    <x v="34"/>
    <x v="1843"/>
    <x v="8938"/>
    <n v="1287.5"/>
    <x v="0"/>
    <x v="0"/>
    <x v="0"/>
    <x v="0"/>
    <x v="5"/>
    <x v="1"/>
    <x v="0"/>
    <x v="0"/>
    <x v="0"/>
    <x v="3"/>
  </r>
  <r>
    <x v="3"/>
    <x v="5"/>
    <s v="7802900413019"/>
    <x v="25"/>
    <x v="144"/>
    <x v="8939"/>
    <n v="18"/>
    <x v="0"/>
    <x v="0"/>
    <x v="0"/>
    <x v="0"/>
    <x v="3"/>
    <x v="1"/>
    <x v="0"/>
    <x v="0"/>
    <x v="0"/>
    <x v="6"/>
  </r>
  <r>
    <x v="1"/>
    <x v="1"/>
    <s v="7802920221366"/>
    <x v="13"/>
    <x v="897"/>
    <x v="8940"/>
    <n v="137.5"/>
    <x v="1"/>
    <x v="0"/>
    <x v="7"/>
    <x v="8"/>
    <x v="5"/>
    <x v="1"/>
    <x v="0"/>
    <x v="0"/>
    <x v="4"/>
    <x v="15"/>
  </r>
  <r>
    <x v="1"/>
    <x v="11"/>
    <s v="7802920221458"/>
    <x v="17"/>
    <x v="56"/>
    <x v="8941"/>
    <n v="13"/>
    <x v="2"/>
    <x v="0"/>
    <x v="7"/>
    <x v="8"/>
    <x v="3"/>
    <x v="1"/>
    <x v="0"/>
    <x v="0"/>
    <x v="3"/>
    <x v="8"/>
  </r>
  <r>
    <x v="1"/>
    <x v="7"/>
    <s v="7802920777511"/>
    <x v="19"/>
    <x v="11"/>
    <x v="8942"/>
    <n v="44.6"/>
    <x v="0"/>
    <x v="0"/>
    <x v="7"/>
    <x v="8"/>
    <x v="0"/>
    <x v="0"/>
    <x v="1"/>
    <x v="0"/>
    <x v="0"/>
    <x v="5"/>
  </r>
  <r>
    <x v="4"/>
    <x v="11"/>
    <s v="0000000000000"/>
    <x v="5"/>
    <x v="51"/>
    <x v="8943"/>
    <n v="0.4"/>
    <x v="0"/>
    <x v="0"/>
    <x v="3"/>
    <x v="3"/>
    <x v="2"/>
    <x v="0"/>
    <x v="0"/>
    <x v="0"/>
    <x v="0"/>
    <x v="4"/>
  </r>
  <r>
    <x v="0"/>
    <x v="5"/>
    <s v="78040519"/>
    <x v="0"/>
    <x v="1241"/>
    <x v="408"/>
    <n v="85.8"/>
    <x v="2"/>
    <x v="0"/>
    <x v="0"/>
    <x v="0"/>
    <x v="0"/>
    <x v="0"/>
    <x v="0"/>
    <x v="0"/>
    <x v="3"/>
    <x v="0"/>
  </r>
  <r>
    <x v="3"/>
    <x v="1"/>
    <s v="7802920005928"/>
    <x v="22"/>
    <x v="963"/>
    <x v="8944"/>
    <n v="116"/>
    <x v="2"/>
    <x v="0"/>
    <x v="7"/>
    <x v="8"/>
    <x v="3"/>
    <x v="1"/>
    <x v="0"/>
    <x v="2"/>
    <x v="3"/>
    <x v="14"/>
  </r>
  <r>
    <x v="2"/>
    <x v="7"/>
    <s v="7802910000872"/>
    <x v="26"/>
    <x v="765"/>
    <x v="8945"/>
    <n v="892"/>
    <x v="2"/>
    <x v="0"/>
    <x v="8"/>
    <x v="9"/>
    <x v="3"/>
    <x v="1"/>
    <x v="0"/>
    <x v="0"/>
    <x v="3"/>
    <x v="1"/>
  </r>
  <r>
    <x v="0"/>
    <x v="6"/>
    <s v="7809544000292"/>
    <x v="45"/>
    <x v="20"/>
    <x v="8946"/>
    <n v="1.5"/>
    <x v="0"/>
    <x v="0"/>
    <x v="9"/>
    <x v="10"/>
    <x v="5"/>
    <x v="2"/>
    <x v="0"/>
    <x v="5"/>
    <x v="0"/>
    <x v="9"/>
  </r>
  <r>
    <x v="4"/>
    <x v="0"/>
    <s v="7802920221328"/>
    <x v="16"/>
    <x v="1844"/>
    <x v="8947"/>
    <n v="726"/>
    <x v="1"/>
    <x v="0"/>
    <x v="7"/>
    <x v="8"/>
    <x v="2"/>
    <x v="0"/>
    <x v="1"/>
    <x v="0"/>
    <x v="1"/>
    <x v="13"/>
  </r>
  <r>
    <x v="4"/>
    <x v="10"/>
    <s v="7802920221328"/>
    <x v="16"/>
    <x v="1247"/>
    <x v="8948"/>
    <n v="308.39999999999998"/>
    <x v="2"/>
    <x v="0"/>
    <x v="7"/>
    <x v="8"/>
    <x v="2"/>
    <x v="0"/>
    <x v="1"/>
    <x v="0"/>
    <x v="3"/>
    <x v="13"/>
  </r>
  <r>
    <x v="1"/>
    <x v="11"/>
    <s v="7804610760124"/>
    <x v="52"/>
    <x v="105"/>
    <x v="8949"/>
    <n v="2.1800000000000002"/>
    <x v="2"/>
    <x v="0"/>
    <x v="5"/>
    <x v="6"/>
    <x v="10"/>
    <x v="2"/>
    <x v="0"/>
    <x v="5"/>
    <x v="2"/>
    <x v="6"/>
  </r>
  <r>
    <x v="3"/>
    <x v="11"/>
    <s v="0000000000000"/>
    <x v="5"/>
    <x v="92"/>
    <x v="8950"/>
    <n v="51"/>
    <x v="0"/>
    <x v="0"/>
    <x v="3"/>
    <x v="3"/>
    <x v="5"/>
    <x v="1"/>
    <x v="0"/>
    <x v="0"/>
    <x v="0"/>
    <x v="6"/>
  </r>
  <r>
    <x v="4"/>
    <x v="7"/>
    <s v="7802950195507"/>
    <x v="9"/>
    <x v="9"/>
    <x v="8951"/>
    <n v="6"/>
    <x v="2"/>
    <x v="0"/>
    <x v="2"/>
    <x v="2"/>
    <x v="3"/>
    <x v="1"/>
    <x v="0"/>
    <x v="2"/>
    <x v="3"/>
    <x v="3"/>
  </r>
  <r>
    <x v="3"/>
    <x v="4"/>
    <s v="7802920005911"/>
    <x v="29"/>
    <x v="79"/>
    <x v="8952"/>
    <n v="129.6"/>
    <x v="1"/>
    <x v="0"/>
    <x v="7"/>
    <x v="8"/>
    <x v="2"/>
    <x v="0"/>
    <x v="0"/>
    <x v="2"/>
    <x v="1"/>
    <x v="8"/>
  </r>
  <r>
    <x v="3"/>
    <x v="9"/>
    <s v="78040519"/>
    <x v="0"/>
    <x v="548"/>
    <x v="8953"/>
    <n v="141.19999999999999"/>
    <x v="1"/>
    <x v="0"/>
    <x v="0"/>
    <x v="0"/>
    <x v="0"/>
    <x v="0"/>
    <x v="0"/>
    <x v="0"/>
    <x v="1"/>
    <x v="7"/>
  </r>
  <r>
    <x v="3"/>
    <x v="6"/>
    <s v="0000000000000"/>
    <x v="5"/>
    <x v="597"/>
    <x v="8954"/>
    <n v="127"/>
    <x v="2"/>
    <x v="0"/>
    <x v="3"/>
    <x v="3"/>
    <x v="3"/>
    <x v="1"/>
    <x v="0"/>
    <x v="0"/>
    <x v="3"/>
    <x v="6"/>
  </r>
  <r>
    <x v="4"/>
    <x v="4"/>
    <s v="0000000000000"/>
    <x v="5"/>
    <x v="977"/>
    <x v="8955"/>
    <n v="140.80000000000001"/>
    <x v="2"/>
    <x v="0"/>
    <x v="3"/>
    <x v="3"/>
    <x v="2"/>
    <x v="4"/>
    <x v="1"/>
    <x v="0"/>
    <x v="2"/>
    <x v="6"/>
  </r>
  <r>
    <x v="4"/>
    <x v="2"/>
    <s v="7802920221366"/>
    <x v="13"/>
    <x v="532"/>
    <x v="8956"/>
    <n v="743.5"/>
    <x v="1"/>
    <x v="0"/>
    <x v="7"/>
    <x v="8"/>
    <x v="5"/>
    <x v="1"/>
    <x v="0"/>
    <x v="0"/>
    <x v="1"/>
    <x v="12"/>
  </r>
  <r>
    <x v="2"/>
    <x v="5"/>
    <s v="7802950009408"/>
    <x v="35"/>
    <x v="465"/>
    <x v="8957"/>
    <n v="33.6"/>
    <x v="1"/>
    <x v="0"/>
    <x v="2"/>
    <x v="2"/>
    <x v="0"/>
    <x v="1"/>
    <x v="0"/>
    <x v="0"/>
    <x v="1"/>
    <x v="5"/>
  </r>
  <r>
    <x v="1"/>
    <x v="10"/>
    <s v="7804671930214"/>
    <x v="12"/>
    <x v="143"/>
    <x v="8958"/>
    <n v="37.6"/>
    <x v="2"/>
    <x v="0"/>
    <x v="6"/>
    <x v="7"/>
    <x v="2"/>
    <x v="4"/>
    <x v="1"/>
    <x v="1"/>
    <x v="3"/>
    <x v="5"/>
  </r>
  <r>
    <x v="1"/>
    <x v="6"/>
    <s v="7730124000671"/>
    <x v="7"/>
    <x v="167"/>
    <x v="8959"/>
    <n v="12"/>
    <x v="2"/>
    <x v="0"/>
    <x v="4"/>
    <x v="5"/>
    <x v="2"/>
    <x v="2"/>
    <x v="1"/>
    <x v="3"/>
    <x v="2"/>
    <x v="10"/>
  </r>
  <r>
    <x v="2"/>
    <x v="4"/>
    <s v="7802920221328"/>
    <x v="16"/>
    <x v="1845"/>
    <x v="8960"/>
    <n v="696"/>
    <x v="0"/>
    <x v="0"/>
    <x v="7"/>
    <x v="8"/>
    <x v="2"/>
    <x v="0"/>
    <x v="1"/>
    <x v="0"/>
    <x v="0"/>
    <x v="11"/>
  </r>
  <r>
    <x v="2"/>
    <x v="3"/>
    <s v="7802920001340"/>
    <x v="43"/>
    <x v="152"/>
    <x v="8961"/>
    <n v="41.6"/>
    <x v="0"/>
    <x v="0"/>
    <x v="7"/>
    <x v="8"/>
    <x v="7"/>
    <x v="0"/>
    <x v="1"/>
    <x v="0"/>
    <x v="0"/>
    <x v="12"/>
  </r>
  <r>
    <x v="0"/>
    <x v="1"/>
    <s v="78003095"/>
    <x v="2"/>
    <x v="991"/>
    <x v="8962"/>
    <n v="159.19999999999999"/>
    <x v="1"/>
    <x v="0"/>
    <x v="2"/>
    <x v="2"/>
    <x v="2"/>
    <x v="0"/>
    <x v="0"/>
    <x v="0"/>
    <x v="1"/>
    <x v="8"/>
  </r>
  <r>
    <x v="3"/>
    <x v="3"/>
    <s v="7802950004892"/>
    <x v="3"/>
    <x v="1150"/>
    <x v="8963"/>
    <n v="1446"/>
    <x v="2"/>
    <x v="0"/>
    <x v="2"/>
    <x v="2"/>
    <x v="3"/>
    <x v="1"/>
    <x v="0"/>
    <x v="0"/>
    <x v="3"/>
    <x v="1"/>
  </r>
  <r>
    <x v="1"/>
    <x v="6"/>
    <s v="7802950009415"/>
    <x v="10"/>
    <x v="141"/>
    <x v="8964"/>
    <n v="178"/>
    <x v="2"/>
    <x v="0"/>
    <x v="2"/>
    <x v="2"/>
    <x v="5"/>
    <x v="1"/>
    <x v="0"/>
    <x v="0"/>
    <x v="2"/>
    <x v="12"/>
  </r>
  <r>
    <x v="2"/>
    <x v="3"/>
    <s v="7802950004892"/>
    <x v="3"/>
    <x v="1329"/>
    <x v="8965"/>
    <n v="1196"/>
    <x v="1"/>
    <x v="0"/>
    <x v="2"/>
    <x v="2"/>
    <x v="3"/>
    <x v="1"/>
    <x v="0"/>
    <x v="0"/>
    <x v="1"/>
    <x v="9"/>
  </r>
  <r>
    <x v="0"/>
    <x v="0"/>
    <s v="7802920221328"/>
    <x v="16"/>
    <x v="1846"/>
    <x v="8966"/>
    <n v="1683.6"/>
    <x v="2"/>
    <x v="0"/>
    <x v="7"/>
    <x v="8"/>
    <x v="2"/>
    <x v="0"/>
    <x v="1"/>
    <x v="0"/>
    <x v="3"/>
    <x v="9"/>
  </r>
  <r>
    <x v="2"/>
    <x v="2"/>
    <s v="7802920221328"/>
    <x v="16"/>
    <x v="1847"/>
    <x v="8967"/>
    <n v="670.8"/>
    <x v="1"/>
    <x v="0"/>
    <x v="7"/>
    <x v="8"/>
    <x v="2"/>
    <x v="0"/>
    <x v="1"/>
    <x v="0"/>
    <x v="4"/>
    <x v="0"/>
  </r>
  <r>
    <x v="3"/>
    <x v="10"/>
    <s v="7802910000872"/>
    <x v="26"/>
    <x v="1848"/>
    <x v="8968"/>
    <n v="1227"/>
    <x v="0"/>
    <x v="0"/>
    <x v="8"/>
    <x v="9"/>
    <x v="3"/>
    <x v="1"/>
    <x v="0"/>
    <x v="0"/>
    <x v="0"/>
    <x v="7"/>
  </r>
  <r>
    <x v="2"/>
    <x v="2"/>
    <s v="7802900413019"/>
    <x v="25"/>
    <x v="208"/>
    <x v="8969"/>
    <n v="1739"/>
    <x v="0"/>
    <x v="0"/>
    <x v="0"/>
    <x v="0"/>
    <x v="3"/>
    <x v="1"/>
    <x v="0"/>
    <x v="0"/>
    <x v="0"/>
    <x v="1"/>
  </r>
  <r>
    <x v="3"/>
    <x v="11"/>
    <s v="7791058010662"/>
    <x v="36"/>
    <x v="224"/>
    <x v="8970"/>
    <n v="0.8"/>
    <x v="2"/>
    <x v="0"/>
    <x v="11"/>
    <x v="12"/>
    <x v="2"/>
    <x v="0"/>
    <x v="1"/>
    <x v="0"/>
    <x v="3"/>
    <x v="8"/>
  </r>
  <r>
    <x v="3"/>
    <x v="6"/>
    <s v="7802910006812"/>
    <x v="21"/>
    <x v="476"/>
    <x v="8971"/>
    <n v="147.19999999999999"/>
    <x v="0"/>
    <x v="0"/>
    <x v="8"/>
    <x v="9"/>
    <x v="7"/>
    <x v="4"/>
    <x v="0"/>
    <x v="0"/>
    <x v="0"/>
    <x v="5"/>
  </r>
  <r>
    <x v="4"/>
    <x v="3"/>
    <s v="606110048590"/>
    <x v="50"/>
    <x v="9"/>
    <x v="8972"/>
    <n v="3.3"/>
    <x v="2"/>
    <x v="0"/>
    <x v="5"/>
    <x v="6"/>
    <x v="8"/>
    <x v="2"/>
    <x v="0"/>
    <x v="5"/>
    <x v="3"/>
    <x v="5"/>
  </r>
  <r>
    <x v="4"/>
    <x v="8"/>
    <s v="7613038639161"/>
    <x v="41"/>
    <x v="48"/>
    <x v="8973"/>
    <n v="95.2"/>
    <x v="2"/>
    <x v="0"/>
    <x v="2"/>
    <x v="2"/>
    <x v="7"/>
    <x v="4"/>
    <x v="0"/>
    <x v="0"/>
    <x v="3"/>
    <x v="5"/>
  </r>
  <r>
    <x v="2"/>
    <x v="1"/>
    <s v="7730124000671"/>
    <x v="7"/>
    <x v="15"/>
    <x v="8974"/>
    <n v="15.2"/>
    <x v="2"/>
    <x v="0"/>
    <x v="4"/>
    <x v="5"/>
    <x v="2"/>
    <x v="2"/>
    <x v="1"/>
    <x v="3"/>
    <x v="2"/>
    <x v="1"/>
  </r>
  <r>
    <x v="2"/>
    <x v="11"/>
    <s v="7804000001172"/>
    <x v="6"/>
    <x v="778"/>
    <x v="8975"/>
    <n v="174.42"/>
    <x v="0"/>
    <x v="0"/>
    <x v="1"/>
    <x v="4"/>
    <x v="1"/>
    <x v="0"/>
    <x v="1"/>
    <x v="3"/>
    <x v="0"/>
    <x v="11"/>
  </r>
  <r>
    <x v="0"/>
    <x v="3"/>
    <s v="7730124000671"/>
    <x v="7"/>
    <x v="224"/>
    <x v="8976"/>
    <n v="0.8"/>
    <x v="0"/>
    <x v="0"/>
    <x v="4"/>
    <x v="5"/>
    <x v="2"/>
    <x v="2"/>
    <x v="1"/>
    <x v="3"/>
    <x v="0"/>
    <x v="11"/>
  </r>
  <r>
    <x v="0"/>
    <x v="6"/>
    <s v="0000000000000"/>
    <x v="5"/>
    <x v="63"/>
    <x v="8977"/>
    <n v="59"/>
    <x v="1"/>
    <x v="0"/>
    <x v="3"/>
    <x v="3"/>
    <x v="3"/>
    <x v="1"/>
    <x v="0"/>
    <x v="0"/>
    <x v="4"/>
    <x v="3"/>
  </r>
  <r>
    <x v="4"/>
    <x v="6"/>
    <s v="7896043014011"/>
    <x v="8"/>
    <x v="297"/>
    <x v="8978"/>
    <n v="25.16"/>
    <x v="0"/>
    <x v="0"/>
    <x v="5"/>
    <x v="6"/>
    <x v="4"/>
    <x v="3"/>
    <x v="0"/>
    <x v="4"/>
    <x v="0"/>
    <x v="7"/>
  </r>
  <r>
    <x v="0"/>
    <x v="11"/>
    <s v="7802920221328"/>
    <x v="16"/>
    <x v="368"/>
    <x v="8979"/>
    <n v="175.6"/>
    <x v="2"/>
    <x v="0"/>
    <x v="7"/>
    <x v="8"/>
    <x v="2"/>
    <x v="0"/>
    <x v="1"/>
    <x v="0"/>
    <x v="3"/>
    <x v="11"/>
  </r>
  <r>
    <x v="2"/>
    <x v="4"/>
    <s v="7804000001172"/>
    <x v="6"/>
    <x v="409"/>
    <x v="8980"/>
    <n v="671.84"/>
    <x v="0"/>
    <x v="0"/>
    <x v="1"/>
    <x v="4"/>
    <x v="1"/>
    <x v="0"/>
    <x v="1"/>
    <x v="3"/>
    <x v="0"/>
    <x v="8"/>
  </r>
  <r>
    <x v="2"/>
    <x v="0"/>
    <s v="7802920221458"/>
    <x v="17"/>
    <x v="298"/>
    <x v="8981"/>
    <n v="39"/>
    <x v="0"/>
    <x v="0"/>
    <x v="7"/>
    <x v="8"/>
    <x v="3"/>
    <x v="1"/>
    <x v="0"/>
    <x v="0"/>
    <x v="0"/>
    <x v="14"/>
  </r>
  <r>
    <x v="2"/>
    <x v="2"/>
    <s v="7802920221458"/>
    <x v="17"/>
    <x v="267"/>
    <x v="8982"/>
    <n v="24"/>
    <x v="2"/>
    <x v="0"/>
    <x v="7"/>
    <x v="8"/>
    <x v="3"/>
    <x v="1"/>
    <x v="0"/>
    <x v="0"/>
    <x v="3"/>
    <x v="6"/>
  </r>
  <r>
    <x v="3"/>
    <x v="10"/>
    <s v="78003095"/>
    <x v="2"/>
    <x v="813"/>
    <x v="8983"/>
    <n v="50"/>
    <x v="1"/>
    <x v="0"/>
    <x v="2"/>
    <x v="2"/>
    <x v="2"/>
    <x v="0"/>
    <x v="0"/>
    <x v="0"/>
    <x v="4"/>
    <x v="0"/>
  </r>
  <r>
    <x v="4"/>
    <x v="4"/>
    <s v="7613038464367"/>
    <x v="20"/>
    <x v="1255"/>
    <x v="8984"/>
    <n v="297.5"/>
    <x v="1"/>
    <x v="0"/>
    <x v="2"/>
    <x v="2"/>
    <x v="5"/>
    <x v="1"/>
    <x v="0"/>
    <x v="1"/>
    <x v="1"/>
    <x v="11"/>
  </r>
  <r>
    <x v="4"/>
    <x v="8"/>
    <s v="7802920221328"/>
    <x v="16"/>
    <x v="1849"/>
    <x v="8985"/>
    <n v="558"/>
    <x v="2"/>
    <x v="0"/>
    <x v="7"/>
    <x v="8"/>
    <x v="2"/>
    <x v="0"/>
    <x v="1"/>
    <x v="0"/>
    <x v="2"/>
    <x v="4"/>
  </r>
  <r>
    <x v="4"/>
    <x v="10"/>
    <s v="7802900410018"/>
    <x v="15"/>
    <x v="1552"/>
    <x v="8986"/>
    <n v="277.2"/>
    <x v="0"/>
    <x v="0"/>
    <x v="0"/>
    <x v="0"/>
    <x v="2"/>
    <x v="0"/>
    <x v="0"/>
    <x v="0"/>
    <x v="0"/>
    <x v="13"/>
  </r>
  <r>
    <x v="2"/>
    <x v="9"/>
    <s v="7802950009415"/>
    <x v="10"/>
    <x v="80"/>
    <x v="8987"/>
    <n v="59"/>
    <x v="2"/>
    <x v="0"/>
    <x v="2"/>
    <x v="2"/>
    <x v="5"/>
    <x v="1"/>
    <x v="0"/>
    <x v="0"/>
    <x v="3"/>
    <x v="6"/>
  </r>
  <r>
    <x v="1"/>
    <x v="1"/>
    <s v="7802920221366"/>
    <x v="13"/>
    <x v="163"/>
    <x v="8988"/>
    <n v="93.5"/>
    <x v="1"/>
    <x v="0"/>
    <x v="7"/>
    <x v="8"/>
    <x v="5"/>
    <x v="1"/>
    <x v="0"/>
    <x v="0"/>
    <x v="1"/>
    <x v="6"/>
  </r>
  <r>
    <x v="0"/>
    <x v="3"/>
    <s v="7802950004892"/>
    <x v="3"/>
    <x v="723"/>
    <x v="8989"/>
    <n v="530"/>
    <x v="0"/>
    <x v="0"/>
    <x v="2"/>
    <x v="2"/>
    <x v="3"/>
    <x v="1"/>
    <x v="0"/>
    <x v="0"/>
    <x v="0"/>
    <x v="13"/>
  </r>
  <r>
    <x v="1"/>
    <x v="3"/>
    <s v="7896043014011"/>
    <x v="8"/>
    <x v="299"/>
    <x v="8990"/>
    <n v="31.62"/>
    <x v="0"/>
    <x v="0"/>
    <x v="5"/>
    <x v="6"/>
    <x v="4"/>
    <x v="3"/>
    <x v="0"/>
    <x v="4"/>
    <x v="0"/>
    <x v="6"/>
  </r>
  <r>
    <x v="4"/>
    <x v="4"/>
    <s v="7802900413019"/>
    <x v="25"/>
    <x v="224"/>
    <x v="8991"/>
    <n v="2"/>
    <x v="1"/>
    <x v="0"/>
    <x v="0"/>
    <x v="0"/>
    <x v="3"/>
    <x v="1"/>
    <x v="0"/>
    <x v="0"/>
    <x v="1"/>
    <x v="6"/>
  </r>
  <r>
    <x v="1"/>
    <x v="6"/>
    <s v="0000000000000"/>
    <x v="5"/>
    <x v="908"/>
    <x v="8992"/>
    <n v="363"/>
    <x v="1"/>
    <x v="0"/>
    <x v="3"/>
    <x v="3"/>
    <x v="3"/>
    <x v="1"/>
    <x v="0"/>
    <x v="0"/>
    <x v="4"/>
    <x v="5"/>
  </r>
  <r>
    <x v="4"/>
    <x v="4"/>
    <s v="7613038774725"/>
    <x v="33"/>
    <x v="758"/>
    <x v="8993"/>
    <n v="76.400000000000006"/>
    <x v="2"/>
    <x v="0"/>
    <x v="2"/>
    <x v="2"/>
    <x v="2"/>
    <x v="4"/>
    <x v="0"/>
    <x v="2"/>
    <x v="2"/>
    <x v="7"/>
  </r>
  <r>
    <x v="0"/>
    <x v="1"/>
    <s v="7802900410018"/>
    <x v="15"/>
    <x v="479"/>
    <x v="8994"/>
    <n v="100"/>
    <x v="1"/>
    <x v="0"/>
    <x v="0"/>
    <x v="0"/>
    <x v="2"/>
    <x v="0"/>
    <x v="0"/>
    <x v="0"/>
    <x v="1"/>
    <x v="8"/>
  </r>
  <r>
    <x v="4"/>
    <x v="2"/>
    <s v="7802920001340"/>
    <x v="43"/>
    <x v="215"/>
    <x v="8995"/>
    <n v="274.39999999999998"/>
    <x v="1"/>
    <x v="0"/>
    <x v="7"/>
    <x v="8"/>
    <x v="7"/>
    <x v="0"/>
    <x v="1"/>
    <x v="0"/>
    <x v="1"/>
    <x v="4"/>
  </r>
  <r>
    <x v="4"/>
    <x v="2"/>
    <s v="7804000001172"/>
    <x v="6"/>
    <x v="7"/>
    <x v="8996"/>
    <n v="24.32"/>
    <x v="2"/>
    <x v="0"/>
    <x v="1"/>
    <x v="4"/>
    <x v="1"/>
    <x v="0"/>
    <x v="1"/>
    <x v="3"/>
    <x v="3"/>
    <x v="6"/>
  </r>
  <r>
    <x v="4"/>
    <x v="10"/>
    <s v="7802920005928"/>
    <x v="22"/>
    <x v="52"/>
    <x v="8997"/>
    <n v="11"/>
    <x v="2"/>
    <x v="0"/>
    <x v="7"/>
    <x v="8"/>
    <x v="3"/>
    <x v="1"/>
    <x v="0"/>
    <x v="2"/>
    <x v="3"/>
    <x v="8"/>
  </r>
  <r>
    <x v="3"/>
    <x v="8"/>
    <s v="7802900414016"/>
    <x v="34"/>
    <x v="149"/>
    <x v="8998"/>
    <n v="25.5"/>
    <x v="2"/>
    <x v="0"/>
    <x v="0"/>
    <x v="0"/>
    <x v="5"/>
    <x v="1"/>
    <x v="0"/>
    <x v="0"/>
    <x v="3"/>
    <x v="5"/>
  </r>
  <r>
    <x v="2"/>
    <x v="1"/>
    <s v="78003095"/>
    <x v="2"/>
    <x v="197"/>
    <x v="8999"/>
    <n v="8.8000000000000007"/>
    <x v="1"/>
    <x v="0"/>
    <x v="2"/>
    <x v="2"/>
    <x v="2"/>
    <x v="0"/>
    <x v="0"/>
    <x v="0"/>
    <x v="1"/>
    <x v="3"/>
  </r>
  <r>
    <x v="3"/>
    <x v="4"/>
    <s v="7802910000872"/>
    <x v="26"/>
    <x v="610"/>
    <x v="9000"/>
    <n v="252"/>
    <x v="0"/>
    <x v="0"/>
    <x v="8"/>
    <x v="9"/>
    <x v="3"/>
    <x v="1"/>
    <x v="0"/>
    <x v="0"/>
    <x v="0"/>
    <x v="8"/>
  </r>
  <r>
    <x v="0"/>
    <x v="2"/>
    <s v="7791058002582"/>
    <x v="60"/>
    <x v="5"/>
    <x v="9001"/>
    <n v="34.4"/>
    <x v="2"/>
    <x v="0"/>
    <x v="11"/>
    <x v="12"/>
    <x v="2"/>
    <x v="0"/>
    <x v="1"/>
    <x v="6"/>
    <x v="2"/>
    <x v="3"/>
  </r>
  <r>
    <x v="1"/>
    <x v="7"/>
    <s v="7809558104856"/>
    <x v="38"/>
    <x v="85"/>
    <x v="9002"/>
    <n v="137.6"/>
    <x v="0"/>
    <x v="0"/>
    <x v="12"/>
    <x v="13"/>
    <x v="2"/>
    <x v="2"/>
    <x v="0"/>
    <x v="3"/>
    <x v="0"/>
    <x v="11"/>
  </r>
  <r>
    <x v="1"/>
    <x v="0"/>
    <s v="7802910000872"/>
    <x v="26"/>
    <x v="470"/>
    <x v="9003"/>
    <n v="219"/>
    <x v="2"/>
    <x v="0"/>
    <x v="8"/>
    <x v="9"/>
    <x v="3"/>
    <x v="1"/>
    <x v="0"/>
    <x v="0"/>
    <x v="3"/>
    <x v="5"/>
  </r>
  <r>
    <x v="4"/>
    <x v="7"/>
    <s v="7802920221458"/>
    <x v="17"/>
    <x v="204"/>
    <x v="9004"/>
    <n v="467"/>
    <x v="1"/>
    <x v="0"/>
    <x v="7"/>
    <x v="8"/>
    <x v="3"/>
    <x v="1"/>
    <x v="0"/>
    <x v="0"/>
    <x v="1"/>
    <x v="6"/>
  </r>
  <r>
    <x v="1"/>
    <x v="6"/>
    <s v="7802920221366"/>
    <x v="13"/>
    <x v="397"/>
    <x v="9005"/>
    <n v="78.5"/>
    <x v="1"/>
    <x v="0"/>
    <x v="7"/>
    <x v="8"/>
    <x v="5"/>
    <x v="1"/>
    <x v="0"/>
    <x v="0"/>
    <x v="1"/>
    <x v="6"/>
  </r>
  <r>
    <x v="1"/>
    <x v="8"/>
    <s v="7802950004892"/>
    <x v="3"/>
    <x v="149"/>
    <x v="9006"/>
    <n v="51"/>
    <x v="1"/>
    <x v="0"/>
    <x v="2"/>
    <x v="2"/>
    <x v="3"/>
    <x v="1"/>
    <x v="0"/>
    <x v="0"/>
    <x v="1"/>
    <x v="5"/>
  </r>
  <r>
    <x v="1"/>
    <x v="0"/>
    <s v="7801505002413"/>
    <x v="30"/>
    <x v="298"/>
    <x v="9007"/>
    <n v="13.65"/>
    <x v="0"/>
    <x v="0"/>
    <x v="10"/>
    <x v="11"/>
    <x v="9"/>
    <x v="2"/>
    <x v="0"/>
    <x v="3"/>
    <x v="0"/>
    <x v="5"/>
  </r>
  <r>
    <x v="0"/>
    <x v="4"/>
    <s v="7802950009408"/>
    <x v="35"/>
    <x v="32"/>
    <x v="9008"/>
    <n v="73.8"/>
    <x v="1"/>
    <x v="0"/>
    <x v="2"/>
    <x v="2"/>
    <x v="0"/>
    <x v="1"/>
    <x v="0"/>
    <x v="0"/>
    <x v="1"/>
    <x v="6"/>
  </r>
  <r>
    <x v="2"/>
    <x v="6"/>
    <s v="7802920221458"/>
    <x v="17"/>
    <x v="143"/>
    <x v="9009"/>
    <n v="94"/>
    <x v="1"/>
    <x v="0"/>
    <x v="7"/>
    <x v="8"/>
    <x v="3"/>
    <x v="1"/>
    <x v="0"/>
    <x v="0"/>
    <x v="1"/>
    <x v="14"/>
  </r>
  <r>
    <x v="4"/>
    <x v="10"/>
    <s v="7802920221328"/>
    <x v="16"/>
    <x v="1680"/>
    <x v="9010"/>
    <n v="508.4"/>
    <x v="1"/>
    <x v="0"/>
    <x v="7"/>
    <x v="8"/>
    <x v="2"/>
    <x v="0"/>
    <x v="1"/>
    <x v="0"/>
    <x v="1"/>
    <x v="10"/>
  </r>
  <r>
    <x v="0"/>
    <x v="8"/>
    <s v="7802950195507"/>
    <x v="9"/>
    <x v="344"/>
    <x v="9011"/>
    <n v="322"/>
    <x v="1"/>
    <x v="0"/>
    <x v="2"/>
    <x v="2"/>
    <x v="3"/>
    <x v="1"/>
    <x v="0"/>
    <x v="2"/>
    <x v="4"/>
    <x v="3"/>
  </r>
  <r>
    <x v="3"/>
    <x v="5"/>
    <s v="606110048613"/>
    <x v="28"/>
    <x v="267"/>
    <x v="9012"/>
    <n v="13.2"/>
    <x v="2"/>
    <x v="0"/>
    <x v="5"/>
    <x v="6"/>
    <x v="8"/>
    <x v="2"/>
    <x v="0"/>
    <x v="2"/>
    <x v="2"/>
    <x v="8"/>
  </r>
  <r>
    <x v="3"/>
    <x v="8"/>
    <s v="7804000001332"/>
    <x v="1"/>
    <x v="201"/>
    <x v="9013"/>
    <n v="6.46"/>
    <x v="0"/>
    <x v="0"/>
    <x v="1"/>
    <x v="1"/>
    <x v="1"/>
    <x v="0"/>
    <x v="1"/>
    <x v="1"/>
    <x v="0"/>
    <x v="12"/>
  </r>
  <r>
    <x v="3"/>
    <x v="3"/>
    <s v="7802900413019"/>
    <x v="25"/>
    <x v="201"/>
    <x v="9014"/>
    <n v="17"/>
    <x v="2"/>
    <x v="0"/>
    <x v="0"/>
    <x v="0"/>
    <x v="3"/>
    <x v="1"/>
    <x v="0"/>
    <x v="0"/>
    <x v="2"/>
    <x v="6"/>
  </r>
  <r>
    <x v="3"/>
    <x v="9"/>
    <s v="0000000000000"/>
    <x v="5"/>
    <x v="298"/>
    <x v="1574"/>
    <n v="15.6"/>
    <x v="0"/>
    <x v="0"/>
    <x v="3"/>
    <x v="3"/>
    <x v="2"/>
    <x v="0"/>
    <x v="0"/>
    <x v="0"/>
    <x v="0"/>
    <x v="6"/>
  </r>
  <r>
    <x v="3"/>
    <x v="7"/>
    <s v="7802910006829"/>
    <x v="37"/>
    <x v="214"/>
    <x v="9015"/>
    <n v="38.799999999999997"/>
    <x v="2"/>
    <x v="0"/>
    <x v="8"/>
    <x v="9"/>
    <x v="2"/>
    <x v="4"/>
    <x v="0"/>
    <x v="0"/>
    <x v="2"/>
    <x v="2"/>
  </r>
  <r>
    <x v="4"/>
    <x v="1"/>
    <s v="7802920001340"/>
    <x v="43"/>
    <x v="502"/>
    <x v="9016"/>
    <n v="36"/>
    <x v="1"/>
    <x v="0"/>
    <x v="7"/>
    <x v="8"/>
    <x v="7"/>
    <x v="0"/>
    <x v="1"/>
    <x v="0"/>
    <x v="1"/>
    <x v="6"/>
  </r>
  <r>
    <x v="1"/>
    <x v="3"/>
    <s v="7896043014011"/>
    <x v="8"/>
    <x v="107"/>
    <x v="9017"/>
    <n v="41.48"/>
    <x v="0"/>
    <x v="0"/>
    <x v="5"/>
    <x v="6"/>
    <x v="4"/>
    <x v="3"/>
    <x v="0"/>
    <x v="4"/>
    <x v="0"/>
    <x v="0"/>
  </r>
  <r>
    <x v="2"/>
    <x v="8"/>
    <s v="7802900413019"/>
    <x v="25"/>
    <x v="885"/>
    <x v="9018"/>
    <n v="367"/>
    <x v="1"/>
    <x v="0"/>
    <x v="0"/>
    <x v="0"/>
    <x v="3"/>
    <x v="1"/>
    <x v="0"/>
    <x v="0"/>
    <x v="4"/>
    <x v="12"/>
  </r>
  <r>
    <x v="2"/>
    <x v="6"/>
    <s v="7802920777511"/>
    <x v="19"/>
    <x v="1121"/>
    <x v="9019"/>
    <n v="182.6"/>
    <x v="1"/>
    <x v="0"/>
    <x v="7"/>
    <x v="8"/>
    <x v="0"/>
    <x v="0"/>
    <x v="1"/>
    <x v="0"/>
    <x v="4"/>
    <x v="9"/>
  </r>
  <r>
    <x v="4"/>
    <x v="7"/>
    <s v="7802920221366"/>
    <x v="13"/>
    <x v="204"/>
    <x v="9020"/>
    <n v="233.5"/>
    <x v="0"/>
    <x v="0"/>
    <x v="7"/>
    <x v="8"/>
    <x v="5"/>
    <x v="1"/>
    <x v="0"/>
    <x v="0"/>
    <x v="0"/>
    <x v="6"/>
  </r>
  <r>
    <x v="2"/>
    <x v="8"/>
    <s v="7802900414016"/>
    <x v="34"/>
    <x v="118"/>
    <x v="9021"/>
    <n v="97.5"/>
    <x v="2"/>
    <x v="0"/>
    <x v="0"/>
    <x v="0"/>
    <x v="5"/>
    <x v="1"/>
    <x v="0"/>
    <x v="0"/>
    <x v="3"/>
    <x v="5"/>
  </r>
  <r>
    <x v="2"/>
    <x v="5"/>
    <s v="7802950004892"/>
    <x v="3"/>
    <x v="238"/>
    <x v="9022"/>
    <n v="50"/>
    <x v="1"/>
    <x v="0"/>
    <x v="2"/>
    <x v="2"/>
    <x v="3"/>
    <x v="1"/>
    <x v="0"/>
    <x v="0"/>
    <x v="4"/>
    <x v="14"/>
  </r>
  <r>
    <x v="4"/>
    <x v="5"/>
    <s v="7802920777511"/>
    <x v="19"/>
    <x v="628"/>
    <x v="9023"/>
    <n v="30.8"/>
    <x v="0"/>
    <x v="0"/>
    <x v="7"/>
    <x v="8"/>
    <x v="0"/>
    <x v="0"/>
    <x v="1"/>
    <x v="0"/>
    <x v="0"/>
    <x v="6"/>
  </r>
  <r>
    <x v="1"/>
    <x v="3"/>
    <s v="7802910000872"/>
    <x v="26"/>
    <x v="43"/>
    <x v="9024"/>
    <n v="65"/>
    <x v="2"/>
    <x v="0"/>
    <x v="8"/>
    <x v="9"/>
    <x v="3"/>
    <x v="1"/>
    <x v="0"/>
    <x v="0"/>
    <x v="3"/>
    <x v="6"/>
  </r>
  <r>
    <x v="2"/>
    <x v="7"/>
    <s v="7802900410018"/>
    <x v="15"/>
    <x v="757"/>
    <x v="9025"/>
    <n v="687.2"/>
    <x v="2"/>
    <x v="0"/>
    <x v="0"/>
    <x v="0"/>
    <x v="2"/>
    <x v="0"/>
    <x v="0"/>
    <x v="0"/>
    <x v="3"/>
    <x v="9"/>
  </r>
  <r>
    <x v="0"/>
    <x v="0"/>
    <s v="7802920777511"/>
    <x v="19"/>
    <x v="151"/>
    <x v="9026"/>
    <n v="22.4"/>
    <x v="0"/>
    <x v="0"/>
    <x v="7"/>
    <x v="8"/>
    <x v="0"/>
    <x v="0"/>
    <x v="1"/>
    <x v="0"/>
    <x v="0"/>
    <x v="3"/>
  </r>
  <r>
    <x v="3"/>
    <x v="9"/>
    <s v="606110048583"/>
    <x v="55"/>
    <x v="274"/>
    <x v="9027"/>
    <n v="8.25"/>
    <x v="2"/>
    <x v="0"/>
    <x v="5"/>
    <x v="6"/>
    <x v="8"/>
    <x v="2"/>
    <x v="0"/>
    <x v="5"/>
    <x v="2"/>
    <x v="3"/>
  </r>
  <r>
    <x v="4"/>
    <x v="4"/>
    <s v="7802920221328"/>
    <x v="16"/>
    <x v="842"/>
    <x v="9028"/>
    <n v="218.8"/>
    <x v="1"/>
    <x v="0"/>
    <x v="7"/>
    <x v="8"/>
    <x v="2"/>
    <x v="0"/>
    <x v="1"/>
    <x v="0"/>
    <x v="1"/>
    <x v="11"/>
  </r>
  <r>
    <x v="1"/>
    <x v="3"/>
    <s v="7613038639161"/>
    <x v="41"/>
    <x v="448"/>
    <x v="9029"/>
    <n v="76"/>
    <x v="2"/>
    <x v="0"/>
    <x v="2"/>
    <x v="2"/>
    <x v="7"/>
    <x v="4"/>
    <x v="0"/>
    <x v="0"/>
    <x v="3"/>
    <x v="5"/>
  </r>
  <r>
    <x v="2"/>
    <x v="3"/>
    <s v="78040519"/>
    <x v="0"/>
    <x v="1524"/>
    <x v="9030"/>
    <n v="225.6"/>
    <x v="0"/>
    <x v="0"/>
    <x v="0"/>
    <x v="0"/>
    <x v="0"/>
    <x v="0"/>
    <x v="0"/>
    <x v="0"/>
    <x v="0"/>
    <x v="12"/>
  </r>
  <r>
    <x v="2"/>
    <x v="2"/>
    <s v="7809544000285"/>
    <x v="24"/>
    <x v="51"/>
    <x v="2252"/>
    <n v="0.5"/>
    <x v="0"/>
    <x v="0"/>
    <x v="9"/>
    <x v="10"/>
    <x v="5"/>
    <x v="2"/>
    <x v="0"/>
    <x v="0"/>
    <x v="0"/>
    <x v="13"/>
  </r>
  <r>
    <x v="4"/>
    <x v="2"/>
    <s v="7802950009415"/>
    <x v="10"/>
    <x v="1618"/>
    <x v="9031"/>
    <n v="505"/>
    <x v="2"/>
    <x v="0"/>
    <x v="2"/>
    <x v="2"/>
    <x v="5"/>
    <x v="1"/>
    <x v="0"/>
    <x v="0"/>
    <x v="3"/>
    <x v="10"/>
  </r>
  <r>
    <x v="4"/>
    <x v="10"/>
    <s v="7804000001172"/>
    <x v="6"/>
    <x v="290"/>
    <x v="9032"/>
    <n v="82.08"/>
    <x v="2"/>
    <x v="0"/>
    <x v="1"/>
    <x v="4"/>
    <x v="1"/>
    <x v="0"/>
    <x v="1"/>
    <x v="3"/>
    <x v="3"/>
    <x v="5"/>
  </r>
  <r>
    <x v="1"/>
    <x v="5"/>
    <s v="7613038464367"/>
    <x v="20"/>
    <x v="166"/>
    <x v="9033"/>
    <n v="33.5"/>
    <x v="1"/>
    <x v="0"/>
    <x v="2"/>
    <x v="2"/>
    <x v="5"/>
    <x v="1"/>
    <x v="0"/>
    <x v="1"/>
    <x v="4"/>
    <x v="3"/>
  </r>
  <r>
    <x v="0"/>
    <x v="8"/>
    <s v="7802900410018"/>
    <x v="15"/>
    <x v="397"/>
    <x v="9034"/>
    <n v="62.8"/>
    <x v="2"/>
    <x v="0"/>
    <x v="0"/>
    <x v="0"/>
    <x v="2"/>
    <x v="0"/>
    <x v="0"/>
    <x v="0"/>
    <x v="3"/>
    <x v="15"/>
  </r>
  <r>
    <x v="2"/>
    <x v="2"/>
    <s v="7802920221328"/>
    <x v="16"/>
    <x v="997"/>
    <x v="9035"/>
    <n v="84.8"/>
    <x v="1"/>
    <x v="0"/>
    <x v="7"/>
    <x v="8"/>
    <x v="2"/>
    <x v="0"/>
    <x v="1"/>
    <x v="0"/>
    <x v="4"/>
    <x v="5"/>
  </r>
  <r>
    <x v="0"/>
    <x v="4"/>
    <s v="0000000000000"/>
    <x v="5"/>
    <x v="793"/>
    <x v="9036"/>
    <n v="104"/>
    <x v="0"/>
    <x v="0"/>
    <x v="3"/>
    <x v="3"/>
    <x v="2"/>
    <x v="0"/>
    <x v="0"/>
    <x v="0"/>
    <x v="0"/>
    <x v="8"/>
  </r>
  <r>
    <x v="3"/>
    <x v="2"/>
    <s v="0000000000000"/>
    <x v="5"/>
    <x v="79"/>
    <x v="9037"/>
    <n v="324"/>
    <x v="1"/>
    <x v="0"/>
    <x v="3"/>
    <x v="3"/>
    <x v="3"/>
    <x v="1"/>
    <x v="0"/>
    <x v="0"/>
    <x v="1"/>
    <x v="15"/>
  </r>
  <r>
    <x v="1"/>
    <x v="6"/>
    <s v="7809558104856"/>
    <x v="38"/>
    <x v="200"/>
    <x v="9038"/>
    <n v="93.6"/>
    <x v="2"/>
    <x v="0"/>
    <x v="12"/>
    <x v="13"/>
    <x v="2"/>
    <x v="2"/>
    <x v="0"/>
    <x v="3"/>
    <x v="2"/>
    <x v="2"/>
  </r>
  <r>
    <x v="3"/>
    <x v="10"/>
    <s v="7802920777511"/>
    <x v="19"/>
    <x v="1470"/>
    <x v="9039"/>
    <n v="118.4"/>
    <x v="0"/>
    <x v="0"/>
    <x v="7"/>
    <x v="8"/>
    <x v="0"/>
    <x v="0"/>
    <x v="1"/>
    <x v="0"/>
    <x v="0"/>
    <x v="5"/>
  </r>
  <r>
    <x v="4"/>
    <x v="6"/>
    <s v="7791058000137"/>
    <x v="48"/>
    <x v="221"/>
    <x v="4743"/>
    <n v="1.75"/>
    <x v="1"/>
    <x v="0"/>
    <x v="11"/>
    <x v="12"/>
    <x v="11"/>
    <x v="0"/>
    <x v="1"/>
    <x v="0"/>
    <x v="1"/>
    <x v="8"/>
  </r>
  <r>
    <x v="1"/>
    <x v="2"/>
    <s v="7804610760124"/>
    <x v="52"/>
    <x v="483"/>
    <x v="9040"/>
    <n v="10.9"/>
    <x v="2"/>
    <x v="0"/>
    <x v="5"/>
    <x v="6"/>
    <x v="10"/>
    <x v="2"/>
    <x v="0"/>
    <x v="5"/>
    <x v="2"/>
    <x v="9"/>
  </r>
  <r>
    <x v="0"/>
    <x v="9"/>
    <s v="7802910003606"/>
    <x v="67"/>
    <x v="51"/>
    <x v="6802"/>
    <n v="6"/>
    <x v="1"/>
    <x v="0"/>
    <x v="8"/>
    <x v="9"/>
    <x v="18"/>
    <x v="1"/>
    <x v="0"/>
    <x v="6"/>
    <x v="4"/>
    <x v="5"/>
  </r>
  <r>
    <x v="4"/>
    <x v="1"/>
    <s v="606110048613"/>
    <x v="28"/>
    <x v="40"/>
    <x v="9041"/>
    <n v="4.95"/>
    <x v="2"/>
    <x v="0"/>
    <x v="5"/>
    <x v="6"/>
    <x v="8"/>
    <x v="2"/>
    <x v="0"/>
    <x v="2"/>
    <x v="2"/>
    <x v="7"/>
  </r>
  <r>
    <x v="4"/>
    <x v="4"/>
    <s v="7802950195507"/>
    <x v="9"/>
    <x v="136"/>
    <x v="9042"/>
    <n v="37"/>
    <x v="1"/>
    <x v="0"/>
    <x v="2"/>
    <x v="2"/>
    <x v="3"/>
    <x v="1"/>
    <x v="0"/>
    <x v="2"/>
    <x v="4"/>
    <x v="3"/>
  </r>
  <r>
    <x v="1"/>
    <x v="5"/>
    <s v="7804000001172"/>
    <x v="6"/>
    <x v="1850"/>
    <x v="9043"/>
    <n v="565.82000000000005"/>
    <x v="0"/>
    <x v="0"/>
    <x v="1"/>
    <x v="4"/>
    <x v="1"/>
    <x v="0"/>
    <x v="1"/>
    <x v="3"/>
    <x v="0"/>
    <x v="1"/>
  </r>
  <r>
    <x v="0"/>
    <x v="7"/>
    <s v="7802900410018"/>
    <x v="15"/>
    <x v="644"/>
    <x v="9044"/>
    <n v="106.8"/>
    <x v="0"/>
    <x v="0"/>
    <x v="0"/>
    <x v="0"/>
    <x v="2"/>
    <x v="0"/>
    <x v="0"/>
    <x v="0"/>
    <x v="0"/>
    <x v="3"/>
  </r>
  <r>
    <x v="4"/>
    <x v="6"/>
    <s v="7802920802206"/>
    <x v="39"/>
    <x v="1851"/>
    <x v="9045"/>
    <n v="1819"/>
    <x v="1"/>
    <x v="0"/>
    <x v="7"/>
    <x v="14"/>
    <x v="3"/>
    <x v="1"/>
    <x v="0"/>
    <x v="0"/>
    <x v="4"/>
    <x v="1"/>
  </r>
  <r>
    <x v="1"/>
    <x v="10"/>
    <s v="7896043014011"/>
    <x v="8"/>
    <x v="56"/>
    <x v="9046"/>
    <n v="4.42"/>
    <x v="0"/>
    <x v="0"/>
    <x v="5"/>
    <x v="6"/>
    <x v="4"/>
    <x v="3"/>
    <x v="0"/>
    <x v="4"/>
    <x v="0"/>
    <x v="5"/>
  </r>
  <r>
    <x v="0"/>
    <x v="9"/>
    <s v="7802910000872"/>
    <x v="26"/>
    <x v="184"/>
    <x v="9047"/>
    <n v="16"/>
    <x v="1"/>
    <x v="0"/>
    <x v="8"/>
    <x v="9"/>
    <x v="3"/>
    <x v="1"/>
    <x v="0"/>
    <x v="0"/>
    <x v="4"/>
    <x v="6"/>
  </r>
  <r>
    <x v="4"/>
    <x v="7"/>
    <s v="7809558104856"/>
    <x v="38"/>
    <x v="253"/>
    <x v="9048"/>
    <n v="55.2"/>
    <x v="2"/>
    <x v="0"/>
    <x v="12"/>
    <x v="13"/>
    <x v="2"/>
    <x v="2"/>
    <x v="0"/>
    <x v="3"/>
    <x v="2"/>
    <x v="2"/>
  </r>
  <r>
    <x v="3"/>
    <x v="5"/>
    <s v="7802910000872"/>
    <x v="26"/>
    <x v="40"/>
    <x v="9049"/>
    <n v="9"/>
    <x v="1"/>
    <x v="0"/>
    <x v="8"/>
    <x v="9"/>
    <x v="3"/>
    <x v="1"/>
    <x v="0"/>
    <x v="0"/>
    <x v="1"/>
    <x v="11"/>
  </r>
  <r>
    <x v="1"/>
    <x v="1"/>
    <s v="7613037077667"/>
    <x v="23"/>
    <x v="63"/>
    <x v="9050"/>
    <n v="22.42"/>
    <x v="2"/>
    <x v="0"/>
    <x v="2"/>
    <x v="2"/>
    <x v="1"/>
    <x v="3"/>
    <x v="0"/>
    <x v="0"/>
    <x v="3"/>
    <x v="2"/>
  </r>
  <r>
    <x v="2"/>
    <x v="6"/>
    <s v="7791058010662"/>
    <x v="36"/>
    <x v="211"/>
    <x v="9051"/>
    <n v="52.8"/>
    <x v="2"/>
    <x v="0"/>
    <x v="11"/>
    <x v="12"/>
    <x v="2"/>
    <x v="0"/>
    <x v="1"/>
    <x v="0"/>
    <x v="2"/>
    <x v="1"/>
  </r>
  <r>
    <x v="0"/>
    <x v="5"/>
    <s v="7802950009415"/>
    <x v="10"/>
    <x v="162"/>
    <x v="9052"/>
    <n v="122"/>
    <x v="2"/>
    <x v="0"/>
    <x v="2"/>
    <x v="2"/>
    <x v="5"/>
    <x v="1"/>
    <x v="0"/>
    <x v="0"/>
    <x v="2"/>
    <x v="8"/>
  </r>
  <r>
    <x v="0"/>
    <x v="2"/>
    <s v="0000000000000"/>
    <x v="5"/>
    <x v="269"/>
    <x v="9053"/>
    <n v="139"/>
    <x v="0"/>
    <x v="0"/>
    <x v="3"/>
    <x v="3"/>
    <x v="3"/>
    <x v="1"/>
    <x v="0"/>
    <x v="0"/>
    <x v="0"/>
    <x v="3"/>
  </r>
  <r>
    <x v="4"/>
    <x v="5"/>
    <s v="0000000000000"/>
    <x v="5"/>
    <x v="238"/>
    <x v="9054"/>
    <n v="40"/>
    <x v="2"/>
    <x v="0"/>
    <x v="3"/>
    <x v="3"/>
    <x v="7"/>
    <x v="4"/>
    <x v="0"/>
    <x v="0"/>
    <x v="2"/>
    <x v="12"/>
  </r>
  <r>
    <x v="1"/>
    <x v="8"/>
    <s v="7802950004892"/>
    <x v="3"/>
    <x v="1852"/>
    <x v="9055"/>
    <n v="1286"/>
    <x v="2"/>
    <x v="0"/>
    <x v="2"/>
    <x v="2"/>
    <x v="3"/>
    <x v="1"/>
    <x v="0"/>
    <x v="0"/>
    <x v="2"/>
    <x v="2"/>
  </r>
  <r>
    <x v="0"/>
    <x v="7"/>
    <s v="7804000249055"/>
    <x v="42"/>
    <x v="9"/>
    <x v="9056"/>
    <n v="6"/>
    <x v="2"/>
    <x v="0"/>
    <x v="1"/>
    <x v="1"/>
    <x v="3"/>
    <x v="1"/>
    <x v="1"/>
    <x v="0"/>
    <x v="3"/>
    <x v="6"/>
  </r>
  <r>
    <x v="3"/>
    <x v="4"/>
    <s v="0000000000000"/>
    <x v="5"/>
    <x v="194"/>
    <x v="9057"/>
    <n v="76"/>
    <x v="1"/>
    <x v="0"/>
    <x v="3"/>
    <x v="3"/>
    <x v="3"/>
    <x v="1"/>
    <x v="0"/>
    <x v="0"/>
    <x v="4"/>
    <x v="6"/>
  </r>
  <r>
    <x v="3"/>
    <x v="0"/>
    <s v="7802920005911"/>
    <x v="29"/>
    <x v="465"/>
    <x v="9058"/>
    <n v="67.2"/>
    <x v="2"/>
    <x v="0"/>
    <x v="7"/>
    <x v="8"/>
    <x v="2"/>
    <x v="0"/>
    <x v="0"/>
    <x v="2"/>
    <x v="3"/>
    <x v="12"/>
  </r>
  <r>
    <x v="4"/>
    <x v="11"/>
    <s v="7802900410018"/>
    <x v="15"/>
    <x v="133"/>
    <x v="9059"/>
    <n v="224.8"/>
    <x v="1"/>
    <x v="0"/>
    <x v="0"/>
    <x v="0"/>
    <x v="2"/>
    <x v="0"/>
    <x v="0"/>
    <x v="0"/>
    <x v="1"/>
    <x v="13"/>
  </r>
  <r>
    <x v="4"/>
    <x v="7"/>
    <s v="7802920777511"/>
    <x v="19"/>
    <x v="1853"/>
    <x v="9060"/>
    <n v="405.8"/>
    <x v="0"/>
    <x v="0"/>
    <x v="7"/>
    <x v="8"/>
    <x v="0"/>
    <x v="0"/>
    <x v="1"/>
    <x v="0"/>
    <x v="0"/>
    <x v="6"/>
  </r>
  <r>
    <x v="3"/>
    <x v="7"/>
    <s v="7802900414016"/>
    <x v="34"/>
    <x v="837"/>
    <x v="9061"/>
    <n v="352.5"/>
    <x v="0"/>
    <x v="0"/>
    <x v="0"/>
    <x v="0"/>
    <x v="5"/>
    <x v="1"/>
    <x v="0"/>
    <x v="0"/>
    <x v="0"/>
    <x v="7"/>
  </r>
  <r>
    <x v="0"/>
    <x v="8"/>
    <s v="0000000000000"/>
    <x v="5"/>
    <x v="64"/>
    <x v="9062"/>
    <n v="19.2"/>
    <x v="0"/>
    <x v="0"/>
    <x v="3"/>
    <x v="3"/>
    <x v="2"/>
    <x v="0"/>
    <x v="0"/>
    <x v="0"/>
    <x v="0"/>
    <x v="4"/>
  </r>
  <r>
    <x v="4"/>
    <x v="4"/>
    <s v="7809558104856"/>
    <x v="38"/>
    <x v="1429"/>
    <x v="9063"/>
    <n v="310"/>
    <x v="2"/>
    <x v="0"/>
    <x v="12"/>
    <x v="13"/>
    <x v="2"/>
    <x v="2"/>
    <x v="0"/>
    <x v="3"/>
    <x v="2"/>
    <x v="1"/>
  </r>
  <r>
    <x v="4"/>
    <x v="4"/>
    <s v="7802900413019"/>
    <x v="25"/>
    <x v="59"/>
    <x v="9064"/>
    <n v="142"/>
    <x v="1"/>
    <x v="0"/>
    <x v="0"/>
    <x v="0"/>
    <x v="3"/>
    <x v="1"/>
    <x v="0"/>
    <x v="0"/>
    <x v="4"/>
    <x v="10"/>
  </r>
  <r>
    <x v="4"/>
    <x v="0"/>
    <s v="7802920221328"/>
    <x v="16"/>
    <x v="1472"/>
    <x v="9065"/>
    <n v="270"/>
    <x v="2"/>
    <x v="0"/>
    <x v="7"/>
    <x v="8"/>
    <x v="2"/>
    <x v="0"/>
    <x v="1"/>
    <x v="0"/>
    <x v="3"/>
    <x v="6"/>
  </r>
  <r>
    <x v="2"/>
    <x v="8"/>
    <s v="7802950009415"/>
    <x v="10"/>
    <x v="1854"/>
    <x v="9066"/>
    <n v="1313.5"/>
    <x v="0"/>
    <x v="0"/>
    <x v="2"/>
    <x v="2"/>
    <x v="5"/>
    <x v="1"/>
    <x v="0"/>
    <x v="0"/>
    <x v="0"/>
    <x v="8"/>
  </r>
  <r>
    <x v="3"/>
    <x v="10"/>
    <s v="606110048613"/>
    <x v="28"/>
    <x v="57"/>
    <x v="9067"/>
    <n v="31.35"/>
    <x v="2"/>
    <x v="0"/>
    <x v="5"/>
    <x v="6"/>
    <x v="8"/>
    <x v="2"/>
    <x v="0"/>
    <x v="2"/>
    <x v="2"/>
    <x v="2"/>
  </r>
  <r>
    <x v="4"/>
    <x v="2"/>
    <s v="0000000000000"/>
    <x v="5"/>
    <x v="273"/>
    <x v="9068"/>
    <n v="72.8"/>
    <x v="2"/>
    <x v="0"/>
    <x v="3"/>
    <x v="3"/>
    <x v="7"/>
    <x v="4"/>
    <x v="0"/>
    <x v="0"/>
    <x v="3"/>
    <x v="11"/>
  </r>
  <r>
    <x v="4"/>
    <x v="0"/>
    <s v="7802920221458"/>
    <x v="17"/>
    <x v="1855"/>
    <x v="9069"/>
    <n v="1974"/>
    <x v="1"/>
    <x v="0"/>
    <x v="7"/>
    <x v="8"/>
    <x v="3"/>
    <x v="1"/>
    <x v="0"/>
    <x v="0"/>
    <x v="4"/>
    <x v="5"/>
  </r>
  <r>
    <x v="2"/>
    <x v="10"/>
    <s v="7802920802206"/>
    <x v="39"/>
    <x v="398"/>
    <x v="9070"/>
    <n v="221"/>
    <x v="1"/>
    <x v="0"/>
    <x v="7"/>
    <x v="14"/>
    <x v="3"/>
    <x v="1"/>
    <x v="0"/>
    <x v="0"/>
    <x v="4"/>
    <x v="6"/>
  </r>
  <r>
    <x v="0"/>
    <x v="0"/>
    <s v="7802900414016"/>
    <x v="34"/>
    <x v="1856"/>
    <x v="9071"/>
    <n v="711"/>
    <x v="0"/>
    <x v="0"/>
    <x v="0"/>
    <x v="0"/>
    <x v="5"/>
    <x v="1"/>
    <x v="0"/>
    <x v="0"/>
    <x v="0"/>
    <x v="6"/>
  </r>
  <r>
    <x v="0"/>
    <x v="1"/>
    <s v="7802920005928"/>
    <x v="22"/>
    <x v="261"/>
    <x v="9072"/>
    <n v="36"/>
    <x v="1"/>
    <x v="0"/>
    <x v="7"/>
    <x v="8"/>
    <x v="3"/>
    <x v="1"/>
    <x v="0"/>
    <x v="2"/>
    <x v="1"/>
    <x v="10"/>
  </r>
  <r>
    <x v="3"/>
    <x v="2"/>
    <s v="7801505002413"/>
    <x v="30"/>
    <x v="57"/>
    <x v="9073"/>
    <n v="19.95"/>
    <x v="2"/>
    <x v="0"/>
    <x v="10"/>
    <x v="11"/>
    <x v="9"/>
    <x v="2"/>
    <x v="0"/>
    <x v="3"/>
    <x v="2"/>
    <x v="0"/>
  </r>
  <r>
    <x v="4"/>
    <x v="1"/>
    <s v="78040519"/>
    <x v="0"/>
    <x v="304"/>
    <x v="9074"/>
    <n v="106.6"/>
    <x v="2"/>
    <x v="0"/>
    <x v="0"/>
    <x v="0"/>
    <x v="0"/>
    <x v="0"/>
    <x v="0"/>
    <x v="0"/>
    <x v="3"/>
    <x v="14"/>
  </r>
  <r>
    <x v="0"/>
    <x v="7"/>
    <s v="7802900412012"/>
    <x v="11"/>
    <x v="103"/>
    <x v="9075"/>
    <n v="17.100000000000001"/>
    <x v="0"/>
    <x v="0"/>
    <x v="0"/>
    <x v="0"/>
    <x v="6"/>
    <x v="1"/>
    <x v="0"/>
    <x v="2"/>
    <x v="0"/>
    <x v="2"/>
  </r>
  <r>
    <x v="4"/>
    <x v="5"/>
    <s v="7804000001172"/>
    <x v="6"/>
    <x v="279"/>
    <x v="9076"/>
    <n v="118.94"/>
    <x v="2"/>
    <x v="0"/>
    <x v="1"/>
    <x v="4"/>
    <x v="1"/>
    <x v="0"/>
    <x v="1"/>
    <x v="3"/>
    <x v="2"/>
    <x v="2"/>
  </r>
  <r>
    <x v="2"/>
    <x v="8"/>
    <s v="7804613391042"/>
    <x v="44"/>
    <x v="197"/>
    <x v="9077"/>
    <n v="8.8000000000000007"/>
    <x v="1"/>
    <x v="0"/>
    <x v="13"/>
    <x v="15"/>
    <x v="2"/>
    <x v="0"/>
    <x v="1"/>
    <x v="0"/>
    <x v="4"/>
    <x v="11"/>
  </r>
  <r>
    <x v="0"/>
    <x v="9"/>
    <s v="7802920005911"/>
    <x v="29"/>
    <x v="144"/>
    <x v="9078"/>
    <n v="7.2"/>
    <x v="2"/>
    <x v="0"/>
    <x v="7"/>
    <x v="8"/>
    <x v="2"/>
    <x v="0"/>
    <x v="0"/>
    <x v="2"/>
    <x v="3"/>
    <x v="8"/>
  </r>
  <r>
    <x v="1"/>
    <x v="8"/>
    <s v="7804000002537"/>
    <x v="59"/>
    <x v="545"/>
    <x v="9079"/>
    <n v="144.78"/>
    <x v="2"/>
    <x v="0"/>
    <x v="1"/>
    <x v="4"/>
    <x v="1"/>
    <x v="0"/>
    <x v="1"/>
    <x v="1"/>
    <x v="2"/>
    <x v="4"/>
  </r>
  <r>
    <x v="0"/>
    <x v="4"/>
    <s v="7802920221458"/>
    <x v="17"/>
    <x v="1048"/>
    <x v="9080"/>
    <n v="485"/>
    <x v="0"/>
    <x v="0"/>
    <x v="7"/>
    <x v="8"/>
    <x v="3"/>
    <x v="1"/>
    <x v="0"/>
    <x v="0"/>
    <x v="0"/>
    <x v="6"/>
  </r>
  <r>
    <x v="4"/>
    <x v="7"/>
    <s v="7802950009408"/>
    <x v="35"/>
    <x v="682"/>
    <x v="9081"/>
    <n v="73.2"/>
    <x v="1"/>
    <x v="0"/>
    <x v="2"/>
    <x v="2"/>
    <x v="0"/>
    <x v="1"/>
    <x v="0"/>
    <x v="0"/>
    <x v="4"/>
    <x v="10"/>
  </r>
  <r>
    <x v="1"/>
    <x v="10"/>
    <s v="7613038774725"/>
    <x v="33"/>
    <x v="970"/>
    <x v="9082"/>
    <n v="164.8"/>
    <x v="2"/>
    <x v="0"/>
    <x v="2"/>
    <x v="2"/>
    <x v="2"/>
    <x v="4"/>
    <x v="0"/>
    <x v="2"/>
    <x v="3"/>
    <x v="1"/>
  </r>
  <r>
    <x v="3"/>
    <x v="7"/>
    <s v="0000000000000"/>
    <x v="5"/>
    <x v="492"/>
    <x v="9083"/>
    <n v="78.8"/>
    <x v="0"/>
    <x v="0"/>
    <x v="3"/>
    <x v="3"/>
    <x v="2"/>
    <x v="0"/>
    <x v="0"/>
    <x v="0"/>
    <x v="0"/>
    <x v="11"/>
  </r>
  <r>
    <x v="4"/>
    <x v="0"/>
    <s v="7801505002413"/>
    <x v="30"/>
    <x v="1223"/>
    <x v="9084"/>
    <n v="455.35"/>
    <x v="2"/>
    <x v="0"/>
    <x v="10"/>
    <x v="11"/>
    <x v="9"/>
    <x v="2"/>
    <x v="0"/>
    <x v="3"/>
    <x v="2"/>
    <x v="8"/>
  </r>
  <r>
    <x v="2"/>
    <x v="3"/>
    <s v="7804000001332"/>
    <x v="1"/>
    <x v="338"/>
    <x v="9085"/>
    <n v="12.16"/>
    <x v="0"/>
    <x v="0"/>
    <x v="1"/>
    <x v="1"/>
    <x v="1"/>
    <x v="0"/>
    <x v="1"/>
    <x v="1"/>
    <x v="0"/>
    <x v="13"/>
  </r>
  <r>
    <x v="3"/>
    <x v="11"/>
    <s v="0000000000000"/>
    <x v="5"/>
    <x v="822"/>
    <x v="9086"/>
    <n v="541"/>
    <x v="1"/>
    <x v="0"/>
    <x v="3"/>
    <x v="3"/>
    <x v="3"/>
    <x v="1"/>
    <x v="0"/>
    <x v="0"/>
    <x v="4"/>
    <x v="3"/>
  </r>
  <r>
    <x v="2"/>
    <x v="10"/>
    <s v="7802920001340"/>
    <x v="43"/>
    <x v="1857"/>
    <x v="9087"/>
    <n v="842.4"/>
    <x v="1"/>
    <x v="0"/>
    <x v="7"/>
    <x v="8"/>
    <x v="7"/>
    <x v="0"/>
    <x v="1"/>
    <x v="0"/>
    <x v="1"/>
    <x v="0"/>
  </r>
  <r>
    <x v="4"/>
    <x v="4"/>
    <s v="78040519"/>
    <x v="0"/>
    <x v="164"/>
    <x v="9088"/>
    <n v="12.4"/>
    <x v="0"/>
    <x v="0"/>
    <x v="0"/>
    <x v="0"/>
    <x v="0"/>
    <x v="0"/>
    <x v="0"/>
    <x v="0"/>
    <x v="0"/>
    <x v="12"/>
  </r>
  <r>
    <x v="2"/>
    <x v="5"/>
    <s v="7802920005911"/>
    <x v="29"/>
    <x v="585"/>
    <x v="9089"/>
    <n v="261.60000000000002"/>
    <x v="2"/>
    <x v="0"/>
    <x v="7"/>
    <x v="8"/>
    <x v="2"/>
    <x v="0"/>
    <x v="0"/>
    <x v="2"/>
    <x v="3"/>
    <x v="0"/>
  </r>
  <r>
    <x v="2"/>
    <x v="7"/>
    <s v="7802920221328"/>
    <x v="16"/>
    <x v="1858"/>
    <x v="9090"/>
    <n v="1325.6"/>
    <x v="0"/>
    <x v="0"/>
    <x v="7"/>
    <x v="8"/>
    <x v="2"/>
    <x v="0"/>
    <x v="1"/>
    <x v="0"/>
    <x v="0"/>
    <x v="8"/>
  </r>
  <r>
    <x v="0"/>
    <x v="7"/>
    <s v="606110048613"/>
    <x v="28"/>
    <x v="224"/>
    <x v="5556"/>
    <n v="1.1000000000000001"/>
    <x v="0"/>
    <x v="0"/>
    <x v="5"/>
    <x v="6"/>
    <x v="8"/>
    <x v="2"/>
    <x v="0"/>
    <x v="2"/>
    <x v="0"/>
    <x v="5"/>
  </r>
  <r>
    <x v="0"/>
    <x v="11"/>
    <s v="0000000000000"/>
    <x v="5"/>
    <x v="42"/>
    <x v="9091"/>
    <n v="2"/>
    <x v="0"/>
    <x v="0"/>
    <x v="3"/>
    <x v="3"/>
    <x v="2"/>
    <x v="2"/>
    <x v="1"/>
    <x v="0"/>
    <x v="0"/>
    <x v="6"/>
  </r>
  <r>
    <x v="4"/>
    <x v="4"/>
    <s v="7791058000137"/>
    <x v="48"/>
    <x v="184"/>
    <x v="9092"/>
    <n v="4"/>
    <x v="1"/>
    <x v="0"/>
    <x v="11"/>
    <x v="12"/>
    <x v="11"/>
    <x v="0"/>
    <x v="1"/>
    <x v="0"/>
    <x v="1"/>
    <x v="9"/>
  </r>
  <r>
    <x v="3"/>
    <x v="3"/>
    <s v="7804000249284"/>
    <x v="31"/>
    <x v="51"/>
    <x v="9093"/>
    <n v="0.4"/>
    <x v="2"/>
    <x v="0"/>
    <x v="1"/>
    <x v="1"/>
    <x v="2"/>
    <x v="0"/>
    <x v="1"/>
    <x v="0"/>
    <x v="2"/>
    <x v="4"/>
  </r>
  <r>
    <x v="4"/>
    <x v="7"/>
    <s v="7802950004892"/>
    <x v="3"/>
    <x v="1309"/>
    <x v="9094"/>
    <n v="554"/>
    <x v="1"/>
    <x v="0"/>
    <x v="2"/>
    <x v="2"/>
    <x v="3"/>
    <x v="1"/>
    <x v="0"/>
    <x v="0"/>
    <x v="4"/>
    <x v="12"/>
  </r>
  <r>
    <x v="1"/>
    <x v="3"/>
    <s v="7809558105266"/>
    <x v="51"/>
    <x v="288"/>
    <x v="9095"/>
    <n v="52.4"/>
    <x v="2"/>
    <x v="0"/>
    <x v="12"/>
    <x v="13"/>
    <x v="2"/>
    <x v="4"/>
    <x v="0"/>
    <x v="3"/>
    <x v="3"/>
    <x v="5"/>
  </r>
  <r>
    <x v="3"/>
    <x v="1"/>
    <s v="7802920221434"/>
    <x v="46"/>
    <x v="52"/>
    <x v="9096"/>
    <n v="2.75"/>
    <x v="1"/>
    <x v="0"/>
    <x v="7"/>
    <x v="8"/>
    <x v="11"/>
    <x v="1"/>
    <x v="0"/>
    <x v="0"/>
    <x v="1"/>
    <x v="13"/>
  </r>
  <r>
    <x v="4"/>
    <x v="9"/>
    <s v="0000000000000"/>
    <x v="5"/>
    <x v="69"/>
    <x v="9097"/>
    <n v="32"/>
    <x v="0"/>
    <x v="0"/>
    <x v="3"/>
    <x v="3"/>
    <x v="2"/>
    <x v="0"/>
    <x v="0"/>
    <x v="0"/>
    <x v="0"/>
    <x v="5"/>
  </r>
  <r>
    <x v="2"/>
    <x v="5"/>
    <s v="0000000000000"/>
    <x v="5"/>
    <x v="558"/>
    <x v="9098"/>
    <n v="45.6"/>
    <x v="0"/>
    <x v="0"/>
    <x v="3"/>
    <x v="3"/>
    <x v="2"/>
    <x v="0"/>
    <x v="1"/>
    <x v="0"/>
    <x v="0"/>
    <x v="5"/>
  </r>
  <r>
    <x v="3"/>
    <x v="11"/>
    <s v="7802920221366"/>
    <x v="13"/>
    <x v="37"/>
    <x v="9099"/>
    <n v="29"/>
    <x v="2"/>
    <x v="0"/>
    <x v="7"/>
    <x v="8"/>
    <x v="5"/>
    <x v="1"/>
    <x v="0"/>
    <x v="0"/>
    <x v="2"/>
    <x v="5"/>
  </r>
  <r>
    <x v="3"/>
    <x v="2"/>
    <s v="7802920221328"/>
    <x v="16"/>
    <x v="297"/>
    <x v="9100"/>
    <n v="29.6"/>
    <x v="1"/>
    <x v="0"/>
    <x v="7"/>
    <x v="8"/>
    <x v="2"/>
    <x v="0"/>
    <x v="1"/>
    <x v="0"/>
    <x v="4"/>
    <x v="5"/>
  </r>
  <r>
    <x v="3"/>
    <x v="2"/>
    <s v="7804000001172"/>
    <x v="6"/>
    <x v="10"/>
    <x v="9101"/>
    <n v="18.62"/>
    <x v="2"/>
    <x v="0"/>
    <x v="1"/>
    <x v="4"/>
    <x v="1"/>
    <x v="0"/>
    <x v="1"/>
    <x v="3"/>
    <x v="3"/>
    <x v="6"/>
  </r>
  <r>
    <x v="4"/>
    <x v="8"/>
    <s v="7791058010662"/>
    <x v="36"/>
    <x v="628"/>
    <x v="9102"/>
    <n v="61.6"/>
    <x v="2"/>
    <x v="0"/>
    <x v="11"/>
    <x v="12"/>
    <x v="2"/>
    <x v="0"/>
    <x v="1"/>
    <x v="0"/>
    <x v="2"/>
    <x v="3"/>
  </r>
  <r>
    <x v="1"/>
    <x v="6"/>
    <s v="7802920777511"/>
    <x v="19"/>
    <x v="172"/>
    <x v="9103"/>
    <n v="9.4"/>
    <x v="0"/>
    <x v="0"/>
    <x v="7"/>
    <x v="8"/>
    <x v="0"/>
    <x v="0"/>
    <x v="1"/>
    <x v="0"/>
    <x v="0"/>
    <x v="8"/>
  </r>
  <r>
    <x v="2"/>
    <x v="1"/>
    <s v="7802920221458"/>
    <x v="17"/>
    <x v="15"/>
    <x v="9104"/>
    <n v="38"/>
    <x v="1"/>
    <x v="0"/>
    <x v="7"/>
    <x v="8"/>
    <x v="3"/>
    <x v="1"/>
    <x v="0"/>
    <x v="0"/>
    <x v="1"/>
    <x v="14"/>
  </r>
  <r>
    <x v="2"/>
    <x v="7"/>
    <s v="7791058000137"/>
    <x v="48"/>
    <x v="188"/>
    <x v="9105"/>
    <n v="13.75"/>
    <x v="1"/>
    <x v="0"/>
    <x v="11"/>
    <x v="12"/>
    <x v="11"/>
    <x v="0"/>
    <x v="1"/>
    <x v="0"/>
    <x v="1"/>
    <x v="8"/>
  </r>
  <r>
    <x v="0"/>
    <x v="2"/>
    <s v="7802920221328"/>
    <x v="16"/>
    <x v="947"/>
    <x v="9106"/>
    <n v="126.4"/>
    <x v="1"/>
    <x v="0"/>
    <x v="7"/>
    <x v="8"/>
    <x v="2"/>
    <x v="0"/>
    <x v="1"/>
    <x v="0"/>
    <x v="4"/>
    <x v="3"/>
  </r>
  <r>
    <x v="0"/>
    <x v="10"/>
    <s v="7802920777511"/>
    <x v="19"/>
    <x v="593"/>
    <x v="9107"/>
    <n v="24.6"/>
    <x v="1"/>
    <x v="0"/>
    <x v="7"/>
    <x v="8"/>
    <x v="0"/>
    <x v="0"/>
    <x v="1"/>
    <x v="0"/>
    <x v="4"/>
    <x v="6"/>
  </r>
  <r>
    <x v="1"/>
    <x v="11"/>
    <s v="0000000000000"/>
    <x v="5"/>
    <x v="101"/>
    <x v="9108"/>
    <n v="33.6"/>
    <x v="2"/>
    <x v="0"/>
    <x v="3"/>
    <x v="3"/>
    <x v="2"/>
    <x v="4"/>
    <x v="1"/>
    <x v="0"/>
    <x v="3"/>
    <x v="6"/>
  </r>
  <r>
    <x v="1"/>
    <x v="0"/>
    <s v="7802920005928"/>
    <x v="22"/>
    <x v="558"/>
    <x v="9109"/>
    <n v="114"/>
    <x v="2"/>
    <x v="0"/>
    <x v="7"/>
    <x v="8"/>
    <x v="3"/>
    <x v="1"/>
    <x v="0"/>
    <x v="2"/>
    <x v="3"/>
    <x v="5"/>
  </r>
  <r>
    <x v="1"/>
    <x v="8"/>
    <s v="7809558105266"/>
    <x v="51"/>
    <x v="118"/>
    <x v="9110"/>
    <n v="78"/>
    <x v="1"/>
    <x v="0"/>
    <x v="12"/>
    <x v="13"/>
    <x v="2"/>
    <x v="4"/>
    <x v="0"/>
    <x v="3"/>
    <x v="1"/>
    <x v="6"/>
  </r>
  <r>
    <x v="0"/>
    <x v="8"/>
    <s v="7802920221366"/>
    <x v="13"/>
    <x v="163"/>
    <x v="9111"/>
    <n v="93.5"/>
    <x v="1"/>
    <x v="0"/>
    <x v="7"/>
    <x v="8"/>
    <x v="5"/>
    <x v="1"/>
    <x v="0"/>
    <x v="0"/>
    <x v="1"/>
    <x v="6"/>
  </r>
  <r>
    <x v="4"/>
    <x v="4"/>
    <s v="7802950195507"/>
    <x v="9"/>
    <x v="293"/>
    <x v="9112"/>
    <n v="527"/>
    <x v="2"/>
    <x v="0"/>
    <x v="2"/>
    <x v="2"/>
    <x v="3"/>
    <x v="1"/>
    <x v="0"/>
    <x v="2"/>
    <x v="2"/>
    <x v="3"/>
  </r>
  <r>
    <x v="4"/>
    <x v="9"/>
    <s v="7804610760063"/>
    <x v="32"/>
    <x v="40"/>
    <x v="9113"/>
    <n v="4.9050000000000002"/>
    <x v="2"/>
    <x v="0"/>
    <x v="5"/>
    <x v="6"/>
    <x v="10"/>
    <x v="2"/>
    <x v="0"/>
    <x v="0"/>
    <x v="2"/>
    <x v="2"/>
  </r>
  <r>
    <x v="0"/>
    <x v="6"/>
    <s v="7802920005911"/>
    <x v="29"/>
    <x v="299"/>
    <x v="9114"/>
    <n v="37.200000000000003"/>
    <x v="0"/>
    <x v="0"/>
    <x v="7"/>
    <x v="8"/>
    <x v="2"/>
    <x v="0"/>
    <x v="0"/>
    <x v="2"/>
    <x v="0"/>
    <x v="6"/>
  </r>
  <r>
    <x v="2"/>
    <x v="10"/>
    <s v="7802920221328"/>
    <x v="16"/>
    <x v="516"/>
    <x v="9115"/>
    <n v="172.4"/>
    <x v="0"/>
    <x v="0"/>
    <x v="7"/>
    <x v="8"/>
    <x v="2"/>
    <x v="0"/>
    <x v="1"/>
    <x v="0"/>
    <x v="0"/>
    <x v="6"/>
  </r>
  <r>
    <x v="0"/>
    <x v="9"/>
    <s v="7802920001340"/>
    <x v="43"/>
    <x v="536"/>
    <x v="9116"/>
    <n v="55.2"/>
    <x v="0"/>
    <x v="0"/>
    <x v="7"/>
    <x v="8"/>
    <x v="7"/>
    <x v="0"/>
    <x v="1"/>
    <x v="0"/>
    <x v="0"/>
    <x v="6"/>
  </r>
  <r>
    <x v="0"/>
    <x v="11"/>
    <s v="7802900412012"/>
    <x v="11"/>
    <x v="20"/>
    <x v="9117"/>
    <n v="2.7"/>
    <x v="0"/>
    <x v="0"/>
    <x v="0"/>
    <x v="0"/>
    <x v="6"/>
    <x v="1"/>
    <x v="0"/>
    <x v="2"/>
    <x v="0"/>
    <x v="6"/>
  </r>
  <r>
    <x v="4"/>
    <x v="0"/>
    <s v="7802920221458"/>
    <x v="17"/>
    <x v="261"/>
    <x v="9118"/>
    <n v="36"/>
    <x v="1"/>
    <x v="0"/>
    <x v="7"/>
    <x v="8"/>
    <x v="3"/>
    <x v="1"/>
    <x v="0"/>
    <x v="0"/>
    <x v="1"/>
    <x v="5"/>
  </r>
  <r>
    <x v="1"/>
    <x v="0"/>
    <s v="7613038774725"/>
    <x v="33"/>
    <x v="224"/>
    <x v="9119"/>
    <n v="0.8"/>
    <x v="2"/>
    <x v="0"/>
    <x v="2"/>
    <x v="2"/>
    <x v="2"/>
    <x v="4"/>
    <x v="0"/>
    <x v="2"/>
    <x v="3"/>
    <x v="11"/>
  </r>
  <r>
    <x v="1"/>
    <x v="11"/>
    <s v="7804000001172"/>
    <x v="6"/>
    <x v="205"/>
    <x v="9120"/>
    <n v="55.86"/>
    <x v="2"/>
    <x v="0"/>
    <x v="1"/>
    <x v="4"/>
    <x v="1"/>
    <x v="0"/>
    <x v="1"/>
    <x v="3"/>
    <x v="2"/>
    <x v="5"/>
  </r>
  <r>
    <x v="4"/>
    <x v="1"/>
    <s v="7802920802206"/>
    <x v="39"/>
    <x v="1181"/>
    <x v="9121"/>
    <n v="419"/>
    <x v="1"/>
    <x v="0"/>
    <x v="7"/>
    <x v="14"/>
    <x v="3"/>
    <x v="1"/>
    <x v="0"/>
    <x v="0"/>
    <x v="4"/>
    <x v="0"/>
  </r>
  <r>
    <x v="3"/>
    <x v="6"/>
    <s v="7804000001172"/>
    <x v="6"/>
    <x v="1379"/>
    <x v="9122"/>
    <n v="214.32"/>
    <x v="2"/>
    <x v="0"/>
    <x v="1"/>
    <x v="4"/>
    <x v="1"/>
    <x v="0"/>
    <x v="1"/>
    <x v="3"/>
    <x v="2"/>
    <x v="0"/>
  </r>
  <r>
    <x v="0"/>
    <x v="4"/>
    <s v="7802920777511"/>
    <x v="19"/>
    <x v="1394"/>
    <x v="9123"/>
    <n v="172.8"/>
    <x v="0"/>
    <x v="0"/>
    <x v="7"/>
    <x v="8"/>
    <x v="0"/>
    <x v="0"/>
    <x v="1"/>
    <x v="0"/>
    <x v="0"/>
    <x v="8"/>
  </r>
  <r>
    <x v="3"/>
    <x v="10"/>
    <s v="78040519"/>
    <x v="0"/>
    <x v="483"/>
    <x v="9124"/>
    <n v="4"/>
    <x v="2"/>
    <x v="0"/>
    <x v="0"/>
    <x v="0"/>
    <x v="0"/>
    <x v="0"/>
    <x v="0"/>
    <x v="0"/>
    <x v="3"/>
    <x v="8"/>
  </r>
  <r>
    <x v="4"/>
    <x v="7"/>
    <s v="7802900413019"/>
    <x v="25"/>
    <x v="121"/>
    <x v="9125"/>
    <n v="228"/>
    <x v="2"/>
    <x v="0"/>
    <x v="0"/>
    <x v="0"/>
    <x v="3"/>
    <x v="1"/>
    <x v="0"/>
    <x v="0"/>
    <x v="3"/>
    <x v="5"/>
  </r>
  <r>
    <x v="4"/>
    <x v="11"/>
    <s v="7802950195507"/>
    <x v="9"/>
    <x v="9"/>
    <x v="9126"/>
    <n v="6"/>
    <x v="1"/>
    <x v="0"/>
    <x v="2"/>
    <x v="2"/>
    <x v="3"/>
    <x v="1"/>
    <x v="0"/>
    <x v="2"/>
    <x v="1"/>
    <x v="6"/>
  </r>
  <r>
    <x v="4"/>
    <x v="3"/>
    <s v="7802910000872"/>
    <x v="26"/>
    <x v="184"/>
    <x v="9127"/>
    <n v="16"/>
    <x v="1"/>
    <x v="0"/>
    <x v="8"/>
    <x v="9"/>
    <x v="3"/>
    <x v="1"/>
    <x v="0"/>
    <x v="0"/>
    <x v="1"/>
    <x v="11"/>
  </r>
  <r>
    <x v="1"/>
    <x v="6"/>
    <s v="7802920221366"/>
    <x v="13"/>
    <x v="226"/>
    <x v="9128"/>
    <n v="37.5"/>
    <x v="2"/>
    <x v="0"/>
    <x v="7"/>
    <x v="8"/>
    <x v="5"/>
    <x v="1"/>
    <x v="0"/>
    <x v="0"/>
    <x v="2"/>
    <x v="7"/>
  </r>
  <r>
    <x v="4"/>
    <x v="7"/>
    <s v="0000000000000"/>
    <x v="5"/>
    <x v="1819"/>
    <x v="9129"/>
    <n v="900"/>
    <x v="1"/>
    <x v="0"/>
    <x v="3"/>
    <x v="3"/>
    <x v="3"/>
    <x v="1"/>
    <x v="0"/>
    <x v="0"/>
    <x v="4"/>
    <x v="9"/>
  </r>
  <r>
    <x v="1"/>
    <x v="5"/>
    <s v="0000000000000"/>
    <x v="5"/>
    <x v="307"/>
    <x v="9130"/>
    <n v="46"/>
    <x v="2"/>
    <x v="0"/>
    <x v="3"/>
    <x v="3"/>
    <x v="2"/>
    <x v="4"/>
    <x v="1"/>
    <x v="0"/>
    <x v="3"/>
    <x v="6"/>
  </r>
  <r>
    <x v="0"/>
    <x v="10"/>
    <s v="0000000000000"/>
    <x v="5"/>
    <x v="253"/>
    <x v="9131"/>
    <n v="55.2"/>
    <x v="0"/>
    <x v="0"/>
    <x v="3"/>
    <x v="3"/>
    <x v="2"/>
    <x v="2"/>
    <x v="1"/>
    <x v="0"/>
    <x v="0"/>
    <x v="9"/>
  </r>
  <r>
    <x v="3"/>
    <x v="6"/>
    <s v="7802950009415"/>
    <x v="10"/>
    <x v="312"/>
    <x v="9132"/>
    <n v="54"/>
    <x v="1"/>
    <x v="0"/>
    <x v="2"/>
    <x v="2"/>
    <x v="5"/>
    <x v="1"/>
    <x v="0"/>
    <x v="0"/>
    <x v="1"/>
    <x v="6"/>
  </r>
  <r>
    <x v="4"/>
    <x v="8"/>
    <s v="7802950009408"/>
    <x v="35"/>
    <x v="276"/>
    <x v="9133"/>
    <n v="20.6"/>
    <x v="2"/>
    <x v="0"/>
    <x v="2"/>
    <x v="2"/>
    <x v="0"/>
    <x v="1"/>
    <x v="0"/>
    <x v="0"/>
    <x v="3"/>
    <x v="6"/>
  </r>
  <r>
    <x v="1"/>
    <x v="10"/>
    <s v="7802900414016"/>
    <x v="34"/>
    <x v="688"/>
    <x v="9134"/>
    <n v="41"/>
    <x v="1"/>
    <x v="0"/>
    <x v="0"/>
    <x v="0"/>
    <x v="5"/>
    <x v="1"/>
    <x v="0"/>
    <x v="0"/>
    <x v="1"/>
    <x v="14"/>
  </r>
  <r>
    <x v="1"/>
    <x v="8"/>
    <s v="7613038639161"/>
    <x v="41"/>
    <x v="886"/>
    <x v="9135"/>
    <n v="360.8"/>
    <x v="1"/>
    <x v="0"/>
    <x v="2"/>
    <x v="2"/>
    <x v="7"/>
    <x v="4"/>
    <x v="0"/>
    <x v="0"/>
    <x v="4"/>
    <x v="0"/>
  </r>
  <r>
    <x v="0"/>
    <x v="2"/>
    <s v="7802920221328"/>
    <x v="16"/>
    <x v="1859"/>
    <x v="9136"/>
    <n v="656"/>
    <x v="0"/>
    <x v="0"/>
    <x v="7"/>
    <x v="8"/>
    <x v="2"/>
    <x v="0"/>
    <x v="1"/>
    <x v="0"/>
    <x v="0"/>
    <x v="5"/>
  </r>
  <r>
    <x v="3"/>
    <x v="4"/>
    <s v="0000000000000"/>
    <x v="5"/>
    <x v="267"/>
    <x v="9137"/>
    <n v="9.6"/>
    <x v="0"/>
    <x v="0"/>
    <x v="3"/>
    <x v="3"/>
    <x v="2"/>
    <x v="0"/>
    <x v="0"/>
    <x v="0"/>
    <x v="0"/>
    <x v="6"/>
  </r>
  <r>
    <x v="3"/>
    <x v="3"/>
    <s v="7802920005911"/>
    <x v="29"/>
    <x v="339"/>
    <x v="9138"/>
    <n v="107.6"/>
    <x v="0"/>
    <x v="0"/>
    <x v="7"/>
    <x v="8"/>
    <x v="2"/>
    <x v="0"/>
    <x v="0"/>
    <x v="2"/>
    <x v="0"/>
    <x v="10"/>
  </r>
  <r>
    <x v="4"/>
    <x v="1"/>
    <s v="7791058010662"/>
    <x v="36"/>
    <x v="310"/>
    <x v="9139"/>
    <n v="44"/>
    <x v="0"/>
    <x v="0"/>
    <x v="11"/>
    <x v="12"/>
    <x v="2"/>
    <x v="0"/>
    <x v="1"/>
    <x v="0"/>
    <x v="0"/>
    <x v="8"/>
  </r>
  <r>
    <x v="4"/>
    <x v="0"/>
    <s v="7613038639161"/>
    <x v="41"/>
    <x v="1860"/>
    <x v="9140"/>
    <n v="1546.4"/>
    <x v="2"/>
    <x v="0"/>
    <x v="2"/>
    <x v="2"/>
    <x v="7"/>
    <x v="4"/>
    <x v="0"/>
    <x v="0"/>
    <x v="3"/>
    <x v="1"/>
  </r>
  <r>
    <x v="4"/>
    <x v="0"/>
    <s v="7801505002413"/>
    <x v="30"/>
    <x v="1013"/>
    <x v="9141"/>
    <n v="168.35"/>
    <x v="2"/>
    <x v="0"/>
    <x v="10"/>
    <x v="11"/>
    <x v="9"/>
    <x v="2"/>
    <x v="0"/>
    <x v="3"/>
    <x v="2"/>
    <x v="3"/>
  </r>
  <r>
    <x v="1"/>
    <x v="11"/>
    <s v="7802910000872"/>
    <x v="26"/>
    <x v="1461"/>
    <x v="9142"/>
    <n v="784"/>
    <x v="1"/>
    <x v="0"/>
    <x v="8"/>
    <x v="9"/>
    <x v="3"/>
    <x v="1"/>
    <x v="0"/>
    <x v="0"/>
    <x v="1"/>
    <x v="1"/>
  </r>
  <r>
    <x v="2"/>
    <x v="1"/>
    <s v="7802900412012"/>
    <x v="11"/>
    <x v="17"/>
    <x v="9143"/>
    <n v="7.2"/>
    <x v="0"/>
    <x v="0"/>
    <x v="0"/>
    <x v="0"/>
    <x v="6"/>
    <x v="1"/>
    <x v="0"/>
    <x v="2"/>
    <x v="0"/>
    <x v="6"/>
  </r>
  <r>
    <x v="0"/>
    <x v="4"/>
    <s v="7802900410018"/>
    <x v="15"/>
    <x v="313"/>
    <x v="9144"/>
    <n v="10.8"/>
    <x v="0"/>
    <x v="0"/>
    <x v="0"/>
    <x v="0"/>
    <x v="2"/>
    <x v="0"/>
    <x v="0"/>
    <x v="0"/>
    <x v="0"/>
    <x v="11"/>
  </r>
  <r>
    <x v="0"/>
    <x v="3"/>
    <s v="7802950004892"/>
    <x v="3"/>
    <x v="1055"/>
    <x v="9145"/>
    <n v="905"/>
    <x v="2"/>
    <x v="0"/>
    <x v="2"/>
    <x v="2"/>
    <x v="3"/>
    <x v="1"/>
    <x v="0"/>
    <x v="0"/>
    <x v="3"/>
    <x v="2"/>
  </r>
  <r>
    <x v="3"/>
    <x v="5"/>
    <s v="7802920221366"/>
    <x v="13"/>
    <x v="656"/>
    <x v="9146"/>
    <n v="194.5"/>
    <x v="1"/>
    <x v="0"/>
    <x v="7"/>
    <x v="8"/>
    <x v="5"/>
    <x v="1"/>
    <x v="0"/>
    <x v="0"/>
    <x v="4"/>
    <x v="9"/>
  </r>
  <r>
    <x v="4"/>
    <x v="1"/>
    <s v="7613038464367"/>
    <x v="20"/>
    <x v="465"/>
    <x v="9147"/>
    <n v="84"/>
    <x v="2"/>
    <x v="0"/>
    <x v="2"/>
    <x v="2"/>
    <x v="5"/>
    <x v="1"/>
    <x v="0"/>
    <x v="1"/>
    <x v="3"/>
    <x v="12"/>
  </r>
  <r>
    <x v="1"/>
    <x v="1"/>
    <s v="7613038639161"/>
    <x v="41"/>
    <x v="1671"/>
    <x v="9148"/>
    <n v="834.4"/>
    <x v="2"/>
    <x v="0"/>
    <x v="2"/>
    <x v="2"/>
    <x v="7"/>
    <x v="4"/>
    <x v="0"/>
    <x v="0"/>
    <x v="3"/>
    <x v="9"/>
  </r>
  <r>
    <x v="1"/>
    <x v="10"/>
    <s v="7613037077667"/>
    <x v="23"/>
    <x v="163"/>
    <x v="9149"/>
    <n v="71.06"/>
    <x v="2"/>
    <x v="0"/>
    <x v="2"/>
    <x v="2"/>
    <x v="1"/>
    <x v="3"/>
    <x v="0"/>
    <x v="0"/>
    <x v="3"/>
    <x v="15"/>
  </r>
  <r>
    <x v="3"/>
    <x v="5"/>
    <s v="7802920221366"/>
    <x v="13"/>
    <x v="71"/>
    <x v="9150"/>
    <n v="30.5"/>
    <x v="1"/>
    <x v="0"/>
    <x v="7"/>
    <x v="8"/>
    <x v="5"/>
    <x v="1"/>
    <x v="0"/>
    <x v="0"/>
    <x v="1"/>
    <x v="8"/>
  </r>
  <r>
    <x v="3"/>
    <x v="9"/>
    <s v="7802920221328"/>
    <x v="16"/>
    <x v="404"/>
    <x v="9151"/>
    <n v="214"/>
    <x v="1"/>
    <x v="0"/>
    <x v="7"/>
    <x v="8"/>
    <x v="2"/>
    <x v="0"/>
    <x v="1"/>
    <x v="0"/>
    <x v="1"/>
    <x v="15"/>
  </r>
  <r>
    <x v="1"/>
    <x v="11"/>
    <s v="7802910000872"/>
    <x v="26"/>
    <x v="853"/>
    <x v="9152"/>
    <n v="201"/>
    <x v="0"/>
    <x v="0"/>
    <x v="8"/>
    <x v="9"/>
    <x v="3"/>
    <x v="1"/>
    <x v="0"/>
    <x v="0"/>
    <x v="0"/>
    <x v="13"/>
  </r>
  <r>
    <x v="2"/>
    <x v="4"/>
    <s v="7802920802206"/>
    <x v="39"/>
    <x v="20"/>
    <x v="9153"/>
    <n v="3"/>
    <x v="2"/>
    <x v="0"/>
    <x v="7"/>
    <x v="14"/>
    <x v="3"/>
    <x v="1"/>
    <x v="0"/>
    <x v="0"/>
    <x v="2"/>
    <x v="7"/>
  </r>
  <r>
    <x v="4"/>
    <x v="11"/>
    <s v="7802920001340"/>
    <x v="43"/>
    <x v="169"/>
    <x v="9154"/>
    <n v="8"/>
    <x v="0"/>
    <x v="0"/>
    <x v="7"/>
    <x v="8"/>
    <x v="7"/>
    <x v="0"/>
    <x v="1"/>
    <x v="0"/>
    <x v="0"/>
    <x v="4"/>
  </r>
  <r>
    <x v="4"/>
    <x v="3"/>
    <s v="78040519"/>
    <x v="0"/>
    <x v="81"/>
    <x v="9155"/>
    <n v="2.8"/>
    <x v="0"/>
    <x v="0"/>
    <x v="0"/>
    <x v="0"/>
    <x v="0"/>
    <x v="0"/>
    <x v="0"/>
    <x v="0"/>
    <x v="0"/>
    <x v="13"/>
  </r>
  <r>
    <x v="2"/>
    <x v="11"/>
    <s v="7802920221328"/>
    <x v="16"/>
    <x v="1048"/>
    <x v="9156"/>
    <n v="194"/>
    <x v="1"/>
    <x v="0"/>
    <x v="7"/>
    <x v="8"/>
    <x v="2"/>
    <x v="0"/>
    <x v="1"/>
    <x v="0"/>
    <x v="1"/>
    <x v="11"/>
  </r>
  <r>
    <x v="3"/>
    <x v="11"/>
    <s v="7730124000671"/>
    <x v="7"/>
    <x v="40"/>
    <x v="9157"/>
    <n v="3.6"/>
    <x v="2"/>
    <x v="0"/>
    <x v="4"/>
    <x v="5"/>
    <x v="2"/>
    <x v="2"/>
    <x v="1"/>
    <x v="3"/>
    <x v="2"/>
    <x v="2"/>
  </r>
  <r>
    <x v="0"/>
    <x v="11"/>
    <s v="7802950004892"/>
    <x v="3"/>
    <x v="1365"/>
    <x v="9158"/>
    <n v="1603"/>
    <x v="2"/>
    <x v="0"/>
    <x v="2"/>
    <x v="2"/>
    <x v="3"/>
    <x v="1"/>
    <x v="0"/>
    <x v="0"/>
    <x v="3"/>
    <x v="3"/>
  </r>
  <r>
    <x v="2"/>
    <x v="11"/>
    <s v="7802900414016"/>
    <x v="34"/>
    <x v="95"/>
    <x v="9159"/>
    <n v="163"/>
    <x v="1"/>
    <x v="0"/>
    <x v="0"/>
    <x v="0"/>
    <x v="5"/>
    <x v="1"/>
    <x v="0"/>
    <x v="0"/>
    <x v="1"/>
    <x v="9"/>
  </r>
  <r>
    <x v="0"/>
    <x v="1"/>
    <s v="7802920221366"/>
    <x v="13"/>
    <x v="148"/>
    <x v="9160"/>
    <n v="124.5"/>
    <x v="2"/>
    <x v="0"/>
    <x v="7"/>
    <x v="8"/>
    <x v="5"/>
    <x v="1"/>
    <x v="0"/>
    <x v="0"/>
    <x v="3"/>
    <x v="14"/>
  </r>
  <r>
    <x v="4"/>
    <x v="11"/>
    <s v="7802910006812"/>
    <x v="21"/>
    <x v="768"/>
    <x v="9161"/>
    <n v="241.6"/>
    <x v="0"/>
    <x v="0"/>
    <x v="8"/>
    <x v="9"/>
    <x v="7"/>
    <x v="4"/>
    <x v="0"/>
    <x v="0"/>
    <x v="0"/>
    <x v="10"/>
  </r>
  <r>
    <x v="3"/>
    <x v="4"/>
    <s v="7802920005911"/>
    <x v="29"/>
    <x v="443"/>
    <x v="9162"/>
    <n v="282.8"/>
    <x v="2"/>
    <x v="0"/>
    <x v="7"/>
    <x v="8"/>
    <x v="2"/>
    <x v="0"/>
    <x v="0"/>
    <x v="2"/>
    <x v="2"/>
    <x v="9"/>
  </r>
  <r>
    <x v="2"/>
    <x v="1"/>
    <s v="7791058000137"/>
    <x v="48"/>
    <x v="167"/>
    <x v="9163"/>
    <n v="7.5"/>
    <x v="1"/>
    <x v="0"/>
    <x v="11"/>
    <x v="12"/>
    <x v="11"/>
    <x v="0"/>
    <x v="1"/>
    <x v="0"/>
    <x v="1"/>
    <x v="13"/>
  </r>
  <r>
    <x v="2"/>
    <x v="5"/>
    <s v="7804000249055"/>
    <x v="42"/>
    <x v="301"/>
    <x v="9164"/>
    <n v="63"/>
    <x v="1"/>
    <x v="0"/>
    <x v="1"/>
    <x v="1"/>
    <x v="3"/>
    <x v="1"/>
    <x v="1"/>
    <x v="0"/>
    <x v="4"/>
    <x v="0"/>
  </r>
  <r>
    <x v="0"/>
    <x v="6"/>
    <s v="7802950004892"/>
    <x v="3"/>
    <x v="1861"/>
    <x v="9165"/>
    <n v="6825"/>
    <x v="0"/>
    <x v="0"/>
    <x v="2"/>
    <x v="2"/>
    <x v="3"/>
    <x v="1"/>
    <x v="0"/>
    <x v="0"/>
    <x v="0"/>
    <x v="7"/>
  </r>
  <r>
    <x v="3"/>
    <x v="10"/>
    <s v="7802920001340"/>
    <x v="43"/>
    <x v="109"/>
    <x v="9166"/>
    <n v="9.6"/>
    <x v="0"/>
    <x v="0"/>
    <x v="7"/>
    <x v="8"/>
    <x v="7"/>
    <x v="0"/>
    <x v="1"/>
    <x v="0"/>
    <x v="0"/>
    <x v="14"/>
  </r>
  <r>
    <x v="4"/>
    <x v="8"/>
    <s v="7791058000137"/>
    <x v="48"/>
    <x v="144"/>
    <x v="9167"/>
    <n v="4.5"/>
    <x v="1"/>
    <x v="0"/>
    <x v="11"/>
    <x v="12"/>
    <x v="11"/>
    <x v="0"/>
    <x v="1"/>
    <x v="0"/>
    <x v="1"/>
    <x v="6"/>
  </r>
  <r>
    <x v="1"/>
    <x v="8"/>
    <s v="7802900410018"/>
    <x v="15"/>
    <x v="107"/>
    <x v="9168"/>
    <n v="48.8"/>
    <x v="1"/>
    <x v="0"/>
    <x v="0"/>
    <x v="0"/>
    <x v="2"/>
    <x v="0"/>
    <x v="0"/>
    <x v="0"/>
    <x v="1"/>
    <x v="14"/>
  </r>
  <r>
    <x v="1"/>
    <x v="1"/>
    <s v="7802900414016"/>
    <x v="34"/>
    <x v="470"/>
    <x v="9169"/>
    <n v="109.5"/>
    <x v="2"/>
    <x v="0"/>
    <x v="0"/>
    <x v="0"/>
    <x v="5"/>
    <x v="1"/>
    <x v="0"/>
    <x v="0"/>
    <x v="3"/>
    <x v="11"/>
  </r>
  <r>
    <x v="2"/>
    <x v="11"/>
    <s v="7804000249055"/>
    <x v="42"/>
    <x v="241"/>
    <x v="9170"/>
    <n v="21"/>
    <x v="2"/>
    <x v="0"/>
    <x v="1"/>
    <x v="1"/>
    <x v="3"/>
    <x v="1"/>
    <x v="1"/>
    <x v="0"/>
    <x v="3"/>
    <x v="6"/>
  </r>
  <r>
    <x v="2"/>
    <x v="8"/>
    <s v="7802920001340"/>
    <x v="43"/>
    <x v="126"/>
    <x v="9171"/>
    <n v="32"/>
    <x v="1"/>
    <x v="0"/>
    <x v="7"/>
    <x v="8"/>
    <x v="7"/>
    <x v="0"/>
    <x v="1"/>
    <x v="0"/>
    <x v="1"/>
    <x v="5"/>
  </r>
  <r>
    <x v="1"/>
    <x v="7"/>
    <s v="0000000000000"/>
    <x v="5"/>
    <x v="8"/>
    <x v="9172"/>
    <n v="11.6"/>
    <x v="1"/>
    <x v="0"/>
    <x v="3"/>
    <x v="3"/>
    <x v="2"/>
    <x v="0"/>
    <x v="0"/>
    <x v="0"/>
    <x v="1"/>
    <x v="8"/>
  </r>
  <r>
    <x v="3"/>
    <x v="8"/>
    <s v="7802920802206"/>
    <x v="39"/>
    <x v="17"/>
    <x v="9173"/>
    <n v="8"/>
    <x v="2"/>
    <x v="0"/>
    <x v="7"/>
    <x v="14"/>
    <x v="3"/>
    <x v="1"/>
    <x v="0"/>
    <x v="0"/>
    <x v="3"/>
    <x v="6"/>
  </r>
  <r>
    <x v="0"/>
    <x v="11"/>
    <s v="7802920001340"/>
    <x v="43"/>
    <x v="138"/>
    <x v="9174"/>
    <n v="22.4"/>
    <x v="2"/>
    <x v="0"/>
    <x v="7"/>
    <x v="8"/>
    <x v="7"/>
    <x v="0"/>
    <x v="1"/>
    <x v="0"/>
    <x v="2"/>
    <x v="12"/>
  </r>
  <r>
    <x v="4"/>
    <x v="0"/>
    <s v="7802920005928"/>
    <x v="22"/>
    <x v="144"/>
    <x v="9175"/>
    <n v="18"/>
    <x v="0"/>
    <x v="0"/>
    <x v="7"/>
    <x v="8"/>
    <x v="3"/>
    <x v="1"/>
    <x v="0"/>
    <x v="2"/>
    <x v="0"/>
    <x v="8"/>
  </r>
  <r>
    <x v="2"/>
    <x v="1"/>
    <s v="7730124521008"/>
    <x v="49"/>
    <x v="20"/>
    <x v="9176"/>
    <n v="1.5"/>
    <x v="0"/>
    <x v="0"/>
    <x v="4"/>
    <x v="5"/>
    <x v="5"/>
    <x v="0"/>
    <x v="1"/>
    <x v="3"/>
    <x v="0"/>
    <x v="5"/>
  </r>
  <r>
    <x v="3"/>
    <x v="1"/>
    <s v="7802910000872"/>
    <x v="26"/>
    <x v="166"/>
    <x v="9177"/>
    <n v="67"/>
    <x v="2"/>
    <x v="0"/>
    <x v="8"/>
    <x v="9"/>
    <x v="3"/>
    <x v="1"/>
    <x v="0"/>
    <x v="0"/>
    <x v="3"/>
    <x v="15"/>
  </r>
  <r>
    <x v="4"/>
    <x v="1"/>
    <s v="7802910000872"/>
    <x v="26"/>
    <x v="1862"/>
    <x v="9178"/>
    <n v="2204"/>
    <x v="0"/>
    <x v="0"/>
    <x v="8"/>
    <x v="9"/>
    <x v="3"/>
    <x v="1"/>
    <x v="0"/>
    <x v="0"/>
    <x v="0"/>
    <x v="9"/>
  </r>
  <r>
    <x v="1"/>
    <x v="10"/>
    <s v="7809558105266"/>
    <x v="51"/>
    <x v="1323"/>
    <x v="9179"/>
    <n v="459.2"/>
    <x v="0"/>
    <x v="0"/>
    <x v="12"/>
    <x v="13"/>
    <x v="2"/>
    <x v="4"/>
    <x v="0"/>
    <x v="3"/>
    <x v="0"/>
    <x v="5"/>
  </r>
  <r>
    <x v="0"/>
    <x v="1"/>
    <s v="7791058000137"/>
    <x v="48"/>
    <x v="105"/>
    <x v="21"/>
    <n v="1"/>
    <x v="0"/>
    <x v="0"/>
    <x v="11"/>
    <x v="12"/>
    <x v="11"/>
    <x v="0"/>
    <x v="1"/>
    <x v="0"/>
    <x v="0"/>
    <x v="14"/>
  </r>
  <r>
    <x v="3"/>
    <x v="8"/>
    <s v="7802950004892"/>
    <x v="3"/>
    <x v="928"/>
    <x v="9180"/>
    <n v="625"/>
    <x v="1"/>
    <x v="0"/>
    <x v="2"/>
    <x v="2"/>
    <x v="3"/>
    <x v="1"/>
    <x v="0"/>
    <x v="0"/>
    <x v="4"/>
    <x v="10"/>
  </r>
  <r>
    <x v="2"/>
    <x v="0"/>
    <s v="7802950009415"/>
    <x v="10"/>
    <x v="497"/>
    <x v="9181"/>
    <n v="293.5"/>
    <x v="2"/>
    <x v="0"/>
    <x v="2"/>
    <x v="2"/>
    <x v="5"/>
    <x v="1"/>
    <x v="0"/>
    <x v="0"/>
    <x v="3"/>
    <x v="15"/>
  </r>
  <r>
    <x v="0"/>
    <x v="7"/>
    <s v="7802900412012"/>
    <x v="11"/>
    <x v="241"/>
    <x v="9182"/>
    <n v="18.899999999999999"/>
    <x v="2"/>
    <x v="0"/>
    <x v="0"/>
    <x v="0"/>
    <x v="6"/>
    <x v="1"/>
    <x v="0"/>
    <x v="2"/>
    <x v="2"/>
    <x v="5"/>
  </r>
  <r>
    <x v="3"/>
    <x v="5"/>
    <s v="7804000001172"/>
    <x v="6"/>
    <x v="211"/>
    <x v="9183"/>
    <n v="50.16"/>
    <x v="1"/>
    <x v="0"/>
    <x v="1"/>
    <x v="4"/>
    <x v="1"/>
    <x v="0"/>
    <x v="1"/>
    <x v="3"/>
    <x v="1"/>
    <x v="9"/>
  </r>
  <r>
    <x v="3"/>
    <x v="6"/>
    <s v="7802950004892"/>
    <x v="3"/>
    <x v="1863"/>
    <x v="9184"/>
    <n v="2166"/>
    <x v="0"/>
    <x v="0"/>
    <x v="2"/>
    <x v="2"/>
    <x v="3"/>
    <x v="1"/>
    <x v="0"/>
    <x v="0"/>
    <x v="0"/>
    <x v="13"/>
  </r>
  <r>
    <x v="4"/>
    <x v="6"/>
    <s v="7791058010662"/>
    <x v="36"/>
    <x v="144"/>
    <x v="9185"/>
    <n v="7.2"/>
    <x v="0"/>
    <x v="0"/>
    <x v="11"/>
    <x v="12"/>
    <x v="2"/>
    <x v="0"/>
    <x v="1"/>
    <x v="0"/>
    <x v="0"/>
    <x v="6"/>
  </r>
  <r>
    <x v="2"/>
    <x v="5"/>
    <s v="7802950009408"/>
    <x v="35"/>
    <x v="308"/>
    <x v="9186"/>
    <n v="32"/>
    <x v="1"/>
    <x v="0"/>
    <x v="2"/>
    <x v="2"/>
    <x v="0"/>
    <x v="1"/>
    <x v="0"/>
    <x v="0"/>
    <x v="4"/>
    <x v="6"/>
  </r>
  <r>
    <x v="4"/>
    <x v="7"/>
    <s v="7802920221328"/>
    <x v="16"/>
    <x v="1321"/>
    <x v="9187"/>
    <n v="222.4"/>
    <x v="2"/>
    <x v="0"/>
    <x v="7"/>
    <x v="8"/>
    <x v="2"/>
    <x v="0"/>
    <x v="1"/>
    <x v="0"/>
    <x v="3"/>
    <x v="15"/>
  </r>
  <r>
    <x v="2"/>
    <x v="11"/>
    <s v="7730406000375"/>
    <x v="65"/>
    <x v="20"/>
    <x v="9188"/>
    <n v="0.9"/>
    <x v="0"/>
    <x v="0"/>
    <x v="15"/>
    <x v="17"/>
    <x v="17"/>
    <x v="2"/>
    <x v="1"/>
    <x v="2"/>
    <x v="0"/>
    <x v="12"/>
  </r>
  <r>
    <x v="3"/>
    <x v="5"/>
    <s v="7802920005928"/>
    <x v="22"/>
    <x v="42"/>
    <x v="9189"/>
    <n v="5"/>
    <x v="2"/>
    <x v="0"/>
    <x v="7"/>
    <x v="8"/>
    <x v="3"/>
    <x v="1"/>
    <x v="0"/>
    <x v="2"/>
    <x v="3"/>
    <x v="6"/>
  </r>
  <r>
    <x v="2"/>
    <x v="3"/>
    <s v="7613035503519"/>
    <x v="4"/>
    <x v="330"/>
    <x v="9190"/>
    <n v="121.2"/>
    <x v="0"/>
    <x v="0"/>
    <x v="2"/>
    <x v="2"/>
    <x v="2"/>
    <x v="0"/>
    <x v="0"/>
    <x v="2"/>
    <x v="0"/>
    <x v="11"/>
  </r>
  <r>
    <x v="3"/>
    <x v="9"/>
    <s v="7802920221458"/>
    <x v="17"/>
    <x v="231"/>
    <x v="9191"/>
    <n v="1694"/>
    <x v="2"/>
    <x v="0"/>
    <x v="7"/>
    <x v="8"/>
    <x v="3"/>
    <x v="1"/>
    <x v="0"/>
    <x v="0"/>
    <x v="2"/>
    <x v="6"/>
  </r>
  <r>
    <x v="3"/>
    <x v="5"/>
    <s v="7802920005911"/>
    <x v="29"/>
    <x v="1864"/>
    <x v="9192"/>
    <n v="598.4"/>
    <x v="2"/>
    <x v="0"/>
    <x v="7"/>
    <x v="8"/>
    <x v="2"/>
    <x v="0"/>
    <x v="0"/>
    <x v="2"/>
    <x v="2"/>
    <x v="1"/>
  </r>
  <r>
    <x v="4"/>
    <x v="2"/>
    <s v="7802950009415"/>
    <x v="10"/>
    <x v="1865"/>
    <x v="9193"/>
    <n v="1212"/>
    <x v="0"/>
    <x v="0"/>
    <x v="2"/>
    <x v="2"/>
    <x v="5"/>
    <x v="1"/>
    <x v="0"/>
    <x v="0"/>
    <x v="0"/>
    <x v="8"/>
  </r>
  <r>
    <x v="4"/>
    <x v="6"/>
    <s v="7613037077667"/>
    <x v="23"/>
    <x v="1680"/>
    <x v="9194"/>
    <n v="482.98"/>
    <x v="2"/>
    <x v="0"/>
    <x v="2"/>
    <x v="2"/>
    <x v="1"/>
    <x v="3"/>
    <x v="0"/>
    <x v="0"/>
    <x v="3"/>
    <x v="12"/>
  </r>
  <r>
    <x v="2"/>
    <x v="4"/>
    <s v="7802950195507"/>
    <x v="9"/>
    <x v="107"/>
    <x v="9195"/>
    <n v="122"/>
    <x v="1"/>
    <x v="0"/>
    <x v="2"/>
    <x v="2"/>
    <x v="3"/>
    <x v="1"/>
    <x v="0"/>
    <x v="2"/>
    <x v="1"/>
    <x v="5"/>
  </r>
  <r>
    <x v="2"/>
    <x v="7"/>
    <s v="7613035503519"/>
    <x v="4"/>
    <x v="876"/>
    <x v="9196"/>
    <n v="218.4"/>
    <x v="2"/>
    <x v="0"/>
    <x v="2"/>
    <x v="2"/>
    <x v="2"/>
    <x v="0"/>
    <x v="0"/>
    <x v="2"/>
    <x v="3"/>
    <x v="9"/>
  </r>
  <r>
    <x v="0"/>
    <x v="5"/>
    <s v="7802920005928"/>
    <x v="22"/>
    <x v="1866"/>
    <x v="9197"/>
    <n v="1526"/>
    <x v="1"/>
    <x v="0"/>
    <x v="7"/>
    <x v="8"/>
    <x v="3"/>
    <x v="1"/>
    <x v="0"/>
    <x v="2"/>
    <x v="1"/>
    <x v="1"/>
  </r>
  <r>
    <x v="4"/>
    <x v="8"/>
    <s v="7804000001172"/>
    <x v="6"/>
    <x v="112"/>
    <x v="9198"/>
    <n v="104.88"/>
    <x v="1"/>
    <x v="0"/>
    <x v="1"/>
    <x v="4"/>
    <x v="1"/>
    <x v="0"/>
    <x v="1"/>
    <x v="3"/>
    <x v="1"/>
    <x v="9"/>
  </r>
  <r>
    <x v="1"/>
    <x v="1"/>
    <s v="7809558105266"/>
    <x v="51"/>
    <x v="412"/>
    <x v="9199"/>
    <n v="136.4"/>
    <x v="1"/>
    <x v="0"/>
    <x v="12"/>
    <x v="13"/>
    <x v="2"/>
    <x v="4"/>
    <x v="0"/>
    <x v="3"/>
    <x v="1"/>
    <x v="10"/>
  </r>
  <r>
    <x v="0"/>
    <x v="5"/>
    <s v="7802900410018"/>
    <x v="15"/>
    <x v="1867"/>
    <x v="9200"/>
    <n v="561.6"/>
    <x v="2"/>
    <x v="0"/>
    <x v="0"/>
    <x v="0"/>
    <x v="2"/>
    <x v="0"/>
    <x v="0"/>
    <x v="0"/>
    <x v="2"/>
    <x v="8"/>
  </r>
  <r>
    <x v="2"/>
    <x v="4"/>
    <s v="7791058010662"/>
    <x v="36"/>
    <x v="260"/>
    <x v="9201"/>
    <n v="35.200000000000003"/>
    <x v="0"/>
    <x v="0"/>
    <x v="11"/>
    <x v="12"/>
    <x v="2"/>
    <x v="0"/>
    <x v="1"/>
    <x v="0"/>
    <x v="0"/>
    <x v="4"/>
  </r>
  <r>
    <x v="4"/>
    <x v="11"/>
    <s v="7809558104856"/>
    <x v="38"/>
    <x v="103"/>
    <x v="9202"/>
    <n v="7.6"/>
    <x v="2"/>
    <x v="0"/>
    <x v="12"/>
    <x v="13"/>
    <x v="2"/>
    <x v="2"/>
    <x v="0"/>
    <x v="3"/>
    <x v="2"/>
    <x v="11"/>
  </r>
  <r>
    <x v="4"/>
    <x v="0"/>
    <s v="7802950009415"/>
    <x v="10"/>
    <x v="5"/>
    <x v="9203"/>
    <n v="43"/>
    <x v="1"/>
    <x v="0"/>
    <x v="2"/>
    <x v="2"/>
    <x v="5"/>
    <x v="1"/>
    <x v="0"/>
    <x v="0"/>
    <x v="1"/>
    <x v="8"/>
  </r>
  <r>
    <x v="1"/>
    <x v="2"/>
    <s v="7802920221328"/>
    <x v="16"/>
    <x v="593"/>
    <x v="9204"/>
    <n v="49.2"/>
    <x v="2"/>
    <x v="0"/>
    <x v="7"/>
    <x v="8"/>
    <x v="2"/>
    <x v="0"/>
    <x v="1"/>
    <x v="0"/>
    <x v="3"/>
    <x v="2"/>
  </r>
  <r>
    <x v="0"/>
    <x v="0"/>
    <s v="7802920777511"/>
    <x v="19"/>
    <x v="798"/>
    <x v="9205"/>
    <n v="246.8"/>
    <x v="2"/>
    <x v="0"/>
    <x v="7"/>
    <x v="8"/>
    <x v="0"/>
    <x v="0"/>
    <x v="1"/>
    <x v="0"/>
    <x v="3"/>
    <x v="14"/>
  </r>
  <r>
    <x v="3"/>
    <x v="2"/>
    <s v="7802910000872"/>
    <x v="26"/>
    <x v="1868"/>
    <x v="9206"/>
    <n v="1467"/>
    <x v="0"/>
    <x v="0"/>
    <x v="8"/>
    <x v="9"/>
    <x v="3"/>
    <x v="1"/>
    <x v="0"/>
    <x v="0"/>
    <x v="0"/>
    <x v="11"/>
  </r>
  <r>
    <x v="3"/>
    <x v="8"/>
    <s v="7802920005911"/>
    <x v="29"/>
    <x v="179"/>
    <x v="9207"/>
    <n v="21.6"/>
    <x v="2"/>
    <x v="0"/>
    <x v="7"/>
    <x v="8"/>
    <x v="2"/>
    <x v="0"/>
    <x v="0"/>
    <x v="2"/>
    <x v="3"/>
    <x v="6"/>
  </r>
  <r>
    <x v="3"/>
    <x v="0"/>
    <s v="7802900410018"/>
    <x v="15"/>
    <x v="572"/>
    <x v="9208"/>
    <n v="402.4"/>
    <x v="1"/>
    <x v="0"/>
    <x v="0"/>
    <x v="0"/>
    <x v="2"/>
    <x v="0"/>
    <x v="0"/>
    <x v="0"/>
    <x v="4"/>
    <x v="9"/>
  </r>
  <r>
    <x v="0"/>
    <x v="11"/>
    <s v="78003095"/>
    <x v="2"/>
    <x v="165"/>
    <x v="9209"/>
    <n v="30.8"/>
    <x v="0"/>
    <x v="0"/>
    <x v="2"/>
    <x v="2"/>
    <x v="2"/>
    <x v="0"/>
    <x v="0"/>
    <x v="0"/>
    <x v="0"/>
    <x v="6"/>
  </r>
  <r>
    <x v="0"/>
    <x v="3"/>
    <s v="7804000001172"/>
    <x v="6"/>
    <x v="593"/>
    <x v="9210"/>
    <n v="46.74"/>
    <x v="1"/>
    <x v="0"/>
    <x v="1"/>
    <x v="4"/>
    <x v="1"/>
    <x v="0"/>
    <x v="1"/>
    <x v="3"/>
    <x v="1"/>
    <x v="7"/>
  </r>
  <r>
    <x v="1"/>
    <x v="7"/>
    <s v="7802920221366"/>
    <x v="13"/>
    <x v="1524"/>
    <x v="9211"/>
    <n v="564"/>
    <x v="0"/>
    <x v="0"/>
    <x v="7"/>
    <x v="8"/>
    <x v="5"/>
    <x v="1"/>
    <x v="0"/>
    <x v="0"/>
    <x v="0"/>
    <x v="6"/>
  </r>
  <r>
    <x v="4"/>
    <x v="2"/>
    <s v="7804000001332"/>
    <x v="1"/>
    <x v="81"/>
    <x v="9212"/>
    <n v="5.32"/>
    <x v="2"/>
    <x v="0"/>
    <x v="1"/>
    <x v="1"/>
    <x v="1"/>
    <x v="0"/>
    <x v="1"/>
    <x v="1"/>
    <x v="3"/>
    <x v="4"/>
  </r>
  <r>
    <x v="2"/>
    <x v="10"/>
    <s v="78040519"/>
    <x v="0"/>
    <x v="1869"/>
    <x v="9213"/>
    <n v="341.4"/>
    <x v="1"/>
    <x v="0"/>
    <x v="0"/>
    <x v="0"/>
    <x v="0"/>
    <x v="0"/>
    <x v="0"/>
    <x v="0"/>
    <x v="1"/>
    <x v="1"/>
  </r>
  <r>
    <x v="4"/>
    <x v="4"/>
    <s v="7802920001340"/>
    <x v="43"/>
    <x v="157"/>
    <x v="9214"/>
    <n v="42.4"/>
    <x v="0"/>
    <x v="0"/>
    <x v="7"/>
    <x v="8"/>
    <x v="7"/>
    <x v="0"/>
    <x v="1"/>
    <x v="0"/>
    <x v="0"/>
    <x v="8"/>
  </r>
  <r>
    <x v="1"/>
    <x v="6"/>
    <s v="0000000000000"/>
    <x v="5"/>
    <x v="38"/>
    <x v="9215"/>
    <n v="96"/>
    <x v="0"/>
    <x v="0"/>
    <x v="3"/>
    <x v="3"/>
    <x v="2"/>
    <x v="0"/>
    <x v="0"/>
    <x v="0"/>
    <x v="0"/>
    <x v="9"/>
  </r>
  <r>
    <x v="2"/>
    <x v="4"/>
    <s v="7791058010662"/>
    <x v="36"/>
    <x v="338"/>
    <x v="9216"/>
    <n v="12.8"/>
    <x v="0"/>
    <x v="0"/>
    <x v="11"/>
    <x v="12"/>
    <x v="2"/>
    <x v="0"/>
    <x v="1"/>
    <x v="0"/>
    <x v="0"/>
    <x v="4"/>
  </r>
  <r>
    <x v="2"/>
    <x v="8"/>
    <s v="7804000249055"/>
    <x v="42"/>
    <x v="105"/>
    <x v="5408"/>
    <n v="4"/>
    <x v="1"/>
    <x v="0"/>
    <x v="1"/>
    <x v="1"/>
    <x v="3"/>
    <x v="1"/>
    <x v="1"/>
    <x v="0"/>
    <x v="1"/>
    <x v="3"/>
  </r>
  <r>
    <x v="2"/>
    <x v="7"/>
    <s v="7802910000872"/>
    <x v="26"/>
    <x v="1870"/>
    <x v="9217"/>
    <n v="1897"/>
    <x v="0"/>
    <x v="0"/>
    <x v="8"/>
    <x v="9"/>
    <x v="3"/>
    <x v="1"/>
    <x v="0"/>
    <x v="0"/>
    <x v="0"/>
    <x v="5"/>
  </r>
  <r>
    <x v="3"/>
    <x v="7"/>
    <s v="7791058010662"/>
    <x v="36"/>
    <x v="116"/>
    <x v="9218"/>
    <n v="117.6"/>
    <x v="0"/>
    <x v="0"/>
    <x v="11"/>
    <x v="12"/>
    <x v="2"/>
    <x v="0"/>
    <x v="1"/>
    <x v="0"/>
    <x v="0"/>
    <x v="5"/>
  </r>
  <r>
    <x v="0"/>
    <x v="1"/>
    <s v="7802950009415"/>
    <x v="10"/>
    <x v="1871"/>
    <x v="9219"/>
    <n v="704.5"/>
    <x v="0"/>
    <x v="0"/>
    <x v="2"/>
    <x v="2"/>
    <x v="5"/>
    <x v="1"/>
    <x v="0"/>
    <x v="0"/>
    <x v="0"/>
    <x v="6"/>
  </r>
  <r>
    <x v="3"/>
    <x v="8"/>
    <s v="7802950195507"/>
    <x v="9"/>
    <x v="224"/>
    <x v="9220"/>
    <n v="2"/>
    <x v="2"/>
    <x v="0"/>
    <x v="2"/>
    <x v="2"/>
    <x v="3"/>
    <x v="1"/>
    <x v="0"/>
    <x v="2"/>
    <x v="3"/>
    <x v="6"/>
  </r>
  <r>
    <x v="3"/>
    <x v="6"/>
    <s v="7613037077667"/>
    <x v="23"/>
    <x v="1872"/>
    <x v="9221"/>
    <n v="1137.3399999999999"/>
    <x v="1"/>
    <x v="0"/>
    <x v="2"/>
    <x v="2"/>
    <x v="1"/>
    <x v="3"/>
    <x v="0"/>
    <x v="0"/>
    <x v="1"/>
    <x v="4"/>
  </r>
  <r>
    <x v="1"/>
    <x v="8"/>
    <s v="7613038464367"/>
    <x v="20"/>
    <x v="1873"/>
    <x v="9222"/>
    <n v="1398"/>
    <x v="2"/>
    <x v="0"/>
    <x v="2"/>
    <x v="2"/>
    <x v="5"/>
    <x v="1"/>
    <x v="0"/>
    <x v="1"/>
    <x v="2"/>
    <x v="8"/>
  </r>
  <r>
    <x v="1"/>
    <x v="6"/>
    <s v="7802920005928"/>
    <x v="22"/>
    <x v="151"/>
    <x v="9223"/>
    <n v="112"/>
    <x v="2"/>
    <x v="0"/>
    <x v="7"/>
    <x v="8"/>
    <x v="3"/>
    <x v="1"/>
    <x v="0"/>
    <x v="2"/>
    <x v="3"/>
    <x v="11"/>
  </r>
  <r>
    <x v="1"/>
    <x v="6"/>
    <s v="7802920005928"/>
    <x v="22"/>
    <x v="786"/>
    <x v="9224"/>
    <n v="226"/>
    <x v="0"/>
    <x v="0"/>
    <x v="7"/>
    <x v="8"/>
    <x v="3"/>
    <x v="1"/>
    <x v="0"/>
    <x v="2"/>
    <x v="0"/>
    <x v="6"/>
  </r>
  <r>
    <x v="0"/>
    <x v="0"/>
    <s v="7802910006812"/>
    <x v="21"/>
    <x v="294"/>
    <x v="9225"/>
    <n v="233.6"/>
    <x v="0"/>
    <x v="0"/>
    <x v="8"/>
    <x v="9"/>
    <x v="7"/>
    <x v="4"/>
    <x v="0"/>
    <x v="0"/>
    <x v="0"/>
    <x v="4"/>
  </r>
  <r>
    <x v="2"/>
    <x v="6"/>
    <s v="7804000001172"/>
    <x v="6"/>
    <x v="699"/>
    <x v="9226"/>
    <n v="107.92"/>
    <x v="1"/>
    <x v="0"/>
    <x v="1"/>
    <x v="4"/>
    <x v="1"/>
    <x v="0"/>
    <x v="1"/>
    <x v="3"/>
    <x v="1"/>
    <x v="8"/>
  </r>
  <r>
    <x v="2"/>
    <x v="0"/>
    <s v="606110048583"/>
    <x v="55"/>
    <x v="274"/>
    <x v="2552"/>
    <n v="8.25"/>
    <x v="2"/>
    <x v="0"/>
    <x v="5"/>
    <x v="6"/>
    <x v="8"/>
    <x v="2"/>
    <x v="0"/>
    <x v="5"/>
    <x v="2"/>
    <x v="3"/>
  </r>
  <r>
    <x v="0"/>
    <x v="3"/>
    <s v="7802900410018"/>
    <x v="15"/>
    <x v="531"/>
    <x v="9227"/>
    <n v="97.2"/>
    <x v="1"/>
    <x v="0"/>
    <x v="0"/>
    <x v="0"/>
    <x v="2"/>
    <x v="0"/>
    <x v="0"/>
    <x v="0"/>
    <x v="4"/>
    <x v="10"/>
  </r>
  <r>
    <x v="0"/>
    <x v="2"/>
    <s v="7802920221366"/>
    <x v="13"/>
    <x v="159"/>
    <x v="9228"/>
    <n v="105"/>
    <x v="1"/>
    <x v="0"/>
    <x v="7"/>
    <x v="8"/>
    <x v="5"/>
    <x v="1"/>
    <x v="0"/>
    <x v="0"/>
    <x v="1"/>
    <x v="6"/>
  </r>
  <r>
    <x v="2"/>
    <x v="8"/>
    <s v="0000000000000"/>
    <x v="5"/>
    <x v="63"/>
    <x v="9229"/>
    <n v="23.6"/>
    <x v="0"/>
    <x v="0"/>
    <x v="3"/>
    <x v="3"/>
    <x v="2"/>
    <x v="2"/>
    <x v="1"/>
    <x v="0"/>
    <x v="0"/>
    <x v="4"/>
  </r>
  <r>
    <x v="1"/>
    <x v="7"/>
    <s v="7613038639161"/>
    <x v="41"/>
    <x v="1874"/>
    <x v="9230"/>
    <n v="2285.6"/>
    <x v="2"/>
    <x v="0"/>
    <x v="2"/>
    <x v="2"/>
    <x v="7"/>
    <x v="4"/>
    <x v="0"/>
    <x v="0"/>
    <x v="2"/>
    <x v="8"/>
  </r>
  <r>
    <x v="0"/>
    <x v="1"/>
    <s v="7802900410018"/>
    <x v="15"/>
    <x v="153"/>
    <x v="9231"/>
    <n v="50.4"/>
    <x v="1"/>
    <x v="0"/>
    <x v="0"/>
    <x v="0"/>
    <x v="2"/>
    <x v="0"/>
    <x v="0"/>
    <x v="0"/>
    <x v="4"/>
    <x v="5"/>
  </r>
  <r>
    <x v="0"/>
    <x v="9"/>
    <s v="7802920221328"/>
    <x v="16"/>
    <x v="59"/>
    <x v="9232"/>
    <n v="56.8"/>
    <x v="2"/>
    <x v="0"/>
    <x v="7"/>
    <x v="8"/>
    <x v="2"/>
    <x v="0"/>
    <x v="1"/>
    <x v="0"/>
    <x v="2"/>
    <x v="6"/>
  </r>
  <r>
    <x v="4"/>
    <x v="3"/>
    <s v="7802900410018"/>
    <x v="15"/>
    <x v="63"/>
    <x v="9233"/>
    <n v="23.6"/>
    <x v="2"/>
    <x v="0"/>
    <x v="0"/>
    <x v="0"/>
    <x v="2"/>
    <x v="0"/>
    <x v="0"/>
    <x v="0"/>
    <x v="3"/>
    <x v="6"/>
  </r>
  <r>
    <x v="0"/>
    <x v="2"/>
    <s v="7809544000285"/>
    <x v="24"/>
    <x v="9"/>
    <x v="9234"/>
    <n v="3"/>
    <x v="0"/>
    <x v="0"/>
    <x v="9"/>
    <x v="10"/>
    <x v="5"/>
    <x v="2"/>
    <x v="0"/>
    <x v="0"/>
    <x v="0"/>
    <x v="14"/>
  </r>
  <r>
    <x v="0"/>
    <x v="9"/>
    <s v="7802920221434"/>
    <x v="46"/>
    <x v="378"/>
    <x v="9235"/>
    <n v="54.5"/>
    <x v="1"/>
    <x v="0"/>
    <x v="7"/>
    <x v="8"/>
    <x v="11"/>
    <x v="1"/>
    <x v="0"/>
    <x v="0"/>
    <x v="4"/>
    <x v="6"/>
  </r>
  <r>
    <x v="0"/>
    <x v="8"/>
    <s v="7802910006812"/>
    <x v="21"/>
    <x v="69"/>
    <x v="9236"/>
    <n v="64"/>
    <x v="2"/>
    <x v="0"/>
    <x v="8"/>
    <x v="9"/>
    <x v="7"/>
    <x v="4"/>
    <x v="0"/>
    <x v="0"/>
    <x v="3"/>
    <x v="14"/>
  </r>
  <r>
    <x v="0"/>
    <x v="2"/>
    <s v="7802920802206"/>
    <x v="39"/>
    <x v="128"/>
    <x v="9237"/>
    <n v="225"/>
    <x v="1"/>
    <x v="0"/>
    <x v="7"/>
    <x v="14"/>
    <x v="3"/>
    <x v="1"/>
    <x v="0"/>
    <x v="0"/>
    <x v="1"/>
    <x v="8"/>
  </r>
  <r>
    <x v="1"/>
    <x v="6"/>
    <s v="7613287558947"/>
    <x v="40"/>
    <x v="1875"/>
    <x v="9238"/>
    <n v="375.6"/>
    <x v="2"/>
    <x v="0"/>
    <x v="2"/>
    <x v="2"/>
    <x v="2"/>
    <x v="4"/>
    <x v="0"/>
    <x v="0"/>
    <x v="3"/>
    <x v="9"/>
  </r>
  <r>
    <x v="1"/>
    <x v="1"/>
    <s v="7802950004892"/>
    <x v="3"/>
    <x v="1196"/>
    <x v="9239"/>
    <n v="299"/>
    <x v="1"/>
    <x v="0"/>
    <x v="2"/>
    <x v="2"/>
    <x v="3"/>
    <x v="1"/>
    <x v="0"/>
    <x v="0"/>
    <x v="1"/>
    <x v="15"/>
  </r>
  <r>
    <x v="2"/>
    <x v="3"/>
    <s v="7613035503519"/>
    <x v="4"/>
    <x v="69"/>
    <x v="9240"/>
    <n v="32"/>
    <x v="0"/>
    <x v="0"/>
    <x v="2"/>
    <x v="2"/>
    <x v="2"/>
    <x v="0"/>
    <x v="0"/>
    <x v="2"/>
    <x v="0"/>
    <x v="4"/>
  </r>
  <r>
    <x v="2"/>
    <x v="0"/>
    <s v="7791058010662"/>
    <x v="36"/>
    <x v="8"/>
    <x v="9241"/>
    <n v="11.6"/>
    <x v="0"/>
    <x v="0"/>
    <x v="11"/>
    <x v="12"/>
    <x v="2"/>
    <x v="0"/>
    <x v="1"/>
    <x v="0"/>
    <x v="0"/>
    <x v="6"/>
  </r>
  <r>
    <x v="4"/>
    <x v="2"/>
    <s v="7802900413019"/>
    <x v="25"/>
    <x v="605"/>
    <x v="9242"/>
    <n v="497"/>
    <x v="0"/>
    <x v="0"/>
    <x v="0"/>
    <x v="0"/>
    <x v="3"/>
    <x v="1"/>
    <x v="0"/>
    <x v="0"/>
    <x v="0"/>
    <x v="8"/>
  </r>
  <r>
    <x v="4"/>
    <x v="3"/>
    <s v="7802920221328"/>
    <x v="16"/>
    <x v="267"/>
    <x v="9243"/>
    <n v="9.6"/>
    <x v="2"/>
    <x v="0"/>
    <x v="7"/>
    <x v="8"/>
    <x v="2"/>
    <x v="0"/>
    <x v="1"/>
    <x v="0"/>
    <x v="3"/>
    <x v="8"/>
  </r>
  <r>
    <x v="2"/>
    <x v="10"/>
    <s v="7802900413019"/>
    <x v="25"/>
    <x v="1876"/>
    <x v="9244"/>
    <n v="1063"/>
    <x v="0"/>
    <x v="0"/>
    <x v="0"/>
    <x v="0"/>
    <x v="3"/>
    <x v="1"/>
    <x v="0"/>
    <x v="0"/>
    <x v="0"/>
    <x v="4"/>
  </r>
  <r>
    <x v="3"/>
    <x v="11"/>
    <s v="7802950009408"/>
    <x v="35"/>
    <x v="597"/>
    <x v="9245"/>
    <n v="25.4"/>
    <x v="1"/>
    <x v="0"/>
    <x v="2"/>
    <x v="2"/>
    <x v="0"/>
    <x v="1"/>
    <x v="0"/>
    <x v="0"/>
    <x v="4"/>
    <x v="5"/>
  </r>
  <r>
    <x v="4"/>
    <x v="5"/>
    <s v="0000000000000"/>
    <x v="5"/>
    <x v="1469"/>
    <x v="9246"/>
    <n v="607"/>
    <x v="2"/>
    <x v="0"/>
    <x v="3"/>
    <x v="3"/>
    <x v="3"/>
    <x v="1"/>
    <x v="0"/>
    <x v="0"/>
    <x v="3"/>
    <x v="4"/>
  </r>
  <r>
    <x v="1"/>
    <x v="8"/>
    <s v="7802920005928"/>
    <x v="22"/>
    <x v="276"/>
    <x v="9247"/>
    <n v="103"/>
    <x v="2"/>
    <x v="0"/>
    <x v="7"/>
    <x v="8"/>
    <x v="3"/>
    <x v="1"/>
    <x v="0"/>
    <x v="2"/>
    <x v="3"/>
    <x v="10"/>
  </r>
  <r>
    <x v="4"/>
    <x v="8"/>
    <s v="7802920005911"/>
    <x v="29"/>
    <x v="48"/>
    <x v="9248"/>
    <n v="47.6"/>
    <x v="1"/>
    <x v="0"/>
    <x v="7"/>
    <x v="8"/>
    <x v="2"/>
    <x v="0"/>
    <x v="0"/>
    <x v="2"/>
    <x v="1"/>
    <x v="11"/>
  </r>
  <r>
    <x v="3"/>
    <x v="11"/>
    <s v="7802920221366"/>
    <x v="13"/>
    <x v="443"/>
    <x v="9249"/>
    <n v="353.5"/>
    <x v="2"/>
    <x v="0"/>
    <x v="7"/>
    <x v="8"/>
    <x v="5"/>
    <x v="1"/>
    <x v="0"/>
    <x v="0"/>
    <x v="3"/>
    <x v="0"/>
  </r>
  <r>
    <x v="1"/>
    <x v="0"/>
    <s v="7802920221458"/>
    <x v="17"/>
    <x v="553"/>
    <x v="9250"/>
    <n v="373"/>
    <x v="2"/>
    <x v="0"/>
    <x v="7"/>
    <x v="8"/>
    <x v="3"/>
    <x v="1"/>
    <x v="0"/>
    <x v="0"/>
    <x v="2"/>
    <x v="12"/>
  </r>
  <r>
    <x v="1"/>
    <x v="0"/>
    <s v="7613287558947"/>
    <x v="40"/>
    <x v="315"/>
    <x v="9251"/>
    <n v="26.4"/>
    <x v="2"/>
    <x v="0"/>
    <x v="2"/>
    <x v="2"/>
    <x v="2"/>
    <x v="4"/>
    <x v="0"/>
    <x v="0"/>
    <x v="3"/>
    <x v="6"/>
  </r>
  <r>
    <x v="0"/>
    <x v="10"/>
    <s v="78003095"/>
    <x v="2"/>
    <x v="418"/>
    <x v="9252"/>
    <n v="342.8"/>
    <x v="1"/>
    <x v="0"/>
    <x v="2"/>
    <x v="2"/>
    <x v="2"/>
    <x v="0"/>
    <x v="0"/>
    <x v="0"/>
    <x v="1"/>
    <x v="8"/>
  </r>
  <r>
    <x v="3"/>
    <x v="5"/>
    <s v="7791058000137"/>
    <x v="48"/>
    <x v="52"/>
    <x v="9253"/>
    <n v="2.75"/>
    <x v="1"/>
    <x v="0"/>
    <x v="11"/>
    <x v="12"/>
    <x v="11"/>
    <x v="0"/>
    <x v="1"/>
    <x v="0"/>
    <x v="1"/>
    <x v="5"/>
  </r>
  <r>
    <x v="4"/>
    <x v="2"/>
    <s v="78040519"/>
    <x v="0"/>
    <x v="267"/>
    <x v="9254"/>
    <n v="4.8"/>
    <x v="1"/>
    <x v="0"/>
    <x v="0"/>
    <x v="0"/>
    <x v="0"/>
    <x v="0"/>
    <x v="0"/>
    <x v="0"/>
    <x v="1"/>
    <x v="3"/>
  </r>
  <r>
    <x v="3"/>
    <x v="1"/>
    <s v="7802920221458"/>
    <x v="17"/>
    <x v="286"/>
    <x v="9255"/>
    <n v="277"/>
    <x v="2"/>
    <x v="0"/>
    <x v="7"/>
    <x v="8"/>
    <x v="3"/>
    <x v="1"/>
    <x v="0"/>
    <x v="0"/>
    <x v="3"/>
    <x v="11"/>
  </r>
  <r>
    <x v="2"/>
    <x v="0"/>
    <s v="7613035503519"/>
    <x v="4"/>
    <x v="756"/>
    <x v="9256"/>
    <n v="190"/>
    <x v="0"/>
    <x v="0"/>
    <x v="2"/>
    <x v="2"/>
    <x v="2"/>
    <x v="0"/>
    <x v="0"/>
    <x v="2"/>
    <x v="0"/>
    <x v="0"/>
  </r>
  <r>
    <x v="3"/>
    <x v="0"/>
    <s v="7804000001332"/>
    <x v="1"/>
    <x v="688"/>
    <x v="9257"/>
    <n v="31.16"/>
    <x v="2"/>
    <x v="0"/>
    <x v="1"/>
    <x v="1"/>
    <x v="1"/>
    <x v="0"/>
    <x v="1"/>
    <x v="1"/>
    <x v="2"/>
    <x v="4"/>
  </r>
  <r>
    <x v="4"/>
    <x v="9"/>
    <s v="7613038774725"/>
    <x v="33"/>
    <x v="633"/>
    <x v="9258"/>
    <n v="366.8"/>
    <x v="2"/>
    <x v="0"/>
    <x v="2"/>
    <x v="2"/>
    <x v="2"/>
    <x v="4"/>
    <x v="0"/>
    <x v="2"/>
    <x v="3"/>
    <x v="11"/>
  </r>
  <r>
    <x v="2"/>
    <x v="6"/>
    <s v="78040519"/>
    <x v="0"/>
    <x v="1044"/>
    <x v="9259"/>
    <n v="117.2"/>
    <x v="1"/>
    <x v="0"/>
    <x v="0"/>
    <x v="0"/>
    <x v="0"/>
    <x v="0"/>
    <x v="0"/>
    <x v="0"/>
    <x v="1"/>
    <x v="7"/>
  </r>
  <r>
    <x v="3"/>
    <x v="10"/>
    <s v="7802900413019"/>
    <x v="25"/>
    <x v="567"/>
    <x v="9260"/>
    <n v="258"/>
    <x v="1"/>
    <x v="0"/>
    <x v="0"/>
    <x v="0"/>
    <x v="3"/>
    <x v="1"/>
    <x v="0"/>
    <x v="0"/>
    <x v="1"/>
    <x v="8"/>
  </r>
  <r>
    <x v="4"/>
    <x v="0"/>
    <s v="7801505002413"/>
    <x v="30"/>
    <x v="747"/>
    <x v="9261"/>
    <n v="36.4"/>
    <x v="1"/>
    <x v="0"/>
    <x v="10"/>
    <x v="11"/>
    <x v="9"/>
    <x v="2"/>
    <x v="0"/>
    <x v="3"/>
    <x v="1"/>
    <x v="9"/>
  </r>
  <r>
    <x v="0"/>
    <x v="0"/>
    <s v="7802950004892"/>
    <x v="3"/>
    <x v="669"/>
    <x v="9262"/>
    <n v="826"/>
    <x v="2"/>
    <x v="0"/>
    <x v="2"/>
    <x v="2"/>
    <x v="3"/>
    <x v="1"/>
    <x v="0"/>
    <x v="0"/>
    <x v="2"/>
    <x v="7"/>
  </r>
  <r>
    <x v="3"/>
    <x v="4"/>
    <s v="7613037077667"/>
    <x v="23"/>
    <x v="483"/>
    <x v="9263"/>
    <n v="7.6"/>
    <x v="0"/>
    <x v="0"/>
    <x v="2"/>
    <x v="2"/>
    <x v="1"/>
    <x v="3"/>
    <x v="0"/>
    <x v="0"/>
    <x v="0"/>
    <x v="8"/>
  </r>
  <r>
    <x v="3"/>
    <x v="3"/>
    <s v="7802920777511"/>
    <x v="19"/>
    <x v="1057"/>
    <x v="9264"/>
    <n v="51.2"/>
    <x v="1"/>
    <x v="0"/>
    <x v="7"/>
    <x v="8"/>
    <x v="0"/>
    <x v="0"/>
    <x v="1"/>
    <x v="0"/>
    <x v="1"/>
    <x v="3"/>
  </r>
  <r>
    <x v="1"/>
    <x v="5"/>
    <s v="7804000001332"/>
    <x v="1"/>
    <x v="52"/>
    <x v="9265"/>
    <n v="4.18"/>
    <x v="0"/>
    <x v="0"/>
    <x v="1"/>
    <x v="1"/>
    <x v="1"/>
    <x v="0"/>
    <x v="1"/>
    <x v="1"/>
    <x v="0"/>
    <x v="14"/>
  </r>
  <r>
    <x v="2"/>
    <x v="8"/>
    <s v="0000000000000"/>
    <x v="5"/>
    <x v="1877"/>
    <x v="9266"/>
    <n v="4644"/>
    <x v="0"/>
    <x v="0"/>
    <x v="3"/>
    <x v="3"/>
    <x v="3"/>
    <x v="1"/>
    <x v="1"/>
    <x v="0"/>
    <x v="0"/>
    <x v="6"/>
  </r>
  <r>
    <x v="2"/>
    <x v="10"/>
    <s v="0000000000000"/>
    <x v="5"/>
    <x v="179"/>
    <x v="9267"/>
    <n v="21.6"/>
    <x v="0"/>
    <x v="0"/>
    <x v="3"/>
    <x v="3"/>
    <x v="2"/>
    <x v="0"/>
    <x v="0"/>
    <x v="0"/>
    <x v="0"/>
    <x v="5"/>
  </r>
  <r>
    <x v="2"/>
    <x v="4"/>
    <s v="7802920005928"/>
    <x v="22"/>
    <x v="261"/>
    <x v="9268"/>
    <n v="36"/>
    <x v="2"/>
    <x v="0"/>
    <x v="7"/>
    <x v="8"/>
    <x v="3"/>
    <x v="1"/>
    <x v="0"/>
    <x v="2"/>
    <x v="3"/>
    <x v="10"/>
  </r>
  <r>
    <x v="0"/>
    <x v="5"/>
    <s v="7802920221366"/>
    <x v="13"/>
    <x v="45"/>
    <x v="9269"/>
    <n v="518"/>
    <x v="1"/>
    <x v="0"/>
    <x v="7"/>
    <x v="8"/>
    <x v="5"/>
    <x v="1"/>
    <x v="0"/>
    <x v="0"/>
    <x v="1"/>
    <x v="12"/>
  </r>
  <r>
    <x v="0"/>
    <x v="9"/>
    <s v="7802950004892"/>
    <x v="3"/>
    <x v="822"/>
    <x v="9270"/>
    <n v="541"/>
    <x v="2"/>
    <x v="0"/>
    <x v="2"/>
    <x v="2"/>
    <x v="3"/>
    <x v="1"/>
    <x v="0"/>
    <x v="0"/>
    <x v="3"/>
    <x v="5"/>
  </r>
  <r>
    <x v="2"/>
    <x v="0"/>
    <s v="7802920005928"/>
    <x v="22"/>
    <x v="167"/>
    <x v="9271"/>
    <n v="30"/>
    <x v="2"/>
    <x v="0"/>
    <x v="7"/>
    <x v="8"/>
    <x v="3"/>
    <x v="1"/>
    <x v="0"/>
    <x v="2"/>
    <x v="3"/>
    <x v="13"/>
  </r>
  <r>
    <x v="4"/>
    <x v="1"/>
    <s v="7802920005928"/>
    <x v="22"/>
    <x v="152"/>
    <x v="9272"/>
    <n v="52"/>
    <x v="2"/>
    <x v="0"/>
    <x v="7"/>
    <x v="8"/>
    <x v="3"/>
    <x v="1"/>
    <x v="0"/>
    <x v="2"/>
    <x v="2"/>
    <x v="6"/>
  </r>
  <r>
    <x v="4"/>
    <x v="2"/>
    <s v="7804000001332"/>
    <x v="1"/>
    <x v="40"/>
    <x v="9273"/>
    <n v="3.42"/>
    <x v="2"/>
    <x v="0"/>
    <x v="1"/>
    <x v="1"/>
    <x v="1"/>
    <x v="0"/>
    <x v="1"/>
    <x v="1"/>
    <x v="3"/>
    <x v="6"/>
  </r>
  <r>
    <x v="1"/>
    <x v="3"/>
    <s v="7802920777511"/>
    <x v="19"/>
    <x v="618"/>
    <x v="9274"/>
    <n v="18"/>
    <x v="1"/>
    <x v="0"/>
    <x v="7"/>
    <x v="8"/>
    <x v="0"/>
    <x v="0"/>
    <x v="1"/>
    <x v="0"/>
    <x v="1"/>
    <x v="14"/>
  </r>
  <r>
    <x v="1"/>
    <x v="11"/>
    <s v="7802950195507"/>
    <x v="9"/>
    <x v="470"/>
    <x v="9275"/>
    <n v="219"/>
    <x v="2"/>
    <x v="0"/>
    <x v="2"/>
    <x v="2"/>
    <x v="3"/>
    <x v="1"/>
    <x v="0"/>
    <x v="2"/>
    <x v="3"/>
    <x v="6"/>
  </r>
  <r>
    <x v="2"/>
    <x v="8"/>
    <s v="7802920802206"/>
    <x v="39"/>
    <x v="386"/>
    <x v="9276"/>
    <n v="171"/>
    <x v="1"/>
    <x v="0"/>
    <x v="7"/>
    <x v="14"/>
    <x v="3"/>
    <x v="1"/>
    <x v="0"/>
    <x v="0"/>
    <x v="1"/>
    <x v="10"/>
  </r>
  <r>
    <x v="2"/>
    <x v="10"/>
    <s v="7809544000292"/>
    <x v="45"/>
    <x v="144"/>
    <x v="9277"/>
    <n v="9"/>
    <x v="0"/>
    <x v="0"/>
    <x v="9"/>
    <x v="10"/>
    <x v="5"/>
    <x v="2"/>
    <x v="0"/>
    <x v="5"/>
    <x v="0"/>
    <x v="9"/>
  </r>
  <r>
    <x v="3"/>
    <x v="1"/>
    <s v="7804000249055"/>
    <x v="42"/>
    <x v="274"/>
    <x v="377"/>
    <n v="15"/>
    <x v="2"/>
    <x v="0"/>
    <x v="1"/>
    <x v="1"/>
    <x v="3"/>
    <x v="1"/>
    <x v="1"/>
    <x v="0"/>
    <x v="3"/>
    <x v="7"/>
  </r>
  <r>
    <x v="3"/>
    <x v="6"/>
    <s v="7802920221328"/>
    <x v="16"/>
    <x v="1878"/>
    <x v="9278"/>
    <n v="265.2"/>
    <x v="2"/>
    <x v="0"/>
    <x v="7"/>
    <x v="8"/>
    <x v="2"/>
    <x v="0"/>
    <x v="1"/>
    <x v="0"/>
    <x v="3"/>
    <x v="6"/>
  </r>
  <r>
    <x v="4"/>
    <x v="5"/>
    <s v="7804000001172"/>
    <x v="6"/>
    <x v="1879"/>
    <x v="9279"/>
    <n v="804.84"/>
    <x v="0"/>
    <x v="0"/>
    <x v="1"/>
    <x v="4"/>
    <x v="1"/>
    <x v="0"/>
    <x v="1"/>
    <x v="3"/>
    <x v="0"/>
    <x v="9"/>
  </r>
  <r>
    <x v="1"/>
    <x v="6"/>
    <s v="7613038639161"/>
    <x v="41"/>
    <x v="618"/>
    <x v="9280"/>
    <n v="72"/>
    <x v="0"/>
    <x v="0"/>
    <x v="2"/>
    <x v="2"/>
    <x v="7"/>
    <x v="4"/>
    <x v="0"/>
    <x v="0"/>
    <x v="0"/>
    <x v="8"/>
  </r>
  <r>
    <x v="3"/>
    <x v="3"/>
    <s v="7802920001340"/>
    <x v="43"/>
    <x v="92"/>
    <x v="9281"/>
    <n v="81.599999999999994"/>
    <x v="0"/>
    <x v="0"/>
    <x v="7"/>
    <x v="8"/>
    <x v="7"/>
    <x v="0"/>
    <x v="1"/>
    <x v="0"/>
    <x v="0"/>
    <x v="5"/>
  </r>
  <r>
    <x v="3"/>
    <x v="2"/>
    <s v="7802920221434"/>
    <x v="46"/>
    <x v="790"/>
    <x v="9282"/>
    <n v="43.5"/>
    <x v="1"/>
    <x v="0"/>
    <x v="7"/>
    <x v="8"/>
    <x v="11"/>
    <x v="1"/>
    <x v="0"/>
    <x v="0"/>
    <x v="4"/>
    <x v="10"/>
  </r>
  <r>
    <x v="4"/>
    <x v="0"/>
    <s v="7802920221366"/>
    <x v="13"/>
    <x v="1092"/>
    <x v="9283"/>
    <n v="231.5"/>
    <x v="2"/>
    <x v="0"/>
    <x v="7"/>
    <x v="8"/>
    <x v="5"/>
    <x v="1"/>
    <x v="0"/>
    <x v="0"/>
    <x v="3"/>
    <x v="10"/>
  </r>
  <r>
    <x v="1"/>
    <x v="5"/>
    <s v="7730124000671"/>
    <x v="7"/>
    <x v="392"/>
    <x v="9284"/>
    <n v="17.2"/>
    <x v="2"/>
    <x v="0"/>
    <x v="4"/>
    <x v="5"/>
    <x v="2"/>
    <x v="2"/>
    <x v="1"/>
    <x v="3"/>
    <x v="2"/>
    <x v="5"/>
  </r>
  <r>
    <x v="0"/>
    <x v="0"/>
    <s v="7802900413019"/>
    <x v="25"/>
    <x v="52"/>
    <x v="9285"/>
    <n v="11"/>
    <x v="2"/>
    <x v="0"/>
    <x v="0"/>
    <x v="0"/>
    <x v="3"/>
    <x v="1"/>
    <x v="0"/>
    <x v="0"/>
    <x v="3"/>
    <x v="8"/>
  </r>
  <r>
    <x v="1"/>
    <x v="5"/>
    <s v="7804671930214"/>
    <x v="12"/>
    <x v="215"/>
    <x v="9286"/>
    <n v="137.19999999999999"/>
    <x v="1"/>
    <x v="0"/>
    <x v="6"/>
    <x v="7"/>
    <x v="2"/>
    <x v="4"/>
    <x v="1"/>
    <x v="1"/>
    <x v="1"/>
    <x v="1"/>
  </r>
  <r>
    <x v="4"/>
    <x v="5"/>
    <s v="7802920221328"/>
    <x v="16"/>
    <x v="1131"/>
    <x v="9287"/>
    <n v="178.4"/>
    <x v="1"/>
    <x v="0"/>
    <x v="7"/>
    <x v="8"/>
    <x v="2"/>
    <x v="0"/>
    <x v="1"/>
    <x v="0"/>
    <x v="1"/>
    <x v="2"/>
  </r>
  <r>
    <x v="4"/>
    <x v="7"/>
    <s v="7802910006829"/>
    <x v="37"/>
    <x v="571"/>
    <x v="9288"/>
    <n v="31.2"/>
    <x v="2"/>
    <x v="0"/>
    <x v="8"/>
    <x v="9"/>
    <x v="2"/>
    <x v="4"/>
    <x v="0"/>
    <x v="0"/>
    <x v="3"/>
    <x v="12"/>
  </r>
  <r>
    <x v="4"/>
    <x v="2"/>
    <s v="7613038464367"/>
    <x v="20"/>
    <x v="906"/>
    <x v="9289"/>
    <n v="326"/>
    <x v="0"/>
    <x v="0"/>
    <x v="2"/>
    <x v="2"/>
    <x v="5"/>
    <x v="1"/>
    <x v="0"/>
    <x v="1"/>
    <x v="0"/>
    <x v="0"/>
  </r>
  <r>
    <x v="3"/>
    <x v="7"/>
    <s v="0000000000000"/>
    <x v="5"/>
    <x v="120"/>
    <x v="9290"/>
    <n v="10"/>
    <x v="0"/>
    <x v="0"/>
    <x v="3"/>
    <x v="3"/>
    <x v="2"/>
    <x v="0"/>
    <x v="1"/>
    <x v="0"/>
    <x v="0"/>
    <x v="6"/>
  </r>
  <r>
    <x v="3"/>
    <x v="9"/>
    <s v="7802910000872"/>
    <x v="26"/>
    <x v="747"/>
    <x v="9291"/>
    <n v="104"/>
    <x v="2"/>
    <x v="0"/>
    <x v="8"/>
    <x v="9"/>
    <x v="3"/>
    <x v="1"/>
    <x v="0"/>
    <x v="0"/>
    <x v="3"/>
    <x v="10"/>
  </r>
  <r>
    <x v="0"/>
    <x v="10"/>
    <s v="7791058000151"/>
    <x v="47"/>
    <x v="967"/>
    <x v="9292"/>
    <n v="875"/>
    <x v="2"/>
    <x v="0"/>
    <x v="11"/>
    <x v="12"/>
    <x v="3"/>
    <x v="0"/>
    <x v="1"/>
    <x v="0"/>
    <x v="2"/>
    <x v="8"/>
  </r>
  <r>
    <x v="2"/>
    <x v="0"/>
    <s v="7791058000137"/>
    <x v="48"/>
    <x v="20"/>
    <x v="9293"/>
    <n v="0.75"/>
    <x v="1"/>
    <x v="0"/>
    <x v="11"/>
    <x v="12"/>
    <x v="11"/>
    <x v="0"/>
    <x v="1"/>
    <x v="0"/>
    <x v="1"/>
    <x v="5"/>
  </r>
  <r>
    <x v="3"/>
    <x v="3"/>
    <s v="7802950009415"/>
    <x v="10"/>
    <x v="83"/>
    <x v="9294"/>
    <n v="156"/>
    <x v="1"/>
    <x v="0"/>
    <x v="2"/>
    <x v="2"/>
    <x v="5"/>
    <x v="1"/>
    <x v="0"/>
    <x v="0"/>
    <x v="4"/>
    <x v="10"/>
  </r>
  <r>
    <x v="4"/>
    <x v="1"/>
    <s v="7613037077667"/>
    <x v="23"/>
    <x v="1880"/>
    <x v="9295"/>
    <n v="220.02"/>
    <x v="2"/>
    <x v="0"/>
    <x v="2"/>
    <x v="2"/>
    <x v="1"/>
    <x v="3"/>
    <x v="0"/>
    <x v="0"/>
    <x v="3"/>
    <x v="14"/>
  </r>
  <r>
    <x v="4"/>
    <x v="10"/>
    <s v="0000000000000"/>
    <x v="5"/>
    <x v="226"/>
    <x v="9296"/>
    <n v="30"/>
    <x v="0"/>
    <x v="0"/>
    <x v="3"/>
    <x v="3"/>
    <x v="2"/>
    <x v="2"/>
    <x v="1"/>
    <x v="0"/>
    <x v="0"/>
    <x v="9"/>
  </r>
  <r>
    <x v="1"/>
    <x v="5"/>
    <s v="7613037077667"/>
    <x v="23"/>
    <x v="1013"/>
    <x v="9297"/>
    <n v="182.78"/>
    <x v="2"/>
    <x v="0"/>
    <x v="2"/>
    <x v="2"/>
    <x v="1"/>
    <x v="3"/>
    <x v="0"/>
    <x v="0"/>
    <x v="3"/>
    <x v="0"/>
  </r>
  <r>
    <x v="0"/>
    <x v="2"/>
    <s v="7804610760087"/>
    <x v="56"/>
    <x v="337"/>
    <x v="9298"/>
    <n v="112.27"/>
    <x v="2"/>
    <x v="0"/>
    <x v="5"/>
    <x v="6"/>
    <x v="10"/>
    <x v="2"/>
    <x v="0"/>
    <x v="5"/>
    <x v="2"/>
    <x v="8"/>
  </r>
  <r>
    <x v="0"/>
    <x v="2"/>
    <s v="7802920777511"/>
    <x v="19"/>
    <x v="1881"/>
    <x v="9299"/>
    <n v="339.6"/>
    <x v="0"/>
    <x v="0"/>
    <x v="7"/>
    <x v="8"/>
    <x v="0"/>
    <x v="0"/>
    <x v="1"/>
    <x v="0"/>
    <x v="0"/>
    <x v="6"/>
  </r>
  <r>
    <x v="0"/>
    <x v="0"/>
    <s v="7802920005911"/>
    <x v="29"/>
    <x v="136"/>
    <x v="9300"/>
    <n v="14.8"/>
    <x v="0"/>
    <x v="0"/>
    <x v="7"/>
    <x v="8"/>
    <x v="2"/>
    <x v="0"/>
    <x v="0"/>
    <x v="2"/>
    <x v="0"/>
    <x v="4"/>
  </r>
  <r>
    <x v="0"/>
    <x v="0"/>
    <s v="7802920001340"/>
    <x v="43"/>
    <x v="52"/>
    <x v="9301"/>
    <n v="8.8000000000000007"/>
    <x v="2"/>
    <x v="0"/>
    <x v="7"/>
    <x v="8"/>
    <x v="7"/>
    <x v="0"/>
    <x v="1"/>
    <x v="0"/>
    <x v="3"/>
    <x v="3"/>
  </r>
  <r>
    <x v="3"/>
    <x v="6"/>
    <s v="7802900410018"/>
    <x v="15"/>
    <x v="1289"/>
    <x v="9302"/>
    <n v="1018.4"/>
    <x v="0"/>
    <x v="0"/>
    <x v="0"/>
    <x v="0"/>
    <x v="2"/>
    <x v="0"/>
    <x v="0"/>
    <x v="0"/>
    <x v="0"/>
    <x v="6"/>
  </r>
  <r>
    <x v="4"/>
    <x v="6"/>
    <s v="7802910006812"/>
    <x v="21"/>
    <x v="167"/>
    <x v="9303"/>
    <n v="24"/>
    <x v="2"/>
    <x v="0"/>
    <x v="8"/>
    <x v="9"/>
    <x v="7"/>
    <x v="4"/>
    <x v="0"/>
    <x v="0"/>
    <x v="2"/>
    <x v="10"/>
  </r>
  <r>
    <x v="0"/>
    <x v="3"/>
    <s v="7802950009415"/>
    <x v="10"/>
    <x v="1882"/>
    <x v="9304"/>
    <n v="713.5"/>
    <x v="2"/>
    <x v="0"/>
    <x v="2"/>
    <x v="2"/>
    <x v="5"/>
    <x v="1"/>
    <x v="0"/>
    <x v="0"/>
    <x v="3"/>
    <x v="12"/>
  </r>
  <r>
    <x v="2"/>
    <x v="8"/>
    <s v="0000000000000"/>
    <x v="5"/>
    <x v="84"/>
    <x v="9305"/>
    <n v="152.80000000000001"/>
    <x v="0"/>
    <x v="0"/>
    <x v="3"/>
    <x v="3"/>
    <x v="2"/>
    <x v="0"/>
    <x v="0"/>
    <x v="0"/>
    <x v="0"/>
    <x v="14"/>
  </r>
  <r>
    <x v="0"/>
    <x v="2"/>
    <s v="7802900412012"/>
    <x v="11"/>
    <x v="51"/>
    <x v="9306"/>
    <n v="0.9"/>
    <x v="2"/>
    <x v="0"/>
    <x v="0"/>
    <x v="0"/>
    <x v="6"/>
    <x v="1"/>
    <x v="0"/>
    <x v="2"/>
    <x v="3"/>
    <x v="5"/>
  </r>
  <r>
    <x v="3"/>
    <x v="6"/>
    <s v="7802900410018"/>
    <x v="15"/>
    <x v="577"/>
    <x v="9307"/>
    <n v="69.2"/>
    <x v="2"/>
    <x v="0"/>
    <x v="0"/>
    <x v="0"/>
    <x v="2"/>
    <x v="0"/>
    <x v="0"/>
    <x v="0"/>
    <x v="3"/>
    <x v="15"/>
  </r>
  <r>
    <x v="2"/>
    <x v="1"/>
    <s v="0000000000000"/>
    <x v="5"/>
    <x v="483"/>
    <x v="9308"/>
    <n v="20"/>
    <x v="1"/>
    <x v="0"/>
    <x v="3"/>
    <x v="3"/>
    <x v="3"/>
    <x v="1"/>
    <x v="0"/>
    <x v="0"/>
    <x v="4"/>
    <x v="6"/>
  </r>
  <r>
    <x v="2"/>
    <x v="10"/>
    <s v="7802920777511"/>
    <x v="19"/>
    <x v="464"/>
    <x v="9309"/>
    <n v="25.8"/>
    <x v="2"/>
    <x v="0"/>
    <x v="7"/>
    <x v="8"/>
    <x v="0"/>
    <x v="0"/>
    <x v="1"/>
    <x v="0"/>
    <x v="2"/>
    <x v="1"/>
  </r>
  <r>
    <x v="0"/>
    <x v="3"/>
    <s v="7802900413019"/>
    <x v="25"/>
    <x v="298"/>
    <x v="9310"/>
    <n v="39"/>
    <x v="1"/>
    <x v="0"/>
    <x v="0"/>
    <x v="0"/>
    <x v="3"/>
    <x v="1"/>
    <x v="0"/>
    <x v="0"/>
    <x v="4"/>
    <x v="13"/>
  </r>
  <r>
    <x v="4"/>
    <x v="5"/>
    <s v="7802920005911"/>
    <x v="29"/>
    <x v="176"/>
    <x v="9311"/>
    <n v="17.600000000000001"/>
    <x v="2"/>
    <x v="0"/>
    <x v="7"/>
    <x v="8"/>
    <x v="2"/>
    <x v="0"/>
    <x v="0"/>
    <x v="2"/>
    <x v="3"/>
    <x v="2"/>
  </r>
  <r>
    <x v="4"/>
    <x v="9"/>
    <s v="7802920005928"/>
    <x v="22"/>
    <x v="219"/>
    <x v="9312"/>
    <n v="169"/>
    <x v="0"/>
    <x v="0"/>
    <x v="7"/>
    <x v="8"/>
    <x v="3"/>
    <x v="1"/>
    <x v="0"/>
    <x v="2"/>
    <x v="0"/>
    <x v="2"/>
  </r>
  <r>
    <x v="3"/>
    <x v="8"/>
    <s v="7802920005928"/>
    <x v="22"/>
    <x v="141"/>
    <x v="9313"/>
    <n v="356"/>
    <x v="2"/>
    <x v="0"/>
    <x v="7"/>
    <x v="8"/>
    <x v="3"/>
    <x v="1"/>
    <x v="0"/>
    <x v="2"/>
    <x v="3"/>
    <x v="8"/>
  </r>
  <r>
    <x v="3"/>
    <x v="4"/>
    <s v="7730124521008"/>
    <x v="49"/>
    <x v="274"/>
    <x v="3035"/>
    <n v="7.5"/>
    <x v="0"/>
    <x v="0"/>
    <x v="4"/>
    <x v="5"/>
    <x v="5"/>
    <x v="0"/>
    <x v="1"/>
    <x v="3"/>
    <x v="0"/>
    <x v="15"/>
  </r>
  <r>
    <x v="1"/>
    <x v="2"/>
    <s v="7613038464367"/>
    <x v="20"/>
    <x v="391"/>
    <x v="9314"/>
    <n v="53"/>
    <x v="0"/>
    <x v="0"/>
    <x v="2"/>
    <x v="2"/>
    <x v="5"/>
    <x v="1"/>
    <x v="0"/>
    <x v="1"/>
    <x v="0"/>
    <x v="6"/>
  </r>
  <r>
    <x v="2"/>
    <x v="6"/>
    <s v="7802920221328"/>
    <x v="16"/>
    <x v="55"/>
    <x v="9315"/>
    <n v="33.200000000000003"/>
    <x v="2"/>
    <x v="0"/>
    <x v="7"/>
    <x v="8"/>
    <x v="2"/>
    <x v="0"/>
    <x v="1"/>
    <x v="0"/>
    <x v="3"/>
    <x v="5"/>
  </r>
  <r>
    <x v="3"/>
    <x v="9"/>
    <s v="7802910006829"/>
    <x v="37"/>
    <x v="7"/>
    <x v="9316"/>
    <n v="25.6"/>
    <x v="2"/>
    <x v="0"/>
    <x v="8"/>
    <x v="9"/>
    <x v="2"/>
    <x v="4"/>
    <x v="0"/>
    <x v="0"/>
    <x v="3"/>
    <x v="15"/>
  </r>
  <r>
    <x v="0"/>
    <x v="0"/>
    <s v="7802920005928"/>
    <x v="22"/>
    <x v="569"/>
    <x v="9317"/>
    <n v="182"/>
    <x v="1"/>
    <x v="0"/>
    <x v="7"/>
    <x v="8"/>
    <x v="3"/>
    <x v="1"/>
    <x v="0"/>
    <x v="2"/>
    <x v="4"/>
    <x v="15"/>
  </r>
  <r>
    <x v="4"/>
    <x v="1"/>
    <s v="7804610760124"/>
    <x v="52"/>
    <x v="221"/>
    <x v="9318"/>
    <n v="3.8149999999999999"/>
    <x v="2"/>
    <x v="0"/>
    <x v="5"/>
    <x v="6"/>
    <x v="10"/>
    <x v="2"/>
    <x v="0"/>
    <x v="5"/>
    <x v="2"/>
    <x v="3"/>
  </r>
  <r>
    <x v="0"/>
    <x v="8"/>
    <s v="7730124000671"/>
    <x v="7"/>
    <x v="184"/>
    <x v="9319"/>
    <n v="6.4"/>
    <x v="2"/>
    <x v="0"/>
    <x v="4"/>
    <x v="5"/>
    <x v="2"/>
    <x v="2"/>
    <x v="1"/>
    <x v="3"/>
    <x v="2"/>
    <x v="12"/>
  </r>
  <r>
    <x v="2"/>
    <x v="9"/>
    <s v="7802910003606"/>
    <x v="67"/>
    <x v="17"/>
    <x v="3173"/>
    <n v="48"/>
    <x v="1"/>
    <x v="0"/>
    <x v="8"/>
    <x v="9"/>
    <x v="18"/>
    <x v="1"/>
    <x v="0"/>
    <x v="6"/>
    <x v="4"/>
    <x v="14"/>
  </r>
  <r>
    <x v="4"/>
    <x v="4"/>
    <s v="7801505002413"/>
    <x v="30"/>
    <x v="338"/>
    <x v="9320"/>
    <n v="11.2"/>
    <x v="1"/>
    <x v="0"/>
    <x v="10"/>
    <x v="11"/>
    <x v="9"/>
    <x v="2"/>
    <x v="0"/>
    <x v="3"/>
    <x v="1"/>
    <x v="8"/>
  </r>
  <r>
    <x v="4"/>
    <x v="0"/>
    <s v="7791058002582"/>
    <x v="60"/>
    <x v="235"/>
    <x v="9321"/>
    <n v="24"/>
    <x v="2"/>
    <x v="0"/>
    <x v="11"/>
    <x v="12"/>
    <x v="2"/>
    <x v="0"/>
    <x v="1"/>
    <x v="6"/>
    <x v="2"/>
    <x v="15"/>
  </r>
  <r>
    <x v="3"/>
    <x v="3"/>
    <s v="7804000001332"/>
    <x v="1"/>
    <x v="625"/>
    <x v="9322"/>
    <n v="133"/>
    <x v="0"/>
    <x v="0"/>
    <x v="1"/>
    <x v="1"/>
    <x v="1"/>
    <x v="0"/>
    <x v="1"/>
    <x v="1"/>
    <x v="0"/>
    <x v="5"/>
  </r>
  <r>
    <x v="2"/>
    <x v="0"/>
    <s v="7802920802206"/>
    <x v="39"/>
    <x v="226"/>
    <x v="9323"/>
    <n v="75"/>
    <x v="1"/>
    <x v="0"/>
    <x v="7"/>
    <x v="14"/>
    <x v="3"/>
    <x v="1"/>
    <x v="0"/>
    <x v="0"/>
    <x v="1"/>
    <x v="11"/>
  </r>
  <r>
    <x v="2"/>
    <x v="4"/>
    <s v="7791058010662"/>
    <x v="36"/>
    <x v="274"/>
    <x v="9324"/>
    <n v="6"/>
    <x v="1"/>
    <x v="0"/>
    <x v="11"/>
    <x v="12"/>
    <x v="2"/>
    <x v="0"/>
    <x v="1"/>
    <x v="0"/>
    <x v="1"/>
    <x v="11"/>
  </r>
  <r>
    <x v="0"/>
    <x v="2"/>
    <s v="7802920001340"/>
    <x v="43"/>
    <x v="287"/>
    <x v="9325"/>
    <n v="116"/>
    <x v="0"/>
    <x v="0"/>
    <x v="7"/>
    <x v="8"/>
    <x v="7"/>
    <x v="0"/>
    <x v="1"/>
    <x v="0"/>
    <x v="0"/>
    <x v="6"/>
  </r>
  <r>
    <x v="3"/>
    <x v="1"/>
    <s v="7802920802206"/>
    <x v="39"/>
    <x v="86"/>
    <x v="9326"/>
    <n v="42"/>
    <x v="1"/>
    <x v="0"/>
    <x v="7"/>
    <x v="14"/>
    <x v="3"/>
    <x v="1"/>
    <x v="0"/>
    <x v="0"/>
    <x v="1"/>
    <x v="5"/>
  </r>
  <r>
    <x v="3"/>
    <x v="2"/>
    <s v="7802920001340"/>
    <x v="43"/>
    <x v="167"/>
    <x v="9327"/>
    <n v="24"/>
    <x v="2"/>
    <x v="0"/>
    <x v="7"/>
    <x v="8"/>
    <x v="7"/>
    <x v="0"/>
    <x v="1"/>
    <x v="0"/>
    <x v="3"/>
    <x v="11"/>
  </r>
  <r>
    <x v="4"/>
    <x v="6"/>
    <s v="7802920005911"/>
    <x v="29"/>
    <x v="43"/>
    <x v="9328"/>
    <n v="26"/>
    <x v="0"/>
    <x v="0"/>
    <x v="7"/>
    <x v="8"/>
    <x v="2"/>
    <x v="0"/>
    <x v="0"/>
    <x v="2"/>
    <x v="0"/>
    <x v="13"/>
  </r>
  <r>
    <x v="4"/>
    <x v="0"/>
    <s v="7802900413019"/>
    <x v="25"/>
    <x v="126"/>
    <x v="9329"/>
    <n v="40"/>
    <x v="1"/>
    <x v="0"/>
    <x v="0"/>
    <x v="0"/>
    <x v="3"/>
    <x v="1"/>
    <x v="0"/>
    <x v="0"/>
    <x v="4"/>
    <x v="6"/>
  </r>
  <r>
    <x v="1"/>
    <x v="0"/>
    <s v="7613038639161"/>
    <x v="41"/>
    <x v="83"/>
    <x v="9330"/>
    <n v="249.6"/>
    <x v="1"/>
    <x v="0"/>
    <x v="2"/>
    <x v="2"/>
    <x v="7"/>
    <x v="4"/>
    <x v="0"/>
    <x v="0"/>
    <x v="4"/>
    <x v="5"/>
  </r>
  <r>
    <x v="1"/>
    <x v="6"/>
    <s v="7613038464367"/>
    <x v="20"/>
    <x v="268"/>
    <x v="9331"/>
    <n v="36.5"/>
    <x v="2"/>
    <x v="0"/>
    <x v="2"/>
    <x v="2"/>
    <x v="5"/>
    <x v="1"/>
    <x v="0"/>
    <x v="1"/>
    <x v="3"/>
    <x v="13"/>
  </r>
  <r>
    <x v="0"/>
    <x v="7"/>
    <s v="7804000249055"/>
    <x v="42"/>
    <x v="184"/>
    <x v="9332"/>
    <n v="16"/>
    <x v="2"/>
    <x v="0"/>
    <x v="1"/>
    <x v="1"/>
    <x v="3"/>
    <x v="1"/>
    <x v="1"/>
    <x v="0"/>
    <x v="3"/>
    <x v="4"/>
  </r>
  <r>
    <x v="0"/>
    <x v="3"/>
    <s v="0000000000000"/>
    <x v="5"/>
    <x v="492"/>
    <x v="9333"/>
    <n v="98.5"/>
    <x v="0"/>
    <x v="0"/>
    <x v="3"/>
    <x v="3"/>
    <x v="5"/>
    <x v="1"/>
    <x v="0"/>
    <x v="0"/>
    <x v="0"/>
    <x v="5"/>
  </r>
  <r>
    <x v="3"/>
    <x v="8"/>
    <s v="7730124000671"/>
    <x v="7"/>
    <x v="274"/>
    <x v="9334"/>
    <n v="6"/>
    <x v="2"/>
    <x v="0"/>
    <x v="4"/>
    <x v="5"/>
    <x v="2"/>
    <x v="2"/>
    <x v="1"/>
    <x v="3"/>
    <x v="2"/>
    <x v="3"/>
  </r>
  <r>
    <x v="3"/>
    <x v="5"/>
    <s v="7802920221434"/>
    <x v="46"/>
    <x v="184"/>
    <x v="9335"/>
    <n v="4"/>
    <x v="1"/>
    <x v="0"/>
    <x v="7"/>
    <x v="8"/>
    <x v="11"/>
    <x v="1"/>
    <x v="0"/>
    <x v="0"/>
    <x v="4"/>
    <x v="6"/>
  </r>
  <r>
    <x v="1"/>
    <x v="6"/>
    <s v="7802920777511"/>
    <x v="19"/>
    <x v="1883"/>
    <x v="9336"/>
    <n v="324.8"/>
    <x v="2"/>
    <x v="0"/>
    <x v="7"/>
    <x v="8"/>
    <x v="0"/>
    <x v="0"/>
    <x v="1"/>
    <x v="0"/>
    <x v="3"/>
    <x v="1"/>
  </r>
  <r>
    <x v="1"/>
    <x v="6"/>
    <s v="7802900413019"/>
    <x v="25"/>
    <x v="1082"/>
    <x v="9337"/>
    <n v="756"/>
    <x v="1"/>
    <x v="0"/>
    <x v="0"/>
    <x v="0"/>
    <x v="3"/>
    <x v="1"/>
    <x v="0"/>
    <x v="0"/>
    <x v="4"/>
    <x v="3"/>
  </r>
  <r>
    <x v="0"/>
    <x v="9"/>
    <s v="7802920221328"/>
    <x v="16"/>
    <x v="1075"/>
    <x v="9338"/>
    <n v="298.8"/>
    <x v="1"/>
    <x v="0"/>
    <x v="7"/>
    <x v="8"/>
    <x v="2"/>
    <x v="0"/>
    <x v="1"/>
    <x v="0"/>
    <x v="1"/>
    <x v="15"/>
  </r>
  <r>
    <x v="0"/>
    <x v="7"/>
    <s v="7802920777511"/>
    <x v="19"/>
    <x v="278"/>
    <x v="9339"/>
    <n v="50.6"/>
    <x v="0"/>
    <x v="0"/>
    <x v="7"/>
    <x v="8"/>
    <x v="0"/>
    <x v="0"/>
    <x v="1"/>
    <x v="0"/>
    <x v="0"/>
    <x v="5"/>
  </r>
  <r>
    <x v="0"/>
    <x v="10"/>
    <s v="7802910006829"/>
    <x v="37"/>
    <x v="241"/>
    <x v="9340"/>
    <n v="8.4"/>
    <x v="2"/>
    <x v="0"/>
    <x v="8"/>
    <x v="9"/>
    <x v="2"/>
    <x v="4"/>
    <x v="0"/>
    <x v="0"/>
    <x v="3"/>
    <x v="8"/>
  </r>
  <r>
    <x v="0"/>
    <x v="11"/>
    <s v="0000000000000"/>
    <x v="5"/>
    <x v="51"/>
    <x v="9341"/>
    <n v="0.4"/>
    <x v="0"/>
    <x v="0"/>
    <x v="3"/>
    <x v="3"/>
    <x v="2"/>
    <x v="0"/>
    <x v="0"/>
    <x v="0"/>
    <x v="0"/>
    <x v="14"/>
  </r>
  <r>
    <x v="2"/>
    <x v="8"/>
    <s v="78040519"/>
    <x v="0"/>
    <x v="124"/>
    <x v="9342"/>
    <n v="39.200000000000003"/>
    <x v="0"/>
    <x v="0"/>
    <x v="0"/>
    <x v="0"/>
    <x v="0"/>
    <x v="0"/>
    <x v="0"/>
    <x v="0"/>
    <x v="0"/>
    <x v="5"/>
  </r>
  <r>
    <x v="0"/>
    <x v="4"/>
    <s v="606110048590"/>
    <x v="50"/>
    <x v="221"/>
    <x v="9343"/>
    <n v="3.85"/>
    <x v="0"/>
    <x v="0"/>
    <x v="5"/>
    <x v="6"/>
    <x v="8"/>
    <x v="2"/>
    <x v="0"/>
    <x v="5"/>
    <x v="0"/>
    <x v="9"/>
  </r>
  <r>
    <x v="0"/>
    <x v="4"/>
    <s v="7801505002413"/>
    <x v="30"/>
    <x v="483"/>
    <x v="9344"/>
    <n v="7"/>
    <x v="0"/>
    <x v="0"/>
    <x v="10"/>
    <x v="11"/>
    <x v="9"/>
    <x v="2"/>
    <x v="0"/>
    <x v="3"/>
    <x v="0"/>
    <x v="13"/>
  </r>
  <r>
    <x v="1"/>
    <x v="2"/>
    <s v="7802910006829"/>
    <x v="37"/>
    <x v="8"/>
    <x v="9345"/>
    <n v="11.6"/>
    <x v="2"/>
    <x v="0"/>
    <x v="8"/>
    <x v="9"/>
    <x v="2"/>
    <x v="4"/>
    <x v="0"/>
    <x v="0"/>
    <x v="3"/>
    <x v="7"/>
  </r>
  <r>
    <x v="3"/>
    <x v="7"/>
    <s v="7730124521008"/>
    <x v="49"/>
    <x v="267"/>
    <x v="9346"/>
    <n v="12"/>
    <x v="0"/>
    <x v="0"/>
    <x v="4"/>
    <x v="5"/>
    <x v="5"/>
    <x v="0"/>
    <x v="1"/>
    <x v="3"/>
    <x v="0"/>
    <x v="0"/>
  </r>
  <r>
    <x v="3"/>
    <x v="7"/>
    <s v="7730124521008"/>
    <x v="49"/>
    <x v="52"/>
    <x v="9347"/>
    <n v="5.5"/>
    <x v="0"/>
    <x v="0"/>
    <x v="4"/>
    <x v="5"/>
    <x v="5"/>
    <x v="0"/>
    <x v="1"/>
    <x v="3"/>
    <x v="0"/>
    <x v="3"/>
  </r>
  <r>
    <x v="2"/>
    <x v="3"/>
    <s v="7802920221458"/>
    <x v="17"/>
    <x v="327"/>
    <x v="9348"/>
    <n v="162"/>
    <x v="2"/>
    <x v="0"/>
    <x v="7"/>
    <x v="8"/>
    <x v="3"/>
    <x v="1"/>
    <x v="0"/>
    <x v="0"/>
    <x v="2"/>
    <x v="11"/>
  </r>
  <r>
    <x v="0"/>
    <x v="11"/>
    <s v="7802950004892"/>
    <x v="3"/>
    <x v="84"/>
    <x v="9349"/>
    <n v="382"/>
    <x v="2"/>
    <x v="0"/>
    <x v="2"/>
    <x v="2"/>
    <x v="3"/>
    <x v="1"/>
    <x v="0"/>
    <x v="0"/>
    <x v="2"/>
    <x v="11"/>
  </r>
  <r>
    <x v="3"/>
    <x v="2"/>
    <s v="7804000001332"/>
    <x v="1"/>
    <x v="1546"/>
    <x v="9350"/>
    <n v="254.22"/>
    <x v="0"/>
    <x v="0"/>
    <x v="1"/>
    <x v="1"/>
    <x v="1"/>
    <x v="0"/>
    <x v="1"/>
    <x v="1"/>
    <x v="0"/>
    <x v="8"/>
  </r>
  <r>
    <x v="4"/>
    <x v="6"/>
    <s v="7802920005911"/>
    <x v="29"/>
    <x v="86"/>
    <x v="9351"/>
    <n v="16.8"/>
    <x v="0"/>
    <x v="0"/>
    <x v="7"/>
    <x v="8"/>
    <x v="2"/>
    <x v="0"/>
    <x v="0"/>
    <x v="2"/>
    <x v="0"/>
    <x v="14"/>
  </r>
  <r>
    <x v="0"/>
    <x v="10"/>
    <s v="78003095"/>
    <x v="2"/>
    <x v="1884"/>
    <x v="9352"/>
    <n v="1051.2"/>
    <x v="0"/>
    <x v="0"/>
    <x v="2"/>
    <x v="2"/>
    <x v="2"/>
    <x v="0"/>
    <x v="0"/>
    <x v="0"/>
    <x v="0"/>
    <x v="8"/>
  </r>
  <r>
    <x v="3"/>
    <x v="9"/>
    <s v="7802900413019"/>
    <x v="25"/>
    <x v="136"/>
    <x v="9353"/>
    <n v="37"/>
    <x v="2"/>
    <x v="0"/>
    <x v="0"/>
    <x v="0"/>
    <x v="3"/>
    <x v="1"/>
    <x v="0"/>
    <x v="0"/>
    <x v="3"/>
    <x v="2"/>
  </r>
  <r>
    <x v="1"/>
    <x v="11"/>
    <s v="0000000000000"/>
    <x v="5"/>
    <x v="529"/>
    <x v="9354"/>
    <n v="68"/>
    <x v="2"/>
    <x v="0"/>
    <x v="3"/>
    <x v="3"/>
    <x v="7"/>
    <x v="4"/>
    <x v="0"/>
    <x v="0"/>
    <x v="2"/>
    <x v="13"/>
  </r>
  <r>
    <x v="2"/>
    <x v="5"/>
    <s v="7802950004892"/>
    <x v="3"/>
    <x v="188"/>
    <x v="9355"/>
    <n v="55"/>
    <x v="1"/>
    <x v="0"/>
    <x v="2"/>
    <x v="2"/>
    <x v="3"/>
    <x v="1"/>
    <x v="0"/>
    <x v="0"/>
    <x v="1"/>
    <x v="6"/>
  </r>
  <r>
    <x v="4"/>
    <x v="11"/>
    <s v="7802920221328"/>
    <x v="16"/>
    <x v="605"/>
    <x v="9356"/>
    <n v="198.8"/>
    <x v="1"/>
    <x v="0"/>
    <x v="7"/>
    <x v="8"/>
    <x v="2"/>
    <x v="0"/>
    <x v="1"/>
    <x v="0"/>
    <x v="4"/>
    <x v="13"/>
  </r>
  <r>
    <x v="4"/>
    <x v="3"/>
    <s v="7804000001332"/>
    <x v="1"/>
    <x v="184"/>
    <x v="9357"/>
    <n v="6.08"/>
    <x v="2"/>
    <x v="0"/>
    <x v="1"/>
    <x v="1"/>
    <x v="1"/>
    <x v="0"/>
    <x v="1"/>
    <x v="1"/>
    <x v="3"/>
    <x v="8"/>
  </r>
  <r>
    <x v="4"/>
    <x v="10"/>
    <s v="7613038774725"/>
    <x v="33"/>
    <x v="1041"/>
    <x v="9358"/>
    <n v="109.6"/>
    <x v="1"/>
    <x v="0"/>
    <x v="2"/>
    <x v="2"/>
    <x v="2"/>
    <x v="4"/>
    <x v="0"/>
    <x v="2"/>
    <x v="1"/>
    <x v="15"/>
  </r>
  <r>
    <x v="1"/>
    <x v="2"/>
    <s v="7802950195507"/>
    <x v="9"/>
    <x v="545"/>
    <x v="9359"/>
    <n v="381"/>
    <x v="2"/>
    <x v="0"/>
    <x v="2"/>
    <x v="2"/>
    <x v="3"/>
    <x v="1"/>
    <x v="0"/>
    <x v="2"/>
    <x v="2"/>
    <x v="15"/>
  </r>
  <r>
    <x v="4"/>
    <x v="7"/>
    <s v="7802950004892"/>
    <x v="3"/>
    <x v="1885"/>
    <x v="9360"/>
    <n v="2211"/>
    <x v="2"/>
    <x v="0"/>
    <x v="2"/>
    <x v="2"/>
    <x v="3"/>
    <x v="1"/>
    <x v="0"/>
    <x v="0"/>
    <x v="2"/>
    <x v="9"/>
  </r>
  <r>
    <x v="0"/>
    <x v="4"/>
    <s v="7802950004892"/>
    <x v="3"/>
    <x v="501"/>
    <x v="9361"/>
    <n v="686"/>
    <x v="2"/>
    <x v="0"/>
    <x v="2"/>
    <x v="2"/>
    <x v="3"/>
    <x v="1"/>
    <x v="0"/>
    <x v="0"/>
    <x v="2"/>
    <x v="5"/>
  </r>
  <r>
    <x v="3"/>
    <x v="3"/>
    <s v="7802900410018"/>
    <x v="15"/>
    <x v="264"/>
    <x v="9362"/>
    <n v="68"/>
    <x v="2"/>
    <x v="0"/>
    <x v="0"/>
    <x v="0"/>
    <x v="2"/>
    <x v="0"/>
    <x v="0"/>
    <x v="0"/>
    <x v="3"/>
    <x v="5"/>
  </r>
  <r>
    <x v="4"/>
    <x v="4"/>
    <s v="0000000000000"/>
    <x v="5"/>
    <x v="136"/>
    <x v="9363"/>
    <n v="29.6"/>
    <x v="2"/>
    <x v="0"/>
    <x v="3"/>
    <x v="3"/>
    <x v="7"/>
    <x v="4"/>
    <x v="0"/>
    <x v="0"/>
    <x v="2"/>
    <x v="13"/>
  </r>
  <r>
    <x v="4"/>
    <x v="2"/>
    <s v="7802900413019"/>
    <x v="25"/>
    <x v="270"/>
    <x v="9364"/>
    <n v="242"/>
    <x v="1"/>
    <x v="0"/>
    <x v="0"/>
    <x v="0"/>
    <x v="3"/>
    <x v="1"/>
    <x v="0"/>
    <x v="0"/>
    <x v="4"/>
    <x v="3"/>
  </r>
  <r>
    <x v="4"/>
    <x v="10"/>
    <s v="0000000000000"/>
    <x v="5"/>
    <x v="156"/>
    <x v="9365"/>
    <n v="27.2"/>
    <x v="0"/>
    <x v="0"/>
    <x v="3"/>
    <x v="3"/>
    <x v="2"/>
    <x v="0"/>
    <x v="0"/>
    <x v="0"/>
    <x v="0"/>
    <x v="13"/>
  </r>
  <r>
    <x v="1"/>
    <x v="2"/>
    <s v="7791058002582"/>
    <x v="60"/>
    <x v="167"/>
    <x v="9366"/>
    <n v="12"/>
    <x v="2"/>
    <x v="0"/>
    <x v="11"/>
    <x v="12"/>
    <x v="2"/>
    <x v="0"/>
    <x v="1"/>
    <x v="6"/>
    <x v="2"/>
    <x v="2"/>
  </r>
  <r>
    <x v="1"/>
    <x v="0"/>
    <s v="7613038464367"/>
    <x v="20"/>
    <x v="296"/>
    <x v="9367"/>
    <n v="461"/>
    <x v="2"/>
    <x v="0"/>
    <x v="2"/>
    <x v="2"/>
    <x v="5"/>
    <x v="1"/>
    <x v="0"/>
    <x v="1"/>
    <x v="3"/>
    <x v="0"/>
  </r>
  <r>
    <x v="4"/>
    <x v="4"/>
    <s v="7802950004892"/>
    <x v="3"/>
    <x v="779"/>
    <x v="9368"/>
    <n v="565"/>
    <x v="2"/>
    <x v="0"/>
    <x v="2"/>
    <x v="2"/>
    <x v="3"/>
    <x v="1"/>
    <x v="0"/>
    <x v="0"/>
    <x v="3"/>
    <x v="14"/>
  </r>
  <r>
    <x v="4"/>
    <x v="3"/>
    <s v="7730124000671"/>
    <x v="7"/>
    <x v="274"/>
    <x v="9369"/>
    <n v="6"/>
    <x v="0"/>
    <x v="0"/>
    <x v="4"/>
    <x v="5"/>
    <x v="2"/>
    <x v="2"/>
    <x v="1"/>
    <x v="3"/>
    <x v="0"/>
    <x v="14"/>
  </r>
  <r>
    <x v="0"/>
    <x v="5"/>
    <s v="0000000000000"/>
    <x v="5"/>
    <x v="7"/>
    <x v="9370"/>
    <n v="25.6"/>
    <x v="2"/>
    <x v="0"/>
    <x v="3"/>
    <x v="3"/>
    <x v="2"/>
    <x v="0"/>
    <x v="0"/>
    <x v="0"/>
    <x v="3"/>
    <x v="7"/>
  </r>
  <r>
    <x v="1"/>
    <x v="8"/>
    <s v="7613038639161"/>
    <x v="41"/>
    <x v="239"/>
    <x v="9371"/>
    <n v="121.6"/>
    <x v="0"/>
    <x v="0"/>
    <x v="2"/>
    <x v="2"/>
    <x v="7"/>
    <x v="4"/>
    <x v="0"/>
    <x v="0"/>
    <x v="0"/>
    <x v="3"/>
  </r>
  <r>
    <x v="1"/>
    <x v="11"/>
    <s v="7804610760063"/>
    <x v="32"/>
    <x v="53"/>
    <x v="9372"/>
    <n v="16.895"/>
    <x v="2"/>
    <x v="0"/>
    <x v="5"/>
    <x v="6"/>
    <x v="10"/>
    <x v="2"/>
    <x v="0"/>
    <x v="0"/>
    <x v="2"/>
    <x v="4"/>
  </r>
  <r>
    <x v="4"/>
    <x v="0"/>
    <s v="7802910006829"/>
    <x v="37"/>
    <x v="327"/>
    <x v="9373"/>
    <n v="64.8"/>
    <x v="2"/>
    <x v="0"/>
    <x v="8"/>
    <x v="9"/>
    <x v="2"/>
    <x v="4"/>
    <x v="0"/>
    <x v="0"/>
    <x v="3"/>
    <x v="11"/>
  </r>
  <r>
    <x v="1"/>
    <x v="2"/>
    <s v="7804671930214"/>
    <x v="12"/>
    <x v="483"/>
    <x v="9374"/>
    <n v="8"/>
    <x v="2"/>
    <x v="0"/>
    <x v="6"/>
    <x v="7"/>
    <x v="2"/>
    <x v="4"/>
    <x v="1"/>
    <x v="1"/>
    <x v="3"/>
    <x v="6"/>
  </r>
  <r>
    <x v="0"/>
    <x v="10"/>
    <s v="7802900410018"/>
    <x v="15"/>
    <x v="456"/>
    <x v="9375"/>
    <n v="116"/>
    <x v="0"/>
    <x v="0"/>
    <x v="0"/>
    <x v="0"/>
    <x v="2"/>
    <x v="0"/>
    <x v="0"/>
    <x v="0"/>
    <x v="0"/>
    <x v="6"/>
  </r>
  <r>
    <x v="4"/>
    <x v="9"/>
    <s v="7613038464367"/>
    <x v="20"/>
    <x v="44"/>
    <x v="9376"/>
    <n v="78"/>
    <x v="0"/>
    <x v="0"/>
    <x v="2"/>
    <x v="2"/>
    <x v="5"/>
    <x v="1"/>
    <x v="0"/>
    <x v="1"/>
    <x v="0"/>
    <x v="7"/>
  </r>
  <r>
    <x v="1"/>
    <x v="8"/>
    <s v="7791058010662"/>
    <x v="36"/>
    <x v="536"/>
    <x v="9377"/>
    <n v="27.6"/>
    <x v="0"/>
    <x v="0"/>
    <x v="11"/>
    <x v="12"/>
    <x v="2"/>
    <x v="0"/>
    <x v="1"/>
    <x v="0"/>
    <x v="0"/>
    <x v="11"/>
  </r>
  <r>
    <x v="1"/>
    <x v="7"/>
    <s v="0000000000000"/>
    <x v="5"/>
    <x v="425"/>
    <x v="9378"/>
    <n v="193"/>
    <x v="2"/>
    <x v="0"/>
    <x v="3"/>
    <x v="3"/>
    <x v="3"/>
    <x v="1"/>
    <x v="0"/>
    <x v="0"/>
    <x v="3"/>
    <x v="5"/>
  </r>
  <r>
    <x v="1"/>
    <x v="2"/>
    <s v="7809558104856"/>
    <x v="38"/>
    <x v="781"/>
    <x v="9379"/>
    <n v="92"/>
    <x v="0"/>
    <x v="0"/>
    <x v="12"/>
    <x v="13"/>
    <x v="2"/>
    <x v="2"/>
    <x v="0"/>
    <x v="3"/>
    <x v="0"/>
    <x v="8"/>
  </r>
  <r>
    <x v="1"/>
    <x v="8"/>
    <s v="7613038464367"/>
    <x v="20"/>
    <x v="822"/>
    <x v="9380"/>
    <n v="270.5"/>
    <x v="0"/>
    <x v="0"/>
    <x v="2"/>
    <x v="2"/>
    <x v="5"/>
    <x v="1"/>
    <x v="0"/>
    <x v="1"/>
    <x v="0"/>
    <x v="5"/>
  </r>
  <r>
    <x v="2"/>
    <x v="8"/>
    <s v="7730406000023"/>
    <x v="75"/>
    <x v="51"/>
    <x v="9381"/>
    <n v="0.44"/>
    <x v="0"/>
    <x v="0"/>
    <x v="15"/>
    <x v="17"/>
    <x v="21"/>
    <x v="2"/>
    <x v="1"/>
    <x v="2"/>
    <x v="0"/>
    <x v="3"/>
  </r>
  <r>
    <x v="2"/>
    <x v="3"/>
    <s v="7802920005928"/>
    <x v="22"/>
    <x v="20"/>
    <x v="9382"/>
    <n v="3"/>
    <x v="1"/>
    <x v="0"/>
    <x v="7"/>
    <x v="8"/>
    <x v="3"/>
    <x v="1"/>
    <x v="0"/>
    <x v="2"/>
    <x v="1"/>
    <x v="6"/>
  </r>
  <r>
    <x v="4"/>
    <x v="11"/>
    <s v="7804000001332"/>
    <x v="1"/>
    <x v="502"/>
    <x v="9383"/>
    <n v="17.100000000000001"/>
    <x v="1"/>
    <x v="0"/>
    <x v="1"/>
    <x v="1"/>
    <x v="1"/>
    <x v="0"/>
    <x v="1"/>
    <x v="1"/>
    <x v="1"/>
    <x v="6"/>
  </r>
  <r>
    <x v="0"/>
    <x v="7"/>
    <s v="7804000001332"/>
    <x v="1"/>
    <x v="140"/>
    <x v="9384"/>
    <n v="62.32"/>
    <x v="0"/>
    <x v="0"/>
    <x v="1"/>
    <x v="1"/>
    <x v="1"/>
    <x v="0"/>
    <x v="1"/>
    <x v="1"/>
    <x v="0"/>
    <x v="8"/>
  </r>
  <r>
    <x v="3"/>
    <x v="1"/>
    <s v="7802920221366"/>
    <x v="13"/>
    <x v="5"/>
    <x v="9385"/>
    <n v="43"/>
    <x v="2"/>
    <x v="0"/>
    <x v="7"/>
    <x v="8"/>
    <x v="5"/>
    <x v="1"/>
    <x v="0"/>
    <x v="0"/>
    <x v="2"/>
    <x v="13"/>
  </r>
  <r>
    <x v="3"/>
    <x v="4"/>
    <s v="7802900410018"/>
    <x v="15"/>
    <x v="1886"/>
    <x v="9386"/>
    <n v="1235.2"/>
    <x v="0"/>
    <x v="0"/>
    <x v="0"/>
    <x v="0"/>
    <x v="2"/>
    <x v="0"/>
    <x v="0"/>
    <x v="0"/>
    <x v="0"/>
    <x v="15"/>
  </r>
  <r>
    <x v="3"/>
    <x v="2"/>
    <s v="7802920005928"/>
    <x v="22"/>
    <x v="446"/>
    <x v="9387"/>
    <n v="175"/>
    <x v="1"/>
    <x v="0"/>
    <x v="7"/>
    <x v="8"/>
    <x v="3"/>
    <x v="1"/>
    <x v="0"/>
    <x v="2"/>
    <x v="1"/>
    <x v="8"/>
  </r>
  <r>
    <x v="3"/>
    <x v="6"/>
    <s v="0000000000000"/>
    <x v="5"/>
    <x v="217"/>
    <x v="9388"/>
    <n v="118"/>
    <x v="0"/>
    <x v="0"/>
    <x v="3"/>
    <x v="3"/>
    <x v="5"/>
    <x v="1"/>
    <x v="0"/>
    <x v="0"/>
    <x v="0"/>
    <x v="3"/>
  </r>
  <r>
    <x v="4"/>
    <x v="0"/>
    <s v="7802920221434"/>
    <x v="46"/>
    <x v="109"/>
    <x v="9389"/>
    <n v="3"/>
    <x v="1"/>
    <x v="0"/>
    <x v="7"/>
    <x v="8"/>
    <x v="11"/>
    <x v="1"/>
    <x v="0"/>
    <x v="0"/>
    <x v="1"/>
    <x v="10"/>
  </r>
  <r>
    <x v="3"/>
    <x v="11"/>
    <s v="7804000001172"/>
    <x v="6"/>
    <x v="613"/>
    <x v="9390"/>
    <n v="253.84"/>
    <x v="2"/>
    <x v="0"/>
    <x v="1"/>
    <x v="4"/>
    <x v="1"/>
    <x v="0"/>
    <x v="1"/>
    <x v="3"/>
    <x v="2"/>
    <x v="9"/>
  </r>
  <r>
    <x v="4"/>
    <x v="1"/>
    <s v="7802920221458"/>
    <x v="17"/>
    <x v="1887"/>
    <x v="9391"/>
    <n v="1813"/>
    <x v="0"/>
    <x v="0"/>
    <x v="7"/>
    <x v="8"/>
    <x v="3"/>
    <x v="1"/>
    <x v="0"/>
    <x v="0"/>
    <x v="0"/>
    <x v="6"/>
  </r>
  <r>
    <x v="3"/>
    <x v="5"/>
    <s v="7802910000872"/>
    <x v="26"/>
    <x v="184"/>
    <x v="9392"/>
    <n v="16"/>
    <x v="0"/>
    <x v="0"/>
    <x v="8"/>
    <x v="9"/>
    <x v="3"/>
    <x v="1"/>
    <x v="0"/>
    <x v="0"/>
    <x v="0"/>
    <x v="11"/>
  </r>
  <r>
    <x v="0"/>
    <x v="3"/>
    <s v="7802950004892"/>
    <x v="3"/>
    <x v="1888"/>
    <x v="9393"/>
    <n v="2194"/>
    <x v="1"/>
    <x v="0"/>
    <x v="2"/>
    <x v="2"/>
    <x v="3"/>
    <x v="1"/>
    <x v="0"/>
    <x v="0"/>
    <x v="1"/>
    <x v="7"/>
  </r>
  <r>
    <x v="2"/>
    <x v="2"/>
    <s v="7802950009408"/>
    <x v="35"/>
    <x v="352"/>
    <x v="9394"/>
    <n v="62.2"/>
    <x v="0"/>
    <x v="0"/>
    <x v="2"/>
    <x v="2"/>
    <x v="0"/>
    <x v="1"/>
    <x v="0"/>
    <x v="0"/>
    <x v="0"/>
    <x v="3"/>
  </r>
  <r>
    <x v="4"/>
    <x v="10"/>
    <s v="7613038639161"/>
    <x v="41"/>
    <x v="169"/>
    <x v="6127"/>
    <n v="8"/>
    <x v="1"/>
    <x v="0"/>
    <x v="2"/>
    <x v="2"/>
    <x v="7"/>
    <x v="4"/>
    <x v="0"/>
    <x v="0"/>
    <x v="1"/>
    <x v="2"/>
  </r>
  <r>
    <x v="1"/>
    <x v="11"/>
    <s v="7802950004892"/>
    <x v="3"/>
    <x v="695"/>
    <x v="9395"/>
    <n v="476"/>
    <x v="1"/>
    <x v="0"/>
    <x v="2"/>
    <x v="2"/>
    <x v="3"/>
    <x v="1"/>
    <x v="0"/>
    <x v="0"/>
    <x v="4"/>
    <x v="10"/>
  </r>
  <r>
    <x v="2"/>
    <x v="8"/>
    <s v="78003095"/>
    <x v="2"/>
    <x v="472"/>
    <x v="9396"/>
    <n v="177.6"/>
    <x v="0"/>
    <x v="0"/>
    <x v="2"/>
    <x v="2"/>
    <x v="2"/>
    <x v="0"/>
    <x v="0"/>
    <x v="0"/>
    <x v="0"/>
    <x v="13"/>
  </r>
  <r>
    <x v="0"/>
    <x v="3"/>
    <s v="7802950009408"/>
    <x v="35"/>
    <x v="936"/>
    <x v="9397"/>
    <n v="126.2"/>
    <x v="0"/>
    <x v="0"/>
    <x v="2"/>
    <x v="2"/>
    <x v="0"/>
    <x v="1"/>
    <x v="0"/>
    <x v="0"/>
    <x v="0"/>
    <x v="1"/>
  </r>
  <r>
    <x v="0"/>
    <x v="0"/>
    <s v="7802910006829"/>
    <x v="37"/>
    <x v="668"/>
    <x v="9398"/>
    <n v="182.4"/>
    <x v="2"/>
    <x v="0"/>
    <x v="8"/>
    <x v="9"/>
    <x v="2"/>
    <x v="4"/>
    <x v="0"/>
    <x v="0"/>
    <x v="3"/>
    <x v="3"/>
  </r>
  <r>
    <x v="3"/>
    <x v="8"/>
    <s v="7802910006829"/>
    <x v="37"/>
    <x v="392"/>
    <x v="9399"/>
    <n v="17.2"/>
    <x v="2"/>
    <x v="0"/>
    <x v="8"/>
    <x v="9"/>
    <x v="2"/>
    <x v="4"/>
    <x v="0"/>
    <x v="0"/>
    <x v="3"/>
    <x v="7"/>
  </r>
  <r>
    <x v="1"/>
    <x v="10"/>
    <s v="7809558105266"/>
    <x v="51"/>
    <x v="1068"/>
    <x v="9400"/>
    <n v="612.79999999999995"/>
    <x v="0"/>
    <x v="0"/>
    <x v="12"/>
    <x v="13"/>
    <x v="2"/>
    <x v="4"/>
    <x v="0"/>
    <x v="3"/>
    <x v="0"/>
    <x v="6"/>
  </r>
  <r>
    <x v="3"/>
    <x v="10"/>
    <s v="7802920221458"/>
    <x v="17"/>
    <x v="443"/>
    <x v="9401"/>
    <n v="707"/>
    <x v="1"/>
    <x v="0"/>
    <x v="7"/>
    <x v="8"/>
    <x v="3"/>
    <x v="1"/>
    <x v="0"/>
    <x v="0"/>
    <x v="4"/>
    <x v="11"/>
  </r>
  <r>
    <x v="1"/>
    <x v="0"/>
    <s v="7809558105266"/>
    <x v="51"/>
    <x v="1889"/>
    <x v="9402"/>
    <n v="622"/>
    <x v="2"/>
    <x v="0"/>
    <x v="12"/>
    <x v="13"/>
    <x v="2"/>
    <x v="4"/>
    <x v="0"/>
    <x v="3"/>
    <x v="3"/>
    <x v="9"/>
  </r>
  <r>
    <x v="2"/>
    <x v="5"/>
    <s v="7802920001340"/>
    <x v="43"/>
    <x v="465"/>
    <x v="9403"/>
    <n v="134.4"/>
    <x v="0"/>
    <x v="0"/>
    <x v="7"/>
    <x v="8"/>
    <x v="7"/>
    <x v="0"/>
    <x v="1"/>
    <x v="0"/>
    <x v="0"/>
    <x v="5"/>
  </r>
  <r>
    <x v="0"/>
    <x v="10"/>
    <s v="78040519"/>
    <x v="0"/>
    <x v="991"/>
    <x v="9404"/>
    <n v="79.599999999999994"/>
    <x v="1"/>
    <x v="0"/>
    <x v="0"/>
    <x v="0"/>
    <x v="0"/>
    <x v="0"/>
    <x v="0"/>
    <x v="0"/>
    <x v="1"/>
    <x v="8"/>
  </r>
  <r>
    <x v="0"/>
    <x v="7"/>
    <s v="7802950009415"/>
    <x v="10"/>
    <x v="284"/>
    <x v="9405"/>
    <n v="46"/>
    <x v="1"/>
    <x v="0"/>
    <x v="2"/>
    <x v="2"/>
    <x v="5"/>
    <x v="1"/>
    <x v="0"/>
    <x v="0"/>
    <x v="4"/>
    <x v="5"/>
  </r>
  <r>
    <x v="4"/>
    <x v="4"/>
    <s v="7802910006812"/>
    <x v="21"/>
    <x v="101"/>
    <x v="9406"/>
    <n v="67.2"/>
    <x v="2"/>
    <x v="0"/>
    <x v="8"/>
    <x v="9"/>
    <x v="7"/>
    <x v="4"/>
    <x v="0"/>
    <x v="0"/>
    <x v="2"/>
    <x v="6"/>
  </r>
  <r>
    <x v="0"/>
    <x v="4"/>
    <s v="78040519"/>
    <x v="0"/>
    <x v="129"/>
    <x v="9407"/>
    <n v="43.4"/>
    <x v="1"/>
    <x v="0"/>
    <x v="0"/>
    <x v="0"/>
    <x v="0"/>
    <x v="0"/>
    <x v="0"/>
    <x v="0"/>
    <x v="1"/>
    <x v="15"/>
  </r>
  <r>
    <x v="4"/>
    <x v="2"/>
    <s v="7896043014011"/>
    <x v="8"/>
    <x v="502"/>
    <x v="9408"/>
    <n v="15.3"/>
    <x v="0"/>
    <x v="0"/>
    <x v="5"/>
    <x v="6"/>
    <x v="4"/>
    <x v="3"/>
    <x v="0"/>
    <x v="4"/>
    <x v="0"/>
    <x v="8"/>
  </r>
  <r>
    <x v="1"/>
    <x v="6"/>
    <s v="0000000000000"/>
    <x v="5"/>
    <x v="514"/>
    <x v="9409"/>
    <n v="279.60000000000002"/>
    <x v="1"/>
    <x v="0"/>
    <x v="3"/>
    <x v="3"/>
    <x v="2"/>
    <x v="0"/>
    <x v="0"/>
    <x v="0"/>
    <x v="1"/>
    <x v="1"/>
  </r>
  <r>
    <x v="1"/>
    <x v="7"/>
    <s v="7791058002582"/>
    <x v="60"/>
    <x v="145"/>
    <x v="9410"/>
    <n v="22.4"/>
    <x v="2"/>
    <x v="0"/>
    <x v="11"/>
    <x v="12"/>
    <x v="2"/>
    <x v="0"/>
    <x v="1"/>
    <x v="6"/>
    <x v="2"/>
    <x v="9"/>
  </r>
  <r>
    <x v="2"/>
    <x v="9"/>
    <s v="0000000000000"/>
    <x v="5"/>
    <x v="5"/>
    <x v="9411"/>
    <n v="86"/>
    <x v="0"/>
    <x v="0"/>
    <x v="3"/>
    <x v="3"/>
    <x v="3"/>
    <x v="1"/>
    <x v="0"/>
    <x v="0"/>
    <x v="0"/>
    <x v="14"/>
  </r>
  <r>
    <x v="0"/>
    <x v="5"/>
    <s v="0000000000000"/>
    <x v="5"/>
    <x v="132"/>
    <x v="9412"/>
    <n v="98"/>
    <x v="2"/>
    <x v="0"/>
    <x v="3"/>
    <x v="3"/>
    <x v="3"/>
    <x v="1"/>
    <x v="0"/>
    <x v="0"/>
    <x v="3"/>
    <x v="6"/>
  </r>
  <r>
    <x v="4"/>
    <x v="11"/>
    <s v="7802920001340"/>
    <x v="43"/>
    <x v="69"/>
    <x v="9413"/>
    <n v="64"/>
    <x v="1"/>
    <x v="0"/>
    <x v="7"/>
    <x v="8"/>
    <x v="7"/>
    <x v="0"/>
    <x v="1"/>
    <x v="0"/>
    <x v="1"/>
    <x v="3"/>
  </r>
  <r>
    <x v="2"/>
    <x v="0"/>
    <s v="78040519"/>
    <x v="0"/>
    <x v="852"/>
    <x v="9414"/>
    <n v="162.19999999999999"/>
    <x v="0"/>
    <x v="0"/>
    <x v="0"/>
    <x v="0"/>
    <x v="0"/>
    <x v="0"/>
    <x v="0"/>
    <x v="0"/>
    <x v="0"/>
    <x v="15"/>
  </r>
  <r>
    <x v="4"/>
    <x v="6"/>
    <s v="7802950195507"/>
    <x v="9"/>
    <x v="1890"/>
    <x v="9415"/>
    <n v="1097"/>
    <x v="0"/>
    <x v="0"/>
    <x v="2"/>
    <x v="2"/>
    <x v="3"/>
    <x v="1"/>
    <x v="0"/>
    <x v="2"/>
    <x v="0"/>
    <x v="5"/>
  </r>
  <r>
    <x v="4"/>
    <x v="10"/>
    <s v="606110048583"/>
    <x v="55"/>
    <x v="9"/>
    <x v="9416"/>
    <n v="3.3"/>
    <x v="2"/>
    <x v="0"/>
    <x v="5"/>
    <x v="6"/>
    <x v="8"/>
    <x v="2"/>
    <x v="0"/>
    <x v="5"/>
    <x v="3"/>
    <x v="6"/>
  </r>
  <r>
    <x v="3"/>
    <x v="5"/>
    <s v="7802910000872"/>
    <x v="26"/>
    <x v="280"/>
    <x v="9417"/>
    <n v="70"/>
    <x v="1"/>
    <x v="0"/>
    <x v="8"/>
    <x v="9"/>
    <x v="3"/>
    <x v="1"/>
    <x v="0"/>
    <x v="0"/>
    <x v="4"/>
    <x v="3"/>
  </r>
  <r>
    <x v="4"/>
    <x v="8"/>
    <s v="7802900410018"/>
    <x v="15"/>
    <x v="526"/>
    <x v="9418"/>
    <n v="88"/>
    <x v="1"/>
    <x v="0"/>
    <x v="0"/>
    <x v="0"/>
    <x v="2"/>
    <x v="0"/>
    <x v="0"/>
    <x v="0"/>
    <x v="4"/>
    <x v="12"/>
  </r>
  <r>
    <x v="4"/>
    <x v="10"/>
    <s v="7802920005911"/>
    <x v="29"/>
    <x v="156"/>
    <x v="9419"/>
    <n v="27.2"/>
    <x v="2"/>
    <x v="0"/>
    <x v="7"/>
    <x v="8"/>
    <x v="2"/>
    <x v="0"/>
    <x v="0"/>
    <x v="2"/>
    <x v="3"/>
    <x v="8"/>
  </r>
  <r>
    <x v="2"/>
    <x v="11"/>
    <s v="7802950009415"/>
    <x v="10"/>
    <x v="1503"/>
    <x v="9420"/>
    <n v="1741"/>
    <x v="0"/>
    <x v="0"/>
    <x v="2"/>
    <x v="2"/>
    <x v="5"/>
    <x v="1"/>
    <x v="0"/>
    <x v="0"/>
    <x v="0"/>
    <x v="8"/>
  </r>
  <r>
    <x v="4"/>
    <x v="11"/>
    <s v="7802950195507"/>
    <x v="9"/>
    <x v="755"/>
    <x v="9421"/>
    <n v="479"/>
    <x v="0"/>
    <x v="0"/>
    <x v="2"/>
    <x v="2"/>
    <x v="3"/>
    <x v="1"/>
    <x v="0"/>
    <x v="2"/>
    <x v="0"/>
    <x v="10"/>
  </r>
  <r>
    <x v="2"/>
    <x v="9"/>
    <s v="7802920221458"/>
    <x v="17"/>
    <x v="1722"/>
    <x v="9422"/>
    <n v="1380"/>
    <x v="1"/>
    <x v="0"/>
    <x v="7"/>
    <x v="8"/>
    <x v="3"/>
    <x v="1"/>
    <x v="0"/>
    <x v="0"/>
    <x v="4"/>
    <x v="9"/>
  </r>
  <r>
    <x v="0"/>
    <x v="0"/>
    <s v="7802920221458"/>
    <x v="17"/>
    <x v="934"/>
    <x v="9423"/>
    <n v="339"/>
    <x v="2"/>
    <x v="0"/>
    <x v="7"/>
    <x v="8"/>
    <x v="3"/>
    <x v="1"/>
    <x v="0"/>
    <x v="0"/>
    <x v="3"/>
    <x v="10"/>
  </r>
  <r>
    <x v="3"/>
    <x v="2"/>
    <s v="7802920221366"/>
    <x v="13"/>
    <x v="577"/>
    <x v="9424"/>
    <n v="86.5"/>
    <x v="1"/>
    <x v="0"/>
    <x v="7"/>
    <x v="8"/>
    <x v="5"/>
    <x v="1"/>
    <x v="0"/>
    <x v="0"/>
    <x v="4"/>
    <x v="5"/>
  </r>
  <r>
    <x v="4"/>
    <x v="10"/>
    <s v="7801505002413"/>
    <x v="30"/>
    <x v="25"/>
    <x v="9425"/>
    <n v="92.05"/>
    <x v="0"/>
    <x v="0"/>
    <x v="10"/>
    <x v="11"/>
    <x v="9"/>
    <x v="2"/>
    <x v="0"/>
    <x v="3"/>
    <x v="0"/>
    <x v="5"/>
  </r>
  <r>
    <x v="2"/>
    <x v="2"/>
    <s v="7791058010662"/>
    <x v="36"/>
    <x v="963"/>
    <x v="9426"/>
    <n v="46.4"/>
    <x v="2"/>
    <x v="0"/>
    <x v="11"/>
    <x v="12"/>
    <x v="2"/>
    <x v="0"/>
    <x v="1"/>
    <x v="0"/>
    <x v="2"/>
    <x v="9"/>
  </r>
  <r>
    <x v="2"/>
    <x v="11"/>
    <s v="7802920802206"/>
    <x v="39"/>
    <x v="1087"/>
    <x v="9427"/>
    <n v="306"/>
    <x v="1"/>
    <x v="0"/>
    <x v="7"/>
    <x v="14"/>
    <x v="3"/>
    <x v="1"/>
    <x v="0"/>
    <x v="0"/>
    <x v="4"/>
    <x v="11"/>
  </r>
  <r>
    <x v="4"/>
    <x v="9"/>
    <s v="7802950195507"/>
    <x v="9"/>
    <x v="75"/>
    <x v="9428"/>
    <n v="712"/>
    <x v="2"/>
    <x v="0"/>
    <x v="2"/>
    <x v="2"/>
    <x v="3"/>
    <x v="1"/>
    <x v="0"/>
    <x v="2"/>
    <x v="2"/>
    <x v="1"/>
  </r>
  <r>
    <x v="1"/>
    <x v="8"/>
    <s v="606110048590"/>
    <x v="50"/>
    <x v="224"/>
    <x v="9429"/>
    <n v="1.1000000000000001"/>
    <x v="2"/>
    <x v="0"/>
    <x v="5"/>
    <x v="6"/>
    <x v="8"/>
    <x v="2"/>
    <x v="0"/>
    <x v="5"/>
    <x v="3"/>
    <x v="5"/>
  </r>
  <r>
    <x v="2"/>
    <x v="2"/>
    <s v="7802950009415"/>
    <x v="10"/>
    <x v="880"/>
    <x v="9430"/>
    <n v="328.5"/>
    <x v="0"/>
    <x v="0"/>
    <x v="2"/>
    <x v="2"/>
    <x v="5"/>
    <x v="1"/>
    <x v="0"/>
    <x v="0"/>
    <x v="0"/>
    <x v="5"/>
  </r>
  <r>
    <x v="0"/>
    <x v="4"/>
    <s v="7802950195507"/>
    <x v="9"/>
    <x v="111"/>
    <x v="9431"/>
    <n v="117"/>
    <x v="2"/>
    <x v="0"/>
    <x v="2"/>
    <x v="2"/>
    <x v="3"/>
    <x v="1"/>
    <x v="0"/>
    <x v="2"/>
    <x v="3"/>
    <x v="10"/>
  </r>
  <r>
    <x v="3"/>
    <x v="11"/>
    <s v="7804000001172"/>
    <x v="6"/>
    <x v="505"/>
    <x v="9432"/>
    <n v="108.68"/>
    <x v="2"/>
    <x v="0"/>
    <x v="1"/>
    <x v="4"/>
    <x v="1"/>
    <x v="0"/>
    <x v="1"/>
    <x v="3"/>
    <x v="2"/>
    <x v="10"/>
  </r>
  <r>
    <x v="4"/>
    <x v="5"/>
    <s v="7802920221366"/>
    <x v="13"/>
    <x v="1891"/>
    <x v="9433"/>
    <n v="797"/>
    <x v="0"/>
    <x v="0"/>
    <x v="7"/>
    <x v="8"/>
    <x v="5"/>
    <x v="1"/>
    <x v="0"/>
    <x v="0"/>
    <x v="0"/>
    <x v="3"/>
  </r>
  <r>
    <x v="1"/>
    <x v="10"/>
    <s v="7802920001340"/>
    <x v="43"/>
    <x v="234"/>
    <x v="9434"/>
    <n v="71.2"/>
    <x v="0"/>
    <x v="0"/>
    <x v="7"/>
    <x v="8"/>
    <x v="7"/>
    <x v="0"/>
    <x v="1"/>
    <x v="0"/>
    <x v="0"/>
    <x v="6"/>
  </r>
  <r>
    <x v="4"/>
    <x v="5"/>
    <s v="7802920221458"/>
    <x v="17"/>
    <x v="535"/>
    <x v="9435"/>
    <n v="209"/>
    <x v="1"/>
    <x v="0"/>
    <x v="7"/>
    <x v="8"/>
    <x v="3"/>
    <x v="1"/>
    <x v="0"/>
    <x v="0"/>
    <x v="1"/>
    <x v="5"/>
  </r>
  <r>
    <x v="4"/>
    <x v="1"/>
    <s v="7802950009408"/>
    <x v="35"/>
    <x v="758"/>
    <x v="9436"/>
    <n v="38.200000000000003"/>
    <x v="0"/>
    <x v="0"/>
    <x v="2"/>
    <x v="2"/>
    <x v="0"/>
    <x v="1"/>
    <x v="0"/>
    <x v="0"/>
    <x v="0"/>
    <x v="5"/>
  </r>
  <r>
    <x v="1"/>
    <x v="5"/>
    <s v="7802950004892"/>
    <x v="3"/>
    <x v="1780"/>
    <x v="9437"/>
    <n v="1566"/>
    <x v="1"/>
    <x v="0"/>
    <x v="2"/>
    <x v="2"/>
    <x v="3"/>
    <x v="1"/>
    <x v="0"/>
    <x v="0"/>
    <x v="4"/>
    <x v="1"/>
  </r>
  <r>
    <x v="0"/>
    <x v="2"/>
    <s v="7802920005928"/>
    <x v="22"/>
    <x v="866"/>
    <x v="9438"/>
    <n v="348"/>
    <x v="0"/>
    <x v="0"/>
    <x v="7"/>
    <x v="8"/>
    <x v="3"/>
    <x v="1"/>
    <x v="0"/>
    <x v="2"/>
    <x v="0"/>
    <x v="5"/>
  </r>
  <r>
    <x v="3"/>
    <x v="0"/>
    <s v="7802920005928"/>
    <x v="22"/>
    <x v="1892"/>
    <x v="9439"/>
    <n v="1373"/>
    <x v="0"/>
    <x v="0"/>
    <x v="7"/>
    <x v="8"/>
    <x v="3"/>
    <x v="1"/>
    <x v="0"/>
    <x v="2"/>
    <x v="0"/>
    <x v="8"/>
  </r>
  <r>
    <x v="4"/>
    <x v="6"/>
    <s v="7802910006812"/>
    <x v="21"/>
    <x v="963"/>
    <x v="9440"/>
    <n v="92.8"/>
    <x v="1"/>
    <x v="0"/>
    <x v="8"/>
    <x v="9"/>
    <x v="7"/>
    <x v="4"/>
    <x v="0"/>
    <x v="0"/>
    <x v="1"/>
    <x v="6"/>
  </r>
  <r>
    <x v="2"/>
    <x v="3"/>
    <s v="7802920221458"/>
    <x v="17"/>
    <x v="348"/>
    <x v="9441"/>
    <n v="179"/>
    <x v="2"/>
    <x v="0"/>
    <x v="7"/>
    <x v="8"/>
    <x v="3"/>
    <x v="1"/>
    <x v="0"/>
    <x v="0"/>
    <x v="3"/>
    <x v="6"/>
  </r>
  <r>
    <x v="4"/>
    <x v="5"/>
    <s v="7802950009415"/>
    <x v="10"/>
    <x v="747"/>
    <x v="9442"/>
    <n v="52"/>
    <x v="2"/>
    <x v="0"/>
    <x v="2"/>
    <x v="2"/>
    <x v="5"/>
    <x v="1"/>
    <x v="0"/>
    <x v="0"/>
    <x v="3"/>
    <x v="6"/>
  </r>
  <r>
    <x v="4"/>
    <x v="6"/>
    <s v="7802920221458"/>
    <x v="17"/>
    <x v="1893"/>
    <x v="9443"/>
    <n v="1911"/>
    <x v="0"/>
    <x v="0"/>
    <x v="7"/>
    <x v="8"/>
    <x v="3"/>
    <x v="1"/>
    <x v="0"/>
    <x v="0"/>
    <x v="0"/>
    <x v="15"/>
  </r>
  <r>
    <x v="0"/>
    <x v="1"/>
    <s v="7802910000872"/>
    <x v="26"/>
    <x v="361"/>
    <x v="9444"/>
    <n v="151"/>
    <x v="1"/>
    <x v="0"/>
    <x v="8"/>
    <x v="9"/>
    <x v="3"/>
    <x v="1"/>
    <x v="0"/>
    <x v="0"/>
    <x v="4"/>
    <x v="1"/>
  </r>
  <r>
    <x v="0"/>
    <x v="3"/>
    <s v="7802950009415"/>
    <x v="10"/>
    <x v="199"/>
    <x v="9445"/>
    <n v="204.5"/>
    <x v="2"/>
    <x v="0"/>
    <x v="2"/>
    <x v="2"/>
    <x v="5"/>
    <x v="1"/>
    <x v="0"/>
    <x v="0"/>
    <x v="3"/>
    <x v="5"/>
  </r>
  <r>
    <x v="0"/>
    <x v="9"/>
    <s v="7802950009408"/>
    <x v="35"/>
    <x v="63"/>
    <x v="9446"/>
    <n v="11.8"/>
    <x v="1"/>
    <x v="0"/>
    <x v="2"/>
    <x v="2"/>
    <x v="0"/>
    <x v="1"/>
    <x v="0"/>
    <x v="0"/>
    <x v="1"/>
    <x v="3"/>
  </r>
  <r>
    <x v="0"/>
    <x v="10"/>
    <s v="7802950004892"/>
    <x v="3"/>
    <x v="356"/>
    <x v="9447"/>
    <n v="525"/>
    <x v="2"/>
    <x v="0"/>
    <x v="2"/>
    <x v="2"/>
    <x v="3"/>
    <x v="1"/>
    <x v="0"/>
    <x v="0"/>
    <x v="3"/>
    <x v="5"/>
  </r>
  <r>
    <x v="4"/>
    <x v="11"/>
    <s v="7802910006812"/>
    <x v="21"/>
    <x v="188"/>
    <x v="9448"/>
    <n v="44"/>
    <x v="2"/>
    <x v="0"/>
    <x v="8"/>
    <x v="9"/>
    <x v="7"/>
    <x v="4"/>
    <x v="0"/>
    <x v="0"/>
    <x v="2"/>
    <x v="0"/>
  </r>
  <r>
    <x v="1"/>
    <x v="10"/>
    <s v="7802920001340"/>
    <x v="43"/>
    <x v="422"/>
    <x v="9449"/>
    <n v="130.4"/>
    <x v="1"/>
    <x v="0"/>
    <x v="7"/>
    <x v="8"/>
    <x v="7"/>
    <x v="0"/>
    <x v="1"/>
    <x v="0"/>
    <x v="1"/>
    <x v="8"/>
  </r>
  <r>
    <x v="1"/>
    <x v="7"/>
    <s v="7802920221458"/>
    <x v="17"/>
    <x v="782"/>
    <x v="9450"/>
    <n v="713"/>
    <x v="2"/>
    <x v="0"/>
    <x v="7"/>
    <x v="8"/>
    <x v="3"/>
    <x v="1"/>
    <x v="0"/>
    <x v="0"/>
    <x v="3"/>
    <x v="3"/>
  </r>
  <r>
    <x v="2"/>
    <x v="0"/>
    <s v="7802920777511"/>
    <x v="19"/>
    <x v="93"/>
    <x v="9451"/>
    <n v="35.200000000000003"/>
    <x v="2"/>
    <x v="0"/>
    <x v="7"/>
    <x v="8"/>
    <x v="0"/>
    <x v="0"/>
    <x v="1"/>
    <x v="0"/>
    <x v="3"/>
    <x v="5"/>
  </r>
  <r>
    <x v="2"/>
    <x v="6"/>
    <s v="7802920005911"/>
    <x v="29"/>
    <x v="217"/>
    <x v="9452"/>
    <n v="94.4"/>
    <x v="1"/>
    <x v="0"/>
    <x v="7"/>
    <x v="8"/>
    <x v="2"/>
    <x v="0"/>
    <x v="0"/>
    <x v="2"/>
    <x v="4"/>
    <x v="0"/>
  </r>
  <r>
    <x v="0"/>
    <x v="11"/>
    <s v="7804000001172"/>
    <x v="6"/>
    <x v="290"/>
    <x v="9453"/>
    <n v="82.08"/>
    <x v="0"/>
    <x v="0"/>
    <x v="1"/>
    <x v="4"/>
    <x v="1"/>
    <x v="0"/>
    <x v="1"/>
    <x v="3"/>
    <x v="0"/>
    <x v="4"/>
  </r>
  <r>
    <x v="3"/>
    <x v="3"/>
    <s v="7802920221458"/>
    <x v="17"/>
    <x v="1041"/>
    <x v="9454"/>
    <n v="274"/>
    <x v="2"/>
    <x v="0"/>
    <x v="7"/>
    <x v="8"/>
    <x v="3"/>
    <x v="1"/>
    <x v="0"/>
    <x v="0"/>
    <x v="3"/>
    <x v="4"/>
  </r>
  <r>
    <x v="3"/>
    <x v="0"/>
    <s v="7802920802206"/>
    <x v="39"/>
    <x v="186"/>
    <x v="9455"/>
    <n v="215"/>
    <x v="1"/>
    <x v="0"/>
    <x v="7"/>
    <x v="14"/>
    <x v="3"/>
    <x v="1"/>
    <x v="0"/>
    <x v="0"/>
    <x v="1"/>
    <x v="0"/>
  </r>
  <r>
    <x v="1"/>
    <x v="7"/>
    <s v="7613037077667"/>
    <x v="23"/>
    <x v="472"/>
    <x v="1003"/>
    <n v="168.72"/>
    <x v="2"/>
    <x v="0"/>
    <x v="2"/>
    <x v="2"/>
    <x v="1"/>
    <x v="3"/>
    <x v="0"/>
    <x v="0"/>
    <x v="2"/>
    <x v="11"/>
  </r>
  <r>
    <x v="0"/>
    <x v="6"/>
    <s v="7802900414016"/>
    <x v="34"/>
    <x v="141"/>
    <x v="9456"/>
    <n v="178"/>
    <x v="1"/>
    <x v="0"/>
    <x v="0"/>
    <x v="0"/>
    <x v="5"/>
    <x v="1"/>
    <x v="0"/>
    <x v="0"/>
    <x v="1"/>
    <x v="2"/>
  </r>
  <r>
    <x v="0"/>
    <x v="11"/>
    <s v="7802900414016"/>
    <x v="34"/>
    <x v="1103"/>
    <x v="9457"/>
    <n v="119"/>
    <x v="1"/>
    <x v="0"/>
    <x v="0"/>
    <x v="0"/>
    <x v="5"/>
    <x v="1"/>
    <x v="0"/>
    <x v="0"/>
    <x v="4"/>
    <x v="9"/>
  </r>
  <r>
    <x v="0"/>
    <x v="10"/>
    <s v="0000000000000"/>
    <x v="5"/>
    <x v="1894"/>
    <x v="9458"/>
    <n v="1931"/>
    <x v="0"/>
    <x v="0"/>
    <x v="3"/>
    <x v="3"/>
    <x v="3"/>
    <x v="1"/>
    <x v="1"/>
    <x v="0"/>
    <x v="0"/>
    <x v="6"/>
  </r>
  <r>
    <x v="3"/>
    <x v="9"/>
    <s v="7791058010662"/>
    <x v="36"/>
    <x v="1144"/>
    <x v="9459"/>
    <n v="435.2"/>
    <x v="2"/>
    <x v="0"/>
    <x v="11"/>
    <x v="12"/>
    <x v="2"/>
    <x v="0"/>
    <x v="1"/>
    <x v="0"/>
    <x v="2"/>
    <x v="8"/>
  </r>
  <r>
    <x v="4"/>
    <x v="1"/>
    <s v="7802920777511"/>
    <x v="19"/>
    <x v="1671"/>
    <x v="9460"/>
    <n v="208.6"/>
    <x v="0"/>
    <x v="0"/>
    <x v="7"/>
    <x v="8"/>
    <x v="0"/>
    <x v="0"/>
    <x v="1"/>
    <x v="0"/>
    <x v="0"/>
    <x v="0"/>
  </r>
  <r>
    <x v="2"/>
    <x v="8"/>
    <s v="7802950004892"/>
    <x v="3"/>
    <x v="399"/>
    <x v="9461"/>
    <n v="482"/>
    <x v="1"/>
    <x v="0"/>
    <x v="2"/>
    <x v="2"/>
    <x v="3"/>
    <x v="1"/>
    <x v="0"/>
    <x v="0"/>
    <x v="1"/>
    <x v="6"/>
  </r>
  <r>
    <x v="2"/>
    <x v="1"/>
    <s v="7802910000872"/>
    <x v="26"/>
    <x v="274"/>
    <x v="9462"/>
    <n v="15"/>
    <x v="1"/>
    <x v="0"/>
    <x v="8"/>
    <x v="9"/>
    <x v="3"/>
    <x v="1"/>
    <x v="0"/>
    <x v="0"/>
    <x v="4"/>
    <x v="6"/>
  </r>
  <r>
    <x v="2"/>
    <x v="9"/>
    <s v="7804610760087"/>
    <x v="56"/>
    <x v="81"/>
    <x v="9463"/>
    <n v="7.63"/>
    <x v="2"/>
    <x v="0"/>
    <x v="5"/>
    <x v="6"/>
    <x v="10"/>
    <x v="2"/>
    <x v="0"/>
    <x v="5"/>
    <x v="2"/>
    <x v="5"/>
  </r>
  <r>
    <x v="0"/>
    <x v="6"/>
    <s v="7802920005911"/>
    <x v="29"/>
    <x v="1048"/>
    <x v="9464"/>
    <n v="194"/>
    <x v="2"/>
    <x v="0"/>
    <x v="7"/>
    <x v="8"/>
    <x v="2"/>
    <x v="0"/>
    <x v="0"/>
    <x v="2"/>
    <x v="2"/>
    <x v="15"/>
  </r>
  <r>
    <x v="3"/>
    <x v="7"/>
    <s v="7802920802206"/>
    <x v="39"/>
    <x v="526"/>
    <x v="9465"/>
    <n v="220"/>
    <x v="1"/>
    <x v="0"/>
    <x v="7"/>
    <x v="14"/>
    <x v="3"/>
    <x v="1"/>
    <x v="0"/>
    <x v="0"/>
    <x v="1"/>
    <x v="7"/>
  </r>
  <r>
    <x v="2"/>
    <x v="5"/>
    <s v="7802920221366"/>
    <x v="13"/>
    <x v="496"/>
    <x v="9466"/>
    <n v="50.5"/>
    <x v="0"/>
    <x v="0"/>
    <x v="7"/>
    <x v="8"/>
    <x v="5"/>
    <x v="1"/>
    <x v="0"/>
    <x v="0"/>
    <x v="0"/>
    <x v="3"/>
  </r>
  <r>
    <x v="2"/>
    <x v="7"/>
    <s v="7802920802206"/>
    <x v="39"/>
    <x v="221"/>
    <x v="9467"/>
    <n v="7"/>
    <x v="2"/>
    <x v="0"/>
    <x v="7"/>
    <x v="14"/>
    <x v="3"/>
    <x v="1"/>
    <x v="0"/>
    <x v="0"/>
    <x v="3"/>
    <x v="3"/>
  </r>
  <r>
    <x v="0"/>
    <x v="0"/>
    <s v="7802950004892"/>
    <x v="3"/>
    <x v="1895"/>
    <x v="9468"/>
    <n v="1753"/>
    <x v="2"/>
    <x v="0"/>
    <x v="2"/>
    <x v="2"/>
    <x v="3"/>
    <x v="1"/>
    <x v="0"/>
    <x v="0"/>
    <x v="3"/>
    <x v="3"/>
  </r>
  <r>
    <x v="3"/>
    <x v="1"/>
    <s v="7804000249055"/>
    <x v="42"/>
    <x v="169"/>
    <x v="9469"/>
    <n v="10"/>
    <x v="1"/>
    <x v="0"/>
    <x v="1"/>
    <x v="1"/>
    <x v="3"/>
    <x v="1"/>
    <x v="1"/>
    <x v="0"/>
    <x v="4"/>
    <x v="3"/>
  </r>
  <r>
    <x v="3"/>
    <x v="8"/>
    <s v="7791058000137"/>
    <x v="48"/>
    <x v="71"/>
    <x v="9470"/>
    <n v="15.25"/>
    <x v="1"/>
    <x v="0"/>
    <x v="11"/>
    <x v="12"/>
    <x v="11"/>
    <x v="0"/>
    <x v="1"/>
    <x v="0"/>
    <x v="1"/>
    <x v="8"/>
  </r>
  <r>
    <x v="4"/>
    <x v="11"/>
    <s v="7613037077667"/>
    <x v="23"/>
    <x v="1382"/>
    <x v="9471"/>
    <n v="388.36"/>
    <x v="1"/>
    <x v="0"/>
    <x v="2"/>
    <x v="2"/>
    <x v="1"/>
    <x v="3"/>
    <x v="0"/>
    <x v="0"/>
    <x v="1"/>
    <x v="8"/>
  </r>
  <r>
    <x v="4"/>
    <x v="2"/>
    <s v="0000000000000"/>
    <x v="5"/>
    <x v="315"/>
    <x v="9472"/>
    <n v="26.4"/>
    <x v="0"/>
    <x v="0"/>
    <x v="3"/>
    <x v="3"/>
    <x v="2"/>
    <x v="0"/>
    <x v="1"/>
    <x v="0"/>
    <x v="0"/>
    <x v="6"/>
  </r>
  <r>
    <x v="4"/>
    <x v="8"/>
    <s v="0000000000000"/>
    <x v="5"/>
    <x v="53"/>
    <x v="9473"/>
    <n v="15.5"/>
    <x v="0"/>
    <x v="0"/>
    <x v="3"/>
    <x v="3"/>
    <x v="5"/>
    <x v="1"/>
    <x v="0"/>
    <x v="0"/>
    <x v="0"/>
    <x v="13"/>
  </r>
  <r>
    <x v="0"/>
    <x v="1"/>
    <s v="7802910000872"/>
    <x v="26"/>
    <x v="1896"/>
    <x v="9474"/>
    <n v="2255"/>
    <x v="0"/>
    <x v="0"/>
    <x v="8"/>
    <x v="9"/>
    <x v="3"/>
    <x v="1"/>
    <x v="0"/>
    <x v="0"/>
    <x v="0"/>
    <x v="3"/>
  </r>
  <r>
    <x v="4"/>
    <x v="7"/>
    <s v="7802900413019"/>
    <x v="25"/>
    <x v="391"/>
    <x v="9475"/>
    <n v="106"/>
    <x v="0"/>
    <x v="0"/>
    <x v="0"/>
    <x v="0"/>
    <x v="3"/>
    <x v="1"/>
    <x v="0"/>
    <x v="0"/>
    <x v="0"/>
    <x v="6"/>
  </r>
  <r>
    <x v="1"/>
    <x v="5"/>
    <s v="0000000000000"/>
    <x v="5"/>
    <x v="17"/>
    <x v="9476"/>
    <n v="8"/>
    <x v="0"/>
    <x v="0"/>
    <x v="3"/>
    <x v="3"/>
    <x v="3"/>
    <x v="1"/>
    <x v="1"/>
    <x v="0"/>
    <x v="0"/>
    <x v="5"/>
  </r>
  <r>
    <x v="2"/>
    <x v="0"/>
    <s v="7802920221328"/>
    <x v="16"/>
    <x v="1516"/>
    <x v="9477"/>
    <n v="557.6"/>
    <x v="1"/>
    <x v="0"/>
    <x v="7"/>
    <x v="8"/>
    <x v="2"/>
    <x v="0"/>
    <x v="1"/>
    <x v="0"/>
    <x v="1"/>
    <x v="2"/>
  </r>
  <r>
    <x v="0"/>
    <x v="5"/>
    <s v="7802950195507"/>
    <x v="9"/>
    <x v="645"/>
    <x v="9478"/>
    <n v="325"/>
    <x v="2"/>
    <x v="0"/>
    <x v="2"/>
    <x v="2"/>
    <x v="3"/>
    <x v="1"/>
    <x v="0"/>
    <x v="2"/>
    <x v="3"/>
    <x v="8"/>
  </r>
  <r>
    <x v="0"/>
    <x v="5"/>
    <s v="7802900414016"/>
    <x v="34"/>
    <x v="742"/>
    <x v="9479"/>
    <n v="161.5"/>
    <x v="0"/>
    <x v="0"/>
    <x v="0"/>
    <x v="0"/>
    <x v="5"/>
    <x v="1"/>
    <x v="0"/>
    <x v="0"/>
    <x v="0"/>
    <x v="4"/>
  </r>
  <r>
    <x v="3"/>
    <x v="6"/>
    <s v="7802920221458"/>
    <x v="17"/>
    <x v="1897"/>
    <x v="9480"/>
    <n v="1658"/>
    <x v="0"/>
    <x v="0"/>
    <x v="7"/>
    <x v="8"/>
    <x v="3"/>
    <x v="1"/>
    <x v="0"/>
    <x v="0"/>
    <x v="0"/>
    <x v="6"/>
  </r>
  <r>
    <x v="2"/>
    <x v="3"/>
    <s v="7802900414016"/>
    <x v="34"/>
    <x v="228"/>
    <x v="9481"/>
    <n v="17.5"/>
    <x v="2"/>
    <x v="0"/>
    <x v="0"/>
    <x v="0"/>
    <x v="5"/>
    <x v="1"/>
    <x v="0"/>
    <x v="0"/>
    <x v="3"/>
    <x v="8"/>
  </r>
  <r>
    <x v="0"/>
    <x v="7"/>
    <s v="7791058000137"/>
    <x v="48"/>
    <x v="115"/>
    <x v="9482"/>
    <n v="8.25"/>
    <x v="1"/>
    <x v="0"/>
    <x v="11"/>
    <x v="12"/>
    <x v="11"/>
    <x v="0"/>
    <x v="1"/>
    <x v="0"/>
    <x v="1"/>
    <x v="3"/>
  </r>
  <r>
    <x v="0"/>
    <x v="10"/>
    <s v="78003095"/>
    <x v="2"/>
    <x v="813"/>
    <x v="9483"/>
    <n v="50"/>
    <x v="1"/>
    <x v="0"/>
    <x v="2"/>
    <x v="2"/>
    <x v="2"/>
    <x v="0"/>
    <x v="0"/>
    <x v="0"/>
    <x v="4"/>
    <x v="3"/>
  </r>
  <r>
    <x v="1"/>
    <x v="7"/>
    <s v="7802920005911"/>
    <x v="29"/>
    <x v="165"/>
    <x v="9484"/>
    <n v="30.8"/>
    <x v="2"/>
    <x v="0"/>
    <x v="7"/>
    <x v="8"/>
    <x v="2"/>
    <x v="0"/>
    <x v="0"/>
    <x v="2"/>
    <x v="2"/>
    <x v="7"/>
  </r>
  <r>
    <x v="2"/>
    <x v="6"/>
    <s v="7804000249284"/>
    <x v="31"/>
    <x v="464"/>
    <x v="9485"/>
    <n v="51.6"/>
    <x v="2"/>
    <x v="0"/>
    <x v="1"/>
    <x v="1"/>
    <x v="2"/>
    <x v="0"/>
    <x v="1"/>
    <x v="0"/>
    <x v="2"/>
    <x v="1"/>
  </r>
  <r>
    <x v="1"/>
    <x v="2"/>
    <s v="7613037077667"/>
    <x v="23"/>
    <x v="678"/>
    <x v="9486"/>
    <n v="88.16"/>
    <x v="1"/>
    <x v="0"/>
    <x v="2"/>
    <x v="2"/>
    <x v="1"/>
    <x v="3"/>
    <x v="0"/>
    <x v="0"/>
    <x v="1"/>
    <x v="14"/>
  </r>
  <r>
    <x v="0"/>
    <x v="5"/>
    <s v="7804000001172"/>
    <x v="6"/>
    <x v="1898"/>
    <x v="9487"/>
    <n v="703.38"/>
    <x v="0"/>
    <x v="0"/>
    <x v="1"/>
    <x v="4"/>
    <x v="1"/>
    <x v="0"/>
    <x v="1"/>
    <x v="3"/>
    <x v="0"/>
    <x v="9"/>
  </r>
  <r>
    <x v="0"/>
    <x v="7"/>
    <s v="78003095"/>
    <x v="2"/>
    <x v="799"/>
    <x v="9488"/>
    <n v="94"/>
    <x v="1"/>
    <x v="0"/>
    <x v="2"/>
    <x v="2"/>
    <x v="2"/>
    <x v="0"/>
    <x v="0"/>
    <x v="0"/>
    <x v="4"/>
    <x v="12"/>
  </r>
  <r>
    <x v="0"/>
    <x v="0"/>
    <s v="7802920005911"/>
    <x v="29"/>
    <x v="80"/>
    <x v="9489"/>
    <n v="47.2"/>
    <x v="1"/>
    <x v="0"/>
    <x v="7"/>
    <x v="8"/>
    <x v="2"/>
    <x v="0"/>
    <x v="0"/>
    <x v="2"/>
    <x v="1"/>
    <x v="6"/>
  </r>
  <r>
    <x v="3"/>
    <x v="9"/>
    <s v="7802920221458"/>
    <x v="17"/>
    <x v="608"/>
    <x v="9490"/>
    <n v="971"/>
    <x v="0"/>
    <x v="0"/>
    <x v="7"/>
    <x v="8"/>
    <x v="3"/>
    <x v="1"/>
    <x v="0"/>
    <x v="0"/>
    <x v="0"/>
    <x v="5"/>
  </r>
  <r>
    <x v="0"/>
    <x v="4"/>
    <s v="7804000001332"/>
    <x v="1"/>
    <x v="167"/>
    <x v="9491"/>
    <n v="11.4"/>
    <x v="1"/>
    <x v="0"/>
    <x v="1"/>
    <x v="1"/>
    <x v="1"/>
    <x v="0"/>
    <x v="1"/>
    <x v="1"/>
    <x v="1"/>
    <x v="6"/>
  </r>
  <r>
    <x v="3"/>
    <x v="9"/>
    <s v="78040519"/>
    <x v="0"/>
    <x v="115"/>
    <x v="9492"/>
    <n v="6.6"/>
    <x v="2"/>
    <x v="0"/>
    <x v="0"/>
    <x v="0"/>
    <x v="0"/>
    <x v="0"/>
    <x v="0"/>
    <x v="0"/>
    <x v="3"/>
    <x v="2"/>
  </r>
  <r>
    <x v="3"/>
    <x v="9"/>
    <s v="7802920005928"/>
    <x v="22"/>
    <x v="144"/>
    <x v="9493"/>
    <n v="18"/>
    <x v="0"/>
    <x v="0"/>
    <x v="7"/>
    <x v="8"/>
    <x v="3"/>
    <x v="1"/>
    <x v="0"/>
    <x v="2"/>
    <x v="0"/>
    <x v="14"/>
  </r>
  <r>
    <x v="0"/>
    <x v="0"/>
    <s v="0000000000000"/>
    <x v="5"/>
    <x v="224"/>
    <x v="9494"/>
    <n v="0.8"/>
    <x v="0"/>
    <x v="0"/>
    <x v="3"/>
    <x v="3"/>
    <x v="2"/>
    <x v="2"/>
    <x v="1"/>
    <x v="0"/>
    <x v="0"/>
    <x v="6"/>
  </r>
  <r>
    <x v="4"/>
    <x v="1"/>
    <s v="7802920005928"/>
    <x v="22"/>
    <x v="211"/>
    <x v="9495"/>
    <n v="132"/>
    <x v="0"/>
    <x v="0"/>
    <x v="7"/>
    <x v="8"/>
    <x v="3"/>
    <x v="1"/>
    <x v="0"/>
    <x v="2"/>
    <x v="0"/>
    <x v="6"/>
  </r>
  <r>
    <x v="0"/>
    <x v="2"/>
    <s v="7802910006829"/>
    <x v="37"/>
    <x v="206"/>
    <x v="9496"/>
    <n v="48"/>
    <x v="2"/>
    <x v="0"/>
    <x v="8"/>
    <x v="9"/>
    <x v="2"/>
    <x v="4"/>
    <x v="0"/>
    <x v="0"/>
    <x v="3"/>
    <x v="4"/>
  </r>
  <r>
    <x v="2"/>
    <x v="1"/>
    <s v="7802900410018"/>
    <x v="15"/>
    <x v="577"/>
    <x v="9497"/>
    <n v="69.2"/>
    <x v="2"/>
    <x v="0"/>
    <x v="0"/>
    <x v="0"/>
    <x v="2"/>
    <x v="0"/>
    <x v="0"/>
    <x v="0"/>
    <x v="2"/>
    <x v="7"/>
  </r>
  <r>
    <x v="2"/>
    <x v="11"/>
    <s v="7791058000151"/>
    <x v="47"/>
    <x v="71"/>
    <x v="9498"/>
    <n v="61"/>
    <x v="2"/>
    <x v="0"/>
    <x v="11"/>
    <x v="12"/>
    <x v="3"/>
    <x v="0"/>
    <x v="1"/>
    <x v="0"/>
    <x v="2"/>
    <x v="1"/>
  </r>
  <r>
    <x v="3"/>
    <x v="4"/>
    <s v="7802950195507"/>
    <x v="9"/>
    <x v="464"/>
    <x v="9499"/>
    <n v="129"/>
    <x v="2"/>
    <x v="0"/>
    <x v="2"/>
    <x v="2"/>
    <x v="3"/>
    <x v="1"/>
    <x v="0"/>
    <x v="2"/>
    <x v="2"/>
    <x v="10"/>
  </r>
  <r>
    <x v="0"/>
    <x v="5"/>
    <s v="7802920777511"/>
    <x v="19"/>
    <x v="711"/>
    <x v="9500"/>
    <n v="66.8"/>
    <x v="2"/>
    <x v="0"/>
    <x v="7"/>
    <x v="8"/>
    <x v="0"/>
    <x v="0"/>
    <x v="1"/>
    <x v="0"/>
    <x v="3"/>
    <x v="15"/>
  </r>
  <r>
    <x v="1"/>
    <x v="0"/>
    <s v="7809558105266"/>
    <x v="51"/>
    <x v="832"/>
    <x v="9501"/>
    <n v="274.8"/>
    <x v="1"/>
    <x v="0"/>
    <x v="12"/>
    <x v="13"/>
    <x v="2"/>
    <x v="4"/>
    <x v="0"/>
    <x v="3"/>
    <x v="1"/>
    <x v="0"/>
  </r>
  <r>
    <x v="2"/>
    <x v="3"/>
    <s v="0000000000000"/>
    <x v="5"/>
    <x v="56"/>
    <x v="9502"/>
    <n v="5.2"/>
    <x v="2"/>
    <x v="0"/>
    <x v="3"/>
    <x v="3"/>
    <x v="2"/>
    <x v="0"/>
    <x v="0"/>
    <x v="0"/>
    <x v="3"/>
    <x v="8"/>
  </r>
  <r>
    <x v="2"/>
    <x v="2"/>
    <s v="7802950009415"/>
    <x v="10"/>
    <x v="1071"/>
    <x v="9503"/>
    <n v="192"/>
    <x v="1"/>
    <x v="0"/>
    <x v="2"/>
    <x v="2"/>
    <x v="5"/>
    <x v="1"/>
    <x v="0"/>
    <x v="0"/>
    <x v="1"/>
    <x v="6"/>
  </r>
  <r>
    <x v="1"/>
    <x v="8"/>
    <s v="7802920221458"/>
    <x v="17"/>
    <x v="123"/>
    <x v="9504"/>
    <n v="128"/>
    <x v="2"/>
    <x v="0"/>
    <x v="7"/>
    <x v="8"/>
    <x v="3"/>
    <x v="1"/>
    <x v="0"/>
    <x v="0"/>
    <x v="3"/>
    <x v="2"/>
  </r>
  <r>
    <x v="1"/>
    <x v="7"/>
    <s v="7804610760124"/>
    <x v="52"/>
    <x v="167"/>
    <x v="9505"/>
    <n v="16.350000000000001"/>
    <x v="2"/>
    <x v="0"/>
    <x v="5"/>
    <x v="6"/>
    <x v="10"/>
    <x v="2"/>
    <x v="0"/>
    <x v="5"/>
    <x v="2"/>
    <x v="5"/>
  </r>
  <r>
    <x v="3"/>
    <x v="1"/>
    <s v="7802950195507"/>
    <x v="9"/>
    <x v="411"/>
    <x v="9506"/>
    <n v="358"/>
    <x v="1"/>
    <x v="0"/>
    <x v="2"/>
    <x v="2"/>
    <x v="3"/>
    <x v="1"/>
    <x v="0"/>
    <x v="2"/>
    <x v="1"/>
    <x v="4"/>
  </r>
  <r>
    <x v="3"/>
    <x v="4"/>
    <s v="7804000001172"/>
    <x v="6"/>
    <x v="315"/>
    <x v="9507"/>
    <n v="25.08"/>
    <x v="2"/>
    <x v="0"/>
    <x v="1"/>
    <x v="4"/>
    <x v="1"/>
    <x v="0"/>
    <x v="1"/>
    <x v="3"/>
    <x v="3"/>
    <x v="7"/>
  </r>
  <r>
    <x v="1"/>
    <x v="5"/>
    <s v="7802920005911"/>
    <x v="29"/>
    <x v="260"/>
    <x v="9508"/>
    <n v="35.200000000000003"/>
    <x v="2"/>
    <x v="0"/>
    <x v="7"/>
    <x v="8"/>
    <x v="2"/>
    <x v="0"/>
    <x v="0"/>
    <x v="2"/>
    <x v="2"/>
    <x v="12"/>
  </r>
  <r>
    <x v="2"/>
    <x v="11"/>
    <s v="7791058000137"/>
    <x v="48"/>
    <x v="56"/>
    <x v="9509"/>
    <n v="3.25"/>
    <x v="0"/>
    <x v="0"/>
    <x v="11"/>
    <x v="12"/>
    <x v="11"/>
    <x v="0"/>
    <x v="1"/>
    <x v="0"/>
    <x v="0"/>
    <x v="7"/>
  </r>
  <r>
    <x v="3"/>
    <x v="6"/>
    <s v="7802920005928"/>
    <x v="22"/>
    <x v="88"/>
    <x v="9510"/>
    <n v="137"/>
    <x v="2"/>
    <x v="0"/>
    <x v="7"/>
    <x v="8"/>
    <x v="3"/>
    <x v="1"/>
    <x v="0"/>
    <x v="2"/>
    <x v="2"/>
    <x v="2"/>
  </r>
  <r>
    <x v="3"/>
    <x v="4"/>
    <s v="7802910000872"/>
    <x v="26"/>
    <x v="1899"/>
    <x v="9511"/>
    <n v="2484"/>
    <x v="0"/>
    <x v="0"/>
    <x v="8"/>
    <x v="9"/>
    <x v="3"/>
    <x v="1"/>
    <x v="0"/>
    <x v="0"/>
    <x v="0"/>
    <x v="9"/>
  </r>
  <r>
    <x v="4"/>
    <x v="7"/>
    <s v="7802910000872"/>
    <x v="26"/>
    <x v="135"/>
    <x v="9512"/>
    <n v="23"/>
    <x v="2"/>
    <x v="0"/>
    <x v="8"/>
    <x v="9"/>
    <x v="3"/>
    <x v="1"/>
    <x v="0"/>
    <x v="0"/>
    <x v="3"/>
    <x v="8"/>
  </r>
  <r>
    <x v="4"/>
    <x v="0"/>
    <s v="7802920005928"/>
    <x v="22"/>
    <x v="92"/>
    <x v="9513"/>
    <n v="102"/>
    <x v="2"/>
    <x v="0"/>
    <x v="7"/>
    <x v="8"/>
    <x v="3"/>
    <x v="1"/>
    <x v="0"/>
    <x v="2"/>
    <x v="3"/>
    <x v="6"/>
  </r>
  <r>
    <x v="1"/>
    <x v="10"/>
    <s v="0000000000000"/>
    <x v="5"/>
    <x v="241"/>
    <x v="9514"/>
    <n v="8.4"/>
    <x v="1"/>
    <x v="0"/>
    <x v="3"/>
    <x v="3"/>
    <x v="2"/>
    <x v="0"/>
    <x v="0"/>
    <x v="0"/>
    <x v="1"/>
    <x v="5"/>
  </r>
  <r>
    <x v="2"/>
    <x v="1"/>
    <s v="7809544000285"/>
    <x v="24"/>
    <x v="49"/>
    <x v="9515"/>
    <n v="70.5"/>
    <x v="2"/>
    <x v="0"/>
    <x v="9"/>
    <x v="10"/>
    <x v="5"/>
    <x v="2"/>
    <x v="0"/>
    <x v="0"/>
    <x v="2"/>
    <x v="8"/>
  </r>
  <r>
    <x v="2"/>
    <x v="7"/>
    <s v="7802950009408"/>
    <x v="35"/>
    <x v="905"/>
    <x v="9516"/>
    <n v="181.2"/>
    <x v="2"/>
    <x v="0"/>
    <x v="2"/>
    <x v="2"/>
    <x v="0"/>
    <x v="1"/>
    <x v="0"/>
    <x v="0"/>
    <x v="3"/>
    <x v="3"/>
  </r>
  <r>
    <x v="2"/>
    <x v="8"/>
    <s v="0000000000000"/>
    <x v="5"/>
    <x v="606"/>
    <x v="9517"/>
    <n v="141.6"/>
    <x v="2"/>
    <x v="0"/>
    <x v="3"/>
    <x v="3"/>
    <x v="2"/>
    <x v="0"/>
    <x v="1"/>
    <x v="0"/>
    <x v="2"/>
    <x v="15"/>
  </r>
  <r>
    <x v="1"/>
    <x v="7"/>
    <s v="7802920221458"/>
    <x v="17"/>
    <x v="269"/>
    <x v="9518"/>
    <n v="139"/>
    <x v="1"/>
    <x v="0"/>
    <x v="7"/>
    <x v="8"/>
    <x v="3"/>
    <x v="1"/>
    <x v="0"/>
    <x v="0"/>
    <x v="1"/>
    <x v="6"/>
  </r>
  <r>
    <x v="4"/>
    <x v="1"/>
    <s v="7802910000872"/>
    <x v="26"/>
    <x v="476"/>
    <x v="9519"/>
    <n v="184"/>
    <x v="0"/>
    <x v="0"/>
    <x v="8"/>
    <x v="9"/>
    <x v="3"/>
    <x v="1"/>
    <x v="0"/>
    <x v="0"/>
    <x v="0"/>
    <x v="13"/>
  </r>
  <r>
    <x v="4"/>
    <x v="4"/>
    <s v="7809558104856"/>
    <x v="38"/>
    <x v="39"/>
    <x v="9520"/>
    <n v="56"/>
    <x v="2"/>
    <x v="0"/>
    <x v="12"/>
    <x v="13"/>
    <x v="2"/>
    <x v="2"/>
    <x v="0"/>
    <x v="3"/>
    <x v="2"/>
    <x v="15"/>
  </r>
  <r>
    <x v="4"/>
    <x v="2"/>
    <s v="7804000001172"/>
    <x v="6"/>
    <x v="1369"/>
    <x v="9521"/>
    <n v="337.82"/>
    <x v="2"/>
    <x v="0"/>
    <x v="1"/>
    <x v="4"/>
    <x v="1"/>
    <x v="0"/>
    <x v="1"/>
    <x v="3"/>
    <x v="2"/>
    <x v="1"/>
  </r>
  <r>
    <x v="0"/>
    <x v="5"/>
    <s v="7802920005928"/>
    <x v="22"/>
    <x v="496"/>
    <x v="9522"/>
    <n v="101"/>
    <x v="2"/>
    <x v="0"/>
    <x v="7"/>
    <x v="8"/>
    <x v="3"/>
    <x v="1"/>
    <x v="0"/>
    <x v="2"/>
    <x v="3"/>
    <x v="5"/>
  </r>
  <r>
    <x v="0"/>
    <x v="3"/>
    <s v="7802920001340"/>
    <x v="43"/>
    <x v="9"/>
    <x v="9523"/>
    <n v="4.8"/>
    <x v="2"/>
    <x v="0"/>
    <x v="7"/>
    <x v="8"/>
    <x v="7"/>
    <x v="0"/>
    <x v="1"/>
    <x v="0"/>
    <x v="3"/>
    <x v="3"/>
  </r>
  <r>
    <x v="4"/>
    <x v="1"/>
    <s v="606110048583"/>
    <x v="55"/>
    <x v="52"/>
    <x v="9524"/>
    <n v="6.05"/>
    <x v="2"/>
    <x v="0"/>
    <x v="5"/>
    <x v="6"/>
    <x v="8"/>
    <x v="2"/>
    <x v="0"/>
    <x v="5"/>
    <x v="3"/>
    <x v="8"/>
  </r>
  <r>
    <x v="2"/>
    <x v="1"/>
    <s v="7802920802206"/>
    <x v="39"/>
    <x v="103"/>
    <x v="9525"/>
    <n v="19"/>
    <x v="2"/>
    <x v="0"/>
    <x v="7"/>
    <x v="14"/>
    <x v="3"/>
    <x v="1"/>
    <x v="0"/>
    <x v="0"/>
    <x v="3"/>
    <x v="7"/>
  </r>
  <r>
    <x v="3"/>
    <x v="3"/>
    <s v="7802920221366"/>
    <x v="13"/>
    <x v="1061"/>
    <x v="9526"/>
    <n v="285.5"/>
    <x v="0"/>
    <x v="0"/>
    <x v="7"/>
    <x v="8"/>
    <x v="5"/>
    <x v="1"/>
    <x v="0"/>
    <x v="0"/>
    <x v="0"/>
    <x v="14"/>
  </r>
  <r>
    <x v="4"/>
    <x v="1"/>
    <s v="7802950009408"/>
    <x v="35"/>
    <x v="1900"/>
    <x v="9527"/>
    <n v="257.60000000000002"/>
    <x v="0"/>
    <x v="0"/>
    <x v="2"/>
    <x v="2"/>
    <x v="0"/>
    <x v="1"/>
    <x v="0"/>
    <x v="0"/>
    <x v="0"/>
    <x v="14"/>
  </r>
  <r>
    <x v="4"/>
    <x v="5"/>
    <s v="78040519"/>
    <x v="0"/>
    <x v="187"/>
    <x v="9528"/>
    <n v="24.2"/>
    <x v="2"/>
    <x v="0"/>
    <x v="0"/>
    <x v="0"/>
    <x v="0"/>
    <x v="0"/>
    <x v="0"/>
    <x v="0"/>
    <x v="3"/>
    <x v="12"/>
  </r>
  <r>
    <x v="4"/>
    <x v="2"/>
    <s v="7802910000872"/>
    <x v="26"/>
    <x v="530"/>
    <x v="9529"/>
    <n v="702"/>
    <x v="2"/>
    <x v="0"/>
    <x v="8"/>
    <x v="9"/>
    <x v="3"/>
    <x v="1"/>
    <x v="0"/>
    <x v="0"/>
    <x v="3"/>
    <x v="1"/>
  </r>
  <r>
    <x v="2"/>
    <x v="9"/>
    <s v="7791058000151"/>
    <x v="47"/>
    <x v="226"/>
    <x v="9530"/>
    <n v="75"/>
    <x v="0"/>
    <x v="0"/>
    <x v="11"/>
    <x v="12"/>
    <x v="3"/>
    <x v="0"/>
    <x v="1"/>
    <x v="0"/>
    <x v="0"/>
    <x v="3"/>
  </r>
  <r>
    <x v="3"/>
    <x v="4"/>
    <s v="7802950004892"/>
    <x v="3"/>
    <x v="1901"/>
    <x v="9531"/>
    <n v="9059"/>
    <x v="0"/>
    <x v="0"/>
    <x v="2"/>
    <x v="2"/>
    <x v="3"/>
    <x v="1"/>
    <x v="0"/>
    <x v="0"/>
    <x v="0"/>
    <x v="1"/>
  </r>
  <r>
    <x v="3"/>
    <x v="4"/>
    <s v="7802920221458"/>
    <x v="17"/>
    <x v="537"/>
    <x v="9532"/>
    <n v="166"/>
    <x v="0"/>
    <x v="0"/>
    <x v="7"/>
    <x v="8"/>
    <x v="3"/>
    <x v="1"/>
    <x v="0"/>
    <x v="0"/>
    <x v="0"/>
    <x v="4"/>
  </r>
  <r>
    <x v="4"/>
    <x v="0"/>
    <s v="7804000001172"/>
    <x v="6"/>
    <x v="228"/>
    <x v="9533"/>
    <n v="13.3"/>
    <x v="2"/>
    <x v="0"/>
    <x v="1"/>
    <x v="4"/>
    <x v="1"/>
    <x v="0"/>
    <x v="1"/>
    <x v="3"/>
    <x v="3"/>
    <x v="6"/>
  </r>
  <r>
    <x v="1"/>
    <x v="2"/>
    <s v="7802920221458"/>
    <x v="17"/>
    <x v="1902"/>
    <x v="9534"/>
    <n v="1892"/>
    <x v="0"/>
    <x v="0"/>
    <x v="7"/>
    <x v="8"/>
    <x v="3"/>
    <x v="1"/>
    <x v="0"/>
    <x v="0"/>
    <x v="0"/>
    <x v="5"/>
  </r>
  <r>
    <x v="0"/>
    <x v="3"/>
    <s v="7802900414016"/>
    <x v="34"/>
    <x v="334"/>
    <x v="9535"/>
    <n v="180"/>
    <x v="1"/>
    <x v="0"/>
    <x v="0"/>
    <x v="0"/>
    <x v="5"/>
    <x v="1"/>
    <x v="0"/>
    <x v="0"/>
    <x v="4"/>
    <x v="5"/>
  </r>
  <r>
    <x v="0"/>
    <x v="4"/>
    <s v="7802920005928"/>
    <x v="22"/>
    <x v="491"/>
    <x v="9536"/>
    <n v="273"/>
    <x v="0"/>
    <x v="0"/>
    <x v="7"/>
    <x v="8"/>
    <x v="3"/>
    <x v="1"/>
    <x v="0"/>
    <x v="2"/>
    <x v="0"/>
    <x v="9"/>
  </r>
  <r>
    <x v="0"/>
    <x v="10"/>
    <s v="7802920221366"/>
    <x v="13"/>
    <x v="220"/>
    <x v="9537"/>
    <n v="53.5"/>
    <x v="2"/>
    <x v="0"/>
    <x v="7"/>
    <x v="8"/>
    <x v="5"/>
    <x v="1"/>
    <x v="0"/>
    <x v="0"/>
    <x v="3"/>
    <x v="5"/>
  </r>
  <r>
    <x v="3"/>
    <x v="4"/>
    <s v="7802910006812"/>
    <x v="21"/>
    <x v="405"/>
    <x v="9538"/>
    <n v="418.4"/>
    <x v="0"/>
    <x v="0"/>
    <x v="8"/>
    <x v="9"/>
    <x v="7"/>
    <x v="4"/>
    <x v="0"/>
    <x v="0"/>
    <x v="0"/>
    <x v="5"/>
  </r>
  <r>
    <x v="0"/>
    <x v="8"/>
    <s v="7802920221366"/>
    <x v="13"/>
    <x v="1429"/>
    <x v="9539"/>
    <n v="387.5"/>
    <x v="1"/>
    <x v="0"/>
    <x v="7"/>
    <x v="8"/>
    <x v="5"/>
    <x v="1"/>
    <x v="0"/>
    <x v="0"/>
    <x v="1"/>
    <x v="4"/>
  </r>
  <r>
    <x v="0"/>
    <x v="4"/>
    <s v="0000000000000"/>
    <x v="5"/>
    <x v="1903"/>
    <x v="9540"/>
    <n v="693.6"/>
    <x v="2"/>
    <x v="0"/>
    <x v="3"/>
    <x v="3"/>
    <x v="2"/>
    <x v="0"/>
    <x v="1"/>
    <x v="0"/>
    <x v="2"/>
    <x v="3"/>
  </r>
  <r>
    <x v="3"/>
    <x v="1"/>
    <s v="7802920221366"/>
    <x v="13"/>
    <x v="465"/>
    <x v="9541"/>
    <n v="84"/>
    <x v="1"/>
    <x v="0"/>
    <x v="7"/>
    <x v="8"/>
    <x v="5"/>
    <x v="1"/>
    <x v="0"/>
    <x v="0"/>
    <x v="4"/>
    <x v="15"/>
  </r>
  <r>
    <x v="3"/>
    <x v="3"/>
    <s v="7730124000671"/>
    <x v="7"/>
    <x v="483"/>
    <x v="9542"/>
    <n v="8"/>
    <x v="2"/>
    <x v="0"/>
    <x v="4"/>
    <x v="5"/>
    <x v="2"/>
    <x v="2"/>
    <x v="1"/>
    <x v="3"/>
    <x v="2"/>
    <x v="9"/>
  </r>
  <r>
    <x v="0"/>
    <x v="2"/>
    <s v="7730124521008"/>
    <x v="49"/>
    <x v="52"/>
    <x v="9543"/>
    <n v="5.5"/>
    <x v="2"/>
    <x v="0"/>
    <x v="4"/>
    <x v="5"/>
    <x v="5"/>
    <x v="0"/>
    <x v="1"/>
    <x v="3"/>
    <x v="2"/>
    <x v="6"/>
  </r>
  <r>
    <x v="3"/>
    <x v="5"/>
    <s v="7802920005911"/>
    <x v="29"/>
    <x v="1904"/>
    <x v="9544"/>
    <n v="772"/>
    <x v="2"/>
    <x v="0"/>
    <x v="7"/>
    <x v="8"/>
    <x v="2"/>
    <x v="0"/>
    <x v="0"/>
    <x v="2"/>
    <x v="2"/>
    <x v="3"/>
  </r>
  <r>
    <x v="4"/>
    <x v="8"/>
    <s v="7802900410018"/>
    <x v="15"/>
    <x v="195"/>
    <x v="9545"/>
    <n v="119.2"/>
    <x v="1"/>
    <x v="0"/>
    <x v="0"/>
    <x v="0"/>
    <x v="2"/>
    <x v="0"/>
    <x v="0"/>
    <x v="0"/>
    <x v="4"/>
    <x v="10"/>
  </r>
  <r>
    <x v="3"/>
    <x v="11"/>
    <s v="7802920221458"/>
    <x v="17"/>
    <x v="86"/>
    <x v="9546"/>
    <n v="42"/>
    <x v="1"/>
    <x v="0"/>
    <x v="7"/>
    <x v="8"/>
    <x v="3"/>
    <x v="1"/>
    <x v="0"/>
    <x v="0"/>
    <x v="4"/>
    <x v="6"/>
  </r>
  <r>
    <x v="4"/>
    <x v="2"/>
    <s v="7801505002413"/>
    <x v="30"/>
    <x v="267"/>
    <x v="9547"/>
    <n v="8.4"/>
    <x v="2"/>
    <x v="0"/>
    <x v="10"/>
    <x v="11"/>
    <x v="9"/>
    <x v="2"/>
    <x v="0"/>
    <x v="3"/>
    <x v="2"/>
    <x v="13"/>
  </r>
  <r>
    <x v="2"/>
    <x v="5"/>
    <s v="7613035503519"/>
    <x v="4"/>
    <x v="1499"/>
    <x v="9548"/>
    <n v="174"/>
    <x v="0"/>
    <x v="0"/>
    <x v="2"/>
    <x v="2"/>
    <x v="2"/>
    <x v="0"/>
    <x v="0"/>
    <x v="2"/>
    <x v="0"/>
    <x v="10"/>
  </r>
  <r>
    <x v="2"/>
    <x v="8"/>
    <s v="7802950009415"/>
    <x v="10"/>
    <x v="1905"/>
    <x v="9549"/>
    <n v="651"/>
    <x v="2"/>
    <x v="0"/>
    <x v="2"/>
    <x v="2"/>
    <x v="5"/>
    <x v="1"/>
    <x v="0"/>
    <x v="0"/>
    <x v="2"/>
    <x v="2"/>
  </r>
  <r>
    <x v="4"/>
    <x v="0"/>
    <s v="7613287084460"/>
    <x v="18"/>
    <x v="502"/>
    <x v="9550"/>
    <n v="9"/>
    <x v="1"/>
    <x v="0"/>
    <x v="2"/>
    <x v="2"/>
    <x v="0"/>
    <x v="1"/>
    <x v="0"/>
    <x v="0"/>
    <x v="4"/>
    <x v="3"/>
  </r>
  <r>
    <x v="1"/>
    <x v="3"/>
    <s v="78040519"/>
    <x v="0"/>
    <x v="297"/>
    <x v="9551"/>
    <n v="14.8"/>
    <x v="2"/>
    <x v="0"/>
    <x v="0"/>
    <x v="0"/>
    <x v="0"/>
    <x v="0"/>
    <x v="0"/>
    <x v="0"/>
    <x v="3"/>
    <x v="10"/>
  </r>
  <r>
    <x v="2"/>
    <x v="0"/>
    <s v="7804000001332"/>
    <x v="1"/>
    <x v="56"/>
    <x v="9552"/>
    <n v="4.9400000000000004"/>
    <x v="1"/>
    <x v="0"/>
    <x v="1"/>
    <x v="1"/>
    <x v="1"/>
    <x v="0"/>
    <x v="1"/>
    <x v="1"/>
    <x v="1"/>
    <x v="5"/>
  </r>
  <r>
    <x v="0"/>
    <x v="9"/>
    <s v="7802900413019"/>
    <x v="25"/>
    <x v="543"/>
    <x v="9553"/>
    <n v="130"/>
    <x v="1"/>
    <x v="0"/>
    <x v="0"/>
    <x v="0"/>
    <x v="3"/>
    <x v="1"/>
    <x v="0"/>
    <x v="0"/>
    <x v="4"/>
    <x v="5"/>
  </r>
  <r>
    <x v="1"/>
    <x v="0"/>
    <s v="7802920221458"/>
    <x v="17"/>
    <x v="63"/>
    <x v="1532"/>
    <n v="59"/>
    <x v="2"/>
    <x v="0"/>
    <x v="7"/>
    <x v="8"/>
    <x v="3"/>
    <x v="1"/>
    <x v="0"/>
    <x v="0"/>
    <x v="3"/>
    <x v="8"/>
  </r>
  <r>
    <x v="2"/>
    <x v="0"/>
    <s v="7802920005928"/>
    <x v="22"/>
    <x v="297"/>
    <x v="9554"/>
    <n v="74"/>
    <x v="0"/>
    <x v="0"/>
    <x v="7"/>
    <x v="8"/>
    <x v="3"/>
    <x v="1"/>
    <x v="0"/>
    <x v="2"/>
    <x v="0"/>
    <x v="6"/>
  </r>
  <r>
    <x v="3"/>
    <x v="9"/>
    <s v="0000000000000"/>
    <x v="5"/>
    <x v="187"/>
    <x v="9555"/>
    <n v="48.4"/>
    <x v="0"/>
    <x v="0"/>
    <x v="3"/>
    <x v="3"/>
    <x v="2"/>
    <x v="0"/>
    <x v="1"/>
    <x v="0"/>
    <x v="0"/>
    <x v="15"/>
  </r>
  <r>
    <x v="1"/>
    <x v="2"/>
    <s v="7802900413019"/>
    <x v="25"/>
    <x v="51"/>
    <x v="9556"/>
    <n v="1"/>
    <x v="1"/>
    <x v="0"/>
    <x v="0"/>
    <x v="0"/>
    <x v="3"/>
    <x v="1"/>
    <x v="0"/>
    <x v="0"/>
    <x v="4"/>
    <x v="6"/>
  </r>
  <r>
    <x v="1"/>
    <x v="1"/>
    <s v="7802910006829"/>
    <x v="37"/>
    <x v="109"/>
    <x v="9557"/>
    <n v="4.8"/>
    <x v="2"/>
    <x v="0"/>
    <x v="8"/>
    <x v="9"/>
    <x v="2"/>
    <x v="4"/>
    <x v="0"/>
    <x v="0"/>
    <x v="2"/>
    <x v="8"/>
  </r>
  <r>
    <x v="4"/>
    <x v="4"/>
    <s v="7730124000671"/>
    <x v="7"/>
    <x v="40"/>
    <x v="9558"/>
    <n v="3.6"/>
    <x v="0"/>
    <x v="0"/>
    <x v="4"/>
    <x v="5"/>
    <x v="2"/>
    <x v="2"/>
    <x v="1"/>
    <x v="3"/>
    <x v="0"/>
    <x v="14"/>
  </r>
  <r>
    <x v="4"/>
    <x v="11"/>
    <s v="7802950009408"/>
    <x v="35"/>
    <x v="129"/>
    <x v="9559"/>
    <n v="43.4"/>
    <x v="1"/>
    <x v="0"/>
    <x v="2"/>
    <x v="2"/>
    <x v="0"/>
    <x v="1"/>
    <x v="0"/>
    <x v="0"/>
    <x v="1"/>
    <x v="11"/>
  </r>
  <r>
    <x v="4"/>
    <x v="10"/>
    <s v="7802910006812"/>
    <x v="21"/>
    <x v="81"/>
    <x v="9560"/>
    <n v="11.2"/>
    <x v="1"/>
    <x v="0"/>
    <x v="8"/>
    <x v="9"/>
    <x v="7"/>
    <x v="4"/>
    <x v="0"/>
    <x v="0"/>
    <x v="1"/>
    <x v="3"/>
  </r>
  <r>
    <x v="1"/>
    <x v="5"/>
    <s v="7802920221458"/>
    <x v="17"/>
    <x v="1906"/>
    <x v="9561"/>
    <n v="2868"/>
    <x v="0"/>
    <x v="0"/>
    <x v="7"/>
    <x v="8"/>
    <x v="3"/>
    <x v="1"/>
    <x v="0"/>
    <x v="0"/>
    <x v="0"/>
    <x v="6"/>
  </r>
  <r>
    <x v="0"/>
    <x v="6"/>
    <s v="7802910006812"/>
    <x v="21"/>
    <x v="343"/>
    <x v="9562"/>
    <n v="148"/>
    <x v="2"/>
    <x v="0"/>
    <x v="8"/>
    <x v="9"/>
    <x v="7"/>
    <x v="4"/>
    <x v="0"/>
    <x v="0"/>
    <x v="2"/>
    <x v="10"/>
  </r>
  <r>
    <x v="3"/>
    <x v="5"/>
    <s v="7802950195507"/>
    <x v="9"/>
    <x v="228"/>
    <x v="294"/>
    <n v="35"/>
    <x v="1"/>
    <x v="0"/>
    <x v="2"/>
    <x v="2"/>
    <x v="3"/>
    <x v="1"/>
    <x v="0"/>
    <x v="2"/>
    <x v="4"/>
    <x v="6"/>
  </r>
  <r>
    <x v="4"/>
    <x v="2"/>
    <s v="7802920221458"/>
    <x v="17"/>
    <x v="1659"/>
    <x v="9563"/>
    <n v="871"/>
    <x v="0"/>
    <x v="0"/>
    <x v="7"/>
    <x v="8"/>
    <x v="3"/>
    <x v="1"/>
    <x v="0"/>
    <x v="0"/>
    <x v="0"/>
    <x v="6"/>
  </r>
  <r>
    <x v="1"/>
    <x v="2"/>
    <s v="0000000000000"/>
    <x v="5"/>
    <x v="239"/>
    <x v="4950"/>
    <n v="60.8"/>
    <x v="2"/>
    <x v="0"/>
    <x v="3"/>
    <x v="3"/>
    <x v="2"/>
    <x v="4"/>
    <x v="1"/>
    <x v="0"/>
    <x v="2"/>
    <x v="5"/>
  </r>
  <r>
    <x v="1"/>
    <x v="10"/>
    <s v="7802920001340"/>
    <x v="43"/>
    <x v="63"/>
    <x v="9564"/>
    <n v="47.2"/>
    <x v="2"/>
    <x v="0"/>
    <x v="7"/>
    <x v="8"/>
    <x v="7"/>
    <x v="0"/>
    <x v="1"/>
    <x v="0"/>
    <x v="2"/>
    <x v="5"/>
  </r>
  <r>
    <x v="2"/>
    <x v="1"/>
    <s v="7802920001340"/>
    <x v="43"/>
    <x v="710"/>
    <x v="9565"/>
    <n v="108"/>
    <x v="1"/>
    <x v="0"/>
    <x v="7"/>
    <x v="8"/>
    <x v="7"/>
    <x v="0"/>
    <x v="1"/>
    <x v="0"/>
    <x v="4"/>
    <x v="6"/>
  </r>
  <r>
    <x v="2"/>
    <x v="0"/>
    <s v="78003095"/>
    <x v="2"/>
    <x v="1907"/>
    <x v="9566"/>
    <n v="1320.8"/>
    <x v="0"/>
    <x v="0"/>
    <x v="2"/>
    <x v="2"/>
    <x v="2"/>
    <x v="0"/>
    <x v="0"/>
    <x v="0"/>
    <x v="0"/>
    <x v="3"/>
  </r>
  <r>
    <x v="0"/>
    <x v="2"/>
    <s v="7802910006812"/>
    <x v="21"/>
    <x v="568"/>
    <x v="9567"/>
    <n v="344"/>
    <x v="0"/>
    <x v="0"/>
    <x v="8"/>
    <x v="9"/>
    <x v="7"/>
    <x v="4"/>
    <x v="0"/>
    <x v="0"/>
    <x v="0"/>
    <x v="6"/>
  </r>
  <r>
    <x v="0"/>
    <x v="10"/>
    <s v="78003095"/>
    <x v="2"/>
    <x v="174"/>
    <x v="9568"/>
    <n v="255.2"/>
    <x v="2"/>
    <x v="0"/>
    <x v="2"/>
    <x v="2"/>
    <x v="2"/>
    <x v="0"/>
    <x v="0"/>
    <x v="0"/>
    <x v="2"/>
    <x v="10"/>
  </r>
  <r>
    <x v="3"/>
    <x v="4"/>
    <s v="0000000000000"/>
    <x v="5"/>
    <x v="40"/>
    <x v="9569"/>
    <n v="3.6"/>
    <x v="0"/>
    <x v="0"/>
    <x v="3"/>
    <x v="3"/>
    <x v="2"/>
    <x v="0"/>
    <x v="0"/>
    <x v="0"/>
    <x v="0"/>
    <x v="11"/>
  </r>
  <r>
    <x v="4"/>
    <x v="2"/>
    <s v="0000000000000"/>
    <x v="5"/>
    <x v="1092"/>
    <x v="9570"/>
    <n v="463"/>
    <x v="1"/>
    <x v="0"/>
    <x v="3"/>
    <x v="3"/>
    <x v="3"/>
    <x v="1"/>
    <x v="0"/>
    <x v="0"/>
    <x v="4"/>
    <x v="14"/>
  </r>
  <r>
    <x v="1"/>
    <x v="8"/>
    <s v="7802920777511"/>
    <x v="19"/>
    <x v="1532"/>
    <x v="9571"/>
    <n v="194.6"/>
    <x v="0"/>
    <x v="0"/>
    <x v="7"/>
    <x v="8"/>
    <x v="0"/>
    <x v="0"/>
    <x v="1"/>
    <x v="0"/>
    <x v="0"/>
    <x v="6"/>
  </r>
  <r>
    <x v="0"/>
    <x v="3"/>
    <s v="7802920005928"/>
    <x v="22"/>
    <x v="536"/>
    <x v="9572"/>
    <n v="69"/>
    <x v="2"/>
    <x v="0"/>
    <x v="7"/>
    <x v="8"/>
    <x v="3"/>
    <x v="1"/>
    <x v="0"/>
    <x v="2"/>
    <x v="2"/>
    <x v="8"/>
  </r>
  <r>
    <x v="3"/>
    <x v="4"/>
    <s v="7802950004892"/>
    <x v="3"/>
    <x v="279"/>
    <x v="9573"/>
    <n v="313"/>
    <x v="1"/>
    <x v="0"/>
    <x v="2"/>
    <x v="2"/>
    <x v="3"/>
    <x v="1"/>
    <x v="0"/>
    <x v="0"/>
    <x v="1"/>
    <x v="4"/>
  </r>
  <r>
    <x v="3"/>
    <x v="4"/>
    <s v="7730124384511"/>
    <x v="27"/>
    <x v="105"/>
    <x v="6721"/>
    <n v="1.6"/>
    <x v="0"/>
    <x v="0"/>
    <x v="4"/>
    <x v="5"/>
    <x v="2"/>
    <x v="2"/>
    <x v="1"/>
    <x v="0"/>
    <x v="0"/>
    <x v="5"/>
  </r>
  <r>
    <x v="3"/>
    <x v="11"/>
    <s v="7802920777511"/>
    <x v="19"/>
    <x v="1908"/>
    <x v="9574"/>
    <n v="531.6"/>
    <x v="0"/>
    <x v="0"/>
    <x v="7"/>
    <x v="8"/>
    <x v="0"/>
    <x v="0"/>
    <x v="1"/>
    <x v="0"/>
    <x v="0"/>
    <x v="1"/>
  </r>
  <r>
    <x v="3"/>
    <x v="11"/>
    <s v="7802920005911"/>
    <x v="29"/>
    <x v="425"/>
    <x v="9575"/>
    <n v="77.2"/>
    <x v="1"/>
    <x v="0"/>
    <x v="7"/>
    <x v="8"/>
    <x v="2"/>
    <x v="0"/>
    <x v="0"/>
    <x v="2"/>
    <x v="1"/>
    <x v="7"/>
  </r>
  <r>
    <x v="0"/>
    <x v="2"/>
    <s v="7802920005911"/>
    <x v="29"/>
    <x v="731"/>
    <x v="9576"/>
    <n v="334"/>
    <x v="2"/>
    <x v="0"/>
    <x v="7"/>
    <x v="8"/>
    <x v="2"/>
    <x v="0"/>
    <x v="0"/>
    <x v="2"/>
    <x v="3"/>
    <x v="14"/>
  </r>
  <r>
    <x v="2"/>
    <x v="11"/>
    <s v="0000000000000"/>
    <x v="5"/>
    <x v="537"/>
    <x v="9577"/>
    <n v="66.400000000000006"/>
    <x v="0"/>
    <x v="0"/>
    <x v="3"/>
    <x v="3"/>
    <x v="2"/>
    <x v="0"/>
    <x v="1"/>
    <x v="0"/>
    <x v="0"/>
    <x v="14"/>
  </r>
  <r>
    <x v="0"/>
    <x v="9"/>
    <s v="7802950004892"/>
    <x v="3"/>
    <x v="784"/>
    <x v="9578"/>
    <n v="645"/>
    <x v="2"/>
    <x v="0"/>
    <x v="2"/>
    <x v="2"/>
    <x v="3"/>
    <x v="1"/>
    <x v="0"/>
    <x v="0"/>
    <x v="2"/>
    <x v="5"/>
  </r>
  <r>
    <x v="3"/>
    <x v="7"/>
    <s v="7791058000137"/>
    <x v="48"/>
    <x v="280"/>
    <x v="9579"/>
    <n v="17.5"/>
    <x v="1"/>
    <x v="0"/>
    <x v="11"/>
    <x v="12"/>
    <x v="11"/>
    <x v="0"/>
    <x v="1"/>
    <x v="0"/>
    <x v="1"/>
    <x v="7"/>
  </r>
  <r>
    <x v="0"/>
    <x v="11"/>
    <s v="7802920802206"/>
    <x v="39"/>
    <x v="49"/>
    <x v="9580"/>
    <n v="141"/>
    <x v="1"/>
    <x v="0"/>
    <x v="7"/>
    <x v="14"/>
    <x v="3"/>
    <x v="1"/>
    <x v="0"/>
    <x v="0"/>
    <x v="1"/>
    <x v="10"/>
  </r>
  <r>
    <x v="3"/>
    <x v="9"/>
    <s v="7802950195507"/>
    <x v="9"/>
    <x v="186"/>
    <x v="9581"/>
    <n v="215"/>
    <x v="2"/>
    <x v="0"/>
    <x v="2"/>
    <x v="2"/>
    <x v="3"/>
    <x v="1"/>
    <x v="0"/>
    <x v="2"/>
    <x v="3"/>
    <x v="6"/>
  </r>
  <r>
    <x v="3"/>
    <x v="6"/>
    <s v="7802920001340"/>
    <x v="43"/>
    <x v="259"/>
    <x v="9582"/>
    <n v="87.2"/>
    <x v="0"/>
    <x v="0"/>
    <x v="7"/>
    <x v="8"/>
    <x v="7"/>
    <x v="0"/>
    <x v="1"/>
    <x v="0"/>
    <x v="0"/>
    <x v="11"/>
  </r>
  <r>
    <x v="2"/>
    <x v="7"/>
    <s v="7802920005911"/>
    <x v="29"/>
    <x v="138"/>
    <x v="9583"/>
    <n v="11.2"/>
    <x v="1"/>
    <x v="0"/>
    <x v="7"/>
    <x v="8"/>
    <x v="2"/>
    <x v="0"/>
    <x v="0"/>
    <x v="2"/>
    <x v="1"/>
    <x v="14"/>
  </r>
  <r>
    <x v="0"/>
    <x v="9"/>
    <s v="7802920005911"/>
    <x v="29"/>
    <x v="26"/>
    <x v="9584"/>
    <n v="82"/>
    <x v="2"/>
    <x v="0"/>
    <x v="7"/>
    <x v="8"/>
    <x v="2"/>
    <x v="0"/>
    <x v="0"/>
    <x v="2"/>
    <x v="3"/>
    <x v="6"/>
  </r>
  <r>
    <x v="3"/>
    <x v="7"/>
    <s v="0000000000000"/>
    <x v="5"/>
    <x v="536"/>
    <x v="9585"/>
    <n v="69"/>
    <x v="1"/>
    <x v="0"/>
    <x v="3"/>
    <x v="3"/>
    <x v="3"/>
    <x v="1"/>
    <x v="0"/>
    <x v="0"/>
    <x v="4"/>
    <x v="10"/>
  </r>
  <r>
    <x v="4"/>
    <x v="3"/>
    <s v="0000000000000"/>
    <x v="5"/>
    <x v="1519"/>
    <x v="9586"/>
    <n v="198"/>
    <x v="2"/>
    <x v="0"/>
    <x v="3"/>
    <x v="3"/>
    <x v="2"/>
    <x v="0"/>
    <x v="1"/>
    <x v="0"/>
    <x v="2"/>
    <x v="8"/>
  </r>
  <r>
    <x v="2"/>
    <x v="4"/>
    <s v="7804000249055"/>
    <x v="42"/>
    <x v="274"/>
    <x v="9587"/>
    <n v="15"/>
    <x v="1"/>
    <x v="0"/>
    <x v="1"/>
    <x v="1"/>
    <x v="3"/>
    <x v="1"/>
    <x v="1"/>
    <x v="0"/>
    <x v="4"/>
    <x v="13"/>
  </r>
  <r>
    <x v="2"/>
    <x v="5"/>
    <s v="7802900410018"/>
    <x v="15"/>
    <x v="11"/>
    <x v="9588"/>
    <n v="89.2"/>
    <x v="2"/>
    <x v="0"/>
    <x v="0"/>
    <x v="0"/>
    <x v="2"/>
    <x v="0"/>
    <x v="0"/>
    <x v="0"/>
    <x v="3"/>
    <x v="15"/>
  </r>
  <r>
    <x v="3"/>
    <x v="7"/>
    <s v="0000000000000"/>
    <x v="5"/>
    <x v="264"/>
    <x v="9589"/>
    <n v="68"/>
    <x v="2"/>
    <x v="0"/>
    <x v="3"/>
    <x v="3"/>
    <x v="2"/>
    <x v="0"/>
    <x v="0"/>
    <x v="0"/>
    <x v="3"/>
    <x v="10"/>
  </r>
  <r>
    <x v="3"/>
    <x v="7"/>
    <s v="7730124000671"/>
    <x v="7"/>
    <x v="23"/>
    <x v="9590"/>
    <n v="10.4"/>
    <x v="0"/>
    <x v="0"/>
    <x v="4"/>
    <x v="5"/>
    <x v="2"/>
    <x v="2"/>
    <x v="1"/>
    <x v="3"/>
    <x v="0"/>
    <x v="14"/>
  </r>
  <r>
    <x v="4"/>
    <x v="2"/>
    <s v="0000000000000"/>
    <x v="5"/>
    <x v="77"/>
    <x v="9591"/>
    <n v="74"/>
    <x v="0"/>
    <x v="0"/>
    <x v="3"/>
    <x v="3"/>
    <x v="5"/>
    <x v="1"/>
    <x v="0"/>
    <x v="0"/>
    <x v="0"/>
    <x v="0"/>
  </r>
  <r>
    <x v="4"/>
    <x v="2"/>
    <s v="7802920221458"/>
    <x v="17"/>
    <x v="219"/>
    <x v="9592"/>
    <n v="169"/>
    <x v="2"/>
    <x v="0"/>
    <x v="7"/>
    <x v="8"/>
    <x v="3"/>
    <x v="1"/>
    <x v="0"/>
    <x v="0"/>
    <x v="3"/>
    <x v="6"/>
  </r>
  <r>
    <x v="4"/>
    <x v="11"/>
    <s v="78040519"/>
    <x v="0"/>
    <x v="40"/>
    <x v="9593"/>
    <n v="1.8"/>
    <x v="2"/>
    <x v="0"/>
    <x v="0"/>
    <x v="0"/>
    <x v="0"/>
    <x v="0"/>
    <x v="0"/>
    <x v="0"/>
    <x v="3"/>
    <x v="8"/>
  </r>
  <r>
    <x v="0"/>
    <x v="3"/>
    <s v="7802920001340"/>
    <x v="43"/>
    <x v="1196"/>
    <x v="9594"/>
    <n v="239.2"/>
    <x v="2"/>
    <x v="0"/>
    <x v="7"/>
    <x v="8"/>
    <x v="7"/>
    <x v="0"/>
    <x v="1"/>
    <x v="0"/>
    <x v="3"/>
    <x v="9"/>
  </r>
  <r>
    <x v="4"/>
    <x v="8"/>
    <s v="0000000000000"/>
    <x v="5"/>
    <x v="1909"/>
    <x v="9595"/>
    <n v="3870"/>
    <x v="0"/>
    <x v="0"/>
    <x v="3"/>
    <x v="3"/>
    <x v="3"/>
    <x v="1"/>
    <x v="1"/>
    <x v="0"/>
    <x v="0"/>
    <x v="6"/>
  </r>
  <r>
    <x v="4"/>
    <x v="0"/>
    <s v="0000000000000"/>
    <x v="5"/>
    <x v="145"/>
    <x v="9596"/>
    <n v="44.8"/>
    <x v="2"/>
    <x v="0"/>
    <x v="3"/>
    <x v="3"/>
    <x v="7"/>
    <x v="4"/>
    <x v="0"/>
    <x v="0"/>
    <x v="2"/>
    <x v="7"/>
  </r>
  <r>
    <x v="4"/>
    <x v="1"/>
    <s v="7809558104856"/>
    <x v="38"/>
    <x v="197"/>
    <x v="9597"/>
    <n v="8.8000000000000007"/>
    <x v="0"/>
    <x v="0"/>
    <x v="12"/>
    <x v="13"/>
    <x v="2"/>
    <x v="2"/>
    <x v="0"/>
    <x v="3"/>
    <x v="0"/>
    <x v="3"/>
  </r>
  <r>
    <x v="4"/>
    <x v="2"/>
    <s v="7802950195507"/>
    <x v="9"/>
    <x v="11"/>
    <x v="9598"/>
    <n v="223"/>
    <x v="1"/>
    <x v="0"/>
    <x v="2"/>
    <x v="2"/>
    <x v="3"/>
    <x v="1"/>
    <x v="0"/>
    <x v="2"/>
    <x v="4"/>
    <x v="15"/>
  </r>
  <r>
    <x v="1"/>
    <x v="11"/>
    <s v="7809558104856"/>
    <x v="38"/>
    <x v="445"/>
    <x v="9599"/>
    <n v="62"/>
    <x v="2"/>
    <x v="0"/>
    <x v="12"/>
    <x v="13"/>
    <x v="2"/>
    <x v="2"/>
    <x v="0"/>
    <x v="3"/>
    <x v="2"/>
    <x v="15"/>
  </r>
  <r>
    <x v="2"/>
    <x v="7"/>
    <s v="7802920221366"/>
    <x v="13"/>
    <x v="358"/>
    <x v="9600"/>
    <n v="157.5"/>
    <x v="2"/>
    <x v="0"/>
    <x v="7"/>
    <x v="8"/>
    <x v="5"/>
    <x v="1"/>
    <x v="0"/>
    <x v="0"/>
    <x v="3"/>
    <x v="12"/>
  </r>
  <r>
    <x v="0"/>
    <x v="2"/>
    <s v="0000000000000"/>
    <x v="5"/>
    <x v="963"/>
    <x v="9601"/>
    <n v="46.4"/>
    <x v="0"/>
    <x v="0"/>
    <x v="3"/>
    <x v="3"/>
    <x v="2"/>
    <x v="0"/>
    <x v="1"/>
    <x v="0"/>
    <x v="0"/>
    <x v="4"/>
  </r>
  <r>
    <x v="1"/>
    <x v="5"/>
    <s v="7809558104856"/>
    <x v="38"/>
    <x v="177"/>
    <x v="9602"/>
    <n v="562"/>
    <x v="2"/>
    <x v="0"/>
    <x v="12"/>
    <x v="13"/>
    <x v="2"/>
    <x v="2"/>
    <x v="0"/>
    <x v="3"/>
    <x v="2"/>
    <x v="8"/>
  </r>
  <r>
    <x v="1"/>
    <x v="11"/>
    <s v="7802910000872"/>
    <x v="26"/>
    <x v="1327"/>
    <x v="9603"/>
    <n v="719"/>
    <x v="0"/>
    <x v="0"/>
    <x v="8"/>
    <x v="9"/>
    <x v="3"/>
    <x v="1"/>
    <x v="0"/>
    <x v="0"/>
    <x v="0"/>
    <x v="15"/>
  </r>
  <r>
    <x v="2"/>
    <x v="8"/>
    <s v="7802920802206"/>
    <x v="39"/>
    <x v="111"/>
    <x v="9604"/>
    <n v="117"/>
    <x v="2"/>
    <x v="0"/>
    <x v="7"/>
    <x v="14"/>
    <x v="3"/>
    <x v="1"/>
    <x v="0"/>
    <x v="0"/>
    <x v="3"/>
    <x v="8"/>
  </r>
  <r>
    <x v="3"/>
    <x v="1"/>
    <s v="7804610760063"/>
    <x v="32"/>
    <x v="35"/>
    <x v="9605"/>
    <n v="25.07"/>
    <x v="0"/>
    <x v="0"/>
    <x v="5"/>
    <x v="6"/>
    <x v="10"/>
    <x v="2"/>
    <x v="0"/>
    <x v="0"/>
    <x v="0"/>
    <x v="8"/>
  </r>
  <r>
    <x v="3"/>
    <x v="2"/>
    <s v="7802920221328"/>
    <x v="16"/>
    <x v="1910"/>
    <x v="9606"/>
    <n v="1398.4"/>
    <x v="1"/>
    <x v="0"/>
    <x v="7"/>
    <x v="8"/>
    <x v="2"/>
    <x v="0"/>
    <x v="1"/>
    <x v="0"/>
    <x v="1"/>
    <x v="0"/>
  </r>
  <r>
    <x v="1"/>
    <x v="1"/>
    <s v="7809558104856"/>
    <x v="38"/>
    <x v="1911"/>
    <x v="9607"/>
    <n v="580.79999999999995"/>
    <x v="2"/>
    <x v="0"/>
    <x v="12"/>
    <x v="13"/>
    <x v="2"/>
    <x v="2"/>
    <x v="0"/>
    <x v="3"/>
    <x v="2"/>
    <x v="8"/>
  </r>
  <r>
    <x v="0"/>
    <x v="5"/>
    <s v="7896043014011"/>
    <x v="8"/>
    <x v="20"/>
    <x v="9608"/>
    <n v="1.02"/>
    <x v="0"/>
    <x v="0"/>
    <x v="5"/>
    <x v="6"/>
    <x v="4"/>
    <x v="3"/>
    <x v="0"/>
    <x v="4"/>
    <x v="0"/>
    <x v="12"/>
  </r>
  <r>
    <x v="3"/>
    <x v="9"/>
    <s v="7802910000872"/>
    <x v="26"/>
    <x v="0"/>
    <x v="9609"/>
    <n v="180"/>
    <x v="2"/>
    <x v="0"/>
    <x v="8"/>
    <x v="9"/>
    <x v="3"/>
    <x v="1"/>
    <x v="0"/>
    <x v="0"/>
    <x v="3"/>
    <x v="12"/>
  </r>
  <r>
    <x v="2"/>
    <x v="9"/>
    <s v="7802900413019"/>
    <x v="25"/>
    <x v="228"/>
    <x v="9610"/>
    <n v="35"/>
    <x v="2"/>
    <x v="0"/>
    <x v="0"/>
    <x v="0"/>
    <x v="3"/>
    <x v="1"/>
    <x v="0"/>
    <x v="0"/>
    <x v="2"/>
    <x v="5"/>
  </r>
  <r>
    <x v="2"/>
    <x v="6"/>
    <s v="7802920005928"/>
    <x v="22"/>
    <x v="541"/>
    <x v="9611"/>
    <n v="222"/>
    <x v="0"/>
    <x v="0"/>
    <x v="7"/>
    <x v="8"/>
    <x v="3"/>
    <x v="1"/>
    <x v="0"/>
    <x v="2"/>
    <x v="0"/>
    <x v="0"/>
  </r>
  <r>
    <x v="3"/>
    <x v="8"/>
    <s v="78003095"/>
    <x v="2"/>
    <x v="168"/>
    <x v="9612"/>
    <n v="63.6"/>
    <x v="2"/>
    <x v="0"/>
    <x v="2"/>
    <x v="2"/>
    <x v="2"/>
    <x v="0"/>
    <x v="0"/>
    <x v="0"/>
    <x v="2"/>
    <x v="11"/>
  </r>
  <r>
    <x v="1"/>
    <x v="6"/>
    <s v="7802950009415"/>
    <x v="10"/>
    <x v="947"/>
    <x v="9613"/>
    <n v="158"/>
    <x v="1"/>
    <x v="0"/>
    <x v="2"/>
    <x v="2"/>
    <x v="5"/>
    <x v="1"/>
    <x v="0"/>
    <x v="0"/>
    <x v="4"/>
    <x v="0"/>
  </r>
  <r>
    <x v="1"/>
    <x v="8"/>
    <s v="7613287256386"/>
    <x v="54"/>
    <x v="30"/>
    <x v="9614"/>
    <n v="65.78"/>
    <x v="0"/>
    <x v="0"/>
    <x v="2"/>
    <x v="2"/>
    <x v="13"/>
    <x v="1"/>
    <x v="0"/>
    <x v="0"/>
    <x v="0"/>
    <x v="8"/>
  </r>
  <r>
    <x v="0"/>
    <x v="6"/>
    <s v="7802950004892"/>
    <x v="3"/>
    <x v="603"/>
    <x v="9615"/>
    <n v="615"/>
    <x v="1"/>
    <x v="0"/>
    <x v="2"/>
    <x v="2"/>
    <x v="3"/>
    <x v="1"/>
    <x v="0"/>
    <x v="0"/>
    <x v="1"/>
    <x v="9"/>
  </r>
  <r>
    <x v="0"/>
    <x v="0"/>
    <s v="7802900413019"/>
    <x v="25"/>
    <x v="114"/>
    <x v="9616"/>
    <n v="146"/>
    <x v="2"/>
    <x v="0"/>
    <x v="0"/>
    <x v="0"/>
    <x v="3"/>
    <x v="1"/>
    <x v="0"/>
    <x v="0"/>
    <x v="3"/>
    <x v="6"/>
  </r>
  <r>
    <x v="2"/>
    <x v="0"/>
    <s v="0000000000000"/>
    <x v="5"/>
    <x v="571"/>
    <x v="9617"/>
    <n v="78"/>
    <x v="1"/>
    <x v="0"/>
    <x v="3"/>
    <x v="3"/>
    <x v="3"/>
    <x v="1"/>
    <x v="0"/>
    <x v="0"/>
    <x v="4"/>
    <x v="14"/>
  </r>
  <r>
    <x v="1"/>
    <x v="5"/>
    <s v="7802920005911"/>
    <x v="29"/>
    <x v="58"/>
    <x v="9618"/>
    <n v="72.400000000000006"/>
    <x v="2"/>
    <x v="0"/>
    <x v="7"/>
    <x v="8"/>
    <x v="2"/>
    <x v="0"/>
    <x v="0"/>
    <x v="2"/>
    <x v="2"/>
    <x v="8"/>
  </r>
  <r>
    <x v="2"/>
    <x v="3"/>
    <s v="7802920802206"/>
    <x v="39"/>
    <x v="10"/>
    <x v="9619"/>
    <n v="49"/>
    <x v="1"/>
    <x v="0"/>
    <x v="7"/>
    <x v="14"/>
    <x v="3"/>
    <x v="1"/>
    <x v="0"/>
    <x v="0"/>
    <x v="4"/>
    <x v="6"/>
  </r>
  <r>
    <x v="2"/>
    <x v="3"/>
    <s v="7896043014011"/>
    <x v="8"/>
    <x v="105"/>
    <x v="9620"/>
    <n v="1.36"/>
    <x v="0"/>
    <x v="0"/>
    <x v="5"/>
    <x v="6"/>
    <x v="4"/>
    <x v="3"/>
    <x v="0"/>
    <x v="4"/>
    <x v="0"/>
    <x v="6"/>
  </r>
  <r>
    <x v="2"/>
    <x v="10"/>
    <s v="78040519"/>
    <x v="0"/>
    <x v="329"/>
    <x v="9621"/>
    <n v="26.8"/>
    <x v="2"/>
    <x v="0"/>
    <x v="0"/>
    <x v="0"/>
    <x v="0"/>
    <x v="0"/>
    <x v="0"/>
    <x v="0"/>
    <x v="3"/>
    <x v="6"/>
  </r>
  <r>
    <x v="3"/>
    <x v="3"/>
    <s v="7802920221328"/>
    <x v="16"/>
    <x v="1912"/>
    <x v="9622"/>
    <n v="376.8"/>
    <x v="2"/>
    <x v="0"/>
    <x v="7"/>
    <x v="8"/>
    <x v="2"/>
    <x v="0"/>
    <x v="1"/>
    <x v="0"/>
    <x v="3"/>
    <x v="5"/>
  </r>
  <r>
    <x v="2"/>
    <x v="4"/>
    <s v="7802900414016"/>
    <x v="34"/>
    <x v="154"/>
    <x v="9623"/>
    <n v="52.5"/>
    <x v="1"/>
    <x v="0"/>
    <x v="0"/>
    <x v="0"/>
    <x v="5"/>
    <x v="1"/>
    <x v="0"/>
    <x v="0"/>
    <x v="4"/>
    <x v="3"/>
  </r>
  <r>
    <x v="1"/>
    <x v="2"/>
    <s v="7613038774725"/>
    <x v="33"/>
    <x v="949"/>
    <x v="9624"/>
    <n v="102.8"/>
    <x v="0"/>
    <x v="0"/>
    <x v="2"/>
    <x v="2"/>
    <x v="2"/>
    <x v="4"/>
    <x v="0"/>
    <x v="2"/>
    <x v="0"/>
    <x v="10"/>
  </r>
  <r>
    <x v="2"/>
    <x v="11"/>
    <s v="7802920001340"/>
    <x v="43"/>
    <x v="536"/>
    <x v="9625"/>
    <n v="55.2"/>
    <x v="1"/>
    <x v="0"/>
    <x v="7"/>
    <x v="8"/>
    <x v="7"/>
    <x v="0"/>
    <x v="1"/>
    <x v="0"/>
    <x v="1"/>
    <x v="3"/>
  </r>
  <r>
    <x v="3"/>
    <x v="0"/>
    <s v="7802910006812"/>
    <x v="21"/>
    <x v="471"/>
    <x v="9626"/>
    <n v="264.8"/>
    <x v="0"/>
    <x v="0"/>
    <x v="8"/>
    <x v="9"/>
    <x v="7"/>
    <x v="4"/>
    <x v="0"/>
    <x v="0"/>
    <x v="0"/>
    <x v="6"/>
  </r>
  <r>
    <x v="0"/>
    <x v="4"/>
    <s v="0000000000000"/>
    <x v="5"/>
    <x v="1231"/>
    <x v="9627"/>
    <n v="1176.8"/>
    <x v="0"/>
    <x v="0"/>
    <x v="3"/>
    <x v="3"/>
    <x v="2"/>
    <x v="0"/>
    <x v="1"/>
    <x v="0"/>
    <x v="0"/>
    <x v="6"/>
  </r>
  <r>
    <x v="1"/>
    <x v="1"/>
    <s v="7802910006812"/>
    <x v="21"/>
    <x v="698"/>
    <x v="9628"/>
    <n v="269.60000000000002"/>
    <x v="0"/>
    <x v="0"/>
    <x v="8"/>
    <x v="9"/>
    <x v="7"/>
    <x v="4"/>
    <x v="0"/>
    <x v="0"/>
    <x v="0"/>
    <x v="4"/>
  </r>
  <r>
    <x v="1"/>
    <x v="0"/>
    <s v="7613037077667"/>
    <x v="23"/>
    <x v="710"/>
    <x v="9629"/>
    <n v="51.3"/>
    <x v="0"/>
    <x v="0"/>
    <x v="2"/>
    <x v="2"/>
    <x v="1"/>
    <x v="3"/>
    <x v="0"/>
    <x v="0"/>
    <x v="0"/>
    <x v="12"/>
  </r>
  <r>
    <x v="4"/>
    <x v="5"/>
    <s v="7804000001172"/>
    <x v="6"/>
    <x v="464"/>
    <x v="9630"/>
    <n v="49.02"/>
    <x v="1"/>
    <x v="0"/>
    <x v="1"/>
    <x v="4"/>
    <x v="1"/>
    <x v="0"/>
    <x v="1"/>
    <x v="3"/>
    <x v="1"/>
    <x v="6"/>
  </r>
  <r>
    <x v="0"/>
    <x v="7"/>
    <s v="7802920001340"/>
    <x v="43"/>
    <x v="455"/>
    <x v="9631"/>
    <n v="76.8"/>
    <x v="0"/>
    <x v="0"/>
    <x v="7"/>
    <x v="8"/>
    <x v="7"/>
    <x v="0"/>
    <x v="1"/>
    <x v="0"/>
    <x v="0"/>
    <x v="4"/>
  </r>
  <r>
    <x v="0"/>
    <x v="0"/>
    <s v="606110048590"/>
    <x v="50"/>
    <x v="42"/>
    <x v="3784"/>
    <n v="2.75"/>
    <x v="2"/>
    <x v="0"/>
    <x v="5"/>
    <x v="6"/>
    <x v="8"/>
    <x v="2"/>
    <x v="0"/>
    <x v="5"/>
    <x v="3"/>
    <x v="0"/>
  </r>
  <r>
    <x v="4"/>
    <x v="1"/>
    <s v="7802920777511"/>
    <x v="19"/>
    <x v="49"/>
    <x v="9632"/>
    <n v="28.2"/>
    <x v="1"/>
    <x v="0"/>
    <x v="7"/>
    <x v="8"/>
    <x v="0"/>
    <x v="0"/>
    <x v="1"/>
    <x v="0"/>
    <x v="1"/>
    <x v="14"/>
  </r>
  <r>
    <x v="0"/>
    <x v="3"/>
    <s v="7802900412012"/>
    <x v="11"/>
    <x v="80"/>
    <x v="9633"/>
    <n v="106.2"/>
    <x v="0"/>
    <x v="0"/>
    <x v="0"/>
    <x v="0"/>
    <x v="6"/>
    <x v="1"/>
    <x v="0"/>
    <x v="2"/>
    <x v="0"/>
    <x v="5"/>
  </r>
  <r>
    <x v="3"/>
    <x v="8"/>
    <s v="7802950009415"/>
    <x v="10"/>
    <x v="771"/>
    <x v="9634"/>
    <n v="216"/>
    <x v="0"/>
    <x v="0"/>
    <x v="2"/>
    <x v="2"/>
    <x v="5"/>
    <x v="1"/>
    <x v="0"/>
    <x v="0"/>
    <x v="0"/>
    <x v="6"/>
  </r>
  <r>
    <x v="1"/>
    <x v="0"/>
    <s v="7613038774725"/>
    <x v="33"/>
    <x v="301"/>
    <x v="9635"/>
    <n v="25.2"/>
    <x v="2"/>
    <x v="0"/>
    <x v="2"/>
    <x v="2"/>
    <x v="2"/>
    <x v="4"/>
    <x v="0"/>
    <x v="2"/>
    <x v="2"/>
    <x v="7"/>
  </r>
  <r>
    <x v="2"/>
    <x v="7"/>
    <s v="7802950004892"/>
    <x v="3"/>
    <x v="1833"/>
    <x v="9636"/>
    <n v="1072"/>
    <x v="0"/>
    <x v="0"/>
    <x v="2"/>
    <x v="2"/>
    <x v="3"/>
    <x v="1"/>
    <x v="0"/>
    <x v="0"/>
    <x v="0"/>
    <x v="5"/>
  </r>
  <r>
    <x v="2"/>
    <x v="7"/>
    <s v="7802910000872"/>
    <x v="26"/>
    <x v="86"/>
    <x v="9637"/>
    <n v="42"/>
    <x v="1"/>
    <x v="0"/>
    <x v="8"/>
    <x v="9"/>
    <x v="3"/>
    <x v="1"/>
    <x v="0"/>
    <x v="0"/>
    <x v="4"/>
    <x v="14"/>
  </r>
  <r>
    <x v="3"/>
    <x v="9"/>
    <s v="0000000000000"/>
    <x v="5"/>
    <x v="167"/>
    <x v="9638"/>
    <n v="12"/>
    <x v="0"/>
    <x v="0"/>
    <x v="3"/>
    <x v="3"/>
    <x v="2"/>
    <x v="0"/>
    <x v="0"/>
    <x v="0"/>
    <x v="0"/>
    <x v="12"/>
  </r>
  <r>
    <x v="2"/>
    <x v="5"/>
    <s v="7802920221366"/>
    <x v="13"/>
    <x v="811"/>
    <x v="9639"/>
    <n v="251.5"/>
    <x v="1"/>
    <x v="0"/>
    <x v="7"/>
    <x v="8"/>
    <x v="5"/>
    <x v="1"/>
    <x v="0"/>
    <x v="0"/>
    <x v="4"/>
    <x v="11"/>
  </r>
  <r>
    <x v="2"/>
    <x v="3"/>
    <s v="7809544000285"/>
    <x v="24"/>
    <x v="42"/>
    <x v="9640"/>
    <n v="2.5"/>
    <x v="0"/>
    <x v="0"/>
    <x v="9"/>
    <x v="10"/>
    <x v="5"/>
    <x v="2"/>
    <x v="0"/>
    <x v="0"/>
    <x v="0"/>
    <x v="10"/>
  </r>
  <r>
    <x v="2"/>
    <x v="3"/>
    <s v="7802920221328"/>
    <x v="16"/>
    <x v="1515"/>
    <x v="9641"/>
    <n v="200"/>
    <x v="2"/>
    <x v="0"/>
    <x v="7"/>
    <x v="8"/>
    <x v="2"/>
    <x v="0"/>
    <x v="1"/>
    <x v="0"/>
    <x v="2"/>
    <x v="7"/>
  </r>
  <r>
    <x v="2"/>
    <x v="9"/>
    <s v="7802900410018"/>
    <x v="15"/>
    <x v="892"/>
    <x v="9642"/>
    <n v="302.8"/>
    <x v="0"/>
    <x v="0"/>
    <x v="0"/>
    <x v="0"/>
    <x v="2"/>
    <x v="0"/>
    <x v="0"/>
    <x v="0"/>
    <x v="0"/>
    <x v="12"/>
  </r>
  <r>
    <x v="3"/>
    <x v="5"/>
    <s v="0000000000000"/>
    <x v="5"/>
    <x v="43"/>
    <x v="9643"/>
    <n v="26"/>
    <x v="0"/>
    <x v="0"/>
    <x v="3"/>
    <x v="3"/>
    <x v="2"/>
    <x v="0"/>
    <x v="0"/>
    <x v="0"/>
    <x v="0"/>
    <x v="0"/>
  </r>
  <r>
    <x v="2"/>
    <x v="6"/>
    <s v="0000000000000"/>
    <x v="5"/>
    <x v="103"/>
    <x v="9644"/>
    <n v="7.6"/>
    <x v="0"/>
    <x v="0"/>
    <x v="3"/>
    <x v="3"/>
    <x v="2"/>
    <x v="0"/>
    <x v="0"/>
    <x v="0"/>
    <x v="0"/>
    <x v="13"/>
  </r>
  <r>
    <x v="4"/>
    <x v="3"/>
    <s v="7613037077667"/>
    <x v="23"/>
    <x v="1842"/>
    <x v="9645"/>
    <n v="255.36"/>
    <x v="2"/>
    <x v="0"/>
    <x v="2"/>
    <x v="2"/>
    <x v="1"/>
    <x v="3"/>
    <x v="0"/>
    <x v="0"/>
    <x v="3"/>
    <x v="10"/>
  </r>
  <r>
    <x v="1"/>
    <x v="2"/>
    <s v="7802920005928"/>
    <x v="22"/>
    <x v="143"/>
    <x v="9646"/>
    <n v="94"/>
    <x v="2"/>
    <x v="0"/>
    <x v="7"/>
    <x v="8"/>
    <x v="3"/>
    <x v="1"/>
    <x v="0"/>
    <x v="2"/>
    <x v="2"/>
    <x v="2"/>
  </r>
  <r>
    <x v="2"/>
    <x v="4"/>
    <s v="7613035503519"/>
    <x v="4"/>
    <x v="15"/>
    <x v="9647"/>
    <n v="15.2"/>
    <x v="1"/>
    <x v="0"/>
    <x v="2"/>
    <x v="2"/>
    <x v="2"/>
    <x v="0"/>
    <x v="0"/>
    <x v="2"/>
    <x v="1"/>
    <x v="10"/>
  </r>
  <r>
    <x v="0"/>
    <x v="5"/>
    <s v="7791058000137"/>
    <x v="48"/>
    <x v="17"/>
    <x v="4610"/>
    <n v="2"/>
    <x v="1"/>
    <x v="0"/>
    <x v="11"/>
    <x v="12"/>
    <x v="11"/>
    <x v="0"/>
    <x v="1"/>
    <x v="0"/>
    <x v="1"/>
    <x v="14"/>
  </r>
  <r>
    <x v="0"/>
    <x v="11"/>
    <s v="7791058000151"/>
    <x v="47"/>
    <x v="20"/>
    <x v="5039"/>
    <n v="3"/>
    <x v="0"/>
    <x v="0"/>
    <x v="11"/>
    <x v="12"/>
    <x v="3"/>
    <x v="0"/>
    <x v="1"/>
    <x v="0"/>
    <x v="0"/>
    <x v="6"/>
  </r>
  <r>
    <x v="2"/>
    <x v="5"/>
    <s v="7802910000872"/>
    <x v="26"/>
    <x v="365"/>
    <x v="9648"/>
    <n v="261"/>
    <x v="2"/>
    <x v="0"/>
    <x v="8"/>
    <x v="9"/>
    <x v="3"/>
    <x v="1"/>
    <x v="0"/>
    <x v="0"/>
    <x v="3"/>
    <x v="10"/>
  </r>
  <r>
    <x v="2"/>
    <x v="10"/>
    <s v="7804000249284"/>
    <x v="31"/>
    <x v="109"/>
    <x v="6501"/>
    <n v="4.8"/>
    <x v="1"/>
    <x v="0"/>
    <x v="1"/>
    <x v="1"/>
    <x v="2"/>
    <x v="0"/>
    <x v="1"/>
    <x v="0"/>
    <x v="1"/>
    <x v="3"/>
  </r>
  <r>
    <x v="2"/>
    <x v="6"/>
    <s v="7802900414016"/>
    <x v="34"/>
    <x v="1392"/>
    <x v="9649"/>
    <n v="180.5"/>
    <x v="2"/>
    <x v="0"/>
    <x v="0"/>
    <x v="0"/>
    <x v="5"/>
    <x v="1"/>
    <x v="0"/>
    <x v="0"/>
    <x v="3"/>
    <x v="6"/>
  </r>
  <r>
    <x v="3"/>
    <x v="9"/>
    <s v="7802900413019"/>
    <x v="25"/>
    <x v="883"/>
    <x v="9650"/>
    <n v="288"/>
    <x v="2"/>
    <x v="0"/>
    <x v="0"/>
    <x v="0"/>
    <x v="3"/>
    <x v="1"/>
    <x v="0"/>
    <x v="0"/>
    <x v="3"/>
    <x v="9"/>
  </r>
  <r>
    <x v="4"/>
    <x v="3"/>
    <s v="7802950009415"/>
    <x v="10"/>
    <x v="460"/>
    <x v="9651"/>
    <n v="433"/>
    <x v="2"/>
    <x v="0"/>
    <x v="2"/>
    <x v="2"/>
    <x v="5"/>
    <x v="1"/>
    <x v="0"/>
    <x v="0"/>
    <x v="3"/>
    <x v="15"/>
  </r>
  <r>
    <x v="0"/>
    <x v="4"/>
    <s v="7804610760124"/>
    <x v="52"/>
    <x v="169"/>
    <x v="7930"/>
    <n v="5.45"/>
    <x v="0"/>
    <x v="0"/>
    <x v="5"/>
    <x v="6"/>
    <x v="10"/>
    <x v="2"/>
    <x v="0"/>
    <x v="5"/>
    <x v="0"/>
    <x v="5"/>
  </r>
  <r>
    <x v="2"/>
    <x v="4"/>
    <s v="7802950195507"/>
    <x v="9"/>
    <x v="276"/>
    <x v="9652"/>
    <n v="103"/>
    <x v="1"/>
    <x v="0"/>
    <x v="2"/>
    <x v="2"/>
    <x v="3"/>
    <x v="1"/>
    <x v="0"/>
    <x v="2"/>
    <x v="1"/>
    <x v="8"/>
  </r>
  <r>
    <x v="3"/>
    <x v="5"/>
    <s v="7802950195507"/>
    <x v="9"/>
    <x v="383"/>
    <x v="9653"/>
    <n v="402"/>
    <x v="2"/>
    <x v="0"/>
    <x v="2"/>
    <x v="2"/>
    <x v="3"/>
    <x v="1"/>
    <x v="0"/>
    <x v="2"/>
    <x v="2"/>
    <x v="9"/>
  </r>
  <r>
    <x v="0"/>
    <x v="2"/>
    <s v="7802910006812"/>
    <x v="21"/>
    <x v="241"/>
    <x v="9654"/>
    <n v="16.8"/>
    <x v="0"/>
    <x v="0"/>
    <x v="8"/>
    <x v="9"/>
    <x v="7"/>
    <x v="4"/>
    <x v="0"/>
    <x v="0"/>
    <x v="0"/>
    <x v="6"/>
  </r>
  <r>
    <x v="2"/>
    <x v="5"/>
    <s v="7802920221328"/>
    <x v="16"/>
    <x v="1913"/>
    <x v="9655"/>
    <n v="406.8"/>
    <x v="2"/>
    <x v="0"/>
    <x v="7"/>
    <x v="8"/>
    <x v="2"/>
    <x v="0"/>
    <x v="1"/>
    <x v="0"/>
    <x v="3"/>
    <x v="6"/>
  </r>
  <r>
    <x v="2"/>
    <x v="4"/>
    <s v="7730124000671"/>
    <x v="7"/>
    <x v="483"/>
    <x v="9656"/>
    <n v="8"/>
    <x v="2"/>
    <x v="0"/>
    <x v="4"/>
    <x v="5"/>
    <x v="2"/>
    <x v="2"/>
    <x v="1"/>
    <x v="3"/>
    <x v="2"/>
    <x v="12"/>
  </r>
  <r>
    <x v="0"/>
    <x v="7"/>
    <s v="7802920221366"/>
    <x v="13"/>
    <x v="185"/>
    <x v="9657"/>
    <n v="147.5"/>
    <x v="1"/>
    <x v="0"/>
    <x v="7"/>
    <x v="8"/>
    <x v="5"/>
    <x v="1"/>
    <x v="0"/>
    <x v="0"/>
    <x v="1"/>
    <x v="8"/>
  </r>
  <r>
    <x v="1"/>
    <x v="6"/>
    <s v="7613287933584"/>
    <x v="64"/>
    <x v="220"/>
    <x v="9658"/>
    <n v="44.94"/>
    <x v="2"/>
    <x v="0"/>
    <x v="2"/>
    <x v="2"/>
    <x v="16"/>
    <x v="1"/>
    <x v="0"/>
    <x v="0"/>
    <x v="3"/>
    <x v="6"/>
  </r>
  <r>
    <x v="2"/>
    <x v="6"/>
    <s v="7802920221366"/>
    <x v="13"/>
    <x v="1383"/>
    <x v="9659"/>
    <n v="1189"/>
    <x v="2"/>
    <x v="0"/>
    <x v="7"/>
    <x v="8"/>
    <x v="5"/>
    <x v="1"/>
    <x v="0"/>
    <x v="0"/>
    <x v="3"/>
    <x v="1"/>
  </r>
  <r>
    <x v="0"/>
    <x v="0"/>
    <s v="78003095"/>
    <x v="2"/>
    <x v="492"/>
    <x v="9660"/>
    <n v="78.8"/>
    <x v="1"/>
    <x v="0"/>
    <x v="2"/>
    <x v="2"/>
    <x v="2"/>
    <x v="0"/>
    <x v="0"/>
    <x v="0"/>
    <x v="4"/>
    <x v="13"/>
  </r>
  <r>
    <x v="3"/>
    <x v="2"/>
    <s v="606110048613"/>
    <x v="28"/>
    <x v="167"/>
    <x v="9661"/>
    <n v="16.5"/>
    <x v="2"/>
    <x v="0"/>
    <x v="5"/>
    <x v="6"/>
    <x v="8"/>
    <x v="2"/>
    <x v="0"/>
    <x v="2"/>
    <x v="2"/>
    <x v="5"/>
  </r>
  <r>
    <x v="4"/>
    <x v="7"/>
    <s v="0000000000000"/>
    <x v="5"/>
    <x v="747"/>
    <x v="9662"/>
    <n v="104"/>
    <x v="0"/>
    <x v="0"/>
    <x v="3"/>
    <x v="3"/>
    <x v="3"/>
    <x v="1"/>
    <x v="0"/>
    <x v="0"/>
    <x v="0"/>
    <x v="2"/>
  </r>
  <r>
    <x v="0"/>
    <x v="10"/>
    <s v="7802910000872"/>
    <x v="26"/>
    <x v="1255"/>
    <x v="9663"/>
    <n v="595"/>
    <x v="1"/>
    <x v="0"/>
    <x v="8"/>
    <x v="9"/>
    <x v="3"/>
    <x v="1"/>
    <x v="0"/>
    <x v="0"/>
    <x v="1"/>
    <x v="15"/>
  </r>
  <r>
    <x v="2"/>
    <x v="11"/>
    <s v="7804000001332"/>
    <x v="1"/>
    <x v="179"/>
    <x v="9664"/>
    <n v="20.52"/>
    <x v="2"/>
    <x v="0"/>
    <x v="1"/>
    <x v="1"/>
    <x v="1"/>
    <x v="0"/>
    <x v="1"/>
    <x v="1"/>
    <x v="2"/>
    <x v="10"/>
  </r>
  <r>
    <x v="4"/>
    <x v="2"/>
    <s v="7802920221458"/>
    <x v="17"/>
    <x v="1914"/>
    <x v="9665"/>
    <n v="492"/>
    <x v="0"/>
    <x v="0"/>
    <x v="7"/>
    <x v="8"/>
    <x v="3"/>
    <x v="1"/>
    <x v="0"/>
    <x v="0"/>
    <x v="0"/>
    <x v="14"/>
  </r>
  <r>
    <x v="2"/>
    <x v="7"/>
    <s v="7802950009415"/>
    <x v="10"/>
    <x v="303"/>
    <x v="9666"/>
    <n v="567"/>
    <x v="0"/>
    <x v="0"/>
    <x v="2"/>
    <x v="2"/>
    <x v="5"/>
    <x v="1"/>
    <x v="0"/>
    <x v="0"/>
    <x v="0"/>
    <x v="5"/>
  </r>
  <r>
    <x v="2"/>
    <x v="10"/>
    <s v="7802900413019"/>
    <x v="25"/>
    <x v="554"/>
    <x v="9667"/>
    <n v="329"/>
    <x v="1"/>
    <x v="0"/>
    <x v="0"/>
    <x v="0"/>
    <x v="3"/>
    <x v="1"/>
    <x v="0"/>
    <x v="0"/>
    <x v="4"/>
    <x v="9"/>
  </r>
  <r>
    <x v="4"/>
    <x v="11"/>
    <s v="7802910006812"/>
    <x v="21"/>
    <x v="1829"/>
    <x v="9668"/>
    <n v="890.4"/>
    <x v="0"/>
    <x v="0"/>
    <x v="8"/>
    <x v="9"/>
    <x v="7"/>
    <x v="4"/>
    <x v="0"/>
    <x v="0"/>
    <x v="0"/>
    <x v="3"/>
  </r>
  <r>
    <x v="3"/>
    <x v="3"/>
    <s v="7802910006812"/>
    <x v="21"/>
    <x v="149"/>
    <x v="9669"/>
    <n v="40.799999999999997"/>
    <x v="2"/>
    <x v="0"/>
    <x v="8"/>
    <x v="9"/>
    <x v="7"/>
    <x v="4"/>
    <x v="0"/>
    <x v="0"/>
    <x v="3"/>
    <x v="7"/>
  </r>
  <r>
    <x v="0"/>
    <x v="1"/>
    <s v="7802920001340"/>
    <x v="43"/>
    <x v="529"/>
    <x v="9670"/>
    <n v="68"/>
    <x v="1"/>
    <x v="0"/>
    <x v="7"/>
    <x v="8"/>
    <x v="7"/>
    <x v="0"/>
    <x v="1"/>
    <x v="0"/>
    <x v="4"/>
    <x v="14"/>
  </r>
  <r>
    <x v="0"/>
    <x v="9"/>
    <s v="7791058000151"/>
    <x v="47"/>
    <x v="53"/>
    <x v="9671"/>
    <n v="31"/>
    <x v="2"/>
    <x v="0"/>
    <x v="11"/>
    <x v="12"/>
    <x v="3"/>
    <x v="0"/>
    <x v="1"/>
    <x v="0"/>
    <x v="2"/>
    <x v="10"/>
  </r>
  <r>
    <x v="4"/>
    <x v="1"/>
    <s v="0000000000000"/>
    <x v="5"/>
    <x v="670"/>
    <x v="9672"/>
    <n v="75.2"/>
    <x v="2"/>
    <x v="0"/>
    <x v="3"/>
    <x v="3"/>
    <x v="2"/>
    <x v="0"/>
    <x v="0"/>
    <x v="0"/>
    <x v="3"/>
    <x v="12"/>
  </r>
  <r>
    <x v="3"/>
    <x v="8"/>
    <s v="7802950009415"/>
    <x v="10"/>
    <x v="124"/>
    <x v="9673"/>
    <n v="98"/>
    <x v="2"/>
    <x v="0"/>
    <x v="2"/>
    <x v="2"/>
    <x v="5"/>
    <x v="1"/>
    <x v="0"/>
    <x v="0"/>
    <x v="3"/>
    <x v="6"/>
  </r>
  <r>
    <x v="0"/>
    <x v="10"/>
    <s v="0000000000000"/>
    <x v="5"/>
    <x v="446"/>
    <x v="9674"/>
    <n v="175"/>
    <x v="0"/>
    <x v="0"/>
    <x v="3"/>
    <x v="3"/>
    <x v="3"/>
    <x v="1"/>
    <x v="0"/>
    <x v="0"/>
    <x v="0"/>
    <x v="11"/>
  </r>
  <r>
    <x v="2"/>
    <x v="9"/>
    <s v="7802900413019"/>
    <x v="25"/>
    <x v="1522"/>
    <x v="9675"/>
    <n v="1179"/>
    <x v="0"/>
    <x v="0"/>
    <x v="0"/>
    <x v="0"/>
    <x v="3"/>
    <x v="1"/>
    <x v="0"/>
    <x v="0"/>
    <x v="0"/>
    <x v="6"/>
  </r>
  <r>
    <x v="0"/>
    <x v="5"/>
    <s v="7791058000137"/>
    <x v="48"/>
    <x v="71"/>
    <x v="9676"/>
    <n v="15.25"/>
    <x v="1"/>
    <x v="0"/>
    <x v="11"/>
    <x v="12"/>
    <x v="11"/>
    <x v="0"/>
    <x v="1"/>
    <x v="0"/>
    <x v="1"/>
    <x v="8"/>
  </r>
  <r>
    <x v="2"/>
    <x v="2"/>
    <s v="78040519"/>
    <x v="0"/>
    <x v="39"/>
    <x v="9677"/>
    <n v="28"/>
    <x v="2"/>
    <x v="0"/>
    <x v="0"/>
    <x v="0"/>
    <x v="0"/>
    <x v="0"/>
    <x v="0"/>
    <x v="0"/>
    <x v="3"/>
    <x v="13"/>
  </r>
  <r>
    <x v="0"/>
    <x v="11"/>
    <s v="7791058010662"/>
    <x v="36"/>
    <x v="157"/>
    <x v="9678"/>
    <n v="21.2"/>
    <x v="0"/>
    <x v="0"/>
    <x v="11"/>
    <x v="12"/>
    <x v="2"/>
    <x v="0"/>
    <x v="1"/>
    <x v="0"/>
    <x v="0"/>
    <x v="6"/>
  </r>
  <r>
    <x v="3"/>
    <x v="0"/>
    <s v="7802920221366"/>
    <x v="13"/>
    <x v="333"/>
    <x v="9679"/>
    <n v="101.5"/>
    <x v="2"/>
    <x v="0"/>
    <x v="7"/>
    <x v="8"/>
    <x v="5"/>
    <x v="1"/>
    <x v="0"/>
    <x v="0"/>
    <x v="3"/>
    <x v="5"/>
  </r>
  <r>
    <x v="0"/>
    <x v="7"/>
    <s v="7802900413019"/>
    <x v="25"/>
    <x v="121"/>
    <x v="9680"/>
    <n v="228"/>
    <x v="2"/>
    <x v="0"/>
    <x v="0"/>
    <x v="0"/>
    <x v="3"/>
    <x v="1"/>
    <x v="0"/>
    <x v="0"/>
    <x v="3"/>
    <x v="5"/>
  </r>
  <r>
    <x v="0"/>
    <x v="3"/>
    <s v="7802920001340"/>
    <x v="43"/>
    <x v="1915"/>
    <x v="9681"/>
    <n v="789.6"/>
    <x v="0"/>
    <x v="0"/>
    <x v="7"/>
    <x v="8"/>
    <x v="7"/>
    <x v="0"/>
    <x v="1"/>
    <x v="0"/>
    <x v="0"/>
    <x v="5"/>
  </r>
  <r>
    <x v="4"/>
    <x v="9"/>
    <s v="7802900413019"/>
    <x v="25"/>
    <x v="211"/>
    <x v="9682"/>
    <n v="132"/>
    <x v="0"/>
    <x v="0"/>
    <x v="0"/>
    <x v="0"/>
    <x v="3"/>
    <x v="1"/>
    <x v="0"/>
    <x v="0"/>
    <x v="0"/>
    <x v="1"/>
  </r>
  <r>
    <x v="2"/>
    <x v="7"/>
    <s v="7804000249055"/>
    <x v="42"/>
    <x v="37"/>
    <x v="9683"/>
    <n v="58"/>
    <x v="1"/>
    <x v="0"/>
    <x v="1"/>
    <x v="1"/>
    <x v="3"/>
    <x v="1"/>
    <x v="1"/>
    <x v="0"/>
    <x v="1"/>
    <x v="11"/>
  </r>
  <r>
    <x v="2"/>
    <x v="8"/>
    <s v="7791058010662"/>
    <x v="36"/>
    <x v="239"/>
    <x v="9684"/>
    <n v="60.8"/>
    <x v="0"/>
    <x v="0"/>
    <x v="11"/>
    <x v="12"/>
    <x v="2"/>
    <x v="0"/>
    <x v="1"/>
    <x v="0"/>
    <x v="0"/>
    <x v="15"/>
  </r>
  <r>
    <x v="4"/>
    <x v="11"/>
    <s v="7802920221328"/>
    <x v="16"/>
    <x v="536"/>
    <x v="9685"/>
    <n v="27.6"/>
    <x v="1"/>
    <x v="0"/>
    <x v="7"/>
    <x v="8"/>
    <x v="2"/>
    <x v="0"/>
    <x v="1"/>
    <x v="0"/>
    <x v="4"/>
    <x v="5"/>
  </r>
  <r>
    <x v="2"/>
    <x v="6"/>
    <s v="7802920802206"/>
    <x v="39"/>
    <x v="350"/>
    <x v="9686"/>
    <n v="71"/>
    <x v="2"/>
    <x v="0"/>
    <x v="7"/>
    <x v="14"/>
    <x v="3"/>
    <x v="1"/>
    <x v="0"/>
    <x v="0"/>
    <x v="3"/>
    <x v="5"/>
  </r>
  <r>
    <x v="0"/>
    <x v="11"/>
    <s v="7802920221366"/>
    <x v="13"/>
    <x v="1337"/>
    <x v="9687"/>
    <n v="546.5"/>
    <x v="0"/>
    <x v="0"/>
    <x v="7"/>
    <x v="8"/>
    <x v="5"/>
    <x v="1"/>
    <x v="0"/>
    <x v="0"/>
    <x v="0"/>
    <x v="11"/>
  </r>
  <r>
    <x v="0"/>
    <x v="2"/>
    <s v="0000000000000"/>
    <x v="5"/>
    <x v="569"/>
    <x v="9688"/>
    <n v="182"/>
    <x v="1"/>
    <x v="0"/>
    <x v="3"/>
    <x v="3"/>
    <x v="3"/>
    <x v="1"/>
    <x v="0"/>
    <x v="0"/>
    <x v="1"/>
    <x v="5"/>
  </r>
  <r>
    <x v="1"/>
    <x v="0"/>
    <s v="7613038774725"/>
    <x v="33"/>
    <x v="23"/>
    <x v="9689"/>
    <n v="10.4"/>
    <x v="1"/>
    <x v="0"/>
    <x v="2"/>
    <x v="2"/>
    <x v="2"/>
    <x v="4"/>
    <x v="0"/>
    <x v="2"/>
    <x v="1"/>
    <x v="6"/>
  </r>
  <r>
    <x v="1"/>
    <x v="1"/>
    <s v="606110048583"/>
    <x v="55"/>
    <x v="42"/>
    <x v="3784"/>
    <n v="2.75"/>
    <x v="2"/>
    <x v="0"/>
    <x v="5"/>
    <x v="6"/>
    <x v="8"/>
    <x v="2"/>
    <x v="0"/>
    <x v="5"/>
    <x v="3"/>
    <x v="6"/>
  </r>
  <r>
    <x v="2"/>
    <x v="5"/>
    <s v="7802950009408"/>
    <x v="35"/>
    <x v="1916"/>
    <x v="9690"/>
    <n v="971.2"/>
    <x v="1"/>
    <x v="0"/>
    <x v="2"/>
    <x v="2"/>
    <x v="0"/>
    <x v="1"/>
    <x v="0"/>
    <x v="0"/>
    <x v="1"/>
    <x v="12"/>
  </r>
  <r>
    <x v="2"/>
    <x v="7"/>
    <s v="7809544000285"/>
    <x v="24"/>
    <x v="42"/>
    <x v="9691"/>
    <n v="2.5"/>
    <x v="0"/>
    <x v="0"/>
    <x v="9"/>
    <x v="10"/>
    <x v="5"/>
    <x v="2"/>
    <x v="0"/>
    <x v="0"/>
    <x v="0"/>
    <x v="11"/>
  </r>
  <r>
    <x v="3"/>
    <x v="6"/>
    <s v="7802920005911"/>
    <x v="29"/>
    <x v="392"/>
    <x v="9692"/>
    <n v="17.2"/>
    <x v="0"/>
    <x v="0"/>
    <x v="7"/>
    <x v="8"/>
    <x v="2"/>
    <x v="0"/>
    <x v="0"/>
    <x v="2"/>
    <x v="0"/>
    <x v="7"/>
  </r>
  <r>
    <x v="1"/>
    <x v="7"/>
    <s v="7809558104856"/>
    <x v="38"/>
    <x v="980"/>
    <x v="9693"/>
    <n v="132.80000000000001"/>
    <x v="2"/>
    <x v="0"/>
    <x v="12"/>
    <x v="13"/>
    <x v="2"/>
    <x v="2"/>
    <x v="0"/>
    <x v="3"/>
    <x v="2"/>
    <x v="2"/>
  </r>
  <r>
    <x v="2"/>
    <x v="1"/>
    <s v="7802900410018"/>
    <x v="15"/>
    <x v="1917"/>
    <x v="9694"/>
    <n v="592"/>
    <x v="0"/>
    <x v="0"/>
    <x v="0"/>
    <x v="0"/>
    <x v="2"/>
    <x v="0"/>
    <x v="0"/>
    <x v="0"/>
    <x v="0"/>
    <x v="8"/>
  </r>
  <r>
    <x v="3"/>
    <x v="4"/>
    <s v="7802920221458"/>
    <x v="17"/>
    <x v="288"/>
    <x v="9695"/>
    <n v="131"/>
    <x v="2"/>
    <x v="0"/>
    <x v="7"/>
    <x v="8"/>
    <x v="3"/>
    <x v="1"/>
    <x v="0"/>
    <x v="0"/>
    <x v="2"/>
    <x v="6"/>
  </r>
  <r>
    <x v="2"/>
    <x v="11"/>
    <s v="7791058010662"/>
    <x v="36"/>
    <x v="483"/>
    <x v="9696"/>
    <n v="8"/>
    <x v="1"/>
    <x v="0"/>
    <x v="11"/>
    <x v="12"/>
    <x v="2"/>
    <x v="0"/>
    <x v="1"/>
    <x v="0"/>
    <x v="1"/>
    <x v="3"/>
  </r>
  <r>
    <x v="0"/>
    <x v="5"/>
    <s v="7802950009408"/>
    <x v="35"/>
    <x v="372"/>
    <x v="9697"/>
    <n v="15.8"/>
    <x v="0"/>
    <x v="0"/>
    <x v="2"/>
    <x v="2"/>
    <x v="0"/>
    <x v="1"/>
    <x v="0"/>
    <x v="0"/>
    <x v="0"/>
    <x v="6"/>
  </r>
  <r>
    <x v="4"/>
    <x v="4"/>
    <s v="7730124521008"/>
    <x v="49"/>
    <x v="274"/>
    <x v="9698"/>
    <n v="7.5"/>
    <x v="0"/>
    <x v="0"/>
    <x v="4"/>
    <x v="5"/>
    <x v="5"/>
    <x v="0"/>
    <x v="1"/>
    <x v="3"/>
    <x v="0"/>
    <x v="15"/>
  </r>
  <r>
    <x v="4"/>
    <x v="8"/>
    <s v="7802950195507"/>
    <x v="9"/>
    <x v="1767"/>
    <x v="9699"/>
    <n v="1230"/>
    <x v="2"/>
    <x v="0"/>
    <x v="2"/>
    <x v="2"/>
    <x v="3"/>
    <x v="1"/>
    <x v="0"/>
    <x v="2"/>
    <x v="2"/>
    <x v="4"/>
  </r>
  <r>
    <x v="4"/>
    <x v="10"/>
    <s v="0000000000000"/>
    <x v="5"/>
    <x v="201"/>
    <x v="9700"/>
    <n v="13.6"/>
    <x v="2"/>
    <x v="0"/>
    <x v="3"/>
    <x v="3"/>
    <x v="7"/>
    <x v="4"/>
    <x v="0"/>
    <x v="0"/>
    <x v="3"/>
    <x v="8"/>
  </r>
  <r>
    <x v="1"/>
    <x v="8"/>
    <s v="0000000000000"/>
    <x v="5"/>
    <x v="35"/>
    <x v="9701"/>
    <n v="46"/>
    <x v="0"/>
    <x v="0"/>
    <x v="3"/>
    <x v="3"/>
    <x v="3"/>
    <x v="1"/>
    <x v="0"/>
    <x v="0"/>
    <x v="0"/>
    <x v="6"/>
  </r>
  <r>
    <x v="0"/>
    <x v="1"/>
    <s v="7802920001340"/>
    <x v="43"/>
    <x v="327"/>
    <x v="9702"/>
    <n v="129.6"/>
    <x v="0"/>
    <x v="0"/>
    <x v="7"/>
    <x v="8"/>
    <x v="7"/>
    <x v="0"/>
    <x v="1"/>
    <x v="0"/>
    <x v="0"/>
    <x v="4"/>
  </r>
  <r>
    <x v="0"/>
    <x v="9"/>
    <s v="7802900414016"/>
    <x v="34"/>
    <x v="105"/>
    <x v="9703"/>
    <n v="2"/>
    <x v="1"/>
    <x v="0"/>
    <x v="0"/>
    <x v="0"/>
    <x v="5"/>
    <x v="1"/>
    <x v="0"/>
    <x v="0"/>
    <x v="4"/>
    <x v="6"/>
  </r>
  <r>
    <x v="3"/>
    <x v="9"/>
    <s v="7802950009408"/>
    <x v="35"/>
    <x v="1111"/>
    <x v="9704"/>
    <n v="82.6"/>
    <x v="1"/>
    <x v="0"/>
    <x v="2"/>
    <x v="2"/>
    <x v="0"/>
    <x v="1"/>
    <x v="0"/>
    <x v="0"/>
    <x v="4"/>
    <x v="14"/>
  </r>
  <r>
    <x v="0"/>
    <x v="10"/>
    <s v="7802920005928"/>
    <x v="22"/>
    <x v="791"/>
    <x v="9705"/>
    <n v="199"/>
    <x v="2"/>
    <x v="0"/>
    <x v="7"/>
    <x v="8"/>
    <x v="3"/>
    <x v="1"/>
    <x v="0"/>
    <x v="2"/>
    <x v="3"/>
    <x v="12"/>
  </r>
  <r>
    <x v="2"/>
    <x v="11"/>
    <s v="7802920777511"/>
    <x v="19"/>
    <x v="168"/>
    <x v="9706"/>
    <n v="31.8"/>
    <x v="2"/>
    <x v="0"/>
    <x v="7"/>
    <x v="8"/>
    <x v="0"/>
    <x v="0"/>
    <x v="1"/>
    <x v="0"/>
    <x v="3"/>
    <x v="8"/>
  </r>
  <r>
    <x v="2"/>
    <x v="3"/>
    <s v="7802920005928"/>
    <x v="22"/>
    <x v="327"/>
    <x v="9707"/>
    <n v="162"/>
    <x v="1"/>
    <x v="0"/>
    <x v="7"/>
    <x v="8"/>
    <x v="3"/>
    <x v="1"/>
    <x v="0"/>
    <x v="2"/>
    <x v="4"/>
    <x v="0"/>
  </r>
  <r>
    <x v="2"/>
    <x v="8"/>
    <s v="7802910000872"/>
    <x v="26"/>
    <x v="446"/>
    <x v="9708"/>
    <n v="175"/>
    <x v="0"/>
    <x v="0"/>
    <x v="8"/>
    <x v="9"/>
    <x v="3"/>
    <x v="1"/>
    <x v="0"/>
    <x v="0"/>
    <x v="0"/>
    <x v="12"/>
  </r>
  <r>
    <x v="0"/>
    <x v="11"/>
    <s v="7613035503519"/>
    <x v="4"/>
    <x v="1103"/>
    <x v="9709"/>
    <n v="95.2"/>
    <x v="2"/>
    <x v="0"/>
    <x v="2"/>
    <x v="2"/>
    <x v="2"/>
    <x v="0"/>
    <x v="0"/>
    <x v="2"/>
    <x v="3"/>
    <x v="6"/>
  </r>
  <r>
    <x v="0"/>
    <x v="10"/>
    <s v="7802920777511"/>
    <x v="19"/>
    <x v="990"/>
    <x v="9710"/>
    <n v="212.2"/>
    <x v="1"/>
    <x v="0"/>
    <x v="7"/>
    <x v="8"/>
    <x v="0"/>
    <x v="0"/>
    <x v="1"/>
    <x v="0"/>
    <x v="1"/>
    <x v="7"/>
  </r>
  <r>
    <x v="2"/>
    <x v="6"/>
    <s v="7804000001332"/>
    <x v="1"/>
    <x v="337"/>
    <x v="9711"/>
    <n v="78.28"/>
    <x v="2"/>
    <x v="0"/>
    <x v="1"/>
    <x v="1"/>
    <x v="1"/>
    <x v="0"/>
    <x v="1"/>
    <x v="1"/>
    <x v="2"/>
    <x v="5"/>
  </r>
  <r>
    <x v="0"/>
    <x v="0"/>
    <s v="7802900413019"/>
    <x v="25"/>
    <x v="475"/>
    <x v="9712"/>
    <n v="507"/>
    <x v="0"/>
    <x v="0"/>
    <x v="0"/>
    <x v="0"/>
    <x v="3"/>
    <x v="1"/>
    <x v="0"/>
    <x v="0"/>
    <x v="0"/>
    <x v="11"/>
  </r>
  <r>
    <x v="0"/>
    <x v="0"/>
    <s v="7802950009415"/>
    <x v="10"/>
    <x v="38"/>
    <x v="9713"/>
    <n v="120"/>
    <x v="2"/>
    <x v="0"/>
    <x v="2"/>
    <x v="2"/>
    <x v="5"/>
    <x v="1"/>
    <x v="0"/>
    <x v="0"/>
    <x v="2"/>
    <x v="13"/>
  </r>
  <r>
    <x v="4"/>
    <x v="0"/>
    <s v="7804610760124"/>
    <x v="52"/>
    <x v="169"/>
    <x v="9714"/>
    <n v="5.45"/>
    <x v="0"/>
    <x v="0"/>
    <x v="5"/>
    <x v="6"/>
    <x v="10"/>
    <x v="2"/>
    <x v="0"/>
    <x v="5"/>
    <x v="0"/>
    <x v="5"/>
  </r>
  <r>
    <x v="2"/>
    <x v="5"/>
    <s v="7802900413019"/>
    <x v="25"/>
    <x v="1112"/>
    <x v="9715"/>
    <n v="552"/>
    <x v="2"/>
    <x v="0"/>
    <x v="0"/>
    <x v="0"/>
    <x v="3"/>
    <x v="1"/>
    <x v="0"/>
    <x v="0"/>
    <x v="3"/>
    <x v="9"/>
  </r>
  <r>
    <x v="3"/>
    <x v="5"/>
    <s v="7802920777511"/>
    <x v="19"/>
    <x v="192"/>
    <x v="9716"/>
    <n v="68"/>
    <x v="0"/>
    <x v="0"/>
    <x v="7"/>
    <x v="8"/>
    <x v="0"/>
    <x v="0"/>
    <x v="1"/>
    <x v="0"/>
    <x v="0"/>
    <x v="7"/>
  </r>
  <r>
    <x v="3"/>
    <x v="9"/>
    <s v="0000000000000"/>
    <x v="5"/>
    <x v="310"/>
    <x v="9717"/>
    <n v="44"/>
    <x v="0"/>
    <x v="0"/>
    <x v="3"/>
    <x v="3"/>
    <x v="2"/>
    <x v="0"/>
    <x v="0"/>
    <x v="0"/>
    <x v="0"/>
    <x v="9"/>
  </r>
  <r>
    <x v="1"/>
    <x v="1"/>
    <s v="7802920005928"/>
    <x v="22"/>
    <x v="135"/>
    <x v="9718"/>
    <n v="23"/>
    <x v="1"/>
    <x v="0"/>
    <x v="7"/>
    <x v="8"/>
    <x v="3"/>
    <x v="1"/>
    <x v="0"/>
    <x v="2"/>
    <x v="1"/>
    <x v="5"/>
  </r>
  <r>
    <x v="3"/>
    <x v="2"/>
    <s v="7802920221458"/>
    <x v="17"/>
    <x v="526"/>
    <x v="9719"/>
    <n v="220"/>
    <x v="2"/>
    <x v="0"/>
    <x v="7"/>
    <x v="8"/>
    <x v="3"/>
    <x v="1"/>
    <x v="0"/>
    <x v="0"/>
    <x v="2"/>
    <x v="10"/>
  </r>
  <r>
    <x v="4"/>
    <x v="8"/>
    <s v="7802950004892"/>
    <x v="3"/>
    <x v="1918"/>
    <x v="9720"/>
    <n v="9100"/>
    <x v="0"/>
    <x v="0"/>
    <x v="2"/>
    <x v="2"/>
    <x v="3"/>
    <x v="1"/>
    <x v="0"/>
    <x v="0"/>
    <x v="0"/>
    <x v="6"/>
  </r>
  <r>
    <x v="1"/>
    <x v="0"/>
    <s v="7802900410018"/>
    <x v="15"/>
    <x v="265"/>
    <x v="9721"/>
    <n v="161.19999999999999"/>
    <x v="2"/>
    <x v="0"/>
    <x v="0"/>
    <x v="0"/>
    <x v="2"/>
    <x v="0"/>
    <x v="0"/>
    <x v="0"/>
    <x v="2"/>
    <x v="15"/>
  </r>
  <r>
    <x v="4"/>
    <x v="9"/>
    <s v="7802950195507"/>
    <x v="9"/>
    <x v="145"/>
    <x v="9722"/>
    <n v="56"/>
    <x v="1"/>
    <x v="0"/>
    <x v="2"/>
    <x v="2"/>
    <x v="3"/>
    <x v="1"/>
    <x v="0"/>
    <x v="2"/>
    <x v="4"/>
    <x v="11"/>
  </r>
  <r>
    <x v="4"/>
    <x v="1"/>
    <s v="7802950004892"/>
    <x v="3"/>
    <x v="817"/>
    <x v="9723"/>
    <n v="321"/>
    <x v="1"/>
    <x v="0"/>
    <x v="2"/>
    <x v="2"/>
    <x v="3"/>
    <x v="1"/>
    <x v="0"/>
    <x v="0"/>
    <x v="1"/>
    <x v="4"/>
  </r>
  <r>
    <x v="1"/>
    <x v="3"/>
    <s v="7802910006812"/>
    <x v="21"/>
    <x v="963"/>
    <x v="9724"/>
    <n v="92.8"/>
    <x v="1"/>
    <x v="0"/>
    <x v="8"/>
    <x v="9"/>
    <x v="7"/>
    <x v="4"/>
    <x v="0"/>
    <x v="0"/>
    <x v="1"/>
    <x v="12"/>
  </r>
  <r>
    <x v="3"/>
    <x v="10"/>
    <s v="7802950009415"/>
    <x v="10"/>
    <x v="1477"/>
    <x v="9725"/>
    <n v="439.5"/>
    <x v="1"/>
    <x v="0"/>
    <x v="2"/>
    <x v="2"/>
    <x v="5"/>
    <x v="1"/>
    <x v="0"/>
    <x v="0"/>
    <x v="4"/>
    <x v="0"/>
  </r>
  <r>
    <x v="4"/>
    <x v="2"/>
    <s v="7791058000137"/>
    <x v="48"/>
    <x v="176"/>
    <x v="9726"/>
    <n v="11"/>
    <x v="1"/>
    <x v="0"/>
    <x v="11"/>
    <x v="12"/>
    <x v="11"/>
    <x v="0"/>
    <x v="1"/>
    <x v="0"/>
    <x v="1"/>
    <x v="12"/>
  </r>
  <r>
    <x v="4"/>
    <x v="6"/>
    <s v="0000000000000"/>
    <x v="5"/>
    <x v="644"/>
    <x v="9727"/>
    <n v="106.8"/>
    <x v="2"/>
    <x v="0"/>
    <x v="3"/>
    <x v="3"/>
    <x v="2"/>
    <x v="4"/>
    <x v="1"/>
    <x v="0"/>
    <x v="2"/>
    <x v="13"/>
  </r>
  <r>
    <x v="2"/>
    <x v="3"/>
    <s v="7802950004892"/>
    <x v="3"/>
    <x v="875"/>
    <x v="9728"/>
    <n v="696"/>
    <x v="2"/>
    <x v="0"/>
    <x v="2"/>
    <x v="2"/>
    <x v="3"/>
    <x v="1"/>
    <x v="0"/>
    <x v="0"/>
    <x v="3"/>
    <x v="5"/>
  </r>
  <r>
    <x v="0"/>
    <x v="11"/>
    <s v="7791058000151"/>
    <x v="47"/>
    <x v="15"/>
    <x v="9729"/>
    <n v="38"/>
    <x v="0"/>
    <x v="0"/>
    <x v="11"/>
    <x v="12"/>
    <x v="3"/>
    <x v="0"/>
    <x v="1"/>
    <x v="0"/>
    <x v="0"/>
    <x v="0"/>
  </r>
  <r>
    <x v="3"/>
    <x v="1"/>
    <s v="7802920221328"/>
    <x v="16"/>
    <x v="49"/>
    <x v="9730"/>
    <n v="56.4"/>
    <x v="2"/>
    <x v="0"/>
    <x v="7"/>
    <x v="8"/>
    <x v="2"/>
    <x v="0"/>
    <x v="1"/>
    <x v="0"/>
    <x v="2"/>
    <x v="6"/>
  </r>
  <r>
    <x v="1"/>
    <x v="3"/>
    <s v="7802950004892"/>
    <x v="3"/>
    <x v="889"/>
    <x v="9731"/>
    <n v="818"/>
    <x v="0"/>
    <x v="0"/>
    <x v="2"/>
    <x v="2"/>
    <x v="3"/>
    <x v="1"/>
    <x v="0"/>
    <x v="0"/>
    <x v="0"/>
    <x v="13"/>
  </r>
  <r>
    <x v="1"/>
    <x v="1"/>
    <s v="7809558105266"/>
    <x v="51"/>
    <x v="298"/>
    <x v="9732"/>
    <n v="15.6"/>
    <x v="1"/>
    <x v="0"/>
    <x v="12"/>
    <x v="13"/>
    <x v="2"/>
    <x v="4"/>
    <x v="0"/>
    <x v="3"/>
    <x v="1"/>
    <x v="11"/>
  </r>
  <r>
    <x v="2"/>
    <x v="0"/>
    <s v="78003095"/>
    <x v="2"/>
    <x v="645"/>
    <x v="9733"/>
    <n v="130"/>
    <x v="1"/>
    <x v="0"/>
    <x v="2"/>
    <x v="2"/>
    <x v="2"/>
    <x v="0"/>
    <x v="0"/>
    <x v="0"/>
    <x v="4"/>
    <x v="6"/>
  </r>
  <r>
    <x v="3"/>
    <x v="1"/>
    <s v="7802950004892"/>
    <x v="3"/>
    <x v="194"/>
    <x v="9734"/>
    <n v="76"/>
    <x v="1"/>
    <x v="0"/>
    <x v="2"/>
    <x v="2"/>
    <x v="3"/>
    <x v="1"/>
    <x v="0"/>
    <x v="0"/>
    <x v="1"/>
    <x v="6"/>
  </r>
  <r>
    <x v="1"/>
    <x v="0"/>
    <s v="7809558104856"/>
    <x v="38"/>
    <x v="126"/>
    <x v="9735"/>
    <n v="16"/>
    <x v="0"/>
    <x v="0"/>
    <x v="12"/>
    <x v="13"/>
    <x v="2"/>
    <x v="2"/>
    <x v="0"/>
    <x v="3"/>
    <x v="0"/>
    <x v="6"/>
  </r>
  <r>
    <x v="3"/>
    <x v="5"/>
    <s v="0000000000000"/>
    <x v="5"/>
    <x v="509"/>
    <x v="1256"/>
    <n v="16.399999999999999"/>
    <x v="0"/>
    <x v="0"/>
    <x v="3"/>
    <x v="3"/>
    <x v="2"/>
    <x v="2"/>
    <x v="1"/>
    <x v="0"/>
    <x v="0"/>
    <x v="6"/>
  </r>
  <r>
    <x v="3"/>
    <x v="7"/>
    <s v="7802920001340"/>
    <x v="43"/>
    <x v="8"/>
    <x v="9736"/>
    <n v="23.2"/>
    <x v="2"/>
    <x v="0"/>
    <x v="7"/>
    <x v="8"/>
    <x v="7"/>
    <x v="0"/>
    <x v="1"/>
    <x v="0"/>
    <x v="3"/>
    <x v="4"/>
  </r>
  <r>
    <x v="4"/>
    <x v="8"/>
    <s v="7802900413019"/>
    <x v="25"/>
    <x v="949"/>
    <x v="9737"/>
    <n v="257"/>
    <x v="1"/>
    <x v="0"/>
    <x v="0"/>
    <x v="0"/>
    <x v="3"/>
    <x v="1"/>
    <x v="0"/>
    <x v="0"/>
    <x v="4"/>
    <x v="13"/>
  </r>
  <r>
    <x v="4"/>
    <x v="2"/>
    <s v="7804000001172"/>
    <x v="6"/>
    <x v="154"/>
    <x v="9738"/>
    <n v="39.9"/>
    <x v="2"/>
    <x v="0"/>
    <x v="1"/>
    <x v="4"/>
    <x v="1"/>
    <x v="0"/>
    <x v="1"/>
    <x v="3"/>
    <x v="2"/>
    <x v="11"/>
  </r>
  <r>
    <x v="0"/>
    <x v="2"/>
    <s v="7802920001340"/>
    <x v="43"/>
    <x v="551"/>
    <x v="9739"/>
    <n v="69.599999999999994"/>
    <x v="1"/>
    <x v="0"/>
    <x v="7"/>
    <x v="8"/>
    <x v="7"/>
    <x v="0"/>
    <x v="1"/>
    <x v="0"/>
    <x v="4"/>
    <x v="11"/>
  </r>
  <r>
    <x v="2"/>
    <x v="4"/>
    <s v="78003095"/>
    <x v="2"/>
    <x v="541"/>
    <x v="9740"/>
    <n v="88.8"/>
    <x v="1"/>
    <x v="0"/>
    <x v="2"/>
    <x v="2"/>
    <x v="2"/>
    <x v="0"/>
    <x v="0"/>
    <x v="0"/>
    <x v="4"/>
    <x v="5"/>
  </r>
  <r>
    <x v="2"/>
    <x v="0"/>
    <s v="7802920005928"/>
    <x v="22"/>
    <x v="310"/>
    <x v="9741"/>
    <n v="110"/>
    <x v="0"/>
    <x v="0"/>
    <x v="7"/>
    <x v="8"/>
    <x v="3"/>
    <x v="1"/>
    <x v="0"/>
    <x v="2"/>
    <x v="0"/>
    <x v="5"/>
  </r>
  <r>
    <x v="1"/>
    <x v="11"/>
    <s v="7802910000872"/>
    <x v="26"/>
    <x v="796"/>
    <x v="9742"/>
    <n v="617"/>
    <x v="0"/>
    <x v="0"/>
    <x v="8"/>
    <x v="9"/>
    <x v="3"/>
    <x v="1"/>
    <x v="0"/>
    <x v="0"/>
    <x v="0"/>
    <x v="8"/>
  </r>
  <r>
    <x v="0"/>
    <x v="0"/>
    <s v="7802950009408"/>
    <x v="35"/>
    <x v="738"/>
    <x v="9743"/>
    <n v="249.6"/>
    <x v="2"/>
    <x v="0"/>
    <x v="2"/>
    <x v="2"/>
    <x v="0"/>
    <x v="1"/>
    <x v="0"/>
    <x v="0"/>
    <x v="3"/>
    <x v="6"/>
  </r>
  <r>
    <x v="0"/>
    <x v="3"/>
    <s v="7802920005928"/>
    <x v="22"/>
    <x v="157"/>
    <x v="9744"/>
    <n v="53"/>
    <x v="1"/>
    <x v="0"/>
    <x v="7"/>
    <x v="8"/>
    <x v="3"/>
    <x v="1"/>
    <x v="0"/>
    <x v="2"/>
    <x v="4"/>
    <x v="3"/>
  </r>
  <r>
    <x v="1"/>
    <x v="0"/>
    <s v="7802920221328"/>
    <x v="16"/>
    <x v="1680"/>
    <x v="9745"/>
    <n v="508.4"/>
    <x v="0"/>
    <x v="0"/>
    <x v="7"/>
    <x v="8"/>
    <x v="2"/>
    <x v="0"/>
    <x v="1"/>
    <x v="0"/>
    <x v="0"/>
    <x v="8"/>
  </r>
  <r>
    <x v="0"/>
    <x v="3"/>
    <s v="7802920005928"/>
    <x v="22"/>
    <x v="571"/>
    <x v="9746"/>
    <n v="78"/>
    <x v="1"/>
    <x v="0"/>
    <x v="7"/>
    <x v="8"/>
    <x v="3"/>
    <x v="1"/>
    <x v="0"/>
    <x v="2"/>
    <x v="1"/>
    <x v="3"/>
  </r>
  <r>
    <x v="0"/>
    <x v="5"/>
    <s v="7802900414016"/>
    <x v="34"/>
    <x v="201"/>
    <x v="9747"/>
    <n v="8.5"/>
    <x v="2"/>
    <x v="0"/>
    <x v="0"/>
    <x v="0"/>
    <x v="5"/>
    <x v="1"/>
    <x v="0"/>
    <x v="0"/>
    <x v="2"/>
    <x v="12"/>
  </r>
  <r>
    <x v="0"/>
    <x v="5"/>
    <s v="7791058010662"/>
    <x v="36"/>
    <x v="502"/>
    <x v="9748"/>
    <n v="18"/>
    <x v="0"/>
    <x v="0"/>
    <x v="11"/>
    <x v="12"/>
    <x v="2"/>
    <x v="0"/>
    <x v="1"/>
    <x v="0"/>
    <x v="0"/>
    <x v="13"/>
  </r>
  <r>
    <x v="3"/>
    <x v="1"/>
    <s v="7802920005928"/>
    <x v="22"/>
    <x v="9"/>
    <x v="4052"/>
    <n v="6"/>
    <x v="1"/>
    <x v="0"/>
    <x v="7"/>
    <x v="8"/>
    <x v="3"/>
    <x v="1"/>
    <x v="0"/>
    <x v="2"/>
    <x v="4"/>
    <x v="6"/>
  </r>
  <r>
    <x v="4"/>
    <x v="10"/>
    <s v="7801505002413"/>
    <x v="30"/>
    <x v="167"/>
    <x v="9749"/>
    <n v="10.5"/>
    <x v="2"/>
    <x v="0"/>
    <x v="10"/>
    <x v="11"/>
    <x v="9"/>
    <x v="2"/>
    <x v="0"/>
    <x v="3"/>
    <x v="2"/>
    <x v="13"/>
  </r>
  <r>
    <x v="1"/>
    <x v="0"/>
    <s v="0000000000000"/>
    <x v="5"/>
    <x v="126"/>
    <x v="9750"/>
    <n v="16"/>
    <x v="2"/>
    <x v="0"/>
    <x v="3"/>
    <x v="3"/>
    <x v="2"/>
    <x v="4"/>
    <x v="1"/>
    <x v="0"/>
    <x v="3"/>
    <x v="6"/>
  </r>
  <r>
    <x v="4"/>
    <x v="2"/>
    <s v="7802920001340"/>
    <x v="43"/>
    <x v="372"/>
    <x v="9751"/>
    <n v="63.2"/>
    <x v="0"/>
    <x v="0"/>
    <x v="7"/>
    <x v="8"/>
    <x v="7"/>
    <x v="0"/>
    <x v="1"/>
    <x v="0"/>
    <x v="0"/>
    <x v="2"/>
  </r>
  <r>
    <x v="1"/>
    <x v="10"/>
    <s v="7801505002413"/>
    <x v="30"/>
    <x v="1247"/>
    <x v="9752"/>
    <n v="269.85000000000002"/>
    <x v="2"/>
    <x v="0"/>
    <x v="10"/>
    <x v="11"/>
    <x v="9"/>
    <x v="2"/>
    <x v="0"/>
    <x v="3"/>
    <x v="2"/>
    <x v="8"/>
  </r>
  <r>
    <x v="3"/>
    <x v="1"/>
    <s v="7802910006812"/>
    <x v="21"/>
    <x v="214"/>
    <x v="9753"/>
    <n v="77.599999999999994"/>
    <x v="0"/>
    <x v="0"/>
    <x v="8"/>
    <x v="9"/>
    <x v="7"/>
    <x v="4"/>
    <x v="0"/>
    <x v="0"/>
    <x v="0"/>
    <x v="9"/>
  </r>
  <r>
    <x v="1"/>
    <x v="5"/>
    <s v="7613287558947"/>
    <x v="40"/>
    <x v="604"/>
    <x v="9754"/>
    <n v="92.4"/>
    <x v="0"/>
    <x v="0"/>
    <x v="2"/>
    <x v="2"/>
    <x v="2"/>
    <x v="4"/>
    <x v="0"/>
    <x v="0"/>
    <x v="0"/>
    <x v="13"/>
  </r>
  <r>
    <x v="1"/>
    <x v="5"/>
    <s v="7802910000872"/>
    <x v="26"/>
    <x v="310"/>
    <x v="9755"/>
    <n v="110"/>
    <x v="2"/>
    <x v="0"/>
    <x v="8"/>
    <x v="9"/>
    <x v="3"/>
    <x v="1"/>
    <x v="0"/>
    <x v="0"/>
    <x v="3"/>
    <x v="6"/>
  </r>
  <r>
    <x v="2"/>
    <x v="1"/>
    <s v="7613035918955"/>
    <x v="69"/>
    <x v="274"/>
    <x v="9756"/>
    <n v="15"/>
    <x v="2"/>
    <x v="0"/>
    <x v="2"/>
    <x v="2"/>
    <x v="3"/>
    <x v="5"/>
    <x v="0"/>
    <x v="0"/>
    <x v="3"/>
    <x v="5"/>
  </r>
  <r>
    <x v="3"/>
    <x v="4"/>
    <s v="7802920221328"/>
    <x v="16"/>
    <x v="1919"/>
    <x v="9757"/>
    <n v="639.6"/>
    <x v="2"/>
    <x v="0"/>
    <x v="7"/>
    <x v="8"/>
    <x v="2"/>
    <x v="0"/>
    <x v="1"/>
    <x v="0"/>
    <x v="2"/>
    <x v="1"/>
  </r>
  <r>
    <x v="4"/>
    <x v="3"/>
    <s v="7804000001172"/>
    <x v="6"/>
    <x v="853"/>
    <x v="9758"/>
    <n v="76.38"/>
    <x v="1"/>
    <x v="0"/>
    <x v="1"/>
    <x v="4"/>
    <x v="1"/>
    <x v="0"/>
    <x v="1"/>
    <x v="3"/>
    <x v="1"/>
    <x v="9"/>
  </r>
  <r>
    <x v="1"/>
    <x v="0"/>
    <s v="7802920777511"/>
    <x v="19"/>
    <x v="15"/>
    <x v="9759"/>
    <n v="7.6"/>
    <x v="1"/>
    <x v="0"/>
    <x v="7"/>
    <x v="8"/>
    <x v="0"/>
    <x v="0"/>
    <x v="1"/>
    <x v="0"/>
    <x v="1"/>
    <x v="5"/>
  </r>
  <r>
    <x v="1"/>
    <x v="2"/>
    <s v="7802910000872"/>
    <x v="26"/>
    <x v="1240"/>
    <x v="9760"/>
    <n v="902"/>
    <x v="0"/>
    <x v="0"/>
    <x v="8"/>
    <x v="9"/>
    <x v="3"/>
    <x v="1"/>
    <x v="0"/>
    <x v="0"/>
    <x v="0"/>
    <x v="15"/>
  </r>
  <r>
    <x v="1"/>
    <x v="3"/>
    <s v="7896043014011"/>
    <x v="8"/>
    <x v="81"/>
    <x v="9761"/>
    <n v="4.76"/>
    <x v="0"/>
    <x v="0"/>
    <x v="5"/>
    <x v="6"/>
    <x v="4"/>
    <x v="3"/>
    <x v="0"/>
    <x v="4"/>
    <x v="0"/>
    <x v="6"/>
  </r>
  <r>
    <x v="3"/>
    <x v="5"/>
    <s v="7802920221458"/>
    <x v="17"/>
    <x v="1920"/>
    <x v="9762"/>
    <n v="2430"/>
    <x v="1"/>
    <x v="0"/>
    <x v="7"/>
    <x v="8"/>
    <x v="3"/>
    <x v="1"/>
    <x v="0"/>
    <x v="0"/>
    <x v="1"/>
    <x v="0"/>
  </r>
  <r>
    <x v="3"/>
    <x v="6"/>
    <s v="7802900410018"/>
    <x v="15"/>
    <x v="163"/>
    <x v="9763"/>
    <n v="74.8"/>
    <x v="1"/>
    <x v="0"/>
    <x v="0"/>
    <x v="0"/>
    <x v="2"/>
    <x v="0"/>
    <x v="0"/>
    <x v="0"/>
    <x v="1"/>
    <x v="5"/>
  </r>
  <r>
    <x v="4"/>
    <x v="2"/>
    <s v="7802920001340"/>
    <x v="43"/>
    <x v="242"/>
    <x v="9764"/>
    <n v="192.8"/>
    <x v="1"/>
    <x v="0"/>
    <x v="7"/>
    <x v="8"/>
    <x v="7"/>
    <x v="0"/>
    <x v="1"/>
    <x v="0"/>
    <x v="1"/>
    <x v="11"/>
  </r>
  <r>
    <x v="1"/>
    <x v="7"/>
    <s v="7802920221328"/>
    <x v="16"/>
    <x v="1921"/>
    <x v="9765"/>
    <n v="814"/>
    <x v="2"/>
    <x v="0"/>
    <x v="7"/>
    <x v="8"/>
    <x v="2"/>
    <x v="0"/>
    <x v="1"/>
    <x v="0"/>
    <x v="3"/>
    <x v="9"/>
  </r>
  <r>
    <x v="2"/>
    <x v="2"/>
    <s v="7802920221458"/>
    <x v="17"/>
    <x v="964"/>
    <x v="9766"/>
    <n v="247"/>
    <x v="1"/>
    <x v="0"/>
    <x v="7"/>
    <x v="8"/>
    <x v="3"/>
    <x v="1"/>
    <x v="0"/>
    <x v="0"/>
    <x v="1"/>
    <x v="5"/>
  </r>
  <r>
    <x v="0"/>
    <x v="4"/>
    <s v="0000000000000"/>
    <x v="5"/>
    <x v="536"/>
    <x v="9767"/>
    <n v="69"/>
    <x v="0"/>
    <x v="0"/>
    <x v="3"/>
    <x v="3"/>
    <x v="3"/>
    <x v="1"/>
    <x v="0"/>
    <x v="0"/>
    <x v="0"/>
    <x v="4"/>
  </r>
  <r>
    <x v="3"/>
    <x v="11"/>
    <s v="7802920005911"/>
    <x v="29"/>
    <x v="1922"/>
    <x v="9768"/>
    <n v="138.4"/>
    <x v="0"/>
    <x v="0"/>
    <x v="7"/>
    <x v="8"/>
    <x v="2"/>
    <x v="0"/>
    <x v="0"/>
    <x v="2"/>
    <x v="0"/>
    <x v="11"/>
  </r>
  <r>
    <x v="3"/>
    <x v="10"/>
    <s v="7804000001332"/>
    <x v="1"/>
    <x v="81"/>
    <x v="9769"/>
    <n v="5.32"/>
    <x v="0"/>
    <x v="0"/>
    <x v="1"/>
    <x v="1"/>
    <x v="1"/>
    <x v="0"/>
    <x v="1"/>
    <x v="1"/>
    <x v="0"/>
    <x v="5"/>
  </r>
  <r>
    <x v="1"/>
    <x v="0"/>
    <s v="7802900410018"/>
    <x v="15"/>
    <x v="358"/>
    <x v="9770"/>
    <n v="126"/>
    <x v="2"/>
    <x v="0"/>
    <x v="0"/>
    <x v="0"/>
    <x v="2"/>
    <x v="0"/>
    <x v="0"/>
    <x v="0"/>
    <x v="2"/>
    <x v="8"/>
  </r>
  <r>
    <x v="2"/>
    <x v="8"/>
    <s v="7802920221434"/>
    <x v="46"/>
    <x v="25"/>
    <x v="9771"/>
    <n v="65.75"/>
    <x v="1"/>
    <x v="0"/>
    <x v="7"/>
    <x v="8"/>
    <x v="11"/>
    <x v="1"/>
    <x v="0"/>
    <x v="0"/>
    <x v="1"/>
    <x v="7"/>
  </r>
  <r>
    <x v="0"/>
    <x v="4"/>
    <s v="7801505002413"/>
    <x v="30"/>
    <x v="103"/>
    <x v="9175"/>
    <n v="6.65"/>
    <x v="0"/>
    <x v="0"/>
    <x v="10"/>
    <x v="11"/>
    <x v="9"/>
    <x v="2"/>
    <x v="0"/>
    <x v="3"/>
    <x v="0"/>
    <x v="3"/>
  </r>
  <r>
    <x v="1"/>
    <x v="1"/>
    <s v="606110048590"/>
    <x v="50"/>
    <x v="53"/>
    <x v="9772"/>
    <n v="17.05"/>
    <x v="2"/>
    <x v="0"/>
    <x v="5"/>
    <x v="6"/>
    <x v="8"/>
    <x v="2"/>
    <x v="0"/>
    <x v="5"/>
    <x v="2"/>
    <x v="9"/>
  </r>
  <r>
    <x v="1"/>
    <x v="8"/>
    <s v="7802920221328"/>
    <x v="16"/>
    <x v="1923"/>
    <x v="9773"/>
    <n v="653.6"/>
    <x v="1"/>
    <x v="0"/>
    <x v="7"/>
    <x v="8"/>
    <x v="2"/>
    <x v="0"/>
    <x v="1"/>
    <x v="0"/>
    <x v="1"/>
    <x v="10"/>
  </r>
  <r>
    <x v="4"/>
    <x v="4"/>
    <s v="7802910000872"/>
    <x v="26"/>
    <x v="1026"/>
    <x v="9774"/>
    <n v="649"/>
    <x v="2"/>
    <x v="0"/>
    <x v="8"/>
    <x v="9"/>
    <x v="3"/>
    <x v="1"/>
    <x v="0"/>
    <x v="0"/>
    <x v="3"/>
    <x v="6"/>
  </r>
  <r>
    <x v="1"/>
    <x v="8"/>
    <s v="7613038774725"/>
    <x v="33"/>
    <x v="326"/>
    <x v="9775"/>
    <n v="226.4"/>
    <x v="0"/>
    <x v="0"/>
    <x v="2"/>
    <x v="2"/>
    <x v="2"/>
    <x v="4"/>
    <x v="0"/>
    <x v="2"/>
    <x v="0"/>
    <x v="5"/>
  </r>
  <r>
    <x v="1"/>
    <x v="3"/>
    <s v="7801505002413"/>
    <x v="30"/>
    <x v="103"/>
    <x v="9776"/>
    <n v="6.65"/>
    <x v="1"/>
    <x v="0"/>
    <x v="10"/>
    <x v="11"/>
    <x v="9"/>
    <x v="2"/>
    <x v="0"/>
    <x v="3"/>
    <x v="1"/>
    <x v="13"/>
  </r>
  <r>
    <x v="2"/>
    <x v="7"/>
    <s v="78003095"/>
    <x v="2"/>
    <x v="109"/>
    <x v="9777"/>
    <n v="4.8"/>
    <x v="2"/>
    <x v="0"/>
    <x v="2"/>
    <x v="2"/>
    <x v="2"/>
    <x v="0"/>
    <x v="0"/>
    <x v="0"/>
    <x v="3"/>
    <x v="15"/>
  </r>
  <r>
    <x v="3"/>
    <x v="7"/>
    <s v="7802920005928"/>
    <x v="22"/>
    <x v="315"/>
    <x v="9778"/>
    <n v="66"/>
    <x v="1"/>
    <x v="0"/>
    <x v="7"/>
    <x v="8"/>
    <x v="3"/>
    <x v="1"/>
    <x v="0"/>
    <x v="2"/>
    <x v="1"/>
    <x v="15"/>
  </r>
  <r>
    <x v="4"/>
    <x v="8"/>
    <s v="0000000000000"/>
    <x v="5"/>
    <x v="13"/>
    <x v="9779"/>
    <n v="455"/>
    <x v="0"/>
    <x v="0"/>
    <x v="3"/>
    <x v="3"/>
    <x v="3"/>
    <x v="1"/>
    <x v="0"/>
    <x v="0"/>
    <x v="0"/>
    <x v="5"/>
  </r>
  <r>
    <x v="1"/>
    <x v="0"/>
    <s v="7802910000872"/>
    <x v="26"/>
    <x v="17"/>
    <x v="9780"/>
    <n v="8"/>
    <x v="2"/>
    <x v="0"/>
    <x v="8"/>
    <x v="9"/>
    <x v="3"/>
    <x v="1"/>
    <x v="0"/>
    <x v="0"/>
    <x v="3"/>
    <x v="8"/>
  </r>
  <r>
    <x v="1"/>
    <x v="10"/>
    <s v="7613038639161"/>
    <x v="41"/>
    <x v="445"/>
    <x v="9781"/>
    <n v="124"/>
    <x v="1"/>
    <x v="0"/>
    <x v="2"/>
    <x v="2"/>
    <x v="7"/>
    <x v="4"/>
    <x v="0"/>
    <x v="0"/>
    <x v="1"/>
    <x v="8"/>
  </r>
  <r>
    <x v="0"/>
    <x v="8"/>
    <s v="7802920221434"/>
    <x v="46"/>
    <x v="120"/>
    <x v="9782"/>
    <n v="6.25"/>
    <x v="1"/>
    <x v="0"/>
    <x v="7"/>
    <x v="8"/>
    <x v="11"/>
    <x v="1"/>
    <x v="0"/>
    <x v="0"/>
    <x v="1"/>
    <x v="15"/>
  </r>
  <r>
    <x v="2"/>
    <x v="9"/>
    <s v="7802920221458"/>
    <x v="17"/>
    <x v="584"/>
    <x v="9783"/>
    <n v="153"/>
    <x v="1"/>
    <x v="0"/>
    <x v="7"/>
    <x v="8"/>
    <x v="3"/>
    <x v="1"/>
    <x v="0"/>
    <x v="0"/>
    <x v="1"/>
    <x v="5"/>
  </r>
  <r>
    <x v="3"/>
    <x v="10"/>
    <s v="606110048583"/>
    <x v="55"/>
    <x v="169"/>
    <x v="9784"/>
    <n v="5.5"/>
    <x v="0"/>
    <x v="0"/>
    <x v="5"/>
    <x v="6"/>
    <x v="8"/>
    <x v="2"/>
    <x v="0"/>
    <x v="5"/>
    <x v="0"/>
    <x v="6"/>
  </r>
  <r>
    <x v="0"/>
    <x v="10"/>
    <s v="0000000000000"/>
    <x v="5"/>
    <x v="214"/>
    <x v="9785"/>
    <n v="38.799999999999997"/>
    <x v="2"/>
    <x v="0"/>
    <x v="3"/>
    <x v="3"/>
    <x v="2"/>
    <x v="0"/>
    <x v="0"/>
    <x v="0"/>
    <x v="3"/>
    <x v="8"/>
  </r>
  <r>
    <x v="4"/>
    <x v="9"/>
    <s v="7896043014011"/>
    <x v="8"/>
    <x v="71"/>
    <x v="9786"/>
    <n v="20.74"/>
    <x v="0"/>
    <x v="0"/>
    <x v="5"/>
    <x v="6"/>
    <x v="4"/>
    <x v="3"/>
    <x v="0"/>
    <x v="4"/>
    <x v="0"/>
    <x v="8"/>
  </r>
  <r>
    <x v="4"/>
    <x v="0"/>
    <s v="7802920221458"/>
    <x v="17"/>
    <x v="1825"/>
    <x v="9787"/>
    <n v="442"/>
    <x v="2"/>
    <x v="0"/>
    <x v="7"/>
    <x v="8"/>
    <x v="3"/>
    <x v="1"/>
    <x v="0"/>
    <x v="0"/>
    <x v="2"/>
    <x v="10"/>
  </r>
  <r>
    <x v="2"/>
    <x v="3"/>
    <s v="7802950195507"/>
    <x v="9"/>
    <x v="120"/>
    <x v="9788"/>
    <n v="25"/>
    <x v="2"/>
    <x v="0"/>
    <x v="2"/>
    <x v="2"/>
    <x v="3"/>
    <x v="1"/>
    <x v="0"/>
    <x v="2"/>
    <x v="3"/>
    <x v="0"/>
  </r>
  <r>
    <x v="4"/>
    <x v="1"/>
    <s v="7804000001332"/>
    <x v="1"/>
    <x v="350"/>
    <x v="9789"/>
    <n v="26.98"/>
    <x v="2"/>
    <x v="0"/>
    <x v="1"/>
    <x v="1"/>
    <x v="1"/>
    <x v="0"/>
    <x v="1"/>
    <x v="1"/>
    <x v="2"/>
    <x v="12"/>
  </r>
  <r>
    <x v="1"/>
    <x v="5"/>
    <s v="7804000002537"/>
    <x v="59"/>
    <x v="227"/>
    <x v="9790"/>
    <n v="153.52000000000001"/>
    <x v="2"/>
    <x v="0"/>
    <x v="1"/>
    <x v="4"/>
    <x v="1"/>
    <x v="0"/>
    <x v="1"/>
    <x v="1"/>
    <x v="2"/>
    <x v="9"/>
  </r>
  <r>
    <x v="1"/>
    <x v="6"/>
    <s v="7804000001332"/>
    <x v="1"/>
    <x v="52"/>
    <x v="9047"/>
    <n v="4.18"/>
    <x v="1"/>
    <x v="0"/>
    <x v="1"/>
    <x v="1"/>
    <x v="1"/>
    <x v="0"/>
    <x v="1"/>
    <x v="1"/>
    <x v="1"/>
    <x v="5"/>
  </r>
  <r>
    <x v="2"/>
    <x v="4"/>
    <s v="0000000000000"/>
    <x v="5"/>
    <x v="813"/>
    <x v="9791"/>
    <n v="50"/>
    <x v="0"/>
    <x v="0"/>
    <x v="3"/>
    <x v="3"/>
    <x v="2"/>
    <x v="0"/>
    <x v="0"/>
    <x v="0"/>
    <x v="0"/>
    <x v="14"/>
  </r>
  <r>
    <x v="2"/>
    <x v="0"/>
    <s v="7791058002582"/>
    <x v="60"/>
    <x v="220"/>
    <x v="9792"/>
    <n v="42.8"/>
    <x v="2"/>
    <x v="0"/>
    <x v="11"/>
    <x v="12"/>
    <x v="2"/>
    <x v="0"/>
    <x v="1"/>
    <x v="6"/>
    <x v="2"/>
    <x v="3"/>
  </r>
  <r>
    <x v="2"/>
    <x v="9"/>
    <s v="7802910000889"/>
    <x v="14"/>
    <x v="56"/>
    <x v="9793"/>
    <n v="6.5"/>
    <x v="1"/>
    <x v="0"/>
    <x v="8"/>
    <x v="9"/>
    <x v="5"/>
    <x v="1"/>
    <x v="0"/>
    <x v="0"/>
    <x v="4"/>
    <x v="6"/>
  </r>
  <r>
    <x v="4"/>
    <x v="11"/>
    <s v="7802910006829"/>
    <x v="37"/>
    <x v="88"/>
    <x v="9794"/>
    <n v="54.8"/>
    <x v="2"/>
    <x v="0"/>
    <x v="8"/>
    <x v="9"/>
    <x v="2"/>
    <x v="4"/>
    <x v="0"/>
    <x v="0"/>
    <x v="2"/>
    <x v="5"/>
  </r>
  <r>
    <x v="1"/>
    <x v="11"/>
    <s v="7802910000872"/>
    <x v="26"/>
    <x v="487"/>
    <x v="9795"/>
    <n v="534"/>
    <x v="2"/>
    <x v="0"/>
    <x v="8"/>
    <x v="9"/>
    <x v="3"/>
    <x v="1"/>
    <x v="0"/>
    <x v="0"/>
    <x v="3"/>
    <x v="9"/>
  </r>
  <r>
    <x v="1"/>
    <x v="2"/>
    <s v="7802900413019"/>
    <x v="25"/>
    <x v="1794"/>
    <x v="9796"/>
    <n v="1260"/>
    <x v="2"/>
    <x v="0"/>
    <x v="0"/>
    <x v="0"/>
    <x v="3"/>
    <x v="1"/>
    <x v="0"/>
    <x v="0"/>
    <x v="2"/>
    <x v="8"/>
  </r>
  <r>
    <x v="3"/>
    <x v="0"/>
    <s v="7791058010662"/>
    <x v="36"/>
    <x v="298"/>
    <x v="9797"/>
    <n v="15.6"/>
    <x v="2"/>
    <x v="0"/>
    <x v="11"/>
    <x v="12"/>
    <x v="2"/>
    <x v="0"/>
    <x v="1"/>
    <x v="0"/>
    <x v="2"/>
    <x v="2"/>
  </r>
  <r>
    <x v="0"/>
    <x v="7"/>
    <s v="7802920001340"/>
    <x v="43"/>
    <x v="670"/>
    <x v="9798"/>
    <n v="150.4"/>
    <x v="2"/>
    <x v="0"/>
    <x v="7"/>
    <x v="8"/>
    <x v="7"/>
    <x v="0"/>
    <x v="1"/>
    <x v="0"/>
    <x v="2"/>
    <x v="0"/>
  </r>
  <r>
    <x v="2"/>
    <x v="9"/>
    <s v="7791058002582"/>
    <x v="60"/>
    <x v="274"/>
    <x v="9799"/>
    <n v="6"/>
    <x v="2"/>
    <x v="0"/>
    <x v="11"/>
    <x v="12"/>
    <x v="2"/>
    <x v="0"/>
    <x v="1"/>
    <x v="6"/>
    <x v="2"/>
    <x v="15"/>
  </r>
  <r>
    <x v="1"/>
    <x v="11"/>
    <s v="7801505002413"/>
    <x v="30"/>
    <x v="172"/>
    <x v="9800"/>
    <n v="16.45"/>
    <x v="0"/>
    <x v="0"/>
    <x v="10"/>
    <x v="11"/>
    <x v="9"/>
    <x v="2"/>
    <x v="0"/>
    <x v="3"/>
    <x v="0"/>
    <x v="6"/>
  </r>
  <r>
    <x v="3"/>
    <x v="7"/>
    <s v="0000000000000"/>
    <x v="5"/>
    <x v="284"/>
    <x v="9801"/>
    <n v="36.799999999999997"/>
    <x v="0"/>
    <x v="0"/>
    <x v="3"/>
    <x v="3"/>
    <x v="2"/>
    <x v="0"/>
    <x v="0"/>
    <x v="0"/>
    <x v="0"/>
    <x v="12"/>
  </r>
  <r>
    <x v="2"/>
    <x v="8"/>
    <s v="0000000000000"/>
    <x v="5"/>
    <x v="53"/>
    <x v="4437"/>
    <n v="12.4"/>
    <x v="0"/>
    <x v="0"/>
    <x v="3"/>
    <x v="3"/>
    <x v="2"/>
    <x v="2"/>
    <x v="1"/>
    <x v="0"/>
    <x v="0"/>
    <x v="3"/>
  </r>
  <r>
    <x v="3"/>
    <x v="2"/>
    <s v="7802950195507"/>
    <x v="9"/>
    <x v="17"/>
    <x v="9802"/>
    <n v="8"/>
    <x v="1"/>
    <x v="0"/>
    <x v="2"/>
    <x v="2"/>
    <x v="3"/>
    <x v="1"/>
    <x v="0"/>
    <x v="2"/>
    <x v="1"/>
    <x v="13"/>
  </r>
  <r>
    <x v="4"/>
    <x v="2"/>
    <s v="78040519"/>
    <x v="0"/>
    <x v="1092"/>
    <x v="9803"/>
    <n v="92.6"/>
    <x v="1"/>
    <x v="0"/>
    <x v="0"/>
    <x v="0"/>
    <x v="0"/>
    <x v="0"/>
    <x v="0"/>
    <x v="0"/>
    <x v="4"/>
    <x v="15"/>
  </r>
  <r>
    <x v="3"/>
    <x v="9"/>
    <s v="7802950009408"/>
    <x v="35"/>
    <x v="350"/>
    <x v="9804"/>
    <n v="14.2"/>
    <x v="1"/>
    <x v="0"/>
    <x v="2"/>
    <x v="2"/>
    <x v="0"/>
    <x v="1"/>
    <x v="0"/>
    <x v="0"/>
    <x v="1"/>
    <x v="8"/>
  </r>
  <r>
    <x v="1"/>
    <x v="11"/>
    <s v="0000000000000"/>
    <x v="5"/>
    <x v="329"/>
    <x v="9805"/>
    <n v="67"/>
    <x v="0"/>
    <x v="0"/>
    <x v="3"/>
    <x v="3"/>
    <x v="5"/>
    <x v="1"/>
    <x v="0"/>
    <x v="0"/>
    <x v="0"/>
    <x v="12"/>
  </r>
  <r>
    <x v="2"/>
    <x v="4"/>
    <s v="7802950009408"/>
    <x v="35"/>
    <x v="1924"/>
    <x v="9806"/>
    <n v="127.4"/>
    <x v="1"/>
    <x v="0"/>
    <x v="2"/>
    <x v="2"/>
    <x v="0"/>
    <x v="1"/>
    <x v="0"/>
    <x v="0"/>
    <x v="1"/>
    <x v="8"/>
  </r>
  <r>
    <x v="4"/>
    <x v="2"/>
    <s v="0000000000000"/>
    <x v="5"/>
    <x v="166"/>
    <x v="9807"/>
    <n v="67"/>
    <x v="2"/>
    <x v="0"/>
    <x v="3"/>
    <x v="3"/>
    <x v="3"/>
    <x v="1"/>
    <x v="0"/>
    <x v="0"/>
    <x v="2"/>
    <x v="2"/>
  </r>
  <r>
    <x v="1"/>
    <x v="3"/>
    <s v="0000000000000"/>
    <x v="5"/>
    <x v="59"/>
    <x v="9808"/>
    <n v="113.6"/>
    <x v="2"/>
    <x v="0"/>
    <x v="3"/>
    <x v="3"/>
    <x v="7"/>
    <x v="4"/>
    <x v="0"/>
    <x v="0"/>
    <x v="2"/>
    <x v="5"/>
  </r>
  <r>
    <x v="0"/>
    <x v="8"/>
    <s v="7802900413019"/>
    <x v="25"/>
    <x v="816"/>
    <x v="9809"/>
    <n v="272"/>
    <x v="0"/>
    <x v="0"/>
    <x v="0"/>
    <x v="0"/>
    <x v="3"/>
    <x v="1"/>
    <x v="0"/>
    <x v="0"/>
    <x v="0"/>
    <x v="6"/>
  </r>
  <r>
    <x v="0"/>
    <x v="6"/>
    <s v="7804000249055"/>
    <x v="42"/>
    <x v="267"/>
    <x v="7970"/>
    <n v="24"/>
    <x v="1"/>
    <x v="0"/>
    <x v="1"/>
    <x v="1"/>
    <x v="3"/>
    <x v="1"/>
    <x v="1"/>
    <x v="0"/>
    <x v="1"/>
    <x v="5"/>
  </r>
  <r>
    <x v="3"/>
    <x v="6"/>
    <s v="7802910006812"/>
    <x v="21"/>
    <x v="92"/>
    <x v="9810"/>
    <n v="81.599999999999994"/>
    <x v="2"/>
    <x v="0"/>
    <x v="8"/>
    <x v="9"/>
    <x v="7"/>
    <x v="4"/>
    <x v="0"/>
    <x v="0"/>
    <x v="2"/>
    <x v="10"/>
  </r>
  <r>
    <x v="2"/>
    <x v="0"/>
    <s v="7802920221458"/>
    <x v="17"/>
    <x v="235"/>
    <x v="9811"/>
    <n v="60"/>
    <x v="2"/>
    <x v="0"/>
    <x v="7"/>
    <x v="8"/>
    <x v="3"/>
    <x v="1"/>
    <x v="0"/>
    <x v="0"/>
    <x v="3"/>
    <x v="3"/>
  </r>
  <r>
    <x v="0"/>
    <x v="9"/>
    <s v="7802920221366"/>
    <x v="13"/>
    <x v="615"/>
    <x v="9812"/>
    <n v="74.5"/>
    <x v="0"/>
    <x v="0"/>
    <x v="7"/>
    <x v="8"/>
    <x v="5"/>
    <x v="1"/>
    <x v="0"/>
    <x v="0"/>
    <x v="0"/>
    <x v="12"/>
  </r>
  <r>
    <x v="3"/>
    <x v="0"/>
    <s v="7802950004892"/>
    <x v="3"/>
    <x v="1225"/>
    <x v="9813"/>
    <n v="970"/>
    <x v="1"/>
    <x v="0"/>
    <x v="2"/>
    <x v="2"/>
    <x v="3"/>
    <x v="1"/>
    <x v="0"/>
    <x v="0"/>
    <x v="1"/>
    <x v="7"/>
  </r>
  <r>
    <x v="4"/>
    <x v="4"/>
    <s v="7804000001172"/>
    <x v="6"/>
    <x v="1419"/>
    <x v="9814"/>
    <n v="269.42"/>
    <x v="0"/>
    <x v="0"/>
    <x v="1"/>
    <x v="4"/>
    <x v="1"/>
    <x v="0"/>
    <x v="1"/>
    <x v="3"/>
    <x v="0"/>
    <x v="12"/>
  </r>
  <r>
    <x v="1"/>
    <x v="7"/>
    <s v="0000000000000"/>
    <x v="5"/>
    <x v="7"/>
    <x v="9643"/>
    <n v="32"/>
    <x v="0"/>
    <x v="0"/>
    <x v="3"/>
    <x v="3"/>
    <x v="5"/>
    <x v="1"/>
    <x v="0"/>
    <x v="0"/>
    <x v="0"/>
    <x v="10"/>
  </r>
  <r>
    <x v="2"/>
    <x v="1"/>
    <s v="78040519"/>
    <x v="0"/>
    <x v="1038"/>
    <x v="9815"/>
    <n v="128.6"/>
    <x v="0"/>
    <x v="0"/>
    <x v="0"/>
    <x v="0"/>
    <x v="0"/>
    <x v="0"/>
    <x v="0"/>
    <x v="0"/>
    <x v="0"/>
    <x v="2"/>
  </r>
  <r>
    <x v="2"/>
    <x v="0"/>
    <s v="7802920221328"/>
    <x v="16"/>
    <x v="618"/>
    <x v="9816"/>
    <n v="36"/>
    <x v="2"/>
    <x v="0"/>
    <x v="7"/>
    <x v="8"/>
    <x v="2"/>
    <x v="0"/>
    <x v="1"/>
    <x v="0"/>
    <x v="3"/>
    <x v="5"/>
  </r>
  <r>
    <x v="0"/>
    <x v="8"/>
    <s v="7802920777511"/>
    <x v="19"/>
    <x v="1925"/>
    <x v="9817"/>
    <n v="175.6"/>
    <x v="2"/>
    <x v="0"/>
    <x v="7"/>
    <x v="8"/>
    <x v="0"/>
    <x v="0"/>
    <x v="1"/>
    <x v="0"/>
    <x v="3"/>
    <x v="6"/>
  </r>
  <r>
    <x v="0"/>
    <x v="7"/>
    <s v="0000000000000"/>
    <x v="5"/>
    <x v="1"/>
    <x v="9818"/>
    <n v="76.8"/>
    <x v="2"/>
    <x v="0"/>
    <x v="3"/>
    <x v="3"/>
    <x v="2"/>
    <x v="0"/>
    <x v="0"/>
    <x v="0"/>
    <x v="3"/>
    <x v="14"/>
  </r>
  <r>
    <x v="0"/>
    <x v="4"/>
    <s v="7802910006829"/>
    <x v="37"/>
    <x v="781"/>
    <x v="9819"/>
    <n v="92"/>
    <x v="2"/>
    <x v="0"/>
    <x v="8"/>
    <x v="9"/>
    <x v="2"/>
    <x v="4"/>
    <x v="0"/>
    <x v="0"/>
    <x v="3"/>
    <x v="11"/>
  </r>
  <r>
    <x v="1"/>
    <x v="1"/>
    <s v="7802950195507"/>
    <x v="9"/>
    <x v="144"/>
    <x v="9820"/>
    <n v="18"/>
    <x v="1"/>
    <x v="0"/>
    <x v="2"/>
    <x v="2"/>
    <x v="3"/>
    <x v="1"/>
    <x v="0"/>
    <x v="2"/>
    <x v="1"/>
    <x v="6"/>
  </r>
  <r>
    <x v="0"/>
    <x v="9"/>
    <s v="7802950004892"/>
    <x v="3"/>
    <x v="1926"/>
    <x v="9821"/>
    <n v="1143"/>
    <x v="0"/>
    <x v="0"/>
    <x v="2"/>
    <x v="2"/>
    <x v="3"/>
    <x v="1"/>
    <x v="0"/>
    <x v="0"/>
    <x v="0"/>
    <x v="5"/>
  </r>
  <r>
    <x v="2"/>
    <x v="7"/>
    <s v="0000000000000"/>
    <x v="5"/>
    <x v="879"/>
    <x v="9822"/>
    <n v="156"/>
    <x v="0"/>
    <x v="0"/>
    <x v="3"/>
    <x v="3"/>
    <x v="2"/>
    <x v="0"/>
    <x v="0"/>
    <x v="0"/>
    <x v="0"/>
    <x v="11"/>
  </r>
  <r>
    <x v="4"/>
    <x v="10"/>
    <s v="0000000000000"/>
    <x v="5"/>
    <x v="42"/>
    <x v="9823"/>
    <n v="4"/>
    <x v="2"/>
    <x v="0"/>
    <x v="3"/>
    <x v="3"/>
    <x v="7"/>
    <x v="4"/>
    <x v="0"/>
    <x v="0"/>
    <x v="3"/>
    <x v="8"/>
  </r>
  <r>
    <x v="2"/>
    <x v="4"/>
    <s v="7802920221458"/>
    <x v="17"/>
    <x v="144"/>
    <x v="9824"/>
    <n v="18"/>
    <x v="2"/>
    <x v="0"/>
    <x v="7"/>
    <x v="8"/>
    <x v="3"/>
    <x v="1"/>
    <x v="0"/>
    <x v="0"/>
    <x v="3"/>
    <x v="6"/>
  </r>
  <r>
    <x v="3"/>
    <x v="1"/>
    <s v="7802920221328"/>
    <x v="16"/>
    <x v="491"/>
    <x v="9825"/>
    <n v="109.2"/>
    <x v="2"/>
    <x v="0"/>
    <x v="7"/>
    <x v="8"/>
    <x v="2"/>
    <x v="0"/>
    <x v="1"/>
    <x v="0"/>
    <x v="3"/>
    <x v="4"/>
  </r>
  <r>
    <x v="3"/>
    <x v="7"/>
    <s v="7802910006829"/>
    <x v="37"/>
    <x v="111"/>
    <x v="9826"/>
    <n v="46.8"/>
    <x v="2"/>
    <x v="0"/>
    <x v="8"/>
    <x v="9"/>
    <x v="2"/>
    <x v="4"/>
    <x v="0"/>
    <x v="0"/>
    <x v="2"/>
    <x v="4"/>
  </r>
  <r>
    <x v="4"/>
    <x v="2"/>
    <s v="7802910000872"/>
    <x v="26"/>
    <x v="1927"/>
    <x v="9827"/>
    <n v="8559"/>
    <x v="0"/>
    <x v="0"/>
    <x v="8"/>
    <x v="9"/>
    <x v="3"/>
    <x v="1"/>
    <x v="0"/>
    <x v="0"/>
    <x v="0"/>
    <x v="3"/>
  </r>
  <r>
    <x v="1"/>
    <x v="11"/>
    <s v="7613037077667"/>
    <x v="23"/>
    <x v="292"/>
    <x v="9828"/>
    <n v="51.68"/>
    <x v="2"/>
    <x v="0"/>
    <x v="2"/>
    <x v="2"/>
    <x v="1"/>
    <x v="3"/>
    <x v="0"/>
    <x v="0"/>
    <x v="3"/>
    <x v="15"/>
  </r>
  <r>
    <x v="1"/>
    <x v="3"/>
    <s v="7802900414016"/>
    <x v="34"/>
    <x v="378"/>
    <x v="9829"/>
    <n v="109"/>
    <x v="2"/>
    <x v="0"/>
    <x v="0"/>
    <x v="0"/>
    <x v="5"/>
    <x v="1"/>
    <x v="0"/>
    <x v="0"/>
    <x v="3"/>
    <x v="14"/>
  </r>
  <r>
    <x v="1"/>
    <x v="11"/>
    <s v="0000000000000"/>
    <x v="5"/>
    <x v="51"/>
    <x v="9830"/>
    <n v="0.8"/>
    <x v="2"/>
    <x v="0"/>
    <x v="3"/>
    <x v="3"/>
    <x v="7"/>
    <x v="4"/>
    <x v="0"/>
    <x v="0"/>
    <x v="3"/>
    <x v="8"/>
  </r>
  <r>
    <x v="2"/>
    <x v="7"/>
    <s v="7802920221366"/>
    <x v="13"/>
    <x v="611"/>
    <x v="9831"/>
    <n v="923"/>
    <x v="0"/>
    <x v="0"/>
    <x v="7"/>
    <x v="8"/>
    <x v="5"/>
    <x v="1"/>
    <x v="0"/>
    <x v="0"/>
    <x v="0"/>
    <x v="1"/>
  </r>
  <r>
    <x v="2"/>
    <x v="5"/>
    <s v="7802900414016"/>
    <x v="34"/>
    <x v="56"/>
    <x v="9832"/>
    <n v="6.5"/>
    <x v="2"/>
    <x v="0"/>
    <x v="0"/>
    <x v="0"/>
    <x v="5"/>
    <x v="1"/>
    <x v="0"/>
    <x v="0"/>
    <x v="3"/>
    <x v="6"/>
  </r>
  <r>
    <x v="2"/>
    <x v="10"/>
    <s v="78003095"/>
    <x v="2"/>
    <x v="1534"/>
    <x v="9833"/>
    <n v="332"/>
    <x v="0"/>
    <x v="0"/>
    <x v="2"/>
    <x v="2"/>
    <x v="2"/>
    <x v="0"/>
    <x v="0"/>
    <x v="0"/>
    <x v="0"/>
    <x v="4"/>
  </r>
  <r>
    <x v="3"/>
    <x v="5"/>
    <s v="7802950009415"/>
    <x v="10"/>
    <x v="297"/>
    <x v="9834"/>
    <n v="37"/>
    <x v="1"/>
    <x v="0"/>
    <x v="2"/>
    <x v="2"/>
    <x v="5"/>
    <x v="1"/>
    <x v="0"/>
    <x v="0"/>
    <x v="1"/>
    <x v="8"/>
  </r>
  <r>
    <x v="3"/>
    <x v="3"/>
    <s v="7802920777511"/>
    <x v="19"/>
    <x v="976"/>
    <x v="9835"/>
    <n v="177.6"/>
    <x v="1"/>
    <x v="0"/>
    <x v="7"/>
    <x v="8"/>
    <x v="0"/>
    <x v="0"/>
    <x v="1"/>
    <x v="0"/>
    <x v="1"/>
    <x v="13"/>
  </r>
  <r>
    <x v="2"/>
    <x v="1"/>
    <s v="7802920777511"/>
    <x v="19"/>
    <x v="138"/>
    <x v="9836"/>
    <n v="5.6"/>
    <x v="2"/>
    <x v="0"/>
    <x v="7"/>
    <x v="8"/>
    <x v="0"/>
    <x v="0"/>
    <x v="1"/>
    <x v="0"/>
    <x v="3"/>
    <x v="15"/>
  </r>
  <r>
    <x v="0"/>
    <x v="1"/>
    <s v="7802920005911"/>
    <x v="29"/>
    <x v="1928"/>
    <x v="9837"/>
    <n v="301.60000000000002"/>
    <x v="2"/>
    <x v="0"/>
    <x v="7"/>
    <x v="8"/>
    <x v="2"/>
    <x v="0"/>
    <x v="0"/>
    <x v="2"/>
    <x v="2"/>
    <x v="1"/>
  </r>
  <r>
    <x v="1"/>
    <x v="10"/>
    <s v="606110048613"/>
    <x v="28"/>
    <x v="51"/>
    <x v="9838"/>
    <n v="0.55000000000000004"/>
    <x v="2"/>
    <x v="0"/>
    <x v="5"/>
    <x v="6"/>
    <x v="8"/>
    <x v="2"/>
    <x v="0"/>
    <x v="2"/>
    <x v="3"/>
    <x v="6"/>
  </r>
  <r>
    <x v="4"/>
    <x v="3"/>
    <s v="7802920001340"/>
    <x v="43"/>
    <x v="672"/>
    <x v="9839"/>
    <n v="624"/>
    <x v="2"/>
    <x v="0"/>
    <x v="7"/>
    <x v="8"/>
    <x v="7"/>
    <x v="0"/>
    <x v="1"/>
    <x v="0"/>
    <x v="2"/>
    <x v="3"/>
  </r>
  <r>
    <x v="4"/>
    <x v="8"/>
    <s v="7613038639161"/>
    <x v="41"/>
    <x v="669"/>
    <x v="9840"/>
    <n v="660.8"/>
    <x v="2"/>
    <x v="0"/>
    <x v="2"/>
    <x v="2"/>
    <x v="7"/>
    <x v="4"/>
    <x v="0"/>
    <x v="0"/>
    <x v="3"/>
    <x v="1"/>
  </r>
  <r>
    <x v="1"/>
    <x v="3"/>
    <s v="7802920005928"/>
    <x v="22"/>
    <x v="117"/>
    <x v="9841"/>
    <n v="144"/>
    <x v="1"/>
    <x v="0"/>
    <x v="7"/>
    <x v="8"/>
    <x v="3"/>
    <x v="1"/>
    <x v="0"/>
    <x v="2"/>
    <x v="1"/>
    <x v="2"/>
  </r>
  <r>
    <x v="2"/>
    <x v="1"/>
    <s v="7802920802206"/>
    <x v="39"/>
    <x v="221"/>
    <x v="9842"/>
    <n v="7"/>
    <x v="2"/>
    <x v="0"/>
    <x v="7"/>
    <x v="14"/>
    <x v="3"/>
    <x v="1"/>
    <x v="0"/>
    <x v="0"/>
    <x v="2"/>
    <x v="5"/>
  </r>
  <r>
    <x v="2"/>
    <x v="4"/>
    <s v="7802920221458"/>
    <x v="17"/>
    <x v="765"/>
    <x v="9843"/>
    <n v="892"/>
    <x v="0"/>
    <x v="0"/>
    <x v="7"/>
    <x v="8"/>
    <x v="3"/>
    <x v="1"/>
    <x v="0"/>
    <x v="0"/>
    <x v="0"/>
    <x v="2"/>
  </r>
  <r>
    <x v="0"/>
    <x v="0"/>
    <s v="7802950009415"/>
    <x v="10"/>
    <x v="697"/>
    <x v="9844"/>
    <n v="143.5"/>
    <x v="2"/>
    <x v="0"/>
    <x v="2"/>
    <x v="2"/>
    <x v="5"/>
    <x v="1"/>
    <x v="0"/>
    <x v="0"/>
    <x v="3"/>
    <x v="7"/>
  </r>
  <r>
    <x v="3"/>
    <x v="5"/>
    <s v="7896043014011"/>
    <x v="8"/>
    <x v="145"/>
    <x v="9845"/>
    <n v="19.04"/>
    <x v="2"/>
    <x v="0"/>
    <x v="5"/>
    <x v="6"/>
    <x v="4"/>
    <x v="3"/>
    <x v="0"/>
    <x v="4"/>
    <x v="2"/>
    <x v="1"/>
  </r>
  <r>
    <x v="3"/>
    <x v="2"/>
    <s v="7802900413019"/>
    <x v="25"/>
    <x v="129"/>
    <x v="9846"/>
    <n v="217"/>
    <x v="0"/>
    <x v="0"/>
    <x v="0"/>
    <x v="0"/>
    <x v="3"/>
    <x v="1"/>
    <x v="0"/>
    <x v="0"/>
    <x v="0"/>
    <x v="6"/>
  </r>
  <r>
    <x v="0"/>
    <x v="3"/>
    <s v="7802920221366"/>
    <x v="13"/>
    <x v="128"/>
    <x v="9847"/>
    <n v="112.5"/>
    <x v="2"/>
    <x v="0"/>
    <x v="7"/>
    <x v="8"/>
    <x v="5"/>
    <x v="1"/>
    <x v="0"/>
    <x v="0"/>
    <x v="2"/>
    <x v="2"/>
  </r>
  <r>
    <x v="3"/>
    <x v="3"/>
    <s v="7802920221366"/>
    <x v="13"/>
    <x v="1559"/>
    <x v="9848"/>
    <n v="420"/>
    <x v="1"/>
    <x v="0"/>
    <x v="7"/>
    <x v="8"/>
    <x v="5"/>
    <x v="1"/>
    <x v="0"/>
    <x v="0"/>
    <x v="1"/>
    <x v="10"/>
  </r>
  <r>
    <x v="2"/>
    <x v="7"/>
    <s v="7802920802206"/>
    <x v="39"/>
    <x v="963"/>
    <x v="9849"/>
    <n v="116"/>
    <x v="1"/>
    <x v="0"/>
    <x v="7"/>
    <x v="14"/>
    <x v="3"/>
    <x v="1"/>
    <x v="0"/>
    <x v="0"/>
    <x v="4"/>
    <x v="14"/>
  </r>
  <r>
    <x v="2"/>
    <x v="6"/>
    <s v="7613035503519"/>
    <x v="4"/>
    <x v="435"/>
    <x v="9850"/>
    <n v="113.2"/>
    <x v="2"/>
    <x v="0"/>
    <x v="2"/>
    <x v="2"/>
    <x v="2"/>
    <x v="0"/>
    <x v="0"/>
    <x v="2"/>
    <x v="2"/>
    <x v="0"/>
  </r>
  <r>
    <x v="3"/>
    <x v="10"/>
    <s v="7802920005928"/>
    <x v="22"/>
    <x v="612"/>
    <x v="9851"/>
    <n v="392"/>
    <x v="2"/>
    <x v="0"/>
    <x v="7"/>
    <x v="8"/>
    <x v="3"/>
    <x v="1"/>
    <x v="0"/>
    <x v="2"/>
    <x v="3"/>
    <x v="1"/>
  </r>
  <r>
    <x v="4"/>
    <x v="5"/>
    <s v="7802920005928"/>
    <x v="22"/>
    <x v="1301"/>
    <x v="9852"/>
    <n v="634"/>
    <x v="1"/>
    <x v="0"/>
    <x v="7"/>
    <x v="8"/>
    <x v="3"/>
    <x v="1"/>
    <x v="0"/>
    <x v="2"/>
    <x v="1"/>
    <x v="12"/>
  </r>
  <r>
    <x v="4"/>
    <x v="2"/>
    <s v="0000000000000"/>
    <x v="5"/>
    <x v="318"/>
    <x v="9853"/>
    <n v="80"/>
    <x v="2"/>
    <x v="0"/>
    <x v="3"/>
    <x v="3"/>
    <x v="7"/>
    <x v="4"/>
    <x v="0"/>
    <x v="0"/>
    <x v="2"/>
    <x v="3"/>
  </r>
  <r>
    <x v="4"/>
    <x v="8"/>
    <s v="7802920221328"/>
    <x v="16"/>
    <x v="1929"/>
    <x v="9854"/>
    <n v="434"/>
    <x v="2"/>
    <x v="0"/>
    <x v="7"/>
    <x v="8"/>
    <x v="2"/>
    <x v="0"/>
    <x v="1"/>
    <x v="0"/>
    <x v="2"/>
    <x v="10"/>
  </r>
  <r>
    <x v="1"/>
    <x v="1"/>
    <s v="7802900410018"/>
    <x v="15"/>
    <x v="791"/>
    <x v="9855"/>
    <n v="79.599999999999994"/>
    <x v="2"/>
    <x v="0"/>
    <x v="0"/>
    <x v="0"/>
    <x v="2"/>
    <x v="0"/>
    <x v="0"/>
    <x v="0"/>
    <x v="3"/>
    <x v="5"/>
  </r>
  <r>
    <x v="1"/>
    <x v="2"/>
    <s v="7804000001332"/>
    <x v="1"/>
    <x v="529"/>
    <x v="9856"/>
    <n v="32.299999999999997"/>
    <x v="1"/>
    <x v="0"/>
    <x v="1"/>
    <x v="1"/>
    <x v="1"/>
    <x v="0"/>
    <x v="1"/>
    <x v="1"/>
    <x v="1"/>
    <x v="8"/>
  </r>
  <r>
    <x v="1"/>
    <x v="2"/>
    <s v="7802900413019"/>
    <x v="25"/>
    <x v="261"/>
    <x v="9857"/>
    <n v="36"/>
    <x v="1"/>
    <x v="0"/>
    <x v="0"/>
    <x v="0"/>
    <x v="3"/>
    <x v="1"/>
    <x v="0"/>
    <x v="0"/>
    <x v="1"/>
    <x v="5"/>
  </r>
  <r>
    <x v="3"/>
    <x v="5"/>
    <s v="7804000001332"/>
    <x v="1"/>
    <x v="111"/>
    <x v="9858"/>
    <n v="44.46"/>
    <x v="2"/>
    <x v="0"/>
    <x v="1"/>
    <x v="1"/>
    <x v="1"/>
    <x v="0"/>
    <x v="1"/>
    <x v="1"/>
    <x v="3"/>
    <x v="3"/>
  </r>
  <r>
    <x v="3"/>
    <x v="8"/>
    <s v="7802920221366"/>
    <x v="13"/>
    <x v="1257"/>
    <x v="9859"/>
    <n v="150.5"/>
    <x v="1"/>
    <x v="0"/>
    <x v="7"/>
    <x v="8"/>
    <x v="5"/>
    <x v="1"/>
    <x v="0"/>
    <x v="0"/>
    <x v="1"/>
    <x v="8"/>
  </r>
  <r>
    <x v="4"/>
    <x v="7"/>
    <s v="7801505002413"/>
    <x v="30"/>
    <x v="202"/>
    <x v="9860"/>
    <n v="38.85"/>
    <x v="0"/>
    <x v="0"/>
    <x v="10"/>
    <x v="11"/>
    <x v="9"/>
    <x v="2"/>
    <x v="0"/>
    <x v="3"/>
    <x v="0"/>
    <x v="8"/>
  </r>
  <r>
    <x v="1"/>
    <x v="10"/>
    <s v="606110048583"/>
    <x v="55"/>
    <x v="93"/>
    <x v="9861"/>
    <n v="96.8"/>
    <x v="2"/>
    <x v="0"/>
    <x v="5"/>
    <x v="6"/>
    <x v="8"/>
    <x v="2"/>
    <x v="0"/>
    <x v="5"/>
    <x v="2"/>
    <x v="8"/>
  </r>
  <r>
    <x v="4"/>
    <x v="2"/>
    <s v="7804610760124"/>
    <x v="52"/>
    <x v="167"/>
    <x v="9862"/>
    <n v="16.350000000000001"/>
    <x v="2"/>
    <x v="0"/>
    <x v="5"/>
    <x v="6"/>
    <x v="10"/>
    <x v="2"/>
    <x v="0"/>
    <x v="5"/>
    <x v="2"/>
    <x v="15"/>
  </r>
  <r>
    <x v="0"/>
    <x v="9"/>
    <s v="78040519"/>
    <x v="0"/>
    <x v="569"/>
    <x v="9863"/>
    <n v="36.4"/>
    <x v="1"/>
    <x v="0"/>
    <x v="0"/>
    <x v="0"/>
    <x v="0"/>
    <x v="0"/>
    <x v="0"/>
    <x v="0"/>
    <x v="1"/>
    <x v="3"/>
  </r>
  <r>
    <x v="4"/>
    <x v="7"/>
    <s v="7802950004892"/>
    <x v="3"/>
    <x v="1930"/>
    <x v="9864"/>
    <n v="843"/>
    <x v="2"/>
    <x v="0"/>
    <x v="2"/>
    <x v="2"/>
    <x v="3"/>
    <x v="1"/>
    <x v="0"/>
    <x v="0"/>
    <x v="2"/>
    <x v="4"/>
  </r>
  <r>
    <x v="2"/>
    <x v="3"/>
    <s v="7802920221458"/>
    <x v="17"/>
    <x v="92"/>
    <x v="9865"/>
    <n v="102"/>
    <x v="1"/>
    <x v="0"/>
    <x v="7"/>
    <x v="8"/>
    <x v="3"/>
    <x v="1"/>
    <x v="0"/>
    <x v="0"/>
    <x v="4"/>
    <x v="5"/>
  </r>
  <r>
    <x v="3"/>
    <x v="1"/>
    <s v="7802950004892"/>
    <x v="3"/>
    <x v="1931"/>
    <x v="9866"/>
    <n v="2723"/>
    <x v="0"/>
    <x v="0"/>
    <x v="2"/>
    <x v="2"/>
    <x v="3"/>
    <x v="1"/>
    <x v="0"/>
    <x v="0"/>
    <x v="0"/>
    <x v="10"/>
  </r>
  <r>
    <x v="0"/>
    <x v="6"/>
    <s v="7804000001172"/>
    <x v="6"/>
    <x v="287"/>
    <x v="9867"/>
    <n v="55.1"/>
    <x v="2"/>
    <x v="0"/>
    <x v="1"/>
    <x v="4"/>
    <x v="1"/>
    <x v="0"/>
    <x v="1"/>
    <x v="3"/>
    <x v="2"/>
    <x v="4"/>
  </r>
  <r>
    <x v="2"/>
    <x v="0"/>
    <s v="7802950009415"/>
    <x v="10"/>
    <x v="1538"/>
    <x v="9868"/>
    <n v="397.5"/>
    <x v="1"/>
    <x v="0"/>
    <x v="2"/>
    <x v="2"/>
    <x v="5"/>
    <x v="1"/>
    <x v="0"/>
    <x v="0"/>
    <x v="1"/>
    <x v="13"/>
  </r>
  <r>
    <x v="3"/>
    <x v="0"/>
    <s v="7802920802206"/>
    <x v="39"/>
    <x v="221"/>
    <x v="9869"/>
    <n v="7"/>
    <x v="1"/>
    <x v="0"/>
    <x v="7"/>
    <x v="14"/>
    <x v="3"/>
    <x v="1"/>
    <x v="0"/>
    <x v="0"/>
    <x v="1"/>
    <x v="3"/>
  </r>
  <r>
    <x v="2"/>
    <x v="11"/>
    <s v="7802920221366"/>
    <x v="13"/>
    <x v="523"/>
    <x v="9870"/>
    <n v="158.5"/>
    <x v="1"/>
    <x v="0"/>
    <x v="7"/>
    <x v="8"/>
    <x v="5"/>
    <x v="1"/>
    <x v="0"/>
    <x v="0"/>
    <x v="4"/>
    <x v="3"/>
  </r>
  <r>
    <x v="4"/>
    <x v="9"/>
    <s v="78040519"/>
    <x v="0"/>
    <x v="15"/>
    <x v="9871"/>
    <n v="7.6"/>
    <x v="1"/>
    <x v="0"/>
    <x v="0"/>
    <x v="0"/>
    <x v="0"/>
    <x v="0"/>
    <x v="0"/>
    <x v="0"/>
    <x v="4"/>
    <x v="6"/>
  </r>
  <r>
    <x v="2"/>
    <x v="4"/>
    <s v="0000000000000"/>
    <x v="5"/>
    <x v="1932"/>
    <x v="9872"/>
    <n v="4131"/>
    <x v="0"/>
    <x v="0"/>
    <x v="3"/>
    <x v="3"/>
    <x v="3"/>
    <x v="1"/>
    <x v="1"/>
    <x v="0"/>
    <x v="0"/>
    <x v="6"/>
  </r>
  <r>
    <x v="0"/>
    <x v="3"/>
    <s v="7804000249055"/>
    <x v="42"/>
    <x v="120"/>
    <x v="9873"/>
    <n v="25"/>
    <x v="2"/>
    <x v="0"/>
    <x v="1"/>
    <x v="1"/>
    <x v="3"/>
    <x v="1"/>
    <x v="1"/>
    <x v="0"/>
    <x v="3"/>
    <x v="8"/>
  </r>
  <r>
    <x v="3"/>
    <x v="0"/>
    <s v="7802910006829"/>
    <x v="37"/>
    <x v="143"/>
    <x v="9874"/>
    <n v="37.6"/>
    <x v="2"/>
    <x v="0"/>
    <x v="8"/>
    <x v="9"/>
    <x v="2"/>
    <x v="4"/>
    <x v="0"/>
    <x v="0"/>
    <x v="3"/>
    <x v="5"/>
  </r>
  <r>
    <x v="1"/>
    <x v="6"/>
    <s v="7613038464367"/>
    <x v="20"/>
    <x v="435"/>
    <x v="9875"/>
    <n v="141.5"/>
    <x v="0"/>
    <x v="0"/>
    <x v="2"/>
    <x v="2"/>
    <x v="5"/>
    <x v="1"/>
    <x v="0"/>
    <x v="1"/>
    <x v="0"/>
    <x v="5"/>
  </r>
  <r>
    <x v="0"/>
    <x v="0"/>
    <s v="0000000000000"/>
    <x v="5"/>
    <x v="1933"/>
    <x v="9876"/>
    <n v="2178"/>
    <x v="0"/>
    <x v="0"/>
    <x v="3"/>
    <x v="3"/>
    <x v="3"/>
    <x v="1"/>
    <x v="1"/>
    <x v="0"/>
    <x v="0"/>
    <x v="6"/>
  </r>
  <r>
    <x v="4"/>
    <x v="10"/>
    <s v="7804000001172"/>
    <x v="6"/>
    <x v="505"/>
    <x v="9877"/>
    <n v="108.68"/>
    <x v="2"/>
    <x v="0"/>
    <x v="1"/>
    <x v="4"/>
    <x v="1"/>
    <x v="0"/>
    <x v="1"/>
    <x v="3"/>
    <x v="3"/>
    <x v="10"/>
  </r>
  <r>
    <x v="4"/>
    <x v="4"/>
    <s v="7613038464367"/>
    <x v="20"/>
    <x v="671"/>
    <x v="9878"/>
    <n v="135.5"/>
    <x v="2"/>
    <x v="0"/>
    <x v="2"/>
    <x v="2"/>
    <x v="5"/>
    <x v="1"/>
    <x v="0"/>
    <x v="1"/>
    <x v="2"/>
    <x v="15"/>
  </r>
  <r>
    <x v="4"/>
    <x v="8"/>
    <s v="7802920777511"/>
    <x v="19"/>
    <x v="373"/>
    <x v="9879"/>
    <n v="38"/>
    <x v="1"/>
    <x v="0"/>
    <x v="7"/>
    <x v="8"/>
    <x v="0"/>
    <x v="0"/>
    <x v="1"/>
    <x v="0"/>
    <x v="4"/>
    <x v="10"/>
  </r>
  <r>
    <x v="1"/>
    <x v="1"/>
    <s v="7802920221328"/>
    <x v="16"/>
    <x v="287"/>
    <x v="9880"/>
    <n v="58"/>
    <x v="2"/>
    <x v="0"/>
    <x v="7"/>
    <x v="8"/>
    <x v="2"/>
    <x v="0"/>
    <x v="1"/>
    <x v="0"/>
    <x v="3"/>
    <x v="7"/>
  </r>
  <r>
    <x v="4"/>
    <x v="5"/>
    <s v="7613038639161"/>
    <x v="41"/>
    <x v="514"/>
    <x v="9881"/>
    <n v="559.20000000000005"/>
    <x v="2"/>
    <x v="0"/>
    <x v="2"/>
    <x v="2"/>
    <x v="7"/>
    <x v="4"/>
    <x v="0"/>
    <x v="0"/>
    <x v="2"/>
    <x v="15"/>
  </r>
  <r>
    <x v="4"/>
    <x v="6"/>
    <s v="7802920221328"/>
    <x v="16"/>
    <x v="805"/>
    <x v="9882"/>
    <n v="64.400000000000006"/>
    <x v="2"/>
    <x v="0"/>
    <x v="7"/>
    <x v="8"/>
    <x v="2"/>
    <x v="0"/>
    <x v="1"/>
    <x v="0"/>
    <x v="2"/>
    <x v="11"/>
  </r>
  <r>
    <x v="1"/>
    <x v="7"/>
    <s v="7802920001845"/>
    <x v="53"/>
    <x v="103"/>
    <x v="9883"/>
    <n v="95"/>
    <x v="1"/>
    <x v="0"/>
    <x v="7"/>
    <x v="8"/>
    <x v="12"/>
    <x v="1"/>
    <x v="0"/>
    <x v="6"/>
    <x v="1"/>
    <x v="7"/>
  </r>
  <r>
    <x v="4"/>
    <x v="6"/>
    <s v="7896043014011"/>
    <x v="8"/>
    <x v="151"/>
    <x v="9884"/>
    <n v="38.08"/>
    <x v="0"/>
    <x v="0"/>
    <x v="5"/>
    <x v="6"/>
    <x v="4"/>
    <x v="3"/>
    <x v="0"/>
    <x v="4"/>
    <x v="0"/>
    <x v="11"/>
  </r>
  <r>
    <x v="1"/>
    <x v="2"/>
    <s v="7802950195507"/>
    <x v="9"/>
    <x v="508"/>
    <x v="9885"/>
    <n v="521"/>
    <x v="2"/>
    <x v="0"/>
    <x v="2"/>
    <x v="2"/>
    <x v="3"/>
    <x v="1"/>
    <x v="0"/>
    <x v="2"/>
    <x v="2"/>
    <x v="9"/>
  </r>
  <r>
    <x v="1"/>
    <x v="6"/>
    <s v="0000000000000"/>
    <x v="5"/>
    <x v="373"/>
    <x v="9886"/>
    <n v="76"/>
    <x v="1"/>
    <x v="0"/>
    <x v="3"/>
    <x v="3"/>
    <x v="2"/>
    <x v="0"/>
    <x v="0"/>
    <x v="0"/>
    <x v="1"/>
    <x v="10"/>
  </r>
  <r>
    <x v="3"/>
    <x v="9"/>
    <s v="7802900410018"/>
    <x v="15"/>
    <x v="1362"/>
    <x v="9887"/>
    <n v="201.6"/>
    <x v="2"/>
    <x v="0"/>
    <x v="0"/>
    <x v="0"/>
    <x v="2"/>
    <x v="0"/>
    <x v="0"/>
    <x v="0"/>
    <x v="3"/>
    <x v="5"/>
  </r>
  <r>
    <x v="4"/>
    <x v="0"/>
    <s v="7802900410018"/>
    <x v="15"/>
    <x v="92"/>
    <x v="9888"/>
    <n v="40.799999999999997"/>
    <x v="2"/>
    <x v="0"/>
    <x v="0"/>
    <x v="0"/>
    <x v="2"/>
    <x v="0"/>
    <x v="0"/>
    <x v="0"/>
    <x v="2"/>
    <x v="6"/>
  </r>
  <r>
    <x v="2"/>
    <x v="10"/>
    <s v="7802900410018"/>
    <x v="15"/>
    <x v="261"/>
    <x v="9889"/>
    <n v="14.4"/>
    <x v="1"/>
    <x v="0"/>
    <x v="0"/>
    <x v="0"/>
    <x v="2"/>
    <x v="0"/>
    <x v="0"/>
    <x v="0"/>
    <x v="4"/>
    <x v="5"/>
  </r>
  <r>
    <x v="3"/>
    <x v="2"/>
    <s v="7802910000872"/>
    <x v="26"/>
    <x v="647"/>
    <x v="9890"/>
    <n v="646"/>
    <x v="0"/>
    <x v="0"/>
    <x v="8"/>
    <x v="9"/>
    <x v="3"/>
    <x v="1"/>
    <x v="0"/>
    <x v="0"/>
    <x v="0"/>
    <x v="8"/>
  </r>
  <r>
    <x v="2"/>
    <x v="0"/>
    <s v="7802920001487"/>
    <x v="66"/>
    <x v="9"/>
    <x v="877"/>
    <n v="30"/>
    <x v="1"/>
    <x v="0"/>
    <x v="7"/>
    <x v="14"/>
    <x v="12"/>
    <x v="1"/>
    <x v="0"/>
    <x v="0"/>
    <x v="4"/>
    <x v="6"/>
  </r>
  <r>
    <x v="4"/>
    <x v="4"/>
    <s v="7802950004892"/>
    <x v="3"/>
    <x v="1934"/>
    <x v="9891"/>
    <n v="2316"/>
    <x v="0"/>
    <x v="0"/>
    <x v="2"/>
    <x v="2"/>
    <x v="3"/>
    <x v="1"/>
    <x v="0"/>
    <x v="0"/>
    <x v="0"/>
    <x v="4"/>
  </r>
  <r>
    <x v="1"/>
    <x v="6"/>
    <s v="78040519"/>
    <x v="0"/>
    <x v="48"/>
    <x v="9892"/>
    <n v="23.8"/>
    <x v="1"/>
    <x v="0"/>
    <x v="0"/>
    <x v="0"/>
    <x v="0"/>
    <x v="0"/>
    <x v="0"/>
    <x v="0"/>
    <x v="4"/>
    <x v="10"/>
  </r>
  <r>
    <x v="2"/>
    <x v="4"/>
    <s v="7802950004892"/>
    <x v="3"/>
    <x v="322"/>
    <x v="9893"/>
    <n v="804"/>
    <x v="2"/>
    <x v="0"/>
    <x v="2"/>
    <x v="2"/>
    <x v="3"/>
    <x v="1"/>
    <x v="0"/>
    <x v="0"/>
    <x v="2"/>
    <x v="2"/>
  </r>
  <r>
    <x v="3"/>
    <x v="2"/>
    <s v="7802910006812"/>
    <x v="21"/>
    <x v="20"/>
    <x v="9894"/>
    <n v="2.4"/>
    <x v="2"/>
    <x v="0"/>
    <x v="8"/>
    <x v="9"/>
    <x v="7"/>
    <x v="4"/>
    <x v="0"/>
    <x v="0"/>
    <x v="3"/>
    <x v="5"/>
  </r>
  <r>
    <x v="3"/>
    <x v="0"/>
    <s v="7802950009408"/>
    <x v="35"/>
    <x v="1465"/>
    <x v="9895"/>
    <n v="226"/>
    <x v="1"/>
    <x v="0"/>
    <x v="2"/>
    <x v="2"/>
    <x v="0"/>
    <x v="1"/>
    <x v="0"/>
    <x v="0"/>
    <x v="1"/>
    <x v="10"/>
  </r>
  <r>
    <x v="4"/>
    <x v="7"/>
    <s v="7802900410018"/>
    <x v="15"/>
    <x v="25"/>
    <x v="9896"/>
    <n v="105.2"/>
    <x v="2"/>
    <x v="0"/>
    <x v="0"/>
    <x v="0"/>
    <x v="2"/>
    <x v="0"/>
    <x v="0"/>
    <x v="0"/>
    <x v="3"/>
    <x v="13"/>
  </r>
  <r>
    <x v="1"/>
    <x v="2"/>
    <s v="7804000001332"/>
    <x v="1"/>
    <x v="56"/>
    <x v="9897"/>
    <n v="4.9400000000000004"/>
    <x v="2"/>
    <x v="0"/>
    <x v="1"/>
    <x v="1"/>
    <x v="1"/>
    <x v="0"/>
    <x v="1"/>
    <x v="1"/>
    <x v="3"/>
    <x v="8"/>
  </r>
  <r>
    <x v="1"/>
    <x v="0"/>
    <s v="7802950004892"/>
    <x v="3"/>
    <x v="1935"/>
    <x v="9898"/>
    <n v="1548"/>
    <x v="1"/>
    <x v="0"/>
    <x v="2"/>
    <x v="2"/>
    <x v="3"/>
    <x v="1"/>
    <x v="0"/>
    <x v="0"/>
    <x v="4"/>
    <x v="9"/>
  </r>
  <r>
    <x v="4"/>
    <x v="11"/>
    <s v="7801505002413"/>
    <x v="30"/>
    <x v="963"/>
    <x v="9899"/>
    <n v="40.6"/>
    <x v="0"/>
    <x v="0"/>
    <x v="10"/>
    <x v="11"/>
    <x v="9"/>
    <x v="2"/>
    <x v="0"/>
    <x v="3"/>
    <x v="0"/>
    <x v="6"/>
  </r>
  <r>
    <x v="1"/>
    <x v="6"/>
    <s v="7802910006829"/>
    <x v="37"/>
    <x v="126"/>
    <x v="9900"/>
    <n v="16"/>
    <x v="0"/>
    <x v="0"/>
    <x v="8"/>
    <x v="9"/>
    <x v="2"/>
    <x v="4"/>
    <x v="0"/>
    <x v="0"/>
    <x v="0"/>
    <x v="9"/>
  </r>
  <r>
    <x v="0"/>
    <x v="3"/>
    <s v="7802920005928"/>
    <x v="22"/>
    <x v="152"/>
    <x v="9901"/>
    <n v="52"/>
    <x v="2"/>
    <x v="0"/>
    <x v="7"/>
    <x v="8"/>
    <x v="3"/>
    <x v="1"/>
    <x v="0"/>
    <x v="2"/>
    <x v="2"/>
    <x v="13"/>
  </r>
  <r>
    <x v="3"/>
    <x v="2"/>
    <s v="0000000000000"/>
    <x v="5"/>
    <x v="129"/>
    <x v="9902"/>
    <n v="86.8"/>
    <x v="0"/>
    <x v="0"/>
    <x v="3"/>
    <x v="3"/>
    <x v="2"/>
    <x v="0"/>
    <x v="0"/>
    <x v="0"/>
    <x v="0"/>
    <x v="9"/>
  </r>
  <r>
    <x v="3"/>
    <x v="2"/>
    <s v="7802950195507"/>
    <x v="9"/>
    <x v="699"/>
    <x v="9903"/>
    <n v="284"/>
    <x v="2"/>
    <x v="0"/>
    <x v="2"/>
    <x v="2"/>
    <x v="3"/>
    <x v="1"/>
    <x v="0"/>
    <x v="2"/>
    <x v="3"/>
    <x v="15"/>
  </r>
  <r>
    <x v="2"/>
    <x v="4"/>
    <s v="7802920005928"/>
    <x v="22"/>
    <x v="114"/>
    <x v="9904"/>
    <n v="146"/>
    <x v="0"/>
    <x v="0"/>
    <x v="7"/>
    <x v="8"/>
    <x v="3"/>
    <x v="1"/>
    <x v="0"/>
    <x v="2"/>
    <x v="0"/>
    <x v="5"/>
  </r>
  <r>
    <x v="2"/>
    <x v="10"/>
    <s v="7802910000872"/>
    <x v="26"/>
    <x v="107"/>
    <x v="9905"/>
    <n v="122"/>
    <x v="0"/>
    <x v="0"/>
    <x v="8"/>
    <x v="9"/>
    <x v="3"/>
    <x v="1"/>
    <x v="0"/>
    <x v="0"/>
    <x v="0"/>
    <x v="5"/>
  </r>
  <r>
    <x v="2"/>
    <x v="2"/>
    <s v="7802920221458"/>
    <x v="17"/>
    <x v="53"/>
    <x v="9906"/>
    <n v="31"/>
    <x v="1"/>
    <x v="0"/>
    <x v="7"/>
    <x v="8"/>
    <x v="3"/>
    <x v="1"/>
    <x v="0"/>
    <x v="0"/>
    <x v="1"/>
    <x v="3"/>
  </r>
  <r>
    <x v="1"/>
    <x v="3"/>
    <s v="7802920001340"/>
    <x v="43"/>
    <x v="206"/>
    <x v="9907"/>
    <n v="96"/>
    <x v="0"/>
    <x v="0"/>
    <x v="7"/>
    <x v="8"/>
    <x v="7"/>
    <x v="0"/>
    <x v="1"/>
    <x v="0"/>
    <x v="0"/>
    <x v="5"/>
  </r>
  <r>
    <x v="0"/>
    <x v="11"/>
    <s v="7802920005928"/>
    <x v="22"/>
    <x v="121"/>
    <x v="9908"/>
    <n v="228"/>
    <x v="0"/>
    <x v="0"/>
    <x v="7"/>
    <x v="8"/>
    <x v="3"/>
    <x v="1"/>
    <x v="0"/>
    <x v="2"/>
    <x v="0"/>
    <x v="1"/>
  </r>
  <r>
    <x v="0"/>
    <x v="8"/>
    <s v="7802900410018"/>
    <x v="15"/>
    <x v="747"/>
    <x v="9909"/>
    <n v="41.6"/>
    <x v="1"/>
    <x v="0"/>
    <x v="0"/>
    <x v="0"/>
    <x v="2"/>
    <x v="0"/>
    <x v="0"/>
    <x v="0"/>
    <x v="4"/>
    <x v="13"/>
  </r>
  <r>
    <x v="1"/>
    <x v="0"/>
    <s v="7802920001340"/>
    <x v="43"/>
    <x v="235"/>
    <x v="9910"/>
    <n v="48"/>
    <x v="0"/>
    <x v="0"/>
    <x v="7"/>
    <x v="8"/>
    <x v="7"/>
    <x v="0"/>
    <x v="1"/>
    <x v="0"/>
    <x v="0"/>
    <x v="6"/>
  </r>
  <r>
    <x v="0"/>
    <x v="10"/>
    <s v="7802910006812"/>
    <x v="21"/>
    <x v="180"/>
    <x v="9911"/>
    <n v="90.4"/>
    <x v="2"/>
    <x v="0"/>
    <x v="8"/>
    <x v="9"/>
    <x v="7"/>
    <x v="4"/>
    <x v="0"/>
    <x v="0"/>
    <x v="2"/>
    <x v="0"/>
  </r>
  <r>
    <x v="2"/>
    <x v="8"/>
    <s v="7802900414016"/>
    <x v="34"/>
    <x v="271"/>
    <x v="9912"/>
    <n v="132.5"/>
    <x v="1"/>
    <x v="0"/>
    <x v="0"/>
    <x v="0"/>
    <x v="5"/>
    <x v="1"/>
    <x v="0"/>
    <x v="0"/>
    <x v="4"/>
    <x v="5"/>
  </r>
  <r>
    <x v="4"/>
    <x v="1"/>
    <s v="7802920221328"/>
    <x v="16"/>
    <x v="508"/>
    <x v="9913"/>
    <n v="208.4"/>
    <x v="2"/>
    <x v="0"/>
    <x v="7"/>
    <x v="8"/>
    <x v="2"/>
    <x v="0"/>
    <x v="1"/>
    <x v="0"/>
    <x v="3"/>
    <x v="14"/>
  </r>
  <r>
    <x v="1"/>
    <x v="11"/>
    <s v="7809558104856"/>
    <x v="38"/>
    <x v="297"/>
    <x v="9914"/>
    <n v="29.6"/>
    <x v="0"/>
    <x v="0"/>
    <x v="12"/>
    <x v="13"/>
    <x v="2"/>
    <x v="2"/>
    <x v="0"/>
    <x v="3"/>
    <x v="0"/>
    <x v="13"/>
  </r>
  <r>
    <x v="0"/>
    <x v="0"/>
    <s v="7802900413019"/>
    <x v="25"/>
    <x v="604"/>
    <x v="9915"/>
    <n v="231"/>
    <x v="2"/>
    <x v="0"/>
    <x v="0"/>
    <x v="0"/>
    <x v="3"/>
    <x v="1"/>
    <x v="0"/>
    <x v="0"/>
    <x v="2"/>
    <x v="6"/>
  </r>
  <r>
    <x v="3"/>
    <x v="7"/>
    <s v="7802950009415"/>
    <x v="10"/>
    <x v="471"/>
    <x v="9916"/>
    <n v="165.5"/>
    <x v="1"/>
    <x v="0"/>
    <x v="2"/>
    <x v="2"/>
    <x v="5"/>
    <x v="1"/>
    <x v="0"/>
    <x v="0"/>
    <x v="4"/>
    <x v="15"/>
  </r>
  <r>
    <x v="2"/>
    <x v="5"/>
    <s v="7802900410018"/>
    <x v="15"/>
    <x v="347"/>
    <x v="9917"/>
    <n v="440"/>
    <x v="2"/>
    <x v="0"/>
    <x v="0"/>
    <x v="0"/>
    <x v="2"/>
    <x v="0"/>
    <x v="0"/>
    <x v="0"/>
    <x v="3"/>
    <x v="1"/>
  </r>
  <r>
    <x v="4"/>
    <x v="0"/>
    <s v="7802920221458"/>
    <x v="17"/>
    <x v="1936"/>
    <x v="9918"/>
    <n v="1415"/>
    <x v="1"/>
    <x v="0"/>
    <x v="7"/>
    <x v="8"/>
    <x v="3"/>
    <x v="1"/>
    <x v="0"/>
    <x v="0"/>
    <x v="1"/>
    <x v="12"/>
  </r>
  <r>
    <x v="1"/>
    <x v="7"/>
    <s v="7802950009415"/>
    <x v="10"/>
    <x v="1041"/>
    <x v="9919"/>
    <n v="137"/>
    <x v="2"/>
    <x v="0"/>
    <x v="2"/>
    <x v="2"/>
    <x v="5"/>
    <x v="1"/>
    <x v="0"/>
    <x v="0"/>
    <x v="3"/>
    <x v="15"/>
  </r>
  <r>
    <x v="0"/>
    <x v="10"/>
    <s v="7802920777511"/>
    <x v="19"/>
    <x v="598"/>
    <x v="9920"/>
    <n v="91.6"/>
    <x v="1"/>
    <x v="0"/>
    <x v="7"/>
    <x v="8"/>
    <x v="0"/>
    <x v="0"/>
    <x v="1"/>
    <x v="0"/>
    <x v="4"/>
    <x v="11"/>
  </r>
  <r>
    <x v="1"/>
    <x v="0"/>
    <s v="7804000001332"/>
    <x v="1"/>
    <x v="593"/>
    <x v="9921"/>
    <n v="46.74"/>
    <x v="2"/>
    <x v="0"/>
    <x v="1"/>
    <x v="1"/>
    <x v="1"/>
    <x v="0"/>
    <x v="1"/>
    <x v="1"/>
    <x v="3"/>
    <x v="1"/>
  </r>
  <r>
    <x v="2"/>
    <x v="4"/>
    <s v="7730124521008"/>
    <x v="49"/>
    <x v="109"/>
    <x v="9922"/>
    <n v="6"/>
    <x v="0"/>
    <x v="0"/>
    <x v="4"/>
    <x v="5"/>
    <x v="5"/>
    <x v="0"/>
    <x v="1"/>
    <x v="3"/>
    <x v="0"/>
    <x v="0"/>
  </r>
  <r>
    <x v="2"/>
    <x v="11"/>
    <s v="7802950009408"/>
    <x v="35"/>
    <x v="1937"/>
    <x v="9923"/>
    <n v="988.2"/>
    <x v="1"/>
    <x v="0"/>
    <x v="2"/>
    <x v="2"/>
    <x v="0"/>
    <x v="1"/>
    <x v="0"/>
    <x v="0"/>
    <x v="1"/>
    <x v="1"/>
  </r>
  <r>
    <x v="0"/>
    <x v="7"/>
    <s v="7802920221434"/>
    <x v="46"/>
    <x v="201"/>
    <x v="9924"/>
    <n v="4.25"/>
    <x v="1"/>
    <x v="0"/>
    <x v="7"/>
    <x v="8"/>
    <x v="11"/>
    <x v="1"/>
    <x v="0"/>
    <x v="0"/>
    <x v="4"/>
    <x v="5"/>
  </r>
  <r>
    <x v="4"/>
    <x v="4"/>
    <s v="7802910000872"/>
    <x v="26"/>
    <x v="472"/>
    <x v="9925"/>
    <n v="444"/>
    <x v="2"/>
    <x v="0"/>
    <x v="8"/>
    <x v="9"/>
    <x v="3"/>
    <x v="1"/>
    <x v="0"/>
    <x v="0"/>
    <x v="3"/>
    <x v="14"/>
  </r>
  <r>
    <x v="1"/>
    <x v="7"/>
    <s v="7802920777511"/>
    <x v="19"/>
    <x v="810"/>
    <x v="9926"/>
    <n v="97.4"/>
    <x v="1"/>
    <x v="0"/>
    <x v="7"/>
    <x v="8"/>
    <x v="0"/>
    <x v="0"/>
    <x v="1"/>
    <x v="0"/>
    <x v="1"/>
    <x v="4"/>
  </r>
  <r>
    <x v="1"/>
    <x v="10"/>
    <s v="7802910000872"/>
    <x v="26"/>
    <x v="934"/>
    <x v="9927"/>
    <n v="339"/>
    <x v="2"/>
    <x v="0"/>
    <x v="8"/>
    <x v="9"/>
    <x v="3"/>
    <x v="1"/>
    <x v="0"/>
    <x v="0"/>
    <x v="3"/>
    <x v="14"/>
  </r>
  <r>
    <x v="0"/>
    <x v="1"/>
    <s v="7802920221458"/>
    <x v="17"/>
    <x v="1427"/>
    <x v="9928"/>
    <n v="1160"/>
    <x v="0"/>
    <x v="0"/>
    <x v="7"/>
    <x v="8"/>
    <x v="3"/>
    <x v="1"/>
    <x v="0"/>
    <x v="0"/>
    <x v="0"/>
    <x v="6"/>
  </r>
  <r>
    <x v="4"/>
    <x v="11"/>
    <s v="606110048613"/>
    <x v="28"/>
    <x v="51"/>
    <x v="1422"/>
    <n v="0.55000000000000004"/>
    <x v="2"/>
    <x v="0"/>
    <x v="5"/>
    <x v="6"/>
    <x v="8"/>
    <x v="2"/>
    <x v="0"/>
    <x v="2"/>
    <x v="3"/>
    <x v="12"/>
  </r>
  <r>
    <x v="4"/>
    <x v="2"/>
    <s v="0000000000000"/>
    <x v="5"/>
    <x v="799"/>
    <x v="9929"/>
    <n v="94"/>
    <x v="0"/>
    <x v="0"/>
    <x v="3"/>
    <x v="3"/>
    <x v="2"/>
    <x v="2"/>
    <x v="1"/>
    <x v="0"/>
    <x v="0"/>
    <x v="8"/>
  </r>
  <r>
    <x v="0"/>
    <x v="6"/>
    <s v="0000000000000"/>
    <x v="5"/>
    <x v="188"/>
    <x v="9930"/>
    <n v="55"/>
    <x v="2"/>
    <x v="0"/>
    <x v="3"/>
    <x v="3"/>
    <x v="3"/>
    <x v="1"/>
    <x v="0"/>
    <x v="0"/>
    <x v="3"/>
    <x v="5"/>
  </r>
  <r>
    <x v="4"/>
    <x v="5"/>
    <s v="7613038774725"/>
    <x v="33"/>
    <x v="148"/>
    <x v="9931"/>
    <n v="99.6"/>
    <x v="0"/>
    <x v="0"/>
    <x v="2"/>
    <x v="2"/>
    <x v="2"/>
    <x v="4"/>
    <x v="0"/>
    <x v="2"/>
    <x v="0"/>
    <x v="7"/>
  </r>
  <r>
    <x v="1"/>
    <x v="5"/>
    <s v="7802920221366"/>
    <x v="13"/>
    <x v="503"/>
    <x v="9932"/>
    <n v="36"/>
    <x v="1"/>
    <x v="0"/>
    <x v="7"/>
    <x v="8"/>
    <x v="5"/>
    <x v="1"/>
    <x v="0"/>
    <x v="0"/>
    <x v="4"/>
    <x v="5"/>
  </r>
  <r>
    <x v="3"/>
    <x v="7"/>
    <s v="7802920005911"/>
    <x v="29"/>
    <x v="634"/>
    <x v="9933"/>
    <n v="75.599999999999994"/>
    <x v="0"/>
    <x v="0"/>
    <x v="7"/>
    <x v="8"/>
    <x v="2"/>
    <x v="0"/>
    <x v="0"/>
    <x v="2"/>
    <x v="0"/>
    <x v="6"/>
  </r>
  <r>
    <x v="1"/>
    <x v="2"/>
    <s v="7802920221458"/>
    <x v="17"/>
    <x v="1938"/>
    <x v="9934"/>
    <n v="2010"/>
    <x v="2"/>
    <x v="0"/>
    <x v="7"/>
    <x v="8"/>
    <x v="3"/>
    <x v="1"/>
    <x v="0"/>
    <x v="0"/>
    <x v="2"/>
    <x v="6"/>
  </r>
  <r>
    <x v="1"/>
    <x v="7"/>
    <s v="7802950195507"/>
    <x v="9"/>
    <x v="281"/>
    <x v="9935"/>
    <n v="246"/>
    <x v="0"/>
    <x v="0"/>
    <x v="2"/>
    <x v="2"/>
    <x v="3"/>
    <x v="1"/>
    <x v="0"/>
    <x v="2"/>
    <x v="0"/>
    <x v="8"/>
  </r>
  <r>
    <x v="0"/>
    <x v="10"/>
    <s v="0000000000000"/>
    <x v="5"/>
    <x v="144"/>
    <x v="9936"/>
    <n v="7.2"/>
    <x v="2"/>
    <x v="0"/>
    <x v="3"/>
    <x v="3"/>
    <x v="2"/>
    <x v="0"/>
    <x v="0"/>
    <x v="0"/>
    <x v="3"/>
    <x v="6"/>
  </r>
  <r>
    <x v="1"/>
    <x v="10"/>
    <s v="7802910006829"/>
    <x v="37"/>
    <x v="138"/>
    <x v="9937"/>
    <n v="11.2"/>
    <x v="2"/>
    <x v="0"/>
    <x v="8"/>
    <x v="9"/>
    <x v="2"/>
    <x v="4"/>
    <x v="0"/>
    <x v="0"/>
    <x v="2"/>
    <x v="15"/>
  </r>
  <r>
    <x v="1"/>
    <x v="10"/>
    <s v="7730124000671"/>
    <x v="7"/>
    <x v="313"/>
    <x v="9938"/>
    <n v="10.8"/>
    <x v="0"/>
    <x v="0"/>
    <x v="4"/>
    <x v="5"/>
    <x v="2"/>
    <x v="2"/>
    <x v="1"/>
    <x v="3"/>
    <x v="0"/>
    <x v="5"/>
  </r>
  <r>
    <x v="0"/>
    <x v="8"/>
    <s v="7802920005911"/>
    <x v="29"/>
    <x v="679"/>
    <x v="9939"/>
    <n v="117.2"/>
    <x v="2"/>
    <x v="0"/>
    <x v="7"/>
    <x v="8"/>
    <x v="2"/>
    <x v="0"/>
    <x v="0"/>
    <x v="2"/>
    <x v="2"/>
    <x v="12"/>
  </r>
  <r>
    <x v="0"/>
    <x v="11"/>
    <s v="7804610760087"/>
    <x v="56"/>
    <x v="40"/>
    <x v="9940"/>
    <n v="4.9050000000000002"/>
    <x v="0"/>
    <x v="0"/>
    <x v="5"/>
    <x v="6"/>
    <x v="10"/>
    <x v="2"/>
    <x v="0"/>
    <x v="5"/>
    <x v="0"/>
    <x v="9"/>
  </r>
  <r>
    <x v="4"/>
    <x v="1"/>
    <s v="606110048590"/>
    <x v="50"/>
    <x v="51"/>
    <x v="1800"/>
    <n v="0.55000000000000004"/>
    <x v="2"/>
    <x v="0"/>
    <x v="5"/>
    <x v="6"/>
    <x v="8"/>
    <x v="2"/>
    <x v="0"/>
    <x v="5"/>
    <x v="3"/>
    <x v="12"/>
  </r>
  <r>
    <x v="0"/>
    <x v="7"/>
    <s v="7802920221366"/>
    <x v="13"/>
    <x v="496"/>
    <x v="9941"/>
    <n v="50.5"/>
    <x v="2"/>
    <x v="0"/>
    <x v="7"/>
    <x v="8"/>
    <x v="5"/>
    <x v="1"/>
    <x v="0"/>
    <x v="0"/>
    <x v="2"/>
    <x v="12"/>
  </r>
  <r>
    <x v="1"/>
    <x v="5"/>
    <s v="7804000002537"/>
    <x v="59"/>
    <x v="267"/>
    <x v="9942"/>
    <n v="9.1199999999999992"/>
    <x v="1"/>
    <x v="0"/>
    <x v="1"/>
    <x v="4"/>
    <x v="1"/>
    <x v="0"/>
    <x v="1"/>
    <x v="1"/>
    <x v="1"/>
    <x v="7"/>
  </r>
  <r>
    <x v="2"/>
    <x v="5"/>
    <s v="7809544000285"/>
    <x v="24"/>
    <x v="40"/>
    <x v="9943"/>
    <n v="4.5"/>
    <x v="0"/>
    <x v="0"/>
    <x v="9"/>
    <x v="10"/>
    <x v="5"/>
    <x v="2"/>
    <x v="0"/>
    <x v="0"/>
    <x v="0"/>
    <x v="6"/>
  </r>
  <r>
    <x v="2"/>
    <x v="0"/>
    <s v="7802920777511"/>
    <x v="19"/>
    <x v="1034"/>
    <x v="9944"/>
    <n v="310"/>
    <x v="0"/>
    <x v="0"/>
    <x v="7"/>
    <x v="8"/>
    <x v="0"/>
    <x v="0"/>
    <x v="1"/>
    <x v="0"/>
    <x v="0"/>
    <x v="10"/>
  </r>
  <r>
    <x v="3"/>
    <x v="5"/>
    <s v="7802900410018"/>
    <x v="15"/>
    <x v="1939"/>
    <x v="9945"/>
    <n v="2538.8000000000002"/>
    <x v="0"/>
    <x v="0"/>
    <x v="0"/>
    <x v="0"/>
    <x v="2"/>
    <x v="0"/>
    <x v="0"/>
    <x v="0"/>
    <x v="0"/>
    <x v="3"/>
  </r>
  <r>
    <x v="4"/>
    <x v="8"/>
    <s v="7802950004892"/>
    <x v="3"/>
    <x v="1940"/>
    <x v="9946"/>
    <n v="1145"/>
    <x v="1"/>
    <x v="0"/>
    <x v="2"/>
    <x v="2"/>
    <x v="3"/>
    <x v="1"/>
    <x v="0"/>
    <x v="0"/>
    <x v="4"/>
    <x v="9"/>
  </r>
  <r>
    <x v="4"/>
    <x v="6"/>
    <s v="7730124521008"/>
    <x v="49"/>
    <x v="10"/>
    <x v="9947"/>
    <n v="24.5"/>
    <x v="0"/>
    <x v="0"/>
    <x v="4"/>
    <x v="5"/>
    <x v="5"/>
    <x v="0"/>
    <x v="1"/>
    <x v="3"/>
    <x v="0"/>
    <x v="15"/>
  </r>
  <r>
    <x v="1"/>
    <x v="0"/>
    <s v="7802910000872"/>
    <x v="26"/>
    <x v="1941"/>
    <x v="9948"/>
    <n v="946"/>
    <x v="0"/>
    <x v="0"/>
    <x v="8"/>
    <x v="9"/>
    <x v="3"/>
    <x v="1"/>
    <x v="0"/>
    <x v="0"/>
    <x v="0"/>
    <x v="6"/>
  </r>
  <r>
    <x v="0"/>
    <x v="2"/>
    <s v="7802950009415"/>
    <x v="10"/>
    <x v="1788"/>
    <x v="9949"/>
    <n v="246.5"/>
    <x v="2"/>
    <x v="0"/>
    <x v="2"/>
    <x v="2"/>
    <x v="5"/>
    <x v="1"/>
    <x v="0"/>
    <x v="0"/>
    <x v="3"/>
    <x v="5"/>
  </r>
  <r>
    <x v="2"/>
    <x v="8"/>
    <s v="0000000000000"/>
    <x v="5"/>
    <x v="49"/>
    <x v="9950"/>
    <n v="141"/>
    <x v="0"/>
    <x v="0"/>
    <x v="3"/>
    <x v="3"/>
    <x v="3"/>
    <x v="1"/>
    <x v="0"/>
    <x v="0"/>
    <x v="0"/>
    <x v="9"/>
  </r>
  <r>
    <x v="2"/>
    <x v="6"/>
    <s v="7802900410018"/>
    <x v="15"/>
    <x v="190"/>
    <x v="9951"/>
    <n v="71.2"/>
    <x v="1"/>
    <x v="0"/>
    <x v="0"/>
    <x v="0"/>
    <x v="2"/>
    <x v="0"/>
    <x v="0"/>
    <x v="0"/>
    <x v="1"/>
    <x v="5"/>
  </r>
  <r>
    <x v="0"/>
    <x v="11"/>
    <s v="7791058002582"/>
    <x v="60"/>
    <x v="169"/>
    <x v="9952"/>
    <n v="4"/>
    <x v="2"/>
    <x v="0"/>
    <x v="11"/>
    <x v="12"/>
    <x v="2"/>
    <x v="0"/>
    <x v="1"/>
    <x v="6"/>
    <x v="2"/>
    <x v="13"/>
  </r>
  <r>
    <x v="0"/>
    <x v="7"/>
    <s v="7802950009415"/>
    <x v="10"/>
    <x v="87"/>
    <x v="9953"/>
    <n v="232"/>
    <x v="1"/>
    <x v="0"/>
    <x v="2"/>
    <x v="2"/>
    <x v="5"/>
    <x v="1"/>
    <x v="0"/>
    <x v="0"/>
    <x v="4"/>
    <x v="9"/>
  </r>
  <r>
    <x v="4"/>
    <x v="5"/>
    <s v="7613037077667"/>
    <x v="23"/>
    <x v="749"/>
    <x v="9954"/>
    <n v="207.1"/>
    <x v="2"/>
    <x v="0"/>
    <x v="2"/>
    <x v="2"/>
    <x v="1"/>
    <x v="3"/>
    <x v="0"/>
    <x v="0"/>
    <x v="3"/>
    <x v="5"/>
  </r>
  <r>
    <x v="4"/>
    <x v="11"/>
    <s v="7802950009408"/>
    <x v="35"/>
    <x v="167"/>
    <x v="9955"/>
    <n v="6"/>
    <x v="1"/>
    <x v="0"/>
    <x v="2"/>
    <x v="2"/>
    <x v="0"/>
    <x v="1"/>
    <x v="0"/>
    <x v="0"/>
    <x v="1"/>
    <x v="14"/>
  </r>
  <r>
    <x v="4"/>
    <x v="2"/>
    <s v="606110048613"/>
    <x v="28"/>
    <x v="105"/>
    <x v="9956"/>
    <n v="2.2000000000000002"/>
    <x v="0"/>
    <x v="0"/>
    <x v="5"/>
    <x v="6"/>
    <x v="8"/>
    <x v="2"/>
    <x v="0"/>
    <x v="2"/>
    <x v="0"/>
    <x v="2"/>
  </r>
  <r>
    <x v="3"/>
    <x v="9"/>
    <s v="7802920221328"/>
    <x v="16"/>
    <x v="986"/>
    <x v="9957"/>
    <n v="330"/>
    <x v="1"/>
    <x v="0"/>
    <x v="7"/>
    <x v="8"/>
    <x v="2"/>
    <x v="0"/>
    <x v="1"/>
    <x v="0"/>
    <x v="4"/>
    <x v="15"/>
  </r>
  <r>
    <x v="3"/>
    <x v="9"/>
    <s v="7802950195507"/>
    <x v="9"/>
    <x v="227"/>
    <x v="9958"/>
    <n v="404"/>
    <x v="2"/>
    <x v="0"/>
    <x v="2"/>
    <x v="2"/>
    <x v="3"/>
    <x v="1"/>
    <x v="0"/>
    <x v="2"/>
    <x v="2"/>
    <x v="5"/>
  </r>
  <r>
    <x v="3"/>
    <x v="2"/>
    <s v="7802950195507"/>
    <x v="9"/>
    <x v="1942"/>
    <x v="9959"/>
    <n v="1644"/>
    <x v="0"/>
    <x v="0"/>
    <x v="2"/>
    <x v="2"/>
    <x v="3"/>
    <x v="1"/>
    <x v="0"/>
    <x v="2"/>
    <x v="0"/>
    <x v="8"/>
  </r>
  <r>
    <x v="4"/>
    <x v="10"/>
    <s v="7802920221328"/>
    <x v="16"/>
    <x v="824"/>
    <x v="9960"/>
    <n v="112.4"/>
    <x v="1"/>
    <x v="0"/>
    <x v="7"/>
    <x v="8"/>
    <x v="2"/>
    <x v="0"/>
    <x v="1"/>
    <x v="0"/>
    <x v="1"/>
    <x v="4"/>
  </r>
  <r>
    <x v="4"/>
    <x v="6"/>
    <s v="7802920221458"/>
    <x v="17"/>
    <x v="859"/>
    <x v="9961"/>
    <n v="309"/>
    <x v="1"/>
    <x v="0"/>
    <x v="7"/>
    <x v="8"/>
    <x v="3"/>
    <x v="1"/>
    <x v="0"/>
    <x v="0"/>
    <x v="4"/>
    <x v="11"/>
  </r>
  <r>
    <x v="2"/>
    <x v="5"/>
    <s v="7802920777511"/>
    <x v="19"/>
    <x v="43"/>
    <x v="9962"/>
    <n v="13"/>
    <x v="0"/>
    <x v="0"/>
    <x v="7"/>
    <x v="8"/>
    <x v="0"/>
    <x v="0"/>
    <x v="1"/>
    <x v="0"/>
    <x v="0"/>
    <x v="3"/>
  </r>
  <r>
    <x v="3"/>
    <x v="11"/>
    <s v="7802950009408"/>
    <x v="35"/>
    <x v="157"/>
    <x v="9963"/>
    <n v="10.6"/>
    <x v="2"/>
    <x v="0"/>
    <x v="2"/>
    <x v="2"/>
    <x v="0"/>
    <x v="1"/>
    <x v="0"/>
    <x v="0"/>
    <x v="3"/>
    <x v="3"/>
  </r>
  <r>
    <x v="2"/>
    <x v="5"/>
    <s v="7802920221366"/>
    <x v="13"/>
    <x v="165"/>
    <x v="9964"/>
    <n v="38.5"/>
    <x v="1"/>
    <x v="0"/>
    <x v="7"/>
    <x v="8"/>
    <x v="5"/>
    <x v="1"/>
    <x v="0"/>
    <x v="0"/>
    <x v="4"/>
    <x v="3"/>
  </r>
  <r>
    <x v="2"/>
    <x v="6"/>
    <s v="7802900414016"/>
    <x v="34"/>
    <x v="1645"/>
    <x v="9965"/>
    <n v="847.5"/>
    <x v="0"/>
    <x v="0"/>
    <x v="0"/>
    <x v="0"/>
    <x v="5"/>
    <x v="1"/>
    <x v="0"/>
    <x v="0"/>
    <x v="0"/>
    <x v="5"/>
  </r>
  <r>
    <x v="2"/>
    <x v="8"/>
    <s v="78003095"/>
    <x v="2"/>
    <x v="1943"/>
    <x v="9966"/>
    <n v="1768.4"/>
    <x v="0"/>
    <x v="0"/>
    <x v="2"/>
    <x v="2"/>
    <x v="2"/>
    <x v="0"/>
    <x v="0"/>
    <x v="0"/>
    <x v="0"/>
    <x v="8"/>
  </r>
  <r>
    <x v="2"/>
    <x v="10"/>
    <s v="7804610760124"/>
    <x v="52"/>
    <x v="30"/>
    <x v="9967"/>
    <n v="77.935000000000002"/>
    <x v="1"/>
    <x v="0"/>
    <x v="5"/>
    <x v="6"/>
    <x v="10"/>
    <x v="2"/>
    <x v="0"/>
    <x v="5"/>
    <x v="1"/>
    <x v="8"/>
  </r>
  <r>
    <x v="2"/>
    <x v="0"/>
    <s v="7804000249284"/>
    <x v="31"/>
    <x v="164"/>
    <x v="9968"/>
    <n v="24.8"/>
    <x v="2"/>
    <x v="0"/>
    <x v="1"/>
    <x v="1"/>
    <x v="2"/>
    <x v="0"/>
    <x v="1"/>
    <x v="0"/>
    <x v="2"/>
    <x v="11"/>
  </r>
  <r>
    <x v="2"/>
    <x v="11"/>
    <s v="7802900410018"/>
    <x v="15"/>
    <x v="652"/>
    <x v="9969"/>
    <n v="309.60000000000002"/>
    <x v="0"/>
    <x v="0"/>
    <x v="0"/>
    <x v="0"/>
    <x v="2"/>
    <x v="0"/>
    <x v="0"/>
    <x v="0"/>
    <x v="0"/>
    <x v="14"/>
  </r>
  <r>
    <x v="3"/>
    <x v="2"/>
    <s v="7802910000872"/>
    <x v="26"/>
    <x v="1944"/>
    <x v="9970"/>
    <n v="880"/>
    <x v="1"/>
    <x v="0"/>
    <x v="8"/>
    <x v="9"/>
    <x v="3"/>
    <x v="1"/>
    <x v="0"/>
    <x v="0"/>
    <x v="4"/>
    <x v="11"/>
  </r>
  <r>
    <x v="4"/>
    <x v="9"/>
    <s v="7802950004892"/>
    <x v="3"/>
    <x v="1506"/>
    <x v="9971"/>
    <n v="951"/>
    <x v="2"/>
    <x v="0"/>
    <x v="2"/>
    <x v="2"/>
    <x v="3"/>
    <x v="1"/>
    <x v="0"/>
    <x v="0"/>
    <x v="3"/>
    <x v="10"/>
  </r>
  <r>
    <x v="1"/>
    <x v="5"/>
    <s v="7613038639161"/>
    <x v="41"/>
    <x v="983"/>
    <x v="9972"/>
    <n v="304"/>
    <x v="1"/>
    <x v="0"/>
    <x v="2"/>
    <x v="2"/>
    <x v="7"/>
    <x v="4"/>
    <x v="0"/>
    <x v="0"/>
    <x v="1"/>
    <x v="13"/>
  </r>
  <r>
    <x v="1"/>
    <x v="5"/>
    <s v="7802920802206"/>
    <x v="39"/>
    <x v="474"/>
    <x v="9973"/>
    <n v="372"/>
    <x v="1"/>
    <x v="0"/>
    <x v="7"/>
    <x v="14"/>
    <x v="3"/>
    <x v="1"/>
    <x v="0"/>
    <x v="0"/>
    <x v="4"/>
    <x v="15"/>
  </r>
  <r>
    <x v="2"/>
    <x v="2"/>
    <s v="7802900414016"/>
    <x v="34"/>
    <x v="1534"/>
    <x v="9974"/>
    <n v="415"/>
    <x v="2"/>
    <x v="0"/>
    <x v="0"/>
    <x v="0"/>
    <x v="5"/>
    <x v="1"/>
    <x v="0"/>
    <x v="0"/>
    <x v="3"/>
    <x v="1"/>
  </r>
  <r>
    <x v="2"/>
    <x v="7"/>
    <s v="7802920001340"/>
    <x v="43"/>
    <x v="635"/>
    <x v="9975"/>
    <n v="806.4"/>
    <x v="0"/>
    <x v="0"/>
    <x v="7"/>
    <x v="8"/>
    <x v="7"/>
    <x v="0"/>
    <x v="1"/>
    <x v="0"/>
    <x v="0"/>
    <x v="1"/>
  </r>
  <r>
    <x v="2"/>
    <x v="10"/>
    <s v="7802920777511"/>
    <x v="19"/>
    <x v="37"/>
    <x v="9976"/>
    <n v="11.6"/>
    <x v="2"/>
    <x v="0"/>
    <x v="7"/>
    <x v="8"/>
    <x v="0"/>
    <x v="0"/>
    <x v="1"/>
    <x v="0"/>
    <x v="3"/>
    <x v="5"/>
  </r>
  <r>
    <x v="0"/>
    <x v="9"/>
    <s v="7802910003606"/>
    <x v="67"/>
    <x v="224"/>
    <x v="9977"/>
    <n v="12"/>
    <x v="1"/>
    <x v="0"/>
    <x v="8"/>
    <x v="9"/>
    <x v="18"/>
    <x v="1"/>
    <x v="0"/>
    <x v="6"/>
    <x v="4"/>
    <x v="11"/>
  </r>
  <r>
    <x v="3"/>
    <x v="8"/>
    <s v="7802910006812"/>
    <x v="21"/>
    <x v="423"/>
    <x v="9978"/>
    <n v="365.6"/>
    <x v="0"/>
    <x v="0"/>
    <x v="8"/>
    <x v="9"/>
    <x v="7"/>
    <x v="4"/>
    <x v="0"/>
    <x v="0"/>
    <x v="0"/>
    <x v="2"/>
  </r>
  <r>
    <x v="4"/>
    <x v="7"/>
    <s v="7802920005911"/>
    <x v="29"/>
    <x v="1048"/>
    <x v="9979"/>
    <n v="194"/>
    <x v="2"/>
    <x v="0"/>
    <x v="7"/>
    <x v="8"/>
    <x v="2"/>
    <x v="0"/>
    <x v="0"/>
    <x v="2"/>
    <x v="2"/>
    <x v="12"/>
  </r>
  <r>
    <x v="0"/>
    <x v="7"/>
    <s v="7804610760087"/>
    <x v="56"/>
    <x v="39"/>
    <x v="9980"/>
    <n v="76.3"/>
    <x v="2"/>
    <x v="0"/>
    <x v="5"/>
    <x v="6"/>
    <x v="10"/>
    <x v="2"/>
    <x v="0"/>
    <x v="5"/>
    <x v="2"/>
    <x v="8"/>
  </r>
  <r>
    <x v="4"/>
    <x v="4"/>
    <s v="7613037077667"/>
    <x v="23"/>
    <x v="426"/>
    <x v="9981"/>
    <n v="231.8"/>
    <x v="1"/>
    <x v="0"/>
    <x v="2"/>
    <x v="2"/>
    <x v="1"/>
    <x v="3"/>
    <x v="0"/>
    <x v="0"/>
    <x v="1"/>
    <x v="15"/>
  </r>
  <r>
    <x v="4"/>
    <x v="10"/>
    <s v="78040519"/>
    <x v="0"/>
    <x v="51"/>
    <x v="4360"/>
    <n v="0.2"/>
    <x v="2"/>
    <x v="0"/>
    <x v="0"/>
    <x v="0"/>
    <x v="0"/>
    <x v="0"/>
    <x v="0"/>
    <x v="0"/>
    <x v="3"/>
    <x v="14"/>
  </r>
  <r>
    <x v="4"/>
    <x v="4"/>
    <s v="7802950009415"/>
    <x v="10"/>
    <x v="1410"/>
    <x v="9982"/>
    <n v="261"/>
    <x v="0"/>
    <x v="0"/>
    <x v="2"/>
    <x v="2"/>
    <x v="5"/>
    <x v="1"/>
    <x v="0"/>
    <x v="0"/>
    <x v="0"/>
    <x v="8"/>
  </r>
  <r>
    <x v="1"/>
    <x v="7"/>
    <s v="7613287084460"/>
    <x v="18"/>
    <x v="496"/>
    <x v="9983"/>
    <n v="20.2"/>
    <x v="1"/>
    <x v="0"/>
    <x v="2"/>
    <x v="2"/>
    <x v="0"/>
    <x v="1"/>
    <x v="0"/>
    <x v="0"/>
    <x v="4"/>
    <x v="6"/>
  </r>
  <r>
    <x v="1"/>
    <x v="10"/>
    <s v="7802910000872"/>
    <x v="26"/>
    <x v="20"/>
    <x v="9984"/>
    <n v="3"/>
    <x v="1"/>
    <x v="0"/>
    <x v="8"/>
    <x v="9"/>
    <x v="3"/>
    <x v="1"/>
    <x v="0"/>
    <x v="0"/>
    <x v="1"/>
    <x v="6"/>
  </r>
  <r>
    <x v="4"/>
    <x v="0"/>
    <s v="7802920005911"/>
    <x v="29"/>
    <x v="1284"/>
    <x v="9985"/>
    <n v="402.8"/>
    <x v="1"/>
    <x v="0"/>
    <x v="7"/>
    <x v="8"/>
    <x v="2"/>
    <x v="0"/>
    <x v="0"/>
    <x v="2"/>
    <x v="1"/>
    <x v="0"/>
  </r>
  <r>
    <x v="0"/>
    <x v="11"/>
    <s v="7802920005911"/>
    <x v="29"/>
    <x v="951"/>
    <x v="9986"/>
    <n v="150.4"/>
    <x v="1"/>
    <x v="0"/>
    <x v="7"/>
    <x v="8"/>
    <x v="2"/>
    <x v="0"/>
    <x v="0"/>
    <x v="2"/>
    <x v="1"/>
    <x v="4"/>
  </r>
  <r>
    <x v="3"/>
    <x v="8"/>
    <s v="7791058010662"/>
    <x v="36"/>
    <x v="338"/>
    <x v="9987"/>
    <n v="12.8"/>
    <x v="0"/>
    <x v="0"/>
    <x v="11"/>
    <x v="12"/>
    <x v="2"/>
    <x v="0"/>
    <x v="1"/>
    <x v="0"/>
    <x v="0"/>
    <x v="4"/>
  </r>
  <r>
    <x v="3"/>
    <x v="2"/>
    <s v="7802920221458"/>
    <x v="17"/>
    <x v="310"/>
    <x v="9988"/>
    <n v="110"/>
    <x v="1"/>
    <x v="0"/>
    <x v="7"/>
    <x v="8"/>
    <x v="3"/>
    <x v="1"/>
    <x v="0"/>
    <x v="0"/>
    <x v="1"/>
    <x v="6"/>
  </r>
  <r>
    <x v="4"/>
    <x v="7"/>
    <s v="7802920001340"/>
    <x v="43"/>
    <x v="44"/>
    <x v="9989"/>
    <n v="124.8"/>
    <x v="0"/>
    <x v="0"/>
    <x v="7"/>
    <x v="8"/>
    <x v="7"/>
    <x v="0"/>
    <x v="1"/>
    <x v="0"/>
    <x v="0"/>
    <x v="15"/>
  </r>
  <r>
    <x v="4"/>
    <x v="8"/>
    <s v="7791058010662"/>
    <x v="36"/>
    <x v="260"/>
    <x v="9990"/>
    <n v="35.200000000000003"/>
    <x v="2"/>
    <x v="0"/>
    <x v="11"/>
    <x v="12"/>
    <x v="2"/>
    <x v="0"/>
    <x v="1"/>
    <x v="0"/>
    <x v="2"/>
    <x v="4"/>
  </r>
  <r>
    <x v="1"/>
    <x v="5"/>
    <s v="7802950195507"/>
    <x v="9"/>
    <x v="74"/>
    <x v="9991"/>
    <n v="304"/>
    <x v="0"/>
    <x v="0"/>
    <x v="2"/>
    <x v="2"/>
    <x v="3"/>
    <x v="1"/>
    <x v="0"/>
    <x v="2"/>
    <x v="0"/>
    <x v="5"/>
  </r>
  <r>
    <x v="2"/>
    <x v="6"/>
    <s v="7802900413019"/>
    <x v="25"/>
    <x v="672"/>
    <x v="9992"/>
    <n v="780"/>
    <x v="0"/>
    <x v="0"/>
    <x v="0"/>
    <x v="0"/>
    <x v="3"/>
    <x v="1"/>
    <x v="0"/>
    <x v="0"/>
    <x v="0"/>
    <x v="4"/>
  </r>
  <r>
    <x v="0"/>
    <x v="4"/>
    <s v="7802920221458"/>
    <x v="17"/>
    <x v="918"/>
    <x v="9993"/>
    <n v="995"/>
    <x v="0"/>
    <x v="0"/>
    <x v="7"/>
    <x v="8"/>
    <x v="3"/>
    <x v="1"/>
    <x v="0"/>
    <x v="0"/>
    <x v="0"/>
    <x v="2"/>
  </r>
  <r>
    <x v="3"/>
    <x v="2"/>
    <s v="7802900413019"/>
    <x v="25"/>
    <x v="688"/>
    <x v="9994"/>
    <n v="82"/>
    <x v="2"/>
    <x v="0"/>
    <x v="0"/>
    <x v="0"/>
    <x v="3"/>
    <x v="1"/>
    <x v="0"/>
    <x v="0"/>
    <x v="2"/>
    <x v="7"/>
  </r>
  <r>
    <x v="3"/>
    <x v="10"/>
    <s v="7613037077667"/>
    <x v="23"/>
    <x v="1945"/>
    <x v="9995"/>
    <n v="450.68"/>
    <x v="2"/>
    <x v="0"/>
    <x v="2"/>
    <x v="2"/>
    <x v="1"/>
    <x v="3"/>
    <x v="0"/>
    <x v="0"/>
    <x v="2"/>
    <x v="15"/>
  </r>
  <r>
    <x v="1"/>
    <x v="8"/>
    <s v="7802900410018"/>
    <x v="15"/>
    <x v="111"/>
    <x v="9996"/>
    <n v="46.8"/>
    <x v="2"/>
    <x v="0"/>
    <x v="0"/>
    <x v="0"/>
    <x v="2"/>
    <x v="0"/>
    <x v="0"/>
    <x v="0"/>
    <x v="2"/>
    <x v="7"/>
  </r>
  <r>
    <x v="2"/>
    <x v="11"/>
    <s v="7802900413019"/>
    <x v="25"/>
    <x v="946"/>
    <x v="9997"/>
    <n v="814"/>
    <x v="0"/>
    <x v="0"/>
    <x v="0"/>
    <x v="0"/>
    <x v="3"/>
    <x v="1"/>
    <x v="0"/>
    <x v="0"/>
    <x v="0"/>
    <x v="6"/>
  </r>
  <r>
    <x v="3"/>
    <x v="11"/>
    <s v="78003095"/>
    <x v="2"/>
    <x v="250"/>
    <x v="9998"/>
    <n v="85.6"/>
    <x v="1"/>
    <x v="0"/>
    <x v="2"/>
    <x v="2"/>
    <x v="2"/>
    <x v="0"/>
    <x v="0"/>
    <x v="0"/>
    <x v="1"/>
    <x v="3"/>
  </r>
  <r>
    <x v="0"/>
    <x v="10"/>
    <s v="7791058002582"/>
    <x v="60"/>
    <x v="86"/>
    <x v="9999"/>
    <n v="16.8"/>
    <x v="2"/>
    <x v="0"/>
    <x v="11"/>
    <x v="12"/>
    <x v="2"/>
    <x v="0"/>
    <x v="1"/>
    <x v="6"/>
    <x v="2"/>
    <x v="12"/>
  </r>
  <r>
    <x v="3"/>
    <x v="11"/>
    <s v="7896043014011"/>
    <x v="8"/>
    <x v="179"/>
    <x v="10000"/>
    <n v="18.36"/>
    <x v="2"/>
    <x v="0"/>
    <x v="5"/>
    <x v="6"/>
    <x v="4"/>
    <x v="3"/>
    <x v="0"/>
    <x v="4"/>
    <x v="2"/>
    <x v="3"/>
  </r>
  <r>
    <x v="4"/>
    <x v="2"/>
    <s v="0000000000000"/>
    <x v="5"/>
    <x v="333"/>
    <x v="10001"/>
    <n v="81.2"/>
    <x v="1"/>
    <x v="0"/>
    <x v="3"/>
    <x v="3"/>
    <x v="2"/>
    <x v="0"/>
    <x v="0"/>
    <x v="0"/>
    <x v="1"/>
    <x v="6"/>
  </r>
  <r>
    <x v="3"/>
    <x v="1"/>
    <s v="7730124521008"/>
    <x v="49"/>
    <x v="40"/>
    <x v="10002"/>
    <n v="4.5"/>
    <x v="0"/>
    <x v="0"/>
    <x v="4"/>
    <x v="5"/>
    <x v="5"/>
    <x v="0"/>
    <x v="1"/>
    <x v="3"/>
    <x v="0"/>
    <x v="0"/>
  </r>
  <r>
    <x v="3"/>
    <x v="2"/>
    <s v="0000000000000"/>
    <x v="5"/>
    <x v="105"/>
    <x v="10003"/>
    <n v="4"/>
    <x v="1"/>
    <x v="0"/>
    <x v="3"/>
    <x v="3"/>
    <x v="3"/>
    <x v="1"/>
    <x v="0"/>
    <x v="0"/>
    <x v="1"/>
    <x v="7"/>
  </r>
  <r>
    <x v="4"/>
    <x v="7"/>
    <s v="7802920221328"/>
    <x v="16"/>
    <x v="1851"/>
    <x v="10004"/>
    <n v="727.6"/>
    <x v="0"/>
    <x v="0"/>
    <x v="7"/>
    <x v="8"/>
    <x v="2"/>
    <x v="0"/>
    <x v="1"/>
    <x v="0"/>
    <x v="0"/>
    <x v="4"/>
  </r>
  <r>
    <x v="1"/>
    <x v="5"/>
    <s v="7613038464367"/>
    <x v="20"/>
    <x v="517"/>
    <x v="10005"/>
    <n v="248"/>
    <x v="0"/>
    <x v="0"/>
    <x v="2"/>
    <x v="2"/>
    <x v="5"/>
    <x v="1"/>
    <x v="0"/>
    <x v="1"/>
    <x v="0"/>
    <x v="3"/>
  </r>
  <r>
    <x v="1"/>
    <x v="11"/>
    <s v="7802950195507"/>
    <x v="9"/>
    <x v="558"/>
    <x v="10006"/>
    <n v="114"/>
    <x v="2"/>
    <x v="0"/>
    <x v="2"/>
    <x v="2"/>
    <x v="3"/>
    <x v="1"/>
    <x v="0"/>
    <x v="2"/>
    <x v="2"/>
    <x v="11"/>
  </r>
  <r>
    <x v="1"/>
    <x v="10"/>
    <s v="7804000001172"/>
    <x v="6"/>
    <x v="327"/>
    <x v="10007"/>
    <n v="61.56"/>
    <x v="0"/>
    <x v="0"/>
    <x v="1"/>
    <x v="4"/>
    <x v="1"/>
    <x v="0"/>
    <x v="1"/>
    <x v="3"/>
    <x v="0"/>
    <x v="5"/>
  </r>
  <r>
    <x v="2"/>
    <x v="9"/>
    <s v="7802920221366"/>
    <x v="13"/>
    <x v="211"/>
    <x v="10008"/>
    <n v="66"/>
    <x v="2"/>
    <x v="0"/>
    <x v="7"/>
    <x v="8"/>
    <x v="5"/>
    <x v="1"/>
    <x v="0"/>
    <x v="0"/>
    <x v="3"/>
    <x v="7"/>
  </r>
  <r>
    <x v="0"/>
    <x v="1"/>
    <s v="7804000001172"/>
    <x v="6"/>
    <x v="136"/>
    <x v="10009"/>
    <n v="14.06"/>
    <x v="1"/>
    <x v="0"/>
    <x v="1"/>
    <x v="4"/>
    <x v="1"/>
    <x v="0"/>
    <x v="1"/>
    <x v="3"/>
    <x v="1"/>
    <x v="15"/>
  </r>
  <r>
    <x v="0"/>
    <x v="11"/>
    <s v="7802900414016"/>
    <x v="34"/>
    <x v="365"/>
    <x v="10010"/>
    <n v="130.5"/>
    <x v="0"/>
    <x v="0"/>
    <x v="0"/>
    <x v="0"/>
    <x v="5"/>
    <x v="1"/>
    <x v="0"/>
    <x v="0"/>
    <x v="0"/>
    <x v="6"/>
  </r>
  <r>
    <x v="4"/>
    <x v="11"/>
    <s v="7802910006812"/>
    <x v="21"/>
    <x v="448"/>
    <x v="10011"/>
    <n v="76"/>
    <x v="1"/>
    <x v="0"/>
    <x v="8"/>
    <x v="9"/>
    <x v="7"/>
    <x v="4"/>
    <x v="0"/>
    <x v="0"/>
    <x v="1"/>
    <x v="5"/>
  </r>
  <r>
    <x v="4"/>
    <x v="0"/>
    <s v="7802920221328"/>
    <x v="16"/>
    <x v="133"/>
    <x v="10012"/>
    <n v="224.8"/>
    <x v="2"/>
    <x v="0"/>
    <x v="7"/>
    <x v="8"/>
    <x v="2"/>
    <x v="0"/>
    <x v="1"/>
    <x v="0"/>
    <x v="3"/>
    <x v="15"/>
  </r>
  <r>
    <x v="0"/>
    <x v="8"/>
    <s v="7809544000285"/>
    <x v="24"/>
    <x v="109"/>
    <x v="10013"/>
    <n v="6"/>
    <x v="0"/>
    <x v="0"/>
    <x v="9"/>
    <x v="10"/>
    <x v="5"/>
    <x v="2"/>
    <x v="0"/>
    <x v="0"/>
    <x v="0"/>
    <x v="5"/>
  </r>
  <r>
    <x v="3"/>
    <x v="8"/>
    <s v="7802920802206"/>
    <x v="39"/>
    <x v="274"/>
    <x v="10014"/>
    <n v="15"/>
    <x v="1"/>
    <x v="0"/>
    <x v="7"/>
    <x v="14"/>
    <x v="3"/>
    <x v="1"/>
    <x v="0"/>
    <x v="0"/>
    <x v="4"/>
    <x v="12"/>
  </r>
  <r>
    <x v="4"/>
    <x v="5"/>
    <s v="7802950009415"/>
    <x v="10"/>
    <x v="515"/>
    <x v="10015"/>
    <n v="311.5"/>
    <x v="1"/>
    <x v="0"/>
    <x v="2"/>
    <x v="2"/>
    <x v="5"/>
    <x v="1"/>
    <x v="0"/>
    <x v="0"/>
    <x v="4"/>
    <x v="9"/>
  </r>
  <r>
    <x v="4"/>
    <x v="3"/>
    <s v="7802910006812"/>
    <x v="21"/>
    <x v="109"/>
    <x v="10016"/>
    <n v="9.6"/>
    <x v="1"/>
    <x v="0"/>
    <x v="8"/>
    <x v="9"/>
    <x v="7"/>
    <x v="4"/>
    <x v="0"/>
    <x v="0"/>
    <x v="1"/>
    <x v="6"/>
  </r>
  <r>
    <x v="4"/>
    <x v="6"/>
    <s v="0000000000000"/>
    <x v="5"/>
    <x v="1264"/>
    <x v="10017"/>
    <n v="1233.5999999999999"/>
    <x v="2"/>
    <x v="0"/>
    <x v="3"/>
    <x v="3"/>
    <x v="2"/>
    <x v="4"/>
    <x v="1"/>
    <x v="0"/>
    <x v="2"/>
    <x v="8"/>
  </r>
  <r>
    <x v="2"/>
    <x v="11"/>
    <s v="7802920802206"/>
    <x v="39"/>
    <x v="980"/>
    <x v="10018"/>
    <n v="332"/>
    <x v="2"/>
    <x v="0"/>
    <x v="7"/>
    <x v="14"/>
    <x v="3"/>
    <x v="1"/>
    <x v="0"/>
    <x v="0"/>
    <x v="2"/>
    <x v="8"/>
  </r>
  <r>
    <x v="2"/>
    <x v="8"/>
    <s v="7809544000285"/>
    <x v="24"/>
    <x v="20"/>
    <x v="10019"/>
    <n v="1.5"/>
    <x v="0"/>
    <x v="0"/>
    <x v="9"/>
    <x v="10"/>
    <x v="5"/>
    <x v="2"/>
    <x v="0"/>
    <x v="0"/>
    <x v="0"/>
    <x v="4"/>
  </r>
  <r>
    <x v="2"/>
    <x v="10"/>
    <s v="7802920221458"/>
    <x v="17"/>
    <x v="270"/>
    <x v="10020"/>
    <n v="242"/>
    <x v="1"/>
    <x v="0"/>
    <x v="7"/>
    <x v="8"/>
    <x v="3"/>
    <x v="1"/>
    <x v="0"/>
    <x v="0"/>
    <x v="4"/>
    <x v="5"/>
  </r>
  <r>
    <x v="0"/>
    <x v="6"/>
    <s v="7802920221366"/>
    <x v="13"/>
    <x v="1946"/>
    <x v="10021"/>
    <n v="508"/>
    <x v="2"/>
    <x v="0"/>
    <x v="7"/>
    <x v="8"/>
    <x v="5"/>
    <x v="1"/>
    <x v="0"/>
    <x v="0"/>
    <x v="2"/>
    <x v="1"/>
  </r>
  <r>
    <x v="3"/>
    <x v="5"/>
    <s v="7802920777511"/>
    <x v="19"/>
    <x v="1947"/>
    <x v="10022"/>
    <n v="210.8"/>
    <x v="0"/>
    <x v="0"/>
    <x v="7"/>
    <x v="8"/>
    <x v="0"/>
    <x v="0"/>
    <x v="1"/>
    <x v="0"/>
    <x v="0"/>
    <x v="11"/>
  </r>
  <r>
    <x v="4"/>
    <x v="1"/>
    <s v="7802950195507"/>
    <x v="9"/>
    <x v="419"/>
    <x v="10023"/>
    <n v="600"/>
    <x v="0"/>
    <x v="0"/>
    <x v="2"/>
    <x v="2"/>
    <x v="3"/>
    <x v="1"/>
    <x v="0"/>
    <x v="2"/>
    <x v="0"/>
    <x v="8"/>
  </r>
  <r>
    <x v="4"/>
    <x v="3"/>
    <s v="7802900413019"/>
    <x v="25"/>
    <x v="621"/>
    <x v="10024"/>
    <n v="150"/>
    <x v="2"/>
    <x v="0"/>
    <x v="0"/>
    <x v="0"/>
    <x v="3"/>
    <x v="1"/>
    <x v="0"/>
    <x v="0"/>
    <x v="2"/>
    <x v="6"/>
  </r>
  <r>
    <x v="2"/>
    <x v="0"/>
    <s v="7613035503519"/>
    <x v="4"/>
    <x v="279"/>
    <x v="10025"/>
    <n v="125.2"/>
    <x v="2"/>
    <x v="0"/>
    <x v="2"/>
    <x v="2"/>
    <x v="2"/>
    <x v="0"/>
    <x v="0"/>
    <x v="2"/>
    <x v="3"/>
    <x v="3"/>
  </r>
  <r>
    <x v="2"/>
    <x v="0"/>
    <s v="7802900413019"/>
    <x v="25"/>
    <x v="455"/>
    <x v="10026"/>
    <n v="96"/>
    <x v="1"/>
    <x v="0"/>
    <x v="0"/>
    <x v="0"/>
    <x v="3"/>
    <x v="1"/>
    <x v="0"/>
    <x v="0"/>
    <x v="1"/>
    <x v="14"/>
  </r>
  <r>
    <x v="3"/>
    <x v="6"/>
    <s v="7802950009408"/>
    <x v="35"/>
    <x v="1948"/>
    <x v="10027"/>
    <n v="271.60000000000002"/>
    <x v="0"/>
    <x v="0"/>
    <x v="2"/>
    <x v="2"/>
    <x v="0"/>
    <x v="1"/>
    <x v="0"/>
    <x v="0"/>
    <x v="0"/>
    <x v="5"/>
  </r>
  <r>
    <x v="0"/>
    <x v="1"/>
    <s v="7804000001332"/>
    <x v="1"/>
    <x v="273"/>
    <x v="10028"/>
    <n v="34.58"/>
    <x v="1"/>
    <x v="0"/>
    <x v="1"/>
    <x v="1"/>
    <x v="1"/>
    <x v="0"/>
    <x v="1"/>
    <x v="1"/>
    <x v="1"/>
    <x v="12"/>
  </r>
  <r>
    <x v="4"/>
    <x v="5"/>
    <s v="7613038464367"/>
    <x v="20"/>
    <x v="1051"/>
    <x v="10029"/>
    <n v="563"/>
    <x v="0"/>
    <x v="0"/>
    <x v="2"/>
    <x v="2"/>
    <x v="5"/>
    <x v="1"/>
    <x v="0"/>
    <x v="1"/>
    <x v="0"/>
    <x v="9"/>
  </r>
  <r>
    <x v="1"/>
    <x v="6"/>
    <s v="7804000001172"/>
    <x v="6"/>
    <x v="274"/>
    <x v="10030"/>
    <n v="5.7"/>
    <x v="2"/>
    <x v="0"/>
    <x v="1"/>
    <x v="4"/>
    <x v="1"/>
    <x v="0"/>
    <x v="1"/>
    <x v="3"/>
    <x v="3"/>
    <x v="3"/>
  </r>
  <r>
    <x v="3"/>
    <x v="0"/>
    <s v="7804000001332"/>
    <x v="1"/>
    <x v="274"/>
    <x v="10031"/>
    <n v="5.7"/>
    <x v="1"/>
    <x v="0"/>
    <x v="1"/>
    <x v="1"/>
    <x v="1"/>
    <x v="0"/>
    <x v="1"/>
    <x v="1"/>
    <x v="1"/>
    <x v="15"/>
  </r>
  <r>
    <x v="4"/>
    <x v="3"/>
    <s v="7791058010662"/>
    <x v="36"/>
    <x v="115"/>
    <x v="10032"/>
    <n v="13.2"/>
    <x v="1"/>
    <x v="0"/>
    <x v="11"/>
    <x v="12"/>
    <x v="2"/>
    <x v="0"/>
    <x v="1"/>
    <x v="0"/>
    <x v="1"/>
    <x v="15"/>
  </r>
  <r>
    <x v="1"/>
    <x v="11"/>
    <s v="0000000000000"/>
    <x v="5"/>
    <x v="1949"/>
    <x v="10033"/>
    <n v="17176"/>
    <x v="0"/>
    <x v="0"/>
    <x v="3"/>
    <x v="3"/>
    <x v="3"/>
    <x v="1"/>
    <x v="1"/>
    <x v="0"/>
    <x v="0"/>
    <x v="6"/>
  </r>
  <r>
    <x v="3"/>
    <x v="11"/>
    <s v="7802920221366"/>
    <x v="13"/>
    <x v="529"/>
    <x v="10034"/>
    <n v="42.5"/>
    <x v="2"/>
    <x v="0"/>
    <x v="7"/>
    <x v="8"/>
    <x v="5"/>
    <x v="1"/>
    <x v="0"/>
    <x v="0"/>
    <x v="2"/>
    <x v="11"/>
  </r>
  <r>
    <x v="4"/>
    <x v="1"/>
    <s v="0000000000000"/>
    <x v="5"/>
    <x v="120"/>
    <x v="10035"/>
    <n v="10"/>
    <x v="0"/>
    <x v="0"/>
    <x v="3"/>
    <x v="3"/>
    <x v="2"/>
    <x v="0"/>
    <x v="1"/>
    <x v="0"/>
    <x v="0"/>
    <x v="13"/>
  </r>
  <r>
    <x v="0"/>
    <x v="7"/>
    <s v="7802920005928"/>
    <x v="22"/>
    <x v="120"/>
    <x v="10036"/>
    <n v="25"/>
    <x v="2"/>
    <x v="0"/>
    <x v="7"/>
    <x v="8"/>
    <x v="3"/>
    <x v="1"/>
    <x v="0"/>
    <x v="2"/>
    <x v="3"/>
    <x v="4"/>
  </r>
  <r>
    <x v="3"/>
    <x v="1"/>
    <s v="7801505002413"/>
    <x v="30"/>
    <x v="656"/>
    <x v="10037"/>
    <n v="136.15"/>
    <x v="0"/>
    <x v="0"/>
    <x v="10"/>
    <x v="11"/>
    <x v="9"/>
    <x v="2"/>
    <x v="0"/>
    <x v="3"/>
    <x v="0"/>
    <x v="8"/>
  </r>
  <r>
    <x v="2"/>
    <x v="2"/>
    <s v="7802920221328"/>
    <x v="16"/>
    <x v="1161"/>
    <x v="10038"/>
    <n v="464.4"/>
    <x v="0"/>
    <x v="0"/>
    <x v="7"/>
    <x v="8"/>
    <x v="2"/>
    <x v="0"/>
    <x v="1"/>
    <x v="0"/>
    <x v="0"/>
    <x v="8"/>
  </r>
  <r>
    <x v="4"/>
    <x v="7"/>
    <s v="7613038464367"/>
    <x v="20"/>
    <x v="1922"/>
    <x v="10039"/>
    <n v="173"/>
    <x v="2"/>
    <x v="0"/>
    <x v="2"/>
    <x v="2"/>
    <x v="5"/>
    <x v="1"/>
    <x v="0"/>
    <x v="1"/>
    <x v="3"/>
    <x v="11"/>
  </r>
  <r>
    <x v="1"/>
    <x v="5"/>
    <s v="7613287933584"/>
    <x v="64"/>
    <x v="1482"/>
    <x v="10040"/>
    <n v="519.12"/>
    <x v="2"/>
    <x v="0"/>
    <x v="2"/>
    <x v="2"/>
    <x v="16"/>
    <x v="1"/>
    <x v="0"/>
    <x v="0"/>
    <x v="2"/>
    <x v="13"/>
  </r>
  <r>
    <x v="0"/>
    <x v="6"/>
    <s v="7802920005911"/>
    <x v="29"/>
    <x v="206"/>
    <x v="10041"/>
    <n v="48"/>
    <x v="1"/>
    <x v="0"/>
    <x v="7"/>
    <x v="8"/>
    <x v="2"/>
    <x v="0"/>
    <x v="0"/>
    <x v="2"/>
    <x v="1"/>
    <x v="6"/>
  </r>
  <r>
    <x v="1"/>
    <x v="8"/>
    <s v="7802910000872"/>
    <x v="26"/>
    <x v="68"/>
    <x v="10042"/>
    <n v="186"/>
    <x v="2"/>
    <x v="0"/>
    <x v="8"/>
    <x v="9"/>
    <x v="3"/>
    <x v="1"/>
    <x v="0"/>
    <x v="0"/>
    <x v="3"/>
    <x v="8"/>
  </r>
  <r>
    <x v="2"/>
    <x v="4"/>
    <s v="7802920221458"/>
    <x v="17"/>
    <x v="6"/>
    <x v="10043"/>
    <n v="158"/>
    <x v="2"/>
    <x v="0"/>
    <x v="7"/>
    <x v="8"/>
    <x v="3"/>
    <x v="1"/>
    <x v="0"/>
    <x v="0"/>
    <x v="2"/>
    <x v="7"/>
  </r>
  <r>
    <x v="4"/>
    <x v="5"/>
    <s v="0000000000000"/>
    <x v="5"/>
    <x v="276"/>
    <x v="10044"/>
    <n v="103"/>
    <x v="0"/>
    <x v="0"/>
    <x v="3"/>
    <x v="3"/>
    <x v="3"/>
    <x v="1"/>
    <x v="0"/>
    <x v="0"/>
    <x v="0"/>
    <x v="0"/>
  </r>
  <r>
    <x v="1"/>
    <x v="7"/>
    <s v="7802900410018"/>
    <x v="15"/>
    <x v="1092"/>
    <x v="10045"/>
    <n v="185.2"/>
    <x v="1"/>
    <x v="0"/>
    <x v="0"/>
    <x v="0"/>
    <x v="2"/>
    <x v="0"/>
    <x v="0"/>
    <x v="0"/>
    <x v="1"/>
    <x v="15"/>
  </r>
  <r>
    <x v="0"/>
    <x v="1"/>
    <s v="7802900413019"/>
    <x v="25"/>
    <x v="201"/>
    <x v="10046"/>
    <n v="17"/>
    <x v="1"/>
    <x v="0"/>
    <x v="0"/>
    <x v="0"/>
    <x v="3"/>
    <x v="1"/>
    <x v="0"/>
    <x v="0"/>
    <x v="4"/>
    <x v="6"/>
  </r>
  <r>
    <x v="0"/>
    <x v="7"/>
    <s v="7802910000872"/>
    <x v="26"/>
    <x v="386"/>
    <x v="10047"/>
    <n v="171"/>
    <x v="2"/>
    <x v="0"/>
    <x v="8"/>
    <x v="9"/>
    <x v="3"/>
    <x v="1"/>
    <x v="0"/>
    <x v="0"/>
    <x v="3"/>
    <x v="8"/>
  </r>
  <r>
    <x v="0"/>
    <x v="11"/>
    <s v="7802920777511"/>
    <x v="19"/>
    <x v="386"/>
    <x v="10048"/>
    <n v="34.200000000000003"/>
    <x v="1"/>
    <x v="0"/>
    <x v="7"/>
    <x v="8"/>
    <x v="0"/>
    <x v="0"/>
    <x v="1"/>
    <x v="0"/>
    <x v="1"/>
    <x v="6"/>
  </r>
  <r>
    <x v="3"/>
    <x v="9"/>
    <s v="7802920221366"/>
    <x v="13"/>
    <x v="453"/>
    <x v="10049"/>
    <n v="430.5"/>
    <x v="2"/>
    <x v="0"/>
    <x v="7"/>
    <x v="8"/>
    <x v="5"/>
    <x v="1"/>
    <x v="0"/>
    <x v="0"/>
    <x v="2"/>
    <x v="1"/>
  </r>
  <r>
    <x v="3"/>
    <x v="11"/>
    <s v="7804000249284"/>
    <x v="31"/>
    <x v="42"/>
    <x v="10050"/>
    <n v="2"/>
    <x v="2"/>
    <x v="0"/>
    <x v="1"/>
    <x v="1"/>
    <x v="2"/>
    <x v="0"/>
    <x v="1"/>
    <x v="0"/>
    <x v="2"/>
    <x v="4"/>
  </r>
  <r>
    <x v="4"/>
    <x v="7"/>
    <s v="7802950009415"/>
    <x v="10"/>
    <x v="123"/>
    <x v="10051"/>
    <n v="64"/>
    <x v="1"/>
    <x v="0"/>
    <x v="2"/>
    <x v="2"/>
    <x v="5"/>
    <x v="1"/>
    <x v="0"/>
    <x v="0"/>
    <x v="1"/>
    <x v="5"/>
  </r>
  <r>
    <x v="0"/>
    <x v="11"/>
    <s v="7804000001172"/>
    <x v="6"/>
    <x v="8"/>
    <x v="10052"/>
    <n v="11.02"/>
    <x v="1"/>
    <x v="0"/>
    <x v="1"/>
    <x v="4"/>
    <x v="1"/>
    <x v="0"/>
    <x v="1"/>
    <x v="3"/>
    <x v="1"/>
    <x v="15"/>
  </r>
  <r>
    <x v="0"/>
    <x v="10"/>
    <s v="7804000249055"/>
    <x v="42"/>
    <x v="135"/>
    <x v="10053"/>
    <n v="23"/>
    <x v="2"/>
    <x v="0"/>
    <x v="1"/>
    <x v="1"/>
    <x v="3"/>
    <x v="1"/>
    <x v="1"/>
    <x v="0"/>
    <x v="3"/>
    <x v="15"/>
  </r>
  <r>
    <x v="3"/>
    <x v="3"/>
    <s v="7802920221458"/>
    <x v="17"/>
    <x v="1950"/>
    <x v="10054"/>
    <n v="3881"/>
    <x v="0"/>
    <x v="0"/>
    <x v="7"/>
    <x v="8"/>
    <x v="3"/>
    <x v="1"/>
    <x v="0"/>
    <x v="0"/>
    <x v="0"/>
    <x v="8"/>
  </r>
  <r>
    <x v="3"/>
    <x v="11"/>
    <s v="0000000000000"/>
    <x v="5"/>
    <x v="167"/>
    <x v="10055"/>
    <n v="12"/>
    <x v="0"/>
    <x v="0"/>
    <x v="3"/>
    <x v="3"/>
    <x v="2"/>
    <x v="0"/>
    <x v="1"/>
    <x v="0"/>
    <x v="0"/>
    <x v="6"/>
  </r>
  <r>
    <x v="4"/>
    <x v="11"/>
    <s v="7802950195507"/>
    <x v="9"/>
    <x v="59"/>
    <x v="10056"/>
    <n v="142"/>
    <x v="2"/>
    <x v="0"/>
    <x v="2"/>
    <x v="2"/>
    <x v="3"/>
    <x v="1"/>
    <x v="0"/>
    <x v="2"/>
    <x v="3"/>
    <x v="11"/>
  </r>
  <r>
    <x v="4"/>
    <x v="8"/>
    <s v="7801505002413"/>
    <x v="30"/>
    <x v="1951"/>
    <x v="10057"/>
    <n v="409.15"/>
    <x v="2"/>
    <x v="0"/>
    <x v="10"/>
    <x v="11"/>
    <x v="9"/>
    <x v="2"/>
    <x v="0"/>
    <x v="3"/>
    <x v="2"/>
    <x v="8"/>
  </r>
  <r>
    <x v="2"/>
    <x v="5"/>
    <s v="7802900412012"/>
    <x v="11"/>
    <x v="536"/>
    <x v="10058"/>
    <n v="62.1"/>
    <x v="2"/>
    <x v="0"/>
    <x v="0"/>
    <x v="0"/>
    <x v="6"/>
    <x v="1"/>
    <x v="0"/>
    <x v="2"/>
    <x v="3"/>
    <x v="6"/>
  </r>
  <r>
    <x v="2"/>
    <x v="4"/>
    <s v="7802950004892"/>
    <x v="3"/>
    <x v="949"/>
    <x v="10059"/>
    <n v="257"/>
    <x v="1"/>
    <x v="0"/>
    <x v="2"/>
    <x v="2"/>
    <x v="3"/>
    <x v="1"/>
    <x v="0"/>
    <x v="0"/>
    <x v="1"/>
    <x v="3"/>
  </r>
  <r>
    <x v="4"/>
    <x v="7"/>
    <s v="7613038639161"/>
    <x v="41"/>
    <x v="197"/>
    <x v="10060"/>
    <n v="17.600000000000001"/>
    <x v="2"/>
    <x v="0"/>
    <x v="2"/>
    <x v="2"/>
    <x v="7"/>
    <x v="4"/>
    <x v="0"/>
    <x v="0"/>
    <x v="3"/>
    <x v="6"/>
  </r>
  <r>
    <x v="1"/>
    <x v="7"/>
    <s v="7802920221366"/>
    <x v="13"/>
    <x v="491"/>
    <x v="10061"/>
    <n v="136.5"/>
    <x v="0"/>
    <x v="0"/>
    <x v="7"/>
    <x v="8"/>
    <x v="5"/>
    <x v="1"/>
    <x v="0"/>
    <x v="0"/>
    <x v="0"/>
    <x v="6"/>
  </r>
  <r>
    <x v="2"/>
    <x v="5"/>
    <s v="7804000001172"/>
    <x v="6"/>
    <x v="448"/>
    <x v="10062"/>
    <n v="36.1"/>
    <x v="2"/>
    <x v="0"/>
    <x v="1"/>
    <x v="4"/>
    <x v="1"/>
    <x v="0"/>
    <x v="1"/>
    <x v="3"/>
    <x v="3"/>
    <x v="8"/>
  </r>
  <r>
    <x v="4"/>
    <x v="0"/>
    <s v="7802920005928"/>
    <x v="22"/>
    <x v="234"/>
    <x v="10063"/>
    <n v="89"/>
    <x v="0"/>
    <x v="0"/>
    <x v="7"/>
    <x v="8"/>
    <x v="3"/>
    <x v="1"/>
    <x v="0"/>
    <x v="2"/>
    <x v="0"/>
    <x v="6"/>
  </r>
  <r>
    <x v="1"/>
    <x v="8"/>
    <s v="7613038639161"/>
    <x v="41"/>
    <x v="1952"/>
    <x v="10064"/>
    <n v="1048.8"/>
    <x v="0"/>
    <x v="0"/>
    <x v="2"/>
    <x v="2"/>
    <x v="7"/>
    <x v="4"/>
    <x v="0"/>
    <x v="0"/>
    <x v="0"/>
    <x v="10"/>
  </r>
  <r>
    <x v="0"/>
    <x v="5"/>
    <s v="7802920221328"/>
    <x v="16"/>
    <x v="645"/>
    <x v="10065"/>
    <n v="130"/>
    <x v="2"/>
    <x v="0"/>
    <x v="7"/>
    <x v="8"/>
    <x v="2"/>
    <x v="0"/>
    <x v="1"/>
    <x v="0"/>
    <x v="2"/>
    <x v="4"/>
  </r>
  <r>
    <x v="3"/>
    <x v="4"/>
    <s v="7804000001172"/>
    <x v="6"/>
    <x v="228"/>
    <x v="10066"/>
    <n v="13.3"/>
    <x v="1"/>
    <x v="0"/>
    <x v="1"/>
    <x v="4"/>
    <x v="1"/>
    <x v="0"/>
    <x v="1"/>
    <x v="3"/>
    <x v="1"/>
    <x v="15"/>
  </r>
  <r>
    <x v="0"/>
    <x v="4"/>
    <s v="7804000249055"/>
    <x v="42"/>
    <x v="40"/>
    <x v="4758"/>
    <n v="9"/>
    <x v="1"/>
    <x v="0"/>
    <x v="1"/>
    <x v="1"/>
    <x v="3"/>
    <x v="1"/>
    <x v="1"/>
    <x v="0"/>
    <x v="4"/>
    <x v="12"/>
  </r>
  <r>
    <x v="1"/>
    <x v="1"/>
    <s v="7802950195507"/>
    <x v="9"/>
    <x v="170"/>
    <x v="10067"/>
    <n v="204"/>
    <x v="2"/>
    <x v="0"/>
    <x v="2"/>
    <x v="2"/>
    <x v="3"/>
    <x v="1"/>
    <x v="0"/>
    <x v="2"/>
    <x v="2"/>
    <x v="6"/>
  </r>
  <r>
    <x v="2"/>
    <x v="9"/>
    <s v="7802900410018"/>
    <x v="15"/>
    <x v="1243"/>
    <x v="10068"/>
    <n v="184.4"/>
    <x v="1"/>
    <x v="0"/>
    <x v="0"/>
    <x v="0"/>
    <x v="2"/>
    <x v="0"/>
    <x v="0"/>
    <x v="0"/>
    <x v="1"/>
    <x v="13"/>
  </r>
  <r>
    <x v="0"/>
    <x v="8"/>
    <s v="7791058010662"/>
    <x v="36"/>
    <x v="238"/>
    <x v="10069"/>
    <n v="20"/>
    <x v="2"/>
    <x v="0"/>
    <x v="11"/>
    <x v="12"/>
    <x v="2"/>
    <x v="0"/>
    <x v="1"/>
    <x v="0"/>
    <x v="2"/>
    <x v="0"/>
  </r>
  <r>
    <x v="2"/>
    <x v="6"/>
    <s v="7802910000889"/>
    <x v="14"/>
    <x v="101"/>
    <x v="10070"/>
    <n v="42"/>
    <x v="1"/>
    <x v="0"/>
    <x v="8"/>
    <x v="9"/>
    <x v="5"/>
    <x v="1"/>
    <x v="0"/>
    <x v="0"/>
    <x v="4"/>
    <x v="3"/>
  </r>
  <r>
    <x v="4"/>
    <x v="1"/>
    <s v="7802950009415"/>
    <x v="10"/>
    <x v="292"/>
    <x v="10071"/>
    <n v="68"/>
    <x v="2"/>
    <x v="0"/>
    <x v="2"/>
    <x v="2"/>
    <x v="5"/>
    <x v="1"/>
    <x v="0"/>
    <x v="0"/>
    <x v="3"/>
    <x v="5"/>
  </r>
  <r>
    <x v="4"/>
    <x v="3"/>
    <s v="0000000000000"/>
    <x v="5"/>
    <x v="1953"/>
    <x v="10072"/>
    <n v="615.20000000000005"/>
    <x v="2"/>
    <x v="0"/>
    <x v="3"/>
    <x v="3"/>
    <x v="7"/>
    <x v="4"/>
    <x v="0"/>
    <x v="0"/>
    <x v="3"/>
    <x v="9"/>
  </r>
  <r>
    <x v="4"/>
    <x v="3"/>
    <s v="7730124000671"/>
    <x v="7"/>
    <x v="51"/>
    <x v="3812"/>
    <n v="0.4"/>
    <x v="2"/>
    <x v="0"/>
    <x v="4"/>
    <x v="5"/>
    <x v="2"/>
    <x v="2"/>
    <x v="1"/>
    <x v="3"/>
    <x v="2"/>
    <x v="5"/>
  </r>
  <r>
    <x v="4"/>
    <x v="7"/>
    <s v="7802950195507"/>
    <x v="9"/>
    <x v="1954"/>
    <x v="10073"/>
    <n v="1736"/>
    <x v="0"/>
    <x v="0"/>
    <x v="2"/>
    <x v="2"/>
    <x v="3"/>
    <x v="1"/>
    <x v="0"/>
    <x v="2"/>
    <x v="0"/>
    <x v="5"/>
  </r>
  <r>
    <x v="1"/>
    <x v="5"/>
    <s v="7802910006812"/>
    <x v="21"/>
    <x v="536"/>
    <x v="10074"/>
    <n v="55.2"/>
    <x v="1"/>
    <x v="0"/>
    <x v="8"/>
    <x v="9"/>
    <x v="7"/>
    <x v="4"/>
    <x v="0"/>
    <x v="0"/>
    <x v="1"/>
    <x v="2"/>
  </r>
  <r>
    <x v="1"/>
    <x v="0"/>
    <s v="7613037077667"/>
    <x v="23"/>
    <x v="23"/>
    <x v="10075"/>
    <n v="9.8800000000000008"/>
    <x v="0"/>
    <x v="0"/>
    <x v="2"/>
    <x v="2"/>
    <x v="1"/>
    <x v="3"/>
    <x v="0"/>
    <x v="0"/>
    <x v="0"/>
    <x v="13"/>
  </r>
  <r>
    <x v="3"/>
    <x v="6"/>
    <s v="7802900410018"/>
    <x v="15"/>
    <x v="35"/>
    <x v="10076"/>
    <n v="18.399999999999999"/>
    <x v="2"/>
    <x v="0"/>
    <x v="0"/>
    <x v="0"/>
    <x v="2"/>
    <x v="0"/>
    <x v="0"/>
    <x v="0"/>
    <x v="3"/>
    <x v="5"/>
  </r>
  <r>
    <x v="4"/>
    <x v="0"/>
    <s v="7802920001340"/>
    <x v="43"/>
    <x v="410"/>
    <x v="10077"/>
    <n v="337.6"/>
    <x v="2"/>
    <x v="0"/>
    <x v="7"/>
    <x v="8"/>
    <x v="7"/>
    <x v="0"/>
    <x v="1"/>
    <x v="0"/>
    <x v="2"/>
    <x v="6"/>
  </r>
  <r>
    <x v="0"/>
    <x v="10"/>
    <s v="7802920221458"/>
    <x v="17"/>
    <x v="179"/>
    <x v="10078"/>
    <n v="54"/>
    <x v="2"/>
    <x v="0"/>
    <x v="7"/>
    <x v="8"/>
    <x v="3"/>
    <x v="1"/>
    <x v="0"/>
    <x v="0"/>
    <x v="3"/>
    <x v="3"/>
  </r>
  <r>
    <x v="4"/>
    <x v="11"/>
    <s v="606110048590"/>
    <x v="50"/>
    <x v="51"/>
    <x v="1800"/>
    <n v="0.55000000000000004"/>
    <x v="2"/>
    <x v="0"/>
    <x v="5"/>
    <x v="6"/>
    <x v="8"/>
    <x v="2"/>
    <x v="0"/>
    <x v="5"/>
    <x v="3"/>
    <x v="8"/>
  </r>
  <r>
    <x v="4"/>
    <x v="10"/>
    <s v="606110048583"/>
    <x v="55"/>
    <x v="42"/>
    <x v="10079"/>
    <n v="2.75"/>
    <x v="0"/>
    <x v="0"/>
    <x v="5"/>
    <x v="6"/>
    <x v="8"/>
    <x v="2"/>
    <x v="0"/>
    <x v="5"/>
    <x v="0"/>
    <x v="2"/>
  </r>
  <r>
    <x v="1"/>
    <x v="1"/>
    <s v="7730124000671"/>
    <x v="7"/>
    <x v="17"/>
    <x v="10080"/>
    <n v="3.2"/>
    <x v="0"/>
    <x v="0"/>
    <x v="4"/>
    <x v="5"/>
    <x v="2"/>
    <x v="2"/>
    <x v="1"/>
    <x v="3"/>
    <x v="0"/>
    <x v="14"/>
  </r>
  <r>
    <x v="1"/>
    <x v="3"/>
    <s v="7613287084460"/>
    <x v="18"/>
    <x v="296"/>
    <x v="10081"/>
    <n v="184.4"/>
    <x v="1"/>
    <x v="0"/>
    <x v="2"/>
    <x v="2"/>
    <x v="0"/>
    <x v="1"/>
    <x v="0"/>
    <x v="0"/>
    <x v="1"/>
    <x v="0"/>
  </r>
  <r>
    <x v="0"/>
    <x v="3"/>
    <s v="7802900412012"/>
    <x v="11"/>
    <x v="128"/>
    <x v="10082"/>
    <n v="202.5"/>
    <x v="2"/>
    <x v="0"/>
    <x v="0"/>
    <x v="0"/>
    <x v="6"/>
    <x v="1"/>
    <x v="0"/>
    <x v="2"/>
    <x v="3"/>
    <x v="9"/>
  </r>
  <r>
    <x v="0"/>
    <x v="10"/>
    <s v="606110048583"/>
    <x v="55"/>
    <x v="42"/>
    <x v="10083"/>
    <n v="2.75"/>
    <x v="0"/>
    <x v="0"/>
    <x v="5"/>
    <x v="6"/>
    <x v="8"/>
    <x v="2"/>
    <x v="0"/>
    <x v="5"/>
    <x v="0"/>
    <x v="2"/>
  </r>
  <r>
    <x v="3"/>
    <x v="3"/>
    <s v="7802920777511"/>
    <x v="19"/>
    <x v="838"/>
    <x v="10084"/>
    <n v="170.6"/>
    <x v="1"/>
    <x v="0"/>
    <x v="7"/>
    <x v="8"/>
    <x v="0"/>
    <x v="0"/>
    <x v="1"/>
    <x v="0"/>
    <x v="1"/>
    <x v="9"/>
  </r>
  <r>
    <x v="4"/>
    <x v="0"/>
    <s v="7802920777511"/>
    <x v="19"/>
    <x v="201"/>
    <x v="10085"/>
    <n v="3.4"/>
    <x v="2"/>
    <x v="0"/>
    <x v="7"/>
    <x v="8"/>
    <x v="0"/>
    <x v="0"/>
    <x v="1"/>
    <x v="0"/>
    <x v="3"/>
    <x v="6"/>
  </r>
  <r>
    <x v="4"/>
    <x v="8"/>
    <s v="7802920221328"/>
    <x v="16"/>
    <x v="879"/>
    <x v="10086"/>
    <n v="156"/>
    <x v="1"/>
    <x v="0"/>
    <x v="7"/>
    <x v="8"/>
    <x v="2"/>
    <x v="0"/>
    <x v="1"/>
    <x v="0"/>
    <x v="1"/>
    <x v="5"/>
  </r>
  <r>
    <x v="0"/>
    <x v="10"/>
    <s v="7802900413019"/>
    <x v="25"/>
    <x v="219"/>
    <x v="10087"/>
    <n v="169"/>
    <x v="0"/>
    <x v="0"/>
    <x v="0"/>
    <x v="0"/>
    <x v="3"/>
    <x v="1"/>
    <x v="0"/>
    <x v="0"/>
    <x v="0"/>
    <x v="3"/>
  </r>
  <r>
    <x v="3"/>
    <x v="2"/>
    <s v="7613037077667"/>
    <x v="23"/>
    <x v="1955"/>
    <x v="10088"/>
    <n v="1141.1400000000001"/>
    <x v="0"/>
    <x v="0"/>
    <x v="2"/>
    <x v="2"/>
    <x v="1"/>
    <x v="3"/>
    <x v="0"/>
    <x v="0"/>
    <x v="0"/>
    <x v="8"/>
  </r>
  <r>
    <x v="0"/>
    <x v="2"/>
    <s v="7802920221328"/>
    <x v="16"/>
    <x v="258"/>
    <x v="10089"/>
    <n v="390.4"/>
    <x v="0"/>
    <x v="0"/>
    <x v="7"/>
    <x v="8"/>
    <x v="2"/>
    <x v="0"/>
    <x v="1"/>
    <x v="0"/>
    <x v="0"/>
    <x v="5"/>
  </r>
  <r>
    <x v="3"/>
    <x v="4"/>
    <s v="7802920221328"/>
    <x v="16"/>
    <x v="818"/>
    <x v="10090"/>
    <n v="830"/>
    <x v="2"/>
    <x v="0"/>
    <x v="7"/>
    <x v="8"/>
    <x v="2"/>
    <x v="0"/>
    <x v="1"/>
    <x v="0"/>
    <x v="3"/>
    <x v="9"/>
  </r>
  <r>
    <x v="2"/>
    <x v="4"/>
    <s v="7802950004892"/>
    <x v="3"/>
    <x v="553"/>
    <x v="10091"/>
    <n v="373"/>
    <x v="1"/>
    <x v="0"/>
    <x v="2"/>
    <x v="2"/>
    <x v="3"/>
    <x v="1"/>
    <x v="0"/>
    <x v="0"/>
    <x v="4"/>
    <x v="11"/>
  </r>
  <r>
    <x v="3"/>
    <x v="4"/>
    <s v="7802910006829"/>
    <x v="37"/>
    <x v="1956"/>
    <x v="10092"/>
    <n v="1322"/>
    <x v="0"/>
    <x v="0"/>
    <x v="8"/>
    <x v="9"/>
    <x v="2"/>
    <x v="4"/>
    <x v="0"/>
    <x v="0"/>
    <x v="0"/>
    <x v="10"/>
  </r>
  <r>
    <x v="3"/>
    <x v="7"/>
    <s v="7802920001340"/>
    <x v="43"/>
    <x v="184"/>
    <x v="10093"/>
    <n v="12.8"/>
    <x v="0"/>
    <x v="0"/>
    <x v="7"/>
    <x v="8"/>
    <x v="7"/>
    <x v="0"/>
    <x v="1"/>
    <x v="0"/>
    <x v="0"/>
    <x v="6"/>
  </r>
  <r>
    <x v="4"/>
    <x v="4"/>
    <s v="0000000000000"/>
    <x v="5"/>
    <x v="37"/>
    <x v="10094"/>
    <n v="58"/>
    <x v="2"/>
    <x v="0"/>
    <x v="3"/>
    <x v="3"/>
    <x v="3"/>
    <x v="1"/>
    <x v="0"/>
    <x v="0"/>
    <x v="2"/>
    <x v="3"/>
  </r>
  <r>
    <x v="4"/>
    <x v="9"/>
    <s v="7802900414016"/>
    <x v="34"/>
    <x v="56"/>
    <x v="10095"/>
    <n v="6.5"/>
    <x v="2"/>
    <x v="0"/>
    <x v="0"/>
    <x v="0"/>
    <x v="5"/>
    <x v="1"/>
    <x v="0"/>
    <x v="0"/>
    <x v="3"/>
    <x v="8"/>
  </r>
  <r>
    <x v="4"/>
    <x v="10"/>
    <s v="7613037077667"/>
    <x v="23"/>
    <x v="1957"/>
    <x v="10096"/>
    <n v="745.56"/>
    <x v="1"/>
    <x v="0"/>
    <x v="2"/>
    <x v="2"/>
    <x v="1"/>
    <x v="3"/>
    <x v="0"/>
    <x v="0"/>
    <x v="1"/>
    <x v="6"/>
  </r>
  <r>
    <x v="3"/>
    <x v="8"/>
    <s v="0000000000000"/>
    <x v="5"/>
    <x v="234"/>
    <x v="10097"/>
    <n v="35.6"/>
    <x v="2"/>
    <x v="0"/>
    <x v="3"/>
    <x v="3"/>
    <x v="2"/>
    <x v="0"/>
    <x v="0"/>
    <x v="0"/>
    <x v="3"/>
    <x v="4"/>
  </r>
  <r>
    <x v="4"/>
    <x v="11"/>
    <s v="7802920777511"/>
    <x v="19"/>
    <x v="278"/>
    <x v="10098"/>
    <n v="50.6"/>
    <x v="0"/>
    <x v="0"/>
    <x v="7"/>
    <x v="8"/>
    <x v="0"/>
    <x v="0"/>
    <x v="1"/>
    <x v="0"/>
    <x v="0"/>
    <x v="5"/>
  </r>
  <r>
    <x v="1"/>
    <x v="6"/>
    <s v="7804610760063"/>
    <x v="32"/>
    <x v="9"/>
    <x v="10099"/>
    <n v="3.27"/>
    <x v="0"/>
    <x v="0"/>
    <x v="5"/>
    <x v="6"/>
    <x v="10"/>
    <x v="2"/>
    <x v="0"/>
    <x v="0"/>
    <x v="0"/>
    <x v="8"/>
  </r>
  <r>
    <x v="1"/>
    <x v="0"/>
    <s v="7802910006812"/>
    <x v="21"/>
    <x v="964"/>
    <x v="10100"/>
    <n v="197.6"/>
    <x v="0"/>
    <x v="0"/>
    <x v="8"/>
    <x v="9"/>
    <x v="7"/>
    <x v="4"/>
    <x v="0"/>
    <x v="0"/>
    <x v="0"/>
    <x v="11"/>
  </r>
  <r>
    <x v="0"/>
    <x v="9"/>
    <s v="7809544000292"/>
    <x v="45"/>
    <x v="169"/>
    <x v="10101"/>
    <n v="5"/>
    <x v="0"/>
    <x v="0"/>
    <x v="9"/>
    <x v="10"/>
    <x v="5"/>
    <x v="2"/>
    <x v="0"/>
    <x v="5"/>
    <x v="0"/>
    <x v="5"/>
  </r>
  <r>
    <x v="1"/>
    <x v="2"/>
    <s v="7804671930214"/>
    <x v="12"/>
    <x v="509"/>
    <x v="10102"/>
    <n v="16.399999999999999"/>
    <x v="2"/>
    <x v="0"/>
    <x v="6"/>
    <x v="7"/>
    <x v="2"/>
    <x v="4"/>
    <x v="1"/>
    <x v="1"/>
    <x v="2"/>
    <x v="5"/>
  </r>
  <r>
    <x v="1"/>
    <x v="10"/>
    <s v="7802950195507"/>
    <x v="9"/>
    <x v="618"/>
    <x v="10103"/>
    <n v="90"/>
    <x v="2"/>
    <x v="0"/>
    <x v="2"/>
    <x v="2"/>
    <x v="3"/>
    <x v="1"/>
    <x v="0"/>
    <x v="2"/>
    <x v="2"/>
    <x v="6"/>
  </r>
  <r>
    <x v="2"/>
    <x v="4"/>
    <s v="78040519"/>
    <x v="0"/>
    <x v="1958"/>
    <x v="10104"/>
    <n v="203"/>
    <x v="2"/>
    <x v="0"/>
    <x v="0"/>
    <x v="0"/>
    <x v="0"/>
    <x v="0"/>
    <x v="0"/>
    <x v="0"/>
    <x v="3"/>
    <x v="9"/>
  </r>
  <r>
    <x v="2"/>
    <x v="11"/>
    <s v="0000000000000"/>
    <x v="5"/>
    <x v="137"/>
    <x v="10105"/>
    <n v="88.5"/>
    <x v="0"/>
    <x v="0"/>
    <x v="3"/>
    <x v="3"/>
    <x v="5"/>
    <x v="1"/>
    <x v="0"/>
    <x v="0"/>
    <x v="0"/>
    <x v="11"/>
  </r>
  <r>
    <x v="3"/>
    <x v="10"/>
    <s v="606110048590"/>
    <x v="50"/>
    <x v="308"/>
    <x v="10106"/>
    <n v="88"/>
    <x v="2"/>
    <x v="0"/>
    <x v="5"/>
    <x v="6"/>
    <x v="8"/>
    <x v="2"/>
    <x v="0"/>
    <x v="5"/>
    <x v="2"/>
    <x v="8"/>
  </r>
  <r>
    <x v="3"/>
    <x v="10"/>
    <s v="7802950004892"/>
    <x v="3"/>
    <x v="415"/>
    <x v="10107"/>
    <n v="227"/>
    <x v="0"/>
    <x v="0"/>
    <x v="2"/>
    <x v="2"/>
    <x v="3"/>
    <x v="1"/>
    <x v="0"/>
    <x v="0"/>
    <x v="0"/>
    <x v="6"/>
  </r>
  <r>
    <x v="4"/>
    <x v="2"/>
    <s v="7802900413019"/>
    <x v="25"/>
    <x v="310"/>
    <x v="10108"/>
    <n v="110"/>
    <x v="0"/>
    <x v="0"/>
    <x v="0"/>
    <x v="0"/>
    <x v="3"/>
    <x v="1"/>
    <x v="0"/>
    <x v="0"/>
    <x v="0"/>
    <x v="14"/>
  </r>
  <r>
    <x v="2"/>
    <x v="8"/>
    <s v="7802920221366"/>
    <x v="13"/>
    <x v="5"/>
    <x v="10109"/>
    <n v="43"/>
    <x v="0"/>
    <x v="0"/>
    <x v="7"/>
    <x v="8"/>
    <x v="5"/>
    <x v="1"/>
    <x v="0"/>
    <x v="0"/>
    <x v="0"/>
    <x v="3"/>
  </r>
  <r>
    <x v="3"/>
    <x v="0"/>
    <s v="0000000000000"/>
    <x v="5"/>
    <x v="735"/>
    <x v="10110"/>
    <n v="165"/>
    <x v="2"/>
    <x v="0"/>
    <x v="3"/>
    <x v="3"/>
    <x v="3"/>
    <x v="1"/>
    <x v="0"/>
    <x v="0"/>
    <x v="3"/>
    <x v="12"/>
  </r>
  <r>
    <x v="0"/>
    <x v="7"/>
    <s v="7804000001172"/>
    <x v="6"/>
    <x v="34"/>
    <x v="10111"/>
    <n v="76"/>
    <x v="0"/>
    <x v="0"/>
    <x v="1"/>
    <x v="4"/>
    <x v="1"/>
    <x v="0"/>
    <x v="1"/>
    <x v="3"/>
    <x v="0"/>
    <x v="7"/>
  </r>
  <r>
    <x v="0"/>
    <x v="7"/>
    <s v="78040519"/>
    <x v="0"/>
    <x v="1099"/>
    <x v="10112"/>
    <n v="106.4"/>
    <x v="0"/>
    <x v="0"/>
    <x v="0"/>
    <x v="0"/>
    <x v="0"/>
    <x v="0"/>
    <x v="0"/>
    <x v="0"/>
    <x v="0"/>
    <x v="4"/>
  </r>
  <r>
    <x v="4"/>
    <x v="5"/>
    <s v="7802920221366"/>
    <x v="13"/>
    <x v="81"/>
    <x v="10113"/>
    <n v="7"/>
    <x v="2"/>
    <x v="0"/>
    <x v="7"/>
    <x v="8"/>
    <x v="5"/>
    <x v="1"/>
    <x v="0"/>
    <x v="0"/>
    <x v="2"/>
    <x v="6"/>
  </r>
  <r>
    <x v="4"/>
    <x v="4"/>
    <s v="7802920221366"/>
    <x v="13"/>
    <x v="1087"/>
    <x v="10114"/>
    <n v="153"/>
    <x v="1"/>
    <x v="0"/>
    <x v="7"/>
    <x v="8"/>
    <x v="5"/>
    <x v="1"/>
    <x v="0"/>
    <x v="0"/>
    <x v="4"/>
    <x v="0"/>
  </r>
  <r>
    <x v="0"/>
    <x v="4"/>
    <s v="7802920221366"/>
    <x v="13"/>
    <x v="1959"/>
    <x v="10115"/>
    <n v="1039.5"/>
    <x v="2"/>
    <x v="0"/>
    <x v="7"/>
    <x v="8"/>
    <x v="5"/>
    <x v="1"/>
    <x v="0"/>
    <x v="0"/>
    <x v="3"/>
    <x v="9"/>
  </r>
  <r>
    <x v="4"/>
    <x v="8"/>
    <s v="7802920005928"/>
    <x v="22"/>
    <x v="252"/>
    <x v="10116"/>
    <n v="349"/>
    <x v="0"/>
    <x v="0"/>
    <x v="7"/>
    <x v="8"/>
    <x v="3"/>
    <x v="1"/>
    <x v="0"/>
    <x v="2"/>
    <x v="0"/>
    <x v="12"/>
  </r>
  <r>
    <x v="0"/>
    <x v="2"/>
    <s v="7802920221366"/>
    <x v="13"/>
    <x v="6"/>
    <x v="10117"/>
    <n v="79"/>
    <x v="2"/>
    <x v="0"/>
    <x v="7"/>
    <x v="8"/>
    <x v="5"/>
    <x v="1"/>
    <x v="0"/>
    <x v="0"/>
    <x v="3"/>
    <x v="2"/>
  </r>
  <r>
    <x v="2"/>
    <x v="10"/>
    <s v="7802920001340"/>
    <x v="43"/>
    <x v="711"/>
    <x v="10118"/>
    <n v="267.2"/>
    <x v="0"/>
    <x v="0"/>
    <x v="7"/>
    <x v="8"/>
    <x v="7"/>
    <x v="0"/>
    <x v="1"/>
    <x v="0"/>
    <x v="0"/>
    <x v="4"/>
  </r>
  <r>
    <x v="3"/>
    <x v="9"/>
    <s v="7802900410018"/>
    <x v="15"/>
    <x v="252"/>
    <x v="10119"/>
    <n v="139.6"/>
    <x v="2"/>
    <x v="0"/>
    <x v="0"/>
    <x v="0"/>
    <x v="2"/>
    <x v="0"/>
    <x v="0"/>
    <x v="0"/>
    <x v="3"/>
    <x v="6"/>
  </r>
  <r>
    <x v="2"/>
    <x v="7"/>
    <s v="7802920221366"/>
    <x v="13"/>
    <x v="306"/>
    <x v="10120"/>
    <n v="142.5"/>
    <x v="0"/>
    <x v="0"/>
    <x v="7"/>
    <x v="8"/>
    <x v="5"/>
    <x v="1"/>
    <x v="0"/>
    <x v="0"/>
    <x v="0"/>
    <x v="6"/>
  </r>
  <r>
    <x v="2"/>
    <x v="3"/>
    <s v="0000000000000"/>
    <x v="5"/>
    <x v="597"/>
    <x v="10121"/>
    <n v="50.8"/>
    <x v="0"/>
    <x v="0"/>
    <x v="3"/>
    <x v="3"/>
    <x v="2"/>
    <x v="0"/>
    <x v="1"/>
    <x v="0"/>
    <x v="0"/>
    <x v="0"/>
  </r>
  <r>
    <x v="2"/>
    <x v="6"/>
    <s v="7802900413019"/>
    <x v="25"/>
    <x v="747"/>
    <x v="10122"/>
    <n v="104"/>
    <x v="2"/>
    <x v="0"/>
    <x v="0"/>
    <x v="0"/>
    <x v="3"/>
    <x v="1"/>
    <x v="0"/>
    <x v="0"/>
    <x v="3"/>
    <x v="4"/>
  </r>
  <r>
    <x v="3"/>
    <x v="11"/>
    <s v="7804000001332"/>
    <x v="1"/>
    <x v="109"/>
    <x v="10123"/>
    <n v="4.5599999999999996"/>
    <x v="1"/>
    <x v="0"/>
    <x v="1"/>
    <x v="1"/>
    <x v="1"/>
    <x v="0"/>
    <x v="1"/>
    <x v="1"/>
    <x v="1"/>
    <x v="5"/>
  </r>
  <r>
    <x v="3"/>
    <x v="5"/>
    <s v="7802950009408"/>
    <x v="35"/>
    <x v="277"/>
    <x v="10124"/>
    <n v="26.6"/>
    <x v="0"/>
    <x v="0"/>
    <x v="2"/>
    <x v="2"/>
    <x v="0"/>
    <x v="1"/>
    <x v="0"/>
    <x v="0"/>
    <x v="0"/>
    <x v="1"/>
  </r>
  <r>
    <x v="2"/>
    <x v="1"/>
    <s v="7802920221458"/>
    <x v="17"/>
    <x v="1338"/>
    <x v="10125"/>
    <n v="583"/>
    <x v="0"/>
    <x v="0"/>
    <x v="7"/>
    <x v="8"/>
    <x v="3"/>
    <x v="1"/>
    <x v="0"/>
    <x v="0"/>
    <x v="0"/>
    <x v="4"/>
  </r>
  <r>
    <x v="4"/>
    <x v="11"/>
    <s v="7802900410018"/>
    <x v="15"/>
    <x v="1140"/>
    <x v="10126"/>
    <n v="206.4"/>
    <x v="1"/>
    <x v="0"/>
    <x v="0"/>
    <x v="0"/>
    <x v="2"/>
    <x v="0"/>
    <x v="0"/>
    <x v="0"/>
    <x v="4"/>
    <x v="10"/>
  </r>
  <r>
    <x v="4"/>
    <x v="8"/>
    <s v="7791058000151"/>
    <x v="47"/>
    <x v="167"/>
    <x v="10127"/>
    <n v="30"/>
    <x v="2"/>
    <x v="0"/>
    <x v="11"/>
    <x v="12"/>
    <x v="3"/>
    <x v="0"/>
    <x v="1"/>
    <x v="0"/>
    <x v="2"/>
    <x v="5"/>
  </r>
  <r>
    <x v="2"/>
    <x v="4"/>
    <s v="7802920005911"/>
    <x v="29"/>
    <x v="315"/>
    <x v="10128"/>
    <n v="26.4"/>
    <x v="2"/>
    <x v="0"/>
    <x v="7"/>
    <x v="8"/>
    <x v="2"/>
    <x v="0"/>
    <x v="0"/>
    <x v="2"/>
    <x v="3"/>
    <x v="15"/>
  </r>
  <r>
    <x v="2"/>
    <x v="1"/>
    <s v="7809544000292"/>
    <x v="45"/>
    <x v="241"/>
    <x v="10129"/>
    <n v="10.5"/>
    <x v="0"/>
    <x v="0"/>
    <x v="9"/>
    <x v="10"/>
    <x v="5"/>
    <x v="2"/>
    <x v="0"/>
    <x v="5"/>
    <x v="0"/>
    <x v="3"/>
  </r>
  <r>
    <x v="2"/>
    <x v="1"/>
    <s v="7804000001172"/>
    <x v="6"/>
    <x v="22"/>
    <x v="10130"/>
    <n v="190.38"/>
    <x v="0"/>
    <x v="0"/>
    <x v="1"/>
    <x v="4"/>
    <x v="1"/>
    <x v="0"/>
    <x v="1"/>
    <x v="3"/>
    <x v="0"/>
    <x v="6"/>
  </r>
  <r>
    <x v="4"/>
    <x v="1"/>
    <s v="7804000001332"/>
    <x v="1"/>
    <x v="710"/>
    <x v="10131"/>
    <n v="51.3"/>
    <x v="2"/>
    <x v="0"/>
    <x v="1"/>
    <x v="1"/>
    <x v="1"/>
    <x v="0"/>
    <x v="1"/>
    <x v="1"/>
    <x v="2"/>
    <x v="5"/>
  </r>
  <r>
    <x v="4"/>
    <x v="5"/>
    <s v="7802900410018"/>
    <x v="15"/>
    <x v="592"/>
    <x v="10132"/>
    <n v="163.19999999999999"/>
    <x v="2"/>
    <x v="0"/>
    <x v="0"/>
    <x v="0"/>
    <x v="2"/>
    <x v="0"/>
    <x v="0"/>
    <x v="0"/>
    <x v="3"/>
    <x v="6"/>
  </r>
  <r>
    <x v="0"/>
    <x v="2"/>
    <s v="7802910000872"/>
    <x v="26"/>
    <x v="58"/>
    <x v="10133"/>
    <n v="181"/>
    <x v="1"/>
    <x v="0"/>
    <x v="8"/>
    <x v="9"/>
    <x v="3"/>
    <x v="1"/>
    <x v="0"/>
    <x v="0"/>
    <x v="1"/>
    <x v="5"/>
  </r>
  <r>
    <x v="3"/>
    <x v="7"/>
    <s v="78040519"/>
    <x v="0"/>
    <x v="1367"/>
    <x v="10134"/>
    <n v="236.8"/>
    <x v="2"/>
    <x v="0"/>
    <x v="0"/>
    <x v="0"/>
    <x v="0"/>
    <x v="0"/>
    <x v="0"/>
    <x v="0"/>
    <x v="3"/>
    <x v="9"/>
  </r>
  <r>
    <x v="4"/>
    <x v="9"/>
    <s v="7802950004892"/>
    <x v="3"/>
    <x v="27"/>
    <x v="4876"/>
    <n v="224"/>
    <x v="2"/>
    <x v="0"/>
    <x v="2"/>
    <x v="2"/>
    <x v="3"/>
    <x v="1"/>
    <x v="0"/>
    <x v="0"/>
    <x v="3"/>
    <x v="13"/>
  </r>
  <r>
    <x v="0"/>
    <x v="11"/>
    <s v="78003095"/>
    <x v="2"/>
    <x v="812"/>
    <x v="10135"/>
    <n v="93.2"/>
    <x v="1"/>
    <x v="0"/>
    <x v="2"/>
    <x v="2"/>
    <x v="2"/>
    <x v="0"/>
    <x v="0"/>
    <x v="0"/>
    <x v="1"/>
    <x v="3"/>
  </r>
  <r>
    <x v="3"/>
    <x v="7"/>
    <s v="7802920777511"/>
    <x v="19"/>
    <x v="86"/>
    <x v="10136"/>
    <n v="8.4"/>
    <x v="1"/>
    <x v="0"/>
    <x v="7"/>
    <x v="8"/>
    <x v="0"/>
    <x v="0"/>
    <x v="1"/>
    <x v="0"/>
    <x v="1"/>
    <x v="6"/>
  </r>
  <r>
    <x v="4"/>
    <x v="4"/>
    <s v="7802920221366"/>
    <x v="13"/>
    <x v="455"/>
    <x v="10137"/>
    <n v="48"/>
    <x v="1"/>
    <x v="0"/>
    <x v="7"/>
    <x v="8"/>
    <x v="5"/>
    <x v="1"/>
    <x v="0"/>
    <x v="0"/>
    <x v="4"/>
    <x v="13"/>
  </r>
  <r>
    <x v="2"/>
    <x v="3"/>
    <s v="7802920221458"/>
    <x v="17"/>
    <x v="885"/>
    <x v="10138"/>
    <n v="367"/>
    <x v="2"/>
    <x v="0"/>
    <x v="7"/>
    <x v="8"/>
    <x v="3"/>
    <x v="1"/>
    <x v="0"/>
    <x v="0"/>
    <x v="3"/>
    <x v="11"/>
  </r>
  <r>
    <x v="0"/>
    <x v="10"/>
    <s v="7801505002413"/>
    <x v="30"/>
    <x v="144"/>
    <x v="10139"/>
    <n v="6.3"/>
    <x v="2"/>
    <x v="0"/>
    <x v="10"/>
    <x v="11"/>
    <x v="9"/>
    <x v="2"/>
    <x v="0"/>
    <x v="3"/>
    <x v="2"/>
    <x v="7"/>
  </r>
  <r>
    <x v="3"/>
    <x v="0"/>
    <s v="7804000001172"/>
    <x v="6"/>
    <x v="1960"/>
    <x v="10140"/>
    <n v="886.92"/>
    <x v="0"/>
    <x v="0"/>
    <x v="1"/>
    <x v="4"/>
    <x v="1"/>
    <x v="0"/>
    <x v="1"/>
    <x v="3"/>
    <x v="0"/>
    <x v="3"/>
  </r>
  <r>
    <x v="2"/>
    <x v="2"/>
    <s v="7802920221458"/>
    <x v="17"/>
    <x v="902"/>
    <x v="10141"/>
    <n v="1118"/>
    <x v="0"/>
    <x v="0"/>
    <x v="7"/>
    <x v="8"/>
    <x v="3"/>
    <x v="1"/>
    <x v="0"/>
    <x v="0"/>
    <x v="0"/>
    <x v="6"/>
  </r>
  <r>
    <x v="3"/>
    <x v="11"/>
    <s v="78003095"/>
    <x v="2"/>
    <x v="252"/>
    <x v="10142"/>
    <n v="139.6"/>
    <x v="1"/>
    <x v="0"/>
    <x v="2"/>
    <x v="2"/>
    <x v="2"/>
    <x v="0"/>
    <x v="0"/>
    <x v="0"/>
    <x v="1"/>
    <x v="8"/>
  </r>
  <r>
    <x v="4"/>
    <x v="8"/>
    <s v="78040519"/>
    <x v="0"/>
    <x v="613"/>
    <x v="10143"/>
    <n v="133.6"/>
    <x v="1"/>
    <x v="0"/>
    <x v="0"/>
    <x v="0"/>
    <x v="0"/>
    <x v="0"/>
    <x v="0"/>
    <x v="0"/>
    <x v="4"/>
    <x v="6"/>
  </r>
  <r>
    <x v="4"/>
    <x v="6"/>
    <s v="7802950195507"/>
    <x v="9"/>
    <x v="338"/>
    <x v="10144"/>
    <n v="32"/>
    <x v="1"/>
    <x v="0"/>
    <x v="2"/>
    <x v="2"/>
    <x v="3"/>
    <x v="1"/>
    <x v="0"/>
    <x v="2"/>
    <x v="1"/>
    <x v="8"/>
  </r>
  <r>
    <x v="4"/>
    <x v="1"/>
    <s v="7802920221328"/>
    <x v="16"/>
    <x v="248"/>
    <x v="10145"/>
    <n v="101.6"/>
    <x v="1"/>
    <x v="0"/>
    <x v="7"/>
    <x v="8"/>
    <x v="2"/>
    <x v="0"/>
    <x v="1"/>
    <x v="0"/>
    <x v="4"/>
    <x v="12"/>
  </r>
  <r>
    <x v="4"/>
    <x v="5"/>
    <s v="7802920005928"/>
    <x v="22"/>
    <x v="115"/>
    <x v="10146"/>
    <n v="33"/>
    <x v="2"/>
    <x v="0"/>
    <x v="7"/>
    <x v="8"/>
    <x v="3"/>
    <x v="1"/>
    <x v="0"/>
    <x v="2"/>
    <x v="3"/>
    <x v="15"/>
  </r>
  <r>
    <x v="4"/>
    <x v="5"/>
    <s v="7802920221328"/>
    <x v="16"/>
    <x v="277"/>
    <x v="10147"/>
    <n v="53.2"/>
    <x v="2"/>
    <x v="0"/>
    <x v="7"/>
    <x v="8"/>
    <x v="2"/>
    <x v="0"/>
    <x v="1"/>
    <x v="0"/>
    <x v="2"/>
    <x v="11"/>
  </r>
  <r>
    <x v="4"/>
    <x v="7"/>
    <s v="7802950195507"/>
    <x v="9"/>
    <x v="1573"/>
    <x v="10148"/>
    <n v="876"/>
    <x v="1"/>
    <x v="0"/>
    <x v="2"/>
    <x v="2"/>
    <x v="3"/>
    <x v="1"/>
    <x v="0"/>
    <x v="2"/>
    <x v="1"/>
    <x v="9"/>
  </r>
  <r>
    <x v="0"/>
    <x v="6"/>
    <s v="7791058000137"/>
    <x v="48"/>
    <x v="700"/>
    <x v="10149"/>
    <n v="65.5"/>
    <x v="1"/>
    <x v="0"/>
    <x v="11"/>
    <x v="12"/>
    <x v="11"/>
    <x v="0"/>
    <x v="1"/>
    <x v="0"/>
    <x v="1"/>
    <x v="1"/>
  </r>
  <r>
    <x v="3"/>
    <x v="5"/>
    <s v="0000000000000"/>
    <x v="5"/>
    <x v="1015"/>
    <x v="10150"/>
    <n v="423"/>
    <x v="0"/>
    <x v="0"/>
    <x v="3"/>
    <x v="3"/>
    <x v="3"/>
    <x v="1"/>
    <x v="0"/>
    <x v="0"/>
    <x v="0"/>
    <x v="5"/>
  </r>
  <r>
    <x v="3"/>
    <x v="6"/>
    <s v="7802950195507"/>
    <x v="9"/>
    <x v="41"/>
    <x v="10151"/>
    <n v="34"/>
    <x v="2"/>
    <x v="0"/>
    <x v="2"/>
    <x v="2"/>
    <x v="3"/>
    <x v="1"/>
    <x v="0"/>
    <x v="2"/>
    <x v="3"/>
    <x v="8"/>
  </r>
  <r>
    <x v="1"/>
    <x v="3"/>
    <s v="7613038774725"/>
    <x v="33"/>
    <x v="1011"/>
    <x v="10152"/>
    <n v="248"/>
    <x v="2"/>
    <x v="0"/>
    <x v="2"/>
    <x v="2"/>
    <x v="2"/>
    <x v="4"/>
    <x v="0"/>
    <x v="2"/>
    <x v="3"/>
    <x v="11"/>
  </r>
  <r>
    <x v="3"/>
    <x v="10"/>
    <s v="7802900413019"/>
    <x v="25"/>
    <x v="121"/>
    <x v="10153"/>
    <n v="228"/>
    <x v="1"/>
    <x v="0"/>
    <x v="0"/>
    <x v="0"/>
    <x v="3"/>
    <x v="1"/>
    <x v="0"/>
    <x v="0"/>
    <x v="1"/>
    <x v="3"/>
  </r>
  <r>
    <x v="1"/>
    <x v="0"/>
    <s v="7804000001172"/>
    <x v="6"/>
    <x v="665"/>
    <x v="10154"/>
    <n v="139.84"/>
    <x v="0"/>
    <x v="0"/>
    <x v="1"/>
    <x v="4"/>
    <x v="1"/>
    <x v="0"/>
    <x v="1"/>
    <x v="3"/>
    <x v="0"/>
    <x v="6"/>
  </r>
  <r>
    <x v="2"/>
    <x v="2"/>
    <s v="7802950009415"/>
    <x v="10"/>
    <x v="1961"/>
    <x v="10155"/>
    <n v="1590.5"/>
    <x v="0"/>
    <x v="0"/>
    <x v="2"/>
    <x v="2"/>
    <x v="5"/>
    <x v="1"/>
    <x v="0"/>
    <x v="0"/>
    <x v="0"/>
    <x v="0"/>
  </r>
  <r>
    <x v="0"/>
    <x v="3"/>
    <s v="7802920001340"/>
    <x v="43"/>
    <x v="688"/>
    <x v="10156"/>
    <n v="65.599999999999994"/>
    <x v="1"/>
    <x v="0"/>
    <x v="7"/>
    <x v="8"/>
    <x v="7"/>
    <x v="0"/>
    <x v="1"/>
    <x v="0"/>
    <x v="1"/>
    <x v="8"/>
  </r>
  <r>
    <x v="4"/>
    <x v="4"/>
    <s v="7613038464367"/>
    <x v="20"/>
    <x v="1962"/>
    <x v="10157"/>
    <n v="641"/>
    <x v="2"/>
    <x v="0"/>
    <x v="2"/>
    <x v="2"/>
    <x v="5"/>
    <x v="1"/>
    <x v="0"/>
    <x v="1"/>
    <x v="3"/>
    <x v="1"/>
  </r>
  <r>
    <x v="4"/>
    <x v="9"/>
    <s v="7802900413019"/>
    <x v="25"/>
    <x v="215"/>
    <x v="10158"/>
    <n v="343"/>
    <x v="2"/>
    <x v="0"/>
    <x v="0"/>
    <x v="0"/>
    <x v="3"/>
    <x v="1"/>
    <x v="0"/>
    <x v="0"/>
    <x v="3"/>
    <x v="9"/>
  </r>
  <r>
    <x v="3"/>
    <x v="9"/>
    <s v="7802920777511"/>
    <x v="19"/>
    <x v="880"/>
    <x v="10159"/>
    <n v="131.4"/>
    <x v="2"/>
    <x v="0"/>
    <x v="7"/>
    <x v="8"/>
    <x v="0"/>
    <x v="0"/>
    <x v="1"/>
    <x v="0"/>
    <x v="3"/>
    <x v="12"/>
  </r>
  <r>
    <x v="4"/>
    <x v="4"/>
    <s v="7802950009415"/>
    <x v="10"/>
    <x v="361"/>
    <x v="10160"/>
    <n v="75.5"/>
    <x v="1"/>
    <x v="0"/>
    <x v="2"/>
    <x v="2"/>
    <x v="5"/>
    <x v="1"/>
    <x v="0"/>
    <x v="0"/>
    <x v="4"/>
    <x v="10"/>
  </r>
  <r>
    <x v="0"/>
    <x v="4"/>
    <s v="7802920802206"/>
    <x v="39"/>
    <x v="221"/>
    <x v="10161"/>
    <n v="7"/>
    <x v="2"/>
    <x v="0"/>
    <x v="7"/>
    <x v="14"/>
    <x v="3"/>
    <x v="1"/>
    <x v="0"/>
    <x v="0"/>
    <x v="2"/>
    <x v="13"/>
  </r>
  <r>
    <x v="3"/>
    <x v="1"/>
    <s v="7802950009408"/>
    <x v="35"/>
    <x v="700"/>
    <x v="10162"/>
    <n v="52.4"/>
    <x v="0"/>
    <x v="0"/>
    <x v="2"/>
    <x v="2"/>
    <x v="0"/>
    <x v="1"/>
    <x v="0"/>
    <x v="0"/>
    <x v="0"/>
    <x v="10"/>
  </r>
  <r>
    <x v="1"/>
    <x v="11"/>
    <s v="0000000000000"/>
    <x v="5"/>
    <x v="40"/>
    <x v="10163"/>
    <n v="9"/>
    <x v="2"/>
    <x v="0"/>
    <x v="3"/>
    <x v="3"/>
    <x v="3"/>
    <x v="1"/>
    <x v="0"/>
    <x v="0"/>
    <x v="3"/>
    <x v="6"/>
  </r>
  <r>
    <x v="2"/>
    <x v="11"/>
    <s v="0000000000000"/>
    <x v="5"/>
    <x v="17"/>
    <x v="10164"/>
    <n v="3.2"/>
    <x v="0"/>
    <x v="0"/>
    <x v="3"/>
    <x v="3"/>
    <x v="2"/>
    <x v="2"/>
    <x v="1"/>
    <x v="0"/>
    <x v="0"/>
    <x v="1"/>
  </r>
  <r>
    <x v="2"/>
    <x v="10"/>
    <s v="7802910000872"/>
    <x v="26"/>
    <x v="425"/>
    <x v="10165"/>
    <n v="193"/>
    <x v="1"/>
    <x v="0"/>
    <x v="8"/>
    <x v="9"/>
    <x v="3"/>
    <x v="1"/>
    <x v="0"/>
    <x v="0"/>
    <x v="1"/>
    <x v="15"/>
  </r>
  <r>
    <x v="0"/>
    <x v="9"/>
    <s v="7802910000872"/>
    <x v="26"/>
    <x v="130"/>
    <x v="10166"/>
    <n v="445"/>
    <x v="1"/>
    <x v="0"/>
    <x v="8"/>
    <x v="9"/>
    <x v="3"/>
    <x v="1"/>
    <x v="0"/>
    <x v="0"/>
    <x v="1"/>
    <x v="9"/>
  </r>
  <r>
    <x v="1"/>
    <x v="8"/>
    <s v="7802920777511"/>
    <x v="19"/>
    <x v="900"/>
    <x v="10167"/>
    <n v="114.6"/>
    <x v="1"/>
    <x v="0"/>
    <x v="7"/>
    <x v="8"/>
    <x v="0"/>
    <x v="0"/>
    <x v="1"/>
    <x v="0"/>
    <x v="1"/>
    <x v="13"/>
  </r>
  <r>
    <x v="1"/>
    <x v="3"/>
    <s v="7802910000872"/>
    <x v="26"/>
    <x v="149"/>
    <x v="10168"/>
    <n v="51"/>
    <x v="1"/>
    <x v="0"/>
    <x v="8"/>
    <x v="9"/>
    <x v="3"/>
    <x v="1"/>
    <x v="0"/>
    <x v="0"/>
    <x v="1"/>
    <x v="11"/>
  </r>
  <r>
    <x v="1"/>
    <x v="7"/>
    <s v="7802950004892"/>
    <x v="3"/>
    <x v="604"/>
    <x v="10169"/>
    <n v="231"/>
    <x v="1"/>
    <x v="0"/>
    <x v="2"/>
    <x v="2"/>
    <x v="3"/>
    <x v="1"/>
    <x v="0"/>
    <x v="0"/>
    <x v="4"/>
    <x v="14"/>
  </r>
  <r>
    <x v="3"/>
    <x v="4"/>
    <s v="7802920777511"/>
    <x v="19"/>
    <x v="211"/>
    <x v="10170"/>
    <n v="26.4"/>
    <x v="2"/>
    <x v="0"/>
    <x v="7"/>
    <x v="8"/>
    <x v="0"/>
    <x v="0"/>
    <x v="1"/>
    <x v="0"/>
    <x v="3"/>
    <x v="7"/>
  </r>
  <r>
    <x v="4"/>
    <x v="2"/>
    <s v="7804000002537"/>
    <x v="59"/>
    <x v="352"/>
    <x v="10171"/>
    <n v="118.18"/>
    <x v="2"/>
    <x v="0"/>
    <x v="1"/>
    <x v="4"/>
    <x v="1"/>
    <x v="0"/>
    <x v="1"/>
    <x v="1"/>
    <x v="2"/>
    <x v="4"/>
  </r>
  <r>
    <x v="4"/>
    <x v="2"/>
    <s v="7804000001332"/>
    <x v="1"/>
    <x v="640"/>
    <x v="10172"/>
    <n v="124.26"/>
    <x v="0"/>
    <x v="0"/>
    <x v="1"/>
    <x v="1"/>
    <x v="1"/>
    <x v="0"/>
    <x v="1"/>
    <x v="1"/>
    <x v="0"/>
    <x v="10"/>
  </r>
  <r>
    <x v="4"/>
    <x v="3"/>
    <s v="606110048613"/>
    <x v="28"/>
    <x v="241"/>
    <x v="10173"/>
    <n v="11.55"/>
    <x v="0"/>
    <x v="0"/>
    <x v="5"/>
    <x v="6"/>
    <x v="8"/>
    <x v="2"/>
    <x v="0"/>
    <x v="2"/>
    <x v="0"/>
    <x v="9"/>
  </r>
  <r>
    <x v="4"/>
    <x v="2"/>
    <s v="7802920005911"/>
    <x v="29"/>
    <x v="81"/>
    <x v="10174"/>
    <n v="5.6"/>
    <x v="2"/>
    <x v="0"/>
    <x v="7"/>
    <x v="8"/>
    <x v="2"/>
    <x v="0"/>
    <x v="0"/>
    <x v="2"/>
    <x v="3"/>
    <x v="8"/>
  </r>
  <r>
    <x v="3"/>
    <x v="5"/>
    <s v="78003095"/>
    <x v="2"/>
    <x v="56"/>
    <x v="6278"/>
    <n v="5.2"/>
    <x v="1"/>
    <x v="0"/>
    <x v="2"/>
    <x v="2"/>
    <x v="2"/>
    <x v="0"/>
    <x v="0"/>
    <x v="0"/>
    <x v="4"/>
    <x v="6"/>
  </r>
  <r>
    <x v="4"/>
    <x v="1"/>
    <s v="78040519"/>
    <x v="0"/>
    <x v="151"/>
    <x v="10175"/>
    <n v="22.4"/>
    <x v="2"/>
    <x v="0"/>
    <x v="0"/>
    <x v="0"/>
    <x v="0"/>
    <x v="0"/>
    <x v="0"/>
    <x v="0"/>
    <x v="3"/>
    <x v="10"/>
  </r>
  <r>
    <x v="4"/>
    <x v="3"/>
    <s v="7802950009408"/>
    <x v="35"/>
    <x v="1963"/>
    <x v="10176"/>
    <n v="348.6"/>
    <x v="1"/>
    <x v="0"/>
    <x v="2"/>
    <x v="2"/>
    <x v="0"/>
    <x v="1"/>
    <x v="0"/>
    <x v="0"/>
    <x v="4"/>
    <x v="3"/>
  </r>
  <r>
    <x v="1"/>
    <x v="2"/>
    <s v="7613038639161"/>
    <x v="41"/>
    <x v="86"/>
    <x v="10177"/>
    <n v="33.6"/>
    <x v="2"/>
    <x v="0"/>
    <x v="2"/>
    <x v="2"/>
    <x v="7"/>
    <x v="4"/>
    <x v="0"/>
    <x v="0"/>
    <x v="3"/>
    <x v="6"/>
  </r>
  <r>
    <x v="0"/>
    <x v="5"/>
    <s v="7791058002582"/>
    <x v="60"/>
    <x v="120"/>
    <x v="10178"/>
    <n v="10"/>
    <x v="2"/>
    <x v="0"/>
    <x v="11"/>
    <x v="12"/>
    <x v="2"/>
    <x v="0"/>
    <x v="1"/>
    <x v="6"/>
    <x v="2"/>
    <x v="5"/>
  </r>
  <r>
    <x v="3"/>
    <x v="1"/>
    <s v="7802920005928"/>
    <x v="22"/>
    <x v="235"/>
    <x v="10179"/>
    <n v="60"/>
    <x v="1"/>
    <x v="0"/>
    <x v="7"/>
    <x v="8"/>
    <x v="3"/>
    <x v="1"/>
    <x v="0"/>
    <x v="2"/>
    <x v="1"/>
    <x v="6"/>
  </r>
  <r>
    <x v="3"/>
    <x v="1"/>
    <s v="7802950195507"/>
    <x v="9"/>
    <x v="617"/>
    <x v="10180"/>
    <n v="202"/>
    <x v="1"/>
    <x v="0"/>
    <x v="2"/>
    <x v="2"/>
    <x v="3"/>
    <x v="1"/>
    <x v="0"/>
    <x v="2"/>
    <x v="4"/>
    <x v="0"/>
  </r>
  <r>
    <x v="3"/>
    <x v="0"/>
    <s v="78003095"/>
    <x v="2"/>
    <x v="109"/>
    <x v="10181"/>
    <n v="4.8"/>
    <x v="1"/>
    <x v="0"/>
    <x v="2"/>
    <x v="2"/>
    <x v="2"/>
    <x v="0"/>
    <x v="0"/>
    <x v="0"/>
    <x v="1"/>
    <x v="9"/>
  </r>
  <r>
    <x v="1"/>
    <x v="1"/>
    <s v="7802950004892"/>
    <x v="3"/>
    <x v="327"/>
    <x v="10182"/>
    <n v="162"/>
    <x v="2"/>
    <x v="0"/>
    <x v="2"/>
    <x v="2"/>
    <x v="3"/>
    <x v="1"/>
    <x v="0"/>
    <x v="0"/>
    <x v="3"/>
    <x v="5"/>
  </r>
  <r>
    <x v="1"/>
    <x v="5"/>
    <s v="7802910006829"/>
    <x v="37"/>
    <x v="1964"/>
    <x v="10183"/>
    <n v="700"/>
    <x v="0"/>
    <x v="0"/>
    <x v="8"/>
    <x v="9"/>
    <x v="2"/>
    <x v="4"/>
    <x v="0"/>
    <x v="0"/>
    <x v="0"/>
    <x v="6"/>
  </r>
  <r>
    <x v="0"/>
    <x v="8"/>
    <s v="7802920005911"/>
    <x v="29"/>
    <x v="1965"/>
    <x v="10184"/>
    <n v="1134.8"/>
    <x v="1"/>
    <x v="0"/>
    <x v="7"/>
    <x v="8"/>
    <x v="2"/>
    <x v="0"/>
    <x v="0"/>
    <x v="2"/>
    <x v="1"/>
    <x v="1"/>
  </r>
  <r>
    <x v="2"/>
    <x v="6"/>
    <s v="7802910000872"/>
    <x v="26"/>
    <x v="229"/>
    <x v="10185"/>
    <n v="425"/>
    <x v="0"/>
    <x v="0"/>
    <x v="8"/>
    <x v="9"/>
    <x v="3"/>
    <x v="1"/>
    <x v="0"/>
    <x v="0"/>
    <x v="0"/>
    <x v="8"/>
  </r>
  <r>
    <x v="3"/>
    <x v="0"/>
    <s v="78040519"/>
    <x v="0"/>
    <x v="1071"/>
    <x v="10186"/>
    <n v="76.8"/>
    <x v="1"/>
    <x v="0"/>
    <x v="0"/>
    <x v="0"/>
    <x v="0"/>
    <x v="0"/>
    <x v="0"/>
    <x v="0"/>
    <x v="4"/>
    <x v="0"/>
  </r>
  <r>
    <x v="4"/>
    <x v="6"/>
    <s v="7613038639161"/>
    <x v="41"/>
    <x v="120"/>
    <x v="10187"/>
    <n v="20"/>
    <x v="0"/>
    <x v="0"/>
    <x v="2"/>
    <x v="2"/>
    <x v="7"/>
    <x v="4"/>
    <x v="0"/>
    <x v="0"/>
    <x v="0"/>
    <x v="6"/>
  </r>
  <r>
    <x v="1"/>
    <x v="2"/>
    <s v="606110048613"/>
    <x v="28"/>
    <x v="20"/>
    <x v="10188"/>
    <n v="1.65"/>
    <x v="2"/>
    <x v="0"/>
    <x v="5"/>
    <x v="6"/>
    <x v="8"/>
    <x v="2"/>
    <x v="0"/>
    <x v="2"/>
    <x v="3"/>
    <x v="5"/>
  </r>
  <r>
    <x v="1"/>
    <x v="10"/>
    <s v="7804000001172"/>
    <x v="6"/>
    <x v="799"/>
    <x v="10189"/>
    <n v="89.3"/>
    <x v="2"/>
    <x v="0"/>
    <x v="1"/>
    <x v="4"/>
    <x v="1"/>
    <x v="0"/>
    <x v="1"/>
    <x v="3"/>
    <x v="2"/>
    <x v="6"/>
  </r>
  <r>
    <x v="0"/>
    <x v="7"/>
    <s v="7804000001332"/>
    <x v="1"/>
    <x v="276"/>
    <x v="10190"/>
    <n v="39.14"/>
    <x v="2"/>
    <x v="0"/>
    <x v="1"/>
    <x v="1"/>
    <x v="1"/>
    <x v="0"/>
    <x v="1"/>
    <x v="1"/>
    <x v="2"/>
    <x v="2"/>
  </r>
  <r>
    <x v="0"/>
    <x v="6"/>
    <s v="7804000001332"/>
    <x v="1"/>
    <x v="688"/>
    <x v="10191"/>
    <n v="31.16"/>
    <x v="2"/>
    <x v="0"/>
    <x v="1"/>
    <x v="1"/>
    <x v="1"/>
    <x v="0"/>
    <x v="1"/>
    <x v="1"/>
    <x v="2"/>
    <x v="15"/>
  </r>
  <r>
    <x v="4"/>
    <x v="8"/>
    <s v="7802910006812"/>
    <x v="21"/>
    <x v="1604"/>
    <x v="10192"/>
    <n v="855.2"/>
    <x v="0"/>
    <x v="0"/>
    <x v="8"/>
    <x v="9"/>
    <x v="7"/>
    <x v="4"/>
    <x v="0"/>
    <x v="0"/>
    <x v="0"/>
    <x v="15"/>
  </r>
  <r>
    <x v="1"/>
    <x v="5"/>
    <s v="7802950009415"/>
    <x v="10"/>
    <x v="162"/>
    <x v="10193"/>
    <n v="122"/>
    <x v="1"/>
    <x v="0"/>
    <x v="2"/>
    <x v="2"/>
    <x v="5"/>
    <x v="1"/>
    <x v="0"/>
    <x v="0"/>
    <x v="4"/>
    <x v="9"/>
  </r>
  <r>
    <x v="2"/>
    <x v="4"/>
    <s v="7802920802206"/>
    <x v="39"/>
    <x v="92"/>
    <x v="10194"/>
    <n v="102"/>
    <x v="1"/>
    <x v="0"/>
    <x v="7"/>
    <x v="14"/>
    <x v="3"/>
    <x v="1"/>
    <x v="0"/>
    <x v="0"/>
    <x v="1"/>
    <x v="5"/>
  </r>
  <r>
    <x v="3"/>
    <x v="10"/>
    <s v="7802920221366"/>
    <x v="13"/>
    <x v="250"/>
    <x v="10195"/>
    <n v="107"/>
    <x v="0"/>
    <x v="0"/>
    <x v="7"/>
    <x v="8"/>
    <x v="5"/>
    <x v="1"/>
    <x v="0"/>
    <x v="0"/>
    <x v="0"/>
    <x v="13"/>
  </r>
  <r>
    <x v="3"/>
    <x v="8"/>
    <s v="7730124384511"/>
    <x v="27"/>
    <x v="197"/>
    <x v="10196"/>
    <n v="8.8000000000000007"/>
    <x v="0"/>
    <x v="0"/>
    <x v="4"/>
    <x v="5"/>
    <x v="2"/>
    <x v="2"/>
    <x v="1"/>
    <x v="0"/>
    <x v="0"/>
    <x v="14"/>
  </r>
  <r>
    <x v="3"/>
    <x v="2"/>
    <s v="7802920777511"/>
    <x v="19"/>
    <x v="883"/>
    <x v="10197"/>
    <n v="57.6"/>
    <x v="1"/>
    <x v="0"/>
    <x v="7"/>
    <x v="8"/>
    <x v="0"/>
    <x v="0"/>
    <x v="1"/>
    <x v="0"/>
    <x v="1"/>
    <x v="6"/>
  </r>
  <r>
    <x v="3"/>
    <x v="2"/>
    <s v="7802950195507"/>
    <x v="9"/>
    <x v="109"/>
    <x v="10198"/>
    <n v="12"/>
    <x v="1"/>
    <x v="0"/>
    <x v="2"/>
    <x v="2"/>
    <x v="3"/>
    <x v="1"/>
    <x v="0"/>
    <x v="2"/>
    <x v="1"/>
    <x v="4"/>
  </r>
  <r>
    <x v="4"/>
    <x v="2"/>
    <s v="7730124521008"/>
    <x v="49"/>
    <x v="105"/>
    <x v="10199"/>
    <n v="2"/>
    <x v="0"/>
    <x v="0"/>
    <x v="4"/>
    <x v="5"/>
    <x v="5"/>
    <x v="0"/>
    <x v="1"/>
    <x v="3"/>
    <x v="0"/>
    <x v="14"/>
  </r>
  <r>
    <x v="0"/>
    <x v="0"/>
    <s v="7802950009408"/>
    <x v="35"/>
    <x v="1005"/>
    <x v="10200"/>
    <n v="88.6"/>
    <x v="2"/>
    <x v="0"/>
    <x v="2"/>
    <x v="2"/>
    <x v="0"/>
    <x v="1"/>
    <x v="0"/>
    <x v="0"/>
    <x v="3"/>
    <x v="5"/>
  </r>
  <r>
    <x v="0"/>
    <x v="0"/>
    <s v="7802910006812"/>
    <x v="21"/>
    <x v="312"/>
    <x v="10201"/>
    <n v="86.4"/>
    <x v="2"/>
    <x v="0"/>
    <x v="8"/>
    <x v="9"/>
    <x v="7"/>
    <x v="4"/>
    <x v="0"/>
    <x v="0"/>
    <x v="3"/>
    <x v="6"/>
  </r>
  <r>
    <x v="3"/>
    <x v="11"/>
    <s v="7804610760087"/>
    <x v="56"/>
    <x v="184"/>
    <x v="10202"/>
    <n v="8.7200000000000006"/>
    <x v="2"/>
    <x v="0"/>
    <x v="5"/>
    <x v="6"/>
    <x v="10"/>
    <x v="2"/>
    <x v="0"/>
    <x v="5"/>
    <x v="2"/>
    <x v="5"/>
  </r>
  <r>
    <x v="2"/>
    <x v="4"/>
    <s v="7802900414016"/>
    <x v="34"/>
    <x v="35"/>
    <x v="10203"/>
    <n v="23"/>
    <x v="0"/>
    <x v="0"/>
    <x v="0"/>
    <x v="0"/>
    <x v="5"/>
    <x v="1"/>
    <x v="0"/>
    <x v="0"/>
    <x v="0"/>
    <x v="11"/>
  </r>
  <r>
    <x v="4"/>
    <x v="10"/>
    <s v="7802900410018"/>
    <x v="15"/>
    <x v="464"/>
    <x v="10204"/>
    <n v="51.6"/>
    <x v="2"/>
    <x v="0"/>
    <x v="0"/>
    <x v="0"/>
    <x v="2"/>
    <x v="0"/>
    <x v="0"/>
    <x v="0"/>
    <x v="3"/>
    <x v="6"/>
  </r>
  <r>
    <x v="0"/>
    <x v="2"/>
    <s v="7802920005911"/>
    <x v="29"/>
    <x v="1505"/>
    <x v="10205"/>
    <n v="252.8"/>
    <x v="2"/>
    <x v="0"/>
    <x v="7"/>
    <x v="8"/>
    <x v="2"/>
    <x v="0"/>
    <x v="0"/>
    <x v="2"/>
    <x v="3"/>
    <x v="6"/>
  </r>
  <r>
    <x v="0"/>
    <x v="0"/>
    <s v="7802920005928"/>
    <x v="22"/>
    <x v="644"/>
    <x v="10206"/>
    <n v="267"/>
    <x v="1"/>
    <x v="0"/>
    <x v="7"/>
    <x v="8"/>
    <x v="3"/>
    <x v="1"/>
    <x v="0"/>
    <x v="2"/>
    <x v="1"/>
    <x v="0"/>
  </r>
  <r>
    <x v="3"/>
    <x v="4"/>
    <s v="7809558104856"/>
    <x v="38"/>
    <x v="455"/>
    <x v="10207"/>
    <n v="38.4"/>
    <x v="0"/>
    <x v="0"/>
    <x v="12"/>
    <x v="13"/>
    <x v="2"/>
    <x v="2"/>
    <x v="0"/>
    <x v="3"/>
    <x v="0"/>
    <x v="5"/>
  </r>
  <r>
    <x v="4"/>
    <x v="0"/>
    <s v="7802950009408"/>
    <x v="35"/>
    <x v="464"/>
    <x v="10208"/>
    <n v="25.8"/>
    <x v="0"/>
    <x v="0"/>
    <x v="2"/>
    <x v="2"/>
    <x v="0"/>
    <x v="1"/>
    <x v="0"/>
    <x v="0"/>
    <x v="0"/>
    <x v="6"/>
  </r>
  <r>
    <x v="2"/>
    <x v="6"/>
    <s v="7802920221434"/>
    <x v="46"/>
    <x v="35"/>
    <x v="10209"/>
    <n v="11.5"/>
    <x v="1"/>
    <x v="0"/>
    <x v="7"/>
    <x v="8"/>
    <x v="11"/>
    <x v="1"/>
    <x v="0"/>
    <x v="0"/>
    <x v="4"/>
    <x v="6"/>
  </r>
  <r>
    <x v="2"/>
    <x v="4"/>
    <s v="7802950195507"/>
    <x v="9"/>
    <x v="168"/>
    <x v="10210"/>
    <n v="159"/>
    <x v="1"/>
    <x v="0"/>
    <x v="2"/>
    <x v="2"/>
    <x v="3"/>
    <x v="1"/>
    <x v="0"/>
    <x v="2"/>
    <x v="4"/>
    <x v="9"/>
  </r>
  <r>
    <x v="3"/>
    <x v="0"/>
    <s v="7802920221366"/>
    <x v="13"/>
    <x v="554"/>
    <x v="10211"/>
    <n v="164.5"/>
    <x v="1"/>
    <x v="0"/>
    <x v="7"/>
    <x v="8"/>
    <x v="5"/>
    <x v="1"/>
    <x v="0"/>
    <x v="0"/>
    <x v="1"/>
    <x v="3"/>
  </r>
  <r>
    <x v="4"/>
    <x v="9"/>
    <s v="7802920005911"/>
    <x v="29"/>
    <x v="735"/>
    <x v="10212"/>
    <n v="66"/>
    <x v="0"/>
    <x v="0"/>
    <x v="7"/>
    <x v="8"/>
    <x v="2"/>
    <x v="0"/>
    <x v="0"/>
    <x v="2"/>
    <x v="0"/>
    <x v="5"/>
  </r>
  <r>
    <x v="4"/>
    <x v="4"/>
    <s v="7802920001340"/>
    <x v="43"/>
    <x v="224"/>
    <x v="10213"/>
    <n v="1.6"/>
    <x v="1"/>
    <x v="0"/>
    <x v="7"/>
    <x v="8"/>
    <x v="7"/>
    <x v="0"/>
    <x v="1"/>
    <x v="0"/>
    <x v="1"/>
    <x v="3"/>
  </r>
  <r>
    <x v="4"/>
    <x v="7"/>
    <s v="7802950009415"/>
    <x v="10"/>
    <x v="1966"/>
    <x v="10214"/>
    <n v="1507.5"/>
    <x v="0"/>
    <x v="0"/>
    <x v="2"/>
    <x v="2"/>
    <x v="5"/>
    <x v="1"/>
    <x v="0"/>
    <x v="0"/>
    <x v="0"/>
    <x v="6"/>
  </r>
  <r>
    <x v="2"/>
    <x v="2"/>
    <s v="7804000001332"/>
    <x v="1"/>
    <x v="17"/>
    <x v="2350"/>
    <n v="3.04"/>
    <x v="2"/>
    <x v="0"/>
    <x v="1"/>
    <x v="1"/>
    <x v="1"/>
    <x v="0"/>
    <x v="1"/>
    <x v="1"/>
    <x v="2"/>
    <x v="5"/>
  </r>
  <r>
    <x v="0"/>
    <x v="1"/>
    <s v="7730406000375"/>
    <x v="65"/>
    <x v="176"/>
    <x v="10215"/>
    <n v="13.2"/>
    <x v="0"/>
    <x v="0"/>
    <x v="15"/>
    <x v="17"/>
    <x v="17"/>
    <x v="2"/>
    <x v="1"/>
    <x v="2"/>
    <x v="0"/>
    <x v="14"/>
  </r>
  <r>
    <x v="2"/>
    <x v="8"/>
    <s v="0000000000000"/>
    <x v="5"/>
    <x v="811"/>
    <x v="10216"/>
    <n v="503"/>
    <x v="1"/>
    <x v="0"/>
    <x v="3"/>
    <x v="3"/>
    <x v="3"/>
    <x v="1"/>
    <x v="0"/>
    <x v="0"/>
    <x v="4"/>
    <x v="9"/>
  </r>
  <r>
    <x v="3"/>
    <x v="1"/>
    <s v="7802900410018"/>
    <x v="15"/>
    <x v="791"/>
    <x v="10217"/>
    <n v="79.599999999999994"/>
    <x v="1"/>
    <x v="0"/>
    <x v="0"/>
    <x v="0"/>
    <x v="2"/>
    <x v="0"/>
    <x v="0"/>
    <x v="0"/>
    <x v="1"/>
    <x v="6"/>
  </r>
  <r>
    <x v="3"/>
    <x v="7"/>
    <s v="7802920005911"/>
    <x v="29"/>
    <x v="1438"/>
    <x v="10218"/>
    <n v="391.6"/>
    <x v="2"/>
    <x v="0"/>
    <x v="7"/>
    <x v="8"/>
    <x v="2"/>
    <x v="0"/>
    <x v="0"/>
    <x v="2"/>
    <x v="3"/>
    <x v="0"/>
  </r>
  <r>
    <x v="3"/>
    <x v="3"/>
    <s v="7802920221328"/>
    <x v="16"/>
    <x v="1967"/>
    <x v="10219"/>
    <n v="1242.8"/>
    <x v="0"/>
    <x v="0"/>
    <x v="7"/>
    <x v="8"/>
    <x v="2"/>
    <x v="0"/>
    <x v="1"/>
    <x v="0"/>
    <x v="0"/>
    <x v="5"/>
  </r>
  <r>
    <x v="2"/>
    <x v="2"/>
    <s v="7802950009408"/>
    <x v="35"/>
    <x v="19"/>
    <x v="5557"/>
    <n v="45.8"/>
    <x v="1"/>
    <x v="0"/>
    <x v="2"/>
    <x v="2"/>
    <x v="0"/>
    <x v="1"/>
    <x v="0"/>
    <x v="0"/>
    <x v="1"/>
    <x v="5"/>
  </r>
  <r>
    <x v="3"/>
    <x v="10"/>
    <s v="7804000001332"/>
    <x v="1"/>
    <x v="375"/>
    <x v="10220"/>
    <n v="30.78"/>
    <x v="1"/>
    <x v="0"/>
    <x v="1"/>
    <x v="1"/>
    <x v="1"/>
    <x v="0"/>
    <x v="1"/>
    <x v="1"/>
    <x v="1"/>
    <x v="9"/>
  </r>
  <r>
    <x v="1"/>
    <x v="2"/>
    <s v="7791058010662"/>
    <x v="36"/>
    <x v="105"/>
    <x v="10221"/>
    <n v="1.6"/>
    <x v="1"/>
    <x v="0"/>
    <x v="11"/>
    <x v="12"/>
    <x v="2"/>
    <x v="0"/>
    <x v="1"/>
    <x v="0"/>
    <x v="1"/>
    <x v="0"/>
  </r>
  <r>
    <x v="0"/>
    <x v="8"/>
    <s v="7791058010662"/>
    <x v="36"/>
    <x v="228"/>
    <x v="10222"/>
    <n v="14"/>
    <x v="2"/>
    <x v="0"/>
    <x v="11"/>
    <x v="12"/>
    <x v="2"/>
    <x v="0"/>
    <x v="1"/>
    <x v="0"/>
    <x v="2"/>
    <x v="4"/>
  </r>
  <r>
    <x v="0"/>
    <x v="8"/>
    <s v="7802920221328"/>
    <x v="16"/>
    <x v="1149"/>
    <x v="10223"/>
    <n v="584.79999999999995"/>
    <x v="1"/>
    <x v="0"/>
    <x v="7"/>
    <x v="8"/>
    <x v="2"/>
    <x v="0"/>
    <x v="1"/>
    <x v="0"/>
    <x v="1"/>
    <x v="9"/>
  </r>
  <r>
    <x v="2"/>
    <x v="9"/>
    <s v="78003095"/>
    <x v="2"/>
    <x v="159"/>
    <x v="10224"/>
    <n v="84"/>
    <x v="1"/>
    <x v="0"/>
    <x v="2"/>
    <x v="2"/>
    <x v="2"/>
    <x v="0"/>
    <x v="0"/>
    <x v="0"/>
    <x v="4"/>
    <x v="12"/>
  </r>
  <r>
    <x v="1"/>
    <x v="0"/>
    <s v="7802950004892"/>
    <x v="3"/>
    <x v="1793"/>
    <x v="10225"/>
    <n v="1256"/>
    <x v="2"/>
    <x v="0"/>
    <x v="2"/>
    <x v="2"/>
    <x v="3"/>
    <x v="1"/>
    <x v="0"/>
    <x v="0"/>
    <x v="3"/>
    <x v="5"/>
  </r>
  <r>
    <x v="2"/>
    <x v="4"/>
    <s v="7804000249055"/>
    <x v="42"/>
    <x v="144"/>
    <x v="10226"/>
    <n v="18"/>
    <x v="1"/>
    <x v="0"/>
    <x v="1"/>
    <x v="1"/>
    <x v="3"/>
    <x v="1"/>
    <x v="1"/>
    <x v="0"/>
    <x v="4"/>
    <x v="12"/>
  </r>
  <r>
    <x v="3"/>
    <x v="10"/>
    <s v="7802910006829"/>
    <x v="37"/>
    <x v="7"/>
    <x v="10227"/>
    <n v="25.6"/>
    <x v="2"/>
    <x v="0"/>
    <x v="8"/>
    <x v="9"/>
    <x v="2"/>
    <x v="4"/>
    <x v="0"/>
    <x v="0"/>
    <x v="2"/>
    <x v="12"/>
  </r>
  <r>
    <x v="1"/>
    <x v="7"/>
    <s v="7613038464367"/>
    <x v="20"/>
    <x v="276"/>
    <x v="10228"/>
    <n v="51.5"/>
    <x v="1"/>
    <x v="0"/>
    <x v="2"/>
    <x v="2"/>
    <x v="5"/>
    <x v="1"/>
    <x v="0"/>
    <x v="1"/>
    <x v="4"/>
    <x v="12"/>
  </r>
  <r>
    <x v="3"/>
    <x v="7"/>
    <s v="7802950009408"/>
    <x v="35"/>
    <x v="1410"/>
    <x v="10229"/>
    <n v="104.4"/>
    <x v="2"/>
    <x v="0"/>
    <x v="2"/>
    <x v="2"/>
    <x v="0"/>
    <x v="1"/>
    <x v="0"/>
    <x v="0"/>
    <x v="3"/>
    <x v="10"/>
  </r>
  <r>
    <x v="4"/>
    <x v="7"/>
    <s v="7613038464367"/>
    <x v="20"/>
    <x v="132"/>
    <x v="10230"/>
    <n v="49"/>
    <x v="2"/>
    <x v="0"/>
    <x v="2"/>
    <x v="2"/>
    <x v="5"/>
    <x v="1"/>
    <x v="0"/>
    <x v="1"/>
    <x v="3"/>
    <x v="6"/>
  </r>
  <r>
    <x v="2"/>
    <x v="1"/>
    <s v="0000000000000"/>
    <x v="5"/>
    <x v="869"/>
    <x v="10231"/>
    <n v="829.2"/>
    <x v="2"/>
    <x v="0"/>
    <x v="3"/>
    <x v="3"/>
    <x v="2"/>
    <x v="0"/>
    <x v="1"/>
    <x v="0"/>
    <x v="2"/>
    <x v="3"/>
  </r>
  <r>
    <x v="0"/>
    <x v="3"/>
    <s v="7802950009408"/>
    <x v="35"/>
    <x v="321"/>
    <x v="10232"/>
    <n v="118"/>
    <x v="1"/>
    <x v="0"/>
    <x v="2"/>
    <x v="2"/>
    <x v="0"/>
    <x v="1"/>
    <x v="0"/>
    <x v="0"/>
    <x v="4"/>
    <x v="5"/>
  </r>
  <r>
    <x v="2"/>
    <x v="1"/>
    <s v="0000000000000"/>
    <x v="5"/>
    <x v="386"/>
    <x v="10233"/>
    <n v="171"/>
    <x v="1"/>
    <x v="0"/>
    <x v="3"/>
    <x v="3"/>
    <x v="3"/>
    <x v="1"/>
    <x v="0"/>
    <x v="0"/>
    <x v="1"/>
    <x v="5"/>
  </r>
  <r>
    <x v="2"/>
    <x v="4"/>
    <s v="7802900410018"/>
    <x v="15"/>
    <x v="1009"/>
    <x v="10234"/>
    <n v="158.4"/>
    <x v="0"/>
    <x v="0"/>
    <x v="0"/>
    <x v="0"/>
    <x v="2"/>
    <x v="0"/>
    <x v="0"/>
    <x v="0"/>
    <x v="0"/>
    <x v="8"/>
  </r>
  <r>
    <x v="0"/>
    <x v="3"/>
    <s v="7730124521008"/>
    <x v="49"/>
    <x v="42"/>
    <x v="10235"/>
    <n v="2.5"/>
    <x v="2"/>
    <x v="0"/>
    <x v="4"/>
    <x v="5"/>
    <x v="5"/>
    <x v="0"/>
    <x v="1"/>
    <x v="3"/>
    <x v="2"/>
    <x v="5"/>
  </r>
  <r>
    <x v="4"/>
    <x v="9"/>
    <s v="0000000000000"/>
    <x v="5"/>
    <x v="98"/>
    <x v="10236"/>
    <n v="202.4"/>
    <x v="2"/>
    <x v="0"/>
    <x v="3"/>
    <x v="3"/>
    <x v="2"/>
    <x v="4"/>
    <x v="1"/>
    <x v="0"/>
    <x v="3"/>
    <x v="1"/>
  </r>
  <r>
    <x v="1"/>
    <x v="10"/>
    <s v="7613038639161"/>
    <x v="41"/>
    <x v="533"/>
    <x v="10237"/>
    <n v="306.39999999999998"/>
    <x v="0"/>
    <x v="0"/>
    <x v="2"/>
    <x v="2"/>
    <x v="7"/>
    <x v="4"/>
    <x v="0"/>
    <x v="0"/>
    <x v="0"/>
    <x v="13"/>
  </r>
  <r>
    <x v="2"/>
    <x v="2"/>
    <s v="7730124521008"/>
    <x v="49"/>
    <x v="9"/>
    <x v="10238"/>
    <n v="3"/>
    <x v="0"/>
    <x v="0"/>
    <x v="4"/>
    <x v="5"/>
    <x v="5"/>
    <x v="0"/>
    <x v="1"/>
    <x v="3"/>
    <x v="0"/>
    <x v="2"/>
  </r>
  <r>
    <x v="1"/>
    <x v="11"/>
    <s v="7809558104856"/>
    <x v="38"/>
    <x v="140"/>
    <x v="10239"/>
    <n v="65.599999999999994"/>
    <x v="2"/>
    <x v="0"/>
    <x v="12"/>
    <x v="13"/>
    <x v="2"/>
    <x v="2"/>
    <x v="0"/>
    <x v="3"/>
    <x v="2"/>
    <x v="12"/>
  </r>
  <r>
    <x v="3"/>
    <x v="6"/>
    <s v="7802950195507"/>
    <x v="9"/>
    <x v="1589"/>
    <x v="10240"/>
    <n v="1509"/>
    <x v="2"/>
    <x v="0"/>
    <x v="2"/>
    <x v="2"/>
    <x v="3"/>
    <x v="1"/>
    <x v="0"/>
    <x v="2"/>
    <x v="2"/>
    <x v="1"/>
  </r>
  <r>
    <x v="2"/>
    <x v="4"/>
    <s v="7802920005928"/>
    <x v="22"/>
    <x v="949"/>
    <x v="10241"/>
    <n v="257"/>
    <x v="2"/>
    <x v="0"/>
    <x v="7"/>
    <x v="8"/>
    <x v="3"/>
    <x v="1"/>
    <x v="0"/>
    <x v="2"/>
    <x v="2"/>
    <x v="3"/>
  </r>
  <r>
    <x v="0"/>
    <x v="11"/>
    <s v="0000000000000"/>
    <x v="5"/>
    <x v="1747"/>
    <x v="10242"/>
    <n v="805"/>
    <x v="1"/>
    <x v="0"/>
    <x v="3"/>
    <x v="3"/>
    <x v="3"/>
    <x v="1"/>
    <x v="0"/>
    <x v="0"/>
    <x v="1"/>
    <x v="13"/>
  </r>
  <r>
    <x v="2"/>
    <x v="11"/>
    <s v="7802920802206"/>
    <x v="39"/>
    <x v="9"/>
    <x v="10243"/>
    <n v="6"/>
    <x v="2"/>
    <x v="0"/>
    <x v="7"/>
    <x v="14"/>
    <x v="3"/>
    <x v="1"/>
    <x v="0"/>
    <x v="0"/>
    <x v="3"/>
    <x v="8"/>
  </r>
  <r>
    <x v="3"/>
    <x v="7"/>
    <s v="7804000001332"/>
    <x v="1"/>
    <x v="571"/>
    <x v="10244"/>
    <n v="29.64"/>
    <x v="0"/>
    <x v="0"/>
    <x v="1"/>
    <x v="1"/>
    <x v="1"/>
    <x v="0"/>
    <x v="1"/>
    <x v="1"/>
    <x v="0"/>
    <x v="5"/>
  </r>
  <r>
    <x v="1"/>
    <x v="7"/>
    <s v="7802900414016"/>
    <x v="34"/>
    <x v="15"/>
    <x v="10245"/>
    <n v="19"/>
    <x v="1"/>
    <x v="0"/>
    <x v="0"/>
    <x v="0"/>
    <x v="5"/>
    <x v="1"/>
    <x v="0"/>
    <x v="0"/>
    <x v="1"/>
    <x v="3"/>
  </r>
  <r>
    <x v="0"/>
    <x v="3"/>
    <s v="7802900414016"/>
    <x v="34"/>
    <x v="1621"/>
    <x v="10246"/>
    <n v="398.5"/>
    <x v="1"/>
    <x v="0"/>
    <x v="0"/>
    <x v="0"/>
    <x v="5"/>
    <x v="1"/>
    <x v="0"/>
    <x v="0"/>
    <x v="4"/>
    <x v="3"/>
  </r>
  <r>
    <x v="3"/>
    <x v="4"/>
    <s v="7802920005911"/>
    <x v="29"/>
    <x v="791"/>
    <x v="10247"/>
    <n v="79.599999999999994"/>
    <x v="1"/>
    <x v="0"/>
    <x v="7"/>
    <x v="8"/>
    <x v="2"/>
    <x v="0"/>
    <x v="0"/>
    <x v="2"/>
    <x v="1"/>
    <x v="8"/>
  </r>
  <r>
    <x v="1"/>
    <x v="8"/>
    <s v="0000000000000"/>
    <x v="5"/>
    <x v="305"/>
    <x v="10248"/>
    <n v="124"/>
    <x v="0"/>
    <x v="0"/>
    <x v="3"/>
    <x v="3"/>
    <x v="5"/>
    <x v="1"/>
    <x v="0"/>
    <x v="0"/>
    <x v="0"/>
    <x v="5"/>
  </r>
  <r>
    <x v="2"/>
    <x v="11"/>
    <s v="7802920005928"/>
    <x v="22"/>
    <x v="42"/>
    <x v="10249"/>
    <n v="5"/>
    <x v="0"/>
    <x v="0"/>
    <x v="7"/>
    <x v="8"/>
    <x v="3"/>
    <x v="1"/>
    <x v="0"/>
    <x v="2"/>
    <x v="0"/>
    <x v="6"/>
  </r>
  <r>
    <x v="2"/>
    <x v="8"/>
    <s v="7802900410018"/>
    <x v="15"/>
    <x v="1968"/>
    <x v="10250"/>
    <n v="327.60000000000002"/>
    <x v="2"/>
    <x v="0"/>
    <x v="0"/>
    <x v="0"/>
    <x v="2"/>
    <x v="0"/>
    <x v="0"/>
    <x v="0"/>
    <x v="3"/>
    <x v="5"/>
  </r>
  <r>
    <x v="0"/>
    <x v="1"/>
    <s v="7802920001340"/>
    <x v="43"/>
    <x v="23"/>
    <x v="10251"/>
    <n v="20.8"/>
    <x v="0"/>
    <x v="0"/>
    <x v="7"/>
    <x v="8"/>
    <x v="7"/>
    <x v="0"/>
    <x v="1"/>
    <x v="0"/>
    <x v="0"/>
    <x v="3"/>
  </r>
  <r>
    <x v="3"/>
    <x v="7"/>
    <s v="7802920005928"/>
    <x v="22"/>
    <x v="235"/>
    <x v="10252"/>
    <n v="60"/>
    <x v="0"/>
    <x v="0"/>
    <x v="7"/>
    <x v="8"/>
    <x v="3"/>
    <x v="1"/>
    <x v="0"/>
    <x v="2"/>
    <x v="0"/>
    <x v="6"/>
  </r>
  <r>
    <x v="3"/>
    <x v="10"/>
    <s v="7802920221366"/>
    <x v="13"/>
    <x v="1969"/>
    <x v="10253"/>
    <n v="672.5"/>
    <x v="2"/>
    <x v="0"/>
    <x v="7"/>
    <x v="8"/>
    <x v="5"/>
    <x v="1"/>
    <x v="0"/>
    <x v="0"/>
    <x v="2"/>
    <x v="8"/>
  </r>
  <r>
    <x v="2"/>
    <x v="8"/>
    <s v="7802920005928"/>
    <x v="22"/>
    <x v="211"/>
    <x v="10254"/>
    <n v="132"/>
    <x v="0"/>
    <x v="0"/>
    <x v="7"/>
    <x v="8"/>
    <x v="3"/>
    <x v="1"/>
    <x v="0"/>
    <x v="2"/>
    <x v="0"/>
    <x v="1"/>
  </r>
  <r>
    <x v="4"/>
    <x v="8"/>
    <s v="7802900413019"/>
    <x v="25"/>
    <x v="571"/>
    <x v="10255"/>
    <n v="78"/>
    <x v="2"/>
    <x v="0"/>
    <x v="0"/>
    <x v="0"/>
    <x v="3"/>
    <x v="1"/>
    <x v="0"/>
    <x v="0"/>
    <x v="3"/>
    <x v="6"/>
  </r>
  <r>
    <x v="1"/>
    <x v="7"/>
    <s v="0000000000000"/>
    <x v="5"/>
    <x v="854"/>
    <x v="10256"/>
    <n v="179.6"/>
    <x v="1"/>
    <x v="0"/>
    <x v="3"/>
    <x v="3"/>
    <x v="2"/>
    <x v="0"/>
    <x v="0"/>
    <x v="0"/>
    <x v="1"/>
    <x v="10"/>
  </r>
  <r>
    <x v="0"/>
    <x v="4"/>
    <s v="7804000249284"/>
    <x v="31"/>
    <x v="238"/>
    <x v="10257"/>
    <n v="20"/>
    <x v="2"/>
    <x v="0"/>
    <x v="1"/>
    <x v="1"/>
    <x v="2"/>
    <x v="0"/>
    <x v="1"/>
    <x v="0"/>
    <x v="2"/>
    <x v="3"/>
  </r>
  <r>
    <x v="0"/>
    <x v="3"/>
    <s v="7802910006812"/>
    <x v="21"/>
    <x v="290"/>
    <x v="10258"/>
    <n v="172.8"/>
    <x v="0"/>
    <x v="0"/>
    <x v="8"/>
    <x v="9"/>
    <x v="7"/>
    <x v="4"/>
    <x v="0"/>
    <x v="0"/>
    <x v="0"/>
    <x v="3"/>
  </r>
  <r>
    <x v="0"/>
    <x v="2"/>
    <s v="7802920777511"/>
    <x v="19"/>
    <x v="725"/>
    <x v="10259"/>
    <n v="148.80000000000001"/>
    <x v="2"/>
    <x v="0"/>
    <x v="7"/>
    <x v="8"/>
    <x v="0"/>
    <x v="0"/>
    <x v="1"/>
    <x v="0"/>
    <x v="3"/>
    <x v="12"/>
  </r>
  <r>
    <x v="2"/>
    <x v="1"/>
    <s v="78040519"/>
    <x v="0"/>
    <x v="290"/>
    <x v="10260"/>
    <n v="43.2"/>
    <x v="1"/>
    <x v="0"/>
    <x v="0"/>
    <x v="0"/>
    <x v="0"/>
    <x v="0"/>
    <x v="0"/>
    <x v="0"/>
    <x v="4"/>
    <x v="12"/>
  </r>
  <r>
    <x v="1"/>
    <x v="5"/>
    <s v="7613287558947"/>
    <x v="40"/>
    <x v="141"/>
    <x v="10261"/>
    <n v="142.4"/>
    <x v="0"/>
    <x v="0"/>
    <x v="2"/>
    <x v="2"/>
    <x v="2"/>
    <x v="4"/>
    <x v="0"/>
    <x v="0"/>
    <x v="0"/>
    <x v="14"/>
  </r>
  <r>
    <x v="2"/>
    <x v="3"/>
    <s v="7802900413019"/>
    <x v="25"/>
    <x v="593"/>
    <x v="10262"/>
    <n v="123"/>
    <x v="1"/>
    <x v="0"/>
    <x v="0"/>
    <x v="0"/>
    <x v="3"/>
    <x v="1"/>
    <x v="0"/>
    <x v="0"/>
    <x v="4"/>
    <x v="14"/>
  </r>
  <r>
    <x v="3"/>
    <x v="7"/>
    <s v="7802920005928"/>
    <x v="22"/>
    <x v="758"/>
    <x v="10263"/>
    <n v="191"/>
    <x v="1"/>
    <x v="0"/>
    <x v="7"/>
    <x v="8"/>
    <x v="3"/>
    <x v="1"/>
    <x v="0"/>
    <x v="2"/>
    <x v="4"/>
    <x v="6"/>
  </r>
  <r>
    <x v="4"/>
    <x v="0"/>
    <s v="7802900413019"/>
    <x v="25"/>
    <x v="228"/>
    <x v="1274"/>
    <n v="35"/>
    <x v="1"/>
    <x v="0"/>
    <x v="0"/>
    <x v="0"/>
    <x v="3"/>
    <x v="1"/>
    <x v="0"/>
    <x v="0"/>
    <x v="1"/>
    <x v="6"/>
  </r>
  <r>
    <x v="4"/>
    <x v="6"/>
    <s v="0000000000000"/>
    <x v="5"/>
    <x v="1970"/>
    <x v="10264"/>
    <n v="1774"/>
    <x v="1"/>
    <x v="0"/>
    <x v="3"/>
    <x v="3"/>
    <x v="3"/>
    <x v="1"/>
    <x v="0"/>
    <x v="0"/>
    <x v="4"/>
    <x v="3"/>
  </r>
  <r>
    <x v="1"/>
    <x v="11"/>
    <s v="0000000000000"/>
    <x v="5"/>
    <x v="615"/>
    <x v="10265"/>
    <n v="149"/>
    <x v="2"/>
    <x v="0"/>
    <x v="3"/>
    <x v="3"/>
    <x v="3"/>
    <x v="1"/>
    <x v="0"/>
    <x v="0"/>
    <x v="3"/>
    <x v="14"/>
  </r>
  <r>
    <x v="1"/>
    <x v="3"/>
    <s v="7802910006812"/>
    <x v="21"/>
    <x v="284"/>
    <x v="10266"/>
    <n v="73.599999999999994"/>
    <x v="0"/>
    <x v="0"/>
    <x v="8"/>
    <x v="9"/>
    <x v="7"/>
    <x v="4"/>
    <x v="0"/>
    <x v="0"/>
    <x v="0"/>
    <x v="6"/>
  </r>
  <r>
    <x v="1"/>
    <x v="3"/>
    <s v="7802920221366"/>
    <x v="13"/>
    <x v="298"/>
    <x v="10267"/>
    <n v="19.5"/>
    <x v="1"/>
    <x v="0"/>
    <x v="7"/>
    <x v="8"/>
    <x v="5"/>
    <x v="1"/>
    <x v="0"/>
    <x v="0"/>
    <x v="4"/>
    <x v="6"/>
  </r>
  <r>
    <x v="0"/>
    <x v="2"/>
    <s v="7791058000137"/>
    <x v="48"/>
    <x v="167"/>
    <x v="3573"/>
    <n v="7.5"/>
    <x v="1"/>
    <x v="0"/>
    <x v="11"/>
    <x v="12"/>
    <x v="11"/>
    <x v="0"/>
    <x v="1"/>
    <x v="0"/>
    <x v="1"/>
    <x v="2"/>
  </r>
  <r>
    <x v="1"/>
    <x v="5"/>
    <s v="7802950004892"/>
    <x v="3"/>
    <x v="1971"/>
    <x v="10268"/>
    <n v="6119"/>
    <x v="0"/>
    <x v="0"/>
    <x v="2"/>
    <x v="2"/>
    <x v="3"/>
    <x v="1"/>
    <x v="0"/>
    <x v="0"/>
    <x v="0"/>
    <x v="12"/>
  </r>
  <r>
    <x v="4"/>
    <x v="2"/>
    <s v="7802950009408"/>
    <x v="35"/>
    <x v="882"/>
    <x v="10269"/>
    <n v="110.6"/>
    <x v="0"/>
    <x v="0"/>
    <x v="2"/>
    <x v="2"/>
    <x v="0"/>
    <x v="1"/>
    <x v="0"/>
    <x v="0"/>
    <x v="0"/>
    <x v="6"/>
  </r>
  <r>
    <x v="2"/>
    <x v="3"/>
    <s v="7730124521008"/>
    <x v="49"/>
    <x v="169"/>
    <x v="10270"/>
    <n v="5"/>
    <x v="2"/>
    <x v="0"/>
    <x v="4"/>
    <x v="5"/>
    <x v="5"/>
    <x v="0"/>
    <x v="1"/>
    <x v="3"/>
    <x v="2"/>
    <x v="10"/>
  </r>
  <r>
    <x v="0"/>
    <x v="2"/>
    <s v="7802900413019"/>
    <x v="25"/>
    <x v="175"/>
    <x v="10271"/>
    <n v="670"/>
    <x v="1"/>
    <x v="0"/>
    <x v="0"/>
    <x v="0"/>
    <x v="3"/>
    <x v="1"/>
    <x v="0"/>
    <x v="0"/>
    <x v="1"/>
    <x v="4"/>
  </r>
  <r>
    <x v="0"/>
    <x v="9"/>
    <s v="78003095"/>
    <x v="2"/>
    <x v="1181"/>
    <x v="10272"/>
    <n v="167.6"/>
    <x v="2"/>
    <x v="0"/>
    <x v="2"/>
    <x v="2"/>
    <x v="2"/>
    <x v="0"/>
    <x v="0"/>
    <x v="0"/>
    <x v="2"/>
    <x v="12"/>
  </r>
  <r>
    <x v="0"/>
    <x v="9"/>
    <s v="7804000001172"/>
    <x v="6"/>
    <x v="624"/>
    <x v="10273"/>
    <n v="112.48"/>
    <x v="2"/>
    <x v="0"/>
    <x v="1"/>
    <x v="4"/>
    <x v="1"/>
    <x v="0"/>
    <x v="1"/>
    <x v="3"/>
    <x v="2"/>
    <x v="8"/>
  </r>
  <r>
    <x v="0"/>
    <x v="10"/>
    <s v="7802910000872"/>
    <x v="26"/>
    <x v="1615"/>
    <x v="10274"/>
    <n v="2276"/>
    <x v="0"/>
    <x v="0"/>
    <x v="8"/>
    <x v="9"/>
    <x v="3"/>
    <x v="1"/>
    <x v="0"/>
    <x v="0"/>
    <x v="0"/>
    <x v="6"/>
  </r>
  <r>
    <x v="0"/>
    <x v="8"/>
    <s v="7804610760124"/>
    <x v="52"/>
    <x v="40"/>
    <x v="10275"/>
    <n v="4.9050000000000002"/>
    <x v="2"/>
    <x v="0"/>
    <x v="5"/>
    <x v="6"/>
    <x v="10"/>
    <x v="2"/>
    <x v="0"/>
    <x v="5"/>
    <x v="2"/>
    <x v="5"/>
  </r>
  <r>
    <x v="2"/>
    <x v="4"/>
    <s v="7809544000292"/>
    <x v="45"/>
    <x v="105"/>
    <x v="10276"/>
    <n v="2"/>
    <x v="0"/>
    <x v="0"/>
    <x v="9"/>
    <x v="10"/>
    <x v="5"/>
    <x v="2"/>
    <x v="0"/>
    <x v="5"/>
    <x v="0"/>
    <x v="11"/>
  </r>
  <r>
    <x v="1"/>
    <x v="0"/>
    <s v="7802950004892"/>
    <x v="3"/>
    <x v="1972"/>
    <x v="10277"/>
    <n v="2157"/>
    <x v="2"/>
    <x v="0"/>
    <x v="2"/>
    <x v="2"/>
    <x v="3"/>
    <x v="1"/>
    <x v="0"/>
    <x v="0"/>
    <x v="2"/>
    <x v="6"/>
  </r>
  <r>
    <x v="0"/>
    <x v="7"/>
    <s v="7802900413019"/>
    <x v="25"/>
    <x v="681"/>
    <x v="10278"/>
    <n v="289"/>
    <x v="0"/>
    <x v="0"/>
    <x v="0"/>
    <x v="0"/>
    <x v="3"/>
    <x v="1"/>
    <x v="0"/>
    <x v="0"/>
    <x v="0"/>
    <x v="5"/>
  </r>
  <r>
    <x v="3"/>
    <x v="6"/>
    <s v="7802920777511"/>
    <x v="19"/>
    <x v="179"/>
    <x v="10279"/>
    <n v="10.8"/>
    <x v="1"/>
    <x v="0"/>
    <x v="7"/>
    <x v="8"/>
    <x v="0"/>
    <x v="0"/>
    <x v="1"/>
    <x v="0"/>
    <x v="4"/>
    <x v="5"/>
  </r>
  <r>
    <x v="3"/>
    <x v="8"/>
    <s v="0000000000000"/>
    <x v="5"/>
    <x v="1005"/>
    <x v="10280"/>
    <n v="221.5"/>
    <x v="0"/>
    <x v="0"/>
    <x v="3"/>
    <x v="3"/>
    <x v="5"/>
    <x v="1"/>
    <x v="0"/>
    <x v="0"/>
    <x v="0"/>
    <x v="5"/>
  </r>
  <r>
    <x v="4"/>
    <x v="8"/>
    <s v="7613038464367"/>
    <x v="20"/>
    <x v="278"/>
    <x v="10281"/>
    <n v="126.5"/>
    <x v="2"/>
    <x v="0"/>
    <x v="2"/>
    <x v="2"/>
    <x v="5"/>
    <x v="1"/>
    <x v="0"/>
    <x v="1"/>
    <x v="2"/>
    <x v="10"/>
  </r>
  <r>
    <x v="4"/>
    <x v="9"/>
    <s v="7809558104856"/>
    <x v="38"/>
    <x v="27"/>
    <x v="10282"/>
    <n v="89.6"/>
    <x v="0"/>
    <x v="0"/>
    <x v="12"/>
    <x v="13"/>
    <x v="2"/>
    <x v="2"/>
    <x v="0"/>
    <x v="3"/>
    <x v="0"/>
    <x v="10"/>
  </r>
  <r>
    <x v="4"/>
    <x v="3"/>
    <s v="7802920221366"/>
    <x v="13"/>
    <x v="1973"/>
    <x v="10283"/>
    <n v="1743"/>
    <x v="0"/>
    <x v="0"/>
    <x v="7"/>
    <x v="8"/>
    <x v="5"/>
    <x v="1"/>
    <x v="0"/>
    <x v="0"/>
    <x v="0"/>
    <x v="9"/>
  </r>
  <r>
    <x v="0"/>
    <x v="11"/>
    <s v="7802920221366"/>
    <x v="13"/>
    <x v="483"/>
    <x v="10284"/>
    <n v="10"/>
    <x v="2"/>
    <x v="0"/>
    <x v="7"/>
    <x v="8"/>
    <x v="5"/>
    <x v="1"/>
    <x v="0"/>
    <x v="0"/>
    <x v="2"/>
    <x v="5"/>
  </r>
  <r>
    <x v="1"/>
    <x v="10"/>
    <s v="7802920001340"/>
    <x v="43"/>
    <x v="372"/>
    <x v="10285"/>
    <n v="63.2"/>
    <x v="2"/>
    <x v="0"/>
    <x v="7"/>
    <x v="8"/>
    <x v="7"/>
    <x v="0"/>
    <x v="1"/>
    <x v="0"/>
    <x v="2"/>
    <x v="12"/>
  </r>
  <r>
    <x v="0"/>
    <x v="1"/>
    <s v="7802950195507"/>
    <x v="9"/>
    <x v="151"/>
    <x v="10286"/>
    <n v="112"/>
    <x v="1"/>
    <x v="0"/>
    <x v="2"/>
    <x v="2"/>
    <x v="3"/>
    <x v="1"/>
    <x v="0"/>
    <x v="2"/>
    <x v="1"/>
    <x v="6"/>
  </r>
  <r>
    <x v="4"/>
    <x v="10"/>
    <s v="0000000000000"/>
    <x v="5"/>
    <x v="128"/>
    <x v="10287"/>
    <n v="225"/>
    <x v="1"/>
    <x v="0"/>
    <x v="3"/>
    <x v="3"/>
    <x v="3"/>
    <x v="1"/>
    <x v="0"/>
    <x v="0"/>
    <x v="1"/>
    <x v="6"/>
  </r>
  <r>
    <x v="4"/>
    <x v="0"/>
    <s v="7802950009415"/>
    <x v="10"/>
    <x v="1974"/>
    <x v="10288"/>
    <n v="1044"/>
    <x v="0"/>
    <x v="0"/>
    <x v="2"/>
    <x v="2"/>
    <x v="5"/>
    <x v="1"/>
    <x v="0"/>
    <x v="0"/>
    <x v="0"/>
    <x v="11"/>
  </r>
  <r>
    <x v="0"/>
    <x v="11"/>
    <s v="7804000001172"/>
    <x v="6"/>
    <x v="226"/>
    <x v="10289"/>
    <n v="28.5"/>
    <x v="2"/>
    <x v="0"/>
    <x v="1"/>
    <x v="4"/>
    <x v="1"/>
    <x v="0"/>
    <x v="1"/>
    <x v="3"/>
    <x v="3"/>
    <x v="4"/>
  </r>
  <r>
    <x v="2"/>
    <x v="10"/>
    <s v="7804000249284"/>
    <x v="31"/>
    <x v="372"/>
    <x v="10290"/>
    <n v="31.6"/>
    <x v="1"/>
    <x v="0"/>
    <x v="1"/>
    <x v="1"/>
    <x v="2"/>
    <x v="0"/>
    <x v="1"/>
    <x v="0"/>
    <x v="1"/>
    <x v="8"/>
  </r>
  <r>
    <x v="1"/>
    <x v="2"/>
    <s v="7613038464367"/>
    <x v="20"/>
    <x v="265"/>
    <x v="10291"/>
    <n v="201.5"/>
    <x v="1"/>
    <x v="0"/>
    <x v="2"/>
    <x v="2"/>
    <x v="5"/>
    <x v="1"/>
    <x v="0"/>
    <x v="1"/>
    <x v="1"/>
    <x v="13"/>
  </r>
  <r>
    <x v="3"/>
    <x v="11"/>
    <s v="7802910006829"/>
    <x v="37"/>
    <x v="197"/>
    <x v="10292"/>
    <n v="8.8000000000000007"/>
    <x v="2"/>
    <x v="0"/>
    <x v="8"/>
    <x v="9"/>
    <x v="2"/>
    <x v="4"/>
    <x v="0"/>
    <x v="0"/>
    <x v="2"/>
    <x v="7"/>
  </r>
  <r>
    <x v="3"/>
    <x v="7"/>
    <s v="78040519"/>
    <x v="0"/>
    <x v="1197"/>
    <x v="10293"/>
    <n v="98"/>
    <x v="2"/>
    <x v="0"/>
    <x v="0"/>
    <x v="0"/>
    <x v="0"/>
    <x v="0"/>
    <x v="0"/>
    <x v="0"/>
    <x v="3"/>
    <x v="0"/>
  </r>
  <r>
    <x v="3"/>
    <x v="11"/>
    <s v="7804610760087"/>
    <x v="56"/>
    <x v="51"/>
    <x v="10294"/>
    <n v="0.54500000000000004"/>
    <x v="2"/>
    <x v="0"/>
    <x v="5"/>
    <x v="6"/>
    <x v="10"/>
    <x v="2"/>
    <x v="0"/>
    <x v="5"/>
    <x v="2"/>
    <x v="5"/>
  </r>
  <r>
    <x v="4"/>
    <x v="3"/>
    <s v="0000000000000"/>
    <x v="5"/>
    <x v="211"/>
    <x v="10295"/>
    <n v="105.6"/>
    <x v="2"/>
    <x v="0"/>
    <x v="3"/>
    <x v="3"/>
    <x v="7"/>
    <x v="4"/>
    <x v="0"/>
    <x v="0"/>
    <x v="2"/>
    <x v="9"/>
  </r>
  <r>
    <x v="2"/>
    <x v="1"/>
    <s v="7802950009408"/>
    <x v="35"/>
    <x v="606"/>
    <x v="10296"/>
    <n v="70.8"/>
    <x v="0"/>
    <x v="0"/>
    <x v="2"/>
    <x v="2"/>
    <x v="0"/>
    <x v="1"/>
    <x v="0"/>
    <x v="0"/>
    <x v="0"/>
    <x v="15"/>
  </r>
  <r>
    <x v="2"/>
    <x v="10"/>
    <s v="7802920221434"/>
    <x v="46"/>
    <x v="268"/>
    <x v="10297"/>
    <n v="18.25"/>
    <x v="1"/>
    <x v="0"/>
    <x v="7"/>
    <x v="8"/>
    <x v="11"/>
    <x v="1"/>
    <x v="0"/>
    <x v="0"/>
    <x v="4"/>
    <x v="12"/>
  </r>
  <r>
    <x v="0"/>
    <x v="4"/>
    <s v="7802920221434"/>
    <x v="46"/>
    <x v="238"/>
    <x v="10298"/>
    <n v="12.5"/>
    <x v="1"/>
    <x v="0"/>
    <x v="7"/>
    <x v="8"/>
    <x v="11"/>
    <x v="1"/>
    <x v="0"/>
    <x v="0"/>
    <x v="4"/>
    <x v="13"/>
  </r>
  <r>
    <x v="3"/>
    <x v="6"/>
    <s v="7613037077667"/>
    <x v="23"/>
    <x v="286"/>
    <x v="10299"/>
    <n v="105.26"/>
    <x v="1"/>
    <x v="0"/>
    <x v="2"/>
    <x v="2"/>
    <x v="1"/>
    <x v="3"/>
    <x v="0"/>
    <x v="0"/>
    <x v="4"/>
    <x v="5"/>
  </r>
  <r>
    <x v="1"/>
    <x v="6"/>
    <s v="7802910000872"/>
    <x v="26"/>
    <x v="169"/>
    <x v="10300"/>
    <n v="10"/>
    <x v="2"/>
    <x v="0"/>
    <x v="8"/>
    <x v="9"/>
    <x v="3"/>
    <x v="1"/>
    <x v="0"/>
    <x v="0"/>
    <x v="3"/>
    <x v="8"/>
  </r>
  <r>
    <x v="3"/>
    <x v="4"/>
    <s v="7802900410018"/>
    <x v="15"/>
    <x v="677"/>
    <x v="10301"/>
    <n v="149.6"/>
    <x v="0"/>
    <x v="0"/>
    <x v="0"/>
    <x v="0"/>
    <x v="2"/>
    <x v="0"/>
    <x v="0"/>
    <x v="0"/>
    <x v="0"/>
    <x v="5"/>
  </r>
  <r>
    <x v="0"/>
    <x v="2"/>
    <s v="7804000001172"/>
    <x v="6"/>
    <x v="152"/>
    <x v="10302"/>
    <n v="19.760000000000002"/>
    <x v="2"/>
    <x v="0"/>
    <x v="1"/>
    <x v="4"/>
    <x v="1"/>
    <x v="0"/>
    <x v="1"/>
    <x v="3"/>
    <x v="3"/>
    <x v="2"/>
  </r>
  <r>
    <x v="2"/>
    <x v="0"/>
    <s v="7791058010662"/>
    <x v="36"/>
    <x v="1975"/>
    <x v="10303"/>
    <n v="490.4"/>
    <x v="2"/>
    <x v="0"/>
    <x v="11"/>
    <x v="12"/>
    <x v="2"/>
    <x v="0"/>
    <x v="1"/>
    <x v="0"/>
    <x v="2"/>
    <x v="8"/>
  </r>
  <r>
    <x v="3"/>
    <x v="7"/>
    <s v="7802950195507"/>
    <x v="9"/>
    <x v="1976"/>
    <x v="10304"/>
    <n v="733"/>
    <x v="0"/>
    <x v="0"/>
    <x v="2"/>
    <x v="2"/>
    <x v="3"/>
    <x v="1"/>
    <x v="0"/>
    <x v="2"/>
    <x v="0"/>
    <x v="9"/>
  </r>
  <r>
    <x v="1"/>
    <x v="2"/>
    <s v="7613038464367"/>
    <x v="20"/>
    <x v="50"/>
    <x v="10305"/>
    <n v="185"/>
    <x v="2"/>
    <x v="0"/>
    <x v="2"/>
    <x v="2"/>
    <x v="5"/>
    <x v="1"/>
    <x v="0"/>
    <x v="1"/>
    <x v="3"/>
    <x v="10"/>
  </r>
  <r>
    <x v="3"/>
    <x v="1"/>
    <s v="7802950009408"/>
    <x v="35"/>
    <x v="615"/>
    <x v="10306"/>
    <n v="29.8"/>
    <x v="1"/>
    <x v="0"/>
    <x v="2"/>
    <x v="2"/>
    <x v="0"/>
    <x v="1"/>
    <x v="0"/>
    <x v="0"/>
    <x v="4"/>
    <x v="5"/>
  </r>
  <r>
    <x v="3"/>
    <x v="11"/>
    <s v="7791058010662"/>
    <x v="36"/>
    <x v="23"/>
    <x v="6917"/>
    <n v="10.4"/>
    <x v="1"/>
    <x v="0"/>
    <x v="11"/>
    <x v="12"/>
    <x v="2"/>
    <x v="0"/>
    <x v="1"/>
    <x v="0"/>
    <x v="1"/>
    <x v="4"/>
  </r>
  <r>
    <x v="4"/>
    <x v="0"/>
    <s v="7802920777511"/>
    <x v="19"/>
    <x v="132"/>
    <x v="10307"/>
    <n v="19.600000000000001"/>
    <x v="1"/>
    <x v="0"/>
    <x v="7"/>
    <x v="8"/>
    <x v="0"/>
    <x v="0"/>
    <x v="1"/>
    <x v="0"/>
    <x v="1"/>
    <x v="5"/>
  </r>
  <r>
    <x v="4"/>
    <x v="9"/>
    <s v="7809558105266"/>
    <x v="51"/>
    <x v="64"/>
    <x v="10308"/>
    <n v="19.2"/>
    <x v="2"/>
    <x v="0"/>
    <x v="12"/>
    <x v="13"/>
    <x v="2"/>
    <x v="4"/>
    <x v="0"/>
    <x v="3"/>
    <x v="2"/>
    <x v="7"/>
  </r>
  <r>
    <x v="0"/>
    <x v="11"/>
    <s v="7802950009408"/>
    <x v="35"/>
    <x v="754"/>
    <x v="10309"/>
    <n v="126"/>
    <x v="2"/>
    <x v="0"/>
    <x v="2"/>
    <x v="2"/>
    <x v="0"/>
    <x v="1"/>
    <x v="0"/>
    <x v="0"/>
    <x v="3"/>
    <x v="10"/>
  </r>
  <r>
    <x v="0"/>
    <x v="8"/>
    <s v="7802950009408"/>
    <x v="35"/>
    <x v="188"/>
    <x v="10310"/>
    <n v="11"/>
    <x v="1"/>
    <x v="0"/>
    <x v="2"/>
    <x v="2"/>
    <x v="0"/>
    <x v="1"/>
    <x v="0"/>
    <x v="0"/>
    <x v="1"/>
    <x v="3"/>
  </r>
  <r>
    <x v="4"/>
    <x v="6"/>
    <s v="7802920777511"/>
    <x v="19"/>
    <x v="805"/>
    <x v="10311"/>
    <n v="32.200000000000003"/>
    <x v="0"/>
    <x v="0"/>
    <x v="7"/>
    <x v="8"/>
    <x v="0"/>
    <x v="0"/>
    <x v="1"/>
    <x v="0"/>
    <x v="0"/>
    <x v="5"/>
  </r>
  <r>
    <x v="3"/>
    <x v="8"/>
    <s v="7791058000137"/>
    <x v="48"/>
    <x v="9"/>
    <x v="10312"/>
    <n v="1.5"/>
    <x v="1"/>
    <x v="0"/>
    <x v="11"/>
    <x v="12"/>
    <x v="11"/>
    <x v="0"/>
    <x v="1"/>
    <x v="0"/>
    <x v="1"/>
    <x v="3"/>
  </r>
  <r>
    <x v="0"/>
    <x v="5"/>
    <s v="7804000001332"/>
    <x v="1"/>
    <x v="1076"/>
    <x v="10313"/>
    <n v="143.63999999999999"/>
    <x v="0"/>
    <x v="0"/>
    <x v="1"/>
    <x v="1"/>
    <x v="1"/>
    <x v="0"/>
    <x v="1"/>
    <x v="1"/>
    <x v="0"/>
    <x v="6"/>
  </r>
  <r>
    <x v="4"/>
    <x v="1"/>
    <s v="7802950195507"/>
    <x v="9"/>
    <x v="1436"/>
    <x v="10314"/>
    <n v="1253"/>
    <x v="2"/>
    <x v="0"/>
    <x v="2"/>
    <x v="2"/>
    <x v="3"/>
    <x v="1"/>
    <x v="0"/>
    <x v="2"/>
    <x v="2"/>
    <x v="8"/>
  </r>
  <r>
    <x v="1"/>
    <x v="11"/>
    <s v="7730124000671"/>
    <x v="7"/>
    <x v="228"/>
    <x v="10315"/>
    <n v="14"/>
    <x v="2"/>
    <x v="0"/>
    <x v="4"/>
    <x v="5"/>
    <x v="2"/>
    <x v="2"/>
    <x v="1"/>
    <x v="3"/>
    <x v="2"/>
    <x v="3"/>
  </r>
  <r>
    <x v="1"/>
    <x v="10"/>
    <s v="7802920221458"/>
    <x v="17"/>
    <x v="1185"/>
    <x v="10316"/>
    <n v="842"/>
    <x v="2"/>
    <x v="0"/>
    <x v="7"/>
    <x v="8"/>
    <x v="3"/>
    <x v="1"/>
    <x v="0"/>
    <x v="0"/>
    <x v="3"/>
    <x v="4"/>
  </r>
  <r>
    <x v="1"/>
    <x v="6"/>
    <s v="7613038464367"/>
    <x v="20"/>
    <x v="618"/>
    <x v="10317"/>
    <n v="45"/>
    <x v="0"/>
    <x v="0"/>
    <x v="2"/>
    <x v="2"/>
    <x v="5"/>
    <x v="1"/>
    <x v="0"/>
    <x v="1"/>
    <x v="0"/>
    <x v="3"/>
  </r>
  <r>
    <x v="1"/>
    <x v="8"/>
    <s v="0000000000000"/>
    <x v="5"/>
    <x v="551"/>
    <x v="10318"/>
    <n v="87"/>
    <x v="0"/>
    <x v="0"/>
    <x v="3"/>
    <x v="3"/>
    <x v="3"/>
    <x v="1"/>
    <x v="0"/>
    <x v="0"/>
    <x v="0"/>
    <x v="8"/>
  </r>
  <r>
    <x v="2"/>
    <x v="9"/>
    <s v="7804000001172"/>
    <x v="6"/>
    <x v="757"/>
    <x v="10319"/>
    <n v="652.84"/>
    <x v="2"/>
    <x v="0"/>
    <x v="1"/>
    <x v="4"/>
    <x v="1"/>
    <x v="0"/>
    <x v="1"/>
    <x v="3"/>
    <x v="2"/>
    <x v="8"/>
  </r>
  <r>
    <x v="0"/>
    <x v="6"/>
    <s v="7804000249284"/>
    <x v="31"/>
    <x v="241"/>
    <x v="10320"/>
    <n v="8.4"/>
    <x v="1"/>
    <x v="0"/>
    <x v="1"/>
    <x v="1"/>
    <x v="2"/>
    <x v="0"/>
    <x v="1"/>
    <x v="0"/>
    <x v="1"/>
    <x v="14"/>
  </r>
  <r>
    <x v="1"/>
    <x v="3"/>
    <s v="7802920001845"/>
    <x v="53"/>
    <x v="9"/>
    <x v="10321"/>
    <n v="30"/>
    <x v="1"/>
    <x v="0"/>
    <x v="7"/>
    <x v="8"/>
    <x v="12"/>
    <x v="1"/>
    <x v="0"/>
    <x v="6"/>
    <x v="1"/>
    <x v="13"/>
  </r>
  <r>
    <x v="4"/>
    <x v="6"/>
    <s v="7802920777511"/>
    <x v="19"/>
    <x v="201"/>
    <x v="10322"/>
    <n v="3.4"/>
    <x v="1"/>
    <x v="0"/>
    <x v="7"/>
    <x v="8"/>
    <x v="0"/>
    <x v="0"/>
    <x v="1"/>
    <x v="0"/>
    <x v="1"/>
    <x v="6"/>
  </r>
  <r>
    <x v="0"/>
    <x v="9"/>
    <s v="78040519"/>
    <x v="0"/>
    <x v="471"/>
    <x v="10323"/>
    <n v="66.2"/>
    <x v="1"/>
    <x v="0"/>
    <x v="0"/>
    <x v="0"/>
    <x v="0"/>
    <x v="0"/>
    <x v="0"/>
    <x v="0"/>
    <x v="4"/>
    <x v="9"/>
  </r>
  <r>
    <x v="0"/>
    <x v="10"/>
    <s v="7802950004892"/>
    <x v="3"/>
    <x v="391"/>
    <x v="10324"/>
    <n v="106"/>
    <x v="1"/>
    <x v="0"/>
    <x v="2"/>
    <x v="2"/>
    <x v="3"/>
    <x v="1"/>
    <x v="0"/>
    <x v="0"/>
    <x v="4"/>
    <x v="6"/>
  </r>
  <r>
    <x v="1"/>
    <x v="11"/>
    <s v="7802950195507"/>
    <x v="9"/>
    <x v="735"/>
    <x v="10325"/>
    <n v="165"/>
    <x v="2"/>
    <x v="0"/>
    <x v="2"/>
    <x v="2"/>
    <x v="3"/>
    <x v="1"/>
    <x v="0"/>
    <x v="2"/>
    <x v="3"/>
    <x v="10"/>
  </r>
  <r>
    <x v="2"/>
    <x v="2"/>
    <s v="7804610760063"/>
    <x v="32"/>
    <x v="221"/>
    <x v="10326"/>
    <n v="3.8149999999999999"/>
    <x v="0"/>
    <x v="0"/>
    <x v="5"/>
    <x v="6"/>
    <x v="10"/>
    <x v="2"/>
    <x v="0"/>
    <x v="0"/>
    <x v="0"/>
    <x v="5"/>
  </r>
  <r>
    <x v="2"/>
    <x v="10"/>
    <s v="7804000001172"/>
    <x v="6"/>
    <x v="1977"/>
    <x v="10327"/>
    <n v="1071.98"/>
    <x v="2"/>
    <x v="0"/>
    <x v="1"/>
    <x v="4"/>
    <x v="1"/>
    <x v="0"/>
    <x v="1"/>
    <x v="3"/>
    <x v="2"/>
    <x v="8"/>
  </r>
  <r>
    <x v="0"/>
    <x v="4"/>
    <s v="7804000001172"/>
    <x v="6"/>
    <x v="1241"/>
    <x v="10328"/>
    <n v="163.02000000000001"/>
    <x v="0"/>
    <x v="0"/>
    <x v="1"/>
    <x v="4"/>
    <x v="1"/>
    <x v="0"/>
    <x v="1"/>
    <x v="3"/>
    <x v="0"/>
    <x v="2"/>
  </r>
  <r>
    <x v="0"/>
    <x v="4"/>
    <s v="0000000000000"/>
    <x v="5"/>
    <x v="350"/>
    <x v="10329"/>
    <n v="28.4"/>
    <x v="0"/>
    <x v="0"/>
    <x v="3"/>
    <x v="3"/>
    <x v="2"/>
    <x v="0"/>
    <x v="0"/>
    <x v="0"/>
    <x v="0"/>
    <x v="7"/>
  </r>
  <r>
    <x v="3"/>
    <x v="4"/>
    <s v="78040519"/>
    <x v="0"/>
    <x v="398"/>
    <x v="10330"/>
    <n v="44.2"/>
    <x v="2"/>
    <x v="0"/>
    <x v="0"/>
    <x v="0"/>
    <x v="0"/>
    <x v="0"/>
    <x v="0"/>
    <x v="0"/>
    <x v="3"/>
    <x v="6"/>
  </r>
  <r>
    <x v="2"/>
    <x v="10"/>
    <s v="7802920005911"/>
    <x v="29"/>
    <x v="956"/>
    <x v="10331"/>
    <n v="284"/>
    <x v="1"/>
    <x v="0"/>
    <x v="7"/>
    <x v="8"/>
    <x v="2"/>
    <x v="0"/>
    <x v="0"/>
    <x v="2"/>
    <x v="4"/>
    <x v="3"/>
  </r>
  <r>
    <x v="4"/>
    <x v="10"/>
    <s v="606110048583"/>
    <x v="55"/>
    <x v="197"/>
    <x v="10332"/>
    <n v="12.1"/>
    <x v="2"/>
    <x v="0"/>
    <x v="5"/>
    <x v="6"/>
    <x v="8"/>
    <x v="2"/>
    <x v="0"/>
    <x v="5"/>
    <x v="2"/>
    <x v="3"/>
  </r>
  <r>
    <x v="0"/>
    <x v="2"/>
    <s v="7802920005928"/>
    <x v="22"/>
    <x v="109"/>
    <x v="10333"/>
    <n v="12"/>
    <x v="1"/>
    <x v="0"/>
    <x v="7"/>
    <x v="8"/>
    <x v="3"/>
    <x v="1"/>
    <x v="0"/>
    <x v="2"/>
    <x v="1"/>
    <x v="8"/>
  </r>
  <r>
    <x v="4"/>
    <x v="10"/>
    <s v="7613038639161"/>
    <x v="41"/>
    <x v="17"/>
    <x v="10334"/>
    <n v="6.4"/>
    <x v="0"/>
    <x v="0"/>
    <x v="2"/>
    <x v="2"/>
    <x v="7"/>
    <x v="4"/>
    <x v="0"/>
    <x v="0"/>
    <x v="0"/>
    <x v="6"/>
  </r>
  <r>
    <x v="0"/>
    <x v="4"/>
    <s v="7802910000872"/>
    <x v="26"/>
    <x v="392"/>
    <x v="10335"/>
    <n v="43"/>
    <x v="1"/>
    <x v="0"/>
    <x v="8"/>
    <x v="9"/>
    <x v="3"/>
    <x v="1"/>
    <x v="0"/>
    <x v="0"/>
    <x v="4"/>
    <x v="5"/>
  </r>
  <r>
    <x v="1"/>
    <x v="11"/>
    <s v="7802950009415"/>
    <x v="10"/>
    <x v="53"/>
    <x v="10336"/>
    <n v="15.5"/>
    <x v="0"/>
    <x v="0"/>
    <x v="2"/>
    <x v="2"/>
    <x v="5"/>
    <x v="1"/>
    <x v="0"/>
    <x v="0"/>
    <x v="0"/>
    <x v="14"/>
  </r>
  <r>
    <x v="3"/>
    <x v="8"/>
    <s v="7802950009415"/>
    <x v="10"/>
    <x v="334"/>
    <x v="10337"/>
    <n v="180"/>
    <x v="1"/>
    <x v="0"/>
    <x v="2"/>
    <x v="2"/>
    <x v="5"/>
    <x v="1"/>
    <x v="0"/>
    <x v="0"/>
    <x v="4"/>
    <x v="14"/>
  </r>
  <r>
    <x v="1"/>
    <x v="5"/>
    <s v="7802900413019"/>
    <x v="25"/>
    <x v="337"/>
    <x v="10338"/>
    <n v="206"/>
    <x v="2"/>
    <x v="0"/>
    <x v="0"/>
    <x v="0"/>
    <x v="3"/>
    <x v="1"/>
    <x v="0"/>
    <x v="0"/>
    <x v="3"/>
    <x v="1"/>
  </r>
  <r>
    <x v="2"/>
    <x v="7"/>
    <s v="0000000000000"/>
    <x v="5"/>
    <x v="853"/>
    <x v="10339"/>
    <n v="80.400000000000006"/>
    <x v="0"/>
    <x v="0"/>
    <x v="3"/>
    <x v="3"/>
    <x v="2"/>
    <x v="2"/>
    <x v="1"/>
    <x v="0"/>
    <x v="0"/>
    <x v="2"/>
  </r>
  <r>
    <x v="2"/>
    <x v="10"/>
    <s v="7802950009415"/>
    <x v="10"/>
    <x v="80"/>
    <x v="10340"/>
    <n v="59"/>
    <x v="0"/>
    <x v="0"/>
    <x v="2"/>
    <x v="2"/>
    <x v="5"/>
    <x v="1"/>
    <x v="0"/>
    <x v="0"/>
    <x v="0"/>
    <x v="11"/>
  </r>
  <r>
    <x v="2"/>
    <x v="8"/>
    <s v="7802950009408"/>
    <x v="35"/>
    <x v="544"/>
    <x v="10341"/>
    <n v="64"/>
    <x v="2"/>
    <x v="0"/>
    <x v="2"/>
    <x v="2"/>
    <x v="0"/>
    <x v="1"/>
    <x v="0"/>
    <x v="0"/>
    <x v="3"/>
    <x v="13"/>
  </r>
  <r>
    <x v="3"/>
    <x v="7"/>
    <s v="0000000000000"/>
    <x v="5"/>
    <x v="0"/>
    <x v="10342"/>
    <n v="72"/>
    <x v="0"/>
    <x v="0"/>
    <x v="3"/>
    <x v="3"/>
    <x v="2"/>
    <x v="0"/>
    <x v="0"/>
    <x v="0"/>
    <x v="0"/>
    <x v="2"/>
  </r>
  <r>
    <x v="3"/>
    <x v="9"/>
    <s v="7802900410018"/>
    <x v="15"/>
    <x v="268"/>
    <x v="10343"/>
    <n v="29.2"/>
    <x v="2"/>
    <x v="0"/>
    <x v="0"/>
    <x v="0"/>
    <x v="2"/>
    <x v="0"/>
    <x v="0"/>
    <x v="0"/>
    <x v="2"/>
    <x v="6"/>
  </r>
  <r>
    <x v="4"/>
    <x v="5"/>
    <s v="7613038774725"/>
    <x v="33"/>
    <x v="1978"/>
    <x v="10344"/>
    <n v="402"/>
    <x v="2"/>
    <x v="0"/>
    <x v="2"/>
    <x v="2"/>
    <x v="2"/>
    <x v="4"/>
    <x v="0"/>
    <x v="2"/>
    <x v="3"/>
    <x v="3"/>
  </r>
  <r>
    <x v="2"/>
    <x v="7"/>
    <s v="7802950009408"/>
    <x v="35"/>
    <x v="747"/>
    <x v="10345"/>
    <n v="20.8"/>
    <x v="0"/>
    <x v="0"/>
    <x v="2"/>
    <x v="2"/>
    <x v="0"/>
    <x v="1"/>
    <x v="0"/>
    <x v="0"/>
    <x v="0"/>
    <x v="11"/>
  </r>
  <r>
    <x v="0"/>
    <x v="6"/>
    <s v="7896043014011"/>
    <x v="8"/>
    <x v="86"/>
    <x v="10346"/>
    <n v="14.28"/>
    <x v="2"/>
    <x v="0"/>
    <x v="5"/>
    <x v="6"/>
    <x v="4"/>
    <x v="3"/>
    <x v="0"/>
    <x v="4"/>
    <x v="2"/>
    <x v="5"/>
  </r>
  <r>
    <x v="3"/>
    <x v="6"/>
    <s v="7802910006829"/>
    <x v="37"/>
    <x v="143"/>
    <x v="10347"/>
    <n v="37.6"/>
    <x v="2"/>
    <x v="0"/>
    <x v="8"/>
    <x v="9"/>
    <x v="2"/>
    <x v="4"/>
    <x v="0"/>
    <x v="0"/>
    <x v="2"/>
    <x v="15"/>
  </r>
  <r>
    <x v="3"/>
    <x v="6"/>
    <s v="7613037077667"/>
    <x v="23"/>
    <x v="1294"/>
    <x v="10348"/>
    <n v="538.84"/>
    <x v="0"/>
    <x v="0"/>
    <x v="2"/>
    <x v="2"/>
    <x v="1"/>
    <x v="3"/>
    <x v="0"/>
    <x v="0"/>
    <x v="0"/>
    <x v="15"/>
  </r>
  <r>
    <x v="3"/>
    <x v="10"/>
    <s v="7802900413019"/>
    <x v="25"/>
    <x v="92"/>
    <x v="10349"/>
    <n v="102"/>
    <x v="1"/>
    <x v="0"/>
    <x v="0"/>
    <x v="0"/>
    <x v="3"/>
    <x v="1"/>
    <x v="0"/>
    <x v="0"/>
    <x v="4"/>
    <x v="6"/>
  </r>
  <r>
    <x v="1"/>
    <x v="3"/>
    <s v="7802950195507"/>
    <x v="9"/>
    <x v="103"/>
    <x v="10350"/>
    <n v="19"/>
    <x v="1"/>
    <x v="0"/>
    <x v="2"/>
    <x v="2"/>
    <x v="3"/>
    <x v="1"/>
    <x v="0"/>
    <x v="2"/>
    <x v="1"/>
    <x v="14"/>
  </r>
  <r>
    <x v="0"/>
    <x v="3"/>
    <s v="7802920221434"/>
    <x v="46"/>
    <x v="758"/>
    <x v="10351"/>
    <n v="47.75"/>
    <x v="1"/>
    <x v="0"/>
    <x v="7"/>
    <x v="8"/>
    <x v="11"/>
    <x v="1"/>
    <x v="0"/>
    <x v="0"/>
    <x v="4"/>
    <x v="15"/>
  </r>
  <r>
    <x v="4"/>
    <x v="7"/>
    <s v="606110048590"/>
    <x v="50"/>
    <x v="9"/>
    <x v="10352"/>
    <n v="3.3"/>
    <x v="0"/>
    <x v="0"/>
    <x v="5"/>
    <x v="6"/>
    <x v="8"/>
    <x v="2"/>
    <x v="0"/>
    <x v="5"/>
    <x v="0"/>
    <x v="0"/>
  </r>
  <r>
    <x v="1"/>
    <x v="6"/>
    <s v="7809558104856"/>
    <x v="38"/>
    <x v="42"/>
    <x v="10353"/>
    <n v="2"/>
    <x v="2"/>
    <x v="0"/>
    <x v="12"/>
    <x v="13"/>
    <x v="2"/>
    <x v="2"/>
    <x v="0"/>
    <x v="3"/>
    <x v="3"/>
    <x v="6"/>
  </r>
  <r>
    <x v="1"/>
    <x v="0"/>
    <s v="7804000001172"/>
    <x v="6"/>
    <x v="1979"/>
    <x v="10354"/>
    <n v="513"/>
    <x v="0"/>
    <x v="0"/>
    <x v="1"/>
    <x v="4"/>
    <x v="1"/>
    <x v="0"/>
    <x v="1"/>
    <x v="3"/>
    <x v="0"/>
    <x v="8"/>
  </r>
  <r>
    <x v="2"/>
    <x v="3"/>
    <s v="7802900413019"/>
    <x v="25"/>
    <x v="26"/>
    <x v="10355"/>
    <n v="205"/>
    <x v="1"/>
    <x v="0"/>
    <x v="0"/>
    <x v="0"/>
    <x v="3"/>
    <x v="1"/>
    <x v="0"/>
    <x v="0"/>
    <x v="4"/>
    <x v="10"/>
  </r>
  <r>
    <x v="2"/>
    <x v="0"/>
    <s v="7802920777511"/>
    <x v="19"/>
    <x v="313"/>
    <x v="10356"/>
    <n v="5.4"/>
    <x v="2"/>
    <x v="0"/>
    <x v="7"/>
    <x v="8"/>
    <x v="0"/>
    <x v="0"/>
    <x v="1"/>
    <x v="0"/>
    <x v="2"/>
    <x v="11"/>
  </r>
  <r>
    <x v="3"/>
    <x v="4"/>
    <s v="7802950009415"/>
    <x v="10"/>
    <x v="1980"/>
    <x v="10357"/>
    <n v="8267"/>
    <x v="0"/>
    <x v="0"/>
    <x v="2"/>
    <x v="2"/>
    <x v="5"/>
    <x v="1"/>
    <x v="0"/>
    <x v="0"/>
    <x v="0"/>
    <x v="6"/>
  </r>
  <r>
    <x v="1"/>
    <x v="7"/>
    <s v="7802920221328"/>
    <x v="16"/>
    <x v="270"/>
    <x v="10358"/>
    <n v="96.8"/>
    <x v="2"/>
    <x v="0"/>
    <x v="7"/>
    <x v="8"/>
    <x v="2"/>
    <x v="0"/>
    <x v="1"/>
    <x v="0"/>
    <x v="2"/>
    <x v="7"/>
  </r>
  <r>
    <x v="2"/>
    <x v="0"/>
    <s v="78040519"/>
    <x v="0"/>
    <x v="1981"/>
    <x v="10359"/>
    <n v="308.60000000000002"/>
    <x v="0"/>
    <x v="0"/>
    <x v="0"/>
    <x v="0"/>
    <x v="0"/>
    <x v="0"/>
    <x v="0"/>
    <x v="0"/>
    <x v="0"/>
    <x v="1"/>
  </r>
  <r>
    <x v="4"/>
    <x v="6"/>
    <s v="7613038774725"/>
    <x v="33"/>
    <x v="1982"/>
    <x v="10360"/>
    <n v="1352.4"/>
    <x v="0"/>
    <x v="0"/>
    <x v="2"/>
    <x v="2"/>
    <x v="2"/>
    <x v="4"/>
    <x v="0"/>
    <x v="2"/>
    <x v="0"/>
    <x v="3"/>
  </r>
  <r>
    <x v="0"/>
    <x v="4"/>
    <s v="7802950004892"/>
    <x v="3"/>
    <x v="805"/>
    <x v="10361"/>
    <n v="161"/>
    <x v="2"/>
    <x v="0"/>
    <x v="2"/>
    <x v="2"/>
    <x v="3"/>
    <x v="1"/>
    <x v="0"/>
    <x v="0"/>
    <x v="2"/>
    <x v="5"/>
  </r>
  <r>
    <x v="0"/>
    <x v="7"/>
    <s v="7804610760124"/>
    <x v="52"/>
    <x v="224"/>
    <x v="10362"/>
    <n v="1.0900000000000001"/>
    <x v="2"/>
    <x v="0"/>
    <x v="5"/>
    <x v="6"/>
    <x v="10"/>
    <x v="2"/>
    <x v="0"/>
    <x v="5"/>
    <x v="2"/>
    <x v="5"/>
  </r>
  <r>
    <x v="2"/>
    <x v="7"/>
    <s v="7802920221366"/>
    <x v="13"/>
    <x v="190"/>
    <x v="10363"/>
    <n v="89"/>
    <x v="2"/>
    <x v="0"/>
    <x v="7"/>
    <x v="8"/>
    <x v="5"/>
    <x v="1"/>
    <x v="0"/>
    <x v="0"/>
    <x v="2"/>
    <x v="0"/>
  </r>
  <r>
    <x v="2"/>
    <x v="3"/>
    <s v="7802950004892"/>
    <x v="3"/>
    <x v="1983"/>
    <x v="10364"/>
    <n v="3079"/>
    <x v="0"/>
    <x v="0"/>
    <x v="2"/>
    <x v="2"/>
    <x v="3"/>
    <x v="1"/>
    <x v="0"/>
    <x v="0"/>
    <x v="0"/>
    <x v="6"/>
  </r>
  <r>
    <x v="0"/>
    <x v="8"/>
    <s v="7802920221366"/>
    <x v="13"/>
    <x v="971"/>
    <x v="10365"/>
    <n v="240"/>
    <x v="1"/>
    <x v="0"/>
    <x v="7"/>
    <x v="8"/>
    <x v="5"/>
    <x v="1"/>
    <x v="0"/>
    <x v="0"/>
    <x v="1"/>
    <x v="13"/>
  </r>
  <r>
    <x v="3"/>
    <x v="8"/>
    <s v="7804000001172"/>
    <x v="6"/>
    <x v="132"/>
    <x v="10366"/>
    <n v="37.24"/>
    <x v="2"/>
    <x v="0"/>
    <x v="1"/>
    <x v="4"/>
    <x v="1"/>
    <x v="0"/>
    <x v="1"/>
    <x v="3"/>
    <x v="2"/>
    <x v="6"/>
  </r>
  <r>
    <x v="4"/>
    <x v="7"/>
    <s v="7802910000872"/>
    <x v="26"/>
    <x v="474"/>
    <x v="10367"/>
    <n v="372"/>
    <x v="1"/>
    <x v="0"/>
    <x v="8"/>
    <x v="9"/>
    <x v="3"/>
    <x v="1"/>
    <x v="0"/>
    <x v="0"/>
    <x v="1"/>
    <x v="10"/>
  </r>
  <r>
    <x v="4"/>
    <x v="8"/>
    <s v="78003095"/>
    <x v="2"/>
    <x v="51"/>
    <x v="796"/>
    <n v="0.4"/>
    <x v="0"/>
    <x v="0"/>
    <x v="2"/>
    <x v="2"/>
    <x v="2"/>
    <x v="0"/>
    <x v="0"/>
    <x v="0"/>
    <x v="0"/>
    <x v="12"/>
  </r>
  <r>
    <x v="3"/>
    <x v="9"/>
    <s v="7802910000872"/>
    <x v="26"/>
    <x v="279"/>
    <x v="10368"/>
    <n v="313"/>
    <x v="1"/>
    <x v="0"/>
    <x v="8"/>
    <x v="9"/>
    <x v="3"/>
    <x v="1"/>
    <x v="0"/>
    <x v="0"/>
    <x v="1"/>
    <x v="2"/>
  </r>
  <r>
    <x v="2"/>
    <x v="5"/>
    <s v="7802950009408"/>
    <x v="35"/>
    <x v="1984"/>
    <x v="10369"/>
    <n v="7358.2"/>
    <x v="0"/>
    <x v="0"/>
    <x v="2"/>
    <x v="2"/>
    <x v="0"/>
    <x v="1"/>
    <x v="0"/>
    <x v="0"/>
    <x v="0"/>
    <x v="6"/>
  </r>
  <r>
    <x v="0"/>
    <x v="0"/>
    <s v="7802950009408"/>
    <x v="35"/>
    <x v="1985"/>
    <x v="10370"/>
    <n v="148"/>
    <x v="0"/>
    <x v="0"/>
    <x v="2"/>
    <x v="2"/>
    <x v="0"/>
    <x v="1"/>
    <x v="0"/>
    <x v="0"/>
    <x v="0"/>
    <x v="2"/>
  </r>
  <r>
    <x v="1"/>
    <x v="6"/>
    <s v="7791058010662"/>
    <x v="36"/>
    <x v="20"/>
    <x v="10371"/>
    <n v="1.2"/>
    <x v="1"/>
    <x v="0"/>
    <x v="11"/>
    <x v="12"/>
    <x v="2"/>
    <x v="0"/>
    <x v="1"/>
    <x v="0"/>
    <x v="1"/>
    <x v="6"/>
  </r>
  <r>
    <x v="0"/>
    <x v="1"/>
    <s v="7804000001332"/>
    <x v="1"/>
    <x v="35"/>
    <x v="10372"/>
    <n v="17.48"/>
    <x v="0"/>
    <x v="0"/>
    <x v="1"/>
    <x v="1"/>
    <x v="1"/>
    <x v="0"/>
    <x v="1"/>
    <x v="1"/>
    <x v="0"/>
    <x v="4"/>
  </r>
  <r>
    <x v="0"/>
    <x v="0"/>
    <s v="0000000000000"/>
    <x v="5"/>
    <x v="268"/>
    <x v="10373"/>
    <n v="36.5"/>
    <x v="0"/>
    <x v="0"/>
    <x v="3"/>
    <x v="3"/>
    <x v="5"/>
    <x v="1"/>
    <x v="0"/>
    <x v="0"/>
    <x v="0"/>
    <x v="7"/>
  </r>
  <r>
    <x v="0"/>
    <x v="0"/>
    <s v="7804000249055"/>
    <x v="42"/>
    <x v="571"/>
    <x v="10374"/>
    <n v="78"/>
    <x v="1"/>
    <x v="0"/>
    <x v="1"/>
    <x v="1"/>
    <x v="3"/>
    <x v="1"/>
    <x v="1"/>
    <x v="0"/>
    <x v="4"/>
    <x v="1"/>
  </r>
  <r>
    <x v="4"/>
    <x v="3"/>
    <s v="7802920221458"/>
    <x v="17"/>
    <x v="1721"/>
    <x v="10375"/>
    <n v="1338"/>
    <x v="0"/>
    <x v="0"/>
    <x v="7"/>
    <x v="8"/>
    <x v="3"/>
    <x v="1"/>
    <x v="0"/>
    <x v="0"/>
    <x v="0"/>
    <x v="2"/>
  </r>
  <r>
    <x v="2"/>
    <x v="8"/>
    <s v="7802900413019"/>
    <x v="25"/>
    <x v="291"/>
    <x v="10376"/>
    <n v="609"/>
    <x v="1"/>
    <x v="0"/>
    <x v="0"/>
    <x v="0"/>
    <x v="3"/>
    <x v="1"/>
    <x v="0"/>
    <x v="0"/>
    <x v="1"/>
    <x v="7"/>
  </r>
  <r>
    <x v="3"/>
    <x v="4"/>
    <s v="7802950195507"/>
    <x v="9"/>
    <x v="1010"/>
    <x v="10377"/>
    <n v="452"/>
    <x v="2"/>
    <x v="0"/>
    <x v="2"/>
    <x v="2"/>
    <x v="3"/>
    <x v="1"/>
    <x v="0"/>
    <x v="2"/>
    <x v="2"/>
    <x v="3"/>
  </r>
  <r>
    <x v="3"/>
    <x v="1"/>
    <s v="7809558104856"/>
    <x v="38"/>
    <x v="241"/>
    <x v="859"/>
    <n v="8.4"/>
    <x v="0"/>
    <x v="0"/>
    <x v="12"/>
    <x v="13"/>
    <x v="2"/>
    <x v="2"/>
    <x v="0"/>
    <x v="3"/>
    <x v="0"/>
    <x v="0"/>
  </r>
  <r>
    <x v="4"/>
    <x v="9"/>
    <s v="7802920001340"/>
    <x v="43"/>
    <x v="197"/>
    <x v="10378"/>
    <n v="17.600000000000001"/>
    <x v="2"/>
    <x v="0"/>
    <x v="7"/>
    <x v="8"/>
    <x v="7"/>
    <x v="0"/>
    <x v="1"/>
    <x v="0"/>
    <x v="3"/>
    <x v="6"/>
  </r>
  <r>
    <x v="4"/>
    <x v="10"/>
    <s v="7802900410018"/>
    <x v="15"/>
    <x v="968"/>
    <x v="10379"/>
    <n v="304"/>
    <x v="0"/>
    <x v="0"/>
    <x v="0"/>
    <x v="0"/>
    <x v="2"/>
    <x v="0"/>
    <x v="0"/>
    <x v="0"/>
    <x v="0"/>
    <x v="6"/>
  </r>
  <r>
    <x v="1"/>
    <x v="8"/>
    <s v="7802920221366"/>
    <x v="13"/>
    <x v="817"/>
    <x v="10380"/>
    <n v="160.5"/>
    <x v="2"/>
    <x v="0"/>
    <x v="7"/>
    <x v="8"/>
    <x v="5"/>
    <x v="1"/>
    <x v="0"/>
    <x v="0"/>
    <x v="3"/>
    <x v="8"/>
  </r>
  <r>
    <x v="0"/>
    <x v="1"/>
    <s v="7613035503519"/>
    <x v="4"/>
    <x v="56"/>
    <x v="10381"/>
    <n v="5.2"/>
    <x v="1"/>
    <x v="0"/>
    <x v="2"/>
    <x v="2"/>
    <x v="2"/>
    <x v="0"/>
    <x v="0"/>
    <x v="2"/>
    <x v="1"/>
    <x v="5"/>
  </r>
  <r>
    <x v="3"/>
    <x v="7"/>
    <s v="7802920005928"/>
    <x v="22"/>
    <x v="284"/>
    <x v="10382"/>
    <n v="92"/>
    <x v="0"/>
    <x v="0"/>
    <x v="7"/>
    <x v="8"/>
    <x v="3"/>
    <x v="1"/>
    <x v="0"/>
    <x v="2"/>
    <x v="0"/>
    <x v="15"/>
  </r>
  <r>
    <x v="4"/>
    <x v="10"/>
    <s v="0000000000000"/>
    <x v="5"/>
    <x v="678"/>
    <x v="10383"/>
    <n v="185.6"/>
    <x v="2"/>
    <x v="0"/>
    <x v="3"/>
    <x v="3"/>
    <x v="7"/>
    <x v="4"/>
    <x v="0"/>
    <x v="0"/>
    <x v="3"/>
    <x v="0"/>
  </r>
  <r>
    <x v="3"/>
    <x v="9"/>
    <s v="7802900413019"/>
    <x v="25"/>
    <x v="194"/>
    <x v="10384"/>
    <n v="76"/>
    <x v="0"/>
    <x v="0"/>
    <x v="0"/>
    <x v="0"/>
    <x v="3"/>
    <x v="1"/>
    <x v="0"/>
    <x v="0"/>
    <x v="0"/>
    <x v="0"/>
  </r>
  <r>
    <x v="4"/>
    <x v="11"/>
    <s v="7802910006829"/>
    <x v="37"/>
    <x v="332"/>
    <x v="10385"/>
    <n v="68.8"/>
    <x v="2"/>
    <x v="0"/>
    <x v="8"/>
    <x v="9"/>
    <x v="2"/>
    <x v="4"/>
    <x v="0"/>
    <x v="0"/>
    <x v="3"/>
    <x v="0"/>
  </r>
  <r>
    <x v="0"/>
    <x v="8"/>
    <s v="7802920802206"/>
    <x v="39"/>
    <x v="372"/>
    <x v="10386"/>
    <n v="79"/>
    <x v="1"/>
    <x v="0"/>
    <x v="7"/>
    <x v="14"/>
    <x v="3"/>
    <x v="1"/>
    <x v="0"/>
    <x v="0"/>
    <x v="4"/>
    <x v="14"/>
  </r>
  <r>
    <x v="3"/>
    <x v="3"/>
    <s v="7802900410018"/>
    <x v="15"/>
    <x v="813"/>
    <x v="10387"/>
    <n v="50"/>
    <x v="2"/>
    <x v="0"/>
    <x v="0"/>
    <x v="0"/>
    <x v="2"/>
    <x v="0"/>
    <x v="0"/>
    <x v="0"/>
    <x v="2"/>
    <x v="11"/>
  </r>
  <r>
    <x v="1"/>
    <x v="5"/>
    <s v="7802950004892"/>
    <x v="3"/>
    <x v="682"/>
    <x v="10388"/>
    <n v="366"/>
    <x v="1"/>
    <x v="0"/>
    <x v="2"/>
    <x v="2"/>
    <x v="3"/>
    <x v="1"/>
    <x v="0"/>
    <x v="0"/>
    <x v="4"/>
    <x v="14"/>
  </r>
  <r>
    <x v="3"/>
    <x v="7"/>
    <s v="7804000001172"/>
    <x v="6"/>
    <x v="17"/>
    <x v="5718"/>
    <n v="3.04"/>
    <x v="2"/>
    <x v="0"/>
    <x v="1"/>
    <x v="4"/>
    <x v="1"/>
    <x v="0"/>
    <x v="1"/>
    <x v="3"/>
    <x v="3"/>
    <x v="13"/>
  </r>
  <r>
    <x v="1"/>
    <x v="10"/>
    <s v="7809558105266"/>
    <x v="51"/>
    <x v="197"/>
    <x v="10389"/>
    <n v="8.8000000000000007"/>
    <x v="2"/>
    <x v="0"/>
    <x v="12"/>
    <x v="13"/>
    <x v="2"/>
    <x v="4"/>
    <x v="0"/>
    <x v="3"/>
    <x v="3"/>
    <x v="3"/>
  </r>
  <r>
    <x v="2"/>
    <x v="11"/>
    <s v="7809544000285"/>
    <x v="24"/>
    <x v="103"/>
    <x v="10390"/>
    <n v="9.5"/>
    <x v="0"/>
    <x v="0"/>
    <x v="9"/>
    <x v="10"/>
    <x v="5"/>
    <x v="2"/>
    <x v="0"/>
    <x v="0"/>
    <x v="0"/>
    <x v="14"/>
  </r>
  <r>
    <x v="3"/>
    <x v="1"/>
    <s v="7802900414016"/>
    <x v="34"/>
    <x v="1343"/>
    <x v="10391"/>
    <n v="435"/>
    <x v="0"/>
    <x v="0"/>
    <x v="0"/>
    <x v="0"/>
    <x v="5"/>
    <x v="1"/>
    <x v="0"/>
    <x v="0"/>
    <x v="0"/>
    <x v="6"/>
  </r>
  <r>
    <x v="3"/>
    <x v="1"/>
    <s v="7802920221328"/>
    <x v="16"/>
    <x v="124"/>
    <x v="10392"/>
    <n v="78.400000000000006"/>
    <x v="2"/>
    <x v="0"/>
    <x v="7"/>
    <x v="8"/>
    <x v="2"/>
    <x v="0"/>
    <x v="1"/>
    <x v="0"/>
    <x v="3"/>
    <x v="5"/>
  </r>
  <r>
    <x v="3"/>
    <x v="6"/>
    <s v="7802920001340"/>
    <x v="43"/>
    <x v="455"/>
    <x v="10393"/>
    <n v="76.8"/>
    <x v="1"/>
    <x v="0"/>
    <x v="7"/>
    <x v="8"/>
    <x v="7"/>
    <x v="0"/>
    <x v="1"/>
    <x v="0"/>
    <x v="1"/>
    <x v="5"/>
  </r>
  <r>
    <x v="1"/>
    <x v="3"/>
    <s v="7809558105266"/>
    <x v="51"/>
    <x v="768"/>
    <x v="10394"/>
    <n v="120.8"/>
    <x v="2"/>
    <x v="0"/>
    <x v="12"/>
    <x v="13"/>
    <x v="2"/>
    <x v="4"/>
    <x v="0"/>
    <x v="3"/>
    <x v="2"/>
    <x v="12"/>
  </r>
  <r>
    <x v="0"/>
    <x v="2"/>
    <s v="7802920777511"/>
    <x v="19"/>
    <x v="1986"/>
    <x v="10395"/>
    <n v="265.60000000000002"/>
    <x v="2"/>
    <x v="0"/>
    <x v="7"/>
    <x v="8"/>
    <x v="0"/>
    <x v="0"/>
    <x v="1"/>
    <x v="0"/>
    <x v="3"/>
    <x v="0"/>
  </r>
  <r>
    <x v="3"/>
    <x v="6"/>
    <s v="7804000001172"/>
    <x v="6"/>
    <x v="384"/>
    <x v="10396"/>
    <n v="358.34"/>
    <x v="2"/>
    <x v="0"/>
    <x v="1"/>
    <x v="4"/>
    <x v="1"/>
    <x v="0"/>
    <x v="1"/>
    <x v="3"/>
    <x v="3"/>
    <x v="9"/>
  </r>
  <r>
    <x v="4"/>
    <x v="10"/>
    <s v="7802950009408"/>
    <x v="35"/>
    <x v="1087"/>
    <x v="10397"/>
    <n v="61.2"/>
    <x v="1"/>
    <x v="0"/>
    <x v="2"/>
    <x v="2"/>
    <x v="0"/>
    <x v="1"/>
    <x v="0"/>
    <x v="0"/>
    <x v="1"/>
    <x v="10"/>
  </r>
  <r>
    <x v="2"/>
    <x v="10"/>
    <s v="7802900410018"/>
    <x v="15"/>
    <x v="32"/>
    <x v="10398"/>
    <n v="147.6"/>
    <x v="2"/>
    <x v="0"/>
    <x v="0"/>
    <x v="0"/>
    <x v="2"/>
    <x v="0"/>
    <x v="0"/>
    <x v="0"/>
    <x v="3"/>
    <x v="4"/>
  </r>
  <r>
    <x v="3"/>
    <x v="8"/>
    <s v="7804000249055"/>
    <x v="42"/>
    <x v="224"/>
    <x v="10399"/>
    <n v="2"/>
    <x v="2"/>
    <x v="0"/>
    <x v="1"/>
    <x v="1"/>
    <x v="3"/>
    <x v="1"/>
    <x v="1"/>
    <x v="0"/>
    <x v="2"/>
    <x v="0"/>
  </r>
  <r>
    <x v="4"/>
    <x v="2"/>
    <s v="7802920777511"/>
    <x v="19"/>
    <x v="1987"/>
    <x v="10400"/>
    <n v="463"/>
    <x v="0"/>
    <x v="0"/>
    <x v="7"/>
    <x v="8"/>
    <x v="0"/>
    <x v="0"/>
    <x v="1"/>
    <x v="0"/>
    <x v="0"/>
    <x v="9"/>
  </r>
  <r>
    <x v="2"/>
    <x v="8"/>
    <s v="7802920001340"/>
    <x v="43"/>
    <x v="151"/>
    <x v="10401"/>
    <n v="89.6"/>
    <x v="0"/>
    <x v="0"/>
    <x v="7"/>
    <x v="8"/>
    <x v="7"/>
    <x v="0"/>
    <x v="1"/>
    <x v="0"/>
    <x v="0"/>
    <x v="13"/>
  </r>
  <r>
    <x v="1"/>
    <x v="1"/>
    <s v="7804000001172"/>
    <x v="6"/>
    <x v="199"/>
    <x v="10402"/>
    <n v="155.41999999999999"/>
    <x v="0"/>
    <x v="0"/>
    <x v="1"/>
    <x v="4"/>
    <x v="1"/>
    <x v="0"/>
    <x v="1"/>
    <x v="3"/>
    <x v="0"/>
    <x v="8"/>
  </r>
  <r>
    <x v="2"/>
    <x v="10"/>
    <s v="7791058002582"/>
    <x v="60"/>
    <x v="41"/>
    <x v="10403"/>
    <n v="13.6"/>
    <x v="2"/>
    <x v="0"/>
    <x v="11"/>
    <x v="12"/>
    <x v="2"/>
    <x v="0"/>
    <x v="1"/>
    <x v="6"/>
    <x v="2"/>
    <x v="0"/>
  </r>
  <r>
    <x v="0"/>
    <x v="7"/>
    <s v="7802920802206"/>
    <x v="39"/>
    <x v="120"/>
    <x v="10404"/>
    <n v="25"/>
    <x v="1"/>
    <x v="0"/>
    <x v="7"/>
    <x v="14"/>
    <x v="3"/>
    <x v="1"/>
    <x v="0"/>
    <x v="0"/>
    <x v="1"/>
    <x v="5"/>
  </r>
  <r>
    <x v="0"/>
    <x v="5"/>
    <s v="7802910006812"/>
    <x v="21"/>
    <x v="143"/>
    <x v="10405"/>
    <n v="75.2"/>
    <x v="2"/>
    <x v="0"/>
    <x v="8"/>
    <x v="9"/>
    <x v="7"/>
    <x v="4"/>
    <x v="0"/>
    <x v="0"/>
    <x v="3"/>
    <x v="1"/>
  </r>
  <r>
    <x v="2"/>
    <x v="10"/>
    <s v="7791058010662"/>
    <x v="36"/>
    <x v="124"/>
    <x v="10406"/>
    <n v="78.400000000000006"/>
    <x v="0"/>
    <x v="0"/>
    <x v="11"/>
    <x v="12"/>
    <x v="2"/>
    <x v="0"/>
    <x v="1"/>
    <x v="0"/>
    <x v="0"/>
    <x v="11"/>
  </r>
  <r>
    <x v="1"/>
    <x v="3"/>
    <s v="7802910000872"/>
    <x v="26"/>
    <x v="143"/>
    <x v="10407"/>
    <n v="94"/>
    <x v="2"/>
    <x v="0"/>
    <x v="8"/>
    <x v="9"/>
    <x v="3"/>
    <x v="1"/>
    <x v="0"/>
    <x v="0"/>
    <x v="3"/>
    <x v="5"/>
  </r>
  <r>
    <x v="1"/>
    <x v="10"/>
    <s v="7802950195507"/>
    <x v="9"/>
    <x v="235"/>
    <x v="10408"/>
    <n v="60"/>
    <x v="1"/>
    <x v="0"/>
    <x v="2"/>
    <x v="2"/>
    <x v="3"/>
    <x v="1"/>
    <x v="0"/>
    <x v="2"/>
    <x v="1"/>
    <x v="8"/>
  </r>
  <r>
    <x v="3"/>
    <x v="4"/>
    <s v="7791058002582"/>
    <x v="60"/>
    <x v="9"/>
    <x v="10409"/>
    <n v="2.4"/>
    <x v="2"/>
    <x v="0"/>
    <x v="11"/>
    <x v="12"/>
    <x v="2"/>
    <x v="0"/>
    <x v="1"/>
    <x v="6"/>
    <x v="2"/>
    <x v="0"/>
  </r>
  <r>
    <x v="0"/>
    <x v="5"/>
    <s v="7896043014011"/>
    <x v="8"/>
    <x v="86"/>
    <x v="10410"/>
    <n v="14.28"/>
    <x v="0"/>
    <x v="0"/>
    <x v="5"/>
    <x v="6"/>
    <x v="4"/>
    <x v="3"/>
    <x v="0"/>
    <x v="4"/>
    <x v="0"/>
    <x v="14"/>
  </r>
  <r>
    <x v="3"/>
    <x v="11"/>
    <s v="7802920221458"/>
    <x v="17"/>
    <x v="467"/>
    <x v="10411"/>
    <n v="418"/>
    <x v="0"/>
    <x v="0"/>
    <x v="7"/>
    <x v="8"/>
    <x v="3"/>
    <x v="1"/>
    <x v="0"/>
    <x v="0"/>
    <x v="0"/>
    <x v="6"/>
  </r>
  <r>
    <x v="4"/>
    <x v="4"/>
    <s v="7802920221458"/>
    <x v="17"/>
    <x v="1988"/>
    <x v="10412"/>
    <n v="2239"/>
    <x v="2"/>
    <x v="0"/>
    <x v="7"/>
    <x v="8"/>
    <x v="3"/>
    <x v="1"/>
    <x v="0"/>
    <x v="0"/>
    <x v="3"/>
    <x v="1"/>
  </r>
  <r>
    <x v="4"/>
    <x v="7"/>
    <s v="7804610760087"/>
    <x v="56"/>
    <x v="35"/>
    <x v="10413"/>
    <n v="25.07"/>
    <x v="0"/>
    <x v="0"/>
    <x v="5"/>
    <x v="6"/>
    <x v="10"/>
    <x v="2"/>
    <x v="0"/>
    <x v="5"/>
    <x v="0"/>
    <x v="8"/>
  </r>
  <r>
    <x v="4"/>
    <x v="3"/>
    <s v="0000000000000"/>
    <x v="5"/>
    <x v="1989"/>
    <x v="10414"/>
    <n v="1026"/>
    <x v="1"/>
    <x v="0"/>
    <x v="3"/>
    <x v="3"/>
    <x v="3"/>
    <x v="1"/>
    <x v="0"/>
    <x v="0"/>
    <x v="4"/>
    <x v="1"/>
  </r>
  <r>
    <x v="4"/>
    <x v="1"/>
    <s v="7804000001332"/>
    <x v="1"/>
    <x v="392"/>
    <x v="10415"/>
    <n v="16.34"/>
    <x v="2"/>
    <x v="0"/>
    <x v="1"/>
    <x v="1"/>
    <x v="1"/>
    <x v="0"/>
    <x v="1"/>
    <x v="1"/>
    <x v="3"/>
    <x v="1"/>
  </r>
  <r>
    <x v="4"/>
    <x v="1"/>
    <s v="7802950009408"/>
    <x v="35"/>
    <x v="385"/>
    <x v="10416"/>
    <n v="128"/>
    <x v="0"/>
    <x v="0"/>
    <x v="2"/>
    <x v="2"/>
    <x v="0"/>
    <x v="1"/>
    <x v="0"/>
    <x v="0"/>
    <x v="0"/>
    <x v="11"/>
  </r>
  <r>
    <x v="4"/>
    <x v="4"/>
    <s v="7613037077667"/>
    <x v="23"/>
    <x v="424"/>
    <x v="10417"/>
    <n v="117.8"/>
    <x v="1"/>
    <x v="0"/>
    <x v="2"/>
    <x v="2"/>
    <x v="1"/>
    <x v="3"/>
    <x v="0"/>
    <x v="0"/>
    <x v="4"/>
    <x v="15"/>
  </r>
  <r>
    <x v="4"/>
    <x v="4"/>
    <s v="7802920777511"/>
    <x v="19"/>
    <x v="1243"/>
    <x v="10418"/>
    <n v="92.2"/>
    <x v="2"/>
    <x v="0"/>
    <x v="7"/>
    <x v="8"/>
    <x v="0"/>
    <x v="0"/>
    <x v="1"/>
    <x v="0"/>
    <x v="3"/>
    <x v="12"/>
  </r>
  <r>
    <x v="3"/>
    <x v="11"/>
    <s v="7802920777511"/>
    <x v="19"/>
    <x v="216"/>
    <x v="10419"/>
    <n v="75"/>
    <x v="0"/>
    <x v="0"/>
    <x v="7"/>
    <x v="8"/>
    <x v="0"/>
    <x v="0"/>
    <x v="1"/>
    <x v="0"/>
    <x v="0"/>
    <x v="6"/>
  </r>
  <r>
    <x v="4"/>
    <x v="3"/>
    <s v="7802900410018"/>
    <x v="15"/>
    <x v="400"/>
    <x v="10420"/>
    <n v="320"/>
    <x v="1"/>
    <x v="0"/>
    <x v="0"/>
    <x v="0"/>
    <x v="2"/>
    <x v="0"/>
    <x v="0"/>
    <x v="0"/>
    <x v="1"/>
    <x v="8"/>
  </r>
  <r>
    <x v="0"/>
    <x v="2"/>
    <s v="7802950009408"/>
    <x v="35"/>
    <x v="618"/>
    <x v="10421"/>
    <n v="18"/>
    <x v="0"/>
    <x v="0"/>
    <x v="2"/>
    <x v="2"/>
    <x v="0"/>
    <x v="1"/>
    <x v="0"/>
    <x v="0"/>
    <x v="0"/>
    <x v="6"/>
  </r>
  <r>
    <x v="3"/>
    <x v="4"/>
    <s v="7802920001340"/>
    <x v="43"/>
    <x v="1057"/>
    <x v="10422"/>
    <n v="204.8"/>
    <x v="2"/>
    <x v="0"/>
    <x v="7"/>
    <x v="8"/>
    <x v="7"/>
    <x v="0"/>
    <x v="1"/>
    <x v="0"/>
    <x v="2"/>
    <x v="6"/>
  </r>
  <r>
    <x v="3"/>
    <x v="6"/>
    <s v="7802920005911"/>
    <x v="29"/>
    <x v="23"/>
    <x v="10423"/>
    <n v="10.4"/>
    <x v="0"/>
    <x v="0"/>
    <x v="7"/>
    <x v="8"/>
    <x v="2"/>
    <x v="0"/>
    <x v="0"/>
    <x v="2"/>
    <x v="0"/>
    <x v="11"/>
  </r>
  <r>
    <x v="4"/>
    <x v="0"/>
    <s v="7802920221458"/>
    <x v="17"/>
    <x v="957"/>
    <x v="10424"/>
    <n v="351"/>
    <x v="1"/>
    <x v="0"/>
    <x v="7"/>
    <x v="8"/>
    <x v="3"/>
    <x v="1"/>
    <x v="0"/>
    <x v="0"/>
    <x v="4"/>
    <x v="6"/>
  </r>
  <r>
    <x v="1"/>
    <x v="0"/>
    <s v="7613038464367"/>
    <x v="20"/>
    <x v="229"/>
    <x v="10425"/>
    <n v="212.5"/>
    <x v="1"/>
    <x v="0"/>
    <x v="2"/>
    <x v="2"/>
    <x v="5"/>
    <x v="1"/>
    <x v="0"/>
    <x v="1"/>
    <x v="1"/>
    <x v="15"/>
  </r>
  <r>
    <x v="0"/>
    <x v="5"/>
    <s v="7802950004892"/>
    <x v="3"/>
    <x v="1990"/>
    <x v="10426"/>
    <n v="20468"/>
    <x v="0"/>
    <x v="0"/>
    <x v="2"/>
    <x v="2"/>
    <x v="3"/>
    <x v="1"/>
    <x v="0"/>
    <x v="0"/>
    <x v="0"/>
    <x v="6"/>
  </r>
  <r>
    <x v="0"/>
    <x v="6"/>
    <s v="7802920221434"/>
    <x v="46"/>
    <x v="971"/>
    <x v="10427"/>
    <n v="120"/>
    <x v="1"/>
    <x v="0"/>
    <x v="7"/>
    <x v="8"/>
    <x v="11"/>
    <x v="1"/>
    <x v="0"/>
    <x v="0"/>
    <x v="4"/>
    <x v="15"/>
  </r>
  <r>
    <x v="1"/>
    <x v="6"/>
    <s v="7802910000872"/>
    <x v="26"/>
    <x v="164"/>
    <x v="10428"/>
    <n v="62"/>
    <x v="1"/>
    <x v="0"/>
    <x v="8"/>
    <x v="9"/>
    <x v="3"/>
    <x v="1"/>
    <x v="0"/>
    <x v="0"/>
    <x v="1"/>
    <x v="7"/>
  </r>
  <r>
    <x v="2"/>
    <x v="1"/>
    <s v="7802920221328"/>
    <x v="16"/>
    <x v="329"/>
    <x v="10429"/>
    <n v="53.6"/>
    <x v="0"/>
    <x v="0"/>
    <x v="7"/>
    <x v="8"/>
    <x v="2"/>
    <x v="0"/>
    <x v="1"/>
    <x v="0"/>
    <x v="0"/>
    <x v="5"/>
  </r>
  <r>
    <x v="2"/>
    <x v="1"/>
    <s v="7613035503519"/>
    <x v="4"/>
    <x v="64"/>
    <x v="10430"/>
    <n v="19.2"/>
    <x v="0"/>
    <x v="0"/>
    <x v="2"/>
    <x v="2"/>
    <x v="2"/>
    <x v="0"/>
    <x v="0"/>
    <x v="2"/>
    <x v="0"/>
    <x v="6"/>
  </r>
  <r>
    <x v="0"/>
    <x v="9"/>
    <s v="7802920221328"/>
    <x v="16"/>
    <x v="1333"/>
    <x v="10431"/>
    <n v="220.4"/>
    <x v="1"/>
    <x v="0"/>
    <x v="7"/>
    <x v="8"/>
    <x v="2"/>
    <x v="0"/>
    <x v="1"/>
    <x v="0"/>
    <x v="4"/>
    <x v="3"/>
  </r>
  <r>
    <x v="3"/>
    <x v="8"/>
    <s v="7804000001332"/>
    <x v="1"/>
    <x v="270"/>
    <x v="10432"/>
    <n v="91.96"/>
    <x v="0"/>
    <x v="0"/>
    <x v="1"/>
    <x v="1"/>
    <x v="1"/>
    <x v="0"/>
    <x v="1"/>
    <x v="1"/>
    <x v="0"/>
    <x v="8"/>
  </r>
  <r>
    <x v="4"/>
    <x v="5"/>
    <s v="7802920221434"/>
    <x v="46"/>
    <x v="793"/>
    <x v="10433"/>
    <n v="65"/>
    <x v="1"/>
    <x v="0"/>
    <x v="7"/>
    <x v="8"/>
    <x v="11"/>
    <x v="1"/>
    <x v="0"/>
    <x v="0"/>
    <x v="4"/>
    <x v="11"/>
  </r>
  <r>
    <x v="4"/>
    <x v="9"/>
    <s v="7613038464367"/>
    <x v="20"/>
    <x v="879"/>
    <x v="10434"/>
    <n v="195"/>
    <x v="0"/>
    <x v="0"/>
    <x v="2"/>
    <x v="2"/>
    <x v="5"/>
    <x v="1"/>
    <x v="0"/>
    <x v="1"/>
    <x v="0"/>
    <x v="6"/>
  </r>
  <r>
    <x v="1"/>
    <x v="8"/>
    <s v="7804610760124"/>
    <x v="52"/>
    <x v="103"/>
    <x v="10435"/>
    <n v="10.355"/>
    <x v="2"/>
    <x v="0"/>
    <x v="5"/>
    <x v="6"/>
    <x v="10"/>
    <x v="2"/>
    <x v="0"/>
    <x v="5"/>
    <x v="2"/>
    <x v="4"/>
  </r>
  <r>
    <x v="1"/>
    <x v="7"/>
    <s v="7804610760063"/>
    <x v="32"/>
    <x v="144"/>
    <x v="10436"/>
    <n v="9.81"/>
    <x v="2"/>
    <x v="0"/>
    <x v="5"/>
    <x v="6"/>
    <x v="10"/>
    <x v="2"/>
    <x v="0"/>
    <x v="0"/>
    <x v="2"/>
    <x v="4"/>
  </r>
  <r>
    <x v="1"/>
    <x v="3"/>
    <s v="0000000000000"/>
    <x v="5"/>
    <x v="1220"/>
    <x v="10437"/>
    <n v="111.2"/>
    <x v="1"/>
    <x v="0"/>
    <x v="3"/>
    <x v="3"/>
    <x v="2"/>
    <x v="0"/>
    <x v="0"/>
    <x v="0"/>
    <x v="1"/>
    <x v="9"/>
  </r>
  <r>
    <x v="3"/>
    <x v="9"/>
    <s v="7802950009415"/>
    <x v="10"/>
    <x v="775"/>
    <x v="10438"/>
    <n v="602"/>
    <x v="1"/>
    <x v="0"/>
    <x v="2"/>
    <x v="2"/>
    <x v="5"/>
    <x v="1"/>
    <x v="0"/>
    <x v="0"/>
    <x v="1"/>
    <x v="0"/>
  </r>
  <r>
    <x v="4"/>
    <x v="2"/>
    <s v="7613037077667"/>
    <x v="23"/>
    <x v="1500"/>
    <x v="10439"/>
    <n v="352.26"/>
    <x v="2"/>
    <x v="0"/>
    <x v="2"/>
    <x v="2"/>
    <x v="1"/>
    <x v="3"/>
    <x v="0"/>
    <x v="0"/>
    <x v="3"/>
    <x v="4"/>
  </r>
  <r>
    <x v="0"/>
    <x v="11"/>
    <s v="7802920221328"/>
    <x v="16"/>
    <x v="234"/>
    <x v="10440"/>
    <n v="35.6"/>
    <x v="1"/>
    <x v="0"/>
    <x v="7"/>
    <x v="8"/>
    <x v="2"/>
    <x v="0"/>
    <x v="1"/>
    <x v="0"/>
    <x v="1"/>
    <x v="3"/>
  </r>
  <r>
    <x v="0"/>
    <x v="3"/>
    <s v="7804000001332"/>
    <x v="1"/>
    <x v="53"/>
    <x v="10441"/>
    <n v="11.78"/>
    <x v="1"/>
    <x v="0"/>
    <x v="1"/>
    <x v="1"/>
    <x v="1"/>
    <x v="0"/>
    <x v="1"/>
    <x v="1"/>
    <x v="1"/>
    <x v="15"/>
  </r>
  <r>
    <x v="3"/>
    <x v="4"/>
    <s v="7802950009408"/>
    <x v="35"/>
    <x v="404"/>
    <x v="10442"/>
    <n v="107"/>
    <x v="2"/>
    <x v="0"/>
    <x v="2"/>
    <x v="2"/>
    <x v="0"/>
    <x v="1"/>
    <x v="0"/>
    <x v="0"/>
    <x v="3"/>
    <x v="7"/>
  </r>
  <r>
    <x v="3"/>
    <x v="1"/>
    <s v="7802900413019"/>
    <x v="25"/>
    <x v="397"/>
    <x v="10443"/>
    <n v="157"/>
    <x v="0"/>
    <x v="0"/>
    <x v="0"/>
    <x v="0"/>
    <x v="3"/>
    <x v="1"/>
    <x v="0"/>
    <x v="0"/>
    <x v="0"/>
    <x v="4"/>
  </r>
  <r>
    <x v="2"/>
    <x v="1"/>
    <s v="7791058010662"/>
    <x v="36"/>
    <x v="86"/>
    <x v="10444"/>
    <n v="16.8"/>
    <x v="0"/>
    <x v="0"/>
    <x v="11"/>
    <x v="12"/>
    <x v="2"/>
    <x v="0"/>
    <x v="1"/>
    <x v="0"/>
    <x v="0"/>
    <x v="4"/>
  </r>
  <r>
    <x v="2"/>
    <x v="4"/>
    <s v="7802950004892"/>
    <x v="3"/>
    <x v="590"/>
    <x v="10445"/>
    <n v="379"/>
    <x v="1"/>
    <x v="0"/>
    <x v="2"/>
    <x v="2"/>
    <x v="3"/>
    <x v="1"/>
    <x v="0"/>
    <x v="0"/>
    <x v="4"/>
    <x v="9"/>
  </r>
  <r>
    <x v="2"/>
    <x v="8"/>
    <s v="7802920221366"/>
    <x v="13"/>
    <x v="329"/>
    <x v="10446"/>
    <n v="67"/>
    <x v="1"/>
    <x v="0"/>
    <x v="7"/>
    <x v="8"/>
    <x v="5"/>
    <x v="1"/>
    <x v="0"/>
    <x v="0"/>
    <x v="4"/>
    <x v="13"/>
  </r>
  <r>
    <x v="4"/>
    <x v="8"/>
    <s v="0000000000000"/>
    <x v="5"/>
    <x v="214"/>
    <x v="10447"/>
    <n v="77.599999999999994"/>
    <x v="2"/>
    <x v="0"/>
    <x v="3"/>
    <x v="3"/>
    <x v="7"/>
    <x v="4"/>
    <x v="0"/>
    <x v="0"/>
    <x v="2"/>
    <x v="9"/>
  </r>
  <r>
    <x v="2"/>
    <x v="1"/>
    <s v="7802920221458"/>
    <x v="17"/>
    <x v="52"/>
    <x v="10448"/>
    <n v="11"/>
    <x v="1"/>
    <x v="0"/>
    <x v="7"/>
    <x v="8"/>
    <x v="3"/>
    <x v="1"/>
    <x v="0"/>
    <x v="0"/>
    <x v="4"/>
    <x v="6"/>
  </r>
  <r>
    <x v="1"/>
    <x v="1"/>
    <s v="7802920221366"/>
    <x v="13"/>
    <x v="154"/>
    <x v="10449"/>
    <n v="52.5"/>
    <x v="2"/>
    <x v="0"/>
    <x v="7"/>
    <x v="8"/>
    <x v="5"/>
    <x v="1"/>
    <x v="0"/>
    <x v="0"/>
    <x v="2"/>
    <x v="7"/>
  </r>
  <r>
    <x v="2"/>
    <x v="10"/>
    <s v="7804000249284"/>
    <x v="31"/>
    <x v="313"/>
    <x v="10450"/>
    <n v="10.8"/>
    <x v="2"/>
    <x v="0"/>
    <x v="1"/>
    <x v="1"/>
    <x v="2"/>
    <x v="0"/>
    <x v="1"/>
    <x v="0"/>
    <x v="2"/>
    <x v="11"/>
  </r>
  <r>
    <x v="0"/>
    <x v="4"/>
    <s v="78040519"/>
    <x v="0"/>
    <x v="621"/>
    <x v="10451"/>
    <n v="30"/>
    <x v="1"/>
    <x v="0"/>
    <x v="0"/>
    <x v="0"/>
    <x v="0"/>
    <x v="0"/>
    <x v="0"/>
    <x v="0"/>
    <x v="1"/>
    <x v="6"/>
  </r>
  <r>
    <x v="3"/>
    <x v="2"/>
    <s v="7802920221328"/>
    <x v="16"/>
    <x v="1546"/>
    <x v="10452"/>
    <n v="267.60000000000002"/>
    <x v="2"/>
    <x v="0"/>
    <x v="7"/>
    <x v="8"/>
    <x v="2"/>
    <x v="0"/>
    <x v="1"/>
    <x v="0"/>
    <x v="3"/>
    <x v="15"/>
  </r>
  <r>
    <x v="0"/>
    <x v="7"/>
    <s v="7802920221328"/>
    <x v="16"/>
    <x v="1306"/>
    <x v="10453"/>
    <n v="762.8"/>
    <x v="1"/>
    <x v="0"/>
    <x v="7"/>
    <x v="8"/>
    <x v="2"/>
    <x v="0"/>
    <x v="1"/>
    <x v="0"/>
    <x v="1"/>
    <x v="10"/>
  </r>
  <r>
    <x v="2"/>
    <x v="2"/>
    <s v="7802920001340"/>
    <x v="43"/>
    <x v="315"/>
    <x v="1283"/>
    <n v="52.8"/>
    <x v="1"/>
    <x v="0"/>
    <x v="7"/>
    <x v="8"/>
    <x v="7"/>
    <x v="0"/>
    <x v="1"/>
    <x v="0"/>
    <x v="4"/>
    <x v="3"/>
  </r>
  <r>
    <x v="4"/>
    <x v="7"/>
    <s v="7802950004892"/>
    <x v="3"/>
    <x v="1676"/>
    <x v="10454"/>
    <n v="598"/>
    <x v="1"/>
    <x v="0"/>
    <x v="2"/>
    <x v="2"/>
    <x v="3"/>
    <x v="1"/>
    <x v="0"/>
    <x v="0"/>
    <x v="4"/>
    <x v="0"/>
  </r>
  <r>
    <x v="1"/>
    <x v="0"/>
    <s v="7802950004892"/>
    <x v="3"/>
    <x v="145"/>
    <x v="10455"/>
    <n v="56"/>
    <x v="2"/>
    <x v="0"/>
    <x v="2"/>
    <x v="2"/>
    <x v="3"/>
    <x v="1"/>
    <x v="0"/>
    <x v="0"/>
    <x v="3"/>
    <x v="8"/>
  </r>
  <r>
    <x v="1"/>
    <x v="2"/>
    <s v="7802910006812"/>
    <x v="21"/>
    <x v="964"/>
    <x v="10456"/>
    <n v="197.6"/>
    <x v="0"/>
    <x v="0"/>
    <x v="8"/>
    <x v="9"/>
    <x v="7"/>
    <x v="4"/>
    <x v="0"/>
    <x v="0"/>
    <x v="0"/>
    <x v="13"/>
  </r>
  <r>
    <x v="0"/>
    <x v="2"/>
    <s v="7802920221458"/>
    <x v="17"/>
    <x v="758"/>
    <x v="10457"/>
    <n v="191"/>
    <x v="1"/>
    <x v="0"/>
    <x v="7"/>
    <x v="8"/>
    <x v="3"/>
    <x v="1"/>
    <x v="0"/>
    <x v="0"/>
    <x v="4"/>
    <x v="14"/>
  </r>
  <r>
    <x v="2"/>
    <x v="1"/>
    <s v="7802900413019"/>
    <x v="25"/>
    <x v="964"/>
    <x v="10458"/>
    <n v="247"/>
    <x v="0"/>
    <x v="0"/>
    <x v="0"/>
    <x v="0"/>
    <x v="3"/>
    <x v="1"/>
    <x v="0"/>
    <x v="0"/>
    <x v="0"/>
    <x v="2"/>
  </r>
  <r>
    <x v="4"/>
    <x v="10"/>
    <s v="7802920005928"/>
    <x v="22"/>
    <x v="156"/>
    <x v="10459"/>
    <n v="68"/>
    <x v="0"/>
    <x v="0"/>
    <x v="7"/>
    <x v="8"/>
    <x v="3"/>
    <x v="1"/>
    <x v="0"/>
    <x v="2"/>
    <x v="0"/>
    <x v="8"/>
  </r>
  <r>
    <x v="0"/>
    <x v="1"/>
    <s v="7802900413019"/>
    <x v="25"/>
    <x v="79"/>
    <x v="10460"/>
    <n v="324"/>
    <x v="1"/>
    <x v="0"/>
    <x v="0"/>
    <x v="0"/>
    <x v="3"/>
    <x v="1"/>
    <x v="0"/>
    <x v="0"/>
    <x v="1"/>
    <x v="0"/>
  </r>
  <r>
    <x v="2"/>
    <x v="11"/>
    <s v="7802910000872"/>
    <x v="26"/>
    <x v="415"/>
    <x v="10461"/>
    <n v="227"/>
    <x v="2"/>
    <x v="0"/>
    <x v="8"/>
    <x v="9"/>
    <x v="3"/>
    <x v="1"/>
    <x v="0"/>
    <x v="0"/>
    <x v="3"/>
    <x v="5"/>
  </r>
  <r>
    <x v="3"/>
    <x v="1"/>
    <s v="7802950004892"/>
    <x v="3"/>
    <x v="305"/>
    <x v="10462"/>
    <n v="248"/>
    <x v="0"/>
    <x v="0"/>
    <x v="2"/>
    <x v="2"/>
    <x v="3"/>
    <x v="1"/>
    <x v="0"/>
    <x v="0"/>
    <x v="0"/>
    <x v="6"/>
  </r>
  <r>
    <x v="2"/>
    <x v="4"/>
    <s v="7802950004892"/>
    <x v="3"/>
    <x v="127"/>
    <x v="10463"/>
    <n v="608"/>
    <x v="2"/>
    <x v="0"/>
    <x v="2"/>
    <x v="2"/>
    <x v="3"/>
    <x v="1"/>
    <x v="0"/>
    <x v="0"/>
    <x v="3"/>
    <x v="6"/>
  </r>
  <r>
    <x v="0"/>
    <x v="1"/>
    <s v="7613035503519"/>
    <x v="4"/>
    <x v="9"/>
    <x v="10464"/>
    <n v="2.4"/>
    <x v="2"/>
    <x v="0"/>
    <x v="2"/>
    <x v="2"/>
    <x v="2"/>
    <x v="0"/>
    <x v="0"/>
    <x v="2"/>
    <x v="3"/>
    <x v="8"/>
  </r>
  <r>
    <x v="0"/>
    <x v="8"/>
    <s v="0000000000000"/>
    <x v="5"/>
    <x v="10"/>
    <x v="10465"/>
    <n v="49"/>
    <x v="0"/>
    <x v="0"/>
    <x v="3"/>
    <x v="3"/>
    <x v="3"/>
    <x v="1"/>
    <x v="0"/>
    <x v="0"/>
    <x v="0"/>
    <x v="11"/>
  </r>
  <r>
    <x v="4"/>
    <x v="5"/>
    <s v="7802950195507"/>
    <x v="9"/>
    <x v="128"/>
    <x v="10466"/>
    <n v="225"/>
    <x v="2"/>
    <x v="0"/>
    <x v="2"/>
    <x v="2"/>
    <x v="3"/>
    <x v="1"/>
    <x v="0"/>
    <x v="2"/>
    <x v="3"/>
    <x v="12"/>
  </r>
  <r>
    <x v="4"/>
    <x v="8"/>
    <s v="7802950009415"/>
    <x v="10"/>
    <x v="635"/>
    <x v="10467"/>
    <n v="504"/>
    <x v="1"/>
    <x v="0"/>
    <x v="2"/>
    <x v="2"/>
    <x v="5"/>
    <x v="1"/>
    <x v="0"/>
    <x v="0"/>
    <x v="1"/>
    <x v="15"/>
  </r>
  <r>
    <x v="4"/>
    <x v="0"/>
    <s v="7802910000872"/>
    <x v="26"/>
    <x v="959"/>
    <x v="10468"/>
    <n v="305"/>
    <x v="2"/>
    <x v="0"/>
    <x v="8"/>
    <x v="9"/>
    <x v="3"/>
    <x v="1"/>
    <x v="0"/>
    <x v="0"/>
    <x v="3"/>
    <x v="5"/>
  </r>
  <r>
    <x v="2"/>
    <x v="3"/>
    <s v="7802910000872"/>
    <x v="26"/>
    <x v="105"/>
    <x v="10469"/>
    <n v="4"/>
    <x v="1"/>
    <x v="0"/>
    <x v="8"/>
    <x v="9"/>
    <x v="3"/>
    <x v="1"/>
    <x v="0"/>
    <x v="0"/>
    <x v="1"/>
    <x v="6"/>
  </r>
  <r>
    <x v="4"/>
    <x v="1"/>
    <s v="7802900413019"/>
    <x v="25"/>
    <x v="81"/>
    <x v="10470"/>
    <n v="14"/>
    <x v="1"/>
    <x v="0"/>
    <x v="0"/>
    <x v="0"/>
    <x v="3"/>
    <x v="1"/>
    <x v="0"/>
    <x v="0"/>
    <x v="1"/>
    <x v="5"/>
  </r>
  <r>
    <x v="0"/>
    <x v="3"/>
    <s v="7802910000872"/>
    <x v="26"/>
    <x v="83"/>
    <x v="10471"/>
    <n v="312"/>
    <x v="1"/>
    <x v="0"/>
    <x v="8"/>
    <x v="9"/>
    <x v="3"/>
    <x v="1"/>
    <x v="0"/>
    <x v="0"/>
    <x v="1"/>
    <x v="9"/>
  </r>
  <r>
    <x v="4"/>
    <x v="9"/>
    <s v="7802910006829"/>
    <x v="37"/>
    <x v="17"/>
    <x v="10472"/>
    <n v="3.2"/>
    <x v="2"/>
    <x v="0"/>
    <x v="8"/>
    <x v="9"/>
    <x v="2"/>
    <x v="4"/>
    <x v="0"/>
    <x v="0"/>
    <x v="3"/>
    <x v="2"/>
  </r>
  <r>
    <x v="4"/>
    <x v="6"/>
    <s v="0000000000000"/>
    <x v="5"/>
    <x v="670"/>
    <x v="10473"/>
    <n v="188"/>
    <x v="0"/>
    <x v="0"/>
    <x v="3"/>
    <x v="3"/>
    <x v="3"/>
    <x v="1"/>
    <x v="1"/>
    <x v="0"/>
    <x v="0"/>
    <x v="6"/>
  </r>
  <r>
    <x v="2"/>
    <x v="7"/>
    <s v="7802900412012"/>
    <x v="11"/>
    <x v="350"/>
    <x v="10474"/>
    <n v="63.9"/>
    <x v="2"/>
    <x v="0"/>
    <x v="0"/>
    <x v="0"/>
    <x v="6"/>
    <x v="1"/>
    <x v="0"/>
    <x v="2"/>
    <x v="2"/>
    <x v="9"/>
  </r>
  <r>
    <x v="1"/>
    <x v="3"/>
    <s v="7802920221458"/>
    <x v="17"/>
    <x v="1991"/>
    <x v="10475"/>
    <n v="928"/>
    <x v="1"/>
    <x v="0"/>
    <x v="7"/>
    <x v="8"/>
    <x v="3"/>
    <x v="1"/>
    <x v="0"/>
    <x v="0"/>
    <x v="4"/>
    <x v="0"/>
  </r>
  <r>
    <x v="3"/>
    <x v="1"/>
    <s v="0000000000000"/>
    <x v="5"/>
    <x v="71"/>
    <x v="10476"/>
    <n v="61"/>
    <x v="1"/>
    <x v="0"/>
    <x v="3"/>
    <x v="3"/>
    <x v="3"/>
    <x v="1"/>
    <x v="0"/>
    <x v="0"/>
    <x v="4"/>
    <x v="6"/>
  </r>
  <r>
    <x v="0"/>
    <x v="8"/>
    <s v="7802950009415"/>
    <x v="10"/>
    <x v="566"/>
    <x v="10477"/>
    <n v="588.5"/>
    <x v="2"/>
    <x v="0"/>
    <x v="2"/>
    <x v="2"/>
    <x v="5"/>
    <x v="1"/>
    <x v="0"/>
    <x v="0"/>
    <x v="3"/>
    <x v="6"/>
  </r>
  <r>
    <x v="3"/>
    <x v="5"/>
    <s v="7802900414016"/>
    <x v="34"/>
    <x v="354"/>
    <x v="10478"/>
    <n v="238.5"/>
    <x v="1"/>
    <x v="0"/>
    <x v="0"/>
    <x v="0"/>
    <x v="5"/>
    <x v="1"/>
    <x v="0"/>
    <x v="0"/>
    <x v="1"/>
    <x v="13"/>
  </r>
  <r>
    <x v="4"/>
    <x v="4"/>
    <s v="7802950009415"/>
    <x v="10"/>
    <x v="280"/>
    <x v="10479"/>
    <n v="35"/>
    <x v="2"/>
    <x v="0"/>
    <x v="2"/>
    <x v="2"/>
    <x v="5"/>
    <x v="1"/>
    <x v="0"/>
    <x v="0"/>
    <x v="3"/>
    <x v="5"/>
  </r>
  <r>
    <x v="0"/>
    <x v="11"/>
    <s v="7802950009415"/>
    <x v="10"/>
    <x v="1389"/>
    <x v="10480"/>
    <n v="219"/>
    <x v="2"/>
    <x v="0"/>
    <x v="2"/>
    <x v="2"/>
    <x v="5"/>
    <x v="1"/>
    <x v="0"/>
    <x v="0"/>
    <x v="2"/>
    <x v="5"/>
  </r>
  <r>
    <x v="2"/>
    <x v="6"/>
    <s v="7802900413019"/>
    <x v="25"/>
    <x v="1764"/>
    <x v="10481"/>
    <n v="347"/>
    <x v="0"/>
    <x v="0"/>
    <x v="0"/>
    <x v="0"/>
    <x v="3"/>
    <x v="1"/>
    <x v="0"/>
    <x v="0"/>
    <x v="0"/>
    <x v="6"/>
  </r>
  <r>
    <x v="3"/>
    <x v="11"/>
    <s v="7802920221434"/>
    <x v="46"/>
    <x v="831"/>
    <x v="10482"/>
    <n v="88.75"/>
    <x v="1"/>
    <x v="0"/>
    <x v="7"/>
    <x v="8"/>
    <x v="11"/>
    <x v="1"/>
    <x v="0"/>
    <x v="0"/>
    <x v="1"/>
    <x v="12"/>
  </r>
  <r>
    <x v="4"/>
    <x v="11"/>
    <s v="7802920221458"/>
    <x v="17"/>
    <x v="823"/>
    <x v="10483"/>
    <n v="759"/>
    <x v="0"/>
    <x v="0"/>
    <x v="7"/>
    <x v="8"/>
    <x v="3"/>
    <x v="1"/>
    <x v="0"/>
    <x v="0"/>
    <x v="0"/>
    <x v="5"/>
  </r>
  <r>
    <x v="4"/>
    <x v="7"/>
    <s v="7802920005928"/>
    <x v="22"/>
    <x v="288"/>
    <x v="10484"/>
    <n v="131"/>
    <x v="2"/>
    <x v="0"/>
    <x v="7"/>
    <x v="8"/>
    <x v="3"/>
    <x v="1"/>
    <x v="0"/>
    <x v="2"/>
    <x v="2"/>
    <x v="7"/>
  </r>
  <r>
    <x v="1"/>
    <x v="7"/>
    <s v="7802920221366"/>
    <x v="13"/>
    <x v="85"/>
    <x v="10485"/>
    <n v="172"/>
    <x v="1"/>
    <x v="0"/>
    <x v="7"/>
    <x v="8"/>
    <x v="5"/>
    <x v="1"/>
    <x v="0"/>
    <x v="0"/>
    <x v="4"/>
    <x v="5"/>
  </r>
  <r>
    <x v="4"/>
    <x v="2"/>
    <s v="7801505002413"/>
    <x v="30"/>
    <x v="221"/>
    <x v="10486"/>
    <n v="2.4500000000000002"/>
    <x v="0"/>
    <x v="0"/>
    <x v="10"/>
    <x v="11"/>
    <x v="9"/>
    <x v="2"/>
    <x v="0"/>
    <x v="3"/>
    <x v="0"/>
    <x v="3"/>
  </r>
  <r>
    <x v="2"/>
    <x v="6"/>
    <s v="7802950004892"/>
    <x v="3"/>
    <x v="1163"/>
    <x v="10487"/>
    <n v="2303"/>
    <x v="2"/>
    <x v="0"/>
    <x v="2"/>
    <x v="2"/>
    <x v="3"/>
    <x v="1"/>
    <x v="0"/>
    <x v="0"/>
    <x v="2"/>
    <x v="0"/>
  </r>
  <r>
    <x v="0"/>
    <x v="5"/>
    <s v="7804000001172"/>
    <x v="6"/>
    <x v="526"/>
    <x v="10488"/>
    <n v="83.6"/>
    <x v="0"/>
    <x v="0"/>
    <x v="1"/>
    <x v="4"/>
    <x v="1"/>
    <x v="0"/>
    <x v="1"/>
    <x v="3"/>
    <x v="0"/>
    <x v="6"/>
  </r>
  <r>
    <x v="3"/>
    <x v="10"/>
    <s v="7802920221458"/>
    <x v="17"/>
    <x v="921"/>
    <x v="10489"/>
    <n v="514"/>
    <x v="0"/>
    <x v="0"/>
    <x v="7"/>
    <x v="8"/>
    <x v="3"/>
    <x v="1"/>
    <x v="0"/>
    <x v="0"/>
    <x v="0"/>
    <x v="13"/>
  </r>
  <r>
    <x v="4"/>
    <x v="11"/>
    <s v="7802900410018"/>
    <x v="15"/>
    <x v="1233"/>
    <x v="10490"/>
    <n v="343.6"/>
    <x v="1"/>
    <x v="0"/>
    <x v="0"/>
    <x v="0"/>
    <x v="2"/>
    <x v="0"/>
    <x v="0"/>
    <x v="0"/>
    <x v="4"/>
    <x v="9"/>
  </r>
  <r>
    <x v="1"/>
    <x v="1"/>
    <s v="7802910006829"/>
    <x v="37"/>
    <x v="7"/>
    <x v="10491"/>
    <n v="25.6"/>
    <x v="2"/>
    <x v="0"/>
    <x v="8"/>
    <x v="9"/>
    <x v="2"/>
    <x v="4"/>
    <x v="0"/>
    <x v="0"/>
    <x v="2"/>
    <x v="10"/>
  </r>
  <r>
    <x v="1"/>
    <x v="10"/>
    <s v="7802920221328"/>
    <x v="16"/>
    <x v="1982"/>
    <x v="10492"/>
    <n v="1352.4"/>
    <x v="2"/>
    <x v="0"/>
    <x v="7"/>
    <x v="8"/>
    <x v="2"/>
    <x v="0"/>
    <x v="1"/>
    <x v="0"/>
    <x v="3"/>
    <x v="9"/>
  </r>
  <r>
    <x v="2"/>
    <x v="5"/>
    <s v="7802900410018"/>
    <x v="15"/>
    <x v="1782"/>
    <x v="10493"/>
    <n v="217.2"/>
    <x v="1"/>
    <x v="0"/>
    <x v="0"/>
    <x v="0"/>
    <x v="2"/>
    <x v="0"/>
    <x v="0"/>
    <x v="0"/>
    <x v="1"/>
    <x v="7"/>
  </r>
  <r>
    <x v="0"/>
    <x v="1"/>
    <s v="7802920221328"/>
    <x v="16"/>
    <x v="968"/>
    <x v="10494"/>
    <n v="304"/>
    <x v="1"/>
    <x v="0"/>
    <x v="7"/>
    <x v="8"/>
    <x v="2"/>
    <x v="0"/>
    <x v="1"/>
    <x v="0"/>
    <x v="1"/>
    <x v="15"/>
  </r>
  <r>
    <x v="0"/>
    <x v="5"/>
    <s v="0000000000000"/>
    <x v="5"/>
    <x v="250"/>
    <x v="10495"/>
    <n v="214"/>
    <x v="1"/>
    <x v="0"/>
    <x v="3"/>
    <x v="3"/>
    <x v="3"/>
    <x v="1"/>
    <x v="0"/>
    <x v="0"/>
    <x v="1"/>
    <x v="5"/>
  </r>
  <r>
    <x v="0"/>
    <x v="3"/>
    <s v="0000000000000"/>
    <x v="5"/>
    <x v="257"/>
    <x v="4089"/>
    <n v="136.80000000000001"/>
    <x v="0"/>
    <x v="0"/>
    <x v="3"/>
    <x v="3"/>
    <x v="2"/>
    <x v="0"/>
    <x v="1"/>
    <x v="0"/>
    <x v="0"/>
    <x v="5"/>
  </r>
  <r>
    <x v="1"/>
    <x v="1"/>
    <s v="0000000000000"/>
    <x v="5"/>
    <x v="259"/>
    <x v="10496"/>
    <n v="43.6"/>
    <x v="2"/>
    <x v="0"/>
    <x v="3"/>
    <x v="3"/>
    <x v="2"/>
    <x v="4"/>
    <x v="1"/>
    <x v="0"/>
    <x v="3"/>
    <x v="5"/>
  </r>
  <r>
    <x v="2"/>
    <x v="8"/>
    <s v="7802920001340"/>
    <x v="43"/>
    <x v="146"/>
    <x v="10497"/>
    <n v="133.6"/>
    <x v="2"/>
    <x v="0"/>
    <x v="7"/>
    <x v="8"/>
    <x v="7"/>
    <x v="0"/>
    <x v="1"/>
    <x v="0"/>
    <x v="3"/>
    <x v="6"/>
  </r>
  <r>
    <x v="3"/>
    <x v="7"/>
    <s v="7802910006812"/>
    <x v="21"/>
    <x v="237"/>
    <x v="10498"/>
    <n v="309.60000000000002"/>
    <x v="2"/>
    <x v="0"/>
    <x v="8"/>
    <x v="9"/>
    <x v="7"/>
    <x v="4"/>
    <x v="0"/>
    <x v="0"/>
    <x v="2"/>
    <x v="8"/>
  </r>
  <r>
    <x v="2"/>
    <x v="7"/>
    <s v="7802920005911"/>
    <x v="29"/>
    <x v="375"/>
    <x v="10499"/>
    <n v="32.4"/>
    <x v="2"/>
    <x v="0"/>
    <x v="7"/>
    <x v="8"/>
    <x v="2"/>
    <x v="0"/>
    <x v="0"/>
    <x v="2"/>
    <x v="2"/>
    <x v="12"/>
  </r>
  <r>
    <x v="0"/>
    <x v="7"/>
    <s v="7802900410018"/>
    <x v="15"/>
    <x v="1459"/>
    <x v="10500"/>
    <n v="503.2"/>
    <x v="0"/>
    <x v="0"/>
    <x v="0"/>
    <x v="0"/>
    <x v="2"/>
    <x v="0"/>
    <x v="0"/>
    <x v="0"/>
    <x v="0"/>
    <x v="14"/>
  </r>
  <r>
    <x v="0"/>
    <x v="6"/>
    <s v="7802920221366"/>
    <x v="13"/>
    <x v="1819"/>
    <x v="10501"/>
    <n v="450"/>
    <x v="2"/>
    <x v="0"/>
    <x v="7"/>
    <x v="8"/>
    <x v="5"/>
    <x v="1"/>
    <x v="0"/>
    <x v="0"/>
    <x v="3"/>
    <x v="14"/>
  </r>
  <r>
    <x v="1"/>
    <x v="5"/>
    <s v="7802920001845"/>
    <x v="53"/>
    <x v="224"/>
    <x v="881"/>
    <n v="10"/>
    <x v="1"/>
    <x v="0"/>
    <x v="7"/>
    <x v="8"/>
    <x v="12"/>
    <x v="1"/>
    <x v="0"/>
    <x v="6"/>
    <x v="1"/>
    <x v="11"/>
  </r>
  <r>
    <x v="0"/>
    <x v="10"/>
    <s v="7802920221458"/>
    <x v="17"/>
    <x v="701"/>
    <x v="10502"/>
    <n v="1342"/>
    <x v="0"/>
    <x v="0"/>
    <x v="7"/>
    <x v="8"/>
    <x v="3"/>
    <x v="1"/>
    <x v="0"/>
    <x v="0"/>
    <x v="0"/>
    <x v="6"/>
  </r>
  <r>
    <x v="4"/>
    <x v="4"/>
    <s v="7802950009415"/>
    <x v="10"/>
    <x v="4"/>
    <x v="10503"/>
    <n v="154"/>
    <x v="2"/>
    <x v="0"/>
    <x v="2"/>
    <x v="2"/>
    <x v="5"/>
    <x v="1"/>
    <x v="0"/>
    <x v="0"/>
    <x v="2"/>
    <x v="15"/>
  </r>
  <r>
    <x v="1"/>
    <x v="8"/>
    <s v="7802900413019"/>
    <x v="25"/>
    <x v="509"/>
    <x v="10504"/>
    <n v="41"/>
    <x v="0"/>
    <x v="0"/>
    <x v="0"/>
    <x v="0"/>
    <x v="3"/>
    <x v="1"/>
    <x v="0"/>
    <x v="0"/>
    <x v="0"/>
    <x v="4"/>
  </r>
  <r>
    <x v="0"/>
    <x v="1"/>
    <s v="7802920221366"/>
    <x v="13"/>
    <x v="140"/>
    <x v="10505"/>
    <n v="82"/>
    <x v="1"/>
    <x v="0"/>
    <x v="7"/>
    <x v="8"/>
    <x v="5"/>
    <x v="1"/>
    <x v="0"/>
    <x v="0"/>
    <x v="4"/>
    <x v="15"/>
  </r>
  <r>
    <x v="3"/>
    <x v="1"/>
    <s v="78003095"/>
    <x v="2"/>
    <x v="180"/>
    <x v="10506"/>
    <n v="45.2"/>
    <x v="0"/>
    <x v="0"/>
    <x v="2"/>
    <x v="2"/>
    <x v="2"/>
    <x v="0"/>
    <x v="0"/>
    <x v="0"/>
    <x v="0"/>
    <x v="3"/>
  </r>
  <r>
    <x v="4"/>
    <x v="11"/>
    <s v="7613037077667"/>
    <x v="23"/>
    <x v="1514"/>
    <x v="10507"/>
    <n v="963.3"/>
    <x v="2"/>
    <x v="0"/>
    <x v="2"/>
    <x v="2"/>
    <x v="1"/>
    <x v="3"/>
    <x v="0"/>
    <x v="0"/>
    <x v="3"/>
    <x v="3"/>
  </r>
  <r>
    <x v="4"/>
    <x v="7"/>
    <s v="7802950009408"/>
    <x v="35"/>
    <x v="947"/>
    <x v="10508"/>
    <n v="63.2"/>
    <x v="0"/>
    <x v="0"/>
    <x v="2"/>
    <x v="2"/>
    <x v="0"/>
    <x v="1"/>
    <x v="0"/>
    <x v="0"/>
    <x v="0"/>
    <x v="10"/>
  </r>
  <r>
    <x v="4"/>
    <x v="2"/>
    <s v="0000000000000"/>
    <x v="5"/>
    <x v="56"/>
    <x v="10509"/>
    <n v="10.4"/>
    <x v="2"/>
    <x v="0"/>
    <x v="3"/>
    <x v="3"/>
    <x v="7"/>
    <x v="4"/>
    <x v="0"/>
    <x v="0"/>
    <x v="2"/>
    <x v="0"/>
  </r>
  <r>
    <x v="2"/>
    <x v="3"/>
    <s v="7791058000151"/>
    <x v="47"/>
    <x v="37"/>
    <x v="10510"/>
    <n v="58"/>
    <x v="2"/>
    <x v="0"/>
    <x v="11"/>
    <x v="12"/>
    <x v="3"/>
    <x v="0"/>
    <x v="1"/>
    <x v="0"/>
    <x v="2"/>
    <x v="5"/>
  </r>
  <r>
    <x v="2"/>
    <x v="6"/>
    <s v="78003095"/>
    <x v="2"/>
    <x v="541"/>
    <x v="10511"/>
    <n v="88.8"/>
    <x v="1"/>
    <x v="0"/>
    <x v="2"/>
    <x v="2"/>
    <x v="2"/>
    <x v="0"/>
    <x v="0"/>
    <x v="0"/>
    <x v="1"/>
    <x v="6"/>
  </r>
  <r>
    <x v="0"/>
    <x v="7"/>
    <s v="7802900414016"/>
    <x v="34"/>
    <x v="41"/>
    <x v="10512"/>
    <n v="17"/>
    <x v="1"/>
    <x v="0"/>
    <x v="0"/>
    <x v="0"/>
    <x v="5"/>
    <x v="1"/>
    <x v="0"/>
    <x v="0"/>
    <x v="1"/>
    <x v="14"/>
  </r>
  <r>
    <x v="4"/>
    <x v="0"/>
    <s v="7802920221458"/>
    <x v="17"/>
    <x v="181"/>
    <x v="10513"/>
    <n v="1167"/>
    <x v="2"/>
    <x v="0"/>
    <x v="7"/>
    <x v="8"/>
    <x v="3"/>
    <x v="1"/>
    <x v="0"/>
    <x v="0"/>
    <x v="3"/>
    <x v="0"/>
  </r>
  <r>
    <x v="1"/>
    <x v="2"/>
    <s v="7802910006829"/>
    <x v="37"/>
    <x v="338"/>
    <x v="10514"/>
    <n v="12.8"/>
    <x v="0"/>
    <x v="0"/>
    <x v="8"/>
    <x v="9"/>
    <x v="2"/>
    <x v="4"/>
    <x v="0"/>
    <x v="0"/>
    <x v="0"/>
    <x v="7"/>
  </r>
  <r>
    <x v="2"/>
    <x v="10"/>
    <s v="7802900414016"/>
    <x v="34"/>
    <x v="604"/>
    <x v="10515"/>
    <n v="115.5"/>
    <x v="1"/>
    <x v="0"/>
    <x v="0"/>
    <x v="0"/>
    <x v="5"/>
    <x v="1"/>
    <x v="0"/>
    <x v="0"/>
    <x v="4"/>
    <x v="14"/>
  </r>
  <r>
    <x v="0"/>
    <x v="2"/>
    <s v="7802920802206"/>
    <x v="39"/>
    <x v="7"/>
    <x v="10516"/>
    <n v="64"/>
    <x v="2"/>
    <x v="0"/>
    <x v="7"/>
    <x v="14"/>
    <x v="3"/>
    <x v="1"/>
    <x v="0"/>
    <x v="0"/>
    <x v="3"/>
    <x v="6"/>
  </r>
  <r>
    <x v="2"/>
    <x v="3"/>
    <s v="7802920777511"/>
    <x v="19"/>
    <x v="733"/>
    <x v="10517"/>
    <n v="83.2"/>
    <x v="1"/>
    <x v="0"/>
    <x v="7"/>
    <x v="8"/>
    <x v="0"/>
    <x v="0"/>
    <x v="1"/>
    <x v="0"/>
    <x v="4"/>
    <x v="10"/>
  </r>
  <r>
    <x v="3"/>
    <x v="4"/>
    <s v="7802950009415"/>
    <x v="10"/>
    <x v="1992"/>
    <x v="10518"/>
    <n v="321"/>
    <x v="2"/>
    <x v="0"/>
    <x v="2"/>
    <x v="2"/>
    <x v="5"/>
    <x v="1"/>
    <x v="0"/>
    <x v="0"/>
    <x v="2"/>
    <x v="6"/>
  </r>
  <r>
    <x v="3"/>
    <x v="6"/>
    <s v="7804000001332"/>
    <x v="1"/>
    <x v="465"/>
    <x v="10519"/>
    <n v="63.84"/>
    <x v="2"/>
    <x v="0"/>
    <x v="1"/>
    <x v="1"/>
    <x v="1"/>
    <x v="0"/>
    <x v="1"/>
    <x v="1"/>
    <x v="2"/>
    <x v="9"/>
  </r>
  <r>
    <x v="1"/>
    <x v="6"/>
    <s v="7613038464367"/>
    <x v="20"/>
    <x v="261"/>
    <x v="10520"/>
    <n v="18"/>
    <x v="1"/>
    <x v="0"/>
    <x v="2"/>
    <x v="2"/>
    <x v="5"/>
    <x v="1"/>
    <x v="0"/>
    <x v="1"/>
    <x v="4"/>
    <x v="5"/>
  </r>
  <r>
    <x v="4"/>
    <x v="11"/>
    <s v="7802920001340"/>
    <x v="43"/>
    <x v="786"/>
    <x v="10521"/>
    <n v="180.8"/>
    <x v="1"/>
    <x v="0"/>
    <x v="7"/>
    <x v="8"/>
    <x v="7"/>
    <x v="0"/>
    <x v="1"/>
    <x v="0"/>
    <x v="1"/>
    <x v="10"/>
  </r>
  <r>
    <x v="2"/>
    <x v="9"/>
    <s v="7791058010662"/>
    <x v="36"/>
    <x v="483"/>
    <x v="10522"/>
    <n v="8"/>
    <x v="2"/>
    <x v="0"/>
    <x v="11"/>
    <x v="12"/>
    <x v="2"/>
    <x v="0"/>
    <x v="1"/>
    <x v="0"/>
    <x v="2"/>
    <x v="12"/>
  </r>
  <r>
    <x v="1"/>
    <x v="0"/>
    <s v="7791058000151"/>
    <x v="47"/>
    <x v="241"/>
    <x v="10523"/>
    <n v="21"/>
    <x v="2"/>
    <x v="0"/>
    <x v="11"/>
    <x v="12"/>
    <x v="3"/>
    <x v="0"/>
    <x v="1"/>
    <x v="0"/>
    <x v="2"/>
    <x v="0"/>
  </r>
  <r>
    <x v="0"/>
    <x v="4"/>
    <s v="7802920001340"/>
    <x v="43"/>
    <x v="180"/>
    <x v="10524"/>
    <n v="90.4"/>
    <x v="0"/>
    <x v="0"/>
    <x v="7"/>
    <x v="8"/>
    <x v="7"/>
    <x v="0"/>
    <x v="1"/>
    <x v="0"/>
    <x v="0"/>
    <x v="11"/>
  </r>
  <r>
    <x v="3"/>
    <x v="1"/>
    <s v="7802950004892"/>
    <x v="3"/>
    <x v="1893"/>
    <x v="10525"/>
    <n v="1911"/>
    <x v="0"/>
    <x v="0"/>
    <x v="2"/>
    <x v="2"/>
    <x v="3"/>
    <x v="1"/>
    <x v="0"/>
    <x v="0"/>
    <x v="0"/>
    <x v="6"/>
  </r>
  <r>
    <x v="3"/>
    <x v="4"/>
    <s v="7801505002413"/>
    <x v="30"/>
    <x v="201"/>
    <x v="10526"/>
    <n v="5.95"/>
    <x v="2"/>
    <x v="0"/>
    <x v="10"/>
    <x v="11"/>
    <x v="9"/>
    <x v="2"/>
    <x v="0"/>
    <x v="3"/>
    <x v="2"/>
    <x v="7"/>
  </r>
  <r>
    <x v="0"/>
    <x v="9"/>
    <s v="7802950009408"/>
    <x v="35"/>
    <x v="1993"/>
    <x v="10527"/>
    <n v="263.39999999999998"/>
    <x v="2"/>
    <x v="0"/>
    <x v="2"/>
    <x v="2"/>
    <x v="0"/>
    <x v="1"/>
    <x v="0"/>
    <x v="0"/>
    <x v="3"/>
    <x v="1"/>
  </r>
  <r>
    <x v="4"/>
    <x v="4"/>
    <s v="606110048590"/>
    <x v="50"/>
    <x v="20"/>
    <x v="3857"/>
    <n v="1.65"/>
    <x v="2"/>
    <x v="0"/>
    <x v="5"/>
    <x v="6"/>
    <x v="8"/>
    <x v="2"/>
    <x v="0"/>
    <x v="5"/>
    <x v="3"/>
    <x v="6"/>
  </r>
  <r>
    <x v="4"/>
    <x v="6"/>
    <s v="7802910000872"/>
    <x v="26"/>
    <x v="807"/>
    <x v="10528"/>
    <n v="1341"/>
    <x v="0"/>
    <x v="0"/>
    <x v="8"/>
    <x v="9"/>
    <x v="3"/>
    <x v="1"/>
    <x v="0"/>
    <x v="0"/>
    <x v="0"/>
    <x v="5"/>
  </r>
  <r>
    <x v="0"/>
    <x v="4"/>
    <s v="7802910006812"/>
    <x v="21"/>
    <x v="503"/>
    <x v="10529"/>
    <n v="57.6"/>
    <x v="1"/>
    <x v="0"/>
    <x v="8"/>
    <x v="9"/>
    <x v="7"/>
    <x v="4"/>
    <x v="0"/>
    <x v="0"/>
    <x v="1"/>
    <x v="6"/>
  </r>
  <r>
    <x v="0"/>
    <x v="10"/>
    <s v="7802950004892"/>
    <x v="3"/>
    <x v="311"/>
    <x v="10530"/>
    <n v="965"/>
    <x v="2"/>
    <x v="0"/>
    <x v="2"/>
    <x v="2"/>
    <x v="3"/>
    <x v="1"/>
    <x v="0"/>
    <x v="0"/>
    <x v="3"/>
    <x v="7"/>
  </r>
  <r>
    <x v="4"/>
    <x v="4"/>
    <s v="7802920221366"/>
    <x v="13"/>
    <x v="446"/>
    <x v="10531"/>
    <n v="87.5"/>
    <x v="1"/>
    <x v="0"/>
    <x v="7"/>
    <x v="8"/>
    <x v="5"/>
    <x v="1"/>
    <x v="0"/>
    <x v="0"/>
    <x v="4"/>
    <x v="11"/>
  </r>
  <r>
    <x v="0"/>
    <x v="9"/>
    <s v="7802920777511"/>
    <x v="19"/>
    <x v="1994"/>
    <x v="10532"/>
    <n v="213.4"/>
    <x v="0"/>
    <x v="0"/>
    <x v="7"/>
    <x v="8"/>
    <x v="0"/>
    <x v="0"/>
    <x v="1"/>
    <x v="0"/>
    <x v="0"/>
    <x v="6"/>
  </r>
  <r>
    <x v="2"/>
    <x v="0"/>
    <s v="78040519"/>
    <x v="0"/>
    <x v="486"/>
    <x v="10533"/>
    <n v="49"/>
    <x v="1"/>
    <x v="0"/>
    <x v="0"/>
    <x v="0"/>
    <x v="0"/>
    <x v="0"/>
    <x v="0"/>
    <x v="0"/>
    <x v="4"/>
    <x v="5"/>
  </r>
  <r>
    <x v="0"/>
    <x v="6"/>
    <s v="7802920221458"/>
    <x v="17"/>
    <x v="644"/>
    <x v="10534"/>
    <n v="267"/>
    <x v="1"/>
    <x v="0"/>
    <x v="7"/>
    <x v="8"/>
    <x v="3"/>
    <x v="1"/>
    <x v="0"/>
    <x v="0"/>
    <x v="4"/>
    <x v="6"/>
  </r>
  <r>
    <x v="0"/>
    <x v="6"/>
    <s v="7802920005911"/>
    <x v="29"/>
    <x v="103"/>
    <x v="10535"/>
    <n v="7.6"/>
    <x v="0"/>
    <x v="0"/>
    <x v="7"/>
    <x v="8"/>
    <x v="2"/>
    <x v="0"/>
    <x v="0"/>
    <x v="2"/>
    <x v="0"/>
    <x v="4"/>
  </r>
  <r>
    <x v="1"/>
    <x v="5"/>
    <s v="7802920777511"/>
    <x v="19"/>
    <x v="1995"/>
    <x v="10536"/>
    <n v="518.79999999999995"/>
    <x v="1"/>
    <x v="0"/>
    <x v="7"/>
    <x v="8"/>
    <x v="0"/>
    <x v="0"/>
    <x v="1"/>
    <x v="0"/>
    <x v="1"/>
    <x v="1"/>
  </r>
  <r>
    <x v="2"/>
    <x v="9"/>
    <s v="7802920005928"/>
    <x v="22"/>
    <x v="268"/>
    <x v="10537"/>
    <n v="73"/>
    <x v="2"/>
    <x v="0"/>
    <x v="7"/>
    <x v="8"/>
    <x v="3"/>
    <x v="1"/>
    <x v="0"/>
    <x v="2"/>
    <x v="2"/>
    <x v="4"/>
  </r>
  <r>
    <x v="1"/>
    <x v="1"/>
    <s v="7791058002582"/>
    <x v="60"/>
    <x v="136"/>
    <x v="10538"/>
    <n v="14.8"/>
    <x v="2"/>
    <x v="0"/>
    <x v="11"/>
    <x v="12"/>
    <x v="2"/>
    <x v="0"/>
    <x v="1"/>
    <x v="6"/>
    <x v="2"/>
    <x v="3"/>
  </r>
  <r>
    <x v="4"/>
    <x v="4"/>
    <s v="7613038639161"/>
    <x v="41"/>
    <x v="771"/>
    <x v="10539"/>
    <n v="345.6"/>
    <x v="0"/>
    <x v="0"/>
    <x v="2"/>
    <x v="2"/>
    <x v="7"/>
    <x v="4"/>
    <x v="0"/>
    <x v="0"/>
    <x v="0"/>
    <x v="10"/>
  </r>
  <r>
    <x v="4"/>
    <x v="0"/>
    <s v="7802900410018"/>
    <x v="15"/>
    <x v="1996"/>
    <x v="10540"/>
    <n v="1537.2"/>
    <x v="0"/>
    <x v="0"/>
    <x v="0"/>
    <x v="0"/>
    <x v="2"/>
    <x v="0"/>
    <x v="0"/>
    <x v="0"/>
    <x v="0"/>
    <x v="10"/>
  </r>
  <r>
    <x v="0"/>
    <x v="0"/>
    <s v="7802900414016"/>
    <x v="34"/>
    <x v="248"/>
    <x v="10541"/>
    <n v="127"/>
    <x v="2"/>
    <x v="0"/>
    <x v="0"/>
    <x v="0"/>
    <x v="5"/>
    <x v="1"/>
    <x v="0"/>
    <x v="0"/>
    <x v="3"/>
    <x v="14"/>
  </r>
  <r>
    <x v="4"/>
    <x v="9"/>
    <s v="7613037077667"/>
    <x v="23"/>
    <x v="485"/>
    <x v="10542"/>
    <n v="364.8"/>
    <x v="1"/>
    <x v="0"/>
    <x v="2"/>
    <x v="2"/>
    <x v="1"/>
    <x v="3"/>
    <x v="0"/>
    <x v="0"/>
    <x v="1"/>
    <x v="4"/>
  </r>
  <r>
    <x v="2"/>
    <x v="1"/>
    <s v="7802900413019"/>
    <x v="25"/>
    <x v="333"/>
    <x v="10543"/>
    <n v="203"/>
    <x v="1"/>
    <x v="0"/>
    <x v="0"/>
    <x v="0"/>
    <x v="3"/>
    <x v="1"/>
    <x v="0"/>
    <x v="0"/>
    <x v="1"/>
    <x v="8"/>
  </r>
  <r>
    <x v="3"/>
    <x v="6"/>
    <s v="7802910006812"/>
    <x v="21"/>
    <x v="80"/>
    <x v="10544"/>
    <n v="94.4"/>
    <x v="2"/>
    <x v="0"/>
    <x v="8"/>
    <x v="9"/>
    <x v="7"/>
    <x v="4"/>
    <x v="0"/>
    <x v="0"/>
    <x v="2"/>
    <x v="4"/>
  </r>
  <r>
    <x v="1"/>
    <x v="10"/>
    <s v="7613038464367"/>
    <x v="20"/>
    <x v="1598"/>
    <x v="10545"/>
    <n v="329"/>
    <x v="0"/>
    <x v="0"/>
    <x v="2"/>
    <x v="2"/>
    <x v="5"/>
    <x v="1"/>
    <x v="0"/>
    <x v="1"/>
    <x v="0"/>
    <x v="6"/>
  </r>
  <r>
    <x v="2"/>
    <x v="3"/>
    <s v="7802950009408"/>
    <x v="35"/>
    <x v="1080"/>
    <x v="10546"/>
    <n v="163"/>
    <x v="1"/>
    <x v="0"/>
    <x v="2"/>
    <x v="2"/>
    <x v="0"/>
    <x v="1"/>
    <x v="0"/>
    <x v="0"/>
    <x v="4"/>
    <x v="1"/>
  </r>
  <r>
    <x v="0"/>
    <x v="5"/>
    <s v="7802950009415"/>
    <x v="10"/>
    <x v="1997"/>
    <x v="10547"/>
    <n v="389"/>
    <x v="2"/>
    <x v="0"/>
    <x v="2"/>
    <x v="2"/>
    <x v="5"/>
    <x v="1"/>
    <x v="0"/>
    <x v="0"/>
    <x v="3"/>
    <x v="6"/>
  </r>
  <r>
    <x v="3"/>
    <x v="8"/>
    <s v="7802900410018"/>
    <x v="15"/>
    <x v="157"/>
    <x v="10548"/>
    <n v="21.2"/>
    <x v="2"/>
    <x v="0"/>
    <x v="0"/>
    <x v="0"/>
    <x v="2"/>
    <x v="0"/>
    <x v="0"/>
    <x v="0"/>
    <x v="3"/>
    <x v="5"/>
  </r>
  <r>
    <x v="4"/>
    <x v="3"/>
    <s v="7802920005911"/>
    <x v="29"/>
    <x v="883"/>
    <x v="10549"/>
    <n v="115.2"/>
    <x v="1"/>
    <x v="0"/>
    <x v="7"/>
    <x v="8"/>
    <x v="2"/>
    <x v="0"/>
    <x v="0"/>
    <x v="2"/>
    <x v="1"/>
    <x v="13"/>
  </r>
  <r>
    <x v="1"/>
    <x v="2"/>
    <s v="7809558104856"/>
    <x v="38"/>
    <x v="801"/>
    <x v="10550"/>
    <n v="127.2"/>
    <x v="0"/>
    <x v="0"/>
    <x v="12"/>
    <x v="13"/>
    <x v="2"/>
    <x v="2"/>
    <x v="0"/>
    <x v="3"/>
    <x v="0"/>
    <x v="5"/>
  </r>
  <r>
    <x v="1"/>
    <x v="3"/>
    <s v="0000000000000"/>
    <x v="5"/>
    <x v="448"/>
    <x v="10551"/>
    <n v="95"/>
    <x v="1"/>
    <x v="0"/>
    <x v="3"/>
    <x v="3"/>
    <x v="3"/>
    <x v="1"/>
    <x v="0"/>
    <x v="0"/>
    <x v="4"/>
    <x v="10"/>
  </r>
  <r>
    <x v="2"/>
    <x v="3"/>
    <s v="7802950195507"/>
    <x v="9"/>
    <x v="81"/>
    <x v="10552"/>
    <n v="14"/>
    <x v="2"/>
    <x v="0"/>
    <x v="2"/>
    <x v="2"/>
    <x v="3"/>
    <x v="1"/>
    <x v="0"/>
    <x v="2"/>
    <x v="3"/>
    <x v="3"/>
  </r>
  <r>
    <x v="3"/>
    <x v="6"/>
    <s v="7801505002413"/>
    <x v="30"/>
    <x v="509"/>
    <x v="10553"/>
    <n v="14.35"/>
    <x v="0"/>
    <x v="0"/>
    <x v="10"/>
    <x v="11"/>
    <x v="9"/>
    <x v="2"/>
    <x v="0"/>
    <x v="3"/>
    <x v="0"/>
    <x v="5"/>
  </r>
  <r>
    <x v="3"/>
    <x v="5"/>
    <s v="7802900410018"/>
    <x v="15"/>
    <x v="242"/>
    <x v="10554"/>
    <n v="96.4"/>
    <x v="1"/>
    <x v="0"/>
    <x v="0"/>
    <x v="0"/>
    <x v="2"/>
    <x v="0"/>
    <x v="0"/>
    <x v="0"/>
    <x v="1"/>
    <x v="6"/>
  </r>
  <r>
    <x v="3"/>
    <x v="3"/>
    <s v="0000000000000"/>
    <x v="5"/>
    <x v="279"/>
    <x v="10555"/>
    <n v="125.2"/>
    <x v="0"/>
    <x v="0"/>
    <x v="3"/>
    <x v="3"/>
    <x v="2"/>
    <x v="0"/>
    <x v="1"/>
    <x v="0"/>
    <x v="0"/>
    <x v="6"/>
  </r>
  <r>
    <x v="4"/>
    <x v="2"/>
    <s v="7613038464367"/>
    <x v="20"/>
    <x v="1659"/>
    <x v="10556"/>
    <n v="435.5"/>
    <x v="1"/>
    <x v="0"/>
    <x v="2"/>
    <x v="2"/>
    <x v="5"/>
    <x v="1"/>
    <x v="0"/>
    <x v="1"/>
    <x v="1"/>
    <x v="6"/>
  </r>
  <r>
    <x v="4"/>
    <x v="8"/>
    <s v="7802900410018"/>
    <x v="15"/>
    <x v="1998"/>
    <x v="10557"/>
    <n v="509.6"/>
    <x v="0"/>
    <x v="0"/>
    <x v="0"/>
    <x v="0"/>
    <x v="2"/>
    <x v="0"/>
    <x v="0"/>
    <x v="0"/>
    <x v="0"/>
    <x v="6"/>
  </r>
  <r>
    <x v="1"/>
    <x v="2"/>
    <s v="7802950004892"/>
    <x v="3"/>
    <x v="1999"/>
    <x v="10558"/>
    <n v="5421"/>
    <x v="0"/>
    <x v="0"/>
    <x v="2"/>
    <x v="2"/>
    <x v="3"/>
    <x v="1"/>
    <x v="0"/>
    <x v="0"/>
    <x v="0"/>
    <x v="3"/>
  </r>
  <r>
    <x v="4"/>
    <x v="1"/>
    <s v="7802920221366"/>
    <x v="13"/>
    <x v="273"/>
    <x v="10559"/>
    <n v="45.5"/>
    <x v="0"/>
    <x v="0"/>
    <x v="7"/>
    <x v="8"/>
    <x v="5"/>
    <x v="1"/>
    <x v="0"/>
    <x v="0"/>
    <x v="0"/>
    <x v="3"/>
  </r>
  <r>
    <x v="4"/>
    <x v="11"/>
    <s v="78040519"/>
    <x v="0"/>
    <x v="645"/>
    <x v="10560"/>
    <n v="65"/>
    <x v="2"/>
    <x v="0"/>
    <x v="0"/>
    <x v="0"/>
    <x v="0"/>
    <x v="0"/>
    <x v="0"/>
    <x v="0"/>
    <x v="3"/>
    <x v="11"/>
  </r>
  <r>
    <x v="0"/>
    <x v="2"/>
    <s v="7802920221366"/>
    <x v="13"/>
    <x v="239"/>
    <x v="10561"/>
    <n v="76"/>
    <x v="0"/>
    <x v="0"/>
    <x v="7"/>
    <x v="8"/>
    <x v="5"/>
    <x v="1"/>
    <x v="0"/>
    <x v="0"/>
    <x v="0"/>
    <x v="12"/>
  </r>
  <r>
    <x v="0"/>
    <x v="11"/>
    <s v="7802920221366"/>
    <x v="13"/>
    <x v="188"/>
    <x v="10562"/>
    <n v="27.5"/>
    <x v="0"/>
    <x v="0"/>
    <x v="7"/>
    <x v="8"/>
    <x v="5"/>
    <x v="1"/>
    <x v="0"/>
    <x v="0"/>
    <x v="0"/>
    <x v="11"/>
  </r>
  <r>
    <x v="3"/>
    <x v="6"/>
    <s v="7802910006829"/>
    <x v="37"/>
    <x v="135"/>
    <x v="10563"/>
    <n v="9.1999999999999993"/>
    <x v="2"/>
    <x v="0"/>
    <x v="8"/>
    <x v="9"/>
    <x v="2"/>
    <x v="4"/>
    <x v="0"/>
    <x v="0"/>
    <x v="3"/>
    <x v="8"/>
  </r>
  <r>
    <x v="1"/>
    <x v="7"/>
    <s v="7802900414016"/>
    <x v="34"/>
    <x v="0"/>
    <x v="10564"/>
    <n v="90"/>
    <x v="2"/>
    <x v="0"/>
    <x v="0"/>
    <x v="0"/>
    <x v="5"/>
    <x v="1"/>
    <x v="0"/>
    <x v="0"/>
    <x v="3"/>
    <x v="11"/>
  </r>
  <r>
    <x v="0"/>
    <x v="8"/>
    <s v="7802920777511"/>
    <x v="19"/>
    <x v="1111"/>
    <x v="10565"/>
    <n v="82.6"/>
    <x v="0"/>
    <x v="0"/>
    <x v="7"/>
    <x v="8"/>
    <x v="0"/>
    <x v="0"/>
    <x v="1"/>
    <x v="0"/>
    <x v="0"/>
    <x v="6"/>
  </r>
  <r>
    <x v="0"/>
    <x v="0"/>
    <s v="7802950009415"/>
    <x v="10"/>
    <x v="2000"/>
    <x v="10566"/>
    <n v="715"/>
    <x v="1"/>
    <x v="0"/>
    <x v="2"/>
    <x v="2"/>
    <x v="5"/>
    <x v="1"/>
    <x v="0"/>
    <x v="0"/>
    <x v="4"/>
    <x v="3"/>
  </r>
  <r>
    <x v="3"/>
    <x v="1"/>
    <s v="7801505002413"/>
    <x v="30"/>
    <x v="756"/>
    <x v="10567"/>
    <n v="166.25"/>
    <x v="2"/>
    <x v="0"/>
    <x v="10"/>
    <x v="11"/>
    <x v="9"/>
    <x v="2"/>
    <x v="0"/>
    <x v="3"/>
    <x v="2"/>
    <x v="8"/>
  </r>
  <r>
    <x v="3"/>
    <x v="11"/>
    <s v="78040519"/>
    <x v="0"/>
    <x v="1362"/>
    <x v="10568"/>
    <n v="100.8"/>
    <x v="1"/>
    <x v="0"/>
    <x v="0"/>
    <x v="0"/>
    <x v="0"/>
    <x v="0"/>
    <x v="0"/>
    <x v="0"/>
    <x v="1"/>
    <x v="2"/>
  </r>
  <r>
    <x v="4"/>
    <x v="10"/>
    <s v="0000000000000"/>
    <x v="5"/>
    <x v="375"/>
    <x v="10569"/>
    <n v="32.4"/>
    <x v="0"/>
    <x v="0"/>
    <x v="3"/>
    <x v="3"/>
    <x v="2"/>
    <x v="0"/>
    <x v="0"/>
    <x v="0"/>
    <x v="0"/>
    <x v="3"/>
  </r>
  <r>
    <x v="0"/>
    <x v="10"/>
    <s v="7802920221366"/>
    <x v="13"/>
    <x v="597"/>
    <x v="10570"/>
    <n v="63.5"/>
    <x v="0"/>
    <x v="0"/>
    <x v="7"/>
    <x v="8"/>
    <x v="5"/>
    <x v="1"/>
    <x v="0"/>
    <x v="0"/>
    <x v="0"/>
    <x v="12"/>
  </r>
  <r>
    <x v="2"/>
    <x v="8"/>
    <s v="7802900414016"/>
    <x v="34"/>
    <x v="237"/>
    <x v="10571"/>
    <n v="193.5"/>
    <x v="0"/>
    <x v="0"/>
    <x v="0"/>
    <x v="0"/>
    <x v="5"/>
    <x v="1"/>
    <x v="0"/>
    <x v="0"/>
    <x v="0"/>
    <x v="6"/>
  </r>
  <r>
    <x v="3"/>
    <x v="1"/>
    <s v="7802920777511"/>
    <x v="19"/>
    <x v="273"/>
    <x v="10572"/>
    <n v="18.2"/>
    <x v="2"/>
    <x v="0"/>
    <x v="7"/>
    <x v="8"/>
    <x v="0"/>
    <x v="0"/>
    <x v="1"/>
    <x v="0"/>
    <x v="3"/>
    <x v="5"/>
  </r>
  <r>
    <x v="3"/>
    <x v="8"/>
    <s v="606110048590"/>
    <x v="50"/>
    <x v="228"/>
    <x v="10573"/>
    <n v="19.25"/>
    <x v="0"/>
    <x v="0"/>
    <x v="5"/>
    <x v="6"/>
    <x v="8"/>
    <x v="2"/>
    <x v="0"/>
    <x v="5"/>
    <x v="0"/>
    <x v="14"/>
  </r>
  <r>
    <x v="3"/>
    <x v="6"/>
    <s v="7791058010662"/>
    <x v="36"/>
    <x v="52"/>
    <x v="10574"/>
    <n v="4.4000000000000004"/>
    <x v="1"/>
    <x v="0"/>
    <x v="11"/>
    <x v="12"/>
    <x v="2"/>
    <x v="0"/>
    <x v="1"/>
    <x v="0"/>
    <x v="1"/>
    <x v="5"/>
  </r>
  <r>
    <x v="4"/>
    <x v="6"/>
    <s v="7802920221366"/>
    <x v="13"/>
    <x v="24"/>
    <x v="10575"/>
    <n v="62"/>
    <x v="2"/>
    <x v="0"/>
    <x v="7"/>
    <x v="8"/>
    <x v="5"/>
    <x v="1"/>
    <x v="0"/>
    <x v="0"/>
    <x v="3"/>
    <x v="13"/>
  </r>
  <r>
    <x v="1"/>
    <x v="10"/>
    <s v="7802920221458"/>
    <x v="17"/>
    <x v="123"/>
    <x v="10576"/>
    <n v="128"/>
    <x v="2"/>
    <x v="0"/>
    <x v="7"/>
    <x v="8"/>
    <x v="3"/>
    <x v="1"/>
    <x v="0"/>
    <x v="0"/>
    <x v="3"/>
    <x v="8"/>
  </r>
  <r>
    <x v="0"/>
    <x v="0"/>
    <s v="7802950195507"/>
    <x v="9"/>
    <x v="554"/>
    <x v="10577"/>
    <n v="329"/>
    <x v="1"/>
    <x v="0"/>
    <x v="2"/>
    <x v="2"/>
    <x v="3"/>
    <x v="1"/>
    <x v="0"/>
    <x v="2"/>
    <x v="1"/>
    <x v="15"/>
  </r>
  <r>
    <x v="0"/>
    <x v="0"/>
    <s v="7802910000872"/>
    <x v="26"/>
    <x v="241"/>
    <x v="10578"/>
    <n v="21"/>
    <x v="1"/>
    <x v="0"/>
    <x v="8"/>
    <x v="9"/>
    <x v="3"/>
    <x v="1"/>
    <x v="0"/>
    <x v="0"/>
    <x v="4"/>
    <x v="6"/>
  </r>
  <r>
    <x v="3"/>
    <x v="8"/>
    <s v="7802920001340"/>
    <x v="43"/>
    <x v="509"/>
    <x v="10579"/>
    <n v="32.799999999999997"/>
    <x v="0"/>
    <x v="0"/>
    <x v="7"/>
    <x v="8"/>
    <x v="7"/>
    <x v="0"/>
    <x v="1"/>
    <x v="0"/>
    <x v="0"/>
    <x v="1"/>
  </r>
  <r>
    <x v="1"/>
    <x v="1"/>
    <s v="7802900414016"/>
    <x v="34"/>
    <x v="465"/>
    <x v="10580"/>
    <n v="84"/>
    <x v="2"/>
    <x v="0"/>
    <x v="0"/>
    <x v="0"/>
    <x v="5"/>
    <x v="1"/>
    <x v="0"/>
    <x v="0"/>
    <x v="3"/>
    <x v="6"/>
  </r>
  <r>
    <x v="0"/>
    <x v="1"/>
    <s v="7804000249284"/>
    <x v="31"/>
    <x v="107"/>
    <x v="10581"/>
    <n v="48.8"/>
    <x v="1"/>
    <x v="0"/>
    <x v="1"/>
    <x v="1"/>
    <x v="2"/>
    <x v="0"/>
    <x v="1"/>
    <x v="0"/>
    <x v="1"/>
    <x v="9"/>
  </r>
  <r>
    <x v="3"/>
    <x v="2"/>
    <s v="7791058010662"/>
    <x v="36"/>
    <x v="1111"/>
    <x v="10582"/>
    <n v="165.2"/>
    <x v="0"/>
    <x v="0"/>
    <x v="11"/>
    <x v="12"/>
    <x v="2"/>
    <x v="0"/>
    <x v="1"/>
    <x v="0"/>
    <x v="0"/>
    <x v="0"/>
  </r>
  <r>
    <x v="1"/>
    <x v="8"/>
    <s v="7613038464367"/>
    <x v="20"/>
    <x v="602"/>
    <x v="10583"/>
    <n v="695.5"/>
    <x v="2"/>
    <x v="0"/>
    <x v="2"/>
    <x v="2"/>
    <x v="5"/>
    <x v="1"/>
    <x v="0"/>
    <x v="1"/>
    <x v="2"/>
    <x v="9"/>
  </r>
  <r>
    <x v="1"/>
    <x v="8"/>
    <s v="7802920005911"/>
    <x v="29"/>
    <x v="1076"/>
    <x v="10584"/>
    <n v="151.19999999999999"/>
    <x v="2"/>
    <x v="0"/>
    <x v="7"/>
    <x v="8"/>
    <x v="2"/>
    <x v="0"/>
    <x v="0"/>
    <x v="2"/>
    <x v="2"/>
    <x v="10"/>
  </r>
  <r>
    <x v="4"/>
    <x v="8"/>
    <s v="7802950004892"/>
    <x v="3"/>
    <x v="2001"/>
    <x v="10585"/>
    <n v="735"/>
    <x v="1"/>
    <x v="0"/>
    <x v="2"/>
    <x v="2"/>
    <x v="3"/>
    <x v="1"/>
    <x v="0"/>
    <x v="0"/>
    <x v="1"/>
    <x v="3"/>
  </r>
  <r>
    <x v="1"/>
    <x v="2"/>
    <s v="7613038464367"/>
    <x v="20"/>
    <x v="1778"/>
    <x v="10586"/>
    <n v="300.5"/>
    <x v="1"/>
    <x v="0"/>
    <x v="2"/>
    <x v="2"/>
    <x v="5"/>
    <x v="1"/>
    <x v="0"/>
    <x v="1"/>
    <x v="1"/>
    <x v="9"/>
  </r>
  <r>
    <x v="2"/>
    <x v="1"/>
    <s v="7804000249284"/>
    <x v="31"/>
    <x v="105"/>
    <x v="9703"/>
    <n v="1.6"/>
    <x v="1"/>
    <x v="0"/>
    <x v="1"/>
    <x v="1"/>
    <x v="2"/>
    <x v="0"/>
    <x v="1"/>
    <x v="0"/>
    <x v="1"/>
    <x v="8"/>
  </r>
  <r>
    <x v="1"/>
    <x v="10"/>
    <s v="7613038464367"/>
    <x v="20"/>
    <x v="1185"/>
    <x v="10587"/>
    <n v="421"/>
    <x v="1"/>
    <x v="0"/>
    <x v="2"/>
    <x v="2"/>
    <x v="5"/>
    <x v="1"/>
    <x v="0"/>
    <x v="1"/>
    <x v="1"/>
    <x v="9"/>
  </r>
  <r>
    <x v="3"/>
    <x v="7"/>
    <s v="7802920005911"/>
    <x v="29"/>
    <x v="55"/>
    <x v="10588"/>
    <n v="33.200000000000003"/>
    <x v="2"/>
    <x v="0"/>
    <x v="7"/>
    <x v="8"/>
    <x v="2"/>
    <x v="0"/>
    <x v="0"/>
    <x v="2"/>
    <x v="3"/>
    <x v="5"/>
  </r>
  <r>
    <x v="4"/>
    <x v="2"/>
    <s v="7802920221458"/>
    <x v="17"/>
    <x v="2002"/>
    <x v="10589"/>
    <n v="850"/>
    <x v="2"/>
    <x v="0"/>
    <x v="7"/>
    <x v="8"/>
    <x v="3"/>
    <x v="1"/>
    <x v="0"/>
    <x v="0"/>
    <x v="2"/>
    <x v="2"/>
  </r>
  <r>
    <x v="1"/>
    <x v="11"/>
    <s v="7802910000872"/>
    <x v="26"/>
    <x v="258"/>
    <x v="10590"/>
    <n v="976"/>
    <x v="0"/>
    <x v="0"/>
    <x v="8"/>
    <x v="9"/>
    <x v="3"/>
    <x v="1"/>
    <x v="0"/>
    <x v="0"/>
    <x v="0"/>
    <x v="6"/>
  </r>
  <r>
    <x v="2"/>
    <x v="4"/>
    <s v="7804000001172"/>
    <x v="6"/>
    <x v="152"/>
    <x v="10591"/>
    <n v="19.760000000000002"/>
    <x v="0"/>
    <x v="0"/>
    <x v="1"/>
    <x v="4"/>
    <x v="1"/>
    <x v="0"/>
    <x v="1"/>
    <x v="3"/>
    <x v="0"/>
    <x v="3"/>
  </r>
  <r>
    <x v="0"/>
    <x v="2"/>
    <s v="7791058010662"/>
    <x v="36"/>
    <x v="20"/>
    <x v="10592"/>
    <n v="1.2"/>
    <x v="0"/>
    <x v="0"/>
    <x v="11"/>
    <x v="12"/>
    <x v="2"/>
    <x v="0"/>
    <x v="1"/>
    <x v="0"/>
    <x v="0"/>
    <x v="11"/>
  </r>
  <r>
    <x v="3"/>
    <x v="8"/>
    <s v="7802920221366"/>
    <x v="13"/>
    <x v="797"/>
    <x v="10593"/>
    <n v="322"/>
    <x v="0"/>
    <x v="0"/>
    <x v="7"/>
    <x v="8"/>
    <x v="5"/>
    <x v="1"/>
    <x v="0"/>
    <x v="0"/>
    <x v="0"/>
    <x v="8"/>
  </r>
  <r>
    <x v="1"/>
    <x v="7"/>
    <s v="0000000000000"/>
    <x v="5"/>
    <x v="137"/>
    <x v="10594"/>
    <n v="177"/>
    <x v="1"/>
    <x v="0"/>
    <x v="3"/>
    <x v="3"/>
    <x v="3"/>
    <x v="1"/>
    <x v="0"/>
    <x v="0"/>
    <x v="4"/>
    <x v="3"/>
  </r>
  <r>
    <x v="2"/>
    <x v="8"/>
    <s v="7809544000292"/>
    <x v="45"/>
    <x v="9"/>
    <x v="10595"/>
    <n v="3"/>
    <x v="2"/>
    <x v="0"/>
    <x v="9"/>
    <x v="10"/>
    <x v="5"/>
    <x v="2"/>
    <x v="0"/>
    <x v="5"/>
    <x v="2"/>
    <x v="0"/>
  </r>
  <r>
    <x v="0"/>
    <x v="5"/>
    <s v="7804000001332"/>
    <x v="1"/>
    <x v="7"/>
    <x v="10596"/>
    <n v="24.32"/>
    <x v="2"/>
    <x v="0"/>
    <x v="1"/>
    <x v="1"/>
    <x v="1"/>
    <x v="0"/>
    <x v="1"/>
    <x v="1"/>
    <x v="3"/>
    <x v="8"/>
  </r>
  <r>
    <x v="3"/>
    <x v="4"/>
    <s v="7802920777511"/>
    <x v="19"/>
    <x v="261"/>
    <x v="10597"/>
    <n v="7.2"/>
    <x v="1"/>
    <x v="0"/>
    <x v="7"/>
    <x v="8"/>
    <x v="0"/>
    <x v="0"/>
    <x v="1"/>
    <x v="0"/>
    <x v="4"/>
    <x v="5"/>
  </r>
  <r>
    <x v="4"/>
    <x v="3"/>
    <s v="7802910000872"/>
    <x v="26"/>
    <x v="2003"/>
    <x v="10598"/>
    <n v="1865"/>
    <x v="0"/>
    <x v="0"/>
    <x v="8"/>
    <x v="9"/>
    <x v="3"/>
    <x v="1"/>
    <x v="0"/>
    <x v="0"/>
    <x v="0"/>
    <x v="0"/>
  </r>
  <r>
    <x v="1"/>
    <x v="10"/>
    <s v="7613038464367"/>
    <x v="20"/>
    <x v="115"/>
    <x v="10599"/>
    <n v="16.5"/>
    <x v="2"/>
    <x v="0"/>
    <x v="2"/>
    <x v="2"/>
    <x v="5"/>
    <x v="1"/>
    <x v="0"/>
    <x v="1"/>
    <x v="3"/>
    <x v="3"/>
  </r>
  <r>
    <x v="4"/>
    <x v="2"/>
    <s v="7802950004892"/>
    <x v="3"/>
    <x v="195"/>
    <x v="10600"/>
    <n v="298"/>
    <x v="1"/>
    <x v="0"/>
    <x v="2"/>
    <x v="2"/>
    <x v="3"/>
    <x v="1"/>
    <x v="0"/>
    <x v="0"/>
    <x v="1"/>
    <x v="5"/>
  </r>
  <r>
    <x v="3"/>
    <x v="6"/>
    <s v="7802920221366"/>
    <x v="13"/>
    <x v="117"/>
    <x v="10601"/>
    <n v="72"/>
    <x v="0"/>
    <x v="0"/>
    <x v="7"/>
    <x v="8"/>
    <x v="5"/>
    <x v="1"/>
    <x v="0"/>
    <x v="0"/>
    <x v="0"/>
    <x v="6"/>
  </r>
  <r>
    <x v="2"/>
    <x v="4"/>
    <s v="7802920221366"/>
    <x v="13"/>
    <x v="781"/>
    <x v="10602"/>
    <n v="115"/>
    <x v="1"/>
    <x v="0"/>
    <x v="7"/>
    <x v="8"/>
    <x v="5"/>
    <x v="1"/>
    <x v="0"/>
    <x v="0"/>
    <x v="4"/>
    <x v="0"/>
  </r>
  <r>
    <x v="3"/>
    <x v="10"/>
    <s v="0000000000000"/>
    <x v="5"/>
    <x v="41"/>
    <x v="5401"/>
    <n v="34"/>
    <x v="2"/>
    <x v="0"/>
    <x v="3"/>
    <x v="3"/>
    <x v="3"/>
    <x v="1"/>
    <x v="0"/>
    <x v="0"/>
    <x v="3"/>
    <x v="8"/>
  </r>
  <r>
    <x v="4"/>
    <x v="1"/>
    <s v="7802950009408"/>
    <x v="35"/>
    <x v="333"/>
    <x v="10603"/>
    <n v="40.6"/>
    <x v="0"/>
    <x v="0"/>
    <x v="2"/>
    <x v="2"/>
    <x v="0"/>
    <x v="1"/>
    <x v="0"/>
    <x v="0"/>
    <x v="0"/>
    <x v="10"/>
  </r>
  <r>
    <x v="4"/>
    <x v="1"/>
    <s v="606110048590"/>
    <x v="50"/>
    <x v="224"/>
    <x v="1572"/>
    <n v="1.1000000000000001"/>
    <x v="2"/>
    <x v="0"/>
    <x v="5"/>
    <x v="6"/>
    <x v="8"/>
    <x v="2"/>
    <x v="0"/>
    <x v="5"/>
    <x v="3"/>
    <x v="6"/>
  </r>
  <r>
    <x v="4"/>
    <x v="10"/>
    <s v="7804610760063"/>
    <x v="32"/>
    <x v="496"/>
    <x v="10604"/>
    <n v="55.045000000000002"/>
    <x v="2"/>
    <x v="0"/>
    <x v="5"/>
    <x v="6"/>
    <x v="10"/>
    <x v="2"/>
    <x v="0"/>
    <x v="0"/>
    <x v="2"/>
    <x v="1"/>
  </r>
  <r>
    <x v="0"/>
    <x v="1"/>
    <s v="0000000000000"/>
    <x v="5"/>
    <x v="9"/>
    <x v="1560"/>
    <n v="2.4"/>
    <x v="0"/>
    <x v="0"/>
    <x v="3"/>
    <x v="3"/>
    <x v="2"/>
    <x v="2"/>
    <x v="1"/>
    <x v="0"/>
    <x v="0"/>
    <x v="6"/>
  </r>
  <r>
    <x v="4"/>
    <x v="2"/>
    <s v="7802950009415"/>
    <x v="10"/>
    <x v="1451"/>
    <x v="10605"/>
    <n v="389.5"/>
    <x v="1"/>
    <x v="0"/>
    <x v="2"/>
    <x v="2"/>
    <x v="5"/>
    <x v="1"/>
    <x v="0"/>
    <x v="0"/>
    <x v="1"/>
    <x v="10"/>
  </r>
  <r>
    <x v="4"/>
    <x v="5"/>
    <s v="7613038464367"/>
    <x v="20"/>
    <x v="579"/>
    <x v="10606"/>
    <n v="330.5"/>
    <x v="0"/>
    <x v="0"/>
    <x v="2"/>
    <x v="2"/>
    <x v="5"/>
    <x v="1"/>
    <x v="0"/>
    <x v="1"/>
    <x v="0"/>
    <x v="5"/>
  </r>
  <r>
    <x v="4"/>
    <x v="4"/>
    <s v="7802920005911"/>
    <x v="29"/>
    <x v="238"/>
    <x v="10607"/>
    <n v="20"/>
    <x v="2"/>
    <x v="0"/>
    <x v="7"/>
    <x v="8"/>
    <x v="2"/>
    <x v="0"/>
    <x v="0"/>
    <x v="2"/>
    <x v="3"/>
    <x v="15"/>
  </r>
  <r>
    <x v="4"/>
    <x v="2"/>
    <s v="7791058010662"/>
    <x v="36"/>
    <x v="536"/>
    <x v="10608"/>
    <n v="27.6"/>
    <x v="0"/>
    <x v="0"/>
    <x v="11"/>
    <x v="12"/>
    <x v="2"/>
    <x v="0"/>
    <x v="1"/>
    <x v="0"/>
    <x v="0"/>
    <x v="13"/>
  </r>
  <r>
    <x v="2"/>
    <x v="6"/>
    <s v="7802910003606"/>
    <x v="67"/>
    <x v="274"/>
    <x v="10609"/>
    <n v="90"/>
    <x v="1"/>
    <x v="0"/>
    <x v="8"/>
    <x v="9"/>
    <x v="18"/>
    <x v="1"/>
    <x v="0"/>
    <x v="6"/>
    <x v="4"/>
    <x v="1"/>
  </r>
  <r>
    <x v="2"/>
    <x v="0"/>
    <s v="7804000249055"/>
    <x v="42"/>
    <x v="135"/>
    <x v="10610"/>
    <n v="23"/>
    <x v="1"/>
    <x v="0"/>
    <x v="1"/>
    <x v="1"/>
    <x v="3"/>
    <x v="1"/>
    <x v="1"/>
    <x v="0"/>
    <x v="4"/>
    <x v="5"/>
  </r>
  <r>
    <x v="1"/>
    <x v="2"/>
    <s v="7613287084460"/>
    <x v="18"/>
    <x v="215"/>
    <x v="10611"/>
    <n v="68.599999999999994"/>
    <x v="1"/>
    <x v="0"/>
    <x v="2"/>
    <x v="2"/>
    <x v="0"/>
    <x v="1"/>
    <x v="0"/>
    <x v="0"/>
    <x v="1"/>
    <x v="13"/>
  </r>
  <r>
    <x v="1"/>
    <x v="8"/>
    <s v="0000000000000"/>
    <x v="5"/>
    <x v="634"/>
    <x v="10612"/>
    <n v="151.19999999999999"/>
    <x v="2"/>
    <x v="0"/>
    <x v="3"/>
    <x v="3"/>
    <x v="7"/>
    <x v="4"/>
    <x v="0"/>
    <x v="0"/>
    <x v="2"/>
    <x v="5"/>
  </r>
  <r>
    <x v="4"/>
    <x v="8"/>
    <s v="7613038774725"/>
    <x v="33"/>
    <x v="301"/>
    <x v="10613"/>
    <n v="25.2"/>
    <x v="1"/>
    <x v="0"/>
    <x v="2"/>
    <x v="2"/>
    <x v="2"/>
    <x v="4"/>
    <x v="0"/>
    <x v="2"/>
    <x v="1"/>
    <x v="5"/>
  </r>
  <r>
    <x v="0"/>
    <x v="8"/>
    <s v="7802910000872"/>
    <x v="26"/>
    <x v="1946"/>
    <x v="10614"/>
    <n v="1016"/>
    <x v="0"/>
    <x v="0"/>
    <x v="8"/>
    <x v="9"/>
    <x v="3"/>
    <x v="1"/>
    <x v="0"/>
    <x v="0"/>
    <x v="0"/>
    <x v="6"/>
  </r>
  <r>
    <x v="2"/>
    <x v="5"/>
    <s v="7802950004892"/>
    <x v="3"/>
    <x v="470"/>
    <x v="10615"/>
    <n v="219"/>
    <x v="2"/>
    <x v="0"/>
    <x v="2"/>
    <x v="2"/>
    <x v="3"/>
    <x v="1"/>
    <x v="0"/>
    <x v="0"/>
    <x v="2"/>
    <x v="8"/>
  </r>
  <r>
    <x v="4"/>
    <x v="9"/>
    <s v="7613038639161"/>
    <x v="41"/>
    <x v="226"/>
    <x v="10616"/>
    <n v="60"/>
    <x v="2"/>
    <x v="0"/>
    <x v="2"/>
    <x v="2"/>
    <x v="7"/>
    <x v="4"/>
    <x v="0"/>
    <x v="0"/>
    <x v="3"/>
    <x v="6"/>
  </r>
  <r>
    <x v="4"/>
    <x v="2"/>
    <s v="7802920221366"/>
    <x v="13"/>
    <x v="700"/>
    <x v="10617"/>
    <n v="131"/>
    <x v="2"/>
    <x v="0"/>
    <x v="7"/>
    <x v="8"/>
    <x v="5"/>
    <x v="1"/>
    <x v="0"/>
    <x v="0"/>
    <x v="2"/>
    <x v="15"/>
  </r>
  <r>
    <x v="2"/>
    <x v="0"/>
    <s v="7613035503519"/>
    <x v="4"/>
    <x v="88"/>
    <x v="10618"/>
    <n v="54.8"/>
    <x v="1"/>
    <x v="0"/>
    <x v="2"/>
    <x v="2"/>
    <x v="2"/>
    <x v="0"/>
    <x v="0"/>
    <x v="2"/>
    <x v="1"/>
    <x v="8"/>
  </r>
  <r>
    <x v="2"/>
    <x v="10"/>
    <s v="7802900413019"/>
    <x v="25"/>
    <x v="1111"/>
    <x v="10619"/>
    <n v="413"/>
    <x v="2"/>
    <x v="0"/>
    <x v="0"/>
    <x v="0"/>
    <x v="3"/>
    <x v="1"/>
    <x v="0"/>
    <x v="0"/>
    <x v="3"/>
    <x v="6"/>
  </r>
  <r>
    <x v="0"/>
    <x v="5"/>
    <s v="7802920777511"/>
    <x v="19"/>
    <x v="138"/>
    <x v="10620"/>
    <n v="5.6"/>
    <x v="2"/>
    <x v="0"/>
    <x v="7"/>
    <x v="8"/>
    <x v="0"/>
    <x v="0"/>
    <x v="1"/>
    <x v="0"/>
    <x v="2"/>
    <x v="4"/>
  </r>
  <r>
    <x v="4"/>
    <x v="1"/>
    <s v="7802950009415"/>
    <x v="10"/>
    <x v="222"/>
    <x v="10621"/>
    <n v="455"/>
    <x v="2"/>
    <x v="0"/>
    <x v="2"/>
    <x v="2"/>
    <x v="5"/>
    <x v="1"/>
    <x v="0"/>
    <x v="0"/>
    <x v="2"/>
    <x v="3"/>
  </r>
  <r>
    <x v="2"/>
    <x v="4"/>
    <s v="78003095"/>
    <x v="2"/>
    <x v="1045"/>
    <x v="10622"/>
    <n v="428"/>
    <x v="0"/>
    <x v="0"/>
    <x v="2"/>
    <x v="2"/>
    <x v="2"/>
    <x v="0"/>
    <x v="0"/>
    <x v="0"/>
    <x v="0"/>
    <x v="6"/>
  </r>
  <r>
    <x v="0"/>
    <x v="2"/>
    <s v="7802910000872"/>
    <x v="26"/>
    <x v="145"/>
    <x v="3919"/>
    <n v="56"/>
    <x v="2"/>
    <x v="0"/>
    <x v="8"/>
    <x v="9"/>
    <x v="3"/>
    <x v="1"/>
    <x v="0"/>
    <x v="0"/>
    <x v="2"/>
    <x v="5"/>
  </r>
  <r>
    <x v="3"/>
    <x v="2"/>
    <s v="0000000000000"/>
    <x v="5"/>
    <x v="226"/>
    <x v="10623"/>
    <n v="37.5"/>
    <x v="0"/>
    <x v="0"/>
    <x v="3"/>
    <x v="3"/>
    <x v="5"/>
    <x v="1"/>
    <x v="0"/>
    <x v="0"/>
    <x v="0"/>
    <x v="10"/>
  </r>
  <r>
    <x v="4"/>
    <x v="1"/>
    <s v="7802900410018"/>
    <x v="15"/>
    <x v="164"/>
    <x v="10624"/>
    <n v="24.8"/>
    <x v="2"/>
    <x v="0"/>
    <x v="0"/>
    <x v="0"/>
    <x v="2"/>
    <x v="0"/>
    <x v="0"/>
    <x v="0"/>
    <x v="3"/>
    <x v="5"/>
  </r>
  <r>
    <x v="4"/>
    <x v="2"/>
    <s v="7802900410018"/>
    <x v="15"/>
    <x v="2004"/>
    <x v="10625"/>
    <n v="422.4"/>
    <x v="2"/>
    <x v="0"/>
    <x v="0"/>
    <x v="0"/>
    <x v="2"/>
    <x v="0"/>
    <x v="0"/>
    <x v="0"/>
    <x v="2"/>
    <x v="9"/>
  </r>
  <r>
    <x v="0"/>
    <x v="9"/>
    <s v="7802900410018"/>
    <x v="15"/>
    <x v="144"/>
    <x v="10626"/>
    <n v="7.2"/>
    <x v="1"/>
    <x v="0"/>
    <x v="0"/>
    <x v="0"/>
    <x v="2"/>
    <x v="0"/>
    <x v="0"/>
    <x v="0"/>
    <x v="1"/>
    <x v="8"/>
  </r>
  <r>
    <x v="3"/>
    <x v="7"/>
    <s v="7896043014011"/>
    <x v="8"/>
    <x v="214"/>
    <x v="10627"/>
    <n v="32.979999999999997"/>
    <x v="2"/>
    <x v="0"/>
    <x v="5"/>
    <x v="6"/>
    <x v="4"/>
    <x v="3"/>
    <x v="0"/>
    <x v="4"/>
    <x v="2"/>
    <x v="8"/>
  </r>
  <r>
    <x v="4"/>
    <x v="10"/>
    <s v="7613037077667"/>
    <x v="23"/>
    <x v="148"/>
    <x v="10628"/>
    <n v="94.62"/>
    <x v="1"/>
    <x v="0"/>
    <x v="2"/>
    <x v="2"/>
    <x v="1"/>
    <x v="3"/>
    <x v="0"/>
    <x v="0"/>
    <x v="1"/>
    <x v="5"/>
  </r>
  <r>
    <x v="1"/>
    <x v="6"/>
    <s v="7809558105266"/>
    <x v="51"/>
    <x v="876"/>
    <x v="10629"/>
    <n v="218.4"/>
    <x v="0"/>
    <x v="0"/>
    <x v="12"/>
    <x v="13"/>
    <x v="2"/>
    <x v="4"/>
    <x v="0"/>
    <x v="3"/>
    <x v="0"/>
    <x v="12"/>
  </r>
  <r>
    <x v="2"/>
    <x v="5"/>
    <s v="78040519"/>
    <x v="0"/>
    <x v="676"/>
    <x v="10630"/>
    <n v="93"/>
    <x v="0"/>
    <x v="0"/>
    <x v="0"/>
    <x v="0"/>
    <x v="0"/>
    <x v="0"/>
    <x v="0"/>
    <x v="0"/>
    <x v="0"/>
    <x v="10"/>
  </r>
  <r>
    <x v="1"/>
    <x v="7"/>
    <s v="7802910000872"/>
    <x v="26"/>
    <x v="187"/>
    <x v="10631"/>
    <n v="121"/>
    <x v="1"/>
    <x v="0"/>
    <x v="8"/>
    <x v="9"/>
    <x v="3"/>
    <x v="1"/>
    <x v="0"/>
    <x v="0"/>
    <x v="4"/>
    <x v="14"/>
  </r>
  <r>
    <x v="1"/>
    <x v="3"/>
    <s v="7802950004892"/>
    <x v="3"/>
    <x v="118"/>
    <x v="10632"/>
    <n v="195"/>
    <x v="1"/>
    <x v="0"/>
    <x v="2"/>
    <x v="2"/>
    <x v="3"/>
    <x v="1"/>
    <x v="0"/>
    <x v="0"/>
    <x v="4"/>
    <x v="13"/>
  </r>
  <r>
    <x v="2"/>
    <x v="1"/>
    <s v="78003095"/>
    <x v="2"/>
    <x v="1977"/>
    <x v="10633"/>
    <n v="1128.4000000000001"/>
    <x v="1"/>
    <x v="0"/>
    <x v="2"/>
    <x v="2"/>
    <x v="2"/>
    <x v="0"/>
    <x v="0"/>
    <x v="0"/>
    <x v="1"/>
    <x v="0"/>
  </r>
  <r>
    <x v="0"/>
    <x v="11"/>
    <s v="7802950009408"/>
    <x v="35"/>
    <x v="143"/>
    <x v="10634"/>
    <n v="18.8"/>
    <x v="1"/>
    <x v="0"/>
    <x v="2"/>
    <x v="2"/>
    <x v="0"/>
    <x v="1"/>
    <x v="0"/>
    <x v="0"/>
    <x v="4"/>
    <x v="5"/>
  </r>
  <r>
    <x v="4"/>
    <x v="6"/>
    <s v="7802920005911"/>
    <x v="29"/>
    <x v="24"/>
    <x v="10635"/>
    <n v="49.6"/>
    <x v="1"/>
    <x v="0"/>
    <x v="7"/>
    <x v="8"/>
    <x v="2"/>
    <x v="0"/>
    <x v="0"/>
    <x v="2"/>
    <x v="1"/>
    <x v="15"/>
  </r>
  <r>
    <x v="2"/>
    <x v="2"/>
    <s v="7791058000137"/>
    <x v="48"/>
    <x v="109"/>
    <x v="645"/>
    <n v="3"/>
    <x v="0"/>
    <x v="0"/>
    <x v="11"/>
    <x v="12"/>
    <x v="11"/>
    <x v="0"/>
    <x v="1"/>
    <x v="0"/>
    <x v="0"/>
    <x v="6"/>
  </r>
  <r>
    <x v="4"/>
    <x v="2"/>
    <s v="7802920221366"/>
    <x v="13"/>
    <x v="341"/>
    <x v="10636"/>
    <n v="236"/>
    <x v="0"/>
    <x v="0"/>
    <x v="7"/>
    <x v="8"/>
    <x v="5"/>
    <x v="1"/>
    <x v="0"/>
    <x v="0"/>
    <x v="0"/>
    <x v="7"/>
  </r>
  <r>
    <x v="0"/>
    <x v="10"/>
    <s v="7802950009415"/>
    <x v="10"/>
    <x v="920"/>
    <x v="10637"/>
    <n v="192.5"/>
    <x v="1"/>
    <x v="0"/>
    <x v="2"/>
    <x v="2"/>
    <x v="5"/>
    <x v="1"/>
    <x v="0"/>
    <x v="0"/>
    <x v="1"/>
    <x v="11"/>
  </r>
  <r>
    <x v="2"/>
    <x v="9"/>
    <s v="7804000001172"/>
    <x v="6"/>
    <x v="844"/>
    <x v="10638"/>
    <n v="279.68"/>
    <x v="0"/>
    <x v="0"/>
    <x v="1"/>
    <x v="4"/>
    <x v="1"/>
    <x v="0"/>
    <x v="1"/>
    <x v="3"/>
    <x v="0"/>
    <x v="0"/>
  </r>
  <r>
    <x v="3"/>
    <x v="6"/>
    <s v="7802950004892"/>
    <x v="3"/>
    <x v="2005"/>
    <x v="10639"/>
    <n v="3208"/>
    <x v="0"/>
    <x v="0"/>
    <x v="2"/>
    <x v="2"/>
    <x v="3"/>
    <x v="1"/>
    <x v="0"/>
    <x v="0"/>
    <x v="0"/>
    <x v="14"/>
  </r>
  <r>
    <x v="2"/>
    <x v="7"/>
    <s v="7802920221458"/>
    <x v="17"/>
    <x v="1106"/>
    <x v="10640"/>
    <n v="3448"/>
    <x v="0"/>
    <x v="0"/>
    <x v="7"/>
    <x v="8"/>
    <x v="3"/>
    <x v="1"/>
    <x v="0"/>
    <x v="0"/>
    <x v="0"/>
    <x v="3"/>
  </r>
  <r>
    <x v="2"/>
    <x v="3"/>
    <s v="7791058000137"/>
    <x v="48"/>
    <x v="153"/>
    <x v="10641"/>
    <n v="31.5"/>
    <x v="0"/>
    <x v="0"/>
    <x v="11"/>
    <x v="12"/>
    <x v="11"/>
    <x v="0"/>
    <x v="1"/>
    <x v="0"/>
    <x v="0"/>
    <x v="14"/>
  </r>
  <r>
    <x v="0"/>
    <x v="1"/>
    <s v="7802910000872"/>
    <x v="26"/>
    <x v="472"/>
    <x v="10642"/>
    <n v="444"/>
    <x v="2"/>
    <x v="0"/>
    <x v="8"/>
    <x v="9"/>
    <x v="3"/>
    <x v="1"/>
    <x v="0"/>
    <x v="0"/>
    <x v="3"/>
    <x v="6"/>
  </r>
  <r>
    <x v="0"/>
    <x v="9"/>
    <s v="7802900410018"/>
    <x v="15"/>
    <x v="280"/>
    <x v="10643"/>
    <n v="28"/>
    <x v="0"/>
    <x v="0"/>
    <x v="0"/>
    <x v="0"/>
    <x v="2"/>
    <x v="0"/>
    <x v="0"/>
    <x v="0"/>
    <x v="0"/>
    <x v="6"/>
  </r>
  <r>
    <x v="0"/>
    <x v="3"/>
    <s v="7802900414016"/>
    <x v="34"/>
    <x v="617"/>
    <x v="10644"/>
    <n v="101"/>
    <x v="1"/>
    <x v="0"/>
    <x v="0"/>
    <x v="0"/>
    <x v="5"/>
    <x v="1"/>
    <x v="0"/>
    <x v="0"/>
    <x v="4"/>
    <x v="12"/>
  </r>
  <r>
    <x v="3"/>
    <x v="5"/>
    <s v="7802900410018"/>
    <x v="15"/>
    <x v="1076"/>
    <x v="10645"/>
    <n v="151.19999999999999"/>
    <x v="2"/>
    <x v="0"/>
    <x v="0"/>
    <x v="0"/>
    <x v="2"/>
    <x v="0"/>
    <x v="0"/>
    <x v="0"/>
    <x v="3"/>
    <x v="5"/>
  </r>
  <r>
    <x v="0"/>
    <x v="0"/>
    <s v="7802900410018"/>
    <x v="15"/>
    <x v="1214"/>
    <x v="10646"/>
    <n v="541.6"/>
    <x v="0"/>
    <x v="0"/>
    <x v="0"/>
    <x v="0"/>
    <x v="2"/>
    <x v="0"/>
    <x v="0"/>
    <x v="0"/>
    <x v="0"/>
    <x v="12"/>
  </r>
  <r>
    <x v="1"/>
    <x v="7"/>
    <s v="7802950195507"/>
    <x v="9"/>
    <x v="80"/>
    <x v="10647"/>
    <n v="118"/>
    <x v="0"/>
    <x v="0"/>
    <x v="2"/>
    <x v="2"/>
    <x v="3"/>
    <x v="1"/>
    <x v="0"/>
    <x v="2"/>
    <x v="0"/>
    <x v="6"/>
  </r>
  <r>
    <x v="2"/>
    <x v="8"/>
    <s v="7802920005911"/>
    <x v="29"/>
    <x v="645"/>
    <x v="10648"/>
    <n v="130"/>
    <x v="1"/>
    <x v="0"/>
    <x v="7"/>
    <x v="8"/>
    <x v="2"/>
    <x v="0"/>
    <x v="0"/>
    <x v="2"/>
    <x v="1"/>
    <x v="13"/>
  </r>
  <r>
    <x v="1"/>
    <x v="7"/>
    <s v="7802920221458"/>
    <x v="17"/>
    <x v="95"/>
    <x v="10649"/>
    <n v="326"/>
    <x v="1"/>
    <x v="0"/>
    <x v="7"/>
    <x v="8"/>
    <x v="3"/>
    <x v="1"/>
    <x v="0"/>
    <x v="0"/>
    <x v="4"/>
    <x v="14"/>
  </r>
  <r>
    <x v="3"/>
    <x v="2"/>
    <s v="7802910006829"/>
    <x v="37"/>
    <x v="634"/>
    <x v="10650"/>
    <n v="75.599999999999994"/>
    <x v="2"/>
    <x v="0"/>
    <x v="8"/>
    <x v="9"/>
    <x v="2"/>
    <x v="4"/>
    <x v="0"/>
    <x v="0"/>
    <x v="3"/>
    <x v="14"/>
  </r>
  <r>
    <x v="2"/>
    <x v="6"/>
    <s v="7802920802206"/>
    <x v="39"/>
    <x v="529"/>
    <x v="10651"/>
    <n v="85"/>
    <x v="2"/>
    <x v="0"/>
    <x v="7"/>
    <x v="14"/>
    <x v="3"/>
    <x v="1"/>
    <x v="0"/>
    <x v="0"/>
    <x v="3"/>
    <x v="0"/>
  </r>
  <r>
    <x v="4"/>
    <x v="9"/>
    <s v="7802950195507"/>
    <x v="9"/>
    <x v="443"/>
    <x v="10652"/>
    <n v="707"/>
    <x v="0"/>
    <x v="0"/>
    <x v="2"/>
    <x v="2"/>
    <x v="3"/>
    <x v="1"/>
    <x v="0"/>
    <x v="2"/>
    <x v="0"/>
    <x v="6"/>
  </r>
  <r>
    <x v="4"/>
    <x v="8"/>
    <s v="7802920221328"/>
    <x v="16"/>
    <x v="2006"/>
    <x v="10653"/>
    <n v="601.6"/>
    <x v="0"/>
    <x v="0"/>
    <x v="7"/>
    <x v="8"/>
    <x v="2"/>
    <x v="0"/>
    <x v="1"/>
    <x v="0"/>
    <x v="0"/>
    <x v="5"/>
  </r>
  <r>
    <x v="1"/>
    <x v="2"/>
    <s v="7801505002413"/>
    <x v="30"/>
    <x v="372"/>
    <x v="10654"/>
    <n v="27.65"/>
    <x v="2"/>
    <x v="0"/>
    <x v="10"/>
    <x v="11"/>
    <x v="9"/>
    <x v="2"/>
    <x v="0"/>
    <x v="3"/>
    <x v="2"/>
    <x v="12"/>
  </r>
  <r>
    <x v="2"/>
    <x v="11"/>
    <s v="7802920005928"/>
    <x v="22"/>
    <x v="292"/>
    <x v="10655"/>
    <n v="136"/>
    <x v="2"/>
    <x v="0"/>
    <x v="7"/>
    <x v="8"/>
    <x v="3"/>
    <x v="1"/>
    <x v="0"/>
    <x v="2"/>
    <x v="2"/>
    <x v="5"/>
  </r>
  <r>
    <x v="2"/>
    <x v="9"/>
    <s v="7802900413019"/>
    <x v="25"/>
    <x v="51"/>
    <x v="9830"/>
    <n v="1"/>
    <x v="2"/>
    <x v="0"/>
    <x v="0"/>
    <x v="0"/>
    <x v="3"/>
    <x v="1"/>
    <x v="0"/>
    <x v="0"/>
    <x v="3"/>
    <x v="6"/>
  </r>
  <r>
    <x v="3"/>
    <x v="9"/>
    <s v="7802910000872"/>
    <x v="26"/>
    <x v="1076"/>
    <x v="10656"/>
    <n v="378"/>
    <x v="1"/>
    <x v="0"/>
    <x v="8"/>
    <x v="9"/>
    <x v="3"/>
    <x v="1"/>
    <x v="0"/>
    <x v="0"/>
    <x v="4"/>
    <x v="3"/>
  </r>
  <r>
    <x v="4"/>
    <x v="5"/>
    <s v="7613038774725"/>
    <x v="33"/>
    <x v="1245"/>
    <x v="10657"/>
    <n v="349.6"/>
    <x v="1"/>
    <x v="0"/>
    <x v="2"/>
    <x v="2"/>
    <x v="2"/>
    <x v="4"/>
    <x v="0"/>
    <x v="2"/>
    <x v="1"/>
    <x v="1"/>
  </r>
  <r>
    <x v="4"/>
    <x v="3"/>
    <s v="7802950009415"/>
    <x v="10"/>
    <x v="2007"/>
    <x v="10658"/>
    <n v="864"/>
    <x v="2"/>
    <x v="0"/>
    <x v="2"/>
    <x v="2"/>
    <x v="5"/>
    <x v="1"/>
    <x v="0"/>
    <x v="0"/>
    <x v="3"/>
    <x v="12"/>
  </r>
  <r>
    <x v="1"/>
    <x v="7"/>
    <s v="7801505002413"/>
    <x v="30"/>
    <x v="373"/>
    <x v="10659"/>
    <n v="66.5"/>
    <x v="2"/>
    <x v="0"/>
    <x v="10"/>
    <x v="11"/>
    <x v="9"/>
    <x v="2"/>
    <x v="0"/>
    <x v="3"/>
    <x v="2"/>
    <x v="15"/>
  </r>
  <r>
    <x v="2"/>
    <x v="10"/>
    <s v="7802900413019"/>
    <x v="25"/>
    <x v="964"/>
    <x v="10660"/>
    <n v="247"/>
    <x v="1"/>
    <x v="0"/>
    <x v="0"/>
    <x v="0"/>
    <x v="3"/>
    <x v="1"/>
    <x v="0"/>
    <x v="0"/>
    <x v="4"/>
    <x v="10"/>
  </r>
  <r>
    <x v="3"/>
    <x v="0"/>
    <s v="7802920005928"/>
    <x v="22"/>
    <x v="235"/>
    <x v="10661"/>
    <n v="60"/>
    <x v="2"/>
    <x v="0"/>
    <x v="7"/>
    <x v="8"/>
    <x v="3"/>
    <x v="1"/>
    <x v="0"/>
    <x v="2"/>
    <x v="2"/>
    <x v="11"/>
  </r>
  <r>
    <x v="1"/>
    <x v="2"/>
    <s v="7802920221366"/>
    <x v="13"/>
    <x v="270"/>
    <x v="10662"/>
    <n v="121"/>
    <x v="1"/>
    <x v="0"/>
    <x v="7"/>
    <x v="8"/>
    <x v="5"/>
    <x v="1"/>
    <x v="0"/>
    <x v="0"/>
    <x v="4"/>
    <x v="0"/>
  </r>
  <r>
    <x v="2"/>
    <x v="5"/>
    <s v="78040519"/>
    <x v="0"/>
    <x v="81"/>
    <x v="10663"/>
    <n v="2.8"/>
    <x v="0"/>
    <x v="0"/>
    <x v="0"/>
    <x v="0"/>
    <x v="0"/>
    <x v="0"/>
    <x v="0"/>
    <x v="0"/>
    <x v="0"/>
    <x v="6"/>
  </r>
  <r>
    <x v="2"/>
    <x v="2"/>
    <s v="7802920221458"/>
    <x v="17"/>
    <x v="268"/>
    <x v="10664"/>
    <n v="73"/>
    <x v="1"/>
    <x v="0"/>
    <x v="7"/>
    <x v="8"/>
    <x v="3"/>
    <x v="1"/>
    <x v="0"/>
    <x v="0"/>
    <x v="1"/>
    <x v="14"/>
  </r>
  <r>
    <x v="3"/>
    <x v="10"/>
    <s v="7804000001172"/>
    <x v="6"/>
    <x v="592"/>
    <x v="10665"/>
    <n v="155.04"/>
    <x v="2"/>
    <x v="0"/>
    <x v="1"/>
    <x v="4"/>
    <x v="1"/>
    <x v="0"/>
    <x v="1"/>
    <x v="3"/>
    <x v="3"/>
    <x v="14"/>
  </r>
  <r>
    <x v="2"/>
    <x v="3"/>
    <s v="7791058010662"/>
    <x v="36"/>
    <x v="670"/>
    <x v="10666"/>
    <n v="75.2"/>
    <x v="0"/>
    <x v="0"/>
    <x v="11"/>
    <x v="12"/>
    <x v="2"/>
    <x v="0"/>
    <x v="1"/>
    <x v="0"/>
    <x v="0"/>
    <x v="15"/>
  </r>
  <r>
    <x v="2"/>
    <x v="7"/>
    <s v="7802920221328"/>
    <x v="16"/>
    <x v="130"/>
    <x v="10667"/>
    <n v="178"/>
    <x v="2"/>
    <x v="0"/>
    <x v="7"/>
    <x v="8"/>
    <x v="2"/>
    <x v="0"/>
    <x v="1"/>
    <x v="0"/>
    <x v="2"/>
    <x v="15"/>
  </r>
  <r>
    <x v="1"/>
    <x v="0"/>
    <s v="7802950004892"/>
    <x v="3"/>
    <x v="1740"/>
    <x v="10668"/>
    <n v="1346"/>
    <x v="2"/>
    <x v="0"/>
    <x v="2"/>
    <x v="2"/>
    <x v="3"/>
    <x v="1"/>
    <x v="0"/>
    <x v="0"/>
    <x v="2"/>
    <x v="5"/>
  </r>
  <r>
    <x v="0"/>
    <x v="11"/>
    <s v="7802920001340"/>
    <x v="43"/>
    <x v="172"/>
    <x v="10669"/>
    <n v="37.6"/>
    <x v="1"/>
    <x v="0"/>
    <x v="7"/>
    <x v="8"/>
    <x v="7"/>
    <x v="0"/>
    <x v="1"/>
    <x v="0"/>
    <x v="1"/>
    <x v="6"/>
  </r>
  <r>
    <x v="4"/>
    <x v="5"/>
    <s v="7802920005911"/>
    <x v="29"/>
    <x v="1392"/>
    <x v="10670"/>
    <n v="144.4"/>
    <x v="0"/>
    <x v="0"/>
    <x v="7"/>
    <x v="8"/>
    <x v="2"/>
    <x v="0"/>
    <x v="0"/>
    <x v="2"/>
    <x v="0"/>
    <x v="9"/>
  </r>
  <r>
    <x v="4"/>
    <x v="4"/>
    <s v="7802920005911"/>
    <x v="29"/>
    <x v="233"/>
    <x v="10671"/>
    <n v="144.80000000000001"/>
    <x v="2"/>
    <x v="0"/>
    <x v="7"/>
    <x v="8"/>
    <x v="2"/>
    <x v="0"/>
    <x v="0"/>
    <x v="2"/>
    <x v="2"/>
    <x v="0"/>
  </r>
  <r>
    <x v="3"/>
    <x v="1"/>
    <s v="7802910000872"/>
    <x v="26"/>
    <x v="220"/>
    <x v="10672"/>
    <n v="107"/>
    <x v="1"/>
    <x v="0"/>
    <x v="8"/>
    <x v="9"/>
    <x v="3"/>
    <x v="1"/>
    <x v="0"/>
    <x v="0"/>
    <x v="1"/>
    <x v="8"/>
  </r>
  <r>
    <x v="4"/>
    <x v="11"/>
    <s v="7802920221328"/>
    <x v="16"/>
    <x v="2008"/>
    <x v="10673"/>
    <n v="588"/>
    <x v="0"/>
    <x v="0"/>
    <x v="7"/>
    <x v="8"/>
    <x v="2"/>
    <x v="0"/>
    <x v="1"/>
    <x v="0"/>
    <x v="0"/>
    <x v="6"/>
  </r>
  <r>
    <x v="0"/>
    <x v="7"/>
    <s v="7802900412012"/>
    <x v="11"/>
    <x v="267"/>
    <x v="10674"/>
    <n v="21.6"/>
    <x v="0"/>
    <x v="0"/>
    <x v="0"/>
    <x v="0"/>
    <x v="6"/>
    <x v="1"/>
    <x v="0"/>
    <x v="2"/>
    <x v="0"/>
    <x v="6"/>
  </r>
  <r>
    <x v="2"/>
    <x v="8"/>
    <s v="7802920221458"/>
    <x v="17"/>
    <x v="260"/>
    <x v="10675"/>
    <n v="88"/>
    <x v="2"/>
    <x v="0"/>
    <x v="7"/>
    <x v="8"/>
    <x v="3"/>
    <x v="1"/>
    <x v="0"/>
    <x v="0"/>
    <x v="3"/>
    <x v="2"/>
  </r>
  <r>
    <x v="3"/>
    <x v="1"/>
    <s v="7802920221458"/>
    <x v="17"/>
    <x v="26"/>
    <x v="10676"/>
    <n v="205"/>
    <x v="2"/>
    <x v="0"/>
    <x v="7"/>
    <x v="8"/>
    <x v="3"/>
    <x v="1"/>
    <x v="0"/>
    <x v="0"/>
    <x v="2"/>
    <x v="5"/>
  </r>
  <r>
    <x v="4"/>
    <x v="4"/>
    <s v="7802910000872"/>
    <x v="26"/>
    <x v="348"/>
    <x v="10677"/>
    <n v="179"/>
    <x v="1"/>
    <x v="0"/>
    <x v="8"/>
    <x v="9"/>
    <x v="3"/>
    <x v="1"/>
    <x v="0"/>
    <x v="0"/>
    <x v="1"/>
    <x v="9"/>
  </r>
  <r>
    <x v="0"/>
    <x v="0"/>
    <s v="7802900414016"/>
    <x v="34"/>
    <x v="83"/>
    <x v="10678"/>
    <n v="156"/>
    <x v="1"/>
    <x v="0"/>
    <x v="0"/>
    <x v="0"/>
    <x v="5"/>
    <x v="1"/>
    <x v="0"/>
    <x v="0"/>
    <x v="4"/>
    <x v="15"/>
  </r>
  <r>
    <x v="4"/>
    <x v="0"/>
    <s v="7802950009415"/>
    <x v="10"/>
    <x v="710"/>
    <x v="10679"/>
    <n v="67.5"/>
    <x v="1"/>
    <x v="0"/>
    <x v="2"/>
    <x v="2"/>
    <x v="5"/>
    <x v="1"/>
    <x v="0"/>
    <x v="0"/>
    <x v="4"/>
    <x v="3"/>
  </r>
  <r>
    <x v="4"/>
    <x v="1"/>
    <s v="7801505002413"/>
    <x v="30"/>
    <x v="88"/>
    <x v="10680"/>
    <n v="47.95"/>
    <x v="0"/>
    <x v="0"/>
    <x v="10"/>
    <x v="11"/>
    <x v="9"/>
    <x v="2"/>
    <x v="0"/>
    <x v="3"/>
    <x v="0"/>
    <x v="11"/>
  </r>
  <r>
    <x v="4"/>
    <x v="10"/>
    <s v="0000000000000"/>
    <x v="5"/>
    <x v="509"/>
    <x v="10681"/>
    <n v="32.799999999999997"/>
    <x v="2"/>
    <x v="0"/>
    <x v="3"/>
    <x v="3"/>
    <x v="7"/>
    <x v="4"/>
    <x v="0"/>
    <x v="0"/>
    <x v="2"/>
    <x v="13"/>
  </r>
  <r>
    <x v="4"/>
    <x v="2"/>
    <s v="7801505002413"/>
    <x v="30"/>
    <x v="802"/>
    <x v="10682"/>
    <n v="174.65"/>
    <x v="2"/>
    <x v="0"/>
    <x v="10"/>
    <x v="11"/>
    <x v="9"/>
    <x v="2"/>
    <x v="0"/>
    <x v="3"/>
    <x v="2"/>
    <x v="3"/>
  </r>
  <r>
    <x v="4"/>
    <x v="4"/>
    <s v="78040519"/>
    <x v="0"/>
    <x v="101"/>
    <x v="5092"/>
    <n v="16.8"/>
    <x v="2"/>
    <x v="0"/>
    <x v="0"/>
    <x v="0"/>
    <x v="0"/>
    <x v="0"/>
    <x v="0"/>
    <x v="0"/>
    <x v="3"/>
    <x v="5"/>
  </r>
  <r>
    <x v="4"/>
    <x v="7"/>
    <s v="7804000001172"/>
    <x v="6"/>
    <x v="11"/>
    <x v="10683"/>
    <n v="84.74"/>
    <x v="0"/>
    <x v="0"/>
    <x v="1"/>
    <x v="4"/>
    <x v="1"/>
    <x v="0"/>
    <x v="1"/>
    <x v="3"/>
    <x v="0"/>
    <x v="7"/>
  </r>
  <r>
    <x v="4"/>
    <x v="3"/>
    <s v="7613038774725"/>
    <x v="33"/>
    <x v="273"/>
    <x v="10684"/>
    <n v="36.4"/>
    <x v="1"/>
    <x v="0"/>
    <x v="2"/>
    <x v="2"/>
    <x v="2"/>
    <x v="4"/>
    <x v="0"/>
    <x v="2"/>
    <x v="1"/>
    <x v="15"/>
  </r>
  <r>
    <x v="2"/>
    <x v="5"/>
    <s v="0000000000000"/>
    <x v="5"/>
    <x v="698"/>
    <x v="10685"/>
    <n v="134.80000000000001"/>
    <x v="0"/>
    <x v="0"/>
    <x v="3"/>
    <x v="3"/>
    <x v="2"/>
    <x v="0"/>
    <x v="1"/>
    <x v="0"/>
    <x v="0"/>
    <x v="5"/>
  </r>
  <r>
    <x v="0"/>
    <x v="0"/>
    <s v="0000000000000"/>
    <x v="5"/>
    <x v="41"/>
    <x v="10686"/>
    <n v="34"/>
    <x v="0"/>
    <x v="0"/>
    <x v="3"/>
    <x v="3"/>
    <x v="3"/>
    <x v="1"/>
    <x v="0"/>
    <x v="0"/>
    <x v="0"/>
    <x v="11"/>
  </r>
  <r>
    <x v="3"/>
    <x v="5"/>
    <s v="7613037077667"/>
    <x v="23"/>
    <x v="276"/>
    <x v="10687"/>
    <n v="39.14"/>
    <x v="2"/>
    <x v="0"/>
    <x v="2"/>
    <x v="2"/>
    <x v="1"/>
    <x v="3"/>
    <x v="0"/>
    <x v="0"/>
    <x v="3"/>
    <x v="13"/>
  </r>
  <r>
    <x v="4"/>
    <x v="10"/>
    <s v="7613038774725"/>
    <x v="33"/>
    <x v="799"/>
    <x v="10688"/>
    <n v="94"/>
    <x v="0"/>
    <x v="0"/>
    <x v="2"/>
    <x v="2"/>
    <x v="2"/>
    <x v="4"/>
    <x v="0"/>
    <x v="2"/>
    <x v="0"/>
    <x v="11"/>
  </r>
  <r>
    <x v="2"/>
    <x v="11"/>
    <s v="7802920221458"/>
    <x v="17"/>
    <x v="129"/>
    <x v="10689"/>
    <n v="217"/>
    <x v="0"/>
    <x v="0"/>
    <x v="7"/>
    <x v="8"/>
    <x v="3"/>
    <x v="1"/>
    <x v="0"/>
    <x v="0"/>
    <x v="0"/>
    <x v="12"/>
  </r>
  <r>
    <x v="3"/>
    <x v="9"/>
    <s v="7802920221366"/>
    <x v="13"/>
    <x v="2009"/>
    <x v="10690"/>
    <n v="830"/>
    <x v="2"/>
    <x v="0"/>
    <x v="7"/>
    <x v="8"/>
    <x v="5"/>
    <x v="1"/>
    <x v="0"/>
    <x v="0"/>
    <x v="2"/>
    <x v="3"/>
  </r>
  <r>
    <x v="3"/>
    <x v="11"/>
    <s v="7804000001332"/>
    <x v="1"/>
    <x v="270"/>
    <x v="10691"/>
    <n v="91.96"/>
    <x v="0"/>
    <x v="0"/>
    <x v="1"/>
    <x v="1"/>
    <x v="1"/>
    <x v="0"/>
    <x v="1"/>
    <x v="1"/>
    <x v="0"/>
    <x v="10"/>
  </r>
  <r>
    <x v="3"/>
    <x v="2"/>
    <s v="7804000001332"/>
    <x v="1"/>
    <x v="788"/>
    <x v="10692"/>
    <n v="172.14"/>
    <x v="0"/>
    <x v="0"/>
    <x v="1"/>
    <x v="1"/>
    <x v="1"/>
    <x v="0"/>
    <x v="1"/>
    <x v="1"/>
    <x v="0"/>
    <x v="1"/>
  </r>
  <r>
    <x v="3"/>
    <x v="6"/>
    <s v="7809558104856"/>
    <x v="38"/>
    <x v="103"/>
    <x v="10693"/>
    <n v="7.6"/>
    <x v="0"/>
    <x v="0"/>
    <x v="12"/>
    <x v="13"/>
    <x v="2"/>
    <x v="2"/>
    <x v="0"/>
    <x v="3"/>
    <x v="0"/>
    <x v="5"/>
  </r>
  <r>
    <x v="4"/>
    <x v="0"/>
    <s v="7802950004892"/>
    <x v="3"/>
    <x v="237"/>
    <x v="10694"/>
    <n v="387"/>
    <x v="0"/>
    <x v="0"/>
    <x v="2"/>
    <x v="2"/>
    <x v="3"/>
    <x v="1"/>
    <x v="0"/>
    <x v="0"/>
    <x v="0"/>
    <x v="6"/>
  </r>
  <r>
    <x v="0"/>
    <x v="10"/>
    <s v="7791058010662"/>
    <x v="36"/>
    <x v="292"/>
    <x v="10695"/>
    <n v="54.4"/>
    <x v="2"/>
    <x v="0"/>
    <x v="11"/>
    <x v="12"/>
    <x v="2"/>
    <x v="0"/>
    <x v="1"/>
    <x v="0"/>
    <x v="2"/>
    <x v="3"/>
  </r>
  <r>
    <x v="4"/>
    <x v="4"/>
    <s v="0000000000000"/>
    <x v="5"/>
    <x v="313"/>
    <x v="10696"/>
    <n v="27"/>
    <x v="2"/>
    <x v="0"/>
    <x v="3"/>
    <x v="3"/>
    <x v="3"/>
    <x v="1"/>
    <x v="0"/>
    <x v="0"/>
    <x v="2"/>
    <x v="5"/>
  </r>
  <r>
    <x v="1"/>
    <x v="2"/>
    <s v="7802900413019"/>
    <x v="25"/>
    <x v="743"/>
    <x v="10697"/>
    <n v="714"/>
    <x v="2"/>
    <x v="0"/>
    <x v="0"/>
    <x v="0"/>
    <x v="3"/>
    <x v="1"/>
    <x v="0"/>
    <x v="0"/>
    <x v="3"/>
    <x v="9"/>
  </r>
  <r>
    <x v="1"/>
    <x v="5"/>
    <s v="7804000001332"/>
    <x v="1"/>
    <x v="17"/>
    <x v="10698"/>
    <n v="3.04"/>
    <x v="2"/>
    <x v="0"/>
    <x v="1"/>
    <x v="1"/>
    <x v="1"/>
    <x v="0"/>
    <x v="1"/>
    <x v="1"/>
    <x v="3"/>
    <x v="5"/>
  </r>
  <r>
    <x v="0"/>
    <x v="10"/>
    <s v="7802920221366"/>
    <x v="13"/>
    <x v="207"/>
    <x v="10699"/>
    <n v="157"/>
    <x v="0"/>
    <x v="0"/>
    <x v="7"/>
    <x v="8"/>
    <x v="5"/>
    <x v="1"/>
    <x v="0"/>
    <x v="0"/>
    <x v="0"/>
    <x v="6"/>
  </r>
  <r>
    <x v="2"/>
    <x v="9"/>
    <s v="0000000000000"/>
    <x v="5"/>
    <x v="420"/>
    <x v="10700"/>
    <n v="1759"/>
    <x v="1"/>
    <x v="0"/>
    <x v="3"/>
    <x v="3"/>
    <x v="3"/>
    <x v="1"/>
    <x v="0"/>
    <x v="0"/>
    <x v="1"/>
    <x v="0"/>
  </r>
  <r>
    <x v="0"/>
    <x v="6"/>
    <s v="7896043014011"/>
    <x v="8"/>
    <x v="35"/>
    <x v="10701"/>
    <n v="15.64"/>
    <x v="2"/>
    <x v="0"/>
    <x v="5"/>
    <x v="6"/>
    <x v="4"/>
    <x v="3"/>
    <x v="0"/>
    <x v="4"/>
    <x v="2"/>
    <x v="1"/>
  </r>
  <r>
    <x v="1"/>
    <x v="2"/>
    <s v="7802950195507"/>
    <x v="9"/>
    <x v="176"/>
    <x v="10702"/>
    <n v="44"/>
    <x v="2"/>
    <x v="0"/>
    <x v="2"/>
    <x v="2"/>
    <x v="3"/>
    <x v="1"/>
    <x v="0"/>
    <x v="2"/>
    <x v="3"/>
    <x v="6"/>
  </r>
  <r>
    <x v="2"/>
    <x v="6"/>
    <s v="7802920221366"/>
    <x v="13"/>
    <x v="88"/>
    <x v="10703"/>
    <n v="68.5"/>
    <x v="2"/>
    <x v="0"/>
    <x v="7"/>
    <x v="8"/>
    <x v="5"/>
    <x v="1"/>
    <x v="0"/>
    <x v="0"/>
    <x v="3"/>
    <x v="6"/>
  </r>
  <r>
    <x v="0"/>
    <x v="8"/>
    <s v="7802920221366"/>
    <x v="13"/>
    <x v="92"/>
    <x v="10704"/>
    <n v="51"/>
    <x v="0"/>
    <x v="0"/>
    <x v="7"/>
    <x v="8"/>
    <x v="5"/>
    <x v="1"/>
    <x v="0"/>
    <x v="0"/>
    <x v="0"/>
    <x v="3"/>
  </r>
  <r>
    <x v="0"/>
    <x v="0"/>
    <s v="7802910006812"/>
    <x v="21"/>
    <x v="180"/>
    <x v="10705"/>
    <n v="90.4"/>
    <x v="0"/>
    <x v="0"/>
    <x v="8"/>
    <x v="9"/>
    <x v="7"/>
    <x v="4"/>
    <x v="0"/>
    <x v="0"/>
    <x v="0"/>
    <x v="7"/>
  </r>
  <r>
    <x v="0"/>
    <x v="6"/>
    <s v="7791058000137"/>
    <x v="48"/>
    <x v="221"/>
    <x v="10706"/>
    <n v="1.75"/>
    <x v="1"/>
    <x v="0"/>
    <x v="11"/>
    <x v="12"/>
    <x v="11"/>
    <x v="0"/>
    <x v="1"/>
    <x v="0"/>
    <x v="1"/>
    <x v="6"/>
  </r>
  <r>
    <x v="1"/>
    <x v="11"/>
    <s v="7802920221458"/>
    <x v="17"/>
    <x v="2002"/>
    <x v="10707"/>
    <n v="850"/>
    <x v="2"/>
    <x v="0"/>
    <x v="7"/>
    <x v="8"/>
    <x v="3"/>
    <x v="1"/>
    <x v="0"/>
    <x v="0"/>
    <x v="3"/>
    <x v="5"/>
  </r>
  <r>
    <x v="0"/>
    <x v="6"/>
    <s v="0000000000000"/>
    <x v="5"/>
    <x v="529"/>
    <x v="10708"/>
    <n v="85"/>
    <x v="2"/>
    <x v="0"/>
    <x v="3"/>
    <x v="3"/>
    <x v="3"/>
    <x v="1"/>
    <x v="0"/>
    <x v="0"/>
    <x v="3"/>
    <x v="8"/>
  </r>
  <r>
    <x v="2"/>
    <x v="8"/>
    <s v="7804000001172"/>
    <x v="6"/>
    <x v="828"/>
    <x v="10709"/>
    <n v="274.74"/>
    <x v="2"/>
    <x v="0"/>
    <x v="1"/>
    <x v="4"/>
    <x v="1"/>
    <x v="0"/>
    <x v="1"/>
    <x v="3"/>
    <x v="2"/>
    <x v="9"/>
  </r>
  <r>
    <x v="4"/>
    <x v="2"/>
    <s v="7802900413019"/>
    <x v="25"/>
    <x v="38"/>
    <x v="10710"/>
    <n v="240"/>
    <x v="1"/>
    <x v="0"/>
    <x v="0"/>
    <x v="0"/>
    <x v="3"/>
    <x v="1"/>
    <x v="0"/>
    <x v="0"/>
    <x v="1"/>
    <x v="11"/>
  </r>
  <r>
    <x v="4"/>
    <x v="5"/>
    <s v="7802920005911"/>
    <x v="29"/>
    <x v="107"/>
    <x v="10711"/>
    <n v="48.8"/>
    <x v="2"/>
    <x v="0"/>
    <x v="7"/>
    <x v="8"/>
    <x v="2"/>
    <x v="0"/>
    <x v="0"/>
    <x v="2"/>
    <x v="2"/>
    <x v="2"/>
  </r>
  <r>
    <x v="2"/>
    <x v="11"/>
    <s v="7802950009415"/>
    <x v="10"/>
    <x v="1416"/>
    <x v="10712"/>
    <n v="585.5"/>
    <x v="0"/>
    <x v="0"/>
    <x v="2"/>
    <x v="2"/>
    <x v="5"/>
    <x v="1"/>
    <x v="0"/>
    <x v="0"/>
    <x v="0"/>
    <x v="8"/>
  </r>
  <r>
    <x v="4"/>
    <x v="9"/>
    <s v="7802920221328"/>
    <x v="16"/>
    <x v="263"/>
    <x v="10713"/>
    <n v="158.80000000000001"/>
    <x v="1"/>
    <x v="0"/>
    <x v="7"/>
    <x v="8"/>
    <x v="2"/>
    <x v="0"/>
    <x v="1"/>
    <x v="0"/>
    <x v="1"/>
    <x v="15"/>
  </r>
  <r>
    <x v="4"/>
    <x v="0"/>
    <s v="7802920221328"/>
    <x v="16"/>
    <x v="1635"/>
    <x v="10714"/>
    <n v="828.8"/>
    <x v="1"/>
    <x v="0"/>
    <x v="7"/>
    <x v="8"/>
    <x v="2"/>
    <x v="0"/>
    <x v="1"/>
    <x v="0"/>
    <x v="4"/>
    <x v="0"/>
  </r>
  <r>
    <x v="2"/>
    <x v="3"/>
    <s v="7730406000375"/>
    <x v="65"/>
    <x v="41"/>
    <x v="6403"/>
    <n v="10.199999999999999"/>
    <x v="0"/>
    <x v="0"/>
    <x v="15"/>
    <x v="17"/>
    <x v="17"/>
    <x v="2"/>
    <x v="1"/>
    <x v="2"/>
    <x v="0"/>
    <x v="11"/>
  </r>
  <r>
    <x v="4"/>
    <x v="7"/>
    <s v="7802920221328"/>
    <x v="16"/>
    <x v="900"/>
    <x v="10715"/>
    <n v="229.2"/>
    <x v="1"/>
    <x v="0"/>
    <x v="7"/>
    <x v="8"/>
    <x v="2"/>
    <x v="0"/>
    <x v="1"/>
    <x v="0"/>
    <x v="4"/>
    <x v="9"/>
  </r>
  <r>
    <x v="1"/>
    <x v="11"/>
    <s v="7802950195507"/>
    <x v="9"/>
    <x v="172"/>
    <x v="10716"/>
    <n v="47"/>
    <x v="0"/>
    <x v="0"/>
    <x v="2"/>
    <x v="2"/>
    <x v="3"/>
    <x v="1"/>
    <x v="0"/>
    <x v="2"/>
    <x v="0"/>
    <x v="3"/>
  </r>
  <r>
    <x v="2"/>
    <x v="4"/>
    <s v="7802920777511"/>
    <x v="19"/>
    <x v="53"/>
    <x v="10717"/>
    <n v="6.2"/>
    <x v="2"/>
    <x v="0"/>
    <x v="7"/>
    <x v="8"/>
    <x v="0"/>
    <x v="0"/>
    <x v="1"/>
    <x v="0"/>
    <x v="3"/>
    <x v="5"/>
  </r>
  <r>
    <x v="2"/>
    <x v="10"/>
    <s v="7802900410018"/>
    <x v="15"/>
    <x v="1392"/>
    <x v="10718"/>
    <n v="144.4"/>
    <x v="2"/>
    <x v="0"/>
    <x v="0"/>
    <x v="0"/>
    <x v="2"/>
    <x v="0"/>
    <x v="0"/>
    <x v="0"/>
    <x v="2"/>
    <x v="15"/>
  </r>
  <r>
    <x v="0"/>
    <x v="1"/>
    <s v="7804000001172"/>
    <x v="6"/>
    <x v="238"/>
    <x v="10719"/>
    <n v="19"/>
    <x v="1"/>
    <x v="0"/>
    <x v="1"/>
    <x v="4"/>
    <x v="1"/>
    <x v="0"/>
    <x v="1"/>
    <x v="3"/>
    <x v="1"/>
    <x v="6"/>
  </r>
  <r>
    <x v="4"/>
    <x v="7"/>
    <s v="7802920001340"/>
    <x v="43"/>
    <x v="15"/>
    <x v="10720"/>
    <n v="30.4"/>
    <x v="0"/>
    <x v="0"/>
    <x v="7"/>
    <x v="8"/>
    <x v="7"/>
    <x v="0"/>
    <x v="1"/>
    <x v="0"/>
    <x v="0"/>
    <x v="7"/>
  </r>
  <r>
    <x v="1"/>
    <x v="8"/>
    <s v="0000000000000"/>
    <x v="5"/>
    <x v="1045"/>
    <x v="10721"/>
    <n v="1070"/>
    <x v="0"/>
    <x v="0"/>
    <x v="3"/>
    <x v="3"/>
    <x v="3"/>
    <x v="1"/>
    <x v="1"/>
    <x v="0"/>
    <x v="0"/>
    <x v="6"/>
  </r>
  <r>
    <x v="2"/>
    <x v="9"/>
    <s v="7802920221366"/>
    <x v="13"/>
    <x v="1321"/>
    <x v="10722"/>
    <n v="278"/>
    <x v="2"/>
    <x v="0"/>
    <x v="7"/>
    <x v="8"/>
    <x v="5"/>
    <x v="1"/>
    <x v="0"/>
    <x v="0"/>
    <x v="2"/>
    <x v="1"/>
  </r>
  <r>
    <x v="2"/>
    <x v="7"/>
    <s v="606110048590"/>
    <x v="50"/>
    <x v="103"/>
    <x v="10723"/>
    <n v="10.45"/>
    <x v="0"/>
    <x v="0"/>
    <x v="5"/>
    <x v="6"/>
    <x v="8"/>
    <x v="2"/>
    <x v="0"/>
    <x v="5"/>
    <x v="0"/>
    <x v="8"/>
  </r>
  <r>
    <x v="3"/>
    <x v="8"/>
    <s v="7802900410018"/>
    <x v="15"/>
    <x v="535"/>
    <x v="10724"/>
    <n v="83.6"/>
    <x v="1"/>
    <x v="0"/>
    <x v="0"/>
    <x v="0"/>
    <x v="2"/>
    <x v="0"/>
    <x v="0"/>
    <x v="0"/>
    <x v="1"/>
    <x v="6"/>
  </r>
  <r>
    <x v="3"/>
    <x v="0"/>
    <s v="7804632980418"/>
    <x v="62"/>
    <x v="238"/>
    <x v="10725"/>
    <n v="9.5"/>
    <x v="2"/>
    <x v="0"/>
    <x v="5"/>
    <x v="6"/>
    <x v="15"/>
    <x v="2"/>
    <x v="0"/>
    <x v="2"/>
    <x v="2"/>
    <x v="8"/>
  </r>
  <r>
    <x v="3"/>
    <x v="11"/>
    <s v="7802920221366"/>
    <x v="13"/>
    <x v="1778"/>
    <x v="10726"/>
    <n v="300.5"/>
    <x v="1"/>
    <x v="0"/>
    <x v="7"/>
    <x v="8"/>
    <x v="5"/>
    <x v="1"/>
    <x v="0"/>
    <x v="0"/>
    <x v="1"/>
    <x v="4"/>
  </r>
  <r>
    <x v="3"/>
    <x v="6"/>
    <s v="7802910006812"/>
    <x v="21"/>
    <x v="887"/>
    <x v="10727"/>
    <n v="435.2"/>
    <x v="2"/>
    <x v="0"/>
    <x v="8"/>
    <x v="9"/>
    <x v="7"/>
    <x v="4"/>
    <x v="0"/>
    <x v="0"/>
    <x v="2"/>
    <x v="8"/>
  </r>
  <r>
    <x v="2"/>
    <x v="1"/>
    <s v="0000000000000"/>
    <x v="5"/>
    <x v="267"/>
    <x v="10728"/>
    <n v="9.6"/>
    <x v="0"/>
    <x v="0"/>
    <x v="3"/>
    <x v="3"/>
    <x v="2"/>
    <x v="0"/>
    <x v="1"/>
    <x v="0"/>
    <x v="0"/>
    <x v="12"/>
  </r>
  <r>
    <x v="0"/>
    <x v="9"/>
    <s v="7804000001172"/>
    <x v="6"/>
    <x v="448"/>
    <x v="10729"/>
    <n v="36.1"/>
    <x v="2"/>
    <x v="0"/>
    <x v="1"/>
    <x v="4"/>
    <x v="1"/>
    <x v="0"/>
    <x v="1"/>
    <x v="3"/>
    <x v="3"/>
    <x v="5"/>
  </r>
  <r>
    <x v="2"/>
    <x v="2"/>
    <s v="0000000000000"/>
    <x v="5"/>
    <x v="241"/>
    <x v="10730"/>
    <n v="21"/>
    <x v="0"/>
    <x v="0"/>
    <x v="3"/>
    <x v="3"/>
    <x v="3"/>
    <x v="1"/>
    <x v="0"/>
    <x v="0"/>
    <x v="0"/>
    <x v="6"/>
  </r>
  <r>
    <x v="1"/>
    <x v="6"/>
    <s v="7804671930214"/>
    <x v="12"/>
    <x v="43"/>
    <x v="10731"/>
    <n v="26"/>
    <x v="2"/>
    <x v="0"/>
    <x v="6"/>
    <x v="7"/>
    <x v="2"/>
    <x v="4"/>
    <x v="1"/>
    <x v="1"/>
    <x v="3"/>
    <x v="8"/>
  </r>
  <r>
    <x v="4"/>
    <x v="6"/>
    <s v="7802920001340"/>
    <x v="43"/>
    <x v="277"/>
    <x v="10732"/>
    <n v="106.4"/>
    <x v="0"/>
    <x v="0"/>
    <x v="7"/>
    <x v="8"/>
    <x v="7"/>
    <x v="0"/>
    <x v="1"/>
    <x v="0"/>
    <x v="0"/>
    <x v="5"/>
  </r>
  <r>
    <x v="0"/>
    <x v="4"/>
    <s v="7802900413019"/>
    <x v="25"/>
    <x v="56"/>
    <x v="2858"/>
    <n v="13"/>
    <x v="2"/>
    <x v="0"/>
    <x v="0"/>
    <x v="0"/>
    <x v="3"/>
    <x v="1"/>
    <x v="0"/>
    <x v="0"/>
    <x v="2"/>
    <x v="6"/>
  </r>
  <r>
    <x v="1"/>
    <x v="6"/>
    <s v="7613038774725"/>
    <x v="33"/>
    <x v="35"/>
    <x v="10733"/>
    <n v="18.399999999999999"/>
    <x v="0"/>
    <x v="0"/>
    <x v="2"/>
    <x v="2"/>
    <x v="2"/>
    <x v="4"/>
    <x v="0"/>
    <x v="2"/>
    <x v="0"/>
    <x v="12"/>
  </r>
  <r>
    <x v="0"/>
    <x v="3"/>
    <s v="7802920802206"/>
    <x v="39"/>
    <x v="980"/>
    <x v="10734"/>
    <n v="332"/>
    <x v="2"/>
    <x v="0"/>
    <x v="7"/>
    <x v="14"/>
    <x v="3"/>
    <x v="1"/>
    <x v="0"/>
    <x v="0"/>
    <x v="3"/>
    <x v="9"/>
  </r>
  <r>
    <x v="2"/>
    <x v="1"/>
    <s v="7802920802206"/>
    <x v="39"/>
    <x v="109"/>
    <x v="7116"/>
    <n v="12"/>
    <x v="1"/>
    <x v="0"/>
    <x v="7"/>
    <x v="14"/>
    <x v="3"/>
    <x v="1"/>
    <x v="0"/>
    <x v="0"/>
    <x v="1"/>
    <x v="1"/>
  </r>
  <r>
    <x v="3"/>
    <x v="1"/>
    <s v="0000000000000"/>
    <x v="5"/>
    <x v="274"/>
    <x v="10735"/>
    <n v="15"/>
    <x v="1"/>
    <x v="0"/>
    <x v="3"/>
    <x v="3"/>
    <x v="3"/>
    <x v="1"/>
    <x v="0"/>
    <x v="0"/>
    <x v="1"/>
    <x v="5"/>
  </r>
  <r>
    <x v="4"/>
    <x v="1"/>
    <s v="7791058000151"/>
    <x v="47"/>
    <x v="392"/>
    <x v="10736"/>
    <n v="43"/>
    <x v="2"/>
    <x v="0"/>
    <x v="11"/>
    <x v="12"/>
    <x v="3"/>
    <x v="0"/>
    <x v="1"/>
    <x v="0"/>
    <x v="2"/>
    <x v="3"/>
  </r>
  <r>
    <x v="4"/>
    <x v="9"/>
    <s v="7613037077667"/>
    <x v="23"/>
    <x v="1542"/>
    <x v="10737"/>
    <n v="262.58"/>
    <x v="0"/>
    <x v="0"/>
    <x v="2"/>
    <x v="2"/>
    <x v="1"/>
    <x v="3"/>
    <x v="0"/>
    <x v="0"/>
    <x v="0"/>
    <x v="5"/>
  </r>
  <r>
    <x v="2"/>
    <x v="4"/>
    <s v="78040519"/>
    <x v="0"/>
    <x v="271"/>
    <x v="10738"/>
    <n v="53"/>
    <x v="1"/>
    <x v="0"/>
    <x v="0"/>
    <x v="0"/>
    <x v="0"/>
    <x v="0"/>
    <x v="0"/>
    <x v="0"/>
    <x v="4"/>
    <x v="5"/>
  </r>
  <r>
    <x v="4"/>
    <x v="6"/>
    <s v="0000000000000"/>
    <x v="5"/>
    <x v="301"/>
    <x v="10739"/>
    <n v="25.2"/>
    <x v="0"/>
    <x v="0"/>
    <x v="3"/>
    <x v="3"/>
    <x v="2"/>
    <x v="0"/>
    <x v="0"/>
    <x v="0"/>
    <x v="0"/>
    <x v="2"/>
  </r>
  <r>
    <x v="2"/>
    <x v="1"/>
    <s v="78040519"/>
    <x v="0"/>
    <x v="6"/>
    <x v="10740"/>
    <n v="31.6"/>
    <x v="0"/>
    <x v="0"/>
    <x v="0"/>
    <x v="0"/>
    <x v="0"/>
    <x v="0"/>
    <x v="0"/>
    <x v="0"/>
    <x v="0"/>
    <x v="6"/>
  </r>
  <r>
    <x v="0"/>
    <x v="9"/>
    <s v="0000000000000"/>
    <x v="5"/>
    <x v="234"/>
    <x v="10741"/>
    <n v="89"/>
    <x v="1"/>
    <x v="0"/>
    <x v="3"/>
    <x v="3"/>
    <x v="3"/>
    <x v="1"/>
    <x v="0"/>
    <x v="0"/>
    <x v="4"/>
    <x v="13"/>
  </r>
  <r>
    <x v="4"/>
    <x v="8"/>
    <s v="7791058010662"/>
    <x v="36"/>
    <x v="543"/>
    <x v="10742"/>
    <n v="52"/>
    <x v="1"/>
    <x v="0"/>
    <x v="11"/>
    <x v="12"/>
    <x v="2"/>
    <x v="0"/>
    <x v="1"/>
    <x v="0"/>
    <x v="1"/>
    <x v="1"/>
  </r>
  <r>
    <x v="2"/>
    <x v="4"/>
    <s v="7730124384511"/>
    <x v="27"/>
    <x v="201"/>
    <x v="10743"/>
    <n v="6.8"/>
    <x v="2"/>
    <x v="0"/>
    <x v="4"/>
    <x v="5"/>
    <x v="2"/>
    <x v="2"/>
    <x v="1"/>
    <x v="0"/>
    <x v="2"/>
    <x v="3"/>
  </r>
  <r>
    <x v="4"/>
    <x v="0"/>
    <s v="7730124521008"/>
    <x v="49"/>
    <x v="313"/>
    <x v="10744"/>
    <n v="13.5"/>
    <x v="0"/>
    <x v="0"/>
    <x v="4"/>
    <x v="5"/>
    <x v="5"/>
    <x v="0"/>
    <x v="1"/>
    <x v="3"/>
    <x v="0"/>
    <x v="14"/>
  </r>
  <r>
    <x v="1"/>
    <x v="11"/>
    <s v="7801505002413"/>
    <x v="30"/>
    <x v="238"/>
    <x v="10745"/>
    <n v="17.5"/>
    <x v="1"/>
    <x v="0"/>
    <x v="10"/>
    <x v="11"/>
    <x v="9"/>
    <x v="2"/>
    <x v="0"/>
    <x v="3"/>
    <x v="1"/>
    <x v="4"/>
  </r>
  <r>
    <x v="1"/>
    <x v="0"/>
    <s v="7804000001172"/>
    <x v="6"/>
    <x v="239"/>
    <x v="10746"/>
    <n v="57.76"/>
    <x v="1"/>
    <x v="0"/>
    <x v="1"/>
    <x v="4"/>
    <x v="1"/>
    <x v="0"/>
    <x v="1"/>
    <x v="3"/>
    <x v="1"/>
    <x v="10"/>
  </r>
  <r>
    <x v="0"/>
    <x v="3"/>
    <s v="7804000001172"/>
    <x v="6"/>
    <x v="38"/>
    <x v="10747"/>
    <n v="91.2"/>
    <x v="2"/>
    <x v="0"/>
    <x v="1"/>
    <x v="4"/>
    <x v="1"/>
    <x v="0"/>
    <x v="1"/>
    <x v="3"/>
    <x v="3"/>
    <x v="6"/>
  </r>
  <r>
    <x v="2"/>
    <x v="10"/>
    <s v="7802920777511"/>
    <x v="19"/>
    <x v="669"/>
    <x v="10748"/>
    <n v="165.2"/>
    <x v="0"/>
    <x v="0"/>
    <x v="7"/>
    <x v="8"/>
    <x v="0"/>
    <x v="0"/>
    <x v="1"/>
    <x v="0"/>
    <x v="0"/>
    <x v="12"/>
  </r>
  <r>
    <x v="0"/>
    <x v="1"/>
    <s v="7802900412012"/>
    <x v="11"/>
    <x v="188"/>
    <x v="10749"/>
    <n v="49.5"/>
    <x v="2"/>
    <x v="0"/>
    <x v="0"/>
    <x v="0"/>
    <x v="6"/>
    <x v="1"/>
    <x v="0"/>
    <x v="2"/>
    <x v="2"/>
    <x v="15"/>
  </r>
  <r>
    <x v="3"/>
    <x v="11"/>
    <s v="7730124000671"/>
    <x v="7"/>
    <x v="42"/>
    <x v="10750"/>
    <n v="2"/>
    <x v="0"/>
    <x v="0"/>
    <x v="4"/>
    <x v="5"/>
    <x v="2"/>
    <x v="2"/>
    <x v="1"/>
    <x v="3"/>
    <x v="0"/>
    <x v="5"/>
  </r>
  <r>
    <x v="3"/>
    <x v="3"/>
    <s v="7802900410018"/>
    <x v="15"/>
    <x v="216"/>
    <x v="10751"/>
    <n v="150"/>
    <x v="2"/>
    <x v="0"/>
    <x v="0"/>
    <x v="0"/>
    <x v="2"/>
    <x v="0"/>
    <x v="0"/>
    <x v="0"/>
    <x v="2"/>
    <x v="2"/>
  </r>
  <r>
    <x v="3"/>
    <x v="4"/>
    <s v="7802910000872"/>
    <x v="26"/>
    <x v="160"/>
    <x v="10752"/>
    <n v="388"/>
    <x v="1"/>
    <x v="0"/>
    <x v="8"/>
    <x v="9"/>
    <x v="3"/>
    <x v="1"/>
    <x v="0"/>
    <x v="0"/>
    <x v="1"/>
    <x v="4"/>
  </r>
  <r>
    <x v="3"/>
    <x v="0"/>
    <s v="7802950009408"/>
    <x v="35"/>
    <x v="1731"/>
    <x v="10753"/>
    <n v="233"/>
    <x v="0"/>
    <x v="0"/>
    <x v="2"/>
    <x v="2"/>
    <x v="0"/>
    <x v="1"/>
    <x v="0"/>
    <x v="0"/>
    <x v="0"/>
    <x v="11"/>
  </r>
  <r>
    <x v="4"/>
    <x v="8"/>
    <s v="7802950004892"/>
    <x v="3"/>
    <x v="1185"/>
    <x v="10754"/>
    <n v="842"/>
    <x v="2"/>
    <x v="0"/>
    <x v="2"/>
    <x v="2"/>
    <x v="3"/>
    <x v="1"/>
    <x v="0"/>
    <x v="0"/>
    <x v="2"/>
    <x v="11"/>
  </r>
  <r>
    <x v="4"/>
    <x v="10"/>
    <s v="7613287084460"/>
    <x v="18"/>
    <x v="398"/>
    <x v="10755"/>
    <n v="44.2"/>
    <x v="1"/>
    <x v="0"/>
    <x v="2"/>
    <x v="2"/>
    <x v="0"/>
    <x v="1"/>
    <x v="0"/>
    <x v="0"/>
    <x v="1"/>
    <x v="5"/>
  </r>
  <r>
    <x v="2"/>
    <x v="1"/>
    <s v="7802950009415"/>
    <x v="10"/>
    <x v="261"/>
    <x v="10756"/>
    <n v="18"/>
    <x v="2"/>
    <x v="0"/>
    <x v="2"/>
    <x v="2"/>
    <x v="5"/>
    <x v="1"/>
    <x v="0"/>
    <x v="0"/>
    <x v="3"/>
    <x v="6"/>
  </r>
  <r>
    <x v="2"/>
    <x v="5"/>
    <s v="78040519"/>
    <x v="0"/>
    <x v="107"/>
    <x v="10757"/>
    <n v="24.4"/>
    <x v="2"/>
    <x v="0"/>
    <x v="0"/>
    <x v="0"/>
    <x v="0"/>
    <x v="0"/>
    <x v="0"/>
    <x v="0"/>
    <x v="3"/>
    <x v="7"/>
  </r>
  <r>
    <x v="2"/>
    <x v="4"/>
    <s v="7802920221458"/>
    <x v="17"/>
    <x v="372"/>
    <x v="10758"/>
    <n v="79"/>
    <x v="0"/>
    <x v="0"/>
    <x v="7"/>
    <x v="8"/>
    <x v="3"/>
    <x v="1"/>
    <x v="0"/>
    <x v="0"/>
    <x v="0"/>
    <x v="9"/>
  </r>
  <r>
    <x v="0"/>
    <x v="8"/>
    <s v="0000000000000"/>
    <x v="5"/>
    <x v="541"/>
    <x v="10759"/>
    <n v="88.8"/>
    <x v="0"/>
    <x v="0"/>
    <x v="3"/>
    <x v="3"/>
    <x v="2"/>
    <x v="0"/>
    <x v="1"/>
    <x v="0"/>
    <x v="0"/>
    <x v="15"/>
  </r>
  <r>
    <x v="2"/>
    <x v="9"/>
    <s v="7802920221328"/>
    <x v="16"/>
    <x v="2010"/>
    <x v="10760"/>
    <n v="363.2"/>
    <x v="1"/>
    <x v="0"/>
    <x v="7"/>
    <x v="8"/>
    <x v="2"/>
    <x v="0"/>
    <x v="1"/>
    <x v="0"/>
    <x v="1"/>
    <x v="6"/>
  </r>
  <r>
    <x v="2"/>
    <x v="9"/>
    <s v="7802900410018"/>
    <x v="15"/>
    <x v="294"/>
    <x v="10761"/>
    <n v="116.8"/>
    <x v="0"/>
    <x v="0"/>
    <x v="0"/>
    <x v="0"/>
    <x v="2"/>
    <x v="0"/>
    <x v="0"/>
    <x v="0"/>
    <x v="0"/>
    <x v="4"/>
  </r>
  <r>
    <x v="0"/>
    <x v="8"/>
    <s v="7801505002413"/>
    <x v="30"/>
    <x v="184"/>
    <x v="10762"/>
    <n v="5.6"/>
    <x v="0"/>
    <x v="0"/>
    <x v="10"/>
    <x v="11"/>
    <x v="9"/>
    <x v="2"/>
    <x v="0"/>
    <x v="3"/>
    <x v="0"/>
    <x v="2"/>
  </r>
  <r>
    <x v="0"/>
    <x v="0"/>
    <s v="7802950195507"/>
    <x v="9"/>
    <x v="483"/>
    <x v="10763"/>
    <n v="20"/>
    <x v="1"/>
    <x v="0"/>
    <x v="2"/>
    <x v="2"/>
    <x v="3"/>
    <x v="1"/>
    <x v="0"/>
    <x v="2"/>
    <x v="4"/>
    <x v="6"/>
  </r>
  <r>
    <x v="3"/>
    <x v="11"/>
    <s v="7802920802206"/>
    <x v="39"/>
    <x v="55"/>
    <x v="10764"/>
    <n v="83"/>
    <x v="2"/>
    <x v="0"/>
    <x v="7"/>
    <x v="14"/>
    <x v="3"/>
    <x v="1"/>
    <x v="0"/>
    <x v="0"/>
    <x v="3"/>
    <x v="3"/>
  </r>
  <r>
    <x v="4"/>
    <x v="8"/>
    <s v="7802950009415"/>
    <x v="10"/>
    <x v="187"/>
    <x v="10765"/>
    <n v="60.5"/>
    <x v="1"/>
    <x v="0"/>
    <x v="2"/>
    <x v="2"/>
    <x v="5"/>
    <x v="1"/>
    <x v="0"/>
    <x v="0"/>
    <x v="1"/>
    <x v="14"/>
  </r>
  <r>
    <x v="4"/>
    <x v="8"/>
    <s v="7802900410018"/>
    <x v="15"/>
    <x v="2011"/>
    <x v="10766"/>
    <n v="1405.2"/>
    <x v="0"/>
    <x v="0"/>
    <x v="0"/>
    <x v="0"/>
    <x v="2"/>
    <x v="0"/>
    <x v="0"/>
    <x v="0"/>
    <x v="0"/>
    <x v="11"/>
  </r>
  <r>
    <x v="1"/>
    <x v="6"/>
    <s v="7791058010662"/>
    <x v="36"/>
    <x v="132"/>
    <x v="10767"/>
    <n v="39.200000000000003"/>
    <x v="0"/>
    <x v="0"/>
    <x v="11"/>
    <x v="12"/>
    <x v="2"/>
    <x v="0"/>
    <x v="1"/>
    <x v="0"/>
    <x v="0"/>
    <x v="0"/>
  </r>
  <r>
    <x v="0"/>
    <x v="1"/>
    <s v="0000000000000"/>
    <x v="5"/>
    <x v="288"/>
    <x v="10768"/>
    <n v="131"/>
    <x v="1"/>
    <x v="0"/>
    <x v="3"/>
    <x v="3"/>
    <x v="3"/>
    <x v="1"/>
    <x v="0"/>
    <x v="0"/>
    <x v="1"/>
    <x v="8"/>
  </r>
  <r>
    <x v="2"/>
    <x v="1"/>
    <s v="7802920221328"/>
    <x v="16"/>
    <x v="2012"/>
    <x v="10769"/>
    <n v="602"/>
    <x v="2"/>
    <x v="0"/>
    <x v="7"/>
    <x v="8"/>
    <x v="2"/>
    <x v="0"/>
    <x v="1"/>
    <x v="0"/>
    <x v="2"/>
    <x v="8"/>
  </r>
  <r>
    <x v="3"/>
    <x v="8"/>
    <s v="7791058002582"/>
    <x v="60"/>
    <x v="115"/>
    <x v="10770"/>
    <n v="13.2"/>
    <x v="2"/>
    <x v="0"/>
    <x v="11"/>
    <x v="12"/>
    <x v="2"/>
    <x v="0"/>
    <x v="1"/>
    <x v="6"/>
    <x v="2"/>
    <x v="12"/>
  </r>
  <r>
    <x v="3"/>
    <x v="10"/>
    <s v="7802950004892"/>
    <x v="3"/>
    <x v="131"/>
    <x v="10771"/>
    <n v="417"/>
    <x v="2"/>
    <x v="0"/>
    <x v="2"/>
    <x v="2"/>
    <x v="3"/>
    <x v="1"/>
    <x v="0"/>
    <x v="0"/>
    <x v="3"/>
    <x v="6"/>
  </r>
  <r>
    <x v="4"/>
    <x v="8"/>
    <s v="7613038464367"/>
    <x v="20"/>
    <x v="419"/>
    <x v="10772"/>
    <n v="300"/>
    <x v="2"/>
    <x v="0"/>
    <x v="2"/>
    <x v="2"/>
    <x v="5"/>
    <x v="1"/>
    <x v="0"/>
    <x v="1"/>
    <x v="3"/>
    <x v="5"/>
  </r>
  <r>
    <x v="0"/>
    <x v="2"/>
    <s v="7802910000872"/>
    <x v="26"/>
    <x v="2013"/>
    <x v="10773"/>
    <n v="1879"/>
    <x v="1"/>
    <x v="0"/>
    <x v="8"/>
    <x v="9"/>
    <x v="3"/>
    <x v="1"/>
    <x v="0"/>
    <x v="0"/>
    <x v="1"/>
    <x v="7"/>
  </r>
  <r>
    <x v="2"/>
    <x v="11"/>
    <s v="7802900413019"/>
    <x v="25"/>
    <x v="10"/>
    <x v="10774"/>
    <n v="49"/>
    <x v="2"/>
    <x v="0"/>
    <x v="0"/>
    <x v="0"/>
    <x v="3"/>
    <x v="1"/>
    <x v="0"/>
    <x v="0"/>
    <x v="3"/>
    <x v="6"/>
  </r>
  <r>
    <x v="3"/>
    <x v="9"/>
    <s v="7802920802206"/>
    <x v="39"/>
    <x v="2014"/>
    <x v="10775"/>
    <n v="930"/>
    <x v="1"/>
    <x v="0"/>
    <x v="7"/>
    <x v="14"/>
    <x v="3"/>
    <x v="1"/>
    <x v="0"/>
    <x v="0"/>
    <x v="4"/>
    <x v="9"/>
  </r>
  <r>
    <x v="1"/>
    <x v="3"/>
    <s v="7802950195507"/>
    <x v="9"/>
    <x v="193"/>
    <x v="10776"/>
    <n v="207"/>
    <x v="1"/>
    <x v="0"/>
    <x v="2"/>
    <x v="2"/>
    <x v="3"/>
    <x v="1"/>
    <x v="0"/>
    <x v="2"/>
    <x v="1"/>
    <x v="9"/>
  </r>
  <r>
    <x v="2"/>
    <x v="1"/>
    <s v="7802920802206"/>
    <x v="39"/>
    <x v="59"/>
    <x v="10777"/>
    <n v="142"/>
    <x v="2"/>
    <x v="0"/>
    <x v="7"/>
    <x v="14"/>
    <x v="3"/>
    <x v="1"/>
    <x v="0"/>
    <x v="0"/>
    <x v="2"/>
    <x v="4"/>
  </r>
  <r>
    <x v="2"/>
    <x v="5"/>
    <s v="7791058000151"/>
    <x v="47"/>
    <x v="40"/>
    <x v="10778"/>
    <n v="9"/>
    <x v="0"/>
    <x v="0"/>
    <x v="11"/>
    <x v="12"/>
    <x v="3"/>
    <x v="0"/>
    <x v="1"/>
    <x v="0"/>
    <x v="0"/>
    <x v="6"/>
  </r>
  <r>
    <x v="3"/>
    <x v="4"/>
    <s v="7791058010662"/>
    <x v="36"/>
    <x v="17"/>
    <x v="10472"/>
    <n v="3.2"/>
    <x v="2"/>
    <x v="0"/>
    <x v="11"/>
    <x v="12"/>
    <x v="2"/>
    <x v="0"/>
    <x v="1"/>
    <x v="0"/>
    <x v="2"/>
    <x v="13"/>
  </r>
  <r>
    <x v="4"/>
    <x v="0"/>
    <s v="7802900413019"/>
    <x v="25"/>
    <x v="242"/>
    <x v="10779"/>
    <n v="241"/>
    <x v="1"/>
    <x v="0"/>
    <x v="0"/>
    <x v="0"/>
    <x v="3"/>
    <x v="1"/>
    <x v="0"/>
    <x v="0"/>
    <x v="1"/>
    <x v="3"/>
  </r>
  <r>
    <x v="2"/>
    <x v="7"/>
    <s v="7802920005928"/>
    <x v="22"/>
    <x v="57"/>
    <x v="10780"/>
    <n v="57"/>
    <x v="0"/>
    <x v="0"/>
    <x v="7"/>
    <x v="8"/>
    <x v="3"/>
    <x v="1"/>
    <x v="0"/>
    <x v="2"/>
    <x v="0"/>
    <x v="15"/>
  </r>
  <r>
    <x v="0"/>
    <x v="7"/>
    <s v="7802920001340"/>
    <x v="43"/>
    <x v="317"/>
    <x v="10781"/>
    <n v="2575.1999999999998"/>
    <x v="1"/>
    <x v="0"/>
    <x v="7"/>
    <x v="8"/>
    <x v="7"/>
    <x v="0"/>
    <x v="1"/>
    <x v="0"/>
    <x v="1"/>
    <x v="1"/>
  </r>
  <r>
    <x v="0"/>
    <x v="6"/>
    <s v="7804000001172"/>
    <x v="6"/>
    <x v="43"/>
    <x v="10782"/>
    <n v="24.7"/>
    <x v="1"/>
    <x v="0"/>
    <x v="1"/>
    <x v="4"/>
    <x v="1"/>
    <x v="0"/>
    <x v="1"/>
    <x v="3"/>
    <x v="1"/>
    <x v="10"/>
  </r>
  <r>
    <x v="4"/>
    <x v="5"/>
    <s v="7613287084460"/>
    <x v="18"/>
    <x v="42"/>
    <x v="10783"/>
    <n v="1"/>
    <x v="1"/>
    <x v="0"/>
    <x v="2"/>
    <x v="2"/>
    <x v="0"/>
    <x v="1"/>
    <x v="0"/>
    <x v="0"/>
    <x v="1"/>
    <x v="6"/>
  </r>
  <r>
    <x v="3"/>
    <x v="8"/>
    <s v="7802950009415"/>
    <x v="10"/>
    <x v="234"/>
    <x v="10784"/>
    <n v="44.5"/>
    <x v="2"/>
    <x v="0"/>
    <x v="2"/>
    <x v="2"/>
    <x v="5"/>
    <x v="1"/>
    <x v="0"/>
    <x v="0"/>
    <x v="3"/>
    <x v="5"/>
  </r>
  <r>
    <x v="4"/>
    <x v="8"/>
    <s v="7802910000872"/>
    <x v="26"/>
    <x v="205"/>
    <x v="10785"/>
    <n v="147"/>
    <x v="1"/>
    <x v="0"/>
    <x v="8"/>
    <x v="9"/>
    <x v="3"/>
    <x v="1"/>
    <x v="0"/>
    <x v="0"/>
    <x v="1"/>
    <x v="3"/>
  </r>
  <r>
    <x v="0"/>
    <x v="8"/>
    <s v="7802920221458"/>
    <x v="17"/>
    <x v="591"/>
    <x v="10786"/>
    <n v="689"/>
    <x v="2"/>
    <x v="0"/>
    <x v="7"/>
    <x v="8"/>
    <x v="3"/>
    <x v="1"/>
    <x v="0"/>
    <x v="0"/>
    <x v="2"/>
    <x v="9"/>
  </r>
  <r>
    <x v="4"/>
    <x v="11"/>
    <s v="7802950195507"/>
    <x v="9"/>
    <x v="53"/>
    <x v="10787"/>
    <n v="31"/>
    <x v="1"/>
    <x v="0"/>
    <x v="2"/>
    <x v="2"/>
    <x v="3"/>
    <x v="1"/>
    <x v="0"/>
    <x v="2"/>
    <x v="4"/>
    <x v="11"/>
  </r>
  <r>
    <x v="4"/>
    <x v="8"/>
    <s v="7804000001332"/>
    <x v="1"/>
    <x v="791"/>
    <x v="10788"/>
    <n v="75.62"/>
    <x v="2"/>
    <x v="0"/>
    <x v="1"/>
    <x v="1"/>
    <x v="1"/>
    <x v="0"/>
    <x v="1"/>
    <x v="1"/>
    <x v="2"/>
    <x v="4"/>
  </r>
  <r>
    <x v="4"/>
    <x v="10"/>
    <s v="7802910000872"/>
    <x v="26"/>
    <x v="1044"/>
    <x v="10789"/>
    <n v="586"/>
    <x v="1"/>
    <x v="0"/>
    <x v="8"/>
    <x v="9"/>
    <x v="3"/>
    <x v="1"/>
    <x v="0"/>
    <x v="0"/>
    <x v="1"/>
    <x v="10"/>
  </r>
  <r>
    <x v="2"/>
    <x v="6"/>
    <s v="7802910000872"/>
    <x v="26"/>
    <x v="280"/>
    <x v="10790"/>
    <n v="70"/>
    <x v="1"/>
    <x v="0"/>
    <x v="8"/>
    <x v="9"/>
    <x v="3"/>
    <x v="1"/>
    <x v="0"/>
    <x v="0"/>
    <x v="1"/>
    <x v="5"/>
  </r>
  <r>
    <x v="0"/>
    <x v="11"/>
    <s v="7802920221366"/>
    <x v="13"/>
    <x v="2015"/>
    <x v="10791"/>
    <n v="288.5"/>
    <x v="2"/>
    <x v="0"/>
    <x v="7"/>
    <x v="8"/>
    <x v="5"/>
    <x v="1"/>
    <x v="0"/>
    <x v="0"/>
    <x v="3"/>
    <x v="3"/>
  </r>
  <r>
    <x v="3"/>
    <x v="9"/>
    <s v="78040519"/>
    <x v="0"/>
    <x v="476"/>
    <x v="10792"/>
    <n v="36.799999999999997"/>
    <x v="0"/>
    <x v="0"/>
    <x v="0"/>
    <x v="0"/>
    <x v="0"/>
    <x v="0"/>
    <x v="0"/>
    <x v="0"/>
    <x v="0"/>
    <x v="5"/>
  </r>
  <r>
    <x v="3"/>
    <x v="8"/>
    <s v="7802950195507"/>
    <x v="9"/>
    <x v="234"/>
    <x v="10793"/>
    <n v="89"/>
    <x v="2"/>
    <x v="0"/>
    <x v="2"/>
    <x v="2"/>
    <x v="3"/>
    <x v="1"/>
    <x v="0"/>
    <x v="2"/>
    <x v="3"/>
    <x v="2"/>
  </r>
  <r>
    <x v="4"/>
    <x v="5"/>
    <s v="7613038464367"/>
    <x v="20"/>
    <x v="831"/>
    <x v="10794"/>
    <n v="177.5"/>
    <x v="1"/>
    <x v="0"/>
    <x v="2"/>
    <x v="2"/>
    <x v="5"/>
    <x v="1"/>
    <x v="0"/>
    <x v="1"/>
    <x v="1"/>
    <x v="7"/>
  </r>
  <r>
    <x v="4"/>
    <x v="9"/>
    <s v="7802900410018"/>
    <x v="15"/>
    <x v="103"/>
    <x v="10795"/>
    <n v="7.6"/>
    <x v="1"/>
    <x v="0"/>
    <x v="0"/>
    <x v="0"/>
    <x v="2"/>
    <x v="0"/>
    <x v="0"/>
    <x v="0"/>
    <x v="1"/>
    <x v="3"/>
  </r>
  <r>
    <x v="3"/>
    <x v="9"/>
    <s v="7802920221366"/>
    <x v="13"/>
    <x v="5"/>
    <x v="4461"/>
    <n v="43"/>
    <x v="1"/>
    <x v="0"/>
    <x v="7"/>
    <x v="8"/>
    <x v="5"/>
    <x v="1"/>
    <x v="0"/>
    <x v="0"/>
    <x v="4"/>
    <x v="14"/>
  </r>
  <r>
    <x v="3"/>
    <x v="0"/>
    <s v="7802900410018"/>
    <x v="15"/>
    <x v="1108"/>
    <x v="10796"/>
    <n v="615.20000000000005"/>
    <x v="2"/>
    <x v="0"/>
    <x v="0"/>
    <x v="0"/>
    <x v="2"/>
    <x v="0"/>
    <x v="0"/>
    <x v="0"/>
    <x v="3"/>
    <x v="5"/>
  </r>
  <r>
    <x v="2"/>
    <x v="11"/>
    <s v="0000000000000"/>
    <x v="5"/>
    <x v="483"/>
    <x v="10797"/>
    <n v="8"/>
    <x v="0"/>
    <x v="0"/>
    <x v="3"/>
    <x v="3"/>
    <x v="2"/>
    <x v="0"/>
    <x v="0"/>
    <x v="0"/>
    <x v="0"/>
    <x v="11"/>
  </r>
  <r>
    <x v="3"/>
    <x v="7"/>
    <s v="7802910000872"/>
    <x v="26"/>
    <x v="264"/>
    <x v="10798"/>
    <n v="170"/>
    <x v="1"/>
    <x v="0"/>
    <x v="8"/>
    <x v="9"/>
    <x v="3"/>
    <x v="1"/>
    <x v="0"/>
    <x v="0"/>
    <x v="4"/>
    <x v="3"/>
  </r>
  <r>
    <x v="3"/>
    <x v="11"/>
    <s v="0000000000000"/>
    <x v="5"/>
    <x v="149"/>
    <x v="10799"/>
    <n v="51"/>
    <x v="2"/>
    <x v="0"/>
    <x v="3"/>
    <x v="3"/>
    <x v="3"/>
    <x v="1"/>
    <x v="0"/>
    <x v="0"/>
    <x v="3"/>
    <x v="5"/>
  </r>
  <r>
    <x v="2"/>
    <x v="3"/>
    <s v="7802910000872"/>
    <x v="26"/>
    <x v="354"/>
    <x v="10800"/>
    <n v="477"/>
    <x v="1"/>
    <x v="0"/>
    <x v="8"/>
    <x v="9"/>
    <x v="3"/>
    <x v="1"/>
    <x v="0"/>
    <x v="0"/>
    <x v="4"/>
    <x v="9"/>
  </r>
  <r>
    <x v="3"/>
    <x v="2"/>
    <s v="0000000000000"/>
    <x v="5"/>
    <x v="509"/>
    <x v="10801"/>
    <n v="16.399999999999999"/>
    <x v="0"/>
    <x v="0"/>
    <x v="3"/>
    <x v="3"/>
    <x v="2"/>
    <x v="0"/>
    <x v="0"/>
    <x v="0"/>
    <x v="0"/>
    <x v="3"/>
  </r>
  <r>
    <x v="1"/>
    <x v="5"/>
    <s v="7804000001332"/>
    <x v="1"/>
    <x v="235"/>
    <x v="10802"/>
    <n v="22.8"/>
    <x v="0"/>
    <x v="0"/>
    <x v="1"/>
    <x v="1"/>
    <x v="1"/>
    <x v="0"/>
    <x v="1"/>
    <x v="1"/>
    <x v="0"/>
    <x v="5"/>
  </r>
  <r>
    <x v="0"/>
    <x v="8"/>
    <s v="606110048590"/>
    <x v="50"/>
    <x v="55"/>
    <x v="10803"/>
    <n v="45.65"/>
    <x v="2"/>
    <x v="0"/>
    <x v="5"/>
    <x v="6"/>
    <x v="8"/>
    <x v="2"/>
    <x v="0"/>
    <x v="5"/>
    <x v="2"/>
    <x v="8"/>
  </r>
  <r>
    <x v="2"/>
    <x v="11"/>
    <s v="7802950195507"/>
    <x v="9"/>
    <x v="20"/>
    <x v="4649"/>
    <n v="3"/>
    <x v="2"/>
    <x v="0"/>
    <x v="2"/>
    <x v="2"/>
    <x v="3"/>
    <x v="1"/>
    <x v="0"/>
    <x v="2"/>
    <x v="3"/>
    <x v="1"/>
  </r>
  <r>
    <x v="3"/>
    <x v="0"/>
    <s v="606110048590"/>
    <x v="50"/>
    <x v="169"/>
    <x v="10804"/>
    <n v="5.5"/>
    <x v="0"/>
    <x v="0"/>
    <x v="5"/>
    <x v="6"/>
    <x v="8"/>
    <x v="2"/>
    <x v="0"/>
    <x v="5"/>
    <x v="0"/>
    <x v="2"/>
  </r>
  <r>
    <x v="4"/>
    <x v="3"/>
    <s v="0000000000000"/>
    <x v="5"/>
    <x v="228"/>
    <x v="10805"/>
    <n v="35"/>
    <x v="0"/>
    <x v="0"/>
    <x v="3"/>
    <x v="3"/>
    <x v="3"/>
    <x v="1"/>
    <x v="0"/>
    <x v="0"/>
    <x v="0"/>
    <x v="6"/>
  </r>
  <r>
    <x v="4"/>
    <x v="10"/>
    <s v="7802920221434"/>
    <x v="46"/>
    <x v="23"/>
    <x v="10806"/>
    <n v="6.5"/>
    <x v="1"/>
    <x v="0"/>
    <x v="7"/>
    <x v="8"/>
    <x v="11"/>
    <x v="1"/>
    <x v="0"/>
    <x v="0"/>
    <x v="4"/>
    <x v="6"/>
  </r>
  <r>
    <x v="2"/>
    <x v="0"/>
    <s v="0000000000000"/>
    <x v="5"/>
    <x v="681"/>
    <x v="10807"/>
    <n v="289"/>
    <x v="0"/>
    <x v="0"/>
    <x v="3"/>
    <x v="3"/>
    <x v="3"/>
    <x v="1"/>
    <x v="1"/>
    <x v="0"/>
    <x v="0"/>
    <x v="6"/>
  </r>
  <r>
    <x v="2"/>
    <x v="7"/>
    <s v="7804000001172"/>
    <x v="6"/>
    <x v="9"/>
    <x v="10808"/>
    <n v="2.2799999999999998"/>
    <x v="2"/>
    <x v="0"/>
    <x v="1"/>
    <x v="4"/>
    <x v="1"/>
    <x v="0"/>
    <x v="1"/>
    <x v="3"/>
    <x v="3"/>
    <x v="13"/>
  </r>
  <r>
    <x v="4"/>
    <x v="8"/>
    <s v="7896043014011"/>
    <x v="8"/>
    <x v="267"/>
    <x v="10809"/>
    <n v="8.16"/>
    <x v="2"/>
    <x v="0"/>
    <x v="5"/>
    <x v="6"/>
    <x v="4"/>
    <x v="3"/>
    <x v="0"/>
    <x v="4"/>
    <x v="2"/>
    <x v="15"/>
  </r>
  <r>
    <x v="0"/>
    <x v="1"/>
    <s v="7802950009415"/>
    <x v="10"/>
    <x v="2016"/>
    <x v="10810"/>
    <n v="755"/>
    <x v="0"/>
    <x v="0"/>
    <x v="2"/>
    <x v="2"/>
    <x v="5"/>
    <x v="1"/>
    <x v="0"/>
    <x v="0"/>
    <x v="0"/>
    <x v="8"/>
  </r>
  <r>
    <x v="0"/>
    <x v="0"/>
    <s v="7730124521008"/>
    <x v="49"/>
    <x v="503"/>
    <x v="10811"/>
    <n v="36"/>
    <x v="0"/>
    <x v="0"/>
    <x v="4"/>
    <x v="5"/>
    <x v="5"/>
    <x v="0"/>
    <x v="1"/>
    <x v="3"/>
    <x v="0"/>
    <x v="8"/>
  </r>
  <r>
    <x v="3"/>
    <x v="2"/>
    <s v="7802900410018"/>
    <x v="15"/>
    <x v="879"/>
    <x v="10812"/>
    <n v="156"/>
    <x v="2"/>
    <x v="0"/>
    <x v="0"/>
    <x v="0"/>
    <x v="2"/>
    <x v="0"/>
    <x v="0"/>
    <x v="0"/>
    <x v="3"/>
    <x v="6"/>
  </r>
  <r>
    <x v="4"/>
    <x v="0"/>
    <s v="7802950009415"/>
    <x v="10"/>
    <x v="373"/>
    <x v="10813"/>
    <n v="95"/>
    <x v="0"/>
    <x v="0"/>
    <x v="2"/>
    <x v="2"/>
    <x v="5"/>
    <x v="1"/>
    <x v="0"/>
    <x v="0"/>
    <x v="0"/>
    <x v="4"/>
  </r>
  <r>
    <x v="2"/>
    <x v="0"/>
    <s v="7802950009408"/>
    <x v="35"/>
    <x v="579"/>
    <x v="10814"/>
    <n v="132.19999999999999"/>
    <x v="1"/>
    <x v="0"/>
    <x v="2"/>
    <x v="2"/>
    <x v="0"/>
    <x v="1"/>
    <x v="0"/>
    <x v="0"/>
    <x v="4"/>
    <x v="3"/>
  </r>
  <r>
    <x v="4"/>
    <x v="2"/>
    <s v="7802900413019"/>
    <x v="25"/>
    <x v="354"/>
    <x v="10815"/>
    <n v="477"/>
    <x v="1"/>
    <x v="0"/>
    <x v="0"/>
    <x v="0"/>
    <x v="3"/>
    <x v="1"/>
    <x v="0"/>
    <x v="0"/>
    <x v="1"/>
    <x v="8"/>
  </r>
  <r>
    <x v="2"/>
    <x v="11"/>
    <s v="0000000000000"/>
    <x v="5"/>
    <x v="219"/>
    <x v="10816"/>
    <n v="169"/>
    <x v="1"/>
    <x v="0"/>
    <x v="3"/>
    <x v="3"/>
    <x v="3"/>
    <x v="1"/>
    <x v="0"/>
    <x v="0"/>
    <x v="4"/>
    <x v="0"/>
  </r>
  <r>
    <x v="0"/>
    <x v="7"/>
    <s v="7791058000137"/>
    <x v="48"/>
    <x v="241"/>
    <x v="10817"/>
    <n v="5.25"/>
    <x v="1"/>
    <x v="0"/>
    <x v="11"/>
    <x v="12"/>
    <x v="11"/>
    <x v="0"/>
    <x v="1"/>
    <x v="0"/>
    <x v="1"/>
    <x v="5"/>
  </r>
  <r>
    <x v="4"/>
    <x v="8"/>
    <s v="7613038774725"/>
    <x v="33"/>
    <x v="2017"/>
    <x v="10818"/>
    <n v="438"/>
    <x v="2"/>
    <x v="0"/>
    <x v="2"/>
    <x v="2"/>
    <x v="2"/>
    <x v="4"/>
    <x v="0"/>
    <x v="2"/>
    <x v="2"/>
    <x v="1"/>
  </r>
  <r>
    <x v="4"/>
    <x v="3"/>
    <s v="7802920005928"/>
    <x v="22"/>
    <x v="135"/>
    <x v="10819"/>
    <n v="23"/>
    <x v="2"/>
    <x v="0"/>
    <x v="7"/>
    <x v="8"/>
    <x v="3"/>
    <x v="1"/>
    <x v="0"/>
    <x v="2"/>
    <x v="3"/>
    <x v="6"/>
  </r>
  <r>
    <x v="1"/>
    <x v="1"/>
    <s v="7802920777511"/>
    <x v="19"/>
    <x v="310"/>
    <x v="10820"/>
    <n v="22"/>
    <x v="1"/>
    <x v="0"/>
    <x v="7"/>
    <x v="8"/>
    <x v="0"/>
    <x v="0"/>
    <x v="1"/>
    <x v="0"/>
    <x v="4"/>
    <x v="11"/>
  </r>
  <r>
    <x v="3"/>
    <x v="9"/>
    <s v="7802920221458"/>
    <x v="17"/>
    <x v="757"/>
    <x v="10821"/>
    <n v="1718"/>
    <x v="1"/>
    <x v="0"/>
    <x v="7"/>
    <x v="8"/>
    <x v="3"/>
    <x v="1"/>
    <x v="0"/>
    <x v="0"/>
    <x v="4"/>
    <x v="3"/>
  </r>
  <r>
    <x v="4"/>
    <x v="6"/>
    <s v="7802920221328"/>
    <x v="16"/>
    <x v="1618"/>
    <x v="10822"/>
    <n v="404"/>
    <x v="1"/>
    <x v="0"/>
    <x v="7"/>
    <x v="8"/>
    <x v="2"/>
    <x v="0"/>
    <x v="1"/>
    <x v="0"/>
    <x v="4"/>
    <x v="0"/>
  </r>
  <r>
    <x v="0"/>
    <x v="8"/>
    <s v="7802900414016"/>
    <x v="34"/>
    <x v="458"/>
    <x v="10823"/>
    <n v="252.5"/>
    <x v="1"/>
    <x v="0"/>
    <x v="0"/>
    <x v="0"/>
    <x v="5"/>
    <x v="1"/>
    <x v="0"/>
    <x v="0"/>
    <x v="4"/>
    <x v="1"/>
  </r>
  <r>
    <x v="3"/>
    <x v="5"/>
    <s v="7802900413019"/>
    <x v="25"/>
    <x v="558"/>
    <x v="10824"/>
    <n v="114"/>
    <x v="1"/>
    <x v="0"/>
    <x v="0"/>
    <x v="0"/>
    <x v="3"/>
    <x v="1"/>
    <x v="0"/>
    <x v="0"/>
    <x v="1"/>
    <x v="6"/>
  </r>
  <r>
    <x v="3"/>
    <x v="4"/>
    <s v="7804000001172"/>
    <x v="6"/>
    <x v="38"/>
    <x v="10825"/>
    <n v="91.2"/>
    <x v="0"/>
    <x v="0"/>
    <x v="1"/>
    <x v="4"/>
    <x v="1"/>
    <x v="0"/>
    <x v="1"/>
    <x v="3"/>
    <x v="0"/>
    <x v="5"/>
  </r>
  <r>
    <x v="4"/>
    <x v="6"/>
    <s v="7802920005928"/>
    <x v="22"/>
    <x v="156"/>
    <x v="10826"/>
    <n v="68"/>
    <x v="1"/>
    <x v="0"/>
    <x v="7"/>
    <x v="8"/>
    <x v="3"/>
    <x v="1"/>
    <x v="0"/>
    <x v="2"/>
    <x v="1"/>
    <x v="10"/>
  </r>
  <r>
    <x v="1"/>
    <x v="7"/>
    <s v="0000000000000"/>
    <x v="5"/>
    <x v="1304"/>
    <x v="10827"/>
    <n v="328"/>
    <x v="2"/>
    <x v="0"/>
    <x v="3"/>
    <x v="3"/>
    <x v="7"/>
    <x v="4"/>
    <x v="0"/>
    <x v="0"/>
    <x v="3"/>
    <x v="9"/>
  </r>
  <r>
    <x v="1"/>
    <x v="8"/>
    <s v="7613037077667"/>
    <x v="23"/>
    <x v="1465"/>
    <x v="10828"/>
    <n v="429.4"/>
    <x v="1"/>
    <x v="0"/>
    <x v="2"/>
    <x v="2"/>
    <x v="1"/>
    <x v="3"/>
    <x v="0"/>
    <x v="0"/>
    <x v="1"/>
    <x v="11"/>
  </r>
  <r>
    <x v="1"/>
    <x v="11"/>
    <s v="7809558105266"/>
    <x v="51"/>
    <x v="1255"/>
    <x v="10829"/>
    <n v="238"/>
    <x v="2"/>
    <x v="0"/>
    <x v="12"/>
    <x v="13"/>
    <x v="2"/>
    <x v="4"/>
    <x v="0"/>
    <x v="3"/>
    <x v="2"/>
    <x v="3"/>
  </r>
  <r>
    <x v="1"/>
    <x v="3"/>
    <s v="0000000000000"/>
    <x v="5"/>
    <x v="372"/>
    <x v="10830"/>
    <n v="31.6"/>
    <x v="0"/>
    <x v="0"/>
    <x v="3"/>
    <x v="3"/>
    <x v="2"/>
    <x v="0"/>
    <x v="0"/>
    <x v="0"/>
    <x v="0"/>
    <x v="5"/>
  </r>
  <r>
    <x v="1"/>
    <x v="10"/>
    <s v="7802920777511"/>
    <x v="19"/>
    <x v="543"/>
    <x v="10831"/>
    <n v="26"/>
    <x v="2"/>
    <x v="0"/>
    <x v="7"/>
    <x v="8"/>
    <x v="0"/>
    <x v="0"/>
    <x v="1"/>
    <x v="0"/>
    <x v="3"/>
    <x v="7"/>
  </r>
  <r>
    <x v="2"/>
    <x v="8"/>
    <s v="7802950009408"/>
    <x v="35"/>
    <x v="111"/>
    <x v="10832"/>
    <n v="23.4"/>
    <x v="0"/>
    <x v="0"/>
    <x v="2"/>
    <x v="2"/>
    <x v="0"/>
    <x v="1"/>
    <x v="0"/>
    <x v="0"/>
    <x v="0"/>
    <x v="4"/>
  </r>
  <r>
    <x v="3"/>
    <x v="11"/>
    <s v="7802920221458"/>
    <x v="17"/>
    <x v="391"/>
    <x v="10833"/>
    <n v="106"/>
    <x v="1"/>
    <x v="0"/>
    <x v="7"/>
    <x v="8"/>
    <x v="3"/>
    <x v="1"/>
    <x v="0"/>
    <x v="0"/>
    <x v="1"/>
    <x v="6"/>
  </r>
  <r>
    <x v="3"/>
    <x v="3"/>
    <s v="7791058010662"/>
    <x v="36"/>
    <x v="165"/>
    <x v="10834"/>
    <n v="30.8"/>
    <x v="1"/>
    <x v="0"/>
    <x v="11"/>
    <x v="12"/>
    <x v="2"/>
    <x v="0"/>
    <x v="1"/>
    <x v="0"/>
    <x v="1"/>
    <x v="0"/>
  </r>
  <r>
    <x v="2"/>
    <x v="6"/>
    <s v="7802950009408"/>
    <x v="35"/>
    <x v="551"/>
    <x v="10835"/>
    <n v="17.399999999999999"/>
    <x v="1"/>
    <x v="0"/>
    <x v="2"/>
    <x v="2"/>
    <x v="0"/>
    <x v="1"/>
    <x v="0"/>
    <x v="0"/>
    <x v="1"/>
    <x v="8"/>
  </r>
  <r>
    <x v="1"/>
    <x v="7"/>
    <s v="7802910006812"/>
    <x v="21"/>
    <x v="17"/>
    <x v="10836"/>
    <n v="6.4"/>
    <x v="2"/>
    <x v="0"/>
    <x v="8"/>
    <x v="9"/>
    <x v="7"/>
    <x v="4"/>
    <x v="0"/>
    <x v="0"/>
    <x v="2"/>
    <x v="7"/>
  </r>
  <r>
    <x v="0"/>
    <x v="7"/>
    <s v="7802920777511"/>
    <x v="19"/>
    <x v="1870"/>
    <x v="10837"/>
    <n v="379.4"/>
    <x v="0"/>
    <x v="0"/>
    <x v="7"/>
    <x v="8"/>
    <x v="0"/>
    <x v="0"/>
    <x v="1"/>
    <x v="0"/>
    <x v="0"/>
    <x v="6"/>
  </r>
  <r>
    <x v="2"/>
    <x v="5"/>
    <s v="7802920777511"/>
    <x v="19"/>
    <x v="2018"/>
    <x v="10838"/>
    <n v="487.2"/>
    <x v="0"/>
    <x v="0"/>
    <x v="7"/>
    <x v="8"/>
    <x v="0"/>
    <x v="0"/>
    <x v="1"/>
    <x v="0"/>
    <x v="0"/>
    <x v="6"/>
  </r>
  <r>
    <x v="0"/>
    <x v="8"/>
    <s v="7730124384511"/>
    <x v="27"/>
    <x v="221"/>
    <x v="10839"/>
    <n v="2.8"/>
    <x v="0"/>
    <x v="0"/>
    <x v="4"/>
    <x v="5"/>
    <x v="2"/>
    <x v="2"/>
    <x v="1"/>
    <x v="0"/>
    <x v="0"/>
    <x v="9"/>
  </r>
  <r>
    <x v="0"/>
    <x v="6"/>
    <s v="7804000001172"/>
    <x v="6"/>
    <x v="42"/>
    <x v="10840"/>
    <n v="1.9"/>
    <x v="0"/>
    <x v="0"/>
    <x v="1"/>
    <x v="4"/>
    <x v="1"/>
    <x v="0"/>
    <x v="1"/>
    <x v="3"/>
    <x v="0"/>
    <x v="11"/>
  </r>
  <r>
    <x v="0"/>
    <x v="6"/>
    <s v="7730124521008"/>
    <x v="49"/>
    <x v="52"/>
    <x v="10841"/>
    <n v="5.5"/>
    <x v="2"/>
    <x v="0"/>
    <x v="4"/>
    <x v="5"/>
    <x v="5"/>
    <x v="0"/>
    <x v="1"/>
    <x v="3"/>
    <x v="2"/>
    <x v="12"/>
  </r>
  <r>
    <x v="2"/>
    <x v="2"/>
    <s v="7802900414016"/>
    <x v="34"/>
    <x v="313"/>
    <x v="10842"/>
    <n v="13.5"/>
    <x v="2"/>
    <x v="0"/>
    <x v="0"/>
    <x v="0"/>
    <x v="5"/>
    <x v="1"/>
    <x v="0"/>
    <x v="0"/>
    <x v="3"/>
    <x v="8"/>
  </r>
  <r>
    <x v="2"/>
    <x v="6"/>
    <s v="7802900410018"/>
    <x v="15"/>
    <x v="474"/>
    <x v="10843"/>
    <n v="148.80000000000001"/>
    <x v="2"/>
    <x v="0"/>
    <x v="0"/>
    <x v="0"/>
    <x v="2"/>
    <x v="0"/>
    <x v="0"/>
    <x v="0"/>
    <x v="2"/>
    <x v="13"/>
  </r>
  <r>
    <x v="3"/>
    <x v="9"/>
    <s v="7802900414016"/>
    <x v="34"/>
    <x v="250"/>
    <x v="10844"/>
    <n v="107"/>
    <x v="1"/>
    <x v="0"/>
    <x v="0"/>
    <x v="0"/>
    <x v="5"/>
    <x v="1"/>
    <x v="0"/>
    <x v="0"/>
    <x v="1"/>
    <x v="4"/>
  </r>
  <r>
    <x v="0"/>
    <x v="2"/>
    <s v="7802920221458"/>
    <x v="17"/>
    <x v="2019"/>
    <x v="10845"/>
    <n v="2867"/>
    <x v="0"/>
    <x v="0"/>
    <x v="7"/>
    <x v="8"/>
    <x v="3"/>
    <x v="1"/>
    <x v="0"/>
    <x v="0"/>
    <x v="0"/>
    <x v="11"/>
  </r>
  <r>
    <x v="2"/>
    <x v="4"/>
    <s v="7802900410018"/>
    <x v="15"/>
    <x v="1782"/>
    <x v="10846"/>
    <n v="217.2"/>
    <x v="2"/>
    <x v="0"/>
    <x v="0"/>
    <x v="0"/>
    <x v="2"/>
    <x v="0"/>
    <x v="0"/>
    <x v="0"/>
    <x v="2"/>
    <x v="5"/>
  </r>
  <r>
    <x v="0"/>
    <x v="0"/>
    <s v="7809558104856"/>
    <x v="38"/>
    <x v="40"/>
    <x v="10847"/>
    <n v="3.6"/>
    <x v="0"/>
    <x v="0"/>
    <x v="12"/>
    <x v="13"/>
    <x v="2"/>
    <x v="2"/>
    <x v="0"/>
    <x v="3"/>
    <x v="0"/>
    <x v="11"/>
  </r>
  <r>
    <x v="3"/>
    <x v="10"/>
    <s v="7802900410018"/>
    <x v="15"/>
    <x v="2020"/>
    <x v="10848"/>
    <n v="1012.8"/>
    <x v="2"/>
    <x v="0"/>
    <x v="0"/>
    <x v="0"/>
    <x v="2"/>
    <x v="0"/>
    <x v="0"/>
    <x v="0"/>
    <x v="3"/>
    <x v="9"/>
  </r>
  <r>
    <x v="4"/>
    <x v="6"/>
    <s v="7802910006829"/>
    <x v="37"/>
    <x v="1010"/>
    <x v="10849"/>
    <n v="180.8"/>
    <x v="2"/>
    <x v="0"/>
    <x v="8"/>
    <x v="9"/>
    <x v="2"/>
    <x v="4"/>
    <x v="0"/>
    <x v="0"/>
    <x v="2"/>
    <x v="3"/>
  </r>
  <r>
    <x v="1"/>
    <x v="8"/>
    <s v="7802920005928"/>
    <x v="22"/>
    <x v="313"/>
    <x v="10850"/>
    <n v="27"/>
    <x v="1"/>
    <x v="0"/>
    <x v="7"/>
    <x v="8"/>
    <x v="3"/>
    <x v="1"/>
    <x v="0"/>
    <x v="2"/>
    <x v="1"/>
    <x v="14"/>
  </r>
  <r>
    <x v="1"/>
    <x v="3"/>
    <s v="606110048613"/>
    <x v="28"/>
    <x v="9"/>
    <x v="10851"/>
    <n v="3.3"/>
    <x v="2"/>
    <x v="0"/>
    <x v="5"/>
    <x v="6"/>
    <x v="8"/>
    <x v="2"/>
    <x v="0"/>
    <x v="2"/>
    <x v="3"/>
    <x v="8"/>
  </r>
  <r>
    <x v="3"/>
    <x v="0"/>
    <s v="7802920221366"/>
    <x v="13"/>
    <x v="1131"/>
    <x v="10852"/>
    <n v="223"/>
    <x v="2"/>
    <x v="0"/>
    <x v="7"/>
    <x v="8"/>
    <x v="5"/>
    <x v="1"/>
    <x v="0"/>
    <x v="0"/>
    <x v="3"/>
    <x v="11"/>
  </r>
  <r>
    <x v="4"/>
    <x v="4"/>
    <s v="7791058002582"/>
    <x v="60"/>
    <x v="298"/>
    <x v="10853"/>
    <n v="15.6"/>
    <x v="2"/>
    <x v="0"/>
    <x v="11"/>
    <x v="12"/>
    <x v="2"/>
    <x v="0"/>
    <x v="1"/>
    <x v="6"/>
    <x v="2"/>
    <x v="5"/>
  </r>
  <r>
    <x v="2"/>
    <x v="1"/>
    <s v="0000000000000"/>
    <x v="5"/>
    <x v="179"/>
    <x v="10854"/>
    <n v="54"/>
    <x v="2"/>
    <x v="0"/>
    <x v="3"/>
    <x v="3"/>
    <x v="3"/>
    <x v="1"/>
    <x v="0"/>
    <x v="0"/>
    <x v="3"/>
    <x v="4"/>
  </r>
  <r>
    <x v="3"/>
    <x v="11"/>
    <s v="7802910006829"/>
    <x v="37"/>
    <x v="786"/>
    <x v="10855"/>
    <n v="90.4"/>
    <x v="2"/>
    <x v="0"/>
    <x v="8"/>
    <x v="9"/>
    <x v="2"/>
    <x v="4"/>
    <x v="0"/>
    <x v="0"/>
    <x v="2"/>
    <x v="3"/>
  </r>
  <r>
    <x v="4"/>
    <x v="8"/>
    <s v="7802950009408"/>
    <x v="35"/>
    <x v="2021"/>
    <x v="10856"/>
    <n v="159.19999999999999"/>
    <x v="1"/>
    <x v="0"/>
    <x v="2"/>
    <x v="2"/>
    <x v="0"/>
    <x v="1"/>
    <x v="0"/>
    <x v="0"/>
    <x v="1"/>
    <x v="2"/>
  </r>
  <r>
    <x v="0"/>
    <x v="3"/>
    <s v="7802950009415"/>
    <x v="10"/>
    <x v="437"/>
    <x v="10857"/>
    <n v="239"/>
    <x v="2"/>
    <x v="0"/>
    <x v="2"/>
    <x v="2"/>
    <x v="5"/>
    <x v="1"/>
    <x v="0"/>
    <x v="0"/>
    <x v="2"/>
    <x v="15"/>
  </r>
  <r>
    <x v="0"/>
    <x v="7"/>
    <s v="0000000000000"/>
    <x v="5"/>
    <x v="232"/>
    <x v="10858"/>
    <n v="168"/>
    <x v="0"/>
    <x v="0"/>
    <x v="3"/>
    <x v="3"/>
    <x v="2"/>
    <x v="0"/>
    <x v="1"/>
    <x v="0"/>
    <x v="0"/>
    <x v="6"/>
  </r>
  <r>
    <x v="3"/>
    <x v="8"/>
    <s v="0000000000000"/>
    <x v="5"/>
    <x v="63"/>
    <x v="10859"/>
    <n v="23.6"/>
    <x v="0"/>
    <x v="0"/>
    <x v="3"/>
    <x v="3"/>
    <x v="2"/>
    <x v="2"/>
    <x v="1"/>
    <x v="0"/>
    <x v="0"/>
    <x v="6"/>
  </r>
  <r>
    <x v="3"/>
    <x v="2"/>
    <s v="0000000000000"/>
    <x v="5"/>
    <x v="464"/>
    <x v="10860"/>
    <n v="129"/>
    <x v="0"/>
    <x v="0"/>
    <x v="3"/>
    <x v="3"/>
    <x v="3"/>
    <x v="1"/>
    <x v="0"/>
    <x v="0"/>
    <x v="0"/>
    <x v="7"/>
  </r>
  <r>
    <x v="4"/>
    <x v="10"/>
    <s v="7802900413019"/>
    <x v="25"/>
    <x v="1369"/>
    <x v="10861"/>
    <n v="889"/>
    <x v="2"/>
    <x v="0"/>
    <x v="0"/>
    <x v="0"/>
    <x v="3"/>
    <x v="1"/>
    <x v="0"/>
    <x v="0"/>
    <x v="2"/>
    <x v="6"/>
  </r>
  <r>
    <x v="3"/>
    <x v="5"/>
    <s v="7804000001332"/>
    <x v="1"/>
    <x v="135"/>
    <x v="10862"/>
    <n v="8.74"/>
    <x v="0"/>
    <x v="0"/>
    <x v="1"/>
    <x v="1"/>
    <x v="1"/>
    <x v="0"/>
    <x v="1"/>
    <x v="1"/>
    <x v="0"/>
    <x v="12"/>
  </r>
  <r>
    <x v="3"/>
    <x v="2"/>
    <s v="0000000000000"/>
    <x v="5"/>
    <x v="197"/>
    <x v="10863"/>
    <n v="8.8000000000000007"/>
    <x v="2"/>
    <x v="0"/>
    <x v="3"/>
    <x v="3"/>
    <x v="2"/>
    <x v="0"/>
    <x v="1"/>
    <x v="0"/>
    <x v="2"/>
    <x v="5"/>
  </r>
  <r>
    <x v="1"/>
    <x v="2"/>
    <s v="7802920221366"/>
    <x v="13"/>
    <x v="492"/>
    <x v="10864"/>
    <n v="98.5"/>
    <x v="1"/>
    <x v="0"/>
    <x v="7"/>
    <x v="8"/>
    <x v="5"/>
    <x v="1"/>
    <x v="0"/>
    <x v="0"/>
    <x v="1"/>
    <x v="6"/>
  </r>
  <r>
    <x v="0"/>
    <x v="7"/>
    <s v="7802900410018"/>
    <x v="15"/>
    <x v="2022"/>
    <x v="10865"/>
    <n v="1791.2"/>
    <x v="0"/>
    <x v="0"/>
    <x v="0"/>
    <x v="0"/>
    <x v="2"/>
    <x v="0"/>
    <x v="0"/>
    <x v="0"/>
    <x v="0"/>
    <x v="8"/>
  </r>
  <r>
    <x v="4"/>
    <x v="5"/>
    <s v="7802950195507"/>
    <x v="9"/>
    <x v="120"/>
    <x v="10866"/>
    <n v="25"/>
    <x v="2"/>
    <x v="0"/>
    <x v="2"/>
    <x v="2"/>
    <x v="3"/>
    <x v="1"/>
    <x v="0"/>
    <x v="2"/>
    <x v="3"/>
    <x v="6"/>
  </r>
  <r>
    <x v="3"/>
    <x v="1"/>
    <s v="7802900410018"/>
    <x v="15"/>
    <x v="304"/>
    <x v="10867"/>
    <n v="213.2"/>
    <x v="1"/>
    <x v="0"/>
    <x v="0"/>
    <x v="0"/>
    <x v="2"/>
    <x v="0"/>
    <x v="0"/>
    <x v="0"/>
    <x v="1"/>
    <x v="4"/>
  </r>
  <r>
    <x v="4"/>
    <x v="1"/>
    <s v="7802950009415"/>
    <x v="10"/>
    <x v="655"/>
    <x v="10868"/>
    <n v="1224.5"/>
    <x v="0"/>
    <x v="0"/>
    <x v="2"/>
    <x v="2"/>
    <x v="5"/>
    <x v="1"/>
    <x v="0"/>
    <x v="0"/>
    <x v="0"/>
    <x v="15"/>
  </r>
  <r>
    <x v="2"/>
    <x v="2"/>
    <s v="78040519"/>
    <x v="0"/>
    <x v="997"/>
    <x v="10869"/>
    <n v="42.4"/>
    <x v="1"/>
    <x v="0"/>
    <x v="0"/>
    <x v="0"/>
    <x v="0"/>
    <x v="0"/>
    <x v="0"/>
    <x v="0"/>
    <x v="1"/>
    <x v="3"/>
  </r>
  <r>
    <x v="3"/>
    <x v="5"/>
    <s v="7802920221328"/>
    <x v="16"/>
    <x v="260"/>
    <x v="10870"/>
    <n v="35.200000000000003"/>
    <x v="1"/>
    <x v="0"/>
    <x v="7"/>
    <x v="8"/>
    <x v="2"/>
    <x v="0"/>
    <x v="1"/>
    <x v="0"/>
    <x v="4"/>
    <x v="6"/>
  </r>
  <r>
    <x v="4"/>
    <x v="4"/>
    <s v="0000000000000"/>
    <x v="5"/>
    <x v="4"/>
    <x v="10871"/>
    <n v="154"/>
    <x v="0"/>
    <x v="0"/>
    <x v="3"/>
    <x v="3"/>
    <x v="5"/>
    <x v="1"/>
    <x v="0"/>
    <x v="0"/>
    <x v="0"/>
    <x v="5"/>
  </r>
  <r>
    <x v="1"/>
    <x v="8"/>
    <s v="7809558105266"/>
    <x v="51"/>
    <x v="2023"/>
    <x v="10872"/>
    <n v="274"/>
    <x v="1"/>
    <x v="0"/>
    <x v="12"/>
    <x v="13"/>
    <x v="2"/>
    <x v="4"/>
    <x v="0"/>
    <x v="3"/>
    <x v="1"/>
    <x v="12"/>
  </r>
  <r>
    <x v="0"/>
    <x v="9"/>
    <s v="7802910006812"/>
    <x v="21"/>
    <x v="1519"/>
    <x v="10873"/>
    <n v="396"/>
    <x v="2"/>
    <x v="0"/>
    <x v="8"/>
    <x v="9"/>
    <x v="7"/>
    <x v="4"/>
    <x v="0"/>
    <x v="0"/>
    <x v="3"/>
    <x v="9"/>
  </r>
  <r>
    <x v="0"/>
    <x v="0"/>
    <s v="7804000249055"/>
    <x v="42"/>
    <x v="239"/>
    <x v="10874"/>
    <n v="152"/>
    <x v="2"/>
    <x v="0"/>
    <x v="1"/>
    <x v="1"/>
    <x v="3"/>
    <x v="1"/>
    <x v="1"/>
    <x v="0"/>
    <x v="3"/>
    <x v="6"/>
  </r>
  <r>
    <x v="3"/>
    <x v="7"/>
    <s v="7802950009408"/>
    <x v="35"/>
    <x v="517"/>
    <x v="10875"/>
    <n v="99.2"/>
    <x v="2"/>
    <x v="0"/>
    <x v="2"/>
    <x v="2"/>
    <x v="0"/>
    <x v="1"/>
    <x v="0"/>
    <x v="0"/>
    <x v="3"/>
    <x v="7"/>
  </r>
  <r>
    <x v="4"/>
    <x v="5"/>
    <s v="7802920005911"/>
    <x v="29"/>
    <x v="63"/>
    <x v="7465"/>
    <n v="23.6"/>
    <x v="1"/>
    <x v="0"/>
    <x v="7"/>
    <x v="8"/>
    <x v="2"/>
    <x v="0"/>
    <x v="0"/>
    <x v="2"/>
    <x v="1"/>
    <x v="7"/>
  </r>
  <r>
    <x v="4"/>
    <x v="6"/>
    <s v="7802920221328"/>
    <x v="16"/>
    <x v="2024"/>
    <x v="10876"/>
    <n v="1476.4"/>
    <x v="0"/>
    <x v="0"/>
    <x v="7"/>
    <x v="8"/>
    <x v="2"/>
    <x v="0"/>
    <x v="1"/>
    <x v="0"/>
    <x v="0"/>
    <x v="10"/>
  </r>
  <r>
    <x v="3"/>
    <x v="0"/>
    <s v="7802920005928"/>
    <x v="22"/>
    <x v="9"/>
    <x v="10877"/>
    <n v="6"/>
    <x v="1"/>
    <x v="0"/>
    <x v="7"/>
    <x v="8"/>
    <x v="3"/>
    <x v="1"/>
    <x v="0"/>
    <x v="2"/>
    <x v="1"/>
    <x v="6"/>
  </r>
  <r>
    <x v="3"/>
    <x v="9"/>
    <s v="7802920777511"/>
    <x v="19"/>
    <x v="264"/>
    <x v="10878"/>
    <n v="34"/>
    <x v="0"/>
    <x v="0"/>
    <x v="7"/>
    <x v="8"/>
    <x v="0"/>
    <x v="0"/>
    <x v="1"/>
    <x v="0"/>
    <x v="0"/>
    <x v="6"/>
  </r>
  <r>
    <x v="0"/>
    <x v="7"/>
    <s v="0000000000000"/>
    <x v="5"/>
    <x v="710"/>
    <x v="10879"/>
    <n v="54"/>
    <x v="2"/>
    <x v="0"/>
    <x v="3"/>
    <x v="3"/>
    <x v="2"/>
    <x v="0"/>
    <x v="1"/>
    <x v="0"/>
    <x v="2"/>
    <x v="2"/>
  </r>
  <r>
    <x v="3"/>
    <x v="1"/>
    <s v="7802950009408"/>
    <x v="35"/>
    <x v="170"/>
    <x v="10880"/>
    <n v="40.799999999999997"/>
    <x v="2"/>
    <x v="0"/>
    <x v="2"/>
    <x v="2"/>
    <x v="0"/>
    <x v="1"/>
    <x v="0"/>
    <x v="0"/>
    <x v="3"/>
    <x v="13"/>
  </r>
  <r>
    <x v="4"/>
    <x v="7"/>
    <s v="7802910000872"/>
    <x v="26"/>
    <x v="957"/>
    <x v="10881"/>
    <n v="351"/>
    <x v="1"/>
    <x v="0"/>
    <x v="8"/>
    <x v="9"/>
    <x v="3"/>
    <x v="1"/>
    <x v="0"/>
    <x v="0"/>
    <x v="1"/>
    <x v="4"/>
  </r>
  <r>
    <x v="1"/>
    <x v="6"/>
    <s v="7613287558947"/>
    <x v="40"/>
    <x v="40"/>
    <x v="10882"/>
    <n v="3.6"/>
    <x v="0"/>
    <x v="0"/>
    <x v="2"/>
    <x v="2"/>
    <x v="2"/>
    <x v="4"/>
    <x v="0"/>
    <x v="0"/>
    <x v="0"/>
    <x v="14"/>
  </r>
  <r>
    <x v="2"/>
    <x v="11"/>
    <s v="7802950004892"/>
    <x v="3"/>
    <x v="446"/>
    <x v="10883"/>
    <n v="175"/>
    <x v="1"/>
    <x v="0"/>
    <x v="2"/>
    <x v="2"/>
    <x v="3"/>
    <x v="1"/>
    <x v="0"/>
    <x v="0"/>
    <x v="1"/>
    <x v="6"/>
  </r>
  <r>
    <x v="0"/>
    <x v="6"/>
    <s v="7802950004892"/>
    <x v="3"/>
    <x v="2025"/>
    <x v="10884"/>
    <n v="781"/>
    <x v="1"/>
    <x v="0"/>
    <x v="2"/>
    <x v="2"/>
    <x v="3"/>
    <x v="1"/>
    <x v="0"/>
    <x v="0"/>
    <x v="4"/>
    <x v="11"/>
  </r>
  <r>
    <x v="3"/>
    <x v="3"/>
    <s v="7802900413019"/>
    <x v="25"/>
    <x v="983"/>
    <x v="10885"/>
    <n v="380"/>
    <x v="1"/>
    <x v="0"/>
    <x v="0"/>
    <x v="0"/>
    <x v="3"/>
    <x v="1"/>
    <x v="0"/>
    <x v="0"/>
    <x v="1"/>
    <x v="10"/>
  </r>
  <r>
    <x v="4"/>
    <x v="9"/>
    <s v="7802920221434"/>
    <x v="46"/>
    <x v="301"/>
    <x v="10886"/>
    <n v="15.75"/>
    <x v="1"/>
    <x v="0"/>
    <x v="7"/>
    <x v="8"/>
    <x v="11"/>
    <x v="1"/>
    <x v="0"/>
    <x v="0"/>
    <x v="4"/>
    <x v="5"/>
  </r>
  <r>
    <x v="1"/>
    <x v="3"/>
    <s v="7802910000872"/>
    <x v="26"/>
    <x v="1926"/>
    <x v="10887"/>
    <n v="1143"/>
    <x v="0"/>
    <x v="0"/>
    <x v="8"/>
    <x v="9"/>
    <x v="3"/>
    <x v="1"/>
    <x v="0"/>
    <x v="0"/>
    <x v="0"/>
    <x v="5"/>
  </r>
  <r>
    <x v="2"/>
    <x v="10"/>
    <s v="7802900413019"/>
    <x v="25"/>
    <x v="425"/>
    <x v="10888"/>
    <n v="193"/>
    <x v="2"/>
    <x v="0"/>
    <x v="0"/>
    <x v="0"/>
    <x v="3"/>
    <x v="1"/>
    <x v="0"/>
    <x v="0"/>
    <x v="3"/>
    <x v="12"/>
  </r>
  <r>
    <x v="3"/>
    <x v="4"/>
    <s v="7802920777511"/>
    <x v="19"/>
    <x v="176"/>
    <x v="10889"/>
    <n v="8.8000000000000007"/>
    <x v="1"/>
    <x v="0"/>
    <x v="7"/>
    <x v="8"/>
    <x v="0"/>
    <x v="0"/>
    <x v="1"/>
    <x v="0"/>
    <x v="4"/>
    <x v="5"/>
  </r>
  <r>
    <x v="3"/>
    <x v="0"/>
    <s v="78003095"/>
    <x v="2"/>
    <x v="483"/>
    <x v="10890"/>
    <n v="8"/>
    <x v="1"/>
    <x v="0"/>
    <x v="2"/>
    <x v="2"/>
    <x v="2"/>
    <x v="0"/>
    <x v="0"/>
    <x v="0"/>
    <x v="1"/>
    <x v="15"/>
  </r>
  <r>
    <x v="1"/>
    <x v="11"/>
    <s v="7802920221328"/>
    <x v="16"/>
    <x v="414"/>
    <x v="10891"/>
    <n v="100.4"/>
    <x v="2"/>
    <x v="0"/>
    <x v="7"/>
    <x v="8"/>
    <x v="2"/>
    <x v="0"/>
    <x v="1"/>
    <x v="0"/>
    <x v="3"/>
    <x v="5"/>
  </r>
  <r>
    <x v="2"/>
    <x v="5"/>
    <s v="7896043014011"/>
    <x v="8"/>
    <x v="109"/>
    <x v="7116"/>
    <n v="4.08"/>
    <x v="2"/>
    <x v="0"/>
    <x v="5"/>
    <x v="6"/>
    <x v="4"/>
    <x v="3"/>
    <x v="0"/>
    <x v="4"/>
    <x v="2"/>
    <x v="4"/>
  </r>
  <r>
    <x v="2"/>
    <x v="11"/>
    <s v="7791058010662"/>
    <x v="36"/>
    <x v="56"/>
    <x v="10892"/>
    <n v="5.2"/>
    <x v="2"/>
    <x v="0"/>
    <x v="11"/>
    <x v="12"/>
    <x v="2"/>
    <x v="0"/>
    <x v="1"/>
    <x v="0"/>
    <x v="2"/>
    <x v="10"/>
  </r>
  <r>
    <x v="2"/>
    <x v="4"/>
    <s v="7802950009415"/>
    <x v="10"/>
    <x v="299"/>
    <x v="10893"/>
    <n v="46.5"/>
    <x v="1"/>
    <x v="0"/>
    <x v="2"/>
    <x v="2"/>
    <x v="5"/>
    <x v="1"/>
    <x v="0"/>
    <x v="0"/>
    <x v="4"/>
    <x v="6"/>
  </r>
  <r>
    <x v="2"/>
    <x v="9"/>
    <s v="7613035503519"/>
    <x v="4"/>
    <x v="114"/>
    <x v="10894"/>
    <n v="58.4"/>
    <x v="1"/>
    <x v="0"/>
    <x v="2"/>
    <x v="2"/>
    <x v="2"/>
    <x v="0"/>
    <x v="0"/>
    <x v="2"/>
    <x v="1"/>
    <x v="7"/>
  </r>
  <r>
    <x v="4"/>
    <x v="7"/>
    <s v="7802900413019"/>
    <x v="25"/>
    <x v="963"/>
    <x v="10895"/>
    <n v="116"/>
    <x v="1"/>
    <x v="0"/>
    <x v="0"/>
    <x v="0"/>
    <x v="3"/>
    <x v="1"/>
    <x v="0"/>
    <x v="0"/>
    <x v="4"/>
    <x v="5"/>
  </r>
  <r>
    <x v="0"/>
    <x v="8"/>
    <s v="0000000000000"/>
    <x v="5"/>
    <x v="132"/>
    <x v="10896"/>
    <n v="98"/>
    <x v="1"/>
    <x v="0"/>
    <x v="3"/>
    <x v="3"/>
    <x v="3"/>
    <x v="1"/>
    <x v="0"/>
    <x v="0"/>
    <x v="1"/>
    <x v="14"/>
  </r>
  <r>
    <x v="4"/>
    <x v="1"/>
    <s v="7613037077667"/>
    <x v="23"/>
    <x v="71"/>
    <x v="10897"/>
    <n v="23.18"/>
    <x v="2"/>
    <x v="0"/>
    <x v="2"/>
    <x v="2"/>
    <x v="1"/>
    <x v="3"/>
    <x v="0"/>
    <x v="0"/>
    <x v="3"/>
    <x v="6"/>
  </r>
  <r>
    <x v="2"/>
    <x v="3"/>
    <s v="7802950195507"/>
    <x v="9"/>
    <x v="41"/>
    <x v="10898"/>
    <n v="34"/>
    <x v="1"/>
    <x v="0"/>
    <x v="2"/>
    <x v="2"/>
    <x v="3"/>
    <x v="1"/>
    <x v="0"/>
    <x v="2"/>
    <x v="1"/>
    <x v="8"/>
  </r>
  <r>
    <x v="0"/>
    <x v="3"/>
    <s v="7791058010662"/>
    <x v="36"/>
    <x v="790"/>
    <x v="10899"/>
    <n v="69.599999999999994"/>
    <x v="1"/>
    <x v="0"/>
    <x v="11"/>
    <x v="12"/>
    <x v="2"/>
    <x v="0"/>
    <x v="1"/>
    <x v="0"/>
    <x v="1"/>
    <x v="8"/>
  </r>
  <r>
    <x v="2"/>
    <x v="9"/>
    <s v="7802900410018"/>
    <x v="15"/>
    <x v="128"/>
    <x v="10900"/>
    <n v="90"/>
    <x v="2"/>
    <x v="0"/>
    <x v="0"/>
    <x v="0"/>
    <x v="2"/>
    <x v="0"/>
    <x v="0"/>
    <x v="0"/>
    <x v="3"/>
    <x v="10"/>
  </r>
  <r>
    <x v="2"/>
    <x v="10"/>
    <s v="7804000001332"/>
    <x v="1"/>
    <x v="42"/>
    <x v="10901"/>
    <n v="1.9"/>
    <x v="2"/>
    <x v="0"/>
    <x v="1"/>
    <x v="1"/>
    <x v="1"/>
    <x v="0"/>
    <x v="1"/>
    <x v="1"/>
    <x v="3"/>
    <x v="6"/>
  </r>
  <r>
    <x v="3"/>
    <x v="2"/>
    <s v="7791058000151"/>
    <x v="47"/>
    <x v="52"/>
    <x v="10902"/>
    <n v="11"/>
    <x v="2"/>
    <x v="0"/>
    <x v="11"/>
    <x v="12"/>
    <x v="3"/>
    <x v="0"/>
    <x v="1"/>
    <x v="0"/>
    <x v="2"/>
    <x v="7"/>
  </r>
  <r>
    <x v="0"/>
    <x v="2"/>
    <s v="7802950195507"/>
    <x v="9"/>
    <x v="8"/>
    <x v="10903"/>
    <n v="29"/>
    <x v="1"/>
    <x v="0"/>
    <x v="2"/>
    <x v="2"/>
    <x v="3"/>
    <x v="1"/>
    <x v="0"/>
    <x v="2"/>
    <x v="1"/>
    <x v="3"/>
  </r>
  <r>
    <x v="3"/>
    <x v="10"/>
    <s v="7791058010662"/>
    <x v="36"/>
    <x v="138"/>
    <x v="10904"/>
    <n v="11.2"/>
    <x v="0"/>
    <x v="0"/>
    <x v="11"/>
    <x v="12"/>
    <x v="2"/>
    <x v="0"/>
    <x v="1"/>
    <x v="0"/>
    <x v="0"/>
    <x v="3"/>
  </r>
  <r>
    <x v="2"/>
    <x v="7"/>
    <s v="7802920221458"/>
    <x v="17"/>
    <x v="896"/>
    <x v="10905"/>
    <n v="424"/>
    <x v="2"/>
    <x v="0"/>
    <x v="7"/>
    <x v="8"/>
    <x v="3"/>
    <x v="1"/>
    <x v="0"/>
    <x v="0"/>
    <x v="2"/>
    <x v="5"/>
  </r>
  <r>
    <x v="2"/>
    <x v="10"/>
    <s v="0000000000000"/>
    <x v="5"/>
    <x v="236"/>
    <x v="10906"/>
    <n v="247.6"/>
    <x v="2"/>
    <x v="0"/>
    <x v="3"/>
    <x v="3"/>
    <x v="2"/>
    <x v="0"/>
    <x v="1"/>
    <x v="0"/>
    <x v="2"/>
    <x v="8"/>
  </r>
  <r>
    <x v="4"/>
    <x v="2"/>
    <s v="7802920777511"/>
    <x v="19"/>
    <x v="217"/>
    <x v="10907"/>
    <n v="47.2"/>
    <x v="2"/>
    <x v="0"/>
    <x v="7"/>
    <x v="8"/>
    <x v="0"/>
    <x v="0"/>
    <x v="1"/>
    <x v="0"/>
    <x v="3"/>
    <x v="13"/>
  </r>
  <r>
    <x v="4"/>
    <x v="10"/>
    <s v="7613038464367"/>
    <x v="20"/>
    <x v="2026"/>
    <x v="10908"/>
    <n v="521"/>
    <x v="2"/>
    <x v="0"/>
    <x v="2"/>
    <x v="2"/>
    <x v="5"/>
    <x v="1"/>
    <x v="0"/>
    <x v="1"/>
    <x v="2"/>
    <x v="10"/>
  </r>
  <r>
    <x v="0"/>
    <x v="7"/>
    <s v="7802920005928"/>
    <x v="22"/>
    <x v="2027"/>
    <x v="10909"/>
    <n v="1468"/>
    <x v="1"/>
    <x v="0"/>
    <x v="7"/>
    <x v="8"/>
    <x v="3"/>
    <x v="1"/>
    <x v="0"/>
    <x v="2"/>
    <x v="1"/>
    <x v="1"/>
  </r>
  <r>
    <x v="4"/>
    <x v="2"/>
    <s v="7802900413019"/>
    <x v="25"/>
    <x v="406"/>
    <x v="10910"/>
    <n v="297"/>
    <x v="2"/>
    <x v="0"/>
    <x v="0"/>
    <x v="0"/>
    <x v="3"/>
    <x v="1"/>
    <x v="0"/>
    <x v="0"/>
    <x v="3"/>
    <x v="14"/>
  </r>
  <r>
    <x v="1"/>
    <x v="7"/>
    <s v="7802900413019"/>
    <x v="25"/>
    <x v="346"/>
    <x v="10911"/>
    <n v="270"/>
    <x v="1"/>
    <x v="0"/>
    <x v="0"/>
    <x v="0"/>
    <x v="3"/>
    <x v="1"/>
    <x v="0"/>
    <x v="0"/>
    <x v="1"/>
    <x v="0"/>
  </r>
  <r>
    <x v="2"/>
    <x v="0"/>
    <s v="7804000001172"/>
    <x v="6"/>
    <x v="35"/>
    <x v="10912"/>
    <n v="17.48"/>
    <x v="2"/>
    <x v="0"/>
    <x v="1"/>
    <x v="4"/>
    <x v="1"/>
    <x v="0"/>
    <x v="1"/>
    <x v="3"/>
    <x v="3"/>
    <x v="6"/>
  </r>
  <r>
    <x v="0"/>
    <x v="5"/>
    <s v="606110048590"/>
    <x v="50"/>
    <x v="103"/>
    <x v="10913"/>
    <n v="10.45"/>
    <x v="2"/>
    <x v="0"/>
    <x v="5"/>
    <x v="6"/>
    <x v="8"/>
    <x v="2"/>
    <x v="0"/>
    <x v="5"/>
    <x v="2"/>
    <x v="5"/>
  </r>
  <r>
    <x v="1"/>
    <x v="1"/>
    <s v="7802950004892"/>
    <x v="3"/>
    <x v="2028"/>
    <x v="10914"/>
    <n v="3402"/>
    <x v="0"/>
    <x v="0"/>
    <x v="2"/>
    <x v="2"/>
    <x v="3"/>
    <x v="1"/>
    <x v="0"/>
    <x v="0"/>
    <x v="0"/>
    <x v="5"/>
  </r>
  <r>
    <x v="2"/>
    <x v="4"/>
    <s v="78003095"/>
    <x v="2"/>
    <x v="879"/>
    <x v="10915"/>
    <n v="156"/>
    <x v="2"/>
    <x v="0"/>
    <x v="2"/>
    <x v="2"/>
    <x v="2"/>
    <x v="0"/>
    <x v="0"/>
    <x v="0"/>
    <x v="3"/>
    <x v="11"/>
  </r>
  <r>
    <x v="4"/>
    <x v="8"/>
    <s v="7802950009408"/>
    <x v="35"/>
    <x v="1249"/>
    <x v="10916"/>
    <n v="113.8"/>
    <x v="2"/>
    <x v="0"/>
    <x v="2"/>
    <x v="2"/>
    <x v="0"/>
    <x v="1"/>
    <x v="0"/>
    <x v="0"/>
    <x v="3"/>
    <x v="2"/>
  </r>
  <r>
    <x v="1"/>
    <x v="3"/>
    <s v="7802920777511"/>
    <x v="19"/>
    <x v="549"/>
    <x v="10917"/>
    <n v="154.4"/>
    <x v="2"/>
    <x v="0"/>
    <x v="7"/>
    <x v="8"/>
    <x v="0"/>
    <x v="0"/>
    <x v="1"/>
    <x v="0"/>
    <x v="3"/>
    <x v="0"/>
  </r>
  <r>
    <x v="1"/>
    <x v="1"/>
    <s v="7613038464367"/>
    <x v="20"/>
    <x v="438"/>
    <x v="10918"/>
    <n v="97"/>
    <x v="2"/>
    <x v="0"/>
    <x v="2"/>
    <x v="2"/>
    <x v="5"/>
    <x v="1"/>
    <x v="0"/>
    <x v="1"/>
    <x v="2"/>
    <x v="6"/>
  </r>
  <r>
    <x v="2"/>
    <x v="1"/>
    <s v="0000000000000"/>
    <x v="5"/>
    <x v="2029"/>
    <x v="10919"/>
    <n v="16044"/>
    <x v="0"/>
    <x v="0"/>
    <x v="3"/>
    <x v="3"/>
    <x v="3"/>
    <x v="1"/>
    <x v="1"/>
    <x v="0"/>
    <x v="0"/>
    <x v="6"/>
  </r>
  <r>
    <x v="2"/>
    <x v="4"/>
    <s v="78040519"/>
    <x v="0"/>
    <x v="316"/>
    <x v="10920"/>
    <n v="69"/>
    <x v="1"/>
    <x v="0"/>
    <x v="0"/>
    <x v="0"/>
    <x v="0"/>
    <x v="0"/>
    <x v="0"/>
    <x v="0"/>
    <x v="1"/>
    <x v="13"/>
  </r>
  <r>
    <x v="2"/>
    <x v="7"/>
    <s v="0000000000000"/>
    <x v="5"/>
    <x v="201"/>
    <x v="10921"/>
    <n v="8.5"/>
    <x v="0"/>
    <x v="0"/>
    <x v="3"/>
    <x v="3"/>
    <x v="5"/>
    <x v="1"/>
    <x v="0"/>
    <x v="0"/>
    <x v="0"/>
    <x v="6"/>
  </r>
  <r>
    <x v="0"/>
    <x v="6"/>
    <s v="7802920221328"/>
    <x v="16"/>
    <x v="2030"/>
    <x v="10922"/>
    <n v="1040.4000000000001"/>
    <x v="1"/>
    <x v="0"/>
    <x v="7"/>
    <x v="8"/>
    <x v="2"/>
    <x v="0"/>
    <x v="1"/>
    <x v="0"/>
    <x v="1"/>
    <x v="12"/>
  </r>
  <r>
    <x v="3"/>
    <x v="3"/>
    <s v="7802920221458"/>
    <x v="17"/>
    <x v="415"/>
    <x v="10923"/>
    <n v="227"/>
    <x v="2"/>
    <x v="0"/>
    <x v="7"/>
    <x v="8"/>
    <x v="3"/>
    <x v="1"/>
    <x v="0"/>
    <x v="0"/>
    <x v="3"/>
    <x v="7"/>
  </r>
  <r>
    <x v="1"/>
    <x v="5"/>
    <s v="7802950195507"/>
    <x v="9"/>
    <x v="308"/>
    <x v="10924"/>
    <n v="160"/>
    <x v="0"/>
    <x v="0"/>
    <x v="2"/>
    <x v="2"/>
    <x v="3"/>
    <x v="1"/>
    <x v="0"/>
    <x v="2"/>
    <x v="0"/>
    <x v="6"/>
  </r>
  <r>
    <x v="2"/>
    <x v="6"/>
    <s v="7791058010662"/>
    <x v="36"/>
    <x v="593"/>
    <x v="10925"/>
    <n v="49.2"/>
    <x v="1"/>
    <x v="0"/>
    <x v="11"/>
    <x v="12"/>
    <x v="2"/>
    <x v="0"/>
    <x v="1"/>
    <x v="0"/>
    <x v="1"/>
    <x v="8"/>
  </r>
  <r>
    <x v="1"/>
    <x v="0"/>
    <s v="7802950004892"/>
    <x v="3"/>
    <x v="105"/>
    <x v="10926"/>
    <n v="4"/>
    <x v="1"/>
    <x v="0"/>
    <x v="2"/>
    <x v="2"/>
    <x v="3"/>
    <x v="1"/>
    <x v="0"/>
    <x v="0"/>
    <x v="1"/>
    <x v="6"/>
  </r>
  <r>
    <x v="0"/>
    <x v="7"/>
    <s v="0000000000000"/>
    <x v="5"/>
    <x v="267"/>
    <x v="10927"/>
    <n v="9.6"/>
    <x v="0"/>
    <x v="0"/>
    <x v="3"/>
    <x v="3"/>
    <x v="2"/>
    <x v="2"/>
    <x v="1"/>
    <x v="0"/>
    <x v="0"/>
    <x v="10"/>
  </r>
  <r>
    <x v="3"/>
    <x v="8"/>
    <s v="0000000000000"/>
    <x v="5"/>
    <x v="176"/>
    <x v="10928"/>
    <n v="17.600000000000001"/>
    <x v="0"/>
    <x v="0"/>
    <x v="3"/>
    <x v="3"/>
    <x v="2"/>
    <x v="2"/>
    <x v="1"/>
    <x v="0"/>
    <x v="0"/>
    <x v="10"/>
  </r>
  <r>
    <x v="4"/>
    <x v="8"/>
    <s v="7802920001340"/>
    <x v="43"/>
    <x v="853"/>
    <x v="10929"/>
    <n v="160.80000000000001"/>
    <x v="0"/>
    <x v="0"/>
    <x v="7"/>
    <x v="8"/>
    <x v="7"/>
    <x v="0"/>
    <x v="1"/>
    <x v="0"/>
    <x v="0"/>
    <x v="5"/>
  </r>
  <r>
    <x v="1"/>
    <x v="2"/>
    <s v="7802950009415"/>
    <x v="10"/>
    <x v="2031"/>
    <x v="10930"/>
    <n v="1987.5"/>
    <x v="0"/>
    <x v="0"/>
    <x v="2"/>
    <x v="2"/>
    <x v="5"/>
    <x v="1"/>
    <x v="0"/>
    <x v="0"/>
    <x v="0"/>
    <x v="2"/>
  </r>
  <r>
    <x v="0"/>
    <x v="11"/>
    <s v="7804000249055"/>
    <x v="42"/>
    <x v="221"/>
    <x v="10931"/>
    <n v="7"/>
    <x v="2"/>
    <x v="0"/>
    <x v="1"/>
    <x v="1"/>
    <x v="3"/>
    <x v="1"/>
    <x v="1"/>
    <x v="0"/>
    <x v="3"/>
    <x v="5"/>
  </r>
  <r>
    <x v="3"/>
    <x v="10"/>
    <s v="7802910000872"/>
    <x v="26"/>
    <x v="821"/>
    <x v="10932"/>
    <n v="328"/>
    <x v="1"/>
    <x v="0"/>
    <x v="8"/>
    <x v="9"/>
    <x v="3"/>
    <x v="1"/>
    <x v="0"/>
    <x v="0"/>
    <x v="4"/>
    <x v="11"/>
  </r>
  <r>
    <x v="1"/>
    <x v="5"/>
    <s v="7802900414016"/>
    <x v="34"/>
    <x v="103"/>
    <x v="10933"/>
    <n v="9.5"/>
    <x v="1"/>
    <x v="0"/>
    <x v="0"/>
    <x v="0"/>
    <x v="5"/>
    <x v="1"/>
    <x v="0"/>
    <x v="0"/>
    <x v="1"/>
    <x v="5"/>
  </r>
  <r>
    <x v="2"/>
    <x v="5"/>
    <s v="7802900412012"/>
    <x v="11"/>
    <x v="224"/>
    <x v="10934"/>
    <n v="1.8"/>
    <x v="0"/>
    <x v="0"/>
    <x v="0"/>
    <x v="0"/>
    <x v="6"/>
    <x v="1"/>
    <x v="0"/>
    <x v="2"/>
    <x v="0"/>
    <x v="11"/>
  </r>
  <r>
    <x v="1"/>
    <x v="1"/>
    <s v="7804610760063"/>
    <x v="32"/>
    <x v="156"/>
    <x v="10935"/>
    <n v="37.06"/>
    <x v="2"/>
    <x v="0"/>
    <x v="5"/>
    <x v="6"/>
    <x v="10"/>
    <x v="2"/>
    <x v="0"/>
    <x v="0"/>
    <x v="2"/>
    <x v="5"/>
  </r>
  <r>
    <x v="1"/>
    <x v="0"/>
    <s v="0000000000000"/>
    <x v="5"/>
    <x v="261"/>
    <x v="10936"/>
    <n v="36"/>
    <x v="0"/>
    <x v="0"/>
    <x v="3"/>
    <x v="3"/>
    <x v="3"/>
    <x v="1"/>
    <x v="1"/>
    <x v="0"/>
    <x v="0"/>
    <x v="6"/>
  </r>
  <r>
    <x v="1"/>
    <x v="3"/>
    <s v="7802920221458"/>
    <x v="17"/>
    <x v="511"/>
    <x v="10937"/>
    <n v="665"/>
    <x v="2"/>
    <x v="0"/>
    <x v="7"/>
    <x v="8"/>
    <x v="3"/>
    <x v="1"/>
    <x v="0"/>
    <x v="0"/>
    <x v="2"/>
    <x v="15"/>
  </r>
  <r>
    <x v="2"/>
    <x v="4"/>
    <s v="7804000001172"/>
    <x v="6"/>
    <x v="115"/>
    <x v="10938"/>
    <n v="12.54"/>
    <x v="2"/>
    <x v="0"/>
    <x v="1"/>
    <x v="4"/>
    <x v="1"/>
    <x v="0"/>
    <x v="1"/>
    <x v="3"/>
    <x v="3"/>
    <x v="5"/>
  </r>
  <r>
    <x v="0"/>
    <x v="5"/>
    <s v="7802900410018"/>
    <x v="15"/>
    <x v="118"/>
    <x v="10939"/>
    <n v="78"/>
    <x v="1"/>
    <x v="0"/>
    <x v="0"/>
    <x v="0"/>
    <x v="2"/>
    <x v="0"/>
    <x v="0"/>
    <x v="0"/>
    <x v="1"/>
    <x v="11"/>
  </r>
  <r>
    <x v="0"/>
    <x v="10"/>
    <s v="7802950009408"/>
    <x v="35"/>
    <x v="2032"/>
    <x v="10940"/>
    <n v="462.4"/>
    <x v="0"/>
    <x v="0"/>
    <x v="2"/>
    <x v="2"/>
    <x v="0"/>
    <x v="1"/>
    <x v="0"/>
    <x v="0"/>
    <x v="0"/>
    <x v="11"/>
  </r>
  <r>
    <x v="2"/>
    <x v="8"/>
    <s v="7802920005928"/>
    <x v="22"/>
    <x v="126"/>
    <x v="10941"/>
    <n v="40"/>
    <x v="0"/>
    <x v="0"/>
    <x v="7"/>
    <x v="8"/>
    <x v="3"/>
    <x v="1"/>
    <x v="0"/>
    <x v="2"/>
    <x v="0"/>
    <x v="10"/>
  </r>
  <r>
    <x v="3"/>
    <x v="5"/>
    <s v="7802920221366"/>
    <x v="13"/>
    <x v="2033"/>
    <x v="10942"/>
    <n v="1524.5"/>
    <x v="0"/>
    <x v="0"/>
    <x v="7"/>
    <x v="8"/>
    <x v="5"/>
    <x v="1"/>
    <x v="0"/>
    <x v="0"/>
    <x v="0"/>
    <x v="6"/>
  </r>
  <r>
    <x v="3"/>
    <x v="0"/>
    <s v="78040519"/>
    <x v="0"/>
    <x v="573"/>
    <x v="10943"/>
    <n v="60"/>
    <x v="1"/>
    <x v="0"/>
    <x v="0"/>
    <x v="0"/>
    <x v="0"/>
    <x v="0"/>
    <x v="0"/>
    <x v="0"/>
    <x v="4"/>
    <x v="11"/>
  </r>
  <r>
    <x v="4"/>
    <x v="4"/>
    <s v="7791058010662"/>
    <x v="36"/>
    <x v="144"/>
    <x v="10944"/>
    <n v="7.2"/>
    <x v="0"/>
    <x v="0"/>
    <x v="11"/>
    <x v="12"/>
    <x v="2"/>
    <x v="0"/>
    <x v="1"/>
    <x v="0"/>
    <x v="0"/>
    <x v="2"/>
  </r>
  <r>
    <x v="4"/>
    <x v="11"/>
    <s v="7802950009415"/>
    <x v="10"/>
    <x v="587"/>
    <x v="10945"/>
    <n v="129.5"/>
    <x v="2"/>
    <x v="0"/>
    <x v="2"/>
    <x v="2"/>
    <x v="5"/>
    <x v="1"/>
    <x v="0"/>
    <x v="0"/>
    <x v="2"/>
    <x v="7"/>
  </r>
  <r>
    <x v="4"/>
    <x v="11"/>
    <s v="7802920005928"/>
    <x v="22"/>
    <x v="349"/>
    <x v="10946"/>
    <n v="622"/>
    <x v="0"/>
    <x v="0"/>
    <x v="7"/>
    <x v="8"/>
    <x v="3"/>
    <x v="1"/>
    <x v="0"/>
    <x v="2"/>
    <x v="0"/>
    <x v="3"/>
  </r>
  <r>
    <x v="3"/>
    <x v="3"/>
    <s v="7802900410018"/>
    <x v="15"/>
    <x v="639"/>
    <x v="10947"/>
    <n v="102"/>
    <x v="1"/>
    <x v="0"/>
    <x v="0"/>
    <x v="0"/>
    <x v="2"/>
    <x v="0"/>
    <x v="0"/>
    <x v="0"/>
    <x v="1"/>
    <x v="15"/>
  </r>
  <r>
    <x v="1"/>
    <x v="5"/>
    <s v="78040519"/>
    <x v="0"/>
    <x v="224"/>
    <x v="10948"/>
    <n v="0.4"/>
    <x v="1"/>
    <x v="0"/>
    <x v="0"/>
    <x v="0"/>
    <x v="0"/>
    <x v="0"/>
    <x v="0"/>
    <x v="0"/>
    <x v="1"/>
    <x v="6"/>
  </r>
  <r>
    <x v="0"/>
    <x v="6"/>
    <s v="7802910000872"/>
    <x v="26"/>
    <x v="729"/>
    <x v="10949"/>
    <n v="4364"/>
    <x v="0"/>
    <x v="0"/>
    <x v="8"/>
    <x v="9"/>
    <x v="3"/>
    <x v="1"/>
    <x v="0"/>
    <x v="0"/>
    <x v="0"/>
    <x v="3"/>
  </r>
  <r>
    <x v="0"/>
    <x v="6"/>
    <s v="7804000001172"/>
    <x v="6"/>
    <x v="43"/>
    <x v="10950"/>
    <n v="24.7"/>
    <x v="2"/>
    <x v="0"/>
    <x v="1"/>
    <x v="4"/>
    <x v="1"/>
    <x v="0"/>
    <x v="1"/>
    <x v="3"/>
    <x v="2"/>
    <x v="6"/>
  </r>
  <r>
    <x v="4"/>
    <x v="5"/>
    <s v="7802950004892"/>
    <x v="3"/>
    <x v="2034"/>
    <x v="10951"/>
    <n v="6891"/>
    <x v="0"/>
    <x v="0"/>
    <x v="2"/>
    <x v="2"/>
    <x v="3"/>
    <x v="1"/>
    <x v="0"/>
    <x v="0"/>
    <x v="0"/>
    <x v="15"/>
  </r>
  <r>
    <x v="3"/>
    <x v="2"/>
    <s v="7809558104856"/>
    <x v="38"/>
    <x v="711"/>
    <x v="10952"/>
    <n v="133.6"/>
    <x v="0"/>
    <x v="0"/>
    <x v="12"/>
    <x v="13"/>
    <x v="2"/>
    <x v="2"/>
    <x v="0"/>
    <x v="3"/>
    <x v="0"/>
    <x v="9"/>
  </r>
  <r>
    <x v="3"/>
    <x v="3"/>
    <s v="7802900414016"/>
    <x v="34"/>
    <x v="274"/>
    <x v="10953"/>
    <n v="7.5"/>
    <x v="1"/>
    <x v="0"/>
    <x v="0"/>
    <x v="0"/>
    <x v="5"/>
    <x v="1"/>
    <x v="0"/>
    <x v="0"/>
    <x v="4"/>
    <x v="11"/>
  </r>
  <r>
    <x v="1"/>
    <x v="11"/>
    <s v="7613038464367"/>
    <x v="20"/>
    <x v="1327"/>
    <x v="10954"/>
    <n v="359.5"/>
    <x v="2"/>
    <x v="0"/>
    <x v="2"/>
    <x v="2"/>
    <x v="5"/>
    <x v="1"/>
    <x v="0"/>
    <x v="1"/>
    <x v="3"/>
    <x v="5"/>
  </r>
  <r>
    <x v="2"/>
    <x v="5"/>
    <s v="7802920221458"/>
    <x v="17"/>
    <x v="118"/>
    <x v="10955"/>
    <n v="195"/>
    <x v="0"/>
    <x v="0"/>
    <x v="7"/>
    <x v="8"/>
    <x v="3"/>
    <x v="1"/>
    <x v="0"/>
    <x v="0"/>
    <x v="0"/>
    <x v="12"/>
  </r>
  <r>
    <x v="1"/>
    <x v="5"/>
    <s v="7802920005928"/>
    <x v="22"/>
    <x v="318"/>
    <x v="10956"/>
    <n v="100"/>
    <x v="0"/>
    <x v="0"/>
    <x v="7"/>
    <x v="8"/>
    <x v="3"/>
    <x v="1"/>
    <x v="0"/>
    <x v="2"/>
    <x v="0"/>
    <x v="2"/>
  </r>
  <r>
    <x v="2"/>
    <x v="1"/>
    <s v="7804000001172"/>
    <x v="6"/>
    <x v="349"/>
    <x v="10957"/>
    <n v="236.36"/>
    <x v="0"/>
    <x v="0"/>
    <x v="1"/>
    <x v="4"/>
    <x v="1"/>
    <x v="0"/>
    <x v="1"/>
    <x v="3"/>
    <x v="0"/>
    <x v="5"/>
  </r>
  <r>
    <x v="0"/>
    <x v="6"/>
    <s v="78040519"/>
    <x v="0"/>
    <x v="537"/>
    <x v="10958"/>
    <n v="33.200000000000003"/>
    <x v="1"/>
    <x v="0"/>
    <x v="0"/>
    <x v="0"/>
    <x v="0"/>
    <x v="0"/>
    <x v="0"/>
    <x v="0"/>
    <x v="4"/>
    <x v="5"/>
  </r>
  <r>
    <x v="3"/>
    <x v="1"/>
    <s v="7802950004892"/>
    <x v="3"/>
    <x v="821"/>
    <x v="10959"/>
    <n v="328"/>
    <x v="1"/>
    <x v="0"/>
    <x v="2"/>
    <x v="2"/>
    <x v="3"/>
    <x v="1"/>
    <x v="0"/>
    <x v="0"/>
    <x v="1"/>
    <x v="11"/>
  </r>
  <r>
    <x v="3"/>
    <x v="7"/>
    <s v="7802950009415"/>
    <x v="10"/>
    <x v="612"/>
    <x v="10960"/>
    <n v="196"/>
    <x v="1"/>
    <x v="0"/>
    <x v="2"/>
    <x v="2"/>
    <x v="5"/>
    <x v="1"/>
    <x v="0"/>
    <x v="0"/>
    <x v="4"/>
    <x v="3"/>
  </r>
  <r>
    <x v="1"/>
    <x v="10"/>
    <s v="7613038774725"/>
    <x v="33"/>
    <x v="558"/>
    <x v="10961"/>
    <n v="45.6"/>
    <x v="2"/>
    <x v="0"/>
    <x v="2"/>
    <x v="2"/>
    <x v="2"/>
    <x v="4"/>
    <x v="0"/>
    <x v="2"/>
    <x v="2"/>
    <x v="6"/>
  </r>
  <r>
    <x v="0"/>
    <x v="6"/>
    <s v="7802920221366"/>
    <x v="13"/>
    <x v="1537"/>
    <x v="10962"/>
    <n v="349"/>
    <x v="1"/>
    <x v="0"/>
    <x v="7"/>
    <x v="8"/>
    <x v="5"/>
    <x v="1"/>
    <x v="0"/>
    <x v="0"/>
    <x v="1"/>
    <x v="2"/>
  </r>
  <r>
    <x v="3"/>
    <x v="11"/>
    <s v="7802950009415"/>
    <x v="10"/>
    <x v="101"/>
    <x v="10963"/>
    <n v="42"/>
    <x v="1"/>
    <x v="0"/>
    <x v="2"/>
    <x v="2"/>
    <x v="5"/>
    <x v="1"/>
    <x v="0"/>
    <x v="0"/>
    <x v="4"/>
    <x v="13"/>
  </r>
  <r>
    <x v="3"/>
    <x v="11"/>
    <s v="7802900410018"/>
    <x v="15"/>
    <x v="108"/>
    <x v="10964"/>
    <n v="292"/>
    <x v="0"/>
    <x v="0"/>
    <x v="0"/>
    <x v="0"/>
    <x v="2"/>
    <x v="0"/>
    <x v="0"/>
    <x v="0"/>
    <x v="0"/>
    <x v="4"/>
  </r>
  <r>
    <x v="3"/>
    <x v="2"/>
    <s v="7804000001332"/>
    <x v="1"/>
    <x v="153"/>
    <x v="10965"/>
    <n v="47.88"/>
    <x v="2"/>
    <x v="0"/>
    <x v="1"/>
    <x v="1"/>
    <x v="1"/>
    <x v="0"/>
    <x v="1"/>
    <x v="1"/>
    <x v="2"/>
    <x v="2"/>
  </r>
  <r>
    <x v="2"/>
    <x v="0"/>
    <s v="7804000001172"/>
    <x v="6"/>
    <x v="628"/>
    <x v="10966"/>
    <n v="58.52"/>
    <x v="2"/>
    <x v="0"/>
    <x v="1"/>
    <x v="4"/>
    <x v="1"/>
    <x v="0"/>
    <x v="1"/>
    <x v="3"/>
    <x v="3"/>
    <x v="8"/>
  </r>
  <r>
    <x v="2"/>
    <x v="7"/>
    <s v="7802920005911"/>
    <x v="29"/>
    <x v="502"/>
    <x v="10967"/>
    <n v="18"/>
    <x v="2"/>
    <x v="0"/>
    <x v="7"/>
    <x v="8"/>
    <x v="2"/>
    <x v="0"/>
    <x v="0"/>
    <x v="2"/>
    <x v="3"/>
    <x v="2"/>
  </r>
  <r>
    <x v="3"/>
    <x v="5"/>
    <s v="7804000001332"/>
    <x v="1"/>
    <x v="547"/>
    <x v="10968"/>
    <n v="90.82"/>
    <x v="0"/>
    <x v="0"/>
    <x v="1"/>
    <x v="1"/>
    <x v="1"/>
    <x v="0"/>
    <x v="1"/>
    <x v="1"/>
    <x v="0"/>
    <x v="11"/>
  </r>
  <r>
    <x v="3"/>
    <x v="2"/>
    <s v="7802920221458"/>
    <x v="17"/>
    <x v="1750"/>
    <x v="10969"/>
    <n v="897"/>
    <x v="1"/>
    <x v="0"/>
    <x v="7"/>
    <x v="8"/>
    <x v="3"/>
    <x v="1"/>
    <x v="0"/>
    <x v="0"/>
    <x v="1"/>
    <x v="9"/>
  </r>
  <r>
    <x v="4"/>
    <x v="2"/>
    <s v="7802950009415"/>
    <x v="10"/>
    <x v="1184"/>
    <x v="10970"/>
    <n v="474"/>
    <x v="2"/>
    <x v="0"/>
    <x v="2"/>
    <x v="2"/>
    <x v="5"/>
    <x v="1"/>
    <x v="0"/>
    <x v="0"/>
    <x v="3"/>
    <x v="0"/>
  </r>
  <r>
    <x v="2"/>
    <x v="6"/>
    <s v="7802950009408"/>
    <x v="35"/>
    <x v="290"/>
    <x v="10971"/>
    <n v="43.2"/>
    <x v="0"/>
    <x v="0"/>
    <x v="2"/>
    <x v="2"/>
    <x v="0"/>
    <x v="1"/>
    <x v="0"/>
    <x v="0"/>
    <x v="0"/>
    <x v="10"/>
  </r>
  <r>
    <x v="3"/>
    <x v="4"/>
    <s v="7802920221366"/>
    <x v="13"/>
    <x v="1747"/>
    <x v="10972"/>
    <n v="402.5"/>
    <x v="1"/>
    <x v="0"/>
    <x v="7"/>
    <x v="8"/>
    <x v="5"/>
    <x v="1"/>
    <x v="0"/>
    <x v="0"/>
    <x v="1"/>
    <x v="10"/>
  </r>
  <r>
    <x v="3"/>
    <x v="4"/>
    <s v="7802950009415"/>
    <x v="10"/>
    <x v="821"/>
    <x v="10973"/>
    <n v="164"/>
    <x v="2"/>
    <x v="0"/>
    <x v="2"/>
    <x v="2"/>
    <x v="5"/>
    <x v="1"/>
    <x v="0"/>
    <x v="0"/>
    <x v="3"/>
    <x v="15"/>
  </r>
  <r>
    <x v="0"/>
    <x v="8"/>
    <s v="7802920221366"/>
    <x v="13"/>
    <x v="1304"/>
    <x v="10974"/>
    <n v="205"/>
    <x v="1"/>
    <x v="0"/>
    <x v="7"/>
    <x v="8"/>
    <x v="5"/>
    <x v="1"/>
    <x v="0"/>
    <x v="0"/>
    <x v="1"/>
    <x v="15"/>
  </r>
  <r>
    <x v="2"/>
    <x v="4"/>
    <s v="7802920221328"/>
    <x v="16"/>
    <x v="509"/>
    <x v="10975"/>
    <n v="16.399999999999999"/>
    <x v="0"/>
    <x v="0"/>
    <x v="7"/>
    <x v="8"/>
    <x v="2"/>
    <x v="0"/>
    <x v="1"/>
    <x v="0"/>
    <x v="0"/>
    <x v="14"/>
  </r>
  <r>
    <x v="2"/>
    <x v="2"/>
    <s v="7802920005911"/>
    <x v="29"/>
    <x v="1994"/>
    <x v="10976"/>
    <n v="426.8"/>
    <x v="2"/>
    <x v="0"/>
    <x v="7"/>
    <x v="8"/>
    <x v="2"/>
    <x v="0"/>
    <x v="0"/>
    <x v="2"/>
    <x v="3"/>
    <x v="1"/>
  </r>
  <r>
    <x v="0"/>
    <x v="3"/>
    <s v="7802920221458"/>
    <x v="17"/>
    <x v="344"/>
    <x v="10977"/>
    <n v="322"/>
    <x v="2"/>
    <x v="0"/>
    <x v="7"/>
    <x v="8"/>
    <x v="3"/>
    <x v="1"/>
    <x v="0"/>
    <x v="0"/>
    <x v="3"/>
    <x v="6"/>
  </r>
  <r>
    <x v="4"/>
    <x v="3"/>
    <s v="0000000000000"/>
    <x v="5"/>
    <x v="69"/>
    <x v="10978"/>
    <n v="32"/>
    <x v="0"/>
    <x v="0"/>
    <x v="3"/>
    <x v="3"/>
    <x v="2"/>
    <x v="0"/>
    <x v="0"/>
    <x v="0"/>
    <x v="0"/>
    <x v="0"/>
  </r>
  <r>
    <x v="0"/>
    <x v="11"/>
    <s v="7802920001340"/>
    <x v="43"/>
    <x v="373"/>
    <x v="10979"/>
    <n v="152"/>
    <x v="2"/>
    <x v="0"/>
    <x v="7"/>
    <x v="8"/>
    <x v="7"/>
    <x v="0"/>
    <x v="1"/>
    <x v="0"/>
    <x v="2"/>
    <x v="9"/>
  </r>
  <r>
    <x v="1"/>
    <x v="8"/>
    <s v="7802910006812"/>
    <x v="21"/>
    <x v="30"/>
    <x v="10980"/>
    <n v="114.4"/>
    <x v="0"/>
    <x v="0"/>
    <x v="8"/>
    <x v="9"/>
    <x v="7"/>
    <x v="4"/>
    <x v="0"/>
    <x v="0"/>
    <x v="0"/>
    <x v="3"/>
  </r>
  <r>
    <x v="1"/>
    <x v="0"/>
    <s v="0000000000000"/>
    <x v="5"/>
    <x v="111"/>
    <x v="10981"/>
    <n v="46.8"/>
    <x v="1"/>
    <x v="0"/>
    <x v="3"/>
    <x v="3"/>
    <x v="2"/>
    <x v="0"/>
    <x v="0"/>
    <x v="0"/>
    <x v="1"/>
    <x v="10"/>
  </r>
  <r>
    <x v="2"/>
    <x v="8"/>
    <s v="7802910000872"/>
    <x v="26"/>
    <x v="56"/>
    <x v="10982"/>
    <n v="13"/>
    <x v="1"/>
    <x v="0"/>
    <x v="8"/>
    <x v="9"/>
    <x v="3"/>
    <x v="1"/>
    <x v="0"/>
    <x v="0"/>
    <x v="1"/>
    <x v="8"/>
  </r>
  <r>
    <x v="0"/>
    <x v="4"/>
    <s v="7802920777511"/>
    <x v="19"/>
    <x v="1247"/>
    <x v="10983"/>
    <n v="154.19999999999999"/>
    <x v="2"/>
    <x v="0"/>
    <x v="7"/>
    <x v="8"/>
    <x v="0"/>
    <x v="0"/>
    <x v="1"/>
    <x v="0"/>
    <x v="3"/>
    <x v="14"/>
  </r>
  <r>
    <x v="4"/>
    <x v="0"/>
    <s v="7802920221458"/>
    <x v="17"/>
    <x v="1902"/>
    <x v="10984"/>
    <n v="1892"/>
    <x v="0"/>
    <x v="0"/>
    <x v="7"/>
    <x v="8"/>
    <x v="3"/>
    <x v="1"/>
    <x v="0"/>
    <x v="0"/>
    <x v="0"/>
    <x v="6"/>
  </r>
  <r>
    <x v="3"/>
    <x v="11"/>
    <s v="7802920001340"/>
    <x v="43"/>
    <x v="587"/>
    <x v="10985"/>
    <n v="207.2"/>
    <x v="1"/>
    <x v="0"/>
    <x v="7"/>
    <x v="8"/>
    <x v="7"/>
    <x v="0"/>
    <x v="1"/>
    <x v="0"/>
    <x v="1"/>
    <x v="10"/>
  </r>
  <r>
    <x v="1"/>
    <x v="11"/>
    <s v="7802920001340"/>
    <x v="43"/>
    <x v="228"/>
    <x v="10066"/>
    <n v="28"/>
    <x v="0"/>
    <x v="0"/>
    <x v="7"/>
    <x v="8"/>
    <x v="7"/>
    <x v="0"/>
    <x v="1"/>
    <x v="0"/>
    <x v="0"/>
    <x v="12"/>
  </r>
  <r>
    <x v="4"/>
    <x v="1"/>
    <s v="7802900413019"/>
    <x v="25"/>
    <x v="1637"/>
    <x v="10986"/>
    <n v="660"/>
    <x v="1"/>
    <x v="0"/>
    <x v="0"/>
    <x v="0"/>
    <x v="3"/>
    <x v="1"/>
    <x v="0"/>
    <x v="0"/>
    <x v="4"/>
    <x v="3"/>
  </r>
  <r>
    <x v="4"/>
    <x v="9"/>
    <s v="7802920005911"/>
    <x v="29"/>
    <x v="567"/>
    <x v="10987"/>
    <n v="103.2"/>
    <x v="2"/>
    <x v="0"/>
    <x v="7"/>
    <x v="8"/>
    <x v="2"/>
    <x v="0"/>
    <x v="0"/>
    <x v="2"/>
    <x v="3"/>
    <x v="5"/>
  </r>
  <r>
    <x v="1"/>
    <x v="3"/>
    <s v="7802920221328"/>
    <x v="16"/>
    <x v="610"/>
    <x v="10988"/>
    <n v="100.8"/>
    <x v="2"/>
    <x v="0"/>
    <x v="7"/>
    <x v="8"/>
    <x v="2"/>
    <x v="0"/>
    <x v="1"/>
    <x v="0"/>
    <x v="3"/>
    <x v="5"/>
  </r>
  <r>
    <x v="4"/>
    <x v="11"/>
    <s v="78040519"/>
    <x v="0"/>
    <x v="144"/>
    <x v="10989"/>
    <n v="3.6"/>
    <x v="0"/>
    <x v="0"/>
    <x v="0"/>
    <x v="0"/>
    <x v="0"/>
    <x v="0"/>
    <x v="0"/>
    <x v="0"/>
    <x v="0"/>
    <x v="4"/>
  </r>
  <r>
    <x v="4"/>
    <x v="6"/>
    <s v="7802910006812"/>
    <x v="21"/>
    <x v="228"/>
    <x v="10990"/>
    <n v="28"/>
    <x v="2"/>
    <x v="0"/>
    <x v="8"/>
    <x v="9"/>
    <x v="7"/>
    <x v="4"/>
    <x v="0"/>
    <x v="0"/>
    <x v="2"/>
    <x v="6"/>
  </r>
  <r>
    <x v="2"/>
    <x v="4"/>
    <s v="7804000249284"/>
    <x v="31"/>
    <x v="17"/>
    <x v="10991"/>
    <n v="3.2"/>
    <x v="2"/>
    <x v="0"/>
    <x v="1"/>
    <x v="1"/>
    <x v="2"/>
    <x v="0"/>
    <x v="1"/>
    <x v="0"/>
    <x v="2"/>
    <x v="5"/>
  </r>
  <r>
    <x v="4"/>
    <x v="0"/>
    <s v="0000000000000"/>
    <x v="5"/>
    <x v="55"/>
    <x v="10992"/>
    <n v="33.200000000000003"/>
    <x v="0"/>
    <x v="0"/>
    <x v="3"/>
    <x v="3"/>
    <x v="2"/>
    <x v="0"/>
    <x v="0"/>
    <x v="0"/>
    <x v="0"/>
    <x v="5"/>
  </r>
  <r>
    <x v="0"/>
    <x v="0"/>
    <s v="7802900413019"/>
    <x v="25"/>
    <x v="826"/>
    <x v="10993"/>
    <n v="474"/>
    <x v="2"/>
    <x v="0"/>
    <x v="0"/>
    <x v="0"/>
    <x v="3"/>
    <x v="1"/>
    <x v="0"/>
    <x v="0"/>
    <x v="3"/>
    <x v="1"/>
  </r>
  <r>
    <x v="3"/>
    <x v="8"/>
    <s v="0000000000000"/>
    <x v="5"/>
    <x v="2035"/>
    <x v="10994"/>
    <n v="631.20000000000005"/>
    <x v="2"/>
    <x v="0"/>
    <x v="3"/>
    <x v="3"/>
    <x v="2"/>
    <x v="0"/>
    <x v="1"/>
    <x v="0"/>
    <x v="2"/>
    <x v="1"/>
  </r>
  <r>
    <x v="4"/>
    <x v="3"/>
    <s v="7802920221458"/>
    <x v="17"/>
    <x v="2036"/>
    <x v="10995"/>
    <n v="3375"/>
    <x v="0"/>
    <x v="0"/>
    <x v="7"/>
    <x v="8"/>
    <x v="3"/>
    <x v="1"/>
    <x v="0"/>
    <x v="0"/>
    <x v="0"/>
    <x v="15"/>
  </r>
  <r>
    <x v="1"/>
    <x v="6"/>
    <s v="7613287558947"/>
    <x v="40"/>
    <x v="568"/>
    <x v="10996"/>
    <n v="172"/>
    <x v="2"/>
    <x v="0"/>
    <x v="2"/>
    <x v="2"/>
    <x v="2"/>
    <x v="4"/>
    <x v="0"/>
    <x v="0"/>
    <x v="2"/>
    <x v="4"/>
  </r>
  <r>
    <x v="4"/>
    <x v="9"/>
    <s v="7613037077667"/>
    <x v="23"/>
    <x v="340"/>
    <x v="10997"/>
    <n v="289.56"/>
    <x v="2"/>
    <x v="0"/>
    <x v="2"/>
    <x v="2"/>
    <x v="1"/>
    <x v="3"/>
    <x v="0"/>
    <x v="0"/>
    <x v="2"/>
    <x v="5"/>
  </r>
  <r>
    <x v="4"/>
    <x v="7"/>
    <s v="7802900414016"/>
    <x v="34"/>
    <x v="810"/>
    <x v="10998"/>
    <n v="243.5"/>
    <x v="2"/>
    <x v="0"/>
    <x v="0"/>
    <x v="0"/>
    <x v="5"/>
    <x v="1"/>
    <x v="0"/>
    <x v="0"/>
    <x v="3"/>
    <x v="6"/>
  </r>
  <r>
    <x v="4"/>
    <x v="8"/>
    <s v="7802900413019"/>
    <x v="25"/>
    <x v="2037"/>
    <x v="10999"/>
    <n v="936"/>
    <x v="2"/>
    <x v="0"/>
    <x v="0"/>
    <x v="0"/>
    <x v="3"/>
    <x v="1"/>
    <x v="0"/>
    <x v="0"/>
    <x v="3"/>
    <x v="3"/>
  </r>
  <r>
    <x v="4"/>
    <x v="8"/>
    <s v="7802920221458"/>
    <x v="17"/>
    <x v="1"/>
    <x v="11000"/>
    <n v="192"/>
    <x v="2"/>
    <x v="0"/>
    <x v="7"/>
    <x v="8"/>
    <x v="3"/>
    <x v="1"/>
    <x v="0"/>
    <x v="0"/>
    <x v="2"/>
    <x v="13"/>
  </r>
  <r>
    <x v="1"/>
    <x v="10"/>
    <s v="7804671930221"/>
    <x v="58"/>
    <x v="338"/>
    <x v="11001"/>
    <n v="25.6"/>
    <x v="2"/>
    <x v="0"/>
    <x v="6"/>
    <x v="7"/>
    <x v="7"/>
    <x v="4"/>
    <x v="1"/>
    <x v="1"/>
    <x v="2"/>
    <x v="8"/>
  </r>
  <r>
    <x v="0"/>
    <x v="2"/>
    <s v="7801505002413"/>
    <x v="30"/>
    <x v="135"/>
    <x v="11002"/>
    <n v="8.0500000000000007"/>
    <x v="2"/>
    <x v="0"/>
    <x v="10"/>
    <x v="11"/>
    <x v="9"/>
    <x v="2"/>
    <x v="0"/>
    <x v="3"/>
    <x v="2"/>
    <x v="4"/>
  </r>
  <r>
    <x v="1"/>
    <x v="1"/>
    <s v="7802950004892"/>
    <x v="3"/>
    <x v="1066"/>
    <x v="11003"/>
    <n v="502"/>
    <x v="1"/>
    <x v="0"/>
    <x v="2"/>
    <x v="2"/>
    <x v="3"/>
    <x v="1"/>
    <x v="0"/>
    <x v="0"/>
    <x v="4"/>
    <x v="1"/>
  </r>
  <r>
    <x v="0"/>
    <x v="9"/>
    <s v="7804000249055"/>
    <x v="42"/>
    <x v="42"/>
    <x v="11004"/>
    <n v="5"/>
    <x v="2"/>
    <x v="0"/>
    <x v="1"/>
    <x v="1"/>
    <x v="3"/>
    <x v="1"/>
    <x v="1"/>
    <x v="0"/>
    <x v="3"/>
    <x v="3"/>
  </r>
  <r>
    <x v="1"/>
    <x v="0"/>
    <s v="7802920005928"/>
    <x v="22"/>
    <x v="145"/>
    <x v="11005"/>
    <n v="56"/>
    <x v="2"/>
    <x v="0"/>
    <x v="7"/>
    <x v="8"/>
    <x v="3"/>
    <x v="1"/>
    <x v="0"/>
    <x v="2"/>
    <x v="3"/>
    <x v="6"/>
  </r>
  <r>
    <x v="2"/>
    <x v="9"/>
    <s v="7802920221434"/>
    <x v="46"/>
    <x v="639"/>
    <x v="11006"/>
    <n v="63.75"/>
    <x v="1"/>
    <x v="0"/>
    <x v="7"/>
    <x v="8"/>
    <x v="11"/>
    <x v="1"/>
    <x v="0"/>
    <x v="0"/>
    <x v="4"/>
    <x v="1"/>
  </r>
  <r>
    <x v="2"/>
    <x v="2"/>
    <s v="7802900410018"/>
    <x v="15"/>
    <x v="657"/>
    <x v="11007"/>
    <n v="170.4"/>
    <x v="1"/>
    <x v="0"/>
    <x v="0"/>
    <x v="0"/>
    <x v="2"/>
    <x v="0"/>
    <x v="0"/>
    <x v="0"/>
    <x v="1"/>
    <x v="8"/>
  </r>
  <r>
    <x v="0"/>
    <x v="5"/>
    <s v="7804000001172"/>
    <x v="6"/>
    <x v="828"/>
    <x v="11008"/>
    <n v="274.74"/>
    <x v="0"/>
    <x v="0"/>
    <x v="1"/>
    <x v="4"/>
    <x v="1"/>
    <x v="0"/>
    <x v="1"/>
    <x v="3"/>
    <x v="0"/>
    <x v="8"/>
  </r>
  <r>
    <x v="1"/>
    <x v="7"/>
    <s v="7613038639161"/>
    <x v="41"/>
    <x v="197"/>
    <x v="11009"/>
    <n v="17.600000000000001"/>
    <x v="1"/>
    <x v="0"/>
    <x v="2"/>
    <x v="2"/>
    <x v="7"/>
    <x v="4"/>
    <x v="0"/>
    <x v="0"/>
    <x v="1"/>
    <x v="6"/>
  </r>
  <r>
    <x v="4"/>
    <x v="7"/>
    <s v="7802900413019"/>
    <x v="25"/>
    <x v="8"/>
    <x v="11010"/>
    <n v="29"/>
    <x v="2"/>
    <x v="0"/>
    <x v="0"/>
    <x v="0"/>
    <x v="3"/>
    <x v="1"/>
    <x v="0"/>
    <x v="0"/>
    <x v="3"/>
    <x v="8"/>
  </r>
  <r>
    <x v="3"/>
    <x v="7"/>
    <s v="0000000000000"/>
    <x v="5"/>
    <x v="2038"/>
    <x v="11011"/>
    <n v="2120"/>
    <x v="0"/>
    <x v="0"/>
    <x v="3"/>
    <x v="3"/>
    <x v="3"/>
    <x v="1"/>
    <x v="1"/>
    <x v="0"/>
    <x v="0"/>
    <x v="6"/>
  </r>
  <r>
    <x v="4"/>
    <x v="11"/>
    <s v="7804000001332"/>
    <x v="1"/>
    <x v="267"/>
    <x v="11012"/>
    <n v="9.1199999999999992"/>
    <x v="0"/>
    <x v="0"/>
    <x v="1"/>
    <x v="1"/>
    <x v="1"/>
    <x v="0"/>
    <x v="1"/>
    <x v="1"/>
    <x v="0"/>
    <x v="6"/>
  </r>
  <r>
    <x v="4"/>
    <x v="8"/>
    <s v="7802920001340"/>
    <x v="43"/>
    <x v="92"/>
    <x v="11013"/>
    <n v="81.599999999999994"/>
    <x v="0"/>
    <x v="0"/>
    <x v="7"/>
    <x v="8"/>
    <x v="7"/>
    <x v="0"/>
    <x v="1"/>
    <x v="0"/>
    <x v="0"/>
    <x v="6"/>
  </r>
  <r>
    <x v="1"/>
    <x v="8"/>
    <s v="0000000000000"/>
    <x v="5"/>
    <x v="479"/>
    <x v="11014"/>
    <n v="200"/>
    <x v="2"/>
    <x v="0"/>
    <x v="3"/>
    <x v="3"/>
    <x v="7"/>
    <x v="4"/>
    <x v="0"/>
    <x v="0"/>
    <x v="2"/>
    <x v="1"/>
  </r>
  <r>
    <x v="4"/>
    <x v="5"/>
    <s v="7802920005911"/>
    <x v="29"/>
    <x v="138"/>
    <x v="11015"/>
    <n v="11.2"/>
    <x v="1"/>
    <x v="0"/>
    <x v="7"/>
    <x v="8"/>
    <x v="2"/>
    <x v="0"/>
    <x v="0"/>
    <x v="2"/>
    <x v="1"/>
    <x v="8"/>
  </r>
  <r>
    <x v="4"/>
    <x v="9"/>
    <s v="7801505002413"/>
    <x v="30"/>
    <x v="37"/>
    <x v="11016"/>
    <n v="20.3"/>
    <x v="2"/>
    <x v="0"/>
    <x v="10"/>
    <x v="11"/>
    <x v="9"/>
    <x v="2"/>
    <x v="0"/>
    <x v="3"/>
    <x v="2"/>
    <x v="6"/>
  </r>
  <r>
    <x v="4"/>
    <x v="3"/>
    <s v="7802920221328"/>
    <x v="16"/>
    <x v="1688"/>
    <x v="11017"/>
    <n v="551.6"/>
    <x v="1"/>
    <x v="0"/>
    <x v="7"/>
    <x v="8"/>
    <x v="2"/>
    <x v="0"/>
    <x v="1"/>
    <x v="0"/>
    <x v="4"/>
    <x v="5"/>
  </r>
  <r>
    <x v="4"/>
    <x v="10"/>
    <s v="7613287084460"/>
    <x v="18"/>
    <x v="143"/>
    <x v="11018"/>
    <n v="18.8"/>
    <x v="1"/>
    <x v="0"/>
    <x v="2"/>
    <x v="2"/>
    <x v="0"/>
    <x v="1"/>
    <x v="0"/>
    <x v="0"/>
    <x v="4"/>
    <x v="14"/>
  </r>
  <r>
    <x v="4"/>
    <x v="0"/>
    <s v="7802900413019"/>
    <x v="25"/>
    <x v="1629"/>
    <x v="11019"/>
    <n v="1197"/>
    <x v="1"/>
    <x v="0"/>
    <x v="0"/>
    <x v="0"/>
    <x v="3"/>
    <x v="1"/>
    <x v="0"/>
    <x v="0"/>
    <x v="4"/>
    <x v="3"/>
  </r>
  <r>
    <x v="4"/>
    <x v="9"/>
    <s v="7791058000137"/>
    <x v="48"/>
    <x v="20"/>
    <x v="2560"/>
    <n v="0.75"/>
    <x v="1"/>
    <x v="0"/>
    <x v="11"/>
    <x v="12"/>
    <x v="11"/>
    <x v="0"/>
    <x v="1"/>
    <x v="0"/>
    <x v="1"/>
    <x v="8"/>
  </r>
  <r>
    <x v="3"/>
    <x v="9"/>
    <s v="7802920221328"/>
    <x v="16"/>
    <x v="2039"/>
    <x v="11020"/>
    <n v="2853.2"/>
    <x v="0"/>
    <x v="0"/>
    <x v="7"/>
    <x v="8"/>
    <x v="2"/>
    <x v="0"/>
    <x v="1"/>
    <x v="0"/>
    <x v="0"/>
    <x v="9"/>
  </r>
  <r>
    <x v="4"/>
    <x v="4"/>
    <s v="7613038464367"/>
    <x v="20"/>
    <x v="35"/>
    <x v="11021"/>
    <n v="23"/>
    <x v="0"/>
    <x v="0"/>
    <x v="2"/>
    <x v="2"/>
    <x v="5"/>
    <x v="1"/>
    <x v="0"/>
    <x v="1"/>
    <x v="0"/>
    <x v="13"/>
  </r>
  <r>
    <x v="2"/>
    <x v="6"/>
    <s v="7802920005911"/>
    <x v="29"/>
    <x v="824"/>
    <x v="11022"/>
    <n v="112.4"/>
    <x v="2"/>
    <x v="0"/>
    <x v="7"/>
    <x v="8"/>
    <x v="2"/>
    <x v="0"/>
    <x v="0"/>
    <x v="2"/>
    <x v="2"/>
    <x v="8"/>
  </r>
  <r>
    <x v="0"/>
    <x v="4"/>
    <s v="7802950195507"/>
    <x v="9"/>
    <x v="194"/>
    <x v="11023"/>
    <n v="76"/>
    <x v="1"/>
    <x v="0"/>
    <x v="2"/>
    <x v="2"/>
    <x v="3"/>
    <x v="1"/>
    <x v="0"/>
    <x v="2"/>
    <x v="1"/>
    <x v="8"/>
  </r>
  <r>
    <x v="0"/>
    <x v="9"/>
    <s v="7802920221434"/>
    <x v="46"/>
    <x v="37"/>
    <x v="11024"/>
    <n v="14.5"/>
    <x v="1"/>
    <x v="0"/>
    <x v="7"/>
    <x v="8"/>
    <x v="11"/>
    <x v="1"/>
    <x v="0"/>
    <x v="0"/>
    <x v="4"/>
    <x v="0"/>
  </r>
  <r>
    <x v="1"/>
    <x v="6"/>
    <s v="7802920001845"/>
    <x v="53"/>
    <x v="40"/>
    <x v="11025"/>
    <n v="45"/>
    <x v="1"/>
    <x v="0"/>
    <x v="7"/>
    <x v="8"/>
    <x v="12"/>
    <x v="1"/>
    <x v="0"/>
    <x v="6"/>
    <x v="1"/>
    <x v="8"/>
  </r>
  <r>
    <x v="0"/>
    <x v="11"/>
    <s v="7791058002582"/>
    <x v="60"/>
    <x v="115"/>
    <x v="11026"/>
    <n v="13.2"/>
    <x v="2"/>
    <x v="0"/>
    <x v="11"/>
    <x v="12"/>
    <x v="2"/>
    <x v="0"/>
    <x v="1"/>
    <x v="6"/>
    <x v="2"/>
    <x v="5"/>
  </r>
  <r>
    <x v="2"/>
    <x v="1"/>
    <s v="7802950009408"/>
    <x v="35"/>
    <x v="448"/>
    <x v="11027"/>
    <n v="19"/>
    <x v="1"/>
    <x v="0"/>
    <x v="2"/>
    <x v="2"/>
    <x v="0"/>
    <x v="1"/>
    <x v="0"/>
    <x v="0"/>
    <x v="4"/>
    <x v="6"/>
  </r>
  <r>
    <x v="2"/>
    <x v="5"/>
    <s v="7804000249284"/>
    <x v="31"/>
    <x v="267"/>
    <x v="11028"/>
    <n v="9.6"/>
    <x v="2"/>
    <x v="0"/>
    <x v="1"/>
    <x v="1"/>
    <x v="2"/>
    <x v="0"/>
    <x v="1"/>
    <x v="0"/>
    <x v="2"/>
    <x v="2"/>
  </r>
  <r>
    <x v="1"/>
    <x v="6"/>
    <s v="7804000001172"/>
    <x v="6"/>
    <x v="786"/>
    <x v="11029"/>
    <n v="85.88"/>
    <x v="1"/>
    <x v="0"/>
    <x v="1"/>
    <x v="4"/>
    <x v="1"/>
    <x v="0"/>
    <x v="1"/>
    <x v="3"/>
    <x v="1"/>
    <x v="9"/>
  </r>
  <r>
    <x v="0"/>
    <x v="10"/>
    <s v="7802910000872"/>
    <x v="26"/>
    <x v="202"/>
    <x v="11030"/>
    <n v="111"/>
    <x v="1"/>
    <x v="0"/>
    <x v="8"/>
    <x v="9"/>
    <x v="3"/>
    <x v="1"/>
    <x v="0"/>
    <x v="0"/>
    <x v="4"/>
    <x v="10"/>
  </r>
  <r>
    <x v="4"/>
    <x v="4"/>
    <s v="7802950195507"/>
    <x v="9"/>
    <x v="671"/>
    <x v="11031"/>
    <n v="271"/>
    <x v="2"/>
    <x v="0"/>
    <x v="2"/>
    <x v="2"/>
    <x v="3"/>
    <x v="1"/>
    <x v="0"/>
    <x v="2"/>
    <x v="2"/>
    <x v="15"/>
  </r>
  <r>
    <x v="0"/>
    <x v="3"/>
    <s v="78003095"/>
    <x v="2"/>
    <x v="535"/>
    <x v="11032"/>
    <n v="83.6"/>
    <x v="2"/>
    <x v="0"/>
    <x v="2"/>
    <x v="2"/>
    <x v="2"/>
    <x v="0"/>
    <x v="0"/>
    <x v="0"/>
    <x v="3"/>
    <x v="5"/>
  </r>
  <r>
    <x v="2"/>
    <x v="4"/>
    <s v="7802950009415"/>
    <x v="10"/>
    <x v="2040"/>
    <x v="11033"/>
    <n v="1655"/>
    <x v="2"/>
    <x v="0"/>
    <x v="2"/>
    <x v="2"/>
    <x v="5"/>
    <x v="1"/>
    <x v="0"/>
    <x v="0"/>
    <x v="3"/>
    <x v="9"/>
  </r>
  <r>
    <x v="3"/>
    <x v="0"/>
    <s v="7804000001172"/>
    <x v="6"/>
    <x v="615"/>
    <x v="11034"/>
    <n v="56.62"/>
    <x v="2"/>
    <x v="0"/>
    <x v="1"/>
    <x v="4"/>
    <x v="1"/>
    <x v="0"/>
    <x v="1"/>
    <x v="3"/>
    <x v="2"/>
    <x v="6"/>
  </r>
  <r>
    <x v="0"/>
    <x v="2"/>
    <s v="7802920221458"/>
    <x v="17"/>
    <x v="257"/>
    <x v="11035"/>
    <n v="342"/>
    <x v="2"/>
    <x v="0"/>
    <x v="7"/>
    <x v="8"/>
    <x v="3"/>
    <x v="1"/>
    <x v="0"/>
    <x v="0"/>
    <x v="3"/>
    <x v="15"/>
  </r>
  <r>
    <x v="0"/>
    <x v="5"/>
    <s v="78040519"/>
    <x v="0"/>
    <x v="24"/>
    <x v="11036"/>
    <n v="24.8"/>
    <x v="1"/>
    <x v="0"/>
    <x v="0"/>
    <x v="0"/>
    <x v="0"/>
    <x v="0"/>
    <x v="0"/>
    <x v="0"/>
    <x v="1"/>
    <x v="3"/>
  </r>
  <r>
    <x v="0"/>
    <x v="0"/>
    <s v="7802900413019"/>
    <x v="25"/>
    <x v="625"/>
    <x v="11037"/>
    <n v="350"/>
    <x v="1"/>
    <x v="0"/>
    <x v="0"/>
    <x v="0"/>
    <x v="3"/>
    <x v="1"/>
    <x v="0"/>
    <x v="0"/>
    <x v="1"/>
    <x v="7"/>
  </r>
  <r>
    <x v="4"/>
    <x v="11"/>
    <s v="7802900410018"/>
    <x v="15"/>
    <x v="54"/>
    <x v="11038"/>
    <n v="145.6"/>
    <x v="2"/>
    <x v="0"/>
    <x v="0"/>
    <x v="0"/>
    <x v="2"/>
    <x v="0"/>
    <x v="0"/>
    <x v="0"/>
    <x v="3"/>
    <x v="10"/>
  </r>
  <r>
    <x v="4"/>
    <x v="10"/>
    <s v="7802900410018"/>
    <x v="15"/>
    <x v="536"/>
    <x v="11039"/>
    <n v="27.6"/>
    <x v="2"/>
    <x v="0"/>
    <x v="0"/>
    <x v="0"/>
    <x v="2"/>
    <x v="0"/>
    <x v="0"/>
    <x v="0"/>
    <x v="3"/>
    <x v="6"/>
  </r>
  <r>
    <x v="1"/>
    <x v="8"/>
    <s v="7896043014011"/>
    <x v="8"/>
    <x v="582"/>
    <x v="11040"/>
    <n v="95.2"/>
    <x v="2"/>
    <x v="0"/>
    <x v="5"/>
    <x v="6"/>
    <x v="4"/>
    <x v="3"/>
    <x v="0"/>
    <x v="4"/>
    <x v="2"/>
    <x v="3"/>
  </r>
  <r>
    <x v="1"/>
    <x v="8"/>
    <s v="7802920221366"/>
    <x v="13"/>
    <x v="1993"/>
    <x v="11041"/>
    <n v="658.5"/>
    <x v="0"/>
    <x v="0"/>
    <x v="7"/>
    <x v="8"/>
    <x v="5"/>
    <x v="1"/>
    <x v="0"/>
    <x v="0"/>
    <x v="0"/>
    <x v="0"/>
  </r>
  <r>
    <x v="2"/>
    <x v="1"/>
    <s v="7804000001332"/>
    <x v="1"/>
    <x v="288"/>
    <x v="11042"/>
    <n v="49.78"/>
    <x v="2"/>
    <x v="0"/>
    <x v="1"/>
    <x v="1"/>
    <x v="1"/>
    <x v="0"/>
    <x v="1"/>
    <x v="1"/>
    <x v="2"/>
    <x v="1"/>
  </r>
  <r>
    <x v="3"/>
    <x v="0"/>
    <s v="7802950009415"/>
    <x v="10"/>
    <x v="2041"/>
    <x v="11043"/>
    <n v="871"/>
    <x v="0"/>
    <x v="0"/>
    <x v="2"/>
    <x v="2"/>
    <x v="5"/>
    <x v="1"/>
    <x v="0"/>
    <x v="0"/>
    <x v="0"/>
    <x v="6"/>
  </r>
  <r>
    <x v="0"/>
    <x v="3"/>
    <s v="78040519"/>
    <x v="0"/>
    <x v="625"/>
    <x v="11044"/>
    <n v="70"/>
    <x v="1"/>
    <x v="0"/>
    <x v="0"/>
    <x v="0"/>
    <x v="0"/>
    <x v="0"/>
    <x v="0"/>
    <x v="0"/>
    <x v="1"/>
    <x v="9"/>
  </r>
  <r>
    <x v="0"/>
    <x v="6"/>
    <s v="0000000000000"/>
    <x v="5"/>
    <x v="604"/>
    <x v="11045"/>
    <n v="231"/>
    <x v="1"/>
    <x v="0"/>
    <x v="3"/>
    <x v="3"/>
    <x v="3"/>
    <x v="1"/>
    <x v="0"/>
    <x v="0"/>
    <x v="1"/>
    <x v="6"/>
  </r>
  <r>
    <x v="2"/>
    <x v="1"/>
    <s v="7802920221458"/>
    <x v="17"/>
    <x v="42"/>
    <x v="11004"/>
    <n v="5"/>
    <x v="2"/>
    <x v="0"/>
    <x v="7"/>
    <x v="8"/>
    <x v="3"/>
    <x v="1"/>
    <x v="0"/>
    <x v="0"/>
    <x v="3"/>
    <x v="15"/>
  </r>
  <r>
    <x v="3"/>
    <x v="0"/>
    <s v="7802910000872"/>
    <x v="26"/>
    <x v="780"/>
    <x v="11046"/>
    <n v="415"/>
    <x v="1"/>
    <x v="0"/>
    <x v="8"/>
    <x v="9"/>
    <x v="3"/>
    <x v="1"/>
    <x v="0"/>
    <x v="0"/>
    <x v="4"/>
    <x v="1"/>
  </r>
  <r>
    <x v="3"/>
    <x v="6"/>
    <s v="7802950195507"/>
    <x v="9"/>
    <x v="55"/>
    <x v="11047"/>
    <n v="83"/>
    <x v="2"/>
    <x v="0"/>
    <x v="2"/>
    <x v="2"/>
    <x v="3"/>
    <x v="1"/>
    <x v="0"/>
    <x v="2"/>
    <x v="3"/>
    <x v="5"/>
  </r>
  <r>
    <x v="1"/>
    <x v="8"/>
    <s v="7613037077667"/>
    <x v="23"/>
    <x v="386"/>
    <x v="11048"/>
    <n v="64.98"/>
    <x v="0"/>
    <x v="0"/>
    <x v="2"/>
    <x v="2"/>
    <x v="1"/>
    <x v="3"/>
    <x v="0"/>
    <x v="0"/>
    <x v="0"/>
    <x v="5"/>
  </r>
  <r>
    <x v="0"/>
    <x v="6"/>
    <s v="7804000001172"/>
    <x v="6"/>
    <x v="7"/>
    <x v="11049"/>
    <n v="24.32"/>
    <x v="2"/>
    <x v="0"/>
    <x v="1"/>
    <x v="4"/>
    <x v="1"/>
    <x v="0"/>
    <x v="1"/>
    <x v="3"/>
    <x v="3"/>
    <x v="6"/>
  </r>
  <r>
    <x v="2"/>
    <x v="2"/>
    <s v="7802950004892"/>
    <x v="3"/>
    <x v="187"/>
    <x v="11050"/>
    <n v="121"/>
    <x v="2"/>
    <x v="0"/>
    <x v="2"/>
    <x v="2"/>
    <x v="3"/>
    <x v="1"/>
    <x v="0"/>
    <x v="0"/>
    <x v="3"/>
    <x v="8"/>
  </r>
  <r>
    <x v="0"/>
    <x v="0"/>
    <s v="7791875005353"/>
    <x v="61"/>
    <x v="17"/>
    <x v="11051"/>
    <n v="3.6"/>
    <x v="2"/>
    <x v="0"/>
    <x v="14"/>
    <x v="16"/>
    <x v="14"/>
    <x v="2"/>
    <x v="1"/>
    <x v="0"/>
    <x v="2"/>
    <x v="9"/>
  </r>
  <r>
    <x v="2"/>
    <x v="4"/>
    <s v="7802920005911"/>
    <x v="29"/>
    <x v="813"/>
    <x v="11052"/>
    <n v="50"/>
    <x v="1"/>
    <x v="0"/>
    <x v="7"/>
    <x v="8"/>
    <x v="2"/>
    <x v="0"/>
    <x v="0"/>
    <x v="2"/>
    <x v="4"/>
    <x v="10"/>
  </r>
  <r>
    <x v="0"/>
    <x v="6"/>
    <s v="0000000000000"/>
    <x v="5"/>
    <x v="301"/>
    <x v="11053"/>
    <n v="25.2"/>
    <x v="0"/>
    <x v="0"/>
    <x v="3"/>
    <x v="3"/>
    <x v="2"/>
    <x v="0"/>
    <x v="0"/>
    <x v="0"/>
    <x v="0"/>
    <x v="13"/>
  </r>
  <r>
    <x v="3"/>
    <x v="8"/>
    <s v="7802950004892"/>
    <x v="3"/>
    <x v="2042"/>
    <x v="11054"/>
    <n v="2347"/>
    <x v="0"/>
    <x v="0"/>
    <x v="2"/>
    <x v="2"/>
    <x v="3"/>
    <x v="1"/>
    <x v="0"/>
    <x v="0"/>
    <x v="0"/>
    <x v="4"/>
  </r>
  <r>
    <x v="3"/>
    <x v="8"/>
    <s v="7809558104856"/>
    <x v="38"/>
    <x v="313"/>
    <x v="11055"/>
    <n v="10.8"/>
    <x v="2"/>
    <x v="0"/>
    <x v="12"/>
    <x v="13"/>
    <x v="2"/>
    <x v="2"/>
    <x v="0"/>
    <x v="3"/>
    <x v="2"/>
    <x v="5"/>
  </r>
  <r>
    <x v="4"/>
    <x v="10"/>
    <s v="7802910000872"/>
    <x v="26"/>
    <x v="298"/>
    <x v="11056"/>
    <n v="39"/>
    <x v="1"/>
    <x v="0"/>
    <x v="8"/>
    <x v="9"/>
    <x v="3"/>
    <x v="1"/>
    <x v="0"/>
    <x v="0"/>
    <x v="4"/>
    <x v="5"/>
  </r>
  <r>
    <x v="4"/>
    <x v="7"/>
    <s v="7802920005928"/>
    <x v="22"/>
    <x v="48"/>
    <x v="11057"/>
    <n v="119"/>
    <x v="1"/>
    <x v="0"/>
    <x v="7"/>
    <x v="8"/>
    <x v="3"/>
    <x v="1"/>
    <x v="0"/>
    <x v="2"/>
    <x v="1"/>
    <x v="7"/>
  </r>
  <r>
    <x v="0"/>
    <x v="3"/>
    <s v="78003095"/>
    <x v="2"/>
    <x v="573"/>
    <x v="11058"/>
    <n v="120"/>
    <x v="2"/>
    <x v="0"/>
    <x v="2"/>
    <x v="2"/>
    <x v="2"/>
    <x v="0"/>
    <x v="0"/>
    <x v="0"/>
    <x v="3"/>
    <x v="15"/>
  </r>
  <r>
    <x v="0"/>
    <x v="2"/>
    <s v="7802920221434"/>
    <x v="46"/>
    <x v="735"/>
    <x v="11059"/>
    <n v="41.25"/>
    <x v="1"/>
    <x v="0"/>
    <x v="7"/>
    <x v="8"/>
    <x v="11"/>
    <x v="1"/>
    <x v="0"/>
    <x v="0"/>
    <x v="4"/>
    <x v="1"/>
  </r>
  <r>
    <x v="4"/>
    <x v="5"/>
    <s v="0000000000000"/>
    <x v="5"/>
    <x v="223"/>
    <x v="11060"/>
    <n v="79.2"/>
    <x v="0"/>
    <x v="0"/>
    <x v="3"/>
    <x v="3"/>
    <x v="2"/>
    <x v="0"/>
    <x v="1"/>
    <x v="0"/>
    <x v="0"/>
    <x v="6"/>
  </r>
  <r>
    <x v="1"/>
    <x v="7"/>
    <s v="7802920005928"/>
    <x v="22"/>
    <x v="241"/>
    <x v="11061"/>
    <n v="21"/>
    <x v="2"/>
    <x v="0"/>
    <x v="7"/>
    <x v="8"/>
    <x v="3"/>
    <x v="1"/>
    <x v="0"/>
    <x v="2"/>
    <x v="3"/>
    <x v="7"/>
  </r>
  <r>
    <x v="1"/>
    <x v="0"/>
    <s v="7613287558947"/>
    <x v="40"/>
    <x v="25"/>
    <x v="11062"/>
    <n v="105.2"/>
    <x v="0"/>
    <x v="0"/>
    <x v="2"/>
    <x v="2"/>
    <x v="2"/>
    <x v="4"/>
    <x v="0"/>
    <x v="0"/>
    <x v="0"/>
    <x v="5"/>
  </r>
  <r>
    <x v="0"/>
    <x v="4"/>
    <s v="0000000000000"/>
    <x v="5"/>
    <x v="86"/>
    <x v="11063"/>
    <n v="16.8"/>
    <x v="2"/>
    <x v="0"/>
    <x v="3"/>
    <x v="3"/>
    <x v="2"/>
    <x v="0"/>
    <x v="0"/>
    <x v="0"/>
    <x v="3"/>
    <x v="5"/>
  </r>
  <r>
    <x v="4"/>
    <x v="1"/>
    <s v="7802950195507"/>
    <x v="9"/>
    <x v="596"/>
    <x v="11064"/>
    <n v="237"/>
    <x v="1"/>
    <x v="0"/>
    <x v="2"/>
    <x v="2"/>
    <x v="3"/>
    <x v="1"/>
    <x v="0"/>
    <x v="2"/>
    <x v="4"/>
    <x v="5"/>
  </r>
  <r>
    <x v="1"/>
    <x v="1"/>
    <s v="7802900410018"/>
    <x v="15"/>
    <x v="671"/>
    <x v="11065"/>
    <n v="108.4"/>
    <x v="0"/>
    <x v="0"/>
    <x v="0"/>
    <x v="0"/>
    <x v="2"/>
    <x v="0"/>
    <x v="0"/>
    <x v="0"/>
    <x v="0"/>
    <x v="8"/>
  </r>
  <r>
    <x v="2"/>
    <x v="9"/>
    <s v="7802900413019"/>
    <x v="25"/>
    <x v="2043"/>
    <x v="11066"/>
    <n v="1040"/>
    <x v="0"/>
    <x v="0"/>
    <x v="0"/>
    <x v="0"/>
    <x v="3"/>
    <x v="1"/>
    <x v="0"/>
    <x v="0"/>
    <x v="0"/>
    <x v="11"/>
  </r>
  <r>
    <x v="2"/>
    <x v="2"/>
    <s v="7809544000285"/>
    <x v="24"/>
    <x v="274"/>
    <x v="11067"/>
    <n v="7.5"/>
    <x v="0"/>
    <x v="0"/>
    <x v="9"/>
    <x v="10"/>
    <x v="5"/>
    <x v="2"/>
    <x v="0"/>
    <x v="0"/>
    <x v="0"/>
    <x v="6"/>
  </r>
  <r>
    <x v="0"/>
    <x v="5"/>
    <s v="7802910000872"/>
    <x v="26"/>
    <x v="154"/>
    <x v="11068"/>
    <n v="105"/>
    <x v="1"/>
    <x v="0"/>
    <x v="8"/>
    <x v="9"/>
    <x v="3"/>
    <x v="1"/>
    <x v="0"/>
    <x v="0"/>
    <x v="4"/>
    <x v="0"/>
  </r>
  <r>
    <x v="0"/>
    <x v="0"/>
    <s v="7791058000137"/>
    <x v="48"/>
    <x v="35"/>
    <x v="11069"/>
    <n v="11.5"/>
    <x v="1"/>
    <x v="0"/>
    <x v="11"/>
    <x v="12"/>
    <x v="11"/>
    <x v="0"/>
    <x v="1"/>
    <x v="0"/>
    <x v="1"/>
    <x v="10"/>
  </r>
  <r>
    <x v="3"/>
    <x v="3"/>
    <s v="7801505002413"/>
    <x v="30"/>
    <x v="525"/>
    <x v="11070"/>
    <n v="233.1"/>
    <x v="0"/>
    <x v="0"/>
    <x v="10"/>
    <x v="11"/>
    <x v="9"/>
    <x v="2"/>
    <x v="0"/>
    <x v="3"/>
    <x v="0"/>
    <x v="15"/>
  </r>
  <r>
    <x v="4"/>
    <x v="8"/>
    <s v="7802950004892"/>
    <x v="3"/>
    <x v="1524"/>
    <x v="11071"/>
    <n v="1128"/>
    <x v="2"/>
    <x v="0"/>
    <x v="2"/>
    <x v="2"/>
    <x v="3"/>
    <x v="1"/>
    <x v="0"/>
    <x v="0"/>
    <x v="3"/>
    <x v="6"/>
  </r>
  <r>
    <x v="1"/>
    <x v="1"/>
    <s v="0000000000000"/>
    <x v="5"/>
    <x v="531"/>
    <x v="11072"/>
    <n v="97.2"/>
    <x v="0"/>
    <x v="0"/>
    <x v="3"/>
    <x v="3"/>
    <x v="2"/>
    <x v="2"/>
    <x v="1"/>
    <x v="0"/>
    <x v="0"/>
    <x v="3"/>
  </r>
  <r>
    <x v="1"/>
    <x v="6"/>
    <s v="7802900413019"/>
    <x v="25"/>
    <x v="299"/>
    <x v="11073"/>
    <n v="93"/>
    <x v="2"/>
    <x v="0"/>
    <x v="0"/>
    <x v="0"/>
    <x v="3"/>
    <x v="1"/>
    <x v="0"/>
    <x v="0"/>
    <x v="2"/>
    <x v="7"/>
  </r>
  <r>
    <x v="1"/>
    <x v="3"/>
    <s v="7791058000151"/>
    <x v="47"/>
    <x v="489"/>
    <x v="11074"/>
    <n v="575"/>
    <x v="2"/>
    <x v="0"/>
    <x v="11"/>
    <x v="12"/>
    <x v="3"/>
    <x v="0"/>
    <x v="1"/>
    <x v="0"/>
    <x v="2"/>
    <x v="8"/>
  </r>
  <r>
    <x v="0"/>
    <x v="11"/>
    <s v="7802920005928"/>
    <x v="22"/>
    <x v="20"/>
    <x v="11075"/>
    <n v="3"/>
    <x v="1"/>
    <x v="0"/>
    <x v="7"/>
    <x v="8"/>
    <x v="3"/>
    <x v="1"/>
    <x v="0"/>
    <x v="2"/>
    <x v="1"/>
    <x v="6"/>
  </r>
  <r>
    <x v="3"/>
    <x v="11"/>
    <s v="7802950009408"/>
    <x v="35"/>
    <x v="934"/>
    <x v="11076"/>
    <n v="67.8"/>
    <x v="2"/>
    <x v="0"/>
    <x v="2"/>
    <x v="2"/>
    <x v="0"/>
    <x v="1"/>
    <x v="0"/>
    <x v="0"/>
    <x v="3"/>
    <x v="7"/>
  </r>
  <r>
    <x v="4"/>
    <x v="2"/>
    <s v="7802900410018"/>
    <x v="15"/>
    <x v="2044"/>
    <x v="11077"/>
    <n v="715.6"/>
    <x v="1"/>
    <x v="0"/>
    <x v="0"/>
    <x v="0"/>
    <x v="2"/>
    <x v="0"/>
    <x v="0"/>
    <x v="0"/>
    <x v="4"/>
    <x v="3"/>
  </r>
  <r>
    <x v="2"/>
    <x v="5"/>
    <s v="7896043014011"/>
    <x v="8"/>
    <x v="63"/>
    <x v="11078"/>
    <n v="20.059999999999999"/>
    <x v="2"/>
    <x v="0"/>
    <x v="5"/>
    <x v="6"/>
    <x v="4"/>
    <x v="3"/>
    <x v="0"/>
    <x v="4"/>
    <x v="2"/>
    <x v="0"/>
  </r>
  <r>
    <x v="3"/>
    <x v="2"/>
    <s v="7802900413019"/>
    <x v="25"/>
    <x v="1169"/>
    <x v="11079"/>
    <n v="466"/>
    <x v="1"/>
    <x v="0"/>
    <x v="0"/>
    <x v="0"/>
    <x v="3"/>
    <x v="1"/>
    <x v="0"/>
    <x v="0"/>
    <x v="1"/>
    <x v="12"/>
  </r>
  <r>
    <x v="0"/>
    <x v="2"/>
    <s v="7802950009408"/>
    <x v="35"/>
    <x v="1436"/>
    <x v="11080"/>
    <n v="250.6"/>
    <x v="1"/>
    <x v="0"/>
    <x v="2"/>
    <x v="2"/>
    <x v="0"/>
    <x v="1"/>
    <x v="0"/>
    <x v="0"/>
    <x v="4"/>
    <x v="3"/>
  </r>
  <r>
    <x v="2"/>
    <x v="10"/>
    <s v="7896043014011"/>
    <x v="8"/>
    <x v="23"/>
    <x v="11081"/>
    <n v="8.84"/>
    <x v="2"/>
    <x v="0"/>
    <x v="5"/>
    <x v="6"/>
    <x v="4"/>
    <x v="3"/>
    <x v="0"/>
    <x v="4"/>
    <x v="2"/>
    <x v="5"/>
  </r>
  <r>
    <x v="0"/>
    <x v="10"/>
    <s v="7802950195507"/>
    <x v="9"/>
    <x v="79"/>
    <x v="11082"/>
    <n v="324"/>
    <x v="1"/>
    <x v="0"/>
    <x v="2"/>
    <x v="2"/>
    <x v="3"/>
    <x v="1"/>
    <x v="0"/>
    <x v="2"/>
    <x v="4"/>
    <x v="0"/>
  </r>
  <r>
    <x v="3"/>
    <x v="9"/>
    <s v="0000000000000"/>
    <x v="5"/>
    <x v="51"/>
    <x v="2820"/>
    <n v="0.4"/>
    <x v="2"/>
    <x v="0"/>
    <x v="3"/>
    <x v="3"/>
    <x v="2"/>
    <x v="0"/>
    <x v="1"/>
    <x v="0"/>
    <x v="2"/>
    <x v="5"/>
  </r>
  <r>
    <x v="3"/>
    <x v="6"/>
    <s v="7802920221366"/>
    <x v="13"/>
    <x v="30"/>
    <x v="11083"/>
    <n v="71.5"/>
    <x v="1"/>
    <x v="0"/>
    <x v="7"/>
    <x v="8"/>
    <x v="5"/>
    <x v="1"/>
    <x v="0"/>
    <x v="0"/>
    <x v="1"/>
    <x v="6"/>
  </r>
  <r>
    <x v="1"/>
    <x v="2"/>
    <s v="7804671930214"/>
    <x v="12"/>
    <x v="64"/>
    <x v="11084"/>
    <n v="19.2"/>
    <x v="2"/>
    <x v="0"/>
    <x v="6"/>
    <x v="7"/>
    <x v="2"/>
    <x v="4"/>
    <x v="1"/>
    <x v="1"/>
    <x v="2"/>
    <x v="6"/>
  </r>
  <r>
    <x v="3"/>
    <x v="6"/>
    <s v="7802950009415"/>
    <x v="10"/>
    <x v="2045"/>
    <x v="11085"/>
    <n v="2050.5"/>
    <x v="0"/>
    <x v="0"/>
    <x v="2"/>
    <x v="2"/>
    <x v="5"/>
    <x v="1"/>
    <x v="0"/>
    <x v="0"/>
    <x v="0"/>
    <x v="8"/>
  </r>
  <r>
    <x v="1"/>
    <x v="8"/>
    <s v="0000000000000"/>
    <x v="5"/>
    <x v="914"/>
    <x v="11086"/>
    <n v="437.6"/>
    <x v="2"/>
    <x v="0"/>
    <x v="3"/>
    <x v="3"/>
    <x v="2"/>
    <x v="4"/>
    <x v="1"/>
    <x v="0"/>
    <x v="2"/>
    <x v="4"/>
  </r>
  <r>
    <x v="1"/>
    <x v="2"/>
    <s v="7802920221458"/>
    <x v="17"/>
    <x v="2046"/>
    <x v="11087"/>
    <n v="3959"/>
    <x v="2"/>
    <x v="0"/>
    <x v="7"/>
    <x v="8"/>
    <x v="3"/>
    <x v="1"/>
    <x v="0"/>
    <x v="0"/>
    <x v="2"/>
    <x v="3"/>
  </r>
  <r>
    <x v="1"/>
    <x v="1"/>
    <s v="7802920001340"/>
    <x v="43"/>
    <x v="126"/>
    <x v="11088"/>
    <n v="32"/>
    <x v="1"/>
    <x v="0"/>
    <x v="7"/>
    <x v="8"/>
    <x v="7"/>
    <x v="0"/>
    <x v="1"/>
    <x v="0"/>
    <x v="1"/>
    <x v="7"/>
  </r>
  <r>
    <x v="2"/>
    <x v="3"/>
    <s v="7802920221328"/>
    <x v="16"/>
    <x v="1855"/>
    <x v="11089"/>
    <n v="789.6"/>
    <x v="2"/>
    <x v="0"/>
    <x v="7"/>
    <x v="8"/>
    <x v="2"/>
    <x v="0"/>
    <x v="1"/>
    <x v="0"/>
    <x v="2"/>
    <x v="0"/>
  </r>
  <r>
    <x v="1"/>
    <x v="0"/>
    <s v="7613038639161"/>
    <x v="41"/>
    <x v="1318"/>
    <x v="11090"/>
    <n v="512.79999999999995"/>
    <x v="1"/>
    <x v="0"/>
    <x v="2"/>
    <x v="2"/>
    <x v="7"/>
    <x v="4"/>
    <x v="0"/>
    <x v="0"/>
    <x v="4"/>
    <x v="1"/>
  </r>
  <r>
    <x v="2"/>
    <x v="9"/>
    <s v="7802920005911"/>
    <x v="29"/>
    <x v="448"/>
    <x v="11091"/>
    <n v="38"/>
    <x v="1"/>
    <x v="0"/>
    <x v="7"/>
    <x v="8"/>
    <x v="2"/>
    <x v="0"/>
    <x v="0"/>
    <x v="2"/>
    <x v="1"/>
    <x v="6"/>
  </r>
  <r>
    <x v="2"/>
    <x v="2"/>
    <s v="7802900410018"/>
    <x v="15"/>
    <x v="2047"/>
    <x v="11092"/>
    <n v="343.2"/>
    <x v="2"/>
    <x v="0"/>
    <x v="0"/>
    <x v="0"/>
    <x v="2"/>
    <x v="0"/>
    <x v="0"/>
    <x v="0"/>
    <x v="3"/>
    <x v="6"/>
  </r>
  <r>
    <x v="4"/>
    <x v="9"/>
    <s v="0000000000000"/>
    <x v="5"/>
    <x v="299"/>
    <x v="11093"/>
    <n v="74.400000000000006"/>
    <x v="2"/>
    <x v="0"/>
    <x v="3"/>
    <x v="3"/>
    <x v="7"/>
    <x v="4"/>
    <x v="0"/>
    <x v="0"/>
    <x v="2"/>
    <x v="13"/>
  </r>
  <r>
    <x v="1"/>
    <x v="1"/>
    <s v="7802920001340"/>
    <x v="43"/>
    <x v="162"/>
    <x v="11094"/>
    <n v="195.2"/>
    <x v="2"/>
    <x v="0"/>
    <x v="7"/>
    <x v="8"/>
    <x v="7"/>
    <x v="0"/>
    <x v="1"/>
    <x v="0"/>
    <x v="3"/>
    <x v="9"/>
  </r>
  <r>
    <x v="1"/>
    <x v="8"/>
    <s v="7804671930214"/>
    <x v="12"/>
    <x v="20"/>
    <x v="11095"/>
    <n v="1.2"/>
    <x v="1"/>
    <x v="0"/>
    <x v="6"/>
    <x v="7"/>
    <x v="2"/>
    <x v="4"/>
    <x v="1"/>
    <x v="1"/>
    <x v="1"/>
    <x v="6"/>
  </r>
  <r>
    <x v="2"/>
    <x v="11"/>
    <s v="7802900414016"/>
    <x v="34"/>
    <x v="93"/>
    <x v="11096"/>
    <n v="88"/>
    <x v="2"/>
    <x v="0"/>
    <x v="0"/>
    <x v="0"/>
    <x v="5"/>
    <x v="1"/>
    <x v="0"/>
    <x v="0"/>
    <x v="3"/>
    <x v="7"/>
  </r>
  <r>
    <x v="2"/>
    <x v="6"/>
    <s v="7791058010662"/>
    <x v="36"/>
    <x v="267"/>
    <x v="11097"/>
    <n v="9.6"/>
    <x v="1"/>
    <x v="0"/>
    <x v="11"/>
    <x v="12"/>
    <x v="2"/>
    <x v="0"/>
    <x v="1"/>
    <x v="0"/>
    <x v="1"/>
    <x v="10"/>
  </r>
  <r>
    <x v="0"/>
    <x v="11"/>
    <s v="78040519"/>
    <x v="0"/>
    <x v="316"/>
    <x v="11098"/>
    <n v="69"/>
    <x v="2"/>
    <x v="0"/>
    <x v="0"/>
    <x v="0"/>
    <x v="0"/>
    <x v="0"/>
    <x v="0"/>
    <x v="0"/>
    <x v="3"/>
    <x v="5"/>
  </r>
  <r>
    <x v="0"/>
    <x v="10"/>
    <s v="606110048583"/>
    <x v="55"/>
    <x v="224"/>
    <x v="11099"/>
    <n v="1.1000000000000001"/>
    <x v="0"/>
    <x v="0"/>
    <x v="5"/>
    <x v="6"/>
    <x v="8"/>
    <x v="2"/>
    <x v="0"/>
    <x v="5"/>
    <x v="0"/>
    <x v="3"/>
  </r>
  <r>
    <x v="4"/>
    <x v="1"/>
    <s v="0000000000000"/>
    <x v="5"/>
    <x v="617"/>
    <x v="11100"/>
    <n v="80.8"/>
    <x v="2"/>
    <x v="0"/>
    <x v="3"/>
    <x v="3"/>
    <x v="2"/>
    <x v="0"/>
    <x v="0"/>
    <x v="0"/>
    <x v="3"/>
    <x v="11"/>
  </r>
  <r>
    <x v="4"/>
    <x v="1"/>
    <s v="7802900414016"/>
    <x v="34"/>
    <x v="63"/>
    <x v="11101"/>
    <n v="29.5"/>
    <x v="2"/>
    <x v="0"/>
    <x v="0"/>
    <x v="0"/>
    <x v="5"/>
    <x v="1"/>
    <x v="0"/>
    <x v="0"/>
    <x v="3"/>
    <x v="15"/>
  </r>
  <r>
    <x v="2"/>
    <x v="11"/>
    <s v="7804000001172"/>
    <x v="6"/>
    <x v="318"/>
    <x v="11102"/>
    <n v="38"/>
    <x v="1"/>
    <x v="0"/>
    <x v="1"/>
    <x v="4"/>
    <x v="1"/>
    <x v="0"/>
    <x v="1"/>
    <x v="3"/>
    <x v="1"/>
    <x v="7"/>
  </r>
  <r>
    <x v="0"/>
    <x v="2"/>
    <s v="7802920221458"/>
    <x v="17"/>
    <x v="821"/>
    <x v="11103"/>
    <n v="328"/>
    <x v="2"/>
    <x v="0"/>
    <x v="7"/>
    <x v="8"/>
    <x v="3"/>
    <x v="1"/>
    <x v="0"/>
    <x v="0"/>
    <x v="3"/>
    <x v="4"/>
  </r>
  <r>
    <x v="1"/>
    <x v="1"/>
    <s v="0000000000000"/>
    <x v="5"/>
    <x v="55"/>
    <x v="11104"/>
    <n v="33.200000000000003"/>
    <x v="1"/>
    <x v="0"/>
    <x v="3"/>
    <x v="3"/>
    <x v="2"/>
    <x v="0"/>
    <x v="0"/>
    <x v="0"/>
    <x v="1"/>
    <x v="6"/>
  </r>
  <r>
    <x v="2"/>
    <x v="7"/>
    <s v="78040519"/>
    <x v="0"/>
    <x v="156"/>
    <x v="11105"/>
    <n v="13.6"/>
    <x v="2"/>
    <x v="0"/>
    <x v="0"/>
    <x v="0"/>
    <x v="0"/>
    <x v="0"/>
    <x v="0"/>
    <x v="0"/>
    <x v="2"/>
    <x v="7"/>
  </r>
  <r>
    <x v="0"/>
    <x v="11"/>
    <s v="78003095"/>
    <x v="2"/>
    <x v="681"/>
    <x v="11106"/>
    <n v="115.6"/>
    <x v="1"/>
    <x v="0"/>
    <x v="2"/>
    <x v="2"/>
    <x v="2"/>
    <x v="0"/>
    <x v="0"/>
    <x v="0"/>
    <x v="4"/>
    <x v="15"/>
  </r>
  <r>
    <x v="3"/>
    <x v="5"/>
    <s v="7804610760087"/>
    <x v="56"/>
    <x v="52"/>
    <x v="11107"/>
    <n v="5.9950000000000001"/>
    <x v="0"/>
    <x v="0"/>
    <x v="5"/>
    <x v="6"/>
    <x v="10"/>
    <x v="2"/>
    <x v="0"/>
    <x v="5"/>
    <x v="0"/>
    <x v="5"/>
  </r>
  <r>
    <x v="3"/>
    <x v="8"/>
    <s v="0000000000000"/>
    <x v="5"/>
    <x v="610"/>
    <x v="11108"/>
    <n v="100.8"/>
    <x v="0"/>
    <x v="0"/>
    <x v="3"/>
    <x v="3"/>
    <x v="2"/>
    <x v="0"/>
    <x v="1"/>
    <x v="0"/>
    <x v="0"/>
    <x v="11"/>
  </r>
  <r>
    <x v="1"/>
    <x v="11"/>
    <s v="7802950004892"/>
    <x v="3"/>
    <x v="211"/>
    <x v="11109"/>
    <n v="132"/>
    <x v="1"/>
    <x v="0"/>
    <x v="2"/>
    <x v="2"/>
    <x v="3"/>
    <x v="1"/>
    <x v="0"/>
    <x v="0"/>
    <x v="1"/>
    <x v="8"/>
  </r>
  <r>
    <x v="0"/>
    <x v="10"/>
    <s v="7802920221458"/>
    <x v="17"/>
    <x v="212"/>
    <x v="11110"/>
    <n v="1065"/>
    <x v="1"/>
    <x v="0"/>
    <x v="7"/>
    <x v="8"/>
    <x v="3"/>
    <x v="1"/>
    <x v="0"/>
    <x v="0"/>
    <x v="4"/>
    <x v="9"/>
  </r>
  <r>
    <x v="2"/>
    <x v="11"/>
    <s v="7802920005928"/>
    <x v="22"/>
    <x v="1087"/>
    <x v="11111"/>
    <n v="306"/>
    <x v="2"/>
    <x v="0"/>
    <x v="7"/>
    <x v="8"/>
    <x v="3"/>
    <x v="1"/>
    <x v="0"/>
    <x v="2"/>
    <x v="2"/>
    <x v="3"/>
  </r>
  <r>
    <x v="2"/>
    <x v="5"/>
    <s v="7802920005911"/>
    <x v="29"/>
    <x v="1392"/>
    <x v="11112"/>
    <n v="144.4"/>
    <x v="1"/>
    <x v="0"/>
    <x v="7"/>
    <x v="8"/>
    <x v="2"/>
    <x v="0"/>
    <x v="0"/>
    <x v="2"/>
    <x v="1"/>
    <x v="9"/>
  </r>
  <r>
    <x v="2"/>
    <x v="8"/>
    <s v="7802920802206"/>
    <x v="39"/>
    <x v="11"/>
    <x v="11113"/>
    <n v="223"/>
    <x v="2"/>
    <x v="0"/>
    <x v="7"/>
    <x v="14"/>
    <x v="3"/>
    <x v="1"/>
    <x v="0"/>
    <x v="0"/>
    <x v="2"/>
    <x v="15"/>
  </r>
  <r>
    <x v="3"/>
    <x v="7"/>
    <s v="7802920001340"/>
    <x v="43"/>
    <x v="372"/>
    <x v="11114"/>
    <n v="63.2"/>
    <x v="1"/>
    <x v="0"/>
    <x v="7"/>
    <x v="8"/>
    <x v="7"/>
    <x v="0"/>
    <x v="1"/>
    <x v="0"/>
    <x v="1"/>
    <x v="8"/>
  </r>
  <r>
    <x v="0"/>
    <x v="11"/>
    <s v="7802920221458"/>
    <x v="17"/>
    <x v="2048"/>
    <x v="11115"/>
    <n v="509"/>
    <x v="2"/>
    <x v="0"/>
    <x v="7"/>
    <x v="8"/>
    <x v="3"/>
    <x v="1"/>
    <x v="0"/>
    <x v="0"/>
    <x v="3"/>
    <x v="3"/>
  </r>
  <r>
    <x v="0"/>
    <x v="1"/>
    <s v="7802920777511"/>
    <x v="19"/>
    <x v="260"/>
    <x v="11116"/>
    <n v="17.600000000000001"/>
    <x v="0"/>
    <x v="0"/>
    <x v="7"/>
    <x v="8"/>
    <x v="0"/>
    <x v="0"/>
    <x v="1"/>
    <x v="0"/>
    <x v="0"/>
    <x v="11"/>
  </r>
  <r>
    <x v="0"/>
    <x v="4"/>
    <s v="7804000001172"/>
    <x v="6"/>
    <x v="722"/>
    <x v="11117"/>
    <n v="622.05999999999995"/>
    <x v="0"/>
    <x v="0"/>
    <x v="1"/>
    <x v="4"/>
    <x v="1"/>
    <x v="0"/>
    <x v="1"/>
    <x v="3"/>
    <x v="0"/>
    <x v="1"/>
  </r>
  <r>
    <x v="0"/>
    <x v="6"/>
    <s v="78040519"/>
    <x v="0"/>
    <x v="502"/>
    <x v="11118"/>
    <n v="9"/>
    <x v="2"/>
    <x v="0"/>
    <x v="0"/>
    <x v="0"/>
    <x v="0"/>
    <x v="0"/>
    <x v="0"/>
    <x v="0"/>
    <x v="3"/>
    <x v="6"/>
  </r>
  <r>
    <x v="1"/>
    <x v="1"/>
    <s v="7613038774725"/>
    <x v="33"/>
    <x v="845"/>
    <x v="11119"/>
    <n v="238.8"/>
    <x v="0"/>
    <x v="0"/>
    <x v="2"/>
    <x v="2"/>
    <x v="2"/>
    <x v="4"/>
    <x v="0"/>
    <x v="2"/>
    <x v="0"/>
    <x v="15"/>
  </r>
  <r>
    <x v="2"/>
    <x v="11"/>
    <s v="7802900414016"/>
    <x v="34"/>
    <x v="699"/>
    <x v="11120"/>
    <n v="142"/>
    <x v="1"/>
    <x v="0"/>
    <x v="0"/>
    <x v="0"/>
    <x v="5"/>
    <x v="1"/>
    <x v="0"/>
    <x v="0"/>
    <x v="4"/>
    <x v="15"/>
  </r>
  <r>
    <x v="2"/>
    <x v="2"/>
    <s v="0000000000000"/>
    <x v="5"/>
    <x v="529"/>
    <x v="11121"/>
    <n v="85"/>
    <x v="2"/>
    <x v="0"/>
    <x v="3"/>
    <x v="3"/>
    <x v="3"/>
    <x v="1"/>
    <x v="0"/>
    <x v="0"/>
    <x v="3"/>
    <x v="8"/>
  </r>
  <r>
    <x v="4"/>
    <x v="3"/>
    <s v="7804000001172"/>
    <x v="6"/>
    <x v="768"/>
    <x v="11122"/>
    <n v="114.76"/>
    <x v="2"/>
    <x v="0"/>
    <x v="1"/>
    <x v="4"/>
    <x v="1"/>
    <x v="0"/>
    <x v="1"/>
    <x v="3"/>
    <x v="3"/>
    <x v="6"/>
  </r>
  <r>
    <x v="1"/>
    <x v="10"/>
    <s v="7804610760063"/>
    <x v="32"/>
    <x v="49"/>
    <x v="11123"/>
    <n v="76.844999999999999"/>
    <x v="1"/>
    <x v="0"/>
    <x v="5"/>
    <x v="6"/>
    <x v="10"/>
    <x v="2"/>
    <x v="0"/>
    <x v="0"/>
    <x v="1"/>
    <x v="8"/>
  </r>
  <r>
    <x v="1"/>
    <x v="1"/>
    <s v="7730124000671"/>
    <x v="7"/>
    <x v="52"/>
    <x v="11124"/>
    <n v="4.4000000000000004"/>
    <x v="0"/>
    <x v="0"/>
    <x v="4"/>
    <x v="5"/>
    <x v="2"/>
    <x v="2"/>
    <x v="1"/>
    <x v="3"/>
    <x v="0"/>
    <x v="3"/>
  </r>
  <r>
    <x v="1"/>
    <x v="6"/>
    <s v="7802920777511"/>
    <x v="19"/>
    <x v="68"/>
    <x v="11125"/>
    <n v="37.200000000000003"/>
    <x v="2"/>
    <x v="0"/>
    <x v="7"/>
    <x v="8"/>
    <x v="0"/>
    <x v="0"/>
    <x v="1"/>
    <x v="0"/>
    <x v="3"/>
    <x v="13"/>
  </r>
  <r>
    <x v="1"/>
    <x v="6"/>
    <s v="7802920221328"/>
    <x v="16"/>
    <x v="1852"/>
    <x v="11126"/>
    <n v="514.4"/>
    <x v="0"/>
    <x v="0"/>
    <x v="7"/>
    <x v="8"/>
    <x v="2"/>
    <x v="0"/>
    <x v="1"/>
    <x v="0"/>
    <x v="0"/>
    <x v="13"/>
  </r>
  <r>
    <x v="2"/>
    <x v="7"/>
    <s v="7804000001172"/>
    <x v="6"/>
    <x v="132"/>
    <x v="11127"/>
    <n v="37.24"/>
    <x v="2"/>
    <x v="0"/>
    <x v="1"/>
    <x v="4"/>
    <x v="1"/>
    <x v="0"/>
    <x v="1"/>
    <x v="3"/>
    <x v="3"/>
    <x v="10"/>
  </r>
  <r>
    <x v="4"/>
    <x v="9"/>
    <s v="7802950195507"/>
    <x v="9"/>
    <x v="184"/>
    <x v="11128"/>
    <n v="16"/>
    <x v="1"/>
    <x v="0"/>
    <x v="2"/>
    <x v="2"/>
    <x v="3"/>
    <x v="1"/>
    <x v="0"/>
    <x v="2"/>
    <x v="4"/>
    <x v="6"/>
  </r>
  <r>
    <x v="4"/>
    <x v="2"/>
    <s v="7802900410018"/>
    <x v="15"/>
    <x v="1257"/>
    <x v="11129"/>
    <n v="120.4"/>
    <x v="2"/>
    <x v="0"/>
    <x v="0"/>
    <x v="0"/>
    <x v="2"/>
    <x v="0"/>
    <x v="0"/>
    <x v="0"/>
    <x v="3"/>
    <x v="2"/>
  </r>
  <r>
    <x v="2"/>
    <x v="10"/>
    <s v="7802950009408"/>
    <x v="35"/>
    <x v="1293"/>
    <x v="11130"/>
    <n v="475.4"/>
    <x v="1"/>
    <x v="0"/>
    <x v="2"/>
    <x v="2"/>
    <x v="0"/>
    <x v="1"/>
    <x v="0"/>
    <x v="0"/>
    <x v="4"/>
    <x v="15"/>
  </r>
  <r>
    <x v="2"/>
    <x v="6"/>
    <s v="7802920005928"/>
    <x v="22"/>
    <x v="88"/>
    <x v="11131"/>
    <n v="137"/>
    <x v="0"/>
    <x v="0"/>
    <x v="7"/>
    <x v="8"/>
    <x v="3"/>
    <x v="1"/>
    <x v="0"/>
    <x v="2"/>
    <x v="0"/>
    <x v="5"/>
  </r>
  <r>
    <x v="4"/>
    <x v="4"/>
    <s v="7802900410018"/>
    <x v="15"/>
    <x v="2014"/>
    <x v="11132"/>
    <n v="372"/>
    <x v="1"/>
    <x v="0"/>
    <x v="0"/>
    <x v="0"/>
    <x v="2"/>
    <x v="0"/>
    <x v="0"/>
    <x v="0"/>
    <x v="1"/>
    <x v="12"/>
  </r>
  <r>
    <x v="4"/>
    <x v="10"/>
    <s v="7802950195507"/>
    <x v="9"/>
    <x v="42"/>
    <x v="11133"/>
    <n v="5"/>
    <x v="1"/>
    <x v="0"/>
    <x v="2"/>
    <x v="2"/>
    <x v="3"/>
    <x v="1"/>
    <x v="0"/>
    <x v="2"/>
    <x v="1"/>
    <x v="6"/>
  </r>
  <r>
    <x v="1"/>
    <x v="11"/>
    <s v="7613038464367"/>
    <x v="20"/>
    <x v="265"/>
    <x v="11134"/>
    <n v="201.5"/>
    <x v="1"/>
    <x v="0"/>
    <x v="2"/>
    <x v="2"/>
    <x v="5"/>
    <x v="1"/>
    <x v="0"/>
    <x v="1"/>
    <x v="1"/>
    <x v="4"/>
  </r>
  <r>
    <x v="0"/>
    <x v="2"/>
    <s v="7802910000872"/>
    <x v="26"/>
    <x v="569"/>
    <x v="11135"/>
    <n v="182"/>
    <x v="1"/>
    <x v="0"/>
    <x v="8"/>
    <x v="9"/>
    <x v="3"/>
    <x v="1"/>
    <x v="0"/>
    <x v="0"/>
    <x v="4"/>
    <x v="0"/>
  </r>
  <r>
    <x v="2"/>
    <x v="4"/>
    <s v="7802920221458"/>
    <x v="17"/>
    <x v="1389"/>
    <x v="11136"/>
    <n v="438"/>
    <x v="2"/>
    <x v="0"/>
    <x v="7"/>
    <x v="8"/>
    <x v="3"/>
    <x v="1"/>
    <x v="0"/>
    <x v="0"/>
    <x v="3"/>
    <x v="4"/>
  </r>
  <r>
    <x v="3"/>
    <x v="7"/>
    <s v="7802950195507"/>
    <x v="9"/>
    <x v="327"/>
    <x v="11137"/>
    <n v="162"/>
    <x v="1"/>
    <x v="0"/>
    <x v="2"/>
    <x v="2"/>
    <x v="3"/>
    <x v="1"/>
    <x v="0"/>
    <x v="2"/>
    <x v="1"/>
    <x v="5"/>
  </r>
  <r>
    <x v="3"/>
    <x v="11"/>
    <s v="7802920221328"/>
    <x v="16"/>
    <x v="135"/>
    <x v="11138"/>
    <n v="9.1999999999999993"/>
    <x v="2"/>
    <x v="0"/>
    <x v="7"/>
    <x v="8"/>
    <x v="2"/>
    <x v="0"/>
    <x v="1"/>
    <x v="0"/>
    <x v="3"/>
    <x v="6"/>
  </r>
  <r>
    <x v="1"/>
    <x v="6"/>
    <s v="7804000001172"/>
    <x v="6"/>
    <x v="497"/>
    <x v="11139"/>
    <n v="223.06"/>
    <x v="0"/>
    <x v="0"/>
    <x v="1"/>
    <x v="4"/>
    <x v="1"/>
    <x v="0"/>
    <x v="1"/>
    <x v="3"/>
    <x v="0"/>
    <x v="6"/>
  </r>
  <r>
    <x v="2"/>
    <x v="1"/>
    <s v="7730124384511"/>
    <x v="27"/>
    <x v="221"/>
    <x v="10839"/>
    <n v="2.8"/>
    <x v="2"/>
    <x v="0"/>
    <x v="4"/>
    <x v="5"/>
    <x v="2"/>
    <x v="2"/>
    <x v="1"/>
    <x v="0"/>
    <x v="2"/>
    <x v="5"/>
  </r>
  <r>
    <x v="0"/>
    <x v="11"/>
    <s v="7802950004892"/>
    <x v="3"/>
    <x v="2049"/>
    <x v="11140"/>
    <n v="2634"/>
    <x v="2"/>
    <x v="0"/>
    <x v="2"/>
    <x v="2"/>
    <x v="3"/>
    <x v="1"/>
    <x v="0"/>
    <x v="0"/>
    <x v="3"/>
    <x v="12"/>
  </r>
  <r>
    <x v="3"/>
    <x v="6"/>
    <s v="7802900410018"/>
    <x v="15"/>
    <x v="2050"/>
    <x v="11141"/>
    <n v="2484.8000000000002"/>
    <x v="0"/>
    <x v="0"/>
    <x v="0"/>
    <x v="0"/>
    <x v="2"/>
    <x v="0"/>
    <x v="0"/>
    <x v="0"/>
    <x v="0"/>
    <x v="1"/>
  </r>
  <r>
    <x v="0"/>
    <x v="8"/>
    <s v="7802920005928"/>
    <x v="22"/>
    <x v="211"/>
    <x v="11142"/>
    <n v="132"/>
    <x v="2"/>
    <x v="0"/>
    <x v="7"/>
    <x v="8"/>
    <x v="3"/>
    <x v="1"/>
    <x v="0"/>
    <x v="2"/>
    <x v="2"/>
    <x v="2"/>
  </r>
  <r>
    <x v="2"/>
    <x v="0"/>
    <s v="7802920221366"/>
    <x v="13"/>
    <x v="62"/>
    <x v="11143"/>
    <n v="207"/>
    <x v="2"/>
    <x v="0"/>
    <x v="7"/>
    <x v="8"/>
    <x v="5"/>
    <x v="1"/>
    <x v="0"/>
    <x v="0"/>
    <x v="2"/>
    <x v="6"/>
  </r>
  <r>
    <x v="0"/>
    <x v="7"/>
    <s v="7802920221458"/>
    <x v="17"/>
    <x v="261"/>
    <x v="11144"/>
    <n v="36"/>
    <x v="2"/>
    <x v="0"/>
    <x v="7"/>
    <x v="8"/>
    <x v="3"/>
    <x v="1"/>
    <x v="0"/>
    <x v="0"/>
    <x v="3"/>
    <x v="3"/>
  </r>
  <r>
    <x v="0"/>
    <x v="0"/>
    <s v="7791058002582"/>
    <x v="60"/>
    <x v="42"/>
    <x v="11145"/>
    <n v="2"/>
    <x v="2"/>
    <x v="0"/>
    <x v="11"/>
    <x v="12"/>
    <x v="2"/>
    <x v="0"/>
    <x v="1"/>
    <x v="6"/>
    <x v="3"/>
    <x v="8"/>
  </r>
  <r>
    <x v="3"/>
    <x v="9"/>
    <s v="7802920221328"/>
    <x v="16"/>
    <x v="284"/>
    <x v="11146"/>
    <n v="36.799999999999997"/>
    <x v="1"/>
    <x v="0"/>
    <x v="7"/>
    <x v="8"/>
    <x v="2"/>
    <x v="0"/>
    <x v="1"/>
    <x v="0"/>
    <x v="4"/>
    <x v="3"/>
  </r>
  <r>
    <x v="2"/>
    <x v="2"/>
    <s v="7791058010662"/>
    <x v="36"/>
    <x v="151"/>
    <x v="11147"/>
    <n v="44.8"/>
    <x v="2"/>
    <x v="0"/>
    <x v="11"/>
    <x v="12"/>
    <x v="2"/>
    <x v="0"/>
    <x v="1"/>
    <x v="0"/>
    <x v="2"/>
    <x v="6"/>
  </r>
  <r>
    <x v="0"/>
    <x v="8"/>
    <s v="7804000001172"/>
    <x v="6"/>
    <x v="253"/>
    <x v="11148"/>
    <n v="52.44"/>
    <x v="2"/>
    <x v="0"/>
    <x v="1"/>
    <x v="4"/>
    <x v="1"/>
    <x v="0"/>
    <x v="1"/>
    <x v="3"/>
    <x v="2"/>
    <x v="13"/>
  </r>
  <r>
    <x v="4"/>
    <x v="3"/>
    <s v="7802920221458"/>
    <x v="17"/>
    <x v="2051"/>
    <x v="11149"/>
    <n v="3535"/>
    <x v="1"/>
    <x v="0"/>
    <x v="7"/>
    <x v="8"/>
    <x v="3"/>
    <x v="1"/>
    <x v="0"/>
    <x v="0"/>
    <x v="1"/>
    <x v="0"/>
  </r>
  <r>
    <x v="4"/>
    <x v="2"/>
    <s v="7804000001332"/>
    <x v="1"/>
    <x v="316"/>
    <x v="11150"/>
    <n v="131.1"/>
    <x v="0"/>
    <x v="0"/>
    <x v="1"/>
    <x v="1"/>
    <x v="1"/>
    <x v="0"/>
    <x v="1"/>
    <x v="1"/>
    <x v="0"/>
    <x v="15"/>
  </r>
  <r>
    <x v="2"/>
    <x v="9"/>
    <s v="7802900413019"/>
    <x v="25"/>
    <x v="799"/>
    <x v="11151"/>
    <n v="235"/>
    <x v="0"/>
    <x v="0"/>
    <x v="0"/>
    <x v="0"/>
    <x v="3"/>
    <x v="1"/>
    <x v="0"/>
    <x v="0"/>
    <x v="0"/>
    <x v="14"/>
  </r>
  <r>
    <x v="2"/>
    <x v="9"/>
    <s v="7802920221458"/>
    <x v="17"/>
    <x v="1657"/>
    <x v="11152"/>
    <n v="721"/>
    <x v="1"/>
    <x v="0"/>
    <x v="7"/>
    <x v="8"/>
    <x v="3"/>
    <x v="1"/>
    <x v="0"/>
    <x v="0"/>
    <x v="1"/>
    <x v="4"/>
  </r>
  <r>
    <x v="3"/>
    <x v="4"/>
    <s v="7613037077667"/>
    <x v="23"/>
    <x v="207"/>
    <x v="11153"/>
    <n v="119.32"/>
    <x v="1"/>
    <x v="0"/>
    <x v="2"/>
    <x v="2"/>
    <x v="1"/>
    <x v="3"/>
    <x v="0"/>
    <x v="0"/>
    <x v="1"/>
    <x v="5"/>
  </r>
  <r>
    <x v="3"/>
    <x v="10"/>
    <s v="78003095"/>
    <x v="2"/>
    <x v="287"/>
    <x v="11154"/>
    <n v="58"/>
    <x v="1"/>
    <x v="0"/>
    <x v="2"/>
    <x v="2"/>
    <x v="2"/>
    <x v="0"/>
    <x v="0"/>
    <x v="0"/>
    <x v="1"/>
    <x v="11"/>
  </r>
  <r>
    <x v="4"/>
    <x v="5"/>
    <s v="7730124521008"/>
    <x v="49"/>
    <x v="184"/>
    <x v="11155"/>
    <n v="8"/>
    <x v="0"/>
    <x v="0"/>
    <x v="4"/>
    <x v="5"/>
    <x v="5"/>
    <x v="0"/>
    <x v="1"/>
    <x v="3"/>
    <x v="0"/>
    <x v="9"/>
  </r>
  <r>
    <x v="0"/>
    <x v="2"/>
    <s v="7802920221458"/>
    <x v="17"/>
    <x v="594"/>
    <x v="11156"/>
    <n v="794"/>
    <x v="1"/>
    <x v="0"/>
    <x v="7"/>
    <x v="8"/>
    <x v="3"/>
    <x v="1"/>
    <x v="0"/>
    <x v="0"/>
    <x v="1"/>
    <x v="4"/>
  </r>
  <r>
    <x v="0"/>
    <x v="10"/>
    <s v="7802950004892"/>
    <x v="3"/>
    <x v="2052"/>
    <x v="11157"/>
    <n v="1784"/>
    <x v="1"/>
    <x v="0"/>
    <x v="2"/>
    <x v="2"/>
    <x v="3"/>
    <x v="1"/>
    <x v="0"/>
    <x v="0"/>
    <x v="1"/>
    <x v="2"/>
  </r>
  <r>
    <x v="3"/>
    <x v="0"/>
    <s v="606110048613"/>
    <x v="28"/>
    <x v="135"/>
    <x v="11158"/>
    <n v="12.65"/>
    <x v="2"/>
    <x v="0"/>
    <x v="5"/>
    <x v="6"/>
    <x v="8"/>
    <x v="2"/>
    <x v="0"/>
    <x v="2"/>
    <x v="2"/>
    <x v="7"/>
  </r>
  <r>
    <x v="2"/>
    <x v="3"/>
    <s v="7802920802206"/>
    <x v="39"/>
    <x v="228"/>
    <x v="6508"/>
    <n v="35"/>
    <x v="1"/>
    <x v="0"/>
    <x v="7"/>
    <x v="14"/>
    <x v="3"/>
    <x v="1"/>
    <x v="0"/>
    <x v="0"/>
    <x v="1"/>
    <x v="14"/>
  </r>
  <r>
    <x v="3"/>
    <x v="8"/>
    <s v="78040519"/>
    <x v="0"/>
    <x v="14"/>
    <x v="11159"/>
    <n v="19.8"/>
    <x v="1"/>
    <x v="0"/>
    <x v="0"/>
    <x v="0"/>
    <x v="0"/>
    <x v="0"/>
    <x v="0"/>
    <x v="0"/>
    <x v="4"/>
    <x v="6"/>
  </r>
  <r>
    <x v="3"/>
    <x v="10"/>
    <s v="7613037077667"/>
    <x v="23"/>
    <x v="2053"/>
    <x v="11160"/>
    <n v="1296.56"/>
    <x v="2"/>
    <x v="0"/>
    <x v="2"/>
    <x v="2"/>
    <x v="1"/>
    <x v="3"/>
    <x v="0"/>
    <x v="0"/>
    <x v="2"/>
    <x v="3"/>
  </r>
  <r>
    <x v="4"/>
    <x v="7"/>
    <s v="7802950195507"/>
    <x v="9"/>
    <x v="957"/>
    <x v="11161"/>
    <n v="351"/>
    <x v="2"/>
    <x v="0"/>
    <x v="2"/>
    <x v="2"/>
    <x v="3"/>
    <x v="1"/>
    <x v="0"/>
    <x v="2"/>
    <x v="3"/>
    <x v="10"/>
  </r>
  <r>
    <x v="4"/>
    <x v="3"/>
    <s v="7802920221328"/>
    <x v="16"/>
    <x v="1645"/>
    <x v="11162"/>
    <n v="678"/>
    <x v="0"/>
    <x v="0"/>
    <x v="7"/>
    <x v="8"/>
    <x v="2"/>
    <x v="0"/>
    <x v="1"/>
    <x v="0"/>
    <x v="0"/>
    <x v="5"/>
  </r>
  <r>
    <x v="2"/>
    <x v="2"/>
    <s v="7802950009415"/>
    <x v="10"/>
    <x v="1764"/>
    <x v="11163"/>
    <n v="173.5"/>
    <x v="0"/>
    <x v="0"/>
    <x v="2"/>
    <x v="2"/>
    <x v="5"/>
    <x v="1"/>
    <x v="0"/>
    <x v="0"/>
    <x v="0"/>
    <x v="3"/>
  </r>
  <r>
    <x v="4"/>
    <x v="0"/>
    <s v="7802910006812"/>
    <x v="21"/>
    <x v="780"/>
    <x v="11164"/>
    <n v="332"/>
    <x v="1"/>
    <x v="0"/>
    <x v="8"/>
    <x v="9"/>
    <x v="7"/>
    <x v="4"/>
    <x v="0"/>
    <x v="0"/>
    <x v="1"/>
    <x v="4"/>
  </r>
  <r>
    <x v="1"/>
    <x v="2"/>
    <s v="7802920221458"/>
    <x v="17"/>
    <x v="2054"/>
    <x v="11165"/>
    <n v="7518"/>
    <x v="0"/>
    <x v="0"/>
    <x v="7"/>
    <x v="8"/>
    <x v="3"/>
    <x v="1"/>
    <x v="0"/>
    <x v="0"/>
    <x v="0"/>
    <x v="1"/>
  </r>
  <r>
    <x v="0"/>
    <x v="5"/>
    <s v="7730124384511"/>
    <x v="27"/>
    <x v="17"/>
    <x v="11166"/>
    <n v="3.2"/>
    <x v="0"/>
    <x v="0"/>
    <x v="4"/>
    <x v="5"/>
    <x v="2"/>
    <x v="2"/>
    <x v="1"/>
    <x v="0"/>
    <x v="0"/>
    <x v="9"/>
  </r>
  <r>
    <x v="0"/>
    <x v="4"/>
    <s v="0000000000000"/>
    <x v="5"/>
    <x v="105"/>
    <x v="11167"/>
    <n v="1.6"/>
    <x v="0"/>
    <x v="0"/>
    <x v="3"/>
    <x v="3"/>
    <x v="2"/>
    <x v="0"/>
    <x v="0"/>
    <x v="0"/>
    <x v="0"/>
    <x v="14"/>
  </r>
  <r>
    <x v="4"/>
    <x v="8"/>
    <s v="606110048583"/>
    <x v="55"/>
    <x v="201"/>
    <x v="11168"/>
    <n v="9.35"/>
    <x v="2"/>
    <x v="0"/>
    <x v="5"/>
    <x v="6"/>
    <x v="8"/>
    <x v="2"/>
    <x v="0"/>
    <x v="5"/>
    <x v="2"/>
    <x v="8"/>
  </r>
  <r>
    <x v="2"/>
    <x v="3"/>
    <s v="7802900414016"/>
    <x v="34"/>
    <x v="2055"/>
    <x v="11169"/>
    <n v="434.5"/>
    <x v="0"/>
    <x v="0"/>
    <x v="0"/>
    <x v="0"/>
    <x v="5"/>
    <x v="1"/>
    <x v="0"/>
    <x v="0"/>
    <x v="0"/>
    <x v="6"/>
  </r>
  <r>
    <x v="3"/>
    <x v="9"/>
    <s v="78040519"/>
    <x v="0"/>
    <x v="1813"/>
    <x v="11170"/>
    <n v="276.39999999999998"/>
    <x v="0"/>
    <x v="0"/>
    <x v="0"/>
    <x v="0"/>
    <x v="0"/>
    <x v="0"/>
    <x v="0"/>
    <x v="0"/>
    <x v="0"/>
    <x v="14"/>
  </r>
  <r>
    <x v="4"/>
    <x v="9"/>
    <s v="7802920221434"/>
    <x v="46"/>
    <x v="586"/>
    <x v="11171"/>
    <n v="45.75"/>
    <x v="1"/>
    <x v="0"/>
    <x v="7"/>
    <x v="8"/>
    <x v="11"/>
    <x v="1"/>
    <x v="0"/>
    <x v="0"/>
    <x v="4"/>
    <x v="9"/>
  </r>
  <r>
    <x v="1"/>
    <x v="0"/>
    <s v="7896043014011"/>
    <x v="8"/>
    <x v="465"/>
    <x v="11172"/>
    <n v="57.12"/>
    <x v="0"/>
    <x v="0"/>
    <x v="5"/>
    <x v="6"/>
    <x v="4"/>
    <x v="3"/>
    <x v="0"/>
    <x v="4"/>
    <x v="0"/>
    <x v="9"/>
  </r>
  <r>
    <x v="0"/>
    <x v="10"/>
    <s v="7802920221458"/>
    <x v="17"/>
    <x v="470"/>
    <x v="11173"/>
    <n v="219"/>
    <x v="2"/>
    <x v="0"/>
    <x v="7"/>
    <x v="8"/>
    <x v="3"/>
    <x v="1"/>
    <x v="0"/>
    <x v="0"/>
    <x v="3"/>
    <x v="5"/>
  </r>
  <r>
    <x v="2"/>
    <x v="5"/>
    <s v="7791058000151"/>
    <x v="47"/>
    <x v="313"/>
    <x v="11174"/>
    <n v="27"/>
    <x v="2"/>
    <x v="0"/>
    <x v="11"/>
    <x v="12"/>
    <x v="3"/>
    <x v="0"/>
    <x v="1"/>
    <x v="0"/>
    <x v="2"/>
    <x v="10"/>
  </r>
  <r>
    <x v="2"/>
    <x v="0"/>
    <s v="7802920005928"/>
    <x v="22"/>
    <x v="280"/>
    <x v="11175"/>
    <n v="70"/>
    <x v="1"/>
    <x v="0"/>
    <x v="7"/>
    <x v="8"/>
    <x v="3"/>
    <x v="1"/>
    <x v="0"/>
    <x v="2"/>
    <x v="1"/>
    <x v="11"/>
  </r>
  <r>
    <x v="0"/>
    <x v="1"/>
    <s v="7802920005911"/>
    <x v="29"/>
    <x v="51"/>
    <x v="11176"/>
    <n v="0.4"/>
    <x v="0"/>
    <x v="0"/>
    <x v="7"/>
    <x v="8"/>
    <x v="2"/>
    <x v="0"/>
    <x v="0"/>
    <x v="2"/>
    <x v="0"/>
    <x v="6"/>
  </r>
  <r>
    <x v="3"/>
    <x v="11"/>
    <s v="7791058002582"/>
    <x v="60"/>
    <x v="483"/>
    <x v="11177"/>
    <n v="8"/>
    <x v="2"/>
    <x v="0"/>
    <x v="11"/>
    <x v="12"/>
    <x v="2"/>
    <x v="0"/>
    <x v="1"/>
    <x v="6"/>
    <x v="2"/>
    <x v="5"/>
  </r>
  <r>
    <x v="2"/>
    <x v="1"/>
    <s v="7802950009415"/>
    <x v="10"/>
    <x v="2056"/>
    <x v="11178"/>
    <n v="1553"/>
    <x v="0"/>
    <x v="0"/>
    <x v="2"/>
    <x v="2"/>
    <x v="5"/>
    <x v="1"/>
    <x v="0"/>
    <x v="0"/>
    <x v="0"/>
    <x v="6"/>
  </r>
  <r>
    <x v="2"/>
    <x v="5"/>
    <s v="7802910000872"/>
    <x v="26"/>
    <x v="344"/>
    <x v="11179"/>
    <n v="322"/>
    <x v="0"/>
    <x v="0"/>
    <x v="8"/>
    <x v="9"/>
    <x v="3"/>
    <x v="1"/>
    <x v="0"/>
    <x v="0"/>
    <x v="0"/>
    <x v="6"/>
  </r>
  <r>
    <x v="1"/>
    <x v="6"/>
    <s v="7802950009415"/>
    <x v="10"/>
    <x v="1688"/>
    <x v="11180"/>
    <n v="689.5"/>
    <x v="2"/>
    <x v="0"/>
    <x v="2"/>
    <x v="2"/>
    <x v="5"/>
    <x v="1"/>
    <x v="0"/>
    <x v="0"/>
    <x v="2"/>
    <x v="1"/>
  </r>
  <r>
    <x v="0"/>
    <x v="10"/>
    <s v="7802920221458"/>
    <x v="17"/>
    <x v="1145"/>
    <x v="11181"/>
    <n v="1052"/>
    <x v="0"/>
    <x v="0"/>
    <x v="7"/>
    <x v="8"/>
    <x v="3"/>
    <x v="1"/>
    <x v="0"/>
    <x v="0"/>
    <x v="0"/>
    <x v="5"/>
  </r>
  <r>
    <x v="0"/>
    <x v="2"/>
    <s v="7802900410018"/>
    <x v="15"/>
    <x v="963"/>
    <x v="11182"/>
    <n v="46.4"/>
    <x v="0"/>
    <x v="0"/>
    <x v="0"/>
    <x v="0"/>
    <x v="2"/>
    <x v="0"/>
    <x v="0"/>
    <x v="0"/>
    <x v="0"/>
    <x v="12"/>
  </r>
  <r>
    <x v="2"/>
    <x v="3"/>
    <s v="7802950004892"/>
    <x v="3"/>
    <x v="2057"/>
    <x v="11183"/>
    <n v="3179"/>
    <x v="0"/>
    <x v="0"/>
    <x v="2"/>
    <x v="2"/>
    <x v="3"/>
    <x v="1"/>
    <x v="0"/>
    <x v="0"/>
    <x v="0"/>
    <x v="15"/>
  </r>
  <r>
    <x v="3"/>
    <x v="5"/>
    <s v="7802920005911"/>
    <x v="29"/>
    <x v="1871"/>
    <x v="11184"/>
    <n v="563.6"/>
    <x v="2"/>
    <x v="0"/>
    <x v="7"/>
    <x v="8"/>
    <x v="2"/>
    <x v="0"/>
    <x v="0"/>
    <x v="2"/>
    <x v="3"/>
    <x v="9"/>
  </r>
  <r>
    <x v="3"/>
    <x v="2"/>
    <s v="7802920221328"/>
    <x v="16"/>
    <x v="1883"/>
    <x v="11185"/>
    <n v="649.6"/>
    <x v="2"/>
    <x v="0"/>
    <x v="7"/>
    <x v="8"/>
    <x v="2"/>
    <x v="0"/>
    <x v="1"/>
    <x v="0"/>
    <x v="3"/>
    <x v="3"/>
  </r>
  <r>
    <x v="3"/>
    <x v="2"/>
    <s v="7804000249055"/>
    <x v="42"/>
    <x v="51"/>
    <x v="7074"/>
    <n v="1"/>
    <x v="2"/>
    <x v="0"/>
    <x v="1"/>
    <x v="1"/>
    <x v="3"/>
    <x v="1"/>
    <x v="1"/>
    <x v="0"/>
    <x v="3"/>
    <x v="6"/>
  </r>
  <r>
    <x v="4"/>
    <x v="0"/>
    <s v="7804000001332"/>
    <x v="1"/>
    <x v="639"/>
    <x v="11186"/>
    <n v="96.9"/>
    <x v="2"/>
    <x v="0"/>
    <x v="1"/>
    <x v="1"/>
    <x v="1"/>
    <x v="0"/>
    <x v="1"/>
    <x v="1"/>
    <x v="2"/>
    <x v="5"/>
  </r>
  <r>
    <x v="1"/>
    <x v="6"/>
    <s v="7802910000872"/>
    <x v="26"/>
    <x v="1162"/>
    <x v="11187"/>
    <n v="529"/>
    <x v="1"/>
    <x v="0"/>
    <x v="8"/>
    <x v="9"/>
    <x v="3"/>
    <x v="1"/>
    <x v="0"/>
    <x v="0"/>
    <x v="1"/>
    <x v="0"/>
  </r>
  <r>
    <x v="1"/>
    <x v="10"/>
    <s v="7802920221366"/>
    <x v="13"/>
    <x v="115"/>
    <x v="11188"/>
    <n v="16.5"/>
    <x v="1"/>
    <x v="0"/>
    <x v="7"/>
    <x v="8"/>
    <x v="5"/>
    <x v="1"/>
    <x v="0"/>
    <x v="0"/>
    <x v="1"/>
    <x v="6"/>
  </r>
  <r>
    <x v="0"/>
    <x v="11"/>
    <s v="7802920001340"/>
    <x v="43"/>
    <x v="52"/>
    <x v="11189"/>
    <n v="8.8000000000000007"/>
    <x v="2"/>
    <x v="0"/>
    <x v="7"/>
    <x v="8"/>
    <x v="7"/>
    <x v="0"/>
    <x v="1"/>
    <x v="0"/>
    <x v="3"/>
    <x v="2"/>
  </r>
  <r>
    <x v="0"/>
    <x v="2"/>
    <s v="606110048613"/>
    <x v="28"/>
    <x v="224"/>
    <x v="5556"/>
    <n v="1.1000000000000001"/>
    <x v="0"/>
    <x v="0"/>
    <x v="5"/>
    <x v="6"/>
    <x v="8"/>
    <x v="2"/>
    <x v="0"/>
    <x v="2"/>
    <x v="0"/>
    <x v="5"/>
  </r>
  <r>
    <x v="2"/>
    <x v="8"/>
    <s v="7804000001332"/>
    <x v="1"/>
    <x v="34"/>
    <x v="11190"/>
    <n v="76"/>
    <x v="2"/>
    <x v="0"/>
    <x v="1"/>
    <x v="1"/>
    <x v="1"/>
    <x v="0"/>
    <x v="1"/>
    <x v="1"/>
    <x v="2"/>
    <x v="6"/>
  </r>
  <r>
    <x v="3"/>
    <x v="7"/>
    <s v="7802950009415"/>
    <x v="10"/>
    <x v="2058"/>
    <x v="11191"/>
    <n v="7780.5"/>
    <x v="0"/>
    <x v="0"/>
    <x v="2"/>
    <x v="2"/>
    <x v="5"/>
    <x v="1"/>
    <x v="0"/>
    <x v="0"/>
    <x v="0"/>
    <x v="2"/>
  </r>
  <r>
    <x v="4"/>
    <x v="8"/>
    <s v="7804000001332"/>
    <x v="1"/>
    <x v="136"/>
    <x v="11192"/>
    <n v="14.06"/>
    <x v="2"/>
    <x v="0"/>
    <x v="1"/>
    <x v="1"/>
    <x v="1"/>
    <x v="0"/>
    <x v="1"/>
    <x v="1"/>
    <x v="3"/>
    <x v="7"/>
  </r>
  <r>
    <x v="1"/>
    <x v="3"/>
    <s v="7613038774725"/>
    <x v="33"/>
    <x v="417"/>
    <x v="11193"/>
    <n v="107.2"/>
    <x v="2"/>
    <x v="0"/>
    <x v="2"/>
    <x v="2"/>
    <x v="2"/>
    <x v="4"/>
    <x v="0"/>
    <x v="2"/>
    <x v="3"/>
    <x v="15"/>
  </r>
  <r>
    <x v="0"/>
    <x v="2"/>
    <s v="7802920221458"/>
    <x v="17"/>
    <x v="235"/>
    <x v="11194"/>
    <n v="60"/>
    <x v="1"/>
    <x v="0"/>
    <x v="7"/>
    <x v="8"/>
    <x v="3"/>
    <x v="1"/>
    <x v="0"/>
    <x v="0"/>
    <x v="1"/>
    <x v="6"/>
  </r>
  <r>
    <x v="1"/>
    <x v="5"/>
    <s v="7896043014011"/>
    <x v="8"/>
    <x v="805"/>
    <x v="11195"/>
    <n v="54.74"/>
    <x v="0"/>
    <x v="0"/>
    <x v="5"/>
    <x v="6"/>
    <x v="4"/>
    <x v="3"/>
    <x v="0"/>
    <x v="4"/>
    <x v="0"/>
    <x v="1"/>
  </r>
  <r>
    <x v="1"/>
    <x v="5"/>
    <s v="7613287256386"/>
    <x v="54"/>
    <x v="2059"/>
    <x v="11196"/>
    <n v="7995.72"/>
    <x v="0"/>
    <x v="0"/>
    <x v="2"/>
    <x v="2"/>
    <x v="13"/>
    <x v="1"/>
    <x v="0"/>
    <x v="0"/>
    <x v="0"/>
    <x v="3"/>
  </r>
  <r>
    <x v="4"/>
    <x v="1"/>
    <s v="7802920221328"/>
    <x v="16"/>
    <x v="338"/>
    <x v="11197"/>
    <n v="12.8"/>
    <x v="2"/>
    <x v="0"/>
    <x v="7"/>
    <x v="8"/>
    <x v="2"/>
    <x v="0"/>
    <x v="1"/>
    <x v="0"/>
    <x v="3"/>
    <x v="8"/>
  </r>
  <r>
    <x v="3"/>
    <x v="5"/>
    <s v="7802950195507"/>
    <x v="9"/>
    <x v="492"/>
    <x v="11198"/>
    <n v="197"/>
    <x v="2"/>
    <x v="0"/>
    <x v="2"/>
    <x v="2"/>
    <x v="3"/>
    <x v="1"/>
    <x v="0"/>
    <x v="2"/>
    <x v="2"/>
    <x v="10"/>
  </r>
  <r>
    <x v="1"/>
    <x v="10"/>
    <s v="7809558104856"/>
    <x v="38"/>
    <x v="612"/>
    <x v="11199"/>
    <n v="156.80000000000001"/>
    <x v="0"/>
    <x v="0"/>
    <x v="12"/>
    <x v="13"/>
    <x v="2"/>
    <x v="2"/>
    <x v="0"/>
    <x v="3"/>
    <x v="0"/>
    <x v="8"/>
  </r>
  <r>
    <x v="2"/>
    <x v="0"/>
    <s v="7802920005911"/>
    <x v="29"/>
    <x v="264"/>
    <x v="11200"/>
    <n v="68"/>
    <x v="2"/>
    <x v="0"/>
    <x v="7"/>
    <x v="8"/>
    <x v="2"/>
    <x v="0"/>
    <x v="0"/>
    <x v="2"/>
    <x v="3"/>
    <x v="5"/>
  </r>
  <r>
    <x v="0"/>
    <x v="5"/>
    <s v="7896043014011"/>
    <x v="8"/>
    <x v="735"/>
    <x v="11201"/>
    <n v="56.1"/>
    <x v="2"/>
    <x v="0"/>
    <x v="5"/>
    <x v="6"/>
    <x v="4"/>
    <x v="3"/>
    <x v="0"/>
    <x v="4"/>
    <x v="2"/>
    <x v="8"/>
  </r>
  <r>
    <x v="4"/>
    <x v="9"/>
    <s v="7613287256386"/>
    <x v="54"/>
    <x v="2060"/>
    <x v="11202"/>
    <n v="3219.08"/>
    <x v="0"/>
    <x v="0"/>
    <x v="2"/>
    <x v="2"/>
    <x v="13"/>
    <x v="1"/>
    <x v="0"/>
    <x v="0"/>
    <x v="0"/>
    <x v="6"/>
  </r>
  <r>
    <x v="0"/>
    <x v="2"/>
    <s v="7802920001340"/>
    <x v="43"/>
    <x v="10"/>
    <x v="11203"/>
    <n v="39.200000000000003"/>
    <x v="2"/>
    <x v="0"/>
    <x v="7"/>
    <x v="8"/>
    <x v="7"/>
    <x v="0"/>
    <x v="1"/>
    <x v="0"/>
    <x v="2"/>
    <x v="8"/>
  </r>
  <r>
    <x v="1"/>
    <x v="5"/>
    <s v="7613037077667"/>
    <x v="23"/>
    <x v="153"/>
    <x v="11204"/>
    <n v="47.88"/>
    <x v="0"/>
    <x v="0"/>
    <x v="2"/>
    <x v="2"/>
    <x v="1"/>
    <x v="3"/>
    <x v="0"/>
    <x v="0"/>
    <x v="0"/>
    <x v="10"/>
  </r>
  <r>
    <x v="0"/>
    <x v="5"/>
    <s v="7802920221366"/>
    <x v="13"/>
    <x v="2025"/>
    <x v="11205"/>
    <n v="390.5"/>
    <x v="0"/>
    <x v="0"/>
    <x v="7"/>
    <x v="8"/>
    <x v="5"/>
    <x v="1"/>
    <x v="0"/>
    <x v="0"/>
    <x v="0"/>
    <x v="4"/>
  </r>
  <r>
    <x v="2"/>
    <x v="5"/>
    <s v="7802950004892"/>
    <x v="3"/>
    <x v="168"/>
    <x v="11206"/>
    <n v="159"/>
    <x v="0"/>
    <x v="0"/>
    <x v="2"/>
    <x v="2"/>
    <x v="3"/>
    <x v="1"/>
    <x v="0"/>
    <x v="0"/>
    <x v="0"/>
    <x v="5"/>
  </r>
  <r>
    <x v="2"/>
    <x v="6"/>
    <s v="7802900413019"/>
    <x v="25"/>
    <x v="287"/>
    <x v="11207"/>
    <n v="145"/>
    <x v="2"/>
    <x v="0"/>
    <x v="0"/>
    <x v="0"/>
    <x v="3"/>
    <x v="1"/>
    <x v="0"/>
    <x v="0"/>
    <x v="3"/>
    <x v="5"/>
  </r>
  <r>
    <x v="4"/>
    <x v="1"/>
    <s v="7802920777511"/>
    <x v="19"/>
    <x v="2061"/>
    <x v="11208"/>
    <n v="311.60000000000002"/>
    <x v="1"/>
    <x v="0"/>
    <x v="7"/>
    <x v="8"/>
    <x v="0"/>
    <x v="0"/>
    <x v="1"/>
    <x v="0"/>
    <x v="1"/>
    <x v="12"/>
  </r>
  <r>
    <x v="4"/>
    <x v="8"/>
    <s v="7802910000872"/>
    <x v="26"/>
    <x v="265"/>
    <x v="11209"/>
    <n v="403"/>
    <x v="0"/>
    <x v="0"/>
    <x v="8"/>
    <x v="9"/>
    <x v="3"/>
    <x v="1"/>
    <x v="0"/>
    <x v="0"/>
    <x v="0"/>
    <x v="13"/>
  </r>
  <r>
    <x v="2"/>
    <x v="2"/>
    <s v="7730124000671"/>
    <x v="7"/>
    <x v="184"/>
    <x v="9319"/>
    <n v="6.4"/>
    <x v="2"/>
    <x v="0"/>
    <x v="4"/>
    <x v="5"/>
    <x v="2"/>
    <x v="2"/>
    <x v="1"/>
    <x v="3"/>
    <x v="2"/>
    <x v="5"/>
  </r>
  <r>
    <x v="2"/>
    <x v="3"/>
    <s v="7791058002582"/>
    <x v="60"/>
    <x v="235"/>
    <x v="11210"/>
    <n v="24"/>
    <x v="2"/>
    <x v="0"/>
    <x v="11"/>
    <x v="12"/>
    <x v="2"/>
    <x v="0"/>
    <x v="1"/>
    <x v="6"/>
    <x v="2"/>
    <x v="9"/>
  </r>
  <r>
    <x v="2"/>
    <x v="10"/>
    <s v="7802900414016"/>
    <x v="34"/>
    <x v="1140"/>
    <x v="11211"/>
    <n v="258"/>
    <x v="1"/>
    <x v="0"/>
    <x v="0"/>
    <x v="0"/>
    <x v="5"/>
    <x v="1"/>
    <x v="0"/>
    <x v="0"/>
    <x v="1"/>
    <x v="13"/>
  </r>
  <r>
    <x v="0"/>
    <x v="4"/>
    <s v="78003095"/>
    <x v="2"/>
    <x v="634"/>
    <x v="11212"/>
    <n v="75.599999999999994"/>
    <x v="1"/>
    <x v="0"/>
    <x v="2"/>
    <x v="2"/>
    <x v="2"/>
    <x v="0"/>
    <x v="0"/>
    <x v="0"/>
    <x v="4"/>
    <x v="11"/>
  </r>
  <r>
    <x v="2"/>
    <x v="3"/>
    <s v="7802920777511"/>
    <x v="19"/>
    <x v="361"/>
    <x v="11213"/>
    <n v="30.2"/>
    <x v="0"/>
    <x v="0"/>
    <x v="7"/>
    <x v="8"/>
    <x v="0"/>
    <x v="0"/>
    <x v="1"/>
    <x v="0"/>
    <x v="0"/>
    <x v="5"/>
  </r>
  <r>
    <x v="0"/>
    <x v="5"/>
    <s v="7802920221366"/>
    <x v="13"/>
    <x v="211"/>
    <x v="11214"/>
    <n v="66"/>
    <x v="1"/>
    <x v="0"/>
    <x v="7"/>
    <x v="8"/>
    <x v="5"/>
    <x v="1"/>
    <x v="0"/>
    <x v="0"/>
    <x v="1"/>
    <x v="14"/>
  </r>
  <r>
    <x v="4"/>
    <x v="6"/>
    <s v="7613038639161"/>
    <x v="41"/>
    <x v="35"/>
    <x v="11215"/>
    <n v="36.799999999999997"/>
    <x v="1"/>
    <x v="0"/>
    <x v="2"/>
    <x v="2"/>
    <x v="7"/>
    <x v="4"/>
    <x v="0"/>
    <x v="0"/>
    <x v="1"/>
    <x v="6"/>
  </r>
  <r>
    <x v="2"/>
    <x v="8"/>
    <s v="7802910000872"/>
    <x v="26"/>
    <x v="398"/>
    <x v="11216"/>
    <n v="221"/>
    <x v="1"/>
    <x v="0"/>
    <x v="8"/>
    <x v="9"/>
    <x v="3"/>
    <x v="1"/>
    <x v="0"/>
    <x v="0"/>
    <x v="4"/>
    <x v="12"/>
  </r>
  <r>
    <x v="0"/>
    <x v="5"/>
    <s v="7802920001340"/>
    <x v="43"/>
    <x v="301"/>
    <x v="11217"/>
    <n v="50.4"/>
    <x v="2"/>
    <x v="0"/>
    <x v="7"/>
    <x v="8"/>
    <x v="7"/>
    <x v="0"/>
    <x v="1"/>
    <x v="0"/>
    <x v="3"/>
    <x v="13"/>
  </r>
  <r>
    <x v="3"/>
    <x v="0"/>
    <s v="7802920005928"/>
    <x v="22"/>
    <x v="392"/>
    <x v="11218"/>
    <n v="43"/>
    <x v="0"/>
    <x v="0"/>
    <x v="7"/>
    <x v="8"/>
    <x v="3"/>
    <x v="1"/>
    <x v="0"/>
    <x v="2"/>
    <x v="0"/>
    <x v="3"/>
  </r>
  <r>
    <x v="1"/>
    <x v="6"/>
    <s v="7802920777511"/>
    <x v="19"/>
    <x v="160"/>
    <x v="11219"/>
    <n v="77.599999999999994"/>
    <x v="2"/>
    <x v="0"/>
    <x v="7"/>
    <x v="8"/>
    <x v="0"/>
    <x v="0"/>
    <x v="1"/>
    <x v="0"/>
    <x v="3"/>
    <x v="11"/>
  </r>
  <r>
    <x v="1"/>
    <x v="2"/>
    <s v="7802950195507"/>
    <x v="9"/>
    <x v="445"/>
    <x v="11220"/>
    <n v="155"/>
    <x v="2"/>
    <x v="0"/>
    <x v="2"/>
    <x v="2"/>
    <x v="3"/>
    <x v="1"/>
    <x v="0"/>
    <x v="2"/>
    <x v="3"/>
    <x v="15"/>
  </r>
  <r>
    <x v="0"/>
    <x v="5"/>
    <s v="7802950004892"/>
    <x v="3"/>
    <x v="126"/>
    <x v="11221"/>
    <n v="40"/>
    <x v="1"/>
    <x v="0"/>
    <x v="2"/>
    <x v="2"/>
    <x v="3"/>
    <x v="1"/>
    <x v="0"/>
    <x v="0"/>
    <x v="1"/>
    <x v="6"/>
  </r>
  <r>
    <x v="3"/>
    <x v="3"/>
    <s v="7802920001340"/>
    <x v="43"/>
    <x v="628"/>
    <x v="11222"/>
    <n v="123.2"/>
    <x v="2"/>
    <x v="0"/>
    <x v="7"/>
    <x v="8"/>
    <x v="7"/>
    <x v="0"/>
    <x v="1"/>
    <x v="0"/>
    <x v="2"/>
    <x v="0"/>
  </r>
  <r>
    <x v="3"/>
    <x v="2"/>
    <s v="7804000001332"/>
    <x v="1"/>
    <x v="274"/>
    <x v="11223"/>
    <n v="5.7"/>
    <x v="2"/>
    <x v="0"/>
    <x v="1"/>
    <x v="1"/>
    <x v="1"/>
    <x v="0"/>
    <x v="1"/>
    <x v="1"/>
    <x v="3"/>
    <x v="6"/>
  </r>
  <r>
    <x v="4"/>
    <x v="2"/>
    <s v="7802950009415"/>
    <x v="10"/>
    <x v="1196"/>
    <x v="11224"/>
    <n v="149.5"/>
    <x v="2"/>
    <x v="0"/>
    <x v="2"/>
    <x v="2"/>
    <x v="5"/>
    <x v="1"/>
    <x v="0"/>
    <x v="0"/>
    <x v="2"/>
    <x v="12"/>
  </r>
  <r>
    <x v="1"/>
    <x v="1"/>
    <s v="7802950004892"/>
    <x v="3"/>
    <x v="22"/>
    <x v="11225"/>
    <n v="501"/>
    <x v="2"/>
    <x v="0"/>
    <x v="2"/>
    <x v="2"/>
    <x v="3"/>
    <x v="1"/>
    <x v="0"/>
    <x v="0"/>
    <x v="3"/>
    <x v="7"/>
  </r>
  <r>
    <x v="2"/>
    <x v="2"/>
    <s v="78003095"/>
    <x v="2"/>
    <x v="929"/>
    <x v="11226"/>
    <n v="206"/>
    <x v="0"/>
    <x v="0"/>
    <x v="2"/>
    <x v="2"/>
    <x v="2"/>
    <x v="0"/>
    <x v="0"/>
    <x v="0"/>
    <x v="0"/>
    <x v="4"/>
  </r>
  <r>
    <x v="3"/>
    <x v="9"/>
    <s v="7730124000671"/>
    <x v="7"/>
    <x v="20"/>
    <x v="11227"/>
    <n v="1.2"/>
    <x v="0"/>
    <x v="0"/>
    <x v="4"/>
    <x v="5"/>
    <x v="2"/>
    <x v="2"/>
    <x v="1"/>
    <x v="3"/>
    <x v="0"/>
    <x v="7"/>
  </r>
  <r>
    <x v="4"/>
    <x v="2"/>
    <s v="0000000000000"/>
    <x v="5"/>
    <x v="624"/>
    <x v="11228"/>
    <n v="296"/>
    <x v="0"/>
    <x v="0"/>
    <x v="3"/>
    <x v="3"/>
    <x v="3"/>
    <x v="1"/>
    <x v="0"/>
    <x v="0"/>
    <x v="0"/>
    <x v="5"/>
  </r>
  <r>
    <x v="4"/>
    <x v="11"/>
    <s v="7809558104856"/>
    <x v="38"/>
    <x v="140"/>
    <x v="11229"/>
    <n v="65.599999999999994"/>
    <x v="2"/>
    <x v="0"/>
    <x v="12"/>
    <x v="13"/>
    <x v="2"/>
    <x v="2"/>
    <x v="0"/>
    <x v="3"/>
    <x v="2"/>
    <x v="15"/>
  </r>
  <r>
    <x v="4"/>
    <x v="10"/>
    <s v="7804000001172"/>
    <x v="6"/>
    <x v="523"/>
    <x v="11230"/>
    <n v="120.46"/>
    <x v="2"/>
    <x v="0"/>
    <x v="1"/>
    <x v="4"/>
    <x v="1"/>
    <x v="0"/>
    <x v="1"/>
    <x v="3"/>
    <x v="2"/>
    <x v="12"/>
  </r>
  <r>
    <x v="1"/>
    <x v="11"/>
    <s v="7802910000872"/>
    <x v="26"/>
    <x v="1519"/>
    <x v="11231"/>
    <n v="495"/>
    <x v="1"/>
    <x v="0"/>
    <x v="8"/>
    <x v="9"/>
    <x v="3"/>
    <x v="1"/>
    <x v="0"/>
    <x v="0"/>
    <x v="4"/>
    <x v="1"/>
  </r>
  <r>
    <x v="0"/>
    <x v="5"/>
    <s v="7802920221328"/>
    <x v="16"/>
    <x v="2062"/>
    <x v="11232"/>
    <n v="3732"/>
    <x v="0"/>
    <x v="0"/>
    <x v="7"/>
    <x v="8"/>
    <x v="2"/>
    <x v="0"/>
    <x v="1"/>
    <x v="0"/>
    <x v="0"/>
    <x v="6"/>
  </r>
  <r>
    <x v="2"/>
    <x v="10"/>
    <s v="7802920777511"/>
    <x v="19"/>
    <x v="1804"/>
    <x v="11233"/>
    <n v="137.6"/>
    <x v="1"/>
    <x v="0"/>
    <x v="7"/>
    <x v="8"/>
    <x v="0"/>
    <x v="0"/>
    <x v="1"/>
    <x v="0"/>
    <x v="4"/>
    <x v="9"/>
  </r>
  <r>
    <x v="3"/>
    <x v="10"/>
    <s v="7802910006812"/>
    <x v="21"/>
    <x v="509"/>
    <x v="11234"/>
    <n v="32.799999999999997"/>
    <x v="1"/>
    <x v="0"/>
    <x v="8"/>
    <x v="9"/>
    <x v="7"/>
    <x v="4"/>
    <x v="0"/>
    <x v="0"/>
    <x v="1"/>
    <x v="8"/>
  </r>
  <r>
    <x v="4"/>
    <x v="7"/>
    <s v="7802950004892"/>
    <x v="3"/>
    <x v="201"/>
    <x v="11235"/>
    <n v="17"/>
    <x v="2"/>
    <x v="0"/>
    <x v="2"/>
    <x v="2"/>
    <x v="3"/>
    <x v="1"/>
    <x v="0"/>
    <x v="0"/>
    <x v="3"/>
    <x v="3"/>
  </r>
  <r>
    <x v="2"/>
    <x v="2"/>
    <s v="7802920005911"/>
    <x v="29"/>
    <x v="64"/>
    <x v="5092"/>
    <n v="19.2"/>
    <x v="1"/>
    <x v="0"/>
    <x v="7"/>
    <x v="8"/>
    <x v="2"/>
    <x v="0"/>
    <x v="0"/>
    <x v="2"/>
    <x v="4"/>
    <x v="5"/>
  </r>
  <r>
    <x v="3"/>
    <x v="9"/>
    <s v="7802920777511"/>
    <x v="19"/>
    <x v="634"/>
    <x v="11236"/>
    <n v="37.799999999999997"/>
    <x v="0"/>
    <x v="0"/>
    <x v="7"/>
    <x v="8"/>
    <x v="0"/>
    <x v="0"/>
    <x v="1"/>
    <x v="0"/>
    <x v="0"/>
    <x v="7"/>
  </r>
  <r>
    <x v="4"/>
    <x v="6"/>
    <s v="7802910000872"/>
    <x v="26"/>
    <x v="1909"/>
    <x v="11237"/>
    <n v="3870"/>
    <x v="0"/>
    <x v="0"/>
    <x v="8"/>
    <x v="9"/>
    <x v="3"/>
    <x v="1"/>
    <x v="0"/>
    <x v="0"/>
    <x v="0"/>
    <x v="9"/>
  </r>
  <r>
    <x v="1"/>
    <x v="8"/>
    <s v="7804000002537"/>
    <x v="59"/>
    <x v="26"/>
    <x v="11238"/>
    <n v="77.900000000000006"/>
    <x v="2"/>
    <x v="0"/>
    <x v="1"/>
    <x v="4"/>
    <x v="1"/>
    <x v="0"/>
    <x v="1"/>
    <x v="1"/>
    <x v="2"/>
    <x v="8"/>
  </r>
  <r>
    <x v="0"/>
    <x v="3"/>
    <s v="7802920777511"/>
    <x v="19"/>
    <x v="2017"/>
    <x v="11239"/>
    <n v="219"/>
    <x v="1"/>
    <x v="0"/>
    <x v="7"/>
    <x v="8"/>
    <x v="0"/>
    <x v="0"/>
    <x v="1"/>
    <x v="0"/>
    <x v="1"/>
    <x v="9"/>
  </r>
  <r>
    <x v="3"/>
    <x v="1"/>
    <s v="7802920005928"/>
    <x v="22"/>
    <x v="8"/>
    <x v="11240"/>
    <n v="29"/>
    <x v="1"/>
    <x v="0"/>
    <x v="7"/>
    <x v="8"/>
    <x v="3"/>
    <x v="1"/>
    <x v="0"/>
    <x v="2"/>
    <x v="1"/>
    <x v="14"/>
  </r>
  <r>
    <x v="4"/>
    <x v="10"/>
    <s v="7804000001172"/>
    <x v="6"/>
    <x v="138"/>
    <x v="3436"/>
    <n v="10.64"/>
    <x v="1"/>
    <x v="0"/>
    <x v="1"/>
    <x v="4"/>
    <x v="1"/>
    <x v="0"/>
    <x v="1"/>
    <x v="3"/>
    <x v="1"/>
    <x v="5"/>
  </r>
  <r>
    <x v="1"/>
    <x v="2"/>
    <s v="7802920221328"/>
    <x v="16"/>
    <x v="397"/>
    <x v="11241"/>
    <n v="62.8"/>
    <x v="1"/>
    <x v="0"/>
    <x v="7"/>
    <x v="8"/>
    <x v="2"/>
    <x v="0"/>
    <x v="1"/>
    <x v="0"/>
    <x v="4"/>
    <x v="5"/>
  </r>
  <r>
    <x v="2"/>
    <x v="7"/>
    <s v="78040519"/>
    <x v="0"/>
    <x v="116"/>
    <x v="11242"/>
    <n v="58.8"/>
    <x v="1"/>
    <x v="0"/>
    <x v="0"/>
    <x v="0"/>
    <x v="0"/>
    <x v="0"/>
    <x v="0"/>
    <x v="0"/>
    <x v="4"/>
    <x v="12"/>
  </r>
  <r>
    <x v="0"/>
    <x v="4"/>
    <s v="7802920221458"/>
    <x v="17"/>
    <x v="740"/>
    <x v="11243"/>
    <n v="433"/>
    <x v="1"/>
    <x v="0"/>
    <x v="7"/>
    <x v="8"/>
    <x v="3"/>
    <x v="1"/>
    <x v="0"/>
    <x v="0"/>
    <x v="1"/>
    <x v="4"/>
  </r>
  <r>
    <x v="4"/>
    <x v="1"/>
    <s v="7802920001340"/>
    <x v="43"/>
    <x v="483"/>
    <x v="11244"/>
    <n v="16"/>
    <x v="2"/>
    <x v="0"/>
    <x v="7"/>
    <x v="8"/>
    <x v="7"/>
    <x v="0"/>
    <x v="1"/>
    <x v="0"/>
    <x v="2"/>
    <x v="11"/>
  </r>
  <r>
    <x v="1"/>
    <x v="5"/>
    <s v="7802920777511"/>
    <x v="19"/>
    <x v="168"/>
    <x v="11245"/>
    <n v="31.8"/>
    <x v="0"/>
    <x v="0"/>
    <x v="7"/>
    <x v="8"/>
    <x v="0"/>
    <x v="0"/>
    <x v="1"/>
    <x v="0"/>
    <x v="0"/>
    <x v="5"/>
  </r>
  <r>
    <x v="0"/>
    <x v="10"/>
    <s v="7804000249055"/>
    <x v="42"/>
    <x v="157"/>
    <x v="11246"/>
    <n v="53"/>
    <x v="1"/>
    <x v="0"/>
    <x v="1"/>
    <x v="1"/>
    <x v="3"/>
    <x v="1"/>
    <x v="1"/>
    <x v="0"/>
    <x v="4"/>
    <x v="0"/>
  </r>
  <r>
    <x v="3"/>
    <x v="9"/>
    <s v="7802950195507"/>
    <x v="9"/>
    <x v="816"/>
    <x v="11247"/>
    <n v="272"/>
    <x v="2"/>
    <x v="0"/>
    <x v="2"/>
    <x v="2"/>
    <x v="3"/>
    <x v="1"/>
    <x v="0"/>
    <x v="2"/>
    <x v="3"/>
    <x v="5"/>
  </r>
  <r>
    <x v="3"/>
    <x v="11"/>
    <s v="7802900413019"/>
    <x v="25"/>
    <x v="405"/>
    <x v="11248"/>
    <n v="523"/>
    <x v="0"/>
    <x v="0"/>
    <x v="0"/>
    <x v="0"/>
    <x v="3"/>
    <x v="1"/>
    <x v="0"/>
    <x v="0"/>
    <x v="0"/>
    <x v="2"/>
  </r>
  <r>
    <x v="2"/>
    <x v="5"/>
    <s v="7791058000137"/>
    <x v="48"/>
    <x v="41"/>
    <x v="11249"/>
    <n v="8.5"/>
    <x v="0"/>
    <x v="0"/>
    <x v="11"/>
    <x v="12"/>
    <x v="11"/>
    <x v="0"/>
    <x v="1"/>
    <x v="0"/>
    <x v="0"/>
    <x v="15"/>
  </r>
  <r>
    <x v="0"/>
    <x v="10"/>
    <s v="7802920221366"/>
    <x v="13"/>
    <x v="261"/>
    <x v="11250"/>
    <n v="18"/>
    <x v="2"/>
    <x v="0"/>
    <x v="7"/>
    <x v="8"/>
    <x v="5"/>
    <x v="1"/>
    <x v="0"/>
    <x v="0"/>
    <x v="3"/>
    <x v="3"/>
  </r>
  <r>
    <x v="3"/>
    <x v="5"/>
    <s v="7802920005911"/>
    <x v="29"/>
    <x v="276"/>
    <x v="11251"/>
    <n v="41.2"/>
    <x v="0"/>
    <x v="0"/>
    <x v="7"/>
    <x v="8"/>
    <x v="2"/>
    <x v="0"/>
    <x v="0"/>
    <x v="2"/>
    <x v="0"/>
    <x v="0"/>
  </r>
  <r>
    <x v="2"/>
    <x v="3"/>
    <s v="7802920001340"/>
    <x v="43"/>
    <x v="2063"/>
    <x v="11252"/>
    <n v="475.2"/>
    <x v="0"/>
    <x v="0"/>
    <x v="7"/>
    <x v="8"/>
    <x v="7"/>
    <x v="0"/>
    <x v="1"/>
    <x v="0"/>
    <x v="0"/>
    <x v="9"/>
  </r>
  <r>
    <x v="3"/>
    <x v="0"/>
    <s v="7802950009408"/>
    <x v="35"/>
    <x v="2064"/>
    <x v="11253"/>
    <n v="861.8"/>
    <x v="1"/>
    <x v="0"/>
    <x v="2"/>
    <x v="2"/>
    <x v="0"/>
    <x v="1"/>
    <x v="0"/>
    <x v="0"/>
    <x v="1"/>
    <x v="12"/>
  </r>
  <r>
    <x v="1"/>
    <x v="8"/>
    <s v="7804000001332"/>
    <x v="1"/>
    <x v="391"/>
    <x v="11254"/>
    <n v="40.28"/>
    <x v="2"/>
    <x v="0"/>
    <x v="1"/>
    <x v="1"/>
    <x v="1"/>
    <x v="0"/>
    <x v="1"/>
    <x v="1"/>
    <x v="3"/>
    <x v="14"/>
  </r>
  <r>
    <x v="0"/>
    <x v="1"/>
    <s v="7802950004892"/>
    <x v="3"/>
    <x v="883"/>
    <x v="11255"/>
    <n v="288"/>
    <x v="0"/>
    <x v="0"/>
    <x v="2"/>
    <x v="2"/>
    <x v="3"/>
    <x v="1"/>
    <x v="0"/>
    <x v="0"/>
    <x v="0"/>
    <x v="3"/>
  </r>
  <r>
    <x v="1"/>
    <x v="6"/>
    <s v="7613038464367"/>
    <x v="20"/>
    <x v="129"/>
    <x v="11256"/>
    <n v="108.5"/>
    <x v="0"/>
    <x v="0"/>
    <x v="2"/>
    <x v="2"/>
    <x v="5"/>
    <x v="1"/>
    <x v="0"/>
    <x v="1"/>
    <x v="0"/>
    <x v="7"/>
  </r>
  <r>
    <x v="2"/>
    <x v="3"/>
    <s v="7730406000375"/>
    <x v="65"/>
    <x v="509"/>
    <x v="11257"/>
    <n v="12.3"/>
    <x v="0"/>
    <x v="0"/>
    <x v="15"/>
    <x v="17"/>
    <x v="17"/>
    <x v="2"/>
    <x v="1"/>
    <x v="2"/>
    <x v="0"/>
    <x v="11"/>
  </r>
  <r>
    <x v="2"/>
    <x v="0"/>
    <s v="7804000249055"/>
    <x v="42"/>
    <x v="156"/>
    <x v="11258"/>
    <n v="68"/>
    <x v="1"/>
    <x v="0"/>
    <x v="1"/>
    <x v="1"/>
    <x v="3"/>
    <x v="1"/>
    <x v="1"/>
    <x v="0"/>
    <x v="1"/>
    <x v="3"/>
  </r>
  <r>
    <x v="2"/>
    <x v="6"/>
    <s v="7802920802206"/>
    <x v="39"/>
    <x v="63"/>
    <x v="11259"/>
    <n v="59"/>
    <x v="2"/>
    <x v="0"/>
    <x v="7"/>
    <x v="14"/>
    <x v="3"/>
    <x v="1"/>
    <x v="0"/>
    <x v="0"/>
    <x v="2"/>
    <x v="0"/>
  </r>
  <r>
    <x v="1"/>
    <x v="3"/>
    <s v="7613038464367"/>
    <x v="20"/>
    <x v="596"/>
    <x v="11260"/>
    <n v="118.5"/>
    <x v="0"/>
    <x v="0"/>
    <x v="2"/>
    <x v="2"/>
    <x v="5"/>
    <x v="1"/>
    <x v="0"/>
    <x v="1"/>
    <x v="0"/>
    <x v="8"/>
  </r>
  <r>
    <x v="2"/>
    <x v="5"/>
    <s v="78003095"/>
    <x v="2"/>
    <x v="2065"/>
    <x v="11261"/>
    <n v="2016.8"/>
    <x v="2"/>
    <x v="0"/>
    <x v="2"/>
    <x v="2"/>
    <x v="2"/>
    <x v="0"/>
    <x v="0"/>
    <x v="0"/>
    <x v="3"/>
    <x v="9"/>
  </r>
  <r>
    <x v="3"/>
    <x v="7"/>
    <s v="7802950009408"/>
    <x v="35"/>
    <x v="168"/>
    <x v="11262"/>
    <n v="31.8"/>
    <x v="1"/>
    <x v="0"/>
    <x v="2"/>
    <x v="2"/>
    <x v="0"/>
    <x v="1"/>
    <x v="0"/>
    <x v="0"/>
    <x v="4"/>
    <x v="13"/>
  </r>
  <r>
    <x v="4"/>
    <x v="11"/>
    <s v="606110048590"/>
    <x v="50"/>
    <x v="338"/>
    <x v="11263"/>
    <n v="17.600000000000001"/>
    <x v="2"/>
    <x v="0"/>
    <x v="5"/>
    <x v="6"/>
    <x v="8"/>
    <x v="2"/>
    <x v="0"/>
    <x v="5"/>
    <x v="2"/>
    <x v="3"/>
  </r>
  <r>
    <x v="4"/>
    <x v="6"/>
    <s v="7804000001332"/>
    <x v="1"/>
    <x v="35"/>
    <x v="11264"/>
    <n v="17.48"/>
    <x v="2"/>
    <x v="0"/>
    <x v="1"/>
    <x v="1"/>
    <x v="1"/>
    <x v="0"/>
    <x v="1"/>
    <x v="1"/>
    <x v="2"/>
    <x v="7"/>
  </r>
  <r>
    <x v="0"/>
    <x v="2"/>
    <s v="0000000000000"/>
    <x v="5"/>
    <x v="633"/>
    <x v="11265"/>
    <n v="917"/>
    <x v="1"/>
    <x v="0"/>
    <x v="3"/>
    <x v="3"/>
    <x v="3"/>
    <x v="1"/>
    <x v="0"/>
    <x v="0"/>
    <x v="1"/>
    <x v="10"/>
  </r>
  <r>
    <x v="0"/>
    <x v="1"/>
    <s v="7791058000137"/>
    <x v="48"/>
    <x v="20"/>
    <x v="11266"/>
    <n v="0.75"/>
    <x v="0"/>
    <x v="0"/>
    <x v="11"/>
    <x v="12"/>
    <x v="11"/>
    <x v="0"/>
    <x v="1"/>
    <x v="0"/>
    <x v="0"/>
    <x v="5"/>
  </r>
  <r>
    <x v="0"/>
    <x v="7"/>
    <s v="7802920221366"/>
    <x v="13"/>
    <x v="624"/>
    <x v="11267"/>
    <n v="148"/>
    <x v="2"/>
    <x v="0"/>
    <x v="7"/>
    <x v="8"/>
    <x v="5"/>
    <x v="1"/>
    <x v="0"/>
    <x v="0"/>
    <x v="3"/>
    <x v="14"/>
  </r>
  <r>
    <x v="0"/>
    <x v="2"/>
    <s v="7791058010662"/>
    <x v="36"/>
    <x v="64"/>
    <x v="11268"/>
    <n v="19.2"/>
    <x v="0"/>
    <x v="0"/>
    <x v="11"/>
    <x v="12"/>
    <x v="2"/>
    <x v="0"/>
    <x v="1"/>
    <x v="0"/>
    <x v="0"/>
    <x v="7"/>
  </r>
  <r>
    <x v="2"/>
    <x v="1"/>
    <s v="7791058010662"/>
    <x v="36"/>
    <x v="51"/>
    <x v="11269"/>
    <n v="0.4"/>
    <x v="0"/>
    <x v="0"/>
    <x v="11"/>
    <x v="12"/>
    <x v="2"/>
    <x v="0"/>
    <x v="1"/>
    <x v="0"/>
    <x v="0"/>
    <x v="14"/>
  </r>
  <r>
    <x v="3"/>
    <x v="9"/>
    <s v="7802950195507"/>
    <x v="9"/>
    <x v="138"/>
    <x v="11270"/>
    <n v="28"/>
    <x v="2"/>
    <x v="0"/>
    <x v="2"/>
    <x v="2"/>
    <x v="3"/>
    <x v="1"/>
    <x v="0"/>
    <x v="2"/>
    <x v="3"/>
    <x v="6"/>
  </r>
  <r>
    <x v="1"/>
    <x v="11"/>
    <s v="7804000001172"/>
    <x v="6"/>
    <x v="924"/>
    <x v="11271"/>
    <n v="387.22"/>
    <x v="0"/>
    <x v="0"/>
    <x v="1"/>
    <x v="4"/>
    <x v="1"/>
    <x v="0"/>
    <x v="1"/>
    <x v="3"/>
    <x v="0"/>
    <x v="6"/>
  </r>
  <r>
    <x v="2"/>
    <x v="10"/>
    <s v="7802920777511"/>
    <x v="19"/>
    <x v="2066"/>
    <x v="11272"/>
    <n v="521.20000000000005"/>
    <x v="0"/>
    <x v="0"/>
    <x v="7"/>
    <x v="8"/>
    <x v="0"/>
    <x v="0"/>
    <x v="1"/>
    <x v="0"/>
    <x v="0"/>
    <x v="6"/>
  </r>
  <r>
    <x v="0"/>
    <x v="5"/>
    <s v="7802920221458"/>
    <x v="17"/>
    <x v="0"/>
    <x v="11273"/>
    <n v="180"/>
    <x v="2"/>
    <x v="0"/>
    <x v="7"/>
    <x v="8"/>
    <x v="3"/>
    <x v="1"/>
    <x v="0"/>
    <x v="0"/>
    <x v="3"/>
    <x v="7"/>
  </r>
  <r>
    <x v="0"/>
    <x v="3"/>
    <s v="7802920005928"/>
    <x v="22"/>
    <x v="596"/>
    <x v="11274"/>
    <n v="237"/>
    <x v="1"/>
    <x v="0"/>
    <x v="7"/>
    <x v="8"/>
    <x v="3"/>
    <x v="1"/>
    <x v="0"/>
    <x v="2"/>
    <x v="1"/>
    <x v="9"/>
  </r>
  <r>
    <x v="2"/>
    <x v="11"/>
    <s v="7802900410018"/>
    <x v="15"/>
    <x v="393"/>
    <x v="11275"/>
    <n v="273.60000000000002"/>
    <x v="2"/>
    <x v="0"/>
    <x v="0"/>
    <x v="0"/>
    <x v="2"/>
    <x v="0"/>
    <x v="0"/>
    <x v="0"/>
    <x v="3"/>
    <x v="3"/>
  </r>
  <r>
    <x v="2"/>
    <x v="2"/>
    <s v="7802900410018"/>
    <x v="15"/>
    <x v="82"/>
    <x v="11276"/>
    <n v="146"/>
    <x v="2"/>
    <x v="0"/>
    <x v="0"/>
    <x v="0"/>
    <x v="2"/>
    <x v="0"/>
    <x v="0"/>
    <x v="0"/>
    <x v="3"/>
    <x v="12"/>
  </r>
  <r>
    <x v="0"/>
    <x v="11"/>
    <s v="78003095"/>
    <x v="2"/>
    <x v="136"/>
    <x v="11277"/>
    <n v="14.8"/>
    <x v="1"/>
    <x v="0"/>
    <x v="2"/>
    <x v="2"/>
    <x v="2"/>
    <x v="0"/>
    <x v="0"/>
    <x v="0"/>
    <x v="1"/>
    <x v="3"/>
  </r>
  <r>
    <x v="1"/>
    <x v="11"/>
    <s v="7802900410018"/>
    <x v="15"/>
    <x v="885"/>
    <x v="11278"/>
    <n v="146.80000000000001"/>
    <x v="1"/>
    <x v="0"/>
    <x v="0"/>
    <x v="0"/>
    <x v="2"/>
    <x v="0"/>
    <x v="0"/>
    <x v="0"/>
    <x v="1"/>
    <x v="15"/>
  </r>
  <r>
    <x v="2"/>
    <x v="7"/>
    <s v="0000000000000"/>
    <x v="5"/>
    <x v="197"/>
    <x v="11279"/>
    <n v="22"/>
    <x v="2"/>
    <x v="0"/>
    <x v="3"/>
    <x v="3"/>
    <x v="3"/>
    <x v="1"/>
    <x v="0"/>
    <x v="0"/>
    <x v="3"/>
    <x v="5"/>
  </r>
  <r>
    <x v="0"/>
    <x v="0"/>
    <s v="7802900414016"/>
    <x v="34"/>
    <x v="184"/>
    <x v="11280"/>
    <n v="8"/>
    <x v="1"/>
    <x v="0"/>
    <x v="0"/>
    <x v="0"/>
    <x v="5"/>
    <x v="1"/>
    <x v="0"/>
    <x v="0"/>
    <x v="1"/>
    <x v="11"/>
  </r>
  <r>
    <x v="3"/>
    <x v="5"/>
    <s v="7804000001172"/>
    <x v="6"/>
    <x v="536"/>
    <x v="11281"/>
    <n v="26.22"/>
    <x v="0"/>
    <x v="0"/>
    <x v="1"/>
    <x v="4"/>
    <x v="1"/>
    <x v="0"/>
    <x v="1"/>
    <x v="3"/>
    <x v="0"/>
    <x v="12"/>
  </r>
  <r>
    <x v="3"/>
    <x v="9"/>
    <s v="7809558104856"/>
    <x v="38"/>
    <x v="307"/>
    <x v="11282"/>
    <n v="46"/>
    <x v="0"/>
    <x v="0"/>
    <x v="12"/>
    <x v="13"/>
    <x v="2"/>
    <x v="2"/>
    <x v="0"/>
    <x v="3"/>
    <x v="0"/>
    <x v="12"/>
  </r>
  <r>
    <x v="3"/>
    <x v="0"/>
    <s v="7802920005911"/>
    <x v="29"/>
    <x v="681"/>
    <x v="11283"/>
    <n v="115.6"/>
    <x v="1"/>
    <x v="0"/>
    <x v="7"/>
    <x v="8"/>
    <x v="2"/>
    <x v="0"/>
    <x v="0"/>
    <x v="2"/>
    <x v="1"/>
    <x v="8"/>
  </r>
  <r>
    <x v="3"/>
    <x v="2"/>
    <s v="78003095"/>
    <x v="2"/>
    <x v="260"/>
    <x v="11284"/>
    <n v="35.200000000000003"/>
    <x v="2"/>
    <x v="0"/>
    <x v="2"/>
    <x v="2"/>
    <x v="2"/>
    <x v="0"/>
    <x v="0"/>
    <x v="0"/>
    <x v="3"/>
    <x v="5"/>
  </r>
  <r>
    <x v="1"/>
    <x v="0"/>
    <s v="7804000001332"/>
    <x v="1"/>
    <x v="169"/>
    <x v="11285"/>
    <n v="3.8"/>
    <x v="1"/>
    <x v="0"/>
    <x v="1"/>
    <x v="1"/>
    <x v="1"/>
    <x v="0"/>
    <x v="1"/>
    <x v="1"/>
    <x v="1"/>
    <x v="6"/>
  </r>
  <r>
    <x v="2"/>
    <x v="6"/>
    <s v="7802920777511"/>
    <x v="19"/>
    <x v="312"/>
    <x v="11286"/>
    <n v="21.6"/>
    <x v="1"/>
    <x v="0"/>
    <x v="7"/>
    <x v="8"/>
    <x v="0"/>
    <x v="0"/>
    <x v="1"/>
    <x v="0"/>
    <x v="4"/>
    <x v="6"/>
  </r>
  <r>
    <x v="0"/>
    <x v="10"/>
    <s v="7613035503519"/>
    <x v="4"/>
    <x v="63"/>
    <x v="11287"/>
    <n v="23.6"/>
    <x v="1"/>
    <x v="0"/>
    <x v="2"/>
    <x v="2"/>
    <x v="2"/>
    <x v="0"/>
    <x v="0"/>
    <x v="2"/>
    <x v="1"/>
    <x v="6"/>
  </r>
  <r>
    <x v="2"/>
    <x v="2"/>
    <s v="7802920221458"/>
    <x v="17"/>
    <x v="277"/>
    <x v="11288"/>
    <n v="133"/>
    <x v="2"/>
    <x v="0"/>
    <x v="7"/>
    <x v="8"/>
    <x v="3"/>
    <x v="1"/>
    <x v="0"/>
    <x v="0"/>
    <x v="3"/>
    <x v="13"/>
  </r>
  <r>
    <x v="0"/>
    <x v="11"/>
    <s v="7802920001340"/>
    <x v="43"/>
    <x v="71"/>
    <x v="11289"/>
    <n v="48.8"/>
    <x v="1"/>
    <x v="0"/>
    <x v="7"/>
    <x v="8"/>
    <x v="7"/>
    <x v="0"/>
    <x v="1"/>
    <x v="0"/>
    <x v="4"/>
    <x v="5"/>
  </r>
  <r>
    <x v="3"/>
    <x v="5"/>
    <s v="7802950009408"/>
    <x v="35"/>
    <x v="715"/>
    <x v="11290"/>
    <n v="156.6"/>
    <x v="0"/>
    <x v="0"/>
    <x v="2"/>
    <x v="2"/>
    <x v="0"/>
    <x v="1"/>
    <x v="0"/>
    <x v="0"/>
    <x v="0"/>
    <x v="11"/>
  </r>
  <r>
    <x v="1"/>
    <x v="1"/>
    <s v="7613037077667"/>
    <x v="23"/>
    <x v="10"/>
    <x v="11291"/>
    <n v="18.62"/>
    <x v="1"/>
    <x v="0"/>
    <x v="2"/>
    <x v="2"/>
    <x v="1"/>
    <x v="3"/>
    <x v="0"/>
    <x v="0"/>
    <x v="1"/>
    <x v="5"/>
  </r>
  <r>
    <x v="0"/>
    <x v="9"/>
    <s v="7802920802206"/>
    <x v="39"/>
    <x v="130"/>
    <x v="11292"/>
    <n v="445"/>
    <x v="1"/>
    <x v="0"/>
    <x v="7"/>
    <x v="14"/>
    <x v="3"/>
    <x v="1"/>
    <x v="0"/>
    <x v="0"/>
    <x v="4"/>
    <x v="1"/>
  </r>
  <r>
    <x v="0"/>
    <x v="4"/>
    <s v="7802950195507"/>
    <x v="9"/>
    <x v="179"/>
    <x v="11293"/>
    <n v="54"/>
    <x v="2"/>
    <x v="0"/>
    <x v="2"/>
    <x v="2"/>
    <x v="3"/>
    <x v="1"/>
    <x v="0"/>
    <x v="2"/>
    <x v="2"/>
    <x v="6"/>
  </r>
  <r>
    <x v="3"/>
    <x v="7"/>
    <s v="78040519"/>
    <x v="0"/>
    <x v="308"/>
    <x v="11294"/>
    <n v="32"/>
    <x v="2"/>
    <x v="0"/>
    <x v="0"/>
    <x v="0"/>
    <x v="0"/>
    <x v="0"/>
    <x v="0"/>
    <x v="0"/>
    <x v="3"/>
    <x v="4"/>
  </r>
  <r>
    <x v="3"/>
    <x v="3"/>
    <s v="78040519"/>
    <x v="0"/>
    <x v="781"/>
    <x v="11295"/>
    <n v="46"/>
    <x v="2"/>
    <x v="0"/>
    <x v="0"/>
    <x v="0"/>
    <x v="0"/>
    <x v="0"/>
    <x v="0"/>
    <x v="0"/>
    <x v="3"/>
    <x v="6"/>
  </r>
  <r>
    <x v="3"/>
    <x v="0"/>
    <s v="7613037077667"/>
    <x v="23"/>
    <x v="1173"/>
    <x v="11296"/>
    <n v="212.8"/>
    <x v="2"/>
    <x v="0"/>
    <x v="2"/>
    <x v="2"/>
    <x v="1"/>
    <x v="3"/>
    <x v="0"/>
    <x v="0"/>
    <x v="2"/>
    <x v="15"/>
  </r>
  <r>
    <x v="3"/>
    <x v="0"/>
    <s v="7802950009408"/>
    <x v="35"/>
    <x v="553"/>
    <x v="11297"/>
    <n v="74.599999999999994"/>
    <x v="2"/>
    <x v="0"/>
    <x v="2"/>
    <x v="2"/>
    <x v="0"/>
    <x v="1"/>
    <x v="0"/>
    <x v="0"/>
    <x v="3"/>
    <x v="7"/>
  </r>
  <r>
    <x v="3"/>
    <x v="6"/>
    <s v="7809558104856"/>
    <x v="38"/>
    <x v="109"/>
    <x v="11298"/>
    <n v="4.8"/>
    <x v="2"/>
    <x v="0"/>
    <x v="12"/>
    <x v="13"/>
    <x v="2"/>
    <x v="2"/>
    <x v="0"/>
    <x v="3"/>
    <x v="2"/>
    <x v="11"/>
  </r>
  <r>
    <x v="2"/>
    <x v="3"/>
    <s v="7802920777511"/>
    <x v="19"/>
    <x v="951"/>
    <x v="11299"/>
    <n v="75.2"/>
    <x v="1"/>
    <x v="0"/>
    <x v="7"/>
    <x v="8"/>
    <x v="0"/>
    <x v="0"/>
    <x v="1"/>
    <x v="0"/>
    <x v="4"/>
    <x v="15"/>
  </r>
  <r>
    <x v="0"/>
    <x v="5"/>
    <s v="7802900413019"/>
    <x v="25"/>
    <x v="109"/>
    <x v="6075"/>
    <n v="12"/>
    <x v="2"/>
    <x v="0"/>
    <x v="0"/>
    <x v="0"/>
    <x v="3"/>
    <x v="1"/>
    <x v="0"/>
    <x v="0"/>
    <x v="3"/>
    <x v="8"/>
  </r>
  <r>
    <x v="0"/>
    <x v="2"/>
    <s v="7730124521008"/>
    <x v="49"/>
    <x v="40"/>
    <x v="11300"/>
    <n v="4.5"/>
    <x v="0"/>
    <x v="0"/>
    <x v="4"/>
    <x v="5"/>
    <x v="5"/>
    <x v="0"/>
    <x v="1"/>
    <x v="3"/>
    <x v="0"/>
    <x v="15"/>
  </r>
  <r>
    <x v="4"/>
    <x v="6"/>
    <s v="7802910000872"/>
    <x v="26"/>
    <x v="7"/>
    <x v="11301"/>
    <n v="64"/>
    <x v="2"/>
    <x v="0"/>
    <x v="8"/>
    <x v="9"/>
    <x v="3"/>
    <x v="1"/>
    <x v="0"/>
    <x v="0"/>
    <x v="3"/>
    <x v="2"/>
  </r>
  <r>
    <x v="0"/>
    <x v="8"/>
    <s v="7802920777511"/>
    <x v="19"/>
    <x v="1362"/>
    <x v="11302"/>
    <n v="100.8"/>
    <x v="2"/>
    <x v="0"/>
    <x v="7"/>
    <x v="8"/>
    <x v="0"/>
    <x v="0"/>
    <x v="1"/>
    <x v="0"/>
    <x v="3"/>
    <x v="8"/>
  </r>
  <r>
    <x v="4"/>
    <x v="1"/>
    <s v="7802920005928"/>
    <x v="22"/>
    <x v="84"/>
    <x v="11303"/>
    <n v="382"/>
    <x v="2"/>
    <x v="0"/>
    <x v="7"/>
    <x v="8"/>
    <x v="3"/>
    <x v="1"/>
    <x v="0"/>
    <x v="2"/>
    <x v="2"/>
    <x v="9"/>
  </r>
  <r>
    <x v="1"/>
    <x v="7"/>
    <s v="7802910006812"/>
    <x v="21"/>
    <x v="813"/>
    <x v="11304"/>
    <n v="100"/>
    <x v="1"/>
    <x v="0"/>
    <x v="8"/>
    <x v="9"/>
    <x v="7"/>
    <x v="4"/>
    <x v="0"/>
    <x v="0"/>
    <x v="1"/>
    <x v="13"/>
  </r>
  <r>
    <x v="0"/>
    <x v="3"/>
    <s v="7802920221458"/>
    <x v="17"/>
    <x v="272"/>
    <x v="11305"/>
    <n v="966"/>
    <x v="2"/>
    <x v="0"/>
    <x v="7"/>
    <x v="8"/>
    <x v="3"/>
    <x v="1"/>
    <x v="0"/>
    <x v="0"/>
    <x v="2"/>
    <x v="1"/>
  </r>
  <r>
    <x v="0"/>
    <x v="8"/>
    <s v="0000000000000"/>
    <x v="5"/>
    <x v="486"/>
    <x v="11306"/>
    <n v="245"/>
    <x v="2"/>
    <x v="0"/>
    <x v="3"/>
    <x v="3"/>
    <x v="3"/>
    <x v="1"/>
    <x v="0"/>
    <x v="0"/>
    <x v="3"/>
    <x v="3"/>
  </r>
  <r>
    <x v="2"/>
    <x v="3"/>
    <s v="7802950004892"/>
    <x v="3"/>
    <x v="148"/>
    <x v="11307"/>
    <n v="249"/>
    <x v="2"/>
    <x v="0"/>
    <x v="2"/>
    <x v="2"/>
    <x v="3"/>
    <x v="1"/>
    <x v="0"/>
    <x v="0"/>
    <x v="3"/>
    <x v="6"/>
  </r>
  <r>
    <x v="3"/>
    <x v="8"/>
    <s v="7802920221458"/>
    <x v="17"/>
    <x v="877"/>
    <x v="11308"/>
    <n v="1762"/>
    <x v="1"/>
    <x v="0"/>
    <x v="7"/>
    <x v="8"/>
    <x v="3"/>
    <x v="1"/>
    <x v="0"/>
    <x v="0"/>
    <x v="4"/>
    <x v="3"/>
  </r>
  <r>
    <x v="2"/>
    <x v="6"/>
    <s v="7802920777511"/>
    <x v="19"/>
    <x v="2067"/>
    <x v="11309"/>
    <n v="202.4"/>
    <x v="1"/>
    <x v="0"/>
    <x v="7"/>
    <x v="8"/>
    <x v="0"/>
    <x v="0"/>
    <x v="1"/>
    <x v="0"/>
    <x v="1"/>
    <x v="10"/>
  </r>
  <r>
    <x v="0"/>
    <x v="6"/>
    <s v="7802900413019"/>
    <x v="25"/>
    <x v="503"/>
    <x v="11310"/>
    <n v="72"/>
    <x v="2"/>
    <x v="0"/>
    <x v="0"/>
    <x v="0"/>
    <x v="3"/>
    <x v="1"/>
    <x v="0"/>
    <x v="0"/>
    <x v="3"/>
    <x v="6"/>
  </r>
  <r>
    <x v="3"/>
    <x v="4"/>
    <s v="7802910000872"/>
    <x v="26"/>
    <x v="577"/>
    <x v="11311"/>
    <n v="173"/>
    <x v="2"/>
    <x v="0"/>
    <x v="8"/>
    <x v="9"/>
    <x v="3"/>
    <x v="1"/>
    <x v="0"/>
    <x v="0"/>
    <x v="3"/>
    <x v="5"/>
  </r>
  <r>
    <x v="1"/>
    <x v="8"/>
    <s v="7802910000872"/>
    <x v="26"/>
    <x v="790"/>
    <x v="11312"/>
    <n v="174"/>
    <x v="2"/>
    <x v="0"/>
    <x v="8"/>
    <x v="9"/>
    <x v="3"/>
    <x v="1"/>
    <x v="0"/>
    <x v="0"/>
    <x v="3"/>
    <x v="12"/>
  </r>
  <r>
    <x v="1"/>
    <x v="0"/>
    <s v="7802910000872"/>
    <x v="26"/>
    <x v="157"/>
    <x v="11313"/>
    <n v="53"/>
    <x v="2"/>
    <x v="0"/>
    <x v="8"/>
    <x v="9"/>
    <x v="3"/>
    <x v="1"/>
    <x v="0"/>
    <x v="0"/>
    <x v="3"/>
    <x v="13"/>
  </r>
  <r>
    <x v="1"/>
    <x v="3"/>
    <s v="7802920005911"/>
    <x v="29"/>
    <x v="621"/>
    <x v="11314"/>
    <n v="60"/>
    <x v="0"/>
    <x v="0"/>
    <x v="7"/>
    <x v="8"/>
    <x v="2"/>
    <x v="0"/>
    <x v="0"/>
    <x v="2"/>
    <x v="0"/>
    <x v="7"/>
  </r>
  <r>
    <x v="2"/>
    <x v="8"/>
    <s v="7802910000872"/>
    <x v="26"/>
    <x v="318"/>
    <x v="11315"/>
    <n v="100"/>
    <x v="1"/>
    <x v="0"/>
    <x v="8"/>
    <x v="9"/>
    <x v="3"/>
    <x v="1"/>
    <x v="0"/>
    <x v="0"/>
    <x v="4"/>
    <x v="10"/>
  </r>
  <r>
    <x v="0"/>
    <x v="9"/>
    <s v="7802920001340"/>
    <x v="43"/>
    <x v="77"/>
    <x v="11316"/>
    <n v="118.4"/>
    <x v="2"/>
    <x v="0"/>
    <x v="7"/>
    <x v="8"/>
    <x v="7"/>
    <x v="0"/>
    <x v="1"/>
    <x v="0"/>
    <x v="3"/>
    <x v="6"/>
  </r>
  <r>
    <x v="3"/>
    <x v="7"/>
    <s v="7802950009415"/>
    <x v="10"/>
    <x v="301"/>
    <x v="11317"/>
    <n v="31.5"/>
    <x v="1"/>
    <x v="0"/>
    <x v="2"/>
    <x v="2"/>
    <x v="5"/>
    <x v="1"/>
    <x v="0"/>
    <x v="0"/>
    <x v="1"/>
    <x v="7"/>
  </r>
  <r>
    <x v="3"/>
    <x v="8"/>
    <s v="7804000001332"/>
    <x v="1"/>
    <x v="273"/>
    <x v="11318"/>
    <n v="34.58"/>
    <x v="2"/>
    <x v="0"/>
    <x v="1"/>
    <x v="1"/>
    <x v="1"/>
    <x v="0"/>
    <x v="1"/>
    <x v="1"/>
    <x v="3"/>
    <x v="9"/>
  </r>
  <r>
    <x v="4"/>
    <x v="11"/>
    <s v="7802910006829"/>
    <x v="37"/>
    <x v="180"/>
    <x v="11319"/>
    <n v="45.2"/>
    <x v="2"/>
    <x v="0"/>
    <x v="8"/>
    <x v="9"/>
    <x v="2"/>
    <x v="4"/>
    <x v="0"/>
    <x v="0"/>
    <x v="3"/>
    <x v="14"/>
  </r>
  <r>
    <x v="0"/>
    <x v="2"/>
    <s v="7802910006812"/>
    <x v="21"/>
    <x v="107"/>
    <x v="11320"/>
    <n v="97.6"/>
    <x v="2"/>
    <x v="0"/>
    <x v="8"/>
    <x v="9"/>
    <x v="7"/>
    <x v="4"/>
    <x v="0"/>
    <x v="0"/>
    <x v="3"/>
    <x v="6"/>
  </r>
  <r>
    <x v="0"/>
    <x v="5"/>
    <s v="7802950195507"/>
    <x v="9"/>
    <x v="207"/>
    <x v="11321"/>
    <n v="314"/>
    <x v="2"/>
    <x v="0"/>
    <x v="2"/>
    <x v="2"/>
    <x v="3"/>
    <x v="1"/>
    <x v="0"/>
    <x v="2"/>
    <x v="3"/>
    <x v="6"/>
  </r>
  <r>
    <x v="0"/>
    <x v="5"/>
    <s v="7802920221328"/>
    <x v="16"/>
    <x v="2068"/>
    <x v="11322"/>
    <n v="328.8"/>
    <x v="1"/>
    <x v="0"/>
    <x v="7"/>
    <x v="8"/>
    <x v="2"/>
    <x v="0"/>
    <x v="1"/>
    <x v="0"/>
    <x v="1"/>
    <x v="7"/>
  </r>
  <r>
    <x v="0"/>
    <x v="2"/>
    <s v="7613035503519"/>
    <x v="4"/>
    <x v="214"/>
    <x v="11323"/>
    <n v="38.799999999999997"/>
    <x v="2"/>
    <x v="0"/>
    <x v="2"/>
    <x v="2"/>
    <x v="2"/>
    <x v="0"/>
    <x v="0"/>
    <x v="2"/>
    <x v="3"/>
    <x v="8"/>
  </r>
  <r>
    <x v="3"/>
    <x v="3"/>
    <s v="7802920005911"/>
    <x v="29"/>
    <x v="250"/>
    <x v="11324"/>
    <n v="85.6"/>
    <x v="1"/>
    <x v="0"/>
    <x v="7"/>
    <x v="8"/>
    <x v="2"/>
    <x v="0"/>
    <x v="0"/>
    <x v="2"/>
    <x v="1"/>
    <x v="11"/>
  </r>
  <r>
    <x v="3"/>
    <x v="1"/>
    <s v="7802900410018"/>
    <x v="15"/>
    <x v="415"/>
    <x v="11325"/>
    <n v="90.8"/>
    <x v="1"/>
    <x v="0"/>
    <x v="0"/>
    <x v="0"/>
    <x v="2"/>
    <x v="0"/>
    <x v="0"/>
    <x v="0"/>
    <x v="1"/>
    <x v="3"/>
  </r>
  <r>
    <x v="3"/>
    <x v="0"/>
    <s v="606110048613"/>
    <x v="28"/>
    <x v="17"/>
    <x v="11326"/>
    <n v="4.4000000000000004"/>
    <x v="0"/>
    <x v="0"/>
    <x v="5"/>
    <x v="6"/>
    <x v="8"/>
    <x v="2"/>
    <x v="0"/>
    <x v="2"/>
    <x v="0"/>
    <x v="6"/>
  </r>
  <r>
    <x v="1"/>
    <x v="10"/>
    <s v="7613038464367"/>
    <x v="20"/>
    <x v="182"/>
    <x v="11327"/>
    <n v="274.5"/>
    <x v="2"/>
    <x v="0"/>
    <x v="2"/>
    <x v="2"/>
    <x v="5"/>
    <x v="1"/>
    <x v="0"/>
    <x v="1"/>
    <x v="3"/>
    <x v="5"/>
  </r>
  <r>
    <x v="0"/>
    <x v="8"/>
    <s v="7802910000872"/>
    <x v="26"/>
    <x v="365"/>
    <x v="11328"/>
    <n v="261"/>
    <x v="1"/>
    <x v="0"/>
    <x v="8"/>
    <x v="9"/>
    <x v="3"/>
    <x v="1"/>
    <x v="0"/>
    <x v="0"/>
    <x v="4"/>
    <x v="11"/>
  </r>
  <r>
    <x v="2"/>
    <x v="7"/>
    <s v="7730124521008"/>
    <x v="49"/>
    <x v="86"/>
    <x v="11329"/>
    <n v="21"/>
    <x v="2"/>
    <x v="0"/>
    <x v="4"/>
    <x v="5"/>
    <x v="5"/>
    <x v="0"/>
    <x v="1"/>
    <x v="3"/>
    <x v="2"/>
    <x v="1"/>
  </r>
  <r>
    <x v="3"/>
    <x v="2"/>
    <s v="7804000001172"/>
    <x v="6"/>
    <x v="77"/>
    <x v="11330"/>
    <n v="56.24"/>
    <x v="0"/>
    <x v="0"/>
    <x v="1"/>
    <x v="4"/>
    <x v="1"/>
    <x v="0"/>
    <x v="1"/>
    <x v="3"/>
    <x v="0"/>
    <x v="4"/>
  </r>
  <r>
    <x v="2"/>
    <x v="10"/>
    <s v="7802900416010"/>
    <x v="82"/>
    <x v="51"/>
    <x v="11145"/>
    <n v="5"/>
    <x v="1"/>
    <x v="0"/>
    <x v="0"/>
    <x v="0"/>
    <x v="12"/>
    <x v="1"/>
    <x v="0"/>
    <x v="0"/>
    <x v="4"/>
    <x v="1"/>
  </r>
  <r>
    <x v="0"/>
    <x v="4"/>
    <s v="7802920001340"/>
    <x v="43"/>
    <x v="41"/>
    <x v="11331"/>
    <n v="27.2"/>
    <x v="2"/>
    <x v="0"/>
    <x v="7"/>
    <x v="8"/>
    <x v="7"/>
    <x v="0"/>
    <x v="1"/>
    <x v="0"/>
    <x v="2"/>
    <x v="11"/>
  </r>
  <r>
    <x v="3"/>
    <x v="1"/>
    <s v="7802920005928"/>
    <x v="22"/>
    <x v="618"/>
    <x v="11332"/>
    <n v="90"/>
    <x v="2"/>
    <x v="0"/>
    <x v="7"/>
    <x v="8"/>
    <x v="3"/>
    <x v="1"/>
    <x v="0"/>
    <x v="2"/>
    <x v="3"/>
    <x v="6"/>
  </r>
  <r>
    <x v="4"/>
    <x v="9"/>
    <s v="7613038464367"/>
    <x v="20"/>
    <x v="843"/>
    <x v="11333"/>
    <n v="301.5"/>
    <x v="2"/>
    <x v="0"/>
    <x v="2"/>
    <x v="2"/>
    <x v="5"/>
    <x v="1"/>
    <x v="0"/>
    <x v="1"/>
    <x v="2"/>
    <x v="5"/>
  </r>
  <r>
    <x v="2"/>
    <x v="3"/>
    <s v="7730406000023"/>
    <x v="75"/>
    <x v="17"/>
    <x v="11334"/>
    <n v="3.52"/>
    <x v="0"/>
    <x v="0"/>
    <x v="15"/>
    <x v="17"/>
    <x v="21"/>
    <x v="2"/>
    <x v="1"/>
    <x v="2"/>
    <x v="0"/>
    <x v="6"/>
  </r>
  <r>
    <x v="4"/>
    <x v="6"/>
    <s v="7802950009415"/>
    <x v="10"/>
    <x v="74"/>
    <x v="11335"/>
    <n v="152"/>
    <x v="0"/>
    <x v="0"/>
    <x v="2"/>
    <x v="2"/>
    <x v="5"/>
    <x v="1"/>
    <x v="0"/>
    <x v="0"/>
    <x v="0"/>
    <x v="7"/>
  </r>
  <r>
    <x v="2"/>
    <x v="2"/>
    <s v="7802920221458"/>
    <x v="17"/>
    <x v="273"/>
    <x v="11336"/>
    <n v="91"/>
    <x v="2"/>
    <x v="0"/>
    <x v="7"/>
    <x v="8"/>
    <x v="3"/>
    <x v="1"/>
    <x v="0"/>
    <x v="0"/>
    <x v="3"/>
    <x v="6"/>
  </r>
  <r>
    <x v="2"/>
    <x v="10"/>
    <s v="0000000000000"/>
    <x v="5"/>
    <x v="814"/>
    <x v="11337"/>
    <n v="168"/>
    <x v="0"/>
    <x v="0"/>
    <x v="3"/>
    <x v="3"/>
    <x v="5"/>
    <x v="1"/>
    <x v="0"/>
    <x v="0"/>
    <x v="0"/>
    <x v="14"/>
  </r>
  <r>
    <x v="0"/>
    <x v="4"/>
    <s v="7802920221366"/>
    <x v="13"/>
    <x v="534"/>
    <x v="11338"/>
    <n v="347.5"/>
    <x v="2"/>
    <x v="0"/>
    <x v="7"/>
    <x v="8"/>
    <x v="5"/>
    <x v="1"/>
    <x v="0"/>
    <x v="0"/>
    <x v="3"/>
    <x v="5"/>
  </r>
  <r>
    <x v="4"/>
    <x v="0"/>
    <s v="0000000000000"/>
    <x v="5"/>
    <x v="135"/>
    <x v="11339"/>
    <n v="23"/>
    <x v="2"/>
    <x v="0"/>
    <x v="3"/>
    <x v="3"/>
    <x v="3"/>
    <x v="1"/>
    <x v="0"/>
    <x v="0"/>
    <x v="3"/>
    <x v="2"/>
  </r>
  <r>
    <x v="0"/>
    <x v="5"/>
    <s v="7802910000872"/>
    <x v="26"/>
    <x v="42"/>
    <x v="11340"/>
    <n v="5"/>
    <x v="0"/>
    <x v="0"/>
    <x v="8"/>
    <x v="9"/>
    <x v="3"/>
    <x v="1"/>
    <x v="0"/>
    <x v="0"/>
    <x v="0"/>
    <x v="14"/>
  </r>
  <r>
    <x v="1"/>
    <x v="6"/>
    <s v="7613038464367"/>
    <x v="20"/>
    <x v="980"/>
    <x v="11341"/>
    <n v="166"/>
    <x v="2"/>
    <x v="0"/>
    <x v="2"/>
    <x v="2"/>
    <x v="5"/>
    <x v="1"/>
    <x v="0"/>
    <x v="1"/>
    <x v="3"/>
    <x v="0"/>
  </r>
  <r>
    <x v="2"/>
    <x v="11"/>
    <s v="0000000000000"/>
    <x v="5"/>
    <x v="35"/>
    <x v="11342"/>
    <n v="23"/>
    <x v="0"/>
    <x v="0"/>
    <x v="3"/>
    <x v="3"/>
    <x v="5"/>
    <x v="1"/>
    <x v="0"/>
    <x v="0"/>
    <x v="0"/>
    <x v="6"/>
  </r>
  <r>
    <x v="4"/>
    <x v="10"/>
    <s v="7802920005928"/>
    <x v="22"/>
    <x v="202"/>
    <x v="11343"/>
    <n v="111"/>
    <x v="0"/>
    <x v="0"/>
    <x v="7"/>
    <x v="8"/>
    <x v="3"/>
    <x v="1"/>
    <x v="0"/>
    <x v="2"/>
    <x v="0"/>
    <x v="13"/>
  </r>
  <r>
    <x v="1"/>
    <x v="0"/>
    <s v="606110048583"/>
    <x v="55"/>
    <x v="15"/>
    <x v="11344"/>
    <n v="20.9"/>
    <x v="2"/>
    <x v="0"/>
    <x v="5"/>
    <x v="6"/>
    <x v="8"/>
    <x v="2"/>
    <x v="0"/>
    <x v="5"/>
    <x v="2"/>
    <x v="5"/>
  </r>
  <r>
    <x v="0"/>
    <x v="7"/>
    <s v="7730124000671"/>
    <x v="7"/>
    <x v="136"/>
    <x v="11345"/>
    <n v="14.8"/>
    <x v="0"/>
    <x v="0"/>
    <x v="4"/>
    <x v="5"/>
    <x v="2"/>
    <x v="2"/>
    <x v="1"/>
    <x v="3"/>
    <x v="0"/>
    <x v="14"/>
  </r>
  <r>
    <x v="0"/>
    <x v="5"/>
    <s v="7804000001172"/>
    <x v="6"/>
    <x v="145"/>
    <x v="11346"/>
    <n v="21.28"/>
    <x v="1"/>
    <x v="0"/>
    <x v="1"/>
    <x v="4"/>
    <x v="1"/>
    <x v="0"/>
    <x v="1"/>
    <x v="3"/>
    <x v="1"/>
    <x v="14"/>
  </r>
  <r>
    <x v="0"/>
    <x v="7"/>
    <s v="7802920005928"/>
    <x v="22"/>
    <x v="188"/>
    <x v="11347"/>
    <n v="55"/>
    <x v="1"/>
    <x v="0"/>
    <x v="7"/>
    <x v="8"/>
    <x v="3"/>
    <x v="1"/>
    <x v="0"/>
    <x v="2"/>
    <x v="1"/>
    <x v="11"/>
  </r>
  <r>
    <x v="4"/>
    <x v="0"/>
    <s v="7802900413019"/>
    <x v="25"/>
    <x v="1922"/>
    <x v="11348"/>
    <n v="346"/>
    <x v="0"/>
    <x v="0"/>
    <x v="0"/>
    <x v="0"/>
    <x v="3"/>
    <x v="1"/>
    <x v="0"/>
    <x v="0"/>
    <x v="0"/>
    <x v="11"/>
  </r>
  <r>
    <x v="1"/>
    <x v="2"/>
    <s v="7802900413019"/>
    <x v="25"/>
    <x v="491"/>
    <x v="11349"/>
    <n v="273"/>
    <x v="1"/>
    <x v="0"/>
    <x v="0"/>
    <x v="0"/>
    <x v="3"/>
    <x v="1"/>
    <x v="0"/>
    <x v="0"/>
    <x v="4"/>
    <x v="12"/>
  </r>
  <r>
    <x v="1"/>
    <x v="2"/>
    <s v="606110048613"/>
    <x v="28"/>
    <x v="221"/>
    <x v="11350"/>
    <n v="3.85"/>
    <x v="2"/>
    <x v="0"/>
    <x v="5"/>
    <x v="6"/>
    <x v="8"/>
    <x v="2"/>
    <x v="0"/>
    <x v="2"/>
    <x v="2"/>
    <x v="5"/>
  </r>
  <r>
    <x v="1"/>
    <x v="1"/>
    <s v="7802920005928"/>
    <x v="22"/>
    <x v="92"/>
    <x v="11351"/>
    <n v="102"/>
    <x v="1"/>
    <x v="0"/>
    <x v="7"/>
    <x v="8"/>
    <x v="3"/>
    <x v="1"/>
    <x v="0"/>
    <x v="2"/>
    <x v="1"/>
    <x v="6"/>
  </r>
  <r>
    <x v="0"/>
    <x v="10"/>
    <s v="7802920005911"/>
    <x v="29"/>
    <x v="333"/>
    <x v="11352"/>
    <n v="81.2"/>
    <x v="1"/>
    <x v="0"/>
    <x v="7"/>
    <x v="8"/>
    <x v="2"/>
    <x v="0"/>
    <x v="0"/>
    <x v="2"/>
    <x v="4"/>
    <x v="5"/>
  </r>
  <r>
    <x v="0"/>
    <x v="9"/>
    <s v="7802920221458"/>
    <x v="17"/>
    <x v="1343"/>
    <x v="11353"/>
    <n v="870"/>
    <x v="1"/>
    <x v="0"/>
    <x v="7"/>
    <x v="8"/>
    <x v="3"/>
    <x v="1"/>
    <x v="0"/>
    <x v="0"/>
    <x v="1"/>
    <x v="4"/>
  </r>
  <r>
    <x v="2"/>
    <x v="4"/>
    <s v="7802920777511"/>
    <x v="19"/>
    <x v="65"/>
    <x v="11354"/>
    <n v="392"/>
    <x v="0"/>
    <x v="0"/>
    <x v="7"/>
    <x v="8"/>
    <x v="0"/>
    <x v="0"/>
    <x v="1"/>
    <x v="0"/>
    <x v="0"/>
    <x v="8"/>
  </r>
  <r>
    <x v="4"/>
    <x v="1"/>
    <s v="0000000000000"/>
    <x v="5"/>
    <x v="176"/>
    <x v="11355"/>
    <n v="22"/>
    <x v="0"/>
    <x v="0"/>
    <x v="3"/>
    <x v="3"/>
    <x v="5"/>
    <x v="1"/>
    <x v="0"/>
    <x v="0"/>
    <x v="0"/>
    <x v="13"/>
  </r>
  <r>
    <x v="4"/>
    <x v="5"/>
    <s v="7802920221366"/>
    <x v="13"/>
    <x v="758"/>
    <x v="11356"/>
    <n v="95.5"/>
    <x v="2"/>
    <x v="0"/>
    <x v="7"/>
    <x v="8"/>
    <x v="5"/>
    <x v="1"/>
    <x v="0"/>
    <x v="0"/>
    <x v="2"/>
    <x v="3"/>
  </r>
  <r>
    <x v="4"/>
    <x v="0"/>
    <s v="7802950195507"/>
    <x v="9"/>
    <x v="558"/>
    <x v="11357"/>
    <n v="114"/>
    <x v="2"/>
    <x v="0"/>
    <x v="2"/>
    <x v="2"/>
    <x v="3"/>
    <x v="1"/>
    <x v="0"/>
    <x v="2"/>
    <x v="3"/>
    <x v="13"/>
  </r>
  <r>
    <x v="2"/>
    <x v="1"/>
    <s v="7802900414016"/>
    <x v="34"/>
    <x v="531"/>
    <x v="11358"/>
    <n v="121.5"/>
    <x v="1"/>
    <x v="0"/>
    <x v="0"/>
    <x v="0"/>
    <x v="5"/>
    <x v="1"/>
    <x v="0"/>
    <x v="0"/>
    <x v="1"/>
    <x v="2"/>
  </r>
  <r>
    <x v="2"/>
    <x v="0"/>
    <s v="7802920001487"/>
    <x v="66"/>
    <x v="224"/>
    <x v="7422"/>
    <n v="10"/>
    <x v="1"/>
    <x v="0"/>
    <x v="7"/>
    <x v="14"/>
    <x v="12"/>
    <x v="1"/>
    <x v="0"/>
    <x v="0"/>
    <x v="4"/>
    <x v="10"/>
  </r>
  <r>
    <x v="4"/>
    <x v="3"/>
    <s v="606110048613"/>
    <x v="28"/>
    <x v="135"/>
    <x v="11359"/>
    <n v="12.65"/>
    <x v="2"/>
    <x v="0"/>
    <x v="5"/>
    <x v="6"/>
    <x v="8"/>
    <x v="2"/>
    <x v="0"/>
    <x v="2"/>
    <x v="2"/>
    <x v="5"/>
  </r>
  <r>
    <x v="1"/>
    <x v="10"/>
    <s v="7802920005911"/>
    <x v="29"/>
    <x v="83"/>
    <x v="11360"/>
    <n v="124.8"/>
    <x v="0"/>
    <x v="0"/>
    <x v="7"/>
    <x v="8"/>
    <x v="2"/>
    <x v="0"/>
    <x v="0"/>
    <x v="2"/>
    <x v="0"/>
    <x v="14"/>
  </r>
  <r>
    <x v="0"/>
    <x v="5"/>
    <s v="7791058010662"/>
    <x v="36"/>
    <x v="107"/>
    <x v="11361"/>
    <n v="48.8"/>
    <x v="2"/>
    <x v="0"/>
    <x v="11"/>
    <x v="12"/>
    <x v="2"/>
    <x v="0"/>
    <x v="1"/>
    <x v="0"/>
    <x v="2"/>
    <x v="1"/>
  </r>
  <r>
    <x v="3"/>
    <x v="1"/>
    <s v="7802910006812"/>
    <x v="21"/>
    <x v="634"/>
    <x v="11362"/>
    <n v="151.19999999999999"/>
    <x v="0"/>
    <x v="0"/>
    <x v="8"/>
    <x v="9"/>
    <x v="7"/>
    <x v="4"/>
    <x v="0"/>
    <x v="0"/>
    <x v="0"/>
    <x v="4"/>
  </r>
  <r>
    <x v="3"/>
    <x v="5"/>
    <s v="7809558104856"/>
    <x v="38"/>
    <x v="136"/>
    <x v="11363"/>
    <n v="14.8"/>
    <x v="0"/>
    <x v="0"/>
    <x v="12"/>
    <x v="13"/>
    <x v="2"/>
    <x v="2"/>
    <x v="0"/>
    <x v="3"/>
    <x v="0"/>
    <x v="2"/>
  </r>
  <r>
    <x v="0"/>
    <x v="2"/>
    <s v="0000000000000"/>
    <x v="5"/>
    <x v="57"/>
    <x v="11364"/>
    <n v="28.5"/>
    <x v="0"/>
    <x v="0"/>
    <x v="3"/>
    <x v="3"/>
    <x v="5"/>
    <x v="1"/>
    <x v="0"/>
    <x v="0"/>
    <x v="0"/>
    <x v="5"/>
  </r>
  <r>
    <x v="3"/>
    <x v="2"/>
    <s v="7802950004892"/>
    <x v="3"/>
    <x v="787"/>
    <x v="11365"/>
    <n v="832"/>
    <x v="1"/>
    <x v="0"/>
    <x v="2"/>
    <x v="2"/>
    <x v="3"/>
    <x v="1"/>
    <x v="0"/>
    <x v="0"/>
    <x v="1"/>
    <x v="8"/>
  </r>
  <r>
    <x v="3"/>
    <x v="0"/>
    <s v="7802910006812"/>
    <x v="21"/>
    <x v="1566"/>
    <x v="11366"/>
    <n v="545.6"/>
    <x v="0"/>
    <x v="0"/>
    <x v="8"/>
    <x v="9"/>
    <x v="7"/>
    <x v="4"/>
    <x v="0"/>
    <x v="0"/>
    <x v="0"/>
    <x v="0"/>
  </r>
  <r>
    <x v="1"/>
    <x v="5"/>
    <s v="0000000000000"/>
    <x v="5"/>
    <x v="536"/>
    <x v="11367"/>
    <n v="69"/>
    <x v="0"/>
    <x v="0"/>
    <x v="3"/>
    <x v="3"/>
    <x v="3"/>
    <x v="1"/>
    <x v="1"/>
    <x v="0"/>
    <x v="0"/>
    <x v="6"/>
  </r>
  <r>
    <x v="3"/>
    <x v="11"/>
    <s v="7802920005911"/>
    <x v="29"/>
    <x v="424"/>
    <x v="11368"/>
    <n v="124"/>
    <x v="1"/>
    <x v="0"/>
    <x v="7"/>
    <x v="8"/>
    <x v="2"/>
    <x v="0"/>
    <x v="0"/>
    <x v="2"/>
    <x v="1"/>
    <x v="4"/>
  </r>
  <r>
    <x v="1"/>
    <x v="2"/>
    <s v="7802900413019"/>
    <x v="25"/>
    <x v="425"/>
    <x v="11369"/>
    <n v="193"/>
    <x v="2"/>
    <x v="0"/>
    <x v="0"/>
    <x v="0"/>
    <x v="3"/>
    <x v="1"/>
    <x v="0"/>
    <x v="0"/>
    <x v="2"/>
    <x v="0"/>
  </r>
  <r>
    <x v="2"/>
    <x v="0"/>
    <s v="7804000001172"/>
    <x v="6"/>
    <x v="69"/>
    <x v="11370"/>
    <n v="30.4"/>
    <x v="2"/>
    <x v="0"/>
    <x v="1"/>
    <x v="4"/>
    <x v="1"/>
    <x v="0"/>
    <x v="1"/>
    <x v="3"/>
    <x v="2"/>
    <x v="7"/>
  </r>
  <r>
    <x v="3"/>
    <x v="10"/>
    <s v="0000000000000"/>
    <x v="5"/>
    <x v="15"/>
    <x v="10470"/>
    <n v="15.2"/>
    <x v="0"/>
    <x v="0"/>
    <x v="3"/>
    <x v="3"/>
    <x v="2"/>
    <x v="0"/>
    <x v="1"/>
    <x v="0"/>
    <x v="0"/>
    <x v="3"/>
  </r>
  <r>
    <x v="2"/>
    <x v="2"/>
    <s v="78040519"/>
    <x v="0"/>
    <x v="308"/>
    <x v="11371"/>
    <n v="32"/>
    <x v="2"/>
    <x v="0"/>
    <x v="0"/>
    <x v="0"/>
    <x v="0"/>
    <x v="0"/>
    <x v="0"/>
    <x v="0"/>
    <x v="3"/>
    <x v="5"/>
  </r>
  <r>
    <x v="2"/>
    <x v="0"/>
    <s v="7802920002125"/>
    <x v="84"/>
    <x v="51"/>
    <x v="11372"/>
    <n v="0.25"/>
    <x v="1"/>
    <x v="0"/>
    <x v="7"/>
    <x v="8"/>
    <x v="11"/>
    <x v="1"/>
    <x v="0"/>
    <x v="3"/>
    <x v="1"/>
    <x v="8"/>
  </r>
  <r>
    <x v="1"/>
    <x v="1"/>
    <s v="7802920005928"/>
    <x v="22"/>
    <x v="350"/>
    <x v="11373"/>
    <n v="71"/>
    <x v="0"/>
    <x v="0"/>
    <x v="7"/>
    <x v="8"/>
    <x v="3"/>
    <x v="1"/>
    <x v="0"/>
    <x v="2"/>
    <x v="0"/>
    <x v="6"/>
  </r>
  <r>
    <x v="4"/>
    <x v="9"/>
    <s v="7802950009415"/>
    <x v="10"/>
    <x v="306"/>
    <x v="11374"/>
    <n v="142.5"/>
    <x v="2"/>
    <x v="0"/>
    <x v="2"/>
    <x v="2"/>
    <x v="5"/>
    <x v="1"/>
    <x v="0"/>
    <x v="0"/>
    <x v="2"/>
    <x v="0"/>
  </r>
  <r>
    <x v="4"/>
    <x v="8"/>
    <s v="7802920221434"/>
    <x v="46"/>
    <x v="221"/>
    <x v="11375"/>
    <n v="1.75"/>
    <x v="1"/>
    <x v="0"/>
    <x v="7"/>
    <x v="8"/>
    <x v="11"/>
    <x v="1"/>
    <x v="0"/>
    <x v="0"/>
    <x v="1"/>
    <x v="5"/>
  </r>
  <r>
    <x v="1"/>
    <x v="3"/>
    <s v="7613038639161"/>
    <x v="41"/>
    <x v="1760"/>
    <x v="11376"/>
    <n v="869.6"/>
    <x v="0"/>
    <x v="0"/>
    <x v="2"/>
    <x v="2"/>
    <x v="7"/>
    <x v="4"/>
    <x v="0"/>
    <x v="0"/>
    <x v="0"/>
    <x v="6"/>
  </r>
  <r>
    <x v="1"/>
    <x v="3"/>
    <s v="7802920221458"/>
    <x v="17"/>
    <x v="1533"/>
    <x v="11377"/>
    <n v="616"/>
    <x v="0"/>
    <x v="0"/>
    <x v="7"/>
    <x v="8"/>
    <x v="3"/>
    <x v="1"/>
    <x v="0"/>
    <x v="0"/>
    <x v="0"/>
    <x v="2"/>
  </r>
  <r>
    <x v="2"/>
    <x v="10"/>
    <s v="7802910000872"/>
    <x v="26"/>
    <x v="2069"/>
    <x v="11378"/>
    <n v="2190"/>
    <x v="0"/>
    <x v="0"/>
    <x v="8"/>
    <x v="9"/>
    <x v="3"/>
    <x v="1"/>
    <x v="0"/>
    <x v="0"/>
    <x v="0"/>
    <x v="10"/>
  </r>
  <r>
    <x v="3"/>
    <x v="11"/>
    <s v="7802920221458"/>
    <x v="17"/>
    <x v="568"/>
    <x v="11379"/>
    <n v="430"/>
    <x v="2"/>
    <x v="0"/>
    <x v="7"/>
    <x v="8"/>
    <x v="3"/>
    <x v="1"/>
    <x v="0"/>
    <x v="0"/>
    <x v="2"/>
    <x v="5"/>
  </r>
  <r>
    <x v="3"/>
    <x v="3"/>
    <s v="7804000001172"/>
    <x v="6"/>
    <x v="636"/>
    <x v="11380"/>
    <n v="143.26"/>
    <x v="2"/>
    <x v="0"/>
    <x v="1"/>
    <x v="4"/>
    <x v="1"/>
    <x v="0"/>
    <x v="1"/>
    <x v="3"/>
    <x v="3"/>
    <x v="0"/>
  </r>
  <r>
    <x v="0"/>
    <x v="7"/>
    <s v="7804000001172"/>
    <x v="6"/>
    <x v="267"/>
    <x v="11381"/>
    <n v="9.1199999999999992"/>
    <x v="2"/>
    <x v="0"/>
    <x v="1"/>
    <x v="4"/>
    <x v="1"/>
    <x v="0"/>
    <x v="1"/>
    <x v="3"/>
    <x v="2"/>
    <x v="5"/>
  </r>
  <r>
    <x v="4"/>
    <x v="6"/>
    <s v="7802950004892"/>
    <x v="3"/>
    <x v="1185"/>
    <x v="11382"/>
    <n v="842"/>
    <x v="0"/>
    <x v="0"/>
    <x v="2"/>
    <x v="2"/>
    <x v="3"/>
    <x v="1"/>
    <x v="0"/>
    <x v="0"/>
    <x v="0"/>
    <x v="3"/>
  </r>
  <r>
    <x v="2"/>
    <x v="7"/>
    <s v="7802920221458"/>
    <x v="17"/>
    <x v="937"/>
    <x v="11383"/>
    <n v="720"/>
    <x v="0"/>
    <x v="0"/>
    <x v="7"/>
    <x v="8"/>
    <x v="3"/>
    <x v="1"/>
    <x v="0"/>
    <x v="0"/>
    <x v="0"/>
    <x v="6"/>
  </r>
  <r>
    <x v="4"/>
    <x v="9"/>
    <s v="7802950004892"/>
    <x v="3"/>
    <x v="606"/>
    <x v="11384"/>
    <n v="354"/>
    <x v="1"/>
    <x v="0"/>
    <x v="2"/>
    <x v="2"/>
    <x v="3"/>
    <x v="1"/>
    <x v="0"/>
    <x v="0"/>
    <x v="1"/>
    <x v="3"/>
  </r>
  <r>
    <x v="3"/>
    <x v="1"/>
    <s v="7802900410018"/>
    <x v="15"/>
    <x v="963"/>
    <x v="11385"/>
    <n v="46.4"/>
    <x v="1"/>
    <x v="0"/>
    <x v="0"/>
    <x v="0"/>
    <x v="2"/>
    <x v="0"/>
    <x v="0"/>
    <x v="0"/>
    <x v="4"/>
    <x v="13"/>
  </r>
  <r>
    <x v="1"/>
    <x v="10"/>
    <s v="7802950195507"/>
    <x v="9"/>
    <x v="1719"/>
    <x v="11386"/>
    <n v="999"/>
    <x v="0"/>
    <x v="0"/>
    <x v="2"/>
    <x v="2"/>
    <x v="3"/>
    <x v="1"/>
    <x v="0"/>
    <x v="2"/>
    <x v="0"/>
    <x v="11"/>
  </r>
  <r>
    <x v="2"/>
    <x v="10"/>
    <s v="7804000249284"/>
    <x v="31"/>
    <x v="226"/>
    <x v="11387"/>
    <n v="30"/>
    <x v="1"/>
    <x v="0"/>
    <x v="1"/>
    <x v="1"/>
    <x v="2"/>
    <x v="0"/>
    <x v="1"/>
    <x v="0"/>
    <x v="1"/>
    <x v="3"/>
  </r>
  <r>
    <x v="3"/>
    <x v="9"/>
    <s v="7802950195507"/>
    <x v="9"/>
    <x v="758"/>
    <x v="11388"/>
    <n v="191"/>
    <x v="0"/>
    <x v="0"/>
    <x v="2"/>
    <x v="2"/>
    <x v="3"/>
    <x v="1"/>
    <x v="0"/>
    <x v="2"/>
    <x v="0"/>
    <x v="14"/>
  </r>
  <r>
    <x v="0"/>
    <x v="4"/>
    <s v="7791058010662"/>
    <x v="36"/>
    <x v="120"/>
    <x v="11389"/>
    <n v="10"/>
    <x v="2"/>
    <x v="0"/>
    <x v="11"/>
    <x v="12"/>
    <x v="2"/>
    <x v="0"/>
    <x v="1"/>
    <x v="0"/>
    <x v="2"/>
    <x v="8"/>
  </r>
  <r>
    <x v="0"/>
    <x v="9"/>
    <s v="7802950009415"/>
    <x v="10"/>
    <x v="802"/>
    <x v="11390"/>
    <n v="249.5"/>
    <x v="2"/>
    <x v="0"/>
    <x v="2"/>
    <x v="2"/>
    <x v="5"/>
    <x v="1"/>
    <x v="0"/>
    <x v="0"/>
    <x v="2"/>
    <x v="12"/>
  </r>
  <r>
    <x v="3"/>
    <x v="8"/>
    <s v="7809558104856"/>
    <x v="38"/>
    <x v="267"/>
    <x v="11391"/>
    <n v="9.6"/>
    <x v="0"/>
    <x v="0"/>
    <x v="12"/>
    <x v="13"/>
    <x v="2"/>
    <x v="2"/>
    <x v="0"/>
    <x v="3"/>
    <x v="0"/>
    <x v="6"/>
  </r>
  <r>
    <x v="2"/>
    <x v="5"/>
    <s v="7791058000151"/>
    <x v="47"/>
    <x v="149"/>
    <x v="11392"/>
    <n v="51"/>
    <x v="2"/>
    <x v="0"/>
    <x v="11"/>
    <x v="12"/>
    <x v="3"/>
    <x v="0"/>
    <x v="1"/>
    <x v="0"/>
    <x v="2"/>
    <x v="5"/>
  </r>
  <r>
    <x v="0"/>
    <x v="1"/>
    <s v="7802950004892"/>
    <x v="3"/>
    <x v="375"/>
    <x v="11393"/>
    <n v="81"/>
    <x v="2"/>
    <x v="0"/>
    <x v="2"/>
    <x v="2"/>
    <x v="3"/>
    <x v="1"/>
    <x v="0"/>
    <x v="0"/>
    <x v="2"/>
    <x v="5"/>
  </r>
  <r>
    <x v="0"/>
    <x v="4"/>
    <s v="7804000001172"/>
    <x v="6"/>
    <x v="793"/>
    <x v="11394"/>
    <n v="98.8"/>
    <x v="2"/>
    <x v="0"/>
    <x v="1"/>
    <x v="4"/>
    <x v="1"/>
    <x v="0"/>
    <x v="1"/>
    <x v="3"/>
    <x v="3"/>
    <x v="14"/>
  </r>
  <r>
    <x v="0"/>
    <x v="4"/>
    <s v="7802900410018"/>
    <x v="15"/>
    <x v="278"/>
    <x v="11395"/>
    <n v="101.2"/>
    <x v="2"/>
    <x v="0"/>
    <x v="0"/>
    <x v="0"/>
    <x v="2"/>
    <x v="0"/>
    <x v="0"/>
    <x v="0"/>
    <x v="2"/>
    <x v="6"/>
  </r>
  <r>
    <x v="0"/>
    <x v="10"/>
    <s v="78003095"/>
    <x v="2"/>
    <x v="292"/>
    <x v="11396"/>
    <n v="54.4"/>
    <x v="2"/>
    <x v="0"/>
    <x v="2"/>
    <x v="2"/>
    <x v="2"/>
    <x v="0"/>
    <x v="0"/>
    <x v="0"/>
    <x v="3"/>
    <x v="6"/>
  </r>
  <r>
    <x v="3"/>
    <x v="2"/>
    <s v="7802950009415"/>
    <x v="10"/>
    <x v="339"/>
    <x v="11397"/>
    <n v="134.5"/>
    <x v="2"/>
    <x v="0"/>
    <x v="2"/>
    <x v="2"/>
    <x v="5"/>
    <x v="1"/>
    <x v="0"/>
    <x v="0"/>
    <x v="2"/>
    <x v="5"/>
  </r>
  <r>
    <x v="3"/>
    <x v="6"/>
    <s v="0000000000000"/>
    <x v="5"/>
    <x v="1338"/>
    <x v="11398"/>
    <n v="583"/>
    <x v="2"/>
    <x v="0"/>
    <x v="3"/>
    <x v="3"/>
    <x v="3"/>
    <x v="1"/>
    <x v="0"/>
    <x v="0"/>
    <x v="3"/>
    <x v="1"/>
  </r>
  <r>
    <x v="4"/>
    <x v="9"/>
    <s v="7896043014011"/>
    <x v="8"/>
    <x v="446"/>
    <x v="11399"/>
    <n v="59.5"/>
    <x v="0"/>
    <x v="0"/>
    <x v="5"/>
    <x v="6"/>
    <x v="4"/>
    <x v="3"/>
    <x v="0"/>
    <x v="4"/>
    <x v="0"/>
    <x v="9"/>
  </r>
  <r>
    <x v="1"/>
    <x v="5"/>
    <s v="7802910006829"/>
    <x v="37"/>
    <x v="52"/>
    <x v="11400"/>
    <n v="4.4000000000000004"/>
    <x v="2"/>
    <x v="0"/>
    <x v="8"/>
    <x v="9"/>
    <x v="2"/>
    <x v="4"/>
    <x v="0"/>
    <x v="0"/>
    <x v="3"/>
    <x v="6"/>
  </r>
  <r>
    <x v="1"/>
    <x v="5"/>
    <s v="7613037077667"/>
    <x v="23"/>
    <x v="176"/>
    <x v="11401"/>
    <n v="16.72"/>
    <x v="1"/>
    <x v="0"/>
    <x v="2"/>
    <x v="2"/>
    <x v="1"/>
    <x v="3"/>
    <x v="0"/>
    <x v="0"/>
    <x v="1"/>
    <x v="3"/>
  </r>
  <r>
    <x v="2"/>
    <x v="3"/>
    <s v="7804610760124"/>
    <x v="52"/>
    <x v="261"/>
    <x v="11402"/>
    <n v="19.62"/>
    <x v="0"/>
    <x v="0"/>
    <x v="5"/>
    <x v="6"/>
    <x v="10"/>
    <x v="2"/>
    <x v="0"/>
    <x v="5"/>
    <x v="0"/>
    <x v="8"/>
  </r>
  <r>
    <x v="4"/>
    <x v="10"/>
    <s v="7809558104856"/>
    <x v="38"/>
    <x v="278"/>
    <x v="11403"/>
    <n v="101.2"/>
    <x v="0"/>
    <x v="0"/>
    <x v="12"/>
    <x v="13"/>
    <x v="2"/>
    <x v="2"/>
    <x v="0"/>
    <x v="3"/>
    <x v="0"/>
    <x v="6"/>
  </r>
  <r>
    <x v="0"/>
    <x v="6"/>
    <s v="7802900414016"/>
    <x v="34"/>
    <x v="797"/>
    <x v="11404"/>
    <n v="322"/>
    <x v="1"/>
    <x v="0"/>
    <x v="0"/>
    <x v="0"/>
    <x v="5"/>
    <x v="1"/>
    <x v="0"/>
    <x v="0"/>
    <x v="1"/>
    <x v="0"/>
  </r>
  <r>
    <x v="2"/>
    <x v="6"/>
    <s v="78003095"/>
    <x v="2"/>
    <x v="28"/>
    <x v="11405"/>
    <n v="223.6"/>
    <x v="1"/>
    <x v="0"/>
    <x v="2"/>
    <x v="2"/>
    <x v="2"/>
    <x v="0"/>
    <x v="0"/>
    <x v="0"/>
    <x v="1"/>
    <x v="9"/>
  </r>
  <r>
    <x v="2"/>
    <x v="6"/>
    <s v="7804000001172"/>
    <x v="6"/>
    <x v="567"/>
    <x v="11406"/>
    <n v="98.04"/>
    <x v="0"/>
    <x v="0"/>
    <x v="1"/>
    <x v="4"/>
    <x v="1"/>
    <x v="0"/>
    <x v="1"/>
    <x v="3"/>
    <x v="0"/>
    <x v="4"/>
  </r>
  <r>
    <x v="3"/>
    <x v="2"/>
    <s v="7730124521008"/>
    <x v="49"/>
    <x v="56"/>
    <x v="11407"/>
    <n v="6.5"/>
    <x v="2"/>
    <x v="0"/>
    <x v="4"/>
    <x v="5"/>
    <x v="5"/>
    <x v="0"/>
    <x v="1"/>
    <x v="3"/>
    <x v="2"/>
    <x v="2"/>
  </r>
  <r>
    <x v="1"/>
    <x v="2"/>
    <s v="7730124000671"/>
    <x v="7"/>
    <x v="483"/>
    <x v="11408"/>
    <n v="8"/>
    <x v="2"/>
    <x v="0"/>
    <x v="4"/>
    <x v="5"/>
    <x v="2"/>
    <x v="2"/>
    <x v="1"/>
    <x v="3"/>
    <x v="2"/>
    <x v="5"/>
  </r>
  <r>
    <x v="0"/>
    <x v="2"/>
    <s v="7802920221434"/>
    <x v="46"/>
    <x v="391"/>
    <x v="11409"/>
    <n v="26.5"/>
    <x v="1"/>
    <x v="0"/>
    <x v="7"/>
    <x v="8"/>
    <x v="11"/>
    <x v="1"/>
    <x v="0"/>
    <x v="0"/>
    <x v="1"/>
    <x v="3"/>
  </r>
  <r>
    <x v="2"/>
    <x v="6"/>
    <s v="0000000000000"/>
    <x v="5"/>
    <x v="123"/>
    <x v="11410"/>
    <n v="51.2"/>
    <x v="0"/>
    <x v="0"/>
    <x v="3"/>
    <x v="3"/>
    <x v="2"/>
    <x v="0"/>
    <x v="0"/>
    <x v="0"/>
    <x v="0"/>
    <x v="2"/>
  </r>
  <r>
    <x v="3"/>
    <x v="11"/>
    <s v="7802950004892"/>
    <x v="3"/>
    <x v="2070"/>
    <x v="11411"/>
    <n v="1397"/>
    <x v="0"/>
    <x v="0"/>
    <x v="2"/>
    <x v="2"/>
    <x v="3"/>
    <x v="1"/>
    <x v="0"/>
    <x v="0"/>
    <x v="0"/>
    <x v="5"/>
  </r>
  <r>
    <x v="0"/>
    <x v="6"/>
    <s v="7791058000137"/>
    <x v="48"/>
    <x v="20"/>
    <x v="11412"/>
    <n v="0.75"/>
    <x v="1"/>
    <x v="0"/>
    <x v="11"/>
    <x v="12"/>
    <x v="11"/>
    <x v="0"/>
    <x v="1"/>
    <x v="0"/>
    <x v="1"/>
    <x v="5"/>
  </r>
  <r>
    <x v="3"/>
    <x v="9"/>
    <s v="7802920777511"/>
    <x v="19"/>
    <x v="1505"/>
    <x v="11413"/>
    <n v="126.4"/>
    <x v="2"/>
    <x v="0"/>
    <x v="7"/>
    <x v="8"/>
    <x v="0"/>
    <x v="0"/>
    <x v="1"/>
    <x v="0"/>
    <x v="3"/>
    <x v="5"/>
  </r>
  <r>
    <x v="4"/>
    <x v="0"/>
    <s v="7802950009415"/>
    <x v="10"/>
    <x v="824"/>
    <x v="11414"/>
    <n v="140.5"/>
    <x v="1"/>
    <x v="0"/>
    <x v="2"/>
    <x v="2"/>
    <x v="5"/>
    <x v="1"/>
    <x v="0"/>
    <x v="0"/>
    <x v="4"/>
    <x v="1"/>
  </r>
  <r>
    <x v="1"/>
    <x v="8"/>
    <s v="7802920005928"/>
    <x v="22"/>
    <x v="58"/>
    <x v="11415"/>
    <n v="181"/>
    <x v="2"/>
    <x v="0"/>
    <x v="7"/>
    <x v="8"/>
    <x v="3"/>
    <x v="1"/>
    <x v="0"/>
    <x v="2"/>
    <x v="3"/>
    <x v="0"/>
  </r>
  <r>
    <x v="2"/>
    <x v="4"/>
    <s v="7804000001172"/>
    <x v="6"/>
    <x v="105"/>
    <x v="11416"/>
    <n v="1.52"/>
    <x v="0"/>
    <x v="0"/>
    <x v="1"/>
    <x v="4"/>
    <x v="1"/>
    <x v="0"/>
    <x v="1"/>
    <x v="3"/>
    <x v="0"/>
    <x v="11"/>
  </r>
  <r>
    <x v="3"/>
    <x v="9"/>
    <s v="7613037077667"/>
    <x v="23"/>
    <x v="951"/>
    <x v="11417"/>
    <n v="142.88"/>
    <x v="2"/>
    <x v="0"/>
    <x v="2"/>
    <x v="2"/>
    <x v="1"/>
    <x v="3"/>
    <x v="0"/>
    <x v="0"/>
    <x v="3"/>
    <x v="6"/>
  </r>
  <r>
    <x v="1"/>
    <x v="5"/>
    <s v="0000000000000"/>
    <x v="5"/>
    <x v="19"/>
    <x v="11418"/>
    <n v="229"/>
    <x v="1"/>
    <x v="0"/>
    <x v="3"/>
    <x v="3"/>
    <x v="3"/>
    <x v="1"/>
    <x v="0"/>
    <x v="0"/>
    <x v="1"/>
    <x v="13"/>
  </r>
  <r>
    <x v="2"/>
    <x v="6"/>
    <s v="7804000001172"/>
    <x v="6"/>
    <x v="767"/>
    <x v="11419"/>
    <n v="218.88"/>
    <x v="0"/>
    <x v="0"/>
    <x v="1"/>
    <x v="4"/>
    <x v="1"/>
    <x v="0"/>
    <x v="1"/>
    <x v="3"/>
    <x v="0"/>
    <x v="12"/>
  </r>
  <r>
    <x v="0"/>
    <x v="7"/>
    <s v="0000000000000"/>
    <x v="5"/>
    <x v="334"/>
    <x v="11420"/>
    <n v="360"/>
    <x v="1"/>
    <x v="0"/>
    <x v="3"/>
    <x v="3"/>
    <x v="3"/>
    <x v="1"/>
    <x v="0"/>
    <x v="0"/>
    <x v="1"/>
    <x v="6"/>
  </r>
  <r>
    <x v="3"/>
    <x v="5"/>
    <s v="7802900413019"/>
    <x v="25"/>
    <x v="107"/>
    <x v="11421"/>
    <n v="122"/>
    <x v="0"/>
    <x v="0"/>
    <x v="0"/>
    <x v="0"/>
    <x v="3"/>
    <x v="1"/>
    <x v="0"/>
    <x v="0"/>
    <x v="0"/>
    <x v="7"/>
  </r>
  <r>
    <x v="4"/>
    <x v="9"/>
    <s v="0000000000000"/>
    <x v="5"/>
    <x v="824"/>
    <x v="11422"/>
    <n v="224.8"/>
    <x v="2"/>
    <x v="0"/>
    <x v="3"/>
    <x v="3"/>
    <x v="7"/>
    <x v="4"/>
    <x v="0"/>
    <x v="0"/>
    <x v="3"/>
    <x v="6"/>
  </r>
  <r>
    <x v="1"/>
    <x v="2"/>
    <s v="7802950195507"/>
    <x v="9"/>
    <x v="997"/>
    <x v="11423"/>
    <n v="212"/>
    <x v="2"/>
    <x v="0"/>
    <x v="2"/>
    <x v="2"/>
    <x v="3"/>
    <x v="1"/>
    <x v="0"/>
    <x v="2"/>
    <x v="2"/>
    <x v="2"/>
  </r>
  <r>
    <x v="0"/>
    <x v="4"/>
    <s v="7802910006812"/>
    <x v="21"/>
    <x v="590"/>
    <x v="11424"/>
    <n v="303.2"/>
    <x v="1"/>
    <x v="0"/>
    <x v="8"/>
    <x v="9"/>
    <x v="7"/>
    <x v="4"/>
    <x v="0"/>
    <x v="0"/>
    <x v="1"/>
    <x v="0"/>
  </r>
  <r>
    <x v="0"/>
    <x v="7"/>
    <s v="7802950009415"/>
    <x v="10"/>
    <x v="2071"/>
    <x v="11425"/>
    <n v="18977"/>
    <x v="0"/>
    <x v="0"/>
    <x v="2"/>
    <x v="2"/>
    <x v="5"/>
    <x v="1"/>
    <x v="0"/>
    <x v="0"/>
    <x v="0"/>
    <x v="6"/>
  </r>
  <r>
    <x v="0"/>
    <x v="0"/>
    <s v="7802920001340"/>
    <x v="43"/>
    <x v="71"/>
    <x v="11426"/>
    <n v="48.8"/>
    <x v="0"/>
    <x v="0"/>
    <x v="7"/>
    <x v="8"/>
    <x v="7"/>
    <x v="0"/>
    <x v="1"/>
    <x v="0"/>
    <x v="0"/>
    <x v="3"/>
  </r>
  <r>
    <x v="3"/>
    <x v="5"/>
    <s v="7802920221328"/>
    <x v="16"/>
    <x v="1839"/>
    <x v="11427"/>
    <n v="358"/>
    <x v="2"/>
    <x v="0"/>
    <x v="7"/>
    <x v="8"/>
    <x v="2"/>
    <x v="0"/>
    <x v="1"/>
    <x v="0"/>
    <x v="3"/>
    <x v="10"/>
  </r>
  <r>
    <x v="4"/>
    <x v="7"/>
    <s v="7802910000872"/>
    <x v="26"/>
    <x v="997"/>
    <x v="11428"/>
    <n v="212"/>
    <x v="1"/>
    <x v="0"/>
    <x v="8"/>
    <x v="9"/>
    <x v="3"/>
    <x v="1"/>
    <x v="0"/>
    <x v="0"/>
    <x v="1"/>
    <x v="5"/>
  </r>
  <r>
    <x v="2"/>
    <x v="4"/>
    <s v="7802920001340"/>
    <x v="43"/>
    <x v="259"/>
    <x v="11429"/>
    <n v="87.2"/>
    <x v="1"/>
    <x v="0"/>
    <x v="7"/>
    <x v="8"/>
    <x v="7"/>
    <x v="0"/>
    <x v="1"/>
    <x v="0"/>
    <x v="4"/>
    <x v="14"/>
  </r>
  <r>
    <x v="4"/>
    <x v="5"/>
    <s v="7809558105266"/>
    <x v="51"/>
    <x v="92"/>
    <x v="11430"/>
    <n v="40.799999999999997"/>
    <x v="2"/>
    <x v="0"/>
    <x v="12"/>
    <x v="13"/>
    <x v="2"/>
    <x v="4"/>
    <x v="0"/>
    <x v="3"/>
    <x v="2"/>
    <x v="13"/>
  </r>
  <r>
    <x v="0"/>
    <x v="5"/>
    <s v="7802920005928"/>
    <x v="22"/>
    <x v="35"/>
    <x v="11431"/>
    <n v="46"/>
    <x v="1"/>
    <x v="0"/>
    <x v="7"/>
    <x v="8"/>
    <x v="3"/>
    <x v="1"/>
    <x v="0"/>
    <x v="2"/>
    <x v="4"/>
    <x v="13"/>
  </r>
  <r>
    <x v="0"/>
    <x v="1"/>
    <s v="7802920005928"/>
    <x v="22"/>
    <x v="9"/>
    <x v="11432"/>
    <n v="6"/>
    <x v="2"/>
    <x v="0"/>
    <x v="7"/>
    <x v="8"/>
    <x v="3"/>
    <x v="1"/>
    <x v="0"/>
    <x v="2"/>
    <x v="3"/>
    <x v="2"/>
  </r>
  <r>
    <x v="4"/>
    <x v="11"/>
    <s v="78040519"/>
    <x v="0"/>
    <x v="214"/>
    <x v="11433"/>
    <n v="19.399999999999999"/>
    <x v="0"/>
    <x v="0"/>
    <x v="0"/>
    <x v="0"/>
    <x v="0"/>
    <x v="0"/>
    <x v="0"/>
    <x v="0"/>
    <x v="0"/>
    <x v="7"/>
  </r>
  <r>
    <x v="2"/>
    <x v="5"/>
    <s v="7802920001340"/>
    <x v="43"/>
    <x v="618"/>
    <x v="11434"/>
    <n v="72"/>
    <x v="0"/>
    <x v="0"/>
    <x v="7"/>
    <x v="8"/>
    <x v="7"/>
    <x v="0"/>
    <x v="1"/>
    <x v="0"/>
    <x v="0"/>
    <x v="4"/>
  </r>
  <r>
    <x v="3"/>
    <x v="8"/>
    <s v="7802920001340"/>
    <x v="43"/>
    <x v="111"/>
    <x v="11435"/>
    <n v="93.6"/>
    <x v="0"/>
    <x v="0"/>
    <x v="7"/>
    <x v="8"/>
    <x v="7"/>
    <x v="0"/>
    <x v="1"/>
    <x v="0"/>
    <x v="0"/>
    <x v="14"/>
  </r>
  <r>
    <x v="2"/>
    <x v="3"/>
    <s v="7802900412012"/>
    <x v="11"/>
    <x v="187"/>
    <x v="11436"/>
    <n v="108.9"/>
    <x v="2"/>
    <x v="0"/>
    <x v="0"/>
    <x v="0"/>
    <x v="6"/>
    <x v="1"/>
    <x v="0"/>
    <x v="2"/>
    <x v="3"/>
    <x v="5"/>
  </r>
  <r>
    <x v="0"/>
    <x v="6"/>
    <s v="7802900414016"/>
    <x v="34"/>
    <x v="496"/>
    <x v="11437"/>
    <n v="50.5"/>
    <x v="1"/>
    <x v="0"/>
    <x v="0"/>
    <x v="0"/>
    <x v="5"/>
    <x v="1"/>
    <x v="0"/>
    <x v="0"/>
    <x v="1"/>
    <x v="8"/>
  </r>
  <r>
    <x v="4"/>
    <x v="0"/>
    <s v="7804000001172"/>
    <x v="6"/>
    <x v="1385"/>
    <x v="11438"/>
    <n v="440.04"/>
    <x v="0"/>
    <x v="0"/>
    <x v="1"/>
    <x v="4"/>
    <x v="1"/>
    <x v="0"/>
    <x v="1"/>
    <x v="3"/>
    <x v="0"/>
    <x v="5"/>
  </r>
  <r>
    <x v="0"/>
    <x v="3"/>
    <s v="0000000000000"/>
    <x v="5"/>
    <x v="1651"/>
    <x v="11439"/>
    <n v="227.2"/>
    <x v="2"/>
    <x v="0"/>
    <x v="3"/>
    <x v="3"/>
    <x v="2"/>
    <x v="0"/>
    <x v="1"/>
    <x v="0"/>
    <x v="2"/>
    <x v="9"/>
  </r>
  <r>
    <x v="2"/>
    <x v="6"/>
    <s v="7804000249055"/>
    <x v="42"/>
    <x v="103"/>
    <x v="11440"/>
    <n v="19"/>
    <x v="2"/>
    <x v="0"/>
    <x v="1"/>
    <x v="1"/>
    <x v="3"/>
    <x v="1"/>
    <x v="1"/>
    <x v="0"/>
    <x v="3"/>
    <x v="12"/>
  </r>
  <r>
    <x v="0"/>
    <x v="10"/>
    <s v="7809558104856"/>
    <x v="38"/>
    <x v="9"/>
    <x v="11441"/>
    <n v="2.4"/>
    <x v="0"/>
    <x v="0"/>
    <x v="12"/>
    <x v="13"/>
    <x v="2"/>
    <x v="2"/>
    <x v="0"/>
    <x v="3"/>
    <x v="0"/>
    <x v="2"/>
  </r>
  <r>
    <x v="3"/>
    <x v="5"/>
    <s v="7802910000872"/>
    <x v="26"/>
    <x v="241"/>
    <x v="11442"/>
    <n v="21"/>
    <x v="2"/>
    <x v="0"/>
    <x v="8"/>
    <x v="9"/>
    <x v="3"/>
    <x v="1"/>
    <x v="0"/>
    <x v="0"/>
    <x v="3"/>
    <x v="8"/>
  </r>
  <r>
    <x v="3"/>
    <x v="0"/>
    <s v="7802920001340"/>
    <x v="43"/>
    <x v="40"/>
    <x v="11443"/>
    <n v="7.2"/>
    <x v="1"/>
    <x v="0"/>
    <x v="7"/>
    <x v="8"/>
    <x v="7"/>
    <x v="0"/>
    <x v="1"/>
    <x v="0"/>
    <x v="1"/>
    <x v="5"/>
  </r>
  <r>
    <x v="0"/>
    <x v="8"/>
    <s v="7804000001332"/>
    <x v="1"/>
    <x v="228"/>
    <x v="11444"/>
    <n v="13.3"/>
    <x v="1"/>
    <x v="0"/>
    <x v="1"/>
    <x v="1"/>
    <x v="1"/>
    <x v="0"/>
    <x v="1"/>
    <x v="1"/>
    <x v="1"/>
    <x v="10"/>
  </r>
  <r>
    <x v="4"/>
    <x v="10"/>
    <s v="7613037077667"/>
    <x v="23"/>
    <x v="193"/>
    <x v="11445"/>
    <n v="78.66"/>
    <x v="2"/>
    <x v="0"/>
    <x v="2"/>
    <x v="2"/>
    <x v="1"/>
    <x v="3"/>
    <x v="0"/>
    <x v="0"/>
    <x v="3"/>
    <x v="5"/>
  </r>
  <r>
    <x v="0"/>
    <x v="7"/>
    <s v="7791058010662"/>
    <x v="36"/>
    <x v="144"/>
    <x v="11446"/>
    <n v="7.2"/>
    <x v="1"/>
    <x v="0"/>
    <x v="11"/>
    <x v="12"/>
    <x v="2"/>
    <x v="0"/>
    <x v="1"/>
    <x v="0"/>
    <x v="1"/>
    <x v="7"/>
  </r>
  <r>
    <x v="3"/>
    <x v="7"/>
    <s v="78003095"/>
    <x v="2"/>
    <x v="536"/>
    <x v="11447"/>
    <n v="27.6"/>
    <x v="2"/>
    <x v="0"/>
    <x v="2"/>
    <x v="2"/>
    <x v="2"/>
    <x v="0"/>
    <x v="0"/>
    <x v="0"/>
    <x v="3"/>
    <x v="6"/>
  </r>
  <r>
    <x v="1"/>
    <x v="3"/>
    <s v="7613038639161"/>
    <x v="41"/>
    <x v="571"/>
    <x v="11448"/>
    <n v="62.4"/>
    <x v="1"/>
    <x v="0"/>
    <x v="2"/>
    <x v="2"/>
    <x v="7"/>
    <x v="4"/>
    <x v="0"/>
    <x v="0"/>
    <x v="1"/>
    <x v="14"/>
  </r>
  <r>
    <x v="1"/>
    <x v="2"/>
    <s v="7801505002413"/>
    <x v="30"/>
    <x v="167"/>
    <x v="11449"/>
    <n v="10.5"/>
    <x v="1"/>
    <x v="0"/>
    <x v="10"/>
    <x v="11"/>
    <x v="9"/>
    <x v="2"/>
    <x v="0"/>
    <x v="3"/>
    <x v="1"/>
    <x v="6"/>
  </r>
  <r>
    <x v="2"/>
    <x v="2"/>
    <s v="7802900413019"/>
    <x v="25"/>
    <x v="372"/>
    <x v="11450"/>
    <n v="79"/>
    <x v="2"/>
    <x v="0"/>
    <x v="0"/>
    <x v="0"/>
    <x v="3"/>
    <x v="1"/>
    <x v="0"/>
    <x v="0"/>
    <x v="3"/>
    <x v="7"/>
  </r>
  <r>
    <x v="3"/>
    <x v="2"/>
    <s v="7802920221328"/>
    <x v="16"/>
    <x v="238"/>
    <x v="11451"/>
    <n v="20"/>
    <x v="1"/>
    <x v="0"/>
    <x v="7"/>
    <x v="8"/>
    <x v="2"/>
    <x v="0"/>
    <x v="1"/>
    <x v="0"/>
    <x v="1"/>
    <x v="5"/>
  </r>
  <r>
    <x v="2"/>
    <x v="1"/>
    <s v="7802920777511"/>
    <x v="19"/>
    <x v="2072"/>
    <x v="11452"/>
    <n v="370.8"/>
    <x v="0"/>
    <x v="0"/>
    <x v="7"/>
    <x v="8"/>
    <x v="0"/>
    <x v="0"/>
    <x v="1"/>
    <x v="0"/>
    <x v="0"/>
    <x v="3"/>
  </r>
  <r>
    <x v="4"/>
    <x v="7"/>
    <s v="7896043014011"/>
    <x v="8"/>
    <x v="301"/>
    <x v="11453"/>
    <n v="21.42"/>
    <x v="2"/>
    <x v="0"/>
    <x v="5"/>
    <x v="6"/>
    <x v="4"/>
    <x v="3"/>
    <x v="0"/>
    <x v="4"/>
    <x v="2"/>
    <x v="9"/>
  </r>
  <r>
    <x v="2"/>
    <x v="0"/>
    <s v="7804000001172"/>
    <x v="6"/>
    <x v="306"/>
    <x v="11454"/>
    <n v="108.3"/>
    <x v="1"/>
    <x v="0"/>
    <x v="1"/>
    <x v="4"/>
    <x v="1"/>
    <x v="0"/>
    <x v="1"/>
    <x v="3"/>
    <x v="1"/>
    <x v="8"/>
  </r>
  <r>
    <x v="0"/>
    <x v="9"/>
    <s v="7802920221366"/>
    <x v="13"/>
    <x v="224"/>
    <x v="11455"/>
    <n v="1"/>
    <x v="0"/>
    <x v="0"/>
    <x v="7"/>
    <x v="8"/>
    <x v="5"/>
    <x v="1"/>
    <x v="0"/>
    <x v="0"/>
    <x v="0"/>
    <x v="14"/>
  </r>
  <r>
    <x v="0"/>
    <x v="6"/>
    <s v="7802920005911"/>
    <x v="29"/>
    <x v="220"/>
    <x v="11456"/>
    <n v="42.8"/>
    <x v="0"/>
    <x v="0"/>
    <x v="7"/>
    <x v="8"/>
    <x v="2"/>
    <x v="0"/>
    <x v="0"/>
    <x v="2"/>
    <x v="0"/>
    <x v="3"/>
  </r>
  <r>
    <x v="0"/>
    <x v="4"/>
    <s v="7802920221458"/>
    <x v="17"/>
    <x v="205"/>
    <x v="11457"/>
    <n v="147"/>
    <x v="2"/>
    <x v="0"/>
    <x v="7"/>
    <x v="8"/>
    <x v="3"/>
    <x v="1"/>
    <x v="0"/>
    <x v="0"/>
    <x v="2"/>
    <x v="0"/>
  </r>
  <r>
    <x v="0"/>
    <x v="11"/>
    <s v="0000000000000"/>
    <x v="5"/>
    <x v="152"/>
    <x v="11458"/>
    <n v="52"/>
    <x v="2"/>
    <x v="0"/>
    <x v="3"/>
    <x v="3"/>
    <x v="3"/>
    <x v="1"/>
    <x v="0"/>
    <x v="0"/>
    <x v="3"/>
    <x v="4"/>
  </r>
  <r>
    <x v="1"/>
    <x v="7"/>
    <s v="7802950195507"/>
    <x v="9"/>
    <x v="154"/>
    <x v="11459"/>
    <n v="105"/>
    <x v="2"/>
    <x v="0"/>
    <x v="2"/>
    <x v="2"/>
    <x v="3"/>
    <x v="1"/>
    <x v="0"/>
    <x v="2"/>
    <x v="3"/>
    <x v="4"/>
  </r>
  <r>
    <x v="2"/>
    <x v="5"/>
    <s v="7802900414016"/>
    <x v="34"/>
    <x v="758"/>
    <x v="11460"/>
    <n v="95.5"/>
    <x v="2"/>
    <x v="0"/>
    <x v="0"/>
    <x v="0"/>
    <x v="5"/>
    <x v="1"/>
    <x v="0"/>
    <x v="0"/>
    <x v="2"/>
    <x v="2"/>
  </r>
  <r>
    <x v="0"/>
    <x v="6"/>
    <s v="7802920777511"/>
    <x v="19"/>
    <x v="1880"/>
    <x v="11461"/>
    <n v="115.8"/>
    <x v="2"/>
    <x v="0"/>
    <x v="7"/>
    <x v="8"/>
    <x v="0"/>
    <x v="0"/>
    <x v="1"/>
    <x v="0"/>
    <x v="3"/>
    <x v="5"/>
  </r>
  <r>
    <x v="3"/>
    <x v="10"/>
    <s v="7801505002413"/>
    <x v="30"/>
    <x v="159"/>
    <x v="11462"/>
    <n v="73.5"/>
    <x v="0"/>
    <x v="0"/>
    <x v="10"/>
    <x v="11"/>
    <x v="9"/>
    <x v="2"/>
    <x v="0"/>
    <x v="3"/>
    <x v="0"/>
    <x v="0"/>
  </r>
  <r>
    <x v="2"/>
    <x v="3"/>
    <s v="7802900414016"/>
    <x v="34"/>
    <x v="211"/>
    <x v="11463"/>
    <n v="66"/>
    <x v="1"/>
    <x v="0"/>
    <x v="0"/>
    <x v="0"/>
    <x v="5"/>
    <x v="1"/>
    <x v="0"/>
    <x v="0"/>
    <x v="4"/>
    <x v="3"/>
  </r>
  <r>
    <x v="2"/>
    <x v="4"/>
    <s v="606110048613"/>
    <x v="28"/>
    <x v="42"/>
    <x v="11464"/>
    <n v="2.75"/>
    <x v="0"/>
    <x v="0"/>
    <x v="5"/>
    <x v="6"/>
    <x v="8"/>
    <x v="2"/>
    <x v="0"/>
    <x v="2"/>
    <x v="0"/>
    <x v="6"/>
  </r>
  <r>
    <x v="3"/>
    <x v="0"/>
    <s v="7802920221458"/>
    <x v="17"/>
    <x v="1131"/>
    <x v="11465"/>
    <n v="446"/>
    <x v="1"/>
    <x v="0"/>
    <x v="7"/>
    <x v="8"/>
    <x v="3"/>
    <x v="1"/>
    <x v="0"/>
    <x v="0"/>
    <x v="4"/>
    <x v="6"/>
  </r>
  <r>
    <x v="4"/>
    <x v="9"/>
    <s v="7613038774725"/>
    <x v="33"/>
    <x v="1080"/>
    <x v="11466"/>
    <n v="326"/>
    <x v="0"/>
    <x v="0"/>
    <x v="2"/>
    <x v="2"/>
    <x v="2"/>
    <x v="4"/>
    <x v="0"/>
    <x v="2"/>
    <x v="0"/>
    <x v="6"/>
  </r>
  <r>
    <x v="0"/>
    <x v="1"/>
    <s v="7802920005928"/>
    <x v="22"/>
    <x v="176"/>
    <x v="11467"/>
    <n v="44"/>
    <x v="2"/>
    <x v="0"/>
    <x v="7"/>
    <x v="8"/>
    <x v="3"/>
    <x v="1"/>
    <x v="0"/>
    <x v="2"/>
    <x v="2"/>
    <x v="12"/>
  </r>
  <r>
    <x v="0"/>
    <x v="3"/>
    <s v="7896043014011"/>
    <x v="8"/>
    <x v="221"/>
    <x v="11468"/>
    <n v="2.38"/>
    <x v="2"/>
    <x v="0"/>
    <x v="5"/>
    <x v="6"/>
    <x v="4"/>
    <x v="3"/>
    <x v="0"/>
    <x v="4"/>
    <x v="2"/>
    <x v="13"/>
  </r>
  <r>
    <x v="3"/>
    <x v="5"/>
    <s v="7802900410018"/>
    <x v="15"/>
    <x v="1506"/>
    <x v="11469"/>
    <n v="380.4"/>
    <x v="0"/>
    <x v="0"/>
    <x v="0"/>
    <x v="0"/>
    <x v="2"/>
    <x v="0"/>
    <x v="0"/>
    <x v="0"/>
    <x v="0"/>
    <x v="13"/>
  </r>
  <r>
    <x v="3"/>
    <x v="5"/>
    <s v="7802920221458"/>
    <x v="17"/>
    <x v="290"/>
    <x v="11470"/>
    <n v="216"/>
    <x v="0"/>
    <x v="0"/>
    <x v="7"/>
    <x v="8"/>
    <x v="3"/>
    <x v="1"/>
    <x v="0"/>
    <x v="0"/>
    <x v="0"/>
    <x v="12"/>
  </r>
  <r>
    <x v="3"/>
    <x v="0"/>
    <s v="606110048613"/>
    <x v="28"/>
    <x v="140"/>
    <x v="11471"/>
    <n v="90.2"/>
    <x v="2"/>
    <x v="0"/>
    <x v="5"/>
    <x v="6"/>
    <x v="8"/>
    <x v="2"/>
    <x v="0"/>
    <x v="2"/>
    <x v="2"/>
    <x v="1"/>
  </r>
  <r>
    <x v="3"/>
    <x v="6"/>
    <s v="7791058010662"/>
    <x v="36"/>
    <x v="758"/>
    <x v="11472"/>
    <n v="76.400000000000006"/>
    <x v="0"/>
    <x v="0"/>
    <x v="11"/>
    <x v="12"/>
    <x v="2"/>
    <x v="0"/>
    <x v="1"/>
    <x v="0"/>
    <x v="0"/>
    <x v="6"/>
  </r>
  <r>
    <x v="1"/>
    <x v="10"/>
    <s v="7809558105266"/>
    <x v="51"/>
    <x v="24"/>
    <x v="11473"/>
    <n v="49.6"/>
    <x v="2"/>
    <x v="0"/>
    <x v="12"/>
    <x v="13"/>
    <x v="2"/>
    <x v="4"/>
    <x v="0"/>
    <x v="3"/>
    <x v="3"/>
    <x v="15"/>
  </r>
  <r>
    <x v="2"/>
    <x v="1"/>
    <s v="7802950004892"/>
    <x v="3"/>
    <x v="28"/>
    <x v="11474"/>
    <n v="559"/>
    <x v="2"/>
    <x v="0"/>
    <x v="2"/>
    <x v="2"/>
    <x v="3"/>
    <x v="1"/>
    <x v="0"/>
    <x v="0"/>
    <x v="2"/>
    <x v="6"/>
  </r>
  <r>
    <x v="2"/>
    <x v="7"/>
    <s v="7802950009415"/>
    <x v="10"/>
    <x v="2073"/>
    <x v="11475"/>
    <n v="1851"/>
    <x v="0"/>
    <x v="0"/>
    <x v="2"/>
    <x v="2"/>
    <x v="5"/>
    <x v="1"/>
    <x v="0"/>
    <x v="0"/>
    <x v="0"/>
    <x v="4"/>
  </r>
  <r>
    <x v="1"/>
    <x v="8"/>
    <s v="7613287256386"/>
    <x v="54"/>
    <x v="56"/>
    <x v="11476"/>
    <n v="5.98"/>
    <x v="0"/>
    <x v="0"/>
    <x v="2"/>
    <x v="2"/>
    <x v="13"/>
    <x v="1"/>
    <x v="0"/>
    <x v="0"/>
    <x v="0"/>
    <x v="8"/>
  </r>
  <r>
    <x v="2"/>
    <x v="1"/>
    <s v="7802910000889"/>
    <x v="14"/>
    <x v="154"/>
    <x v="11477"/>
    <n v="52.5"/>
    <x v="1"/>
    <x v="0"/>
    <x v="8"/>
    <x v="9"/>
    <x v="5"/>
    <x v="1"/>
    <x v="0"/>
    <x v="0"/>
    <x v="4"/>
    <x v="9"/>
  </r>
  <r>
    <x v="2"/>
    <x v="0"/>
    <s v="7802920005911"/>
    <x v="29"/>
    <x v="749"/>
    <x v="11478"/>
    <n v="218"/>
    <x v="2"/>
    <x v="0"/>
    <x v="7"/>
    <x v="8"/>
    <x v="2"/>
    <x v="0"/>
    <x v="0"/>
    <x v="2"/>
    <x v="3"/>
    <x v="6"/>
  </r>
  <r>
    <x v="0"/>
    <x v="6"/>
    <s v="7802900410018"/>
    <x v="15"/>
    <x v="94"/>
    <x v="11479"/>
    <n v="148.4"/>
    <x v="1"/>
    <x v="0"/>
    <x v="0"/>
    <x v="0"/>
    <x v="2"/>
    <x v="0"/>
    <x v="0"/>
    <x v="0"/>
    <x v="4"/>
    <x v="0"/>
  </r>
  <r>
    <x v="3"/>
    <x v="10"/>
    <s v="7802950004892"/>
    <x v="3"/>
    <x v="2074"/>
    <x v="11480"/>
    <n v="4013"/>
    <x v="1"/>
    <x v="0"/>
    <x v="2"/>
    <x v="2"/>
    <x v="3"/>
    <x v="1"/>
    <x v="0"/>
    <x v="0"/>
    <x v="1"/>
    <x v="1"/>
  </r>
  <r>
    <x v="3"/>
    <x v="2"/>
    <s v="7802950009415"/>
    <x v="10"/>
    <x v="1105"/>
    <x v="11481"/>
    <n v="741"/>
    <x v="1"/>
    <x v="0"/>
    <x v="2"/>
    <x v="2"/>
    <x v="5"/>
    <x v="1"/>
    <x v="0"/>
    <x v="0"/>
    <x v="4"/>
    <x v="3"/>
  </r>
  <r>
    <x v="4"/>
    <x v="5"/>
    <s v="7613038639161"/>
    <x v="41"/>
    <x v="370"/>
    <x v="11482"/>
    <n v="1306.4000000000001"/>
    <x v="2"/>
    <x v="0"/>
    <x v="2"/>
    <x v="2"/>
    <x v="7"/>
    <x v="4"/>
    <x v="0"/>
    <x v="0"/>
    <x v="2"/>
    <x v="3"/>
  </r>
  <r>
    <x v="1"/>
    <x v="0"/>
    <s v="7802910000872"/>
    <x v="26"/>
    <x v="1212"/>
    <x v="11483"/>
    <n v="3779"/>
    <x v="0"/>
    <x v="0"/>
    <x v="8"/>
    <x v="9"/>
    <x v="3"/>
    <x v="1"/>
    <x v="0"/>
    <x v="0"/>
    <x v="0"/>
    <x v="1"/>
  </r>
  <r>
    <x v="2"/>
    <x v="5"/>
    <s v="7802920221328"/>
    <x v="16"/>
    <x v="455"/>
    <x v="11484"/>
    <n v="38.4"/>
    <x v="0"/>
    <x v="0"/>
    <x v="7"/>
    <x v="8"/>
    <x v="2"/>
    <x v="0"/>
    <x v="1"/>
    <x v="0"/>
    <x v="0"/>
    <x v="5"/>
  </r>
  <r>
    <x v="2"/>
    <x v="9"/>
    <s v="7802920221328"/>
    <x v="16"/>
    <x v="2025"/>
    <x v="11485"/>
    <n v="312.39999999999998"/>
    <x v="0"/>
    <x v="0"/>
    <x v="7"/>
    <x v="8"/>
    <x v="2"/>
    <x v="0"/>
    <x v="1"/>
    <x v="0"/>
    <x v="0"/>
    <x v="8"/>
  </r>
  <r>
    <x v="0"/>
    <x v="9"/>
    <s v="7802910000872"/>
    <x v="26"/>
    <x v="166"/>
    <x v="1156"/>
    <n v="67"/>
    <x v="1"/>
    <x v="0"/>
    <x v="8"/>
    <x v="9"/>
    <x v="3"/>
    <x v="1"/>
    <x v="0"/>
    <x v="0"/>
    <x v="4"/>
    <x v="14"/>
  </r>
  <r>
    <x v="4"/>
    <x v="8"/>
    <s v="0000000000000"/>
    <x v="5"/>
    <x v="192"/>
    <x v="11486"/>
    <n v="340"/>
    <x v="1"/>
    <x v="0"/>
    <x v="3"/>
    <x v="3"/>
    <x v="3"/>
    <x v="1"/>
    <x v="0"/>
    <x v="0"/>
    <x v="1"/>
    <x v="12"/>
  </r>
  <r>
    <x v="2"/>
    <x v="8"/>
    <s v="7802920005928"/>
    <x v="22"/>
    <x v="604"/>
    <x v="11487"/>
    <n v="231"/>
    <x v="2"/>
    <x v="0"/>
    <x v="7"/>
    <x v="8"/>
    <x v="3"/>
    <x v="1"/>
    <x v="0"/>
    <x v="2"/>
    <x v="3"/>
    <x v="9"/>
  </r>
  <r>
    <x v="2"/>
    <x v="0"/>
    <s v="7802910000872"/>
    <x v="26"/>
    <x v="411"/>
    <x v="11488"/>
    <n v="358"/>
    <x v="1"/>
    <x v="0"/>
    <x v="8"/>
    <x v="9"/>
    <x v="3"/>
    <x v="1"/>
    <x v="0"/>
    <x v="0"/>
    <x v="1"/>
    <x v="4"/>
  </r>
  <r>
    <x v="1"/>
    <x v="7"/>
    <s v="7802920005928"/>
    <x v="22"/>
    <x v="197"/>
    <x v="11489"/>
    <n v="22"/>
    <x v="1"/>
    <x v="0"/>
    <x v="7"/>
    <x v="8"/>
    <x v="3"/>
    <x v="1"/>
    <x v="0"/>
    <x v="2"/>
    <x v="1"/>
    <x v="11"/>
  </r>
  <r>
    <x v="2"/>
    <x v="0"/>
    <s v="78003095"/>
    <x v="2"/>
    <x v="697"/>
    <x v="11490"/>
    <n v="114.8"/>
    <x v="1"/>
    <x v="0"/>
    <x v="2"/>
    <x v="2"/>
    <x v="2"/>
    <x v="0"/>
    <x v="0"/>
    <x v="0"/>
    <x v="4"/>
    <x v="9"/>
  </r>
  <r>
    <x v="0"/>
    <x v="0"/>
    <s v="7802900410018"/>
    <x v="15"/>
    <x v="287"/>
    <x v="11491"/>
    <n v="58"/>
    <x v="2"/>
    <x v="0"/>
    <x v="0"/>
    <x v="0"/>
    <x v="2"/>
    <x v="0"/>
    <x v="0"/>
    <x v="0"/>
    <x v="2"/>
    <x v="0"/>
  </r>
  <r>
    <x v="4"/>
    <x v="0"/>
    <s v="606110048590"/>
    <x v="50"/>
    <x v="8"/>
    <x v="11492"/>
    <n v="15.95"/>
    <x v="0"/>
    <x v="0"/>
    <x v="5"/>
    <x v="6"/>
    <x v="8"/>
    <x v="2"/>
    <x v="0"/>
    <x v="5"/>
    <x v="0"/>
    <x v="3"/>
  </r>
  <r>
    <x v="1"/>
    <x v="0"/>
    <s v="7730124000671"/>
    <x v="7"/>
    <x v="144"/>
    <x v="2046"/>
    <n v="7.2"/>
    <x v="2"/>
    <x v="0"/>
    <x v="4"/>
    <x v="5"/>
    <x v="2"/>
    <x v="2"/>
    <x v="1"/>
    <x v="3"/>
    <x v="2"/>
    <x v="8"/>
  </r>
  <r>
    <x v="2"/>
    <x v="4"/>
    <s v="7802920221366"/>
    <x v="13"/>
    <x v="1099"/>
    <x v="11493"/>
    <n v="266"/>
    <x v="1"/>
    <x v="0"/>
    <x v="7"/>
    <x v="8"/>
    <x v="5"/>
    <x v="1"/>
    <x v="0"/>
    <x v="0"/>
    <x v="1"/>
    <x v="15"/>
  </r>
  <r>
    <x v="3"/>
    <x v="5"/>
    <s v="7802920005928"/>
    <x v="22"/>
    <x v="2075"/>
    <x v="11494"/>
    <n v="1970"/>
    <x v="1"/>
    <x v="0"/>
    <x v="7"/>
    <x v="8"/>
    <x v="3"/>
    <x v="1"/>
    <x v="0"/>
    <x v="2"/>
    <x v="1"/>
    <x v="1"/>
  </r>
  <r>
    <x v="3"/>
    <x v="6"/>
    <s v="7802910000872"/>
    <x v="26"/>
    <x v="372"/>
    <x v="11495"/>
    <n v="79"/>
    <x v="1"/>
    <x v="0"/>
    <x v="8"/>
    <x v="9"/>
    <x v="3"/>
    <x v="1"/>
    <x v="0"/>
    <x v="0"/>
    <x v="4"/>
    <x v="13"/>
  </r>
  <r>
    <x v="2"/>
    <x v="4"/>
    <s v="7791058000151"/>
    <x v="47"/>
    <x v="274"/>
    <x v="3506"/>
    <n v="15"/>
    <x v="2"/>
    <x v="0"/>
    <x v="11"/>
    <x v="12"/>
    <x v="3"/>
    <x v="0"/>
    <x v="1"/>
    <x v="0"/>
    <x v="2"/>
    <x v="0"/>
  </r>
  <r>
    <x v="0"/>
    <x v="1"/>
    <s v="7802920221366"/>
    <x v="13"/>
    <x v="184"/>
    <x v="11496"/>
    <n v="8"/>
    <x v="2"/>
    <x v="0"/>
    <x v="7"/>
    <x v="8"/>
    <x v="5"/>
    <x v="1"/>
    <x v="0"/>
    <x v="0"/>
    <x v="2"/>
    <x v="5"/>
  </r>
  <r>
    <x v="0"/>
    <x v="11"/>
    <s v="7802910000872"/>
    <x v="26"/>
    <x v="464"/>
    <x v="11497"/>
    <n v="129"/>
    <x v="1"/>
    <x v="0"/>
    <x v="8"/>
    <x v="9"/>
    <x v="3"/>
    <x v="1"/>
    <x v="0"/>
    <x v="0"/>
    <x v="1"/>
    <x v="15"/>
  </r>
  <r>
    <x v="3"/>
    <x v="7"/>
    <s v="7802920221458"/>
    <x v="17"/>
    <x v="169"/>
    <x v="11498"/>
    <n v="10"/>
    <x v="2"/>
    <x v="0"/>
    <x v="7"/>
    <x v="8"/>
    <x v="3"/>
    <x v="1"/>
    <x v="0"/>
    <x v="0"/>
    <x v="3"/>
    <x v="6"/>
  </r>
  <r>
    <x v="3"/>
    <x v="8"/>
    <s v="7802920221434"/>
    <x v="46"/>
    <x v="577"/>
    <x v="11499"/>
    <n v="43.25"/>
    <x v="1"/>
    <x v="0"/>
    <x v="7"/>
    <x v="8"/>
    <x v="11"/>
    <x v="1"/>
    <x v="0"/>
    <x v="0"/>
    <x v="4"/>
    <x v="10"/>
  </r>
  <r>
    <x v="2"/>
    <x v="6"/>
    <s v="78040519"/>
    <x v="0"/>
    <x v="793"/>
    <x v="11500"/>
    <n v="52"/>
    <x v="1"/>
    <x v="0"/>
    <x v="0"/>
    <x v="0"/>
    <x v="0"/>
    <x v="0"/>
    <x v="0"/>
    <x v="0"/>
    <x v="4"/>
    <x v="6"/>
  </r>
  <r>
    <x v="3"/>
    <x v="8"/>
    <s v="78040519"/>
    <x v="0"/>
    <x v="157"/>
    <x v="11501"/>
    <n v="10.6"/>
    <x v="1"/>
    <x v="0"/>
    <x v="0"/>
    <x v="0"/>
    <x v="0"/>
    <x v="0"/>
    <x v="0"/>
    <x v="0"/>
    <x v="1"/>
    <x v="5"/>
  </r>
  <r>
    <x v="2"/>
    <x v="2"/>
    <s v="7802920221366"/>
    <x v="13"/>
    <x v="152"/>
    <x v="11502"/>
    <n v="26"/>
    <x v="1"/>
    <x v="0"/>
    <x v="7"/>
    <x v="8"/>
    <x v="5"/>
    <x v="1"/>
    <x v="0"/>
    <x v="0"/>
    <x v="4"/>
    <x v="5"/>
  </r>
  <r>
    <x v="2"/>
    <x v="4"/>
    <s v="7802900413019"/>
    <x v="25"/>
    <x v="1023"/>
    <x v="11503"/>
    <n v="357"/>
    <x v="2"/>
    <x v="0"/>
    <x v="0"/>
    <x v="0"/>
    <x v="3"/>
    <x v="1"/>
    <x v="0"/>
    <x v="0"/>
    <x v="2"/>
    <x v="1"/>
  </r>
  <r>
    <x v="3"/>
    <x v="8"/>
    <s v="7801505002413"/>
    <x v="30"/>
    <x v="273"/>
    <x v="11504"/>
    <n v="31.85"/>
    <x v="0"/>
    <x v="0"/>
    <x v="10"/>
    <x v="11"/>
    <x v="9"/>
    <x v="2"/>
    <x v="0"/>
    <x v="3"/>
    <x v="0"/>
    <x v="14"/>
  </r>
  <r>
    <x v="3"/>
    <x v="10"/>
    <s v="7791058010662"/>
    <x v="36"/>
    <x v="259"/>
    <x v="11505"/>
    <n v="43.6"/>
    <x v="2"/>
    <x v="0"/>
    <x v="11"/>
    <x v="12"/>
    <x v="2"/>
    <x v="0"/>
    <x v="1"/>
    <x v="0"/>
    <x v="2"/>
    <x v="9"/>
  </r>
  <r>
    <x v="3"/>
    <x v="0"/>
    <s v="7802920221458"/>
    <x v="17"/>
    <x v="526"/>
    <x v="11506"/>
    <n v="220"/>
    <x v="1"/>
    <x v="0"/>
    <x v="7"/>
    <x v="8"/>
    <x v="3"/>
    <x v="1"/>
    <x v="0"/>
    <x v="0"/>
    <x v="1"/>
    <x v="8"/>
  </r>
  <r>
    <x v="4"/>
    <x v="3"/>
    <s v="7802920221458"/>
    <x v="17"/>
    <x v="1276"/>
    <x v="11507"/>
    <n v="470"/>
    <x v="1"/>
    <x v="0"/>
    <x v="7"/>
    <x v="8"/>
    <x v="3"/>
    <x v="1"/>
    <x v="0"/>
    <x v="0"/>
    <x v="1"/>
    <x v="6"/>
  </r>
  <r>
    <x v="2"/>
    <x v="5"/>
    <s v="7802950009415"/>
    <x v="10"/>
    <x v="767"/>
    <x v="11508"/>
    <n v="288"/>
    <x v="2"/>
    <x v="0"/>
    <x v="2"/>
    <x v="2"/>
    <x v="5"/>
    <x v="1"/>
    <x v="0"/>
    <x v="0"/>
    <x v="3"/>
    <x v="4"/>
  </r>
  <r>
    <x v="0"/>
    <x v="6"/>
    <s v="7802920005928"/>
    <x v="22"/>
    <x v="53"/>
    <x v="11509"/>
    <n v="31"/>
    <x v="1"/>
    <x v="0"/>
    <x v="7"/>
    <x v="8"/>
    <x v="3"/>
    <x v="1"/>
    <x v="0"/>
    <x v="2"/>
    <x v="4"/>
    <x v="13"/>
  </r>
  <r>
    <x v="1"/>
    <x v="11"/>
    <s v="7802950009415"/>
    <x v="10"/>
    <x v="505"/>
    <x v="11510"/>
    <n v="143"/>
    <x v="2"/>
    <x v="0"/>
    <x v="2"/>
    <x v="2"/>
    <x v="5"/>
    <x v="1"/>
    <x v="0"/>
    <x v="0"/>
    <x v="3"/>
    <x v="12"/>
  </r>
  <r>
    <x v="1"/>
    <x v="5"/>
    <s v="7802900410018"/>
    <x v="15"/>
    <x v="548"/>
    <x v="11511"/>
    <n v="282.39999999999998"/>
    <x v="1"/>
    <x v="0"/>
    <x v="0"/>
    <x v="0"/>
    <x v="2"/>
    <x v="0"/>
    <x v="0"/>
    <x v="0"/>
    <x v="4"/>
    <x v="1"/>
  </r>
  <r>
    <x v="1"/>
    <x v="2"/>
    <s v="7809558104856"/>
    <x v="38"/>
    <x v="271"/>
    <x v="11512"/>
    <n v="106"/>
    <x v="0"/>
    <x v="0"/>
    <x v="12"/>
    <x v="13"/>
    <x v="2"/>
    <x v="2"/>
    <x v="0"/>
    <x v="3"/>
    <x v="0"/>
    <x v="2"/>
  </r>
  <r>
    <x v="0"/>
    <x v="6"/>
    <s v="7802900414016"/>
    <x v="34"/>
    <x v="274"/>
    <x v="11513"/>
    <n v="7.5"/>
    <x v="2"/>
    <x v="0"/>
    <x v="0"/>
    <x v="0"/>
    <x v="5"/>
    <x v="1"/>
    <x v="0"/>
    <x v="0"/>
    <x v="2"/>
    <x v="8"/>
  </r>
  <r>
    <x v="0"/>
    <x v="10"/>
    <s v="7802920221366"/>
    <x v="13"/>
    <x v="509"/>
    <x v="11514"/>
    <n v="20.5"/>
    <x v="0"/>
    <x v="0"/>
    <x v="7"/>
    <x v="8"/>
    <x v="5"/>
    <x v="1"/>
    <x v="0"/>
    <x v="0"/>
    <x v="0"/>
    <x v="11"/>
  </r>
  <r>
    <x v="2"/>
    <x v="9"/>
    <s v="7802950009408"/>
    <x v="35"/>
    <x v="172"/>
    <x v="11515"/>
    <n v="9.4"/>
    <x v="0"/>
    <x v="0"/>
    <x v="2"/>
    <x v="2"/>
    <x v="0"/>
    <x v="1"/>
    <x v="0"/>
    <x v="0"/>
    <x v="0"/>
    <x v="6"/>
  </r>
  <r>
    <x v="0"/>
    <x v="0"/>
    <s v="7802920777511"/>
    <x v="19"/>
    <x v="215"/>
    <x v="11516"/>
    <n v="68.599999999999994"/>
    <x v="1"/>
    <x v="0"/>
    <x v="7"/>
    <x v="8"/>
    <x v="0"/>
    <x v="0"/>
    <x v="1"/>
    <x v="0"/>
    <x v="4"/>
    <x v="10"/>
  </r>
  <r>
    <x v="2"/>
    <x v="1"/>
    <s v="7802920221328"/>
    <x v="16"/>
    <x v="1533"/>
    <x v="11517"/>
    <n v="246.4"/>
    <x v="2"/>
    <x v="0"/>
    <x v="7"/>
    <x v="8"/>
    <x v="2"/>
    <x v="0"/>
    <x v="1"/>
    <x v="0"/>
    <x v="3"/>
    <x v="13"/>
  </r>
  <r>
    <x v="2"/>
    <x v="8"/>
    <s v="0000000000000"/>
    <x v="5"/>
    <x v="509"/>
    <x v="11518"/>
    <n v="16.399999999999999"/>
    <x v="0"/>
    <x v="0"/>
    <x v="3"/>
    <x v="3"/>
    <x v="2"/>
    <x v="2"/>
    <x v="1"/>
    <x v="0"/>
    <x v="0"/>
    <x v="5"/>
  </r>
  <r>
    <x v="0"/>
    <x v="7"/>
    <s v="7802950009415"/>
    <x v="10"/>
    <x v="127"/>
    <x v="11519"/>
    <n v="304"/>
    <x v="1"/>
    <x v="0"/>
    <x v="2"/>
    <x v="2"/>
    <x v="5"/>
    <x v="1"/>
    <x v="0"/>
    <x v="0"/>
    <x v="1"/>
    <x v="9"/>
  </r>
  <r>
    <x v="0"/>
    <x v="3"/>
    <s v="7802900413019"/>
    <x v="25"/>
    <x v="397"/>
    <x v="11520"/>
    <n v="157"/>
    <x v="0"/>
    <x v="0"/>
    <x v="0"/>
    <x v="0"/>
    <x v="3"/>
    <x v="1"/>
    <x v="0"/>
    <x v="0"/>
    <x v="0"/>
    <x v="5"/>
  </r>
  <r>
    <x v="0"/>
    <x v="3"/>
    <s v="7802920001340"/>
    <x v="43"/>
    <x v="159"/>
    <x v="11521"/>
    <n v="168"/>
    <x v="1"/>
    <x v="0"/>
    <x v="7"/>
    <x v="8"/>
    <x v="7"/>
    <x v="0"/>
    <x v="1"/>
    <x v="0"/>
    <x v="1"/>
    <x v="4"/>
  </r>
  <r>
    <x v="3"/>
    <x v="0"/>
    <s v="7802900410018"/>
    <x v="15"/>
    <x v="2076"/>
    <x v="11522"/>
    <n v="807.2"/>
    <x v="2"/>
    <x v="0"/>
    <x v="0"/>
    <x v="0"/>
    <x v="2"/>
    <x v="0"/>
    <x v="0"/>
    <x v="0"/>
    <x v="3"/>
    <x v="6"/>
  </r>
  <r>
    <x v="3"/>
    <x v="0"/>
    <s v="7802920777511"/>
    <x v="19"/>
    <x v="2077"/>
    <x v="11523"/>
    <n v="261.39999999999998"/>
    <x v="0"/>
    <x v="0"/>
    <x v="7"/>
    <x v="8"/>
    <x v="0"/>
    <x v="0"/>
    <x v="1"/>
    <x v="0"/>
    <x v="0"/>
    <x v="0"/>
  </r>
  <r>
    <x v="4"/>
    <x v="1"/>
    <s v="0000000000000"/>
    <x v="5"/>
    <x v="224"/>
    <x v="11524"/>
    <n v="1.6"/>
    <x v="2"/>
    <x v="0"/>
    <x v="3"/>
    <x v="3"/>
    <x v="7"/>
    <x v="4"/>
    <x v="0"/>
    <x v="0"/>
    <x v="2"/>
    <x v="9"/>
  </r>
  <r>
    <x v="2"/>
    <x v="3"/>
    <s v="7802950009415"/>
    <x v="10"/>
    <x v="2078"/>
    <x v="11525"/>
    <n v="1259.5"/>
    <x v="0"/>
    <x v="0"/>
    <x v="2"/>
    <x v="2"/>
    <x v="5"/>
    <x v="1"/>
    <x v="0"/>
    <x v="0"/>
    <x v="0"/>
    <x v="6"/>
  </r>
  <r>
    <x v="4"/>
    <x v="11"/>
    <s v="78040519"/>
    <x v="0"/>
    <x v="228"/>
    <x v="11526"/>
    <n v="7"/>
    <x v="1"/>
    <x v="0"/>
    <x v="0"/>
    <x v="0"/>
    <x v="0"/>
    <x v="0"/>
    <x v="0"/>
    <x v="0"/>
    <x v="4"/>
    <x v="6"/>
  </r>
  <r>
    <x v="2"/>
    <x v="8"/>
    <s v="7802920221366"/>
    <x v="13"/>
    <x v="111"/>
    <x v="11527"/>
    <n v="58.5"/>
    <x v="1"/>
    <x v="0"/>
    <x v="7"/>
    <x v="8"/>
    <x v="5"/>
    <x v="1"/>
    <x v="0"/>
    <x v="0"/>
    <x v="4"/>
    <x v="6"/>
  </r>
  <r>
    <x v="0"/>
    <x v="5"/>
    <s v="7802950195507"/>
    <x v="9"/>
    <x v="149"/>
    <x v="11528"/>
    <n v="51"/>
    <x v="1"/>
    <x v="0"/>
    <x v="2"/>
    <x v="2"/>
    <x v="3"/>
    <x v="1"/>
    <x v="0"/>
    <x v="2"/>
    <x v="1"/>
    <x v="5"/>
  </r>
  <r>
    <x v="1"/>
    <x v="7"/>
    <s v="7802920005928"/>
    <x v="22"/>
    <x v="517"/>
    <x v="11529"/>
    <n v="496"/>
    <x v="0"/>
    <x v="0"/>
    <x v="7"/>
    <x v="8"/>
    <x v="3"/>
    <x v="1"/>
    <x v="0"/>
    <x v="2"/>
    <x v="0"/>
    <x v="6"/>
  </r>
  <r>
    <x v="0"/>
    <x v="6"/>
    <s v="0000000000000"/>
    <x v="5"/>
    <x v="20"/>
    <x v="6957"/>
    <n v="1.2"/>
    <x v="0"/>
    <x v="0"/>
    <x v="3"/>
    <x v="3"/>
    <x v="2"/>
    <x v="2"/>
    <x v="1"/>
    <x v="0"/>
    <x v="0"/>
    <x v="2"/>
  </r>
  <r>
    <x v="2"/>
    <x v="1"/>
    <s v="7804000249055"/>
    <x v="42"/>
    <x v="274"/>
    <x v="11530"/>
    <n v="15"/>
    <x v="2"/>
    <x v="0"/>
    <x v="1"/>
    <x v="1"/>
    <x v="3"/>
    <x v="1"/>
    <x v="1"/>
    <x v="0"/>
    <x v="3"/>
    <x v="6"/>
  </r>
  <r>
    <x v="4"/>
    <x v="5"/>
    <s v="7804610760087"/>
    <x v="56"/>
    <x v="949"/>
    <x v="11531"/>
    <n v="140.065"/>
    <x v="2"/>
    <x v="0"/>
    <x v="5"/>
    <x v="6"/>
    <x v="10"/>
    <x v="2"/>
    <x v="0"/>
    <x v="5"/>
    <x v="2"/>
    <x v="8"/>
  </r>
  <r>
    <x v="0"/>
    <x v="1"/>
    <s v="7802920005911"/>
    <x v="29"/>
    <x v="30"/>
    <x v="11532"/>
    <n v="57.2"/>
    <x v="2"/>
    <x v="0"/>
    <x v="7"/>
    <x v="8"/>
    <x v="2"/>
    <x v="0"/>
    <x v="0"/>
    <x v="2"/>
    <x v="3"/>
    <x v="5"/>
  </r>
  <r>
    <x v="1"/>
    <x v="2"/>
    <s v="7804610760063"/>
    <x v="32"/>
    <x v="274"/>
    <x v="11533"/>
    <n v="8.1750000000000007"/>
    <x v="0"/>
    <x v="0"/>
    <x v="5"/>
    <x v="6"/>
    <x v="10"/>
    <x v="2"/>
    <x v="0"/>
    <x v="0"/>
    <x v="0"/>
    <x v="8"/>
  </r>
  <r>
    <x v="2"/>
    <x v="6"/>
    <s v="7802950004892"/>
    <x v="3"/>
    <x v="2079"/>
    <x v="11534"/>
    <n v="1746"/>
    <x v="2"/>
    <x v="0"/>
    <x v="2"/>
    <x v="2"/>
    <x v="3"/>
    <x v="1"/>
    <x v="0"/>
    <x v="0"/>
    <x v="2"/>
    <x v="6"/>
  </r>
  <r>
    <x v="3"/>
    <x v="1"/>
    <s v="7802920005928"/>
    <x v="22"/>
    <x v="339"/>
    <x v="11535"/>
    <n v="269"/>
    <x v="2"/>
    <x v="0"/>
    <x v="7"/>
    <x v="8"/>
    <x v="3"/>
    <x v="1"/>
    <x v="0"/>
    <x v="2"/>
    <x v="2"/>
    <x v="9"/>
  </r>
  <r>
    <x v="1"/>
    <x v="2"/>
    <s v="7802950195507"/>
    <x v="9"/>
    <x v="932"/>
    <x v="11536"/>
    <n v="291"/>
    <x v="2"/>
    <x v="0"/>
    <x v="2"/>
    <x v="2"/>
    <x v="3"/>
    <x v="1"/>
    <x v="0"/>
    <x v="2"/>
    <x v="3"/>
    <x v="12"/>
  </r>
  <r>
    <x v="2"/>
    <x v="9"/>
    <s v="7613035503519"/>
    <x v="4"/>
    <x v="817"/>
    <x v="11537"/>
    <n v="128.4"/>
    <x v="0"/>
    <x v="0"/>
    <x v="2"/>
    <x v="2"/>
    <x v="2"/>
    <x v="0"/>
    <x v="0"/>
    <x v="2"/>
    <x v="0"/>
    <x v="10"/>
  </r>
  <r>
    <x v="0"/>
    <x v="5"/>
    <s v="78003095"/>
    <x v="2"/>
    <x v="411"/>
    <x v="11538"/>
    <n v="143.19999999999999"/>
    <x v="0"/>
    <x v="0"/>
    <x v="2"/>
    <x v="2"/>
    <x v="2"/>
    <x v="0"/>
    <x v="0"/>
    <x v="0"/>
    <x v="0"/>
    <x v="13"/>
  </r>
  <r>
    <x v="2"/>
    <x v="8"/>
    <s v="7802920802206"/>
    <x v="39"/>
    <x v="74"/>
    <x v="11539"/>
    <n v="304"/>
    <x v="1"/>
    <x v="0"/>
    <x v="7"/>
    <x v="14"/>
    <x v="3"/>
    <x v="1"/>
    <x v="0"/>
    <x v="0"/>
    <x v="1"/>
    <x v="4"/>
  </r>
  <r>
    <x v="0"/>
    <x v="1"/>
    <s v="7802950009408"/>
    <x v="35"/>
    <x v="260"/>
    <x v="11540"/>
    <n v="17.600000000000001"/>
    <x v="2"/>
    <x v="0"/>
    <x v="2"/>
    <x v="2"/>
    <x v="0"/>
    <x v="1"/>
    <x v="0"/>
    <x v="0"/>
    <x v="3"/>
    <x v="8"/>
  </r>
  <r>
    <x v="4"/>
    <x v="1"/>
    <s v="7802920221458"/>
    <x v="17"/>
    <x v="214"/>
    <x v="11541"/>
    <n v="97"/>
    <x v="1"/>
    <x v="0"/>
    <x v="7"/>
    <x v="8"/>
    <x v="3"/>
    <x v="1"/>
    <x v="0"/>
    <x v="0"/>
    <x v="4"/>
    <x v="6"/>
  </r>
  <r>
    <x v="4"/>
    <x v="1"/>
    <s v="7802920005911"/>
    <x v="29"/>
    <x v="202"/>
    <x v="11542"/>
    <n v="44.4"/>
    <x v="2"/>
    <x v="0"/>
    <x v="7"/>
    <x v="8"/>
    <x v="2"/>
    <x v="0"/>
    <x v="0"/>
    <x v="2"/>
    <x v="2"/>
    <x v="5"/>
  </r>
  <r>
    <x v="0"/>
    <x v="10"/>
    <s v="7802900414016"/>
    <x v="34"/>
    <x v="174"/>
    <x v="11543"/>
    <n v="319"/>
    <x v="2"/>
    <x v="0"/>
    <x v="0"/>
    <x v="0"/>
    <x v="5"/>
    <x v="1"/>
    <x v="0"/>
    <x v="0"/>
    <x v="3"/>
    <x v="6"/>
  </r>
  <r>
    <x v="4"/>
    <x v="1"/>
    <s v="0000000000000"/>
    <x v="5"/>
    <x v="577"/>
    <x v="11544"/>
    <n v="173"/>
    <x v="2"/>
    <x v="0"/>
    <x v="3"/>
    <x v="3"/>
    <x v="3"/>
    <x v="1"/>
    <x v="0"/>
    <x v="0"/>
    <x v="3"/>
    <x v="6"/>
  </r>
  <r>
    <x v="1"/>
    <x v="0"/>
    <s v="78040519"/>
    <x v="0"/>
    <x v="471"/>
    <x v="11545"/>
    <n v="66.2"/>
    <x v="1"/>
    <x v="0"/>
    <x v="0"/>
    <x v="0"/>
    <x v="0"/>
    <x v="0"/>
    <x v="0"/>
    <x v="0"/>
    <x v="4"/>
    <x v="6"/>
  </r>
  <r>
    <x v="1"/>
    <x v="10"/>
    <s v="7613038774725"/>
    <x v="33"/>
    <x v="277"/>
    <x v="11546"/>
    <n v="53.2"/>
    <x v="2"/>
    <x v="0"/>
    <x v="2"/>
    <x v="2"/>
    <x v="2"/>
    <x v="4"/>
    <x v="0"/>
    <x v="2"/>
    <x v="2"/>
    <x v="5"/>
  </r>
  <r>
    <x v="4"/>
    <x v="4"/>
    <s v="7802910000872"/>
    <x v="26"/>
    <x v="644"/>
    <x v="11547"/>
    <n v="267"/>
    <x v="1"/>
    <x v="0"/>
    <x v="8"/>
    <x v="9"/>
    <x v="3"/>
    <x v="1"/>
    <x v="0"/>
    <x v="0"/>
    <x v="4"/>
    <x v="1"/>
  </r>
  <r>
    <x v="1"/>
    <x v="0"/>
    <s v="7802950004892"/>
    <x v="3"/>
    <x v="174"/>
    <x v="11548"/>
    <n v="638"/>
    <x v="2"/>
    <x v="0"/>
    <x v="2"/>
    <x v="2"/>
    <x v="3"/>
    <x v="1"/>
    <x v="0"/>
    <x v="0"/>
    <x v="3"/>
    <x v="5"/>
  </r>
  <r>
    <x v="1"/>
    <x v="3"/>
    <s v="7802950004892"/>
    <x v="3"/>
    <x v="828"/>
    <x v="11549"/>
    <n v="723"/>
    <x v="2"/>
    <x v="0"/>
    <x v="2"/>
    <x v="2"/>
    <x v="3"/>
    <x v="1"/>
    <x v="0"/>
    <x v="0"/>
    <x v="3"/>
    <x v="6"/>
  </r>
  <r>
    <x v="3"/>
    <x v="11"/>
    <s v="7802920001340"/>
    <x v="43"/>
    <x v="618"/>
    <x v="11550"/>
    <n v="72"/>
    <x v="0"/>
    <x v="0"/>
    <x v="7"/>
    <x v="8"/>
    <x v="7"/>
    <x v="0"/>
    <x v="1"/>
    <x v="0"/>
    <x v="0"/>
    <x v="0"/>
  </r>
  <r>
    <x v="2"/>
    <x v="5"/>
    <s v="7802920777511"/>
    <x v="19"/>
    <x v="2080"/>
    <x v="11551"/>
    <n v="433.6"/>
    <x v="1"/>
    <x v="0"/>
    <x v="7"/>
    <x v="8"/>
    <x v="0"/>
    <x v="0"/>
    <x v="1"/>
    <x v="0"/>
    <x v="1"/>
    <x v="12"/>
  </r>
  <r>
    <x v="4"/>
    <x v="4"/>
    <s v="7802920221328"/>
    <x v="16"/>
    <x v="50"/>
    <x v="11552"/>
    <n v="148"/>
    <x v="1"/>
    <x v="0"/>
    <x v="7"/>
    <x v="8"/>
    <x v="2"/>
    <x v="0"/>
    <x v="1"/>
    <x v="0"/>
    <x v="1"/>
    <x v="8"/>
  </r>
  <r>
    <x v="4"/>
    <x v="2"/>
    <s v="7801505002413"/>
    <x v="30"/>
    <x v="42"/>
    <x v="11553"/>
    <n v="1.75"/>
    <x v="2"/>
    <x v="0"/>
    <x v="10"/>
    <x v="11"/>
    <x v="9"/>
    <x v="2"/>
    <x v="0"/>
    <x v="3"/>
    <x v="3"/>
    <x v="9"/>
  </r>
  <r>
    <x v="0"/>
    <x v="1"/>
    <s v="7802900413019"/>
    <x v="25"/>
    <x v="263"/>
    <x v="11554"/>
    <n v="397"/>
    <x v="1"/>
    <x v="0"/>
    <x v="0"/>
    <x v="0"/>
    <x v="3"/>
    <x v="1"/>
    <x v="0"/>
    <x v="0"/>
    <x v="4"/>
    <x v="1"/>
  </r>
  <r>
    <x v="0"/>
    <x v="1"/>
    <s v="7802920005911"/>
    <x v="29"/>
    <x v="109"/>
    <x v="11555"/>
    <n v="4.8"/>
    <x v="0"/>
    <x v="0"/>
    <x v="7"/>
    <x v="8"/>
    <x v="2"/>
    <x v="0"/>
    <x v="0"/>
    <x v="2"/>
    <x v="0"/>
    <x v="14"/>
  </r>
  <r>
    <x v="2"/>
    <x v="3"/>
    <s v="7791058010662"/>
    <x v="36"/>
    <x v="56"/>
    <x v="11556"/>
    <n v="5.2"/>
    <x v="2"/>
    <x v="0"/>
    <x v="11"/>
    <x v="12"/>
    <x v="2"/>
    <x v="0"/>
    <x v="1"/>
    <x v="0"/>
    <x v="2"/>
    <x v="5"/>
  </r>
  <r>
    <x v="0"/>
    <x v="11"/>
    <s v="7613035503519"/>
    <x v="4"/>
    <x v="1782"/>
    <x v="11557"/>
    <n v="217.2"/>
    <x v="0"/>
    <x v="0"/>
    <x v="2"/>
    <x v="2"/>
    <x v="2"/>
    <x v="0"/>
    <x v="0"/>
    <x v="2"/>
    <x v="0"/>
    <x v="0"/>
  </r>
  <r>
    <x v="2"/>
    <x v="5"/>
    <s v="78003095"/>
    <x v="2"/>
    <x v="2081"/>
    <x v="11558"/>
    <n v="468"/>
    <x v="2"/>
    <x v="0"/>
    <x v="2"/>
    <x v="2"/>
    <x v="2"/>
    <x v="0"/>
    <x v="0"/>
    <x v="0"/>
    <x v="3"/>
    <x v="10"/>
  </r>
  <r>
    <x v="3"/>
    <x v="8"/>
    <s v="7802910000872"/>
    <x v="26"/>
    <x v="2082"/>
    <x v="11559"/>
    <n v="4511"/>
    <x v="0"/>
    <x v="0"/>
    <x v="8"/>
    <x v="9"/>
    <x v="3"/>
    <x v="1"/>
    <x v="0"/>
    <x v="0"/>
    <x v="0"/>
    <x v="3"/>
  </r>
  <r>
    <x v="0"/>
    <x v="3"/>
    <s v="7802900410018"/>
    <x v="15"/>
    <x v="2083"/>
    <x v="11560"/>
    <n v="568"/>
    <x v="1"/>
    <x v="0"/>
    <x v="0"/>
    <x v="0"/>
    <x v="2"/>
    <x v="0"/>
    <x v="0"/>
    <x v="0"/>
    <x v="1"/>
    <x v="0"/>
  </r>
  <r>
    <x v="2"/>
    <x v="6"/>
    <s v="78003095"/>
    <x v="2"/>
    <x v="474"/>
    <x v="11561"/>
    <n v="148.80000000000001"/>
    <x v="2"/>
    <x v="0"/>
    <x v="2"/>
    <x v="2"/>
    <x v="2"/>
    <x v="0"/>
    <x v="0"/>
    <x v="0"/>
    <x v="3"/>
    <x v="7"/>
  </r>
  <r>
    <x v="3"/>
    <x v="10"/>
    <s v="7802920005911"/>
    <x v="29"/>
    <x v="481"/>
    <x v="11562"/>
    <n v="85.2"/>
    <x v="1"/>
    <x v="0"/>
    <x v="7"/>
    <x v="8"/>
    <x v="2"/>
    <x v="0"/>
    <x v="0"/>
    <x v="2"/>
    <x v="1"/>
    <x v="11"/>
  </r>
  <r>
    <x v="2"/>
    <x v="6"/>
    <s v="7802900413019"/>
    <x v="25"/>
    <x v="388"/>
    <x v="11563"/>
    <n v="279"/>
    <x v="0"/>
    <x v="0"/>
    <x v="0"/>
    <x v="0"/>
    <x v="3"/>
    <x v="1"/>
    <x v="0"/>
    <x v="0"/>
    <x v="0"/>
    <x v="5"/>
  </r>
  <r>
    <x v="0"/>
    <x v="9"/>
    <s v="7802950009415"/>
    <x v="10"/>
    <x v="272"/>
    <x v="11564"/>
    <n v="483"/>
    <x v="2"/>
    <x v="0"/>
    <x v="2"/>
    <x v="2"/>
    <x v="5"/>
    <x v="1"/>
    <x v="0"/>
    <x v="0"/>
    <x v="3"/>
    <x v="0"/>
  </r>
  <r>
    <x v="3"/>
    <x v="4"/>
    <s v="7802950009408"/>
    <x v="35"/>
    <x v="211"/>
    <x v="11565"/>
    <n v="26.4"/>
    <x v="0"/>
    <x v="0"/>
    <x v="2"/>
    <x v="2"/>
    <x v="0"/>
    <x v="1"/>
    <x v="0"/>
    <x v="0"/>
    <x v="0"/>
    <x v="6"/>
  </r>
  <r>
    <x v="0"/>
    <x v="8"/>
    <s v="0000000000000"/>
    <x v="5"/>
    <x v="135"/>
    <x v="11566"/>
    <n v="9.1999999999999993"/>
    <x v="0"/>
    <x v="0"/>
    <x v="3"/>
    <x v="3"/>
    <x v="2"/>
    <x v="2"/>
    <x v="1"/>
    <x v="0"/>
    <x v="0"/>
    <x v="1"/>
  </r>
  <r>
    <x v="0"/>
    <x v="6"/>
    <s v="7802920001340"/>
    <x v="43"/>
    <x v="77"/>
    <x v="11567"/>
    <n v="118.4"/>
    <x v="2"/>
    <x v="0"/>
    <x v="7"/>
    <x v="8"/>
    <x v="7"/>
    <x v="0"/>
    <x v="1"/>
    <x v="0"/>
    <x v="2"/>
    <x v="13"/>
  </r>
  <r>
    <x v="3"/>
    <x v="7"/>
    <s v="7804610760087"/>
    <x v="56"/>
    <x v="465"/>
    <x v="11568"/>
    <n v="91.56"/>
    <x v="2"/>
    <x v="0"/>
    <x v="5"/>
    <x v="6"/>
    <x v="10"/>
    <x v="2"/>
    <x v="0"/>
    <x v="5"/>
    <x v="2"/>
    <x v="8"/>
  </r>
  <r>
    <x v="4"/>
    <x v="10"/>
    <s v="7802950009415"/>
    <x v="10"/>
    <x v="120"/>
    <x v="11569"/>
    <n v="12.5"/>
    <x v="2"/>
    <x v="0"/>
    <x v="2"/>
    <x v="2"/>
    <x v="5"/>
    <x v="1"/>
    <x v="0"/>
    <x v="0"/>
    <x v="2"/>
    <x v="5"/>
  </r>
  <r>
    <x v="2"/>
    <x v="10"/>
    <s v="7791058010662"/>
    <x v="36"/>
    <x v="109"/>
    <x v="11570"/>
    <n v="4.8"/>
    <x v="2"/>
    <x v="0"/>
    <x v="11"/>
    <x v="12"/>
    <x v="2"/>
    <x v="0"/>
    <x v="1"/>
    <x v="0"/>
    <x v="2"/>
    <x v="2"/>
  </r>
  <r>
    <x v="0"/>
    <x v="11"/>
    <s v="78003095"/>
    <x v="2"/>
    <x v="554"/>
    <x v="11571"/>
    <n v="131.6"/>
    <x v="2"/>
    <x v="0"/>
    <x v="2"/>
    <x v="2"/>
    <x v="2"/>
    <x v="0"/>
    <x v="0"/>
    <x v="0"/>
    <x v="2"/>
    <x v="8"/>
  </r>
  <r>
    <x v="4"/>
    <x v="10"/>
    <s v="7802900414016"/>
    <x v="34"/>
    <x v="200"/>
    <x v="11572"/>
    <n v="117"/>
    <x v="2"/>
    <x v="0"/>
    <x v="0"/>
    <x v="0"/>
    <x v="5"/>
    <x v="1"/>
    <x v="0"/>
    <x v="0"/>
    <x v="3"/>
    <x v="5"/>
  </r>
  <r>
    <x v="1"/>
    <x v="11"/>
    <s v="606110048590"/>
    <x v="50"/>
    <x v="81"/>
    <x v="11573"/>
    <n v="7.7"/>
    <x v="2"/>
    <x v="0"/>
    <x v="5"/>
    <x v="6"/>
    <x v="8"/>
    <x v="2"/>
    <x v="0"/>
    <x v="5"/>
    <x v="2"/>
    <x v="8"/>
  </r>
  <r>
    <x v="0"/>
    <x v="2"/>
    <s v="7802920005911"/>
    <x v="29"/>
    <x v="346"/>
    <x v="11574"/>
    <n v="108"/>
    <x v="2"/>
    <x v="0"/>
    <x v="7"/>
    <x v="8"/>
    <x v="2"/>
    <x v="0"/>
    <x v="0"/>
    <x v="2"/>
    <x v="2"/>
    <x v="15"/>
  </r>
  <r>
    <x v="0"/>
    <x v="5"/>
    <s v="0000000000000"/>
    <x v="5"/>
    <x v="56"/>
    <x v="11575"/>
    <n v="5.2"/>
    <x v="0"/>
    <x v="0"/>
    <x v="3"/>
    <x v="3"/>
    <x v="2"/>
    <x v="2"/>
    <x v="1"/>
    <x v="0"/>
    <x v="0"/>
    <x v="5"/>
  </r>
  <r>
    <x v="2"/>
    <x v="10"/>
    <s v="7802920221434"/>
    <x v="46"/>
    <x v="313"/>
    <x v="11576"/>
    <n v="6.75"/>
    <x v="1"/>
    <x v="0"/>
    <x v="7"/>
    <x v="8"/>
    <x v="11"/>
    <x v="1"/>
    <x v="0"/>
    <x v="0"/>
    <x v="4"/>
    <x v="13"/>
  </r>
  <r>
    <x v="2"/>
    <x v="6"/>
    <s v="7802920802206"/>
    <x v="39"/>
    <x v="391"/>
    <x v="11577"/>
    <n v="106"/>
    <x v="1"/>
    <x v="0"/>
    <x v="7"/>
    <x v="14"/>
    <x v="3"/>
    <x v="1"/>
    <x v="0"/>
    <x v="0"/>
    <x v="1"/>
    <x v="6"/>
  </r>
  <r>
    <x v="4"/>
    <x v="11"/>
    <s v="0000000000000"/>
    <x v="5"/>
    <x v="536"/>
    <x v="11578"/>
    <n v="69"/>
    <x v="1"/>
    <x v="0"/>
    <x v="3"/>
    <x v="3"/>
    <x v="3"/>
    <x v="1"/>
    <x v="0"/>
    <x v="0"/>
    <x v="4"/>
    <x v="5"/>
  </r>
  <r>
    <x v="1"/>
    <x v="5"/>
    <s v="7613287933584"/>
    <x v="64"/>
    <x v="503"/>
    <x v="9892"/>
    <n v="30.24"/>
    <x v="1"/>
    <x v="0"/>
    <x v="2"/>
    <x v="2"/>
    <x v="16"/>
    <x v="1"/>
    <x v="0"/>
    <x v="0"/>
    <x v="1"/>
    <x v="2"/>
  </r>
  <r>
    <x v="2"/>
    <x v="8"/>
    <s v="7802920221458"/>
    <x v="17"/>
    <x v="2084"/>
    <x v="11579"/>
    <n v="1193"/>
    <x v="0"/>
    <x v="0"/>
    <x v="7"/>
    <x v="8"/>
    <x v="3"/>
    <x v="1"/>
    <x v="0"/>
    <x v="0"/>
    <x v="0"/>
    <x v="2"/>
  </r>
  <r>
    <x v="3"/>
    <x v="1"/>
    <s v="7802920005928"/>
    <x v="22"/>
    <x v="237"/>
    <x v="11580"/>
    <n v="387"/>
    <x v="0"/>
    <x v="0"/>
    <x v="7"/>
    <x v="8"/>
    <x v="3"/>
    <x v="1"/>
    <x v="0"/>
    <x v="2"/>
    <x v="0"/>
    <x v="8"/>
  </r>
  <r>
    <x v="2"/>
    <x v="9"/>
    <s v="7802920005928"/>
    <x v="22"/>
    <x v="422"/>
    <x v="11581"/>
    <n v="163"/>
    <x v="2"/>
    <x v="0"/>
    <x v="7"/>
    <x v="8"/>
    <x v="3"/>
    <x v="1"/>
    <x v="0"/>
    <x v="2"/>
    <x v="2"/>
    <x v="15"/>
  </r>
  <r>
    <x v="0"/>
    <x v="5"/>
    <s v="7804000001332"/>
    <x v="1"/>
    <x v="492"/>
    <x v="11582"/>
    <n v="74.86"/>
    <x v="2"/>
    <x v="0"/>
    <x v="1"/>
    <x v="1"/>
    <x v="1"/>
    <x v="0"/>
    <x v="1"/>
    <x v="1"/>
    <x v="2"/>
    <x v="5"/>
  </r>
  <r>
    <x v="0"/>
    <x v="8"/>
    <s v="7802900413019"/>
    <x v="25"/>
    <x v="63"/>
    <x v="11583"/>
    <n v="59"/>
    <x v="2"/>
    <x v="0"/>
    <x v="0"/>
    <x v="0"/>
    <x v="3"/>
    <x v="1"/>
    <x v="0"/>
    <x v="0"/>
    <x v="3"/>
    <x v="7"/>
  </r>
  <r>
    <x v="3"/>
    <x v="5"/>
    <s v="7802950195507"/>
    <x v="9"/>
    <x v="11"/>
    <x v="11584"/>
    <n v="223"/>
    <x v="2"/>
    <x v="0"/>
    <x v="2"/>
    <x v="2"/>
    <x v="3"/>
    <x v="1"/>
    <x v="0"/>
    <x v="2"/>
    <x v="2"/>
    <x v="2"/>
  </r>
  <r>
    <x v="3"/>
    <x v="1"/>
    <s v="7802950195507"/>
    <x v="9"/>
    <x v="1189"/>
    <x v="11585"/>
    <n v="537"/>
    <x v="2"/>
    <x v="0"/>
    <x v="2"/>
    <x v="2"/>
    <x v="3"/>
    <x v="1"/>
    <x v="0"/>
    <x v="2"/>
    <x v="2"/>
    <x v="12"/>
  </r>
  <r>
    <x v="3"/>
    <x v="6"/>
    <s v="7791058010662"/>
    <x v="36"/>
    <x v="2"/>
    <x v="11586"/>
    <n v="582"/>
    <x v="0"/>
    <x v="0"/>
    <x v="11"/>
    <x v="12"/>
    <x v="2"/>
    <x v="0"/>
    <x v="1"/>
    <x v="0"/>
    <x v="0"/>
    <x v="8"/>
  </r>
  <r>
    <x v="2"/>
    <x v="7"/>
    <s v="7613035503519"/>
    <x v="4"/>
    <x v="42"/>
    <x v="11587"/>
    <n v="2"/>
    <x v="1"/>
    <x v="0"/>
    <x v="2"/>
    <x v="2"/>
    <x v="2"/>
    <x v="0"/>
    <x v="0"/>
    <x v="2"/>
    <x v="4"/>
    <x v="3"/>
  </r>
  <r>
    <x v="2"/>
    <x v="10"/>
    <s v="7802920777511"/>
    <x v="19"/>
    <x v="135"/>
    <x v="11588"/>
    <n v="4.5999999999999996"/>
    <x v="2"/>
    <x v="0"/>
    <x v="7"/>
    <x v="8"/>
    <x v="0"/>
    <x v="0"/>
    <x v="1"/>
    <x v="0"/>
    <x v="3"/>
    <x v="6"/>
  </r>
  <r>
    <x v="0"/>
    <x v="11"/>
    <s v="78003095"/>
    <x v="2"/>
    <x v="1047"/>
    <x v="11589"/>
    <n v="308"/>
    <x v="2"/>
    <x v="0"/>
    <x v="2"/>
    <x v="2"/>
    <x v="2"/>
    <x v="0"/>
    <x v="0"/>
    <x v="0"/>
    <x v="2"/>
    <x v="5"/>
  </r>
  <r>
    <x v="2"/>
    <x v="2"/>
    <s v="0000000000000"/>
    <x v="5"/>
    <x v="235"/>
    <x v="11590"/>
    <n v="24"/>
    <x v="2"/>
    <x v="0"/>
    <x v="3"/>
    <x v="3"/>
    <x v="2"/>
    <x v="0"/>
    <x v="0"/>
    <x v="0"/>
    <x v="3"/>
    <x v="0"/>
  </r>
  <r>
    <x v="1"/>
    <x v="5"/>
    <s v="7802910006829"/>
    <x v="37"/>
    <x v="2085"/>
    <x v="11591"/>
    <n v="806.8"/>
    <x v="0"/>
    <x v="0"/>
    <x v="8"/>
    <x v="9"/>
    <x v="2"/>
    <x v="4"/>
    <x v="0"/>
    <x v="0"/>
    <x v="0"/>
    <x v="5"/>
  </r>
  <r>
    <x v="1"/>
    <x v="1"/>
    <s v="7791058002582"/>
    <x v="60"/>
    <x v="120"/>
    <x v="11592"/>
    <n v="10"/>
    <x v="2"/>
    <x v="0"/>
    <x v="11"/>
    <x v="12"/>
    <x v="2"/>
    <x v="0"/>
    <x v="1"/>
    <x v="6"/>
    <x v="2"/>
    <x v="15"/>
  </r>
  <r>
    <x v="1"/>
    <x v="3"/>
    <s v="7802900413019"/>
    <x v="25"/>
    <x v="1760"/>
    <x v="11593"/>
    <n v="1087"/>
    <x v="2"/>
    <x v="0"/>
    <x v="0"/>
    <x v="0"/>
    <x v="3"/>
    <x v="1"/>
    <x v="0"/>
    <x v="0"/>
    <x v="3"/>
    <x v="3"/>
  </r>
  <r>
    <x v="1"/>
    <x v="0"/>
    <s v="7804000001332"/>
    <x v="1"/>
    <x v="37"/>
    <x v="8516"/>
    <n v="22.04"/>
    <x v="1"/>
    <x v="0"/>
    <x v="1"/>
    <x v="1"/>
    <x v="1"/>
    <x v="0"/>
    <x v="1"/>
    <x v="1"/>
    <x v="1"/>
    <x v="8"/>
  </r>
  <r>
    <x v="0"/>
    <x v="9"/>
    <s v="7802910006829"/>
    <x v="37"/>
    <x v="817"/>
    <x v="11594"/>
    <n v="128.4"/>
    <x v="2"/>
    <x v="0"/>
    <x v="8"/>
    <x v="9"/>
    <x v="2"/>
    <x v="4"/>
    <x v="0"/>
    <x v="0"/>
    <x v="3"/>
    <x v="14"/>
  </r>
  <r>
    <x v="0"/>
    <x v="6"/>
    <s v="7802910006829"/>
    <x v="37"/>
    <x v="169"/>
    <x v="11595"/>
    <n v="4"/>
    <x v="2"/>
    <x v="0"/>
    <x v="8"/>
    <x v="9"/>
    <x v="2"/>
    <x v="4"/>
    <x v="0"/>
    <x v="0"/>
    <x v="3"/>
    <x v="6"/>
  </r>
  <r>
    <x v="0"/>
    <x v="4"/>
    <s v="7809558104856"/>
    <x v="38"/>
    <x v="9"/>
    <x v="6349"/>
    <n v="2.4"/>
    <x v="0"/>
    <x v="0"/>
    <x v="12"/>
    <x v="13"/>
    <x v="2"/>
    <x v="2"/>
    <x v="0"/>
    <x v="3"/>
    <x v="0"/>
    <x v="3"/>
  </r>
  <r>
    <x v="4"/>
    <x v="7"/>
    <s v="0000000000000"/>
    <x v="5"/>
    <x v="805"/>
    <x v="11596"/>
    <n v="128.80000000000001"/>
    <x v="2"/>
    <x v="0"/>
    <x v="3"/>
    <x v="3"/>
    <x v="7"/>
    <x v="4"/>
    <x v="0"/>
    <x v="0"/>
    <x v="3"/>
    <x v="8"/>
  </r>
  <r>
    <x v="3"/>
    <x v="10"/>
    <s v="78040519"/>
    <x v="0"/>
    <x v="176"/>
    <x v="11597"/>
    <n v="8.8000000000000007"/>
    <x v="1"/>
    <x v="0"/>
    <x v="0"/>
    <x v="0"/>
    <x v="0"/>
    <x v="0"/>
    <x v="0"/>
    <x v="0"/>
    <x v="1"/>
    <x v="5"/>
  </r>
  <r>
    <x v="0"/>
    <x v="2"/>
    <s v="7802950004892"/>
    <x v="3"/>
    <x v="2086"/>
    <x v="11598"/>
    <n v="1365"/>
    <x v="1"/>
    <x v="0"/>
    <x v="2"/>
    <x v="2"/>
    <x v="3"/>
    <x v="1"/>
    <x v="0"/>
    <x v="0"/>
    <x v="1"/>
    <x v="0"/>
  </r>
  <r>
    <x v="2"/>
    <x v="4"/>
    <s v="0000000000000"/>
    <x v="5"/>
    <x v="206"/>
    <x v="11599"/>
    <n v="48"/>
    <x v="2"/>
    <x v="0"/>
    <x v="3"/>
    <x v="3"/>
    <x v="2"/>
    <x v="0"/>
    <x v="0"/>
    <x v="0"/>
    <x v="3"/>
    <x v="6"/>
  </r>
  <r>
    <x v="2"/>
    <x v="7"/>
    <s v="78040519"/>
    <x v="0"/>
    <x v="138"/>
    <x v="11600"/>
    <n v="5.6"/>
    <x v="2"/>
    <x v="0"/>
    <x v="0"/>
    <x v="0"/>
    <x v="0"/>
    <x v="0"/>
    <x v="0"/>
    <x v="0"/>
    <x v="2"/>
    <x v="11"/>
  </r>
  <r>
    <x v="3"/>
    <x v="6"/>
    <s v="78040519"/>
    <x v="0"/>
    <x v="1131"/>
    <x v="11601"/>
    <n v="89.2"/>
    <x v="2"/>
    <x v="0"/>
    <x v="0"/>
    <x v="0"/>
    <x v="0"/>
    <x v="0"/>
    <x v="0"/>
    <x v="0"/>
    <x v="3"/>
    <x v="3"/>
  </r>
  <r>
    <x v="2"/>
    <x v="5"/>
    <s v="7802900413019"/>
    <x v="25"/>
    <x v="1928"/>
    <x v="11602"/>
    <n v="754"/>
    <x v="0"/>
    <x v="0"/>
    <x v="0"/>
    <x v="0"/>
    <x v="3"/>
    <x v="1"/>
    <x v="0"/>
    <x v="0"/>
    <x v="0"/>
    <x v="11"/>
  </r>
  <r>
    <x v="2"/>
    <x v="10"/>
    <s v="7802900412012"/>
    <x v="11"/>
    <x v="312"/>
    <x v="11603"/>
    <n v="97.2"/>
    <x v="0"/>
    <x v="0"/>
    <x v="0"/>
    <x v="0"/>
    <x v="6"/>
    <x v="1"/>
    <x v="0"/>
    <x v="2"/>
    <x v="0"/>
    <x v="9"/>
  </r>
  <r>
    <x v="2"/>
    <x v="0"/>
    <s v="7802900414016"/>
    <x v="34"/>
    <x v="977"/>
    <x v="11604"/>
    <n v="176"/>
    <x v="2"/>
    <x v="0"/>
    <x v="0"/>
    <x v="0"/>
    <x v="5"/>
    <x v="1"/>
    <x v="0"/>
    <x v="0"/>
    <x v="3"/>
    <x v="6"/>
  </r>
  <r>
    <x v="1"/>
    <x v="1"/>
    <s v="7613287084460"/>
    <x v="18"/>
    <x v="165"/>
    <x v="11605"/>
    <n v="15.4"/>
    <x v="1"/>
    <x v="0"/>
    <x v="2"/>
    <x v="2"/>
    <x v="0"/>
    <x v="1"/>
    <x v="0"/>
    <x v="0"/>
    <x v="1"/>
    <x v="7"/>
  </r>
  <r>
    <x v="2"/>
    <x v="2"/>
    <s v="7802920221328"/>
    <x v="16"/>
    <x v="2087"/>
    <x v="11606"/>
    <n v="813.2"/>
    <x v="0"/>
    <x v="0"/>
    <x v="7"/>
    <x v="8"/>
    <x v="2"/>
    <x v="0"/>
    <x v="1"/>
    <x v="0"/>
    <x v="0"/>
    <x v="11"/>
  </r>
  <r>
    <x v="0"/>
    <x v="10"/>
    <s v="7802950195507"/>
    <x v="9"/>
    <x v="235"/>
    <x v="11607"/>
    <n v="60"/>
    <x v="2"/>
    <x v="0"/>
    <x v="2"/>
    <x v="2"/>
    <x v="3"/>
    <x v="1"/>
    <x v="0"/>
    <x v="2"/>
    <x v="3"/>
    <x v="13"/>
  </r>
  <r>
    <x v="1"/>
    <x v="0"/>
    <s v="7613038774725"/>
    <x v="33"/>
    <x v="502"/>
    <x v="11608"/>
    <n v="18"/>
    <x v="0"/>
    <x v="0"/>
    <x v="2"/>
    <x v="2"/>
    <x v="2"/>
    <x v="4"/>
    <x v="0"/>
    <x v="2"/>
    <x v="0"/>
    <x v="1"/>
  </r>
  <r>
    <x v="1"/>
    <x v="5"/>
    <s v="7791058010662"/>
    <x v="36"/>
    <x v="168"/>
    <x v="11609"/>
    <n v="63.6"/>
    <x v="0"/>
    <x v="0"/>
    <x v="11"/>
    <x v="12"/>
    <x v="2"/>
    <x v="0"/>
    <x v="1"/>
    <x v="0"/>
    <x v="0"/>
    <x v="1"/>
  </r>
  <r>
    <x v="0"/>
    <x v="8"/>
    <s v="7802920221458"/>
    <x v="17"/>
    <x v="136"/>
    <x v="11610"/>
    <n v="37"/>
    <x v="0"/>
    <x v="0"/>
    <x v="7"/>
    <x v="8"/>
    <x v="3"/>
    <x v="1"/>
    <x v="0"/>
    <x v="0"/>
    <x v="0"/>
    <x v="9"/>
  </r>
  <r>
    <x v="1"/>
    <x v="2"/>
    <s v="7802920005928"/>
    <x v="22"/>
    <x v="86"/>
    <x v="11611"/>
    <n v="42"/>
    <x v="1"/>
    <x v="0"/>
    <x v="7"/>
    <x v="8"/>
    <x v="3"/>
    <x v="1"/>
    <x v="0"/>
    <x v="2"/>
    <x v="1"/>
    <x v="5"/>
  </r>
  <r>
    <x v="2"/>
    <x v="11"/>
    <s v="7802900413019"/>
    <x v="25"/>
    <x v="226"/>
    <x v="11612"/>
    <n v="75"/>
    <x v="2"/>
    <x v="0"/>
    <x v="0"/>
    <x v="0"/>
    <x v="3"/>
    <x v="1"/>
    <x v="0"/>
    <x v="0"/>
    <x v="3"/>
    <x v="5"/>
  </r>
  <r>
    <x v="4"/>
    <x v="8"/>
    <s v="7613038464367"/>
    <x v="20"/>
    <x v="1659"/>
    <x v="11613"/>
    <n v="435.5"/>
    <x v="1"/>
    <x v="0"/>
    <x v="2"/>
    <x v="2"/>
    <x v="5"/>
    <x v="1"/>
    <x v="0"/>
    <x v="1"/>
    <x v="1"/>
    <x v="7"/>
  </r>
  <r>
    <x v="1"/>
    <x v="7"/>
    <s v="7809558105273"/>
    <x v="63"/>
    <x v="372"/>
    <x v="11614"/>
    <n v="63.2"/>
    <x v="2"/>
    <x v="0"/>
    <x v="12"/>
    <x v="13"/>
    <x v="7"/>
    <x v="4"/>
    <x v="0"/>
    <x v="3"/>
    <x v="2"/>
    <x v="6"/>
  </r>
  <r>
    <x v="2"/>
    <x v="5"/>
    <s v="7802950009415"/>
    <x v="10"/>
    <x v="28"/>
    <x v="11615"/>
    <n v="279.5"/>
    <x v="1"/>
    <x v="0"/>
    <x v="2"/>
    <x v="2"/>
    <x v="5"/>
    <x v="1"/>
    <x v="0"/>
    <x v="0"/>
    <x v="4"/>
    <x v="3"/>
  </r>
  <r>
    <x v="2"/>
    <x v="0"/>
    <s v="78040519"/>
    <x v="0"/>
    <x v="2000"/>
    <x v="11616"/>
    <n v="286"/>
    <x v="0"/>
    <x v="0"/>
    <x v="0"/>
    <x v="0"/>
    <x v="0"/>
    <x v="0"/>
    <x v="0"/>
    <x v="0"/>
    <x v="0"/>
    <x v="9"/>
  </r>
  <r>
    <x v="0"/>
    <x v="1"/>
    <s v="0000000000000"/>
    <x v="5"/>
    <x v="101"/>
    <x v="11617"/>
    <n v="84"/>
    <x v="2"/>
    <x v="0"/>
    <x v="3"/>
    <x v="3"/>
    <x v="3"/>
    <x v="1"/>
    <x v="0"/>
    <x v="0"/>
    <x v="3"/>
    <x v="5"/>
  </r>
  <r>
    <x v="0"/>
    <x v="11"/>
    <s v="7802950004892"/>
    <x v="3"/>
    <x v="11"/>
    <x v="11618"/>
    <n v="223"/>
    <x v="2"/>
    <x v="0"/>
    <x v="2"/>
    <x v="2"/>
    <x v="3"/>
    <x v="1"/>
    <x v="0"/>
    <x v="0"/>
    <x v="3"/>
    <x v="6"/>
  </r>
  <r>
    <x v="0"/>
    <x v="1"/>
    <s v="7791058002582"/>
    <x v="60"/>
    <x v="37"/>
    <x v="11619"/>
    <n v="23.2"/>
    <x v="2"/>
    <x v="0"/>
    <x v="11"/>
    <x v="12"/>
    <x v="2"/>
    <x v="0"/>
    <x v="1"/>
    <x v="6"/>
    <x v="2"/>
    <x v="9"/>
  </r>
  <r>
    <x v="3"/>
    <x v="3"/>
    <s v="7802920221328"/>
    <x v="16"/>
    <x v="93"/>
    <x v="11620"/>
    <n v="70.400000000000006"/>
    <x v="1"/>
    <x v="0"/>
    <x v="7"/>
    <x v="8"/>
    <x v="2"/>
    <x v="0"/>
    <x v="1"/>
    <x v="0"/>
    <x v="4"/>
    <x v="5"/>
  </r>
  <r>
    <x v="1"/>
    <x v="1"/>
    <s v="78040519"/>
    <x v="0"/>
    <x v="816"/>
    <x v="11621"/>
    <n v="54.4"/>
    <x v="1"/>
    <x v="0"/>
    <x v="0"/>
    <x v="0"/>
    <x v="0"/>
    <x v="0"/>
    <x v="0"/>
    <x v="0"/>
    <x v="4"/>
    <x v="6"/>
  </r>
  <r>
    <x v="0"/>
    <x v="10"/>
    <s v="7802920221458"/>
    <x v="17"/>
    <x v="1953"/>
    <x v="11622"/>
    <n v="769"/>
    <x v="2"/>
    <x v="0"/>
    <x v="7"/>
    <x v="8"/>
    <x v="3"/>
    <x v="1"/>
    <x v="0"/>
    <x v="0"/>
    <x v="3"/>
    <x v="3"/>
  </r>
  <r>
    <x v="0"/>
    <x v="8"/>
    <s v="78040519"/>
    <x v="0"/>
    <x v="554"/>
    <x v="11623"/>
    <n v="65.8"/>
    <x v="1"/>
    <x v="0"/>
    <x v="0"/>
    <x v="0"/>
    <x v="0"/>
    <x v="0"/>
    <x v="0"/>
    <x v="0"/>
    <x v="4"/>
    <x v="10"/>
  </r>
  <r>
    <x v="0"/>
    <x v="0"/>
    <s v="78040519"/>
    <x v="0"/>
    <x v="160"/>
    <x v="11624"/>
    <n v="77.599999999999994"/>
    <x v="1"/>
    <x v="0"/>
    <x v="0"/>
    <x v="0"/>
    <x v="0"/>
    <x v="0"/>
    <x v="0"/>
    <x v="0"/>
    <x v="1"/>
    <x v="2"/>
  </r>
  <r>
    <x v="3"/>
    <x v="10"/>
    <s v="7802950004892"/>
    <x v="3"/>
    <x v="285"/>
    <x v="11625"/>
    <n v="462"/>
    <x v="2"/>
    <x v="0"/>
    <x v="2"/>
    <x v="2"/>
    <x v="3"/>
    <x v="1"/>
    <x v="0"/>
    <x v="0"/>
    <x v="3"/>
    <x v="2"/>
  </r>
  <r>
    <x v="1"/>
    <x v="5"/>
    <s v="7802920001340"/>
    <x v="43"/>
    <x v="742"/>
    <x v="11626"/>
    <n v="258.39999999999998"/>
    <x v="2"/>
    <x v="0"/>
    <x v="7"/>
    <x v="8"/>
    <x v="7"/>
    <x v="0"/>
    <x v="1"/>
    <x v="0"/>
    <x v="2"/>
    <x v="1"/>
  </r>
  <r>
    <x v="0"/>
    <x v="0"/>
    <s v="78003095"/>
    <x v="2"/>
    <x v="2088"/>
    <x v="11627"/>
    <n v="803.2"/>
    <x v="2"/>
    <x v="0"/>
    <x v="2"/>
    <x v="2"/>
    <x v="2"/>
    <x v="0"/>
    <x v="0"/>
    <x v="0"/>
    <x v="3"/>
    <x v="1"/>
  </r>
  <r>
    <x v="3"/>
    <x v="11"/>
    <s v="7802920777511"/>
    <x v="19"/>
    <x v="8"/>
    <x v="11628"/>
    <n v="5.8"/>
    <x v="2"/>
    <x v="0"/>
    <x v="7"/>
    <x v="8"/>
    <x v="0"/>
    <x v="0"/>
    <x v="1"/>
    <x v="0"/>
    <x v="2"/>
    <x v="0"/>
  </r>
  <r>
    <x v="4"/>
    <x v="7"/>
    <s v="7802950009415"/>
    <x v="10"/>
    <x v="1451"/>
    <x v="11629"/>
    <n v="389.5"/>
    <x v="2"/>
    <x v="0"/>
    <x v="2"/>
    <x v="2"/>
    <x v="5"/>
    <x v="1"/>
    <x v="0"/>
    <x v="0"/>
    <x v="3"/>
    <x v="11"/>
  </r>
  <r>
    <x v="3"/>
    <x v="11"/>
    <s v="7802920221328"/>
    <x v="16"/>
    <x v="244"/>
    <x v="11630"/>
    <n v="970.4"/>
    <x v="2"/>
    <x v="0"/>
    <x v="7"/>
    <x v="8"/>
    <x v="2"/>
    <x v="0"/>
    <x v="1"/>
    <x v="0"/>
    <x v="3"/>
    <x v="0"/>
  </r>
  <r>
    <x v="3"/>
    <x v="8"/>
    <s v="0000000000000"/>
    <x v="5"/>
    <x v="1318"/>
    <x v="11631"/>
    <n v="641"/>
    <x v="1"/>
    <x v="0"/>
    <x v="3"/>
    <x v="3"/>
    <x v="3"/>
    <x v="1"/>
    <x v="0"/>
    <x v="0"/>
    <x v="4"/>
    <x v="0"/>
  </r>
  <r>
    <x v="4"/>
    <x v="0"/>
    <s v="7804000001172"/>
    <x v="6"/>
    <x v="128"/>
    <x v="11632"/>
    <n v="85.5"/>
    <x v="1"/>
    <x v="0"/>
    <x v="1"/>
    <x v="4"/>
    <x v="1"/>
    <x v="0"/>
    <x v="1"/>
    <x v="3"/>
    <x v="1"/>
    <x v="8"/>
  </r>
  <r>
    <x v="2"/>
    <x v="11"/>
    <s v="7791058000151"/>
    <x v="47"/>
    <x v="51"/>
    <x v="11633"/>
    <n v="1"/>
    <x v="0"/>
    <x v="0"/>
    <x v="11"/>
    <x v="12"/>
    <x v="3"/>
    <x v="0"/>
    <x v="1"/>
    <x v="0"/>
    <x v="0"/>
    <x v="7"/>
  </r>
  <r>
    <x v="0"/>
    <x v="2"/>
    <s v="7613035503519"/>
    <x v="4"/>
    <x v="464"/>
    <x v="11634"/>
    <n v="51.6"/>
    <x v="2"/>
    <x v="0"/>
    <x v="2"/>
    <x v="2"/>
    <x v="2"/>
    <x v="0"/>
    <x v="0"/>
    <x v="2"/>
    <x v="2"/>
    <x v="6"/>
  </r>
  <r>
    <x v="3"/>
    <x v="5"/>
    <s v="0000000000000"/>
    <x v="5"/>
    <x v="42"/>
    <x v="11635"/>
    <n v="2"/>
    <x v="2"/>
    <x v="0"/>
    <x v="3"/>
    <x v="3"/>
    <x v="2"/>
    <x v="0"/>
    <x v="1"/>
    <x v="0"/>
    <x v="2"/>
    <x v="5"/>
  </r>
  <r>
    <x v="4"/>
    <x v="2"/>
    <s v="7802900413019"/>
    <x v="25"/>
    <x v="111"/>
    <x v="11636"/>
    <n v="117"/>
    <x v="2"/>
    <x v="0"/>
    <x v="0"/>
    <x v="0"/>
    <x v="3"/>
    <x v="1"/>
    <x v="0"/>
    <x v="0"/>
    <x v="2"/>
    <x v="10"/>
  </r>
  <r>
    <x v="0"/>
    <x v="10"/>
    <s v="7802910000872"/>
    <x v="26"/>
    <x v="487"/>
    <x v="11637"/>
    <n v="534"/>
    <x v="1"/>
    <x v="0"/>
    <x v="8"/>
    <x v="9"/>
    <x v="3"/>
    <x v="1"/>
    <x v="0"/>
    <x v="0"/>
    <x v="1"/>
    <x v="6"/>
  </r>
  <r>
    <x v="2"/>
    <x v="3"/>
    <s v="7802920221328"/>
    <x v="16"/>
    <x v="1037"/>
    <x v="11638"/>
    <n v="162.80000000000001"/>
    <x v="2"/>
    <x v="0"/>
    <x v="7"/>
    <x v="8"/>
    <x v="2"/>
    <x v="0"/>
    <x v="1"/>
    <x v="0"/>
    <x v="2"/>
    <x v="11"/>
  </r>
  <r>
    <x v="2"/>
    <x v="10"/>
    <s v="7791058000137"/>
    <x v="48"/>
    <x v="551"/>
    <x v="11639"/>
    <n v="21.75"/>
    <x v="1"/>
    <x v="0"/>
    <x v="11"/>
    <x v="12"/>
    <x v="11"/>
    <x v="0"/>
    <x v="1"/>
    <x v="0"/>
    <x v="1"/>
    <x v="8"/>
  </r>
  <r>
    <x v="0"/>
    <x v="11"/>
    <s v="7802910006812"/>
    <x v="21"/>
    <x v="51"/>
    <x v="11640"/>
    <n v="0.8"/>
    <x v="0"/>
    <x v="0"/>
    <x v="8"/>
    <x v="9"/>
    <x v="7"/>
    <x v="4"/>
    <x v="0"/>
    <x v="0"/>
    <x v="0"/>
    <x v="9"/>
  </r>
  <r>
    <x v="4"/>
    <x v="7"/>
    <s v="7802950004892"/>
    <x v="3"/>
    <x v="2089"/>
    <x v="11641"/>
    <n v="4484"/>
    <x v="0"/>
    <x v="0"/>
    <x v="2"/>
    <x v="2"/>
    <x v="3"/>
    <x v="1"/>
    <x v="0"/>
    <x v="0"/>
    <x v="0"/>
    <x v="15"/>
  </r>
  <r>
    <x v="2"/>
    <x v="9"/>
    <s v="78040519"/>
    <x v="0"/>
    <x v="391"/>
    <x v="11642"/>
    <n v="21.2"/>
    <x v="1"/>
    <x v="0"/>
    <x v="0"/>
    <x v="0"/>
    <x v="0"/>
    <x v="0"/>
    <x v="0"/>
    <x v="0"/>
    <x v="1"/>
    <x v="6"/>
  </r>
  <r>
    <x v="2"/>
    <x v="4"/>
    <s v="7613035503519"/>
    <x v="4"/>
    <x v="35"/>
    <x v="11643"/>
    <n v="18.399999999999999"/>
    <x v="1"/>
    <x v="0"/>
    <x v="2"/>
    <x v="2"/>
    <x v="2"/>
    <x v="0"/>
    <x v="0"/>
    <x v="2"/>
    <x v="1"/>
    <x v="5"/>
  </r>
  <r>
    <x v="4"/>
    <x v="8"/>
    <s v="7802910006812"/>
    <x v="21"/>
    <x v="372"/>
    <x v="11644"/>
    <n v="63.2"/>
    <x v="2"/>
    <x v="0"/>
    <x v="8"/>
    <x v="9"/>
    <x v="7"/>
    <x v="4"/>
    <x v="0"/>
    <x v="0"/>
    <x v="2"/>
    <x v="15"/>
  </r>
  <r>
    <x v="0"/>
    <x v="2"/>
    <s v="7802910006812"/>
    <x v="21"/>
    <x v="293"/>
    <x v="11645"/>
    <n v="421.6"/>
    <x v="2"/>
    <x v="0"/>
    <x v="8"/>
    <x v="9"/>
    <x v="7"/>
    <x v="4"/>
    <x v="0"/>
    <x v="0"/>
    <x v="2"/>
    <x v="1"/>
  </r>
  <r>
    <x v="2"/>
    <x v="2"/>
    <s v="7809544000285"/>
    <x v="24"/>
    <x v="224"/>
    <x v="1095"/>
    <n v="1"/>
    <x v="0"/>
    <x v="0"/>
    <x v="9"/>
    <x v="10"/>
    <x v="5"/>
    <x v="2"/>
    <x v="0"/>
    <x v="0"/>
    <x v="0"/>
    <x v="7"/>
  </r>
  <r>
    <x v="3"/>
    <x v="11"/>
    <s v="7802920802206"/>
    <x v="39"/>
    <x v="15"/>
    <x v="11646"/>
    <n v="38"/>
    <x v="2"/>
    <x v="0"/>
    <x v="7"/>
    <x v="14"/>
    <x v="3"/>
    <x v="1"/>
    <x v="0"/>
    <x v="0"/>
    <x v="3"/>
    <x v="14"/>
  </r>
  <r>
    <x v="4"/>
    <x v="8"/>
    <s v="7802920221366"/>
    <x v="13"/>
    <x v="441"/>
    <x v="11647"/>
    <n v="443"/>
    <x v="1"/>
    <x v="0"/>
    <x v="7"/>
    <x v="8"/>
    <x v="5"/>
    <x v="1"/>
    <x v="0"/>
    <x v="0"/>
    <x v="4"/>
    <x v="3"/>
  </r>
  <r>
    <x v="0"/>
    <x v="9"/>
    <s v="7802920005911"/>
    <x v="29"/>
    <x v="606"/>
    <x v="11648"/>
    <n v="141.6"/>
    <x v="1"/>
    <x v="0"/>
    <x v="7"/>
    <x v="8"/>
    <x v="2"/>
    <x v="0"/>
    <x v="0"/>
    <x v="2"/>
    <x v="1"/>
    <x v="7"/>
  </r>
  <r>
    <x v="0"/>
    <x v="6"/>
    <s v="7802920005911"/>
    <x v="29"/>
    <x v="665"/>
    <x v="11649"/>
    <n v="147.19999999999999"/>
    <x v="2"/>
    <x v="0"/>
    <x v="7"/>
    <x v="8"/>
    <x v="2"/>
    <x v="0"/>
    <x v="0"/>
    <x v="2"/>
    <x v="3"/>
    <x v="5"/>
  </r>
  <r>
    <x v="4"/>
    <x v="2"/>
    <s v="0000000000000"/>
    <x v="5"/>
    <x v="170"/>
    <x v="11650"/>
    <n v="204"/>
    <x v="0"/>
    <x v="0"/>
    <x v="3"/>
    <x v="3"/>
    <x v="3"/>
    <x v="1"/>
    <x v="0"/>
    <x v="0"/>
    <x v="0"/>
    <x v="11"/>
  </r>
  <r>
    <x v="2"/>
    <x v="6"/>
    <s v="7802920221458"/>
    <x v="17"/>
    <x v="1320"/>
    <x v="11651"/>
    <n v="1323"/>
    <x v="2"/>
    <x v="0"/>
    <x v="7"/>
    <x v="8"/>
    <x v="3"/>
    <x v="1"/>
    <x v="0"/>
    <x v="0"/>
    <x v="3"/>
    <x v="9"/>
  </r>
  <r>
    <x v="0"/>
    <x v="11"/>
    <s v="7802920221458"/>
    <x v="17"/>
    <x v="711"/>
    <x v="11652"/>
    <n v="334"/>
    <x v="0"/>
    <x v="0"/>
    <x v="7"/>
    <x v="8"/>
    <x v="3"/>
    <x v="1"/>
    <x v="0"/>
    <x v="0"/>
    <x v="0"/>
    <x v="5"/>
  </r>
  <r>
    <x v="2"/>
    <x v="9"/>
    <s v="7802920001340"/>
    <x v="43"/>
    <x v="392"/>
    <x v="11653"/>
    <n v="34.4"/>
    <x v="2"/>
    <x v="0"/>
    <x v="7"/>
    <x v="8"/>
    <x v="7"/>
    <x v="0"/>
    <x v="1"/>
    <x v="0"/>
    <x v="3"/>
    <x v="5"/>
  </r>
  <r>
    <x v="2"/>
    <x v="10"/>
    <s v="7809544000285"/>
    <x v="24"/>
    <x v="221"/>
    <x v="11654"/>
    <n v="3.5"/>
    <x v="0"/>
    <x v="0"/>
    <x v="9"/>
    <x v="10"/>
    <x v="5"/>
    <x v="2"/>
    <x v="0"/>
    <x v="0"/>
    <x v="0"/>
    <x v="5"/>
  </r>
  <r>
    <x v="0"/>
    <x v="7"/>
    <s v="7804610760063"/>
    <x v="32"/>
    <x v="133"/>
    <x v="11655"/>
    <n v="306.29000000000002"/>
    <x v="2"/>
    <x v="0"/>
    <x v="5"/>
    <x v="6"/>
    <x v="10"/>
    <x v="2"/>
    <x v="0"/>
    <x v="0"/>
    <x v="2"/>
    <x v="8"/>
  </r>
  <r>
    <x v="4"/>
    <x v="5"/>
    <s v="7730124384511"/>
    <x v="27"/>
    <x v="176"/>
    <x v="6704"/>
    <n v="17.600000000000001"/>
    <x v="0"/>
    <x v="0"/>
    <x v="4"/>
    <x v="5"/>
    <x v="2"/>
    <x v="2"/>
    <x v="1"/>
    <x v="0"/>
    <x v="0"/>
    <x v="8"/>
  </r>
  <r>
    <x v="2"/>
    <x v="2"/>
    <s v="7802950009415"/>
    <x v="10"/>
    <x v="2090"/>
    <x v="11656"/>
    <n v="5328"/>
    <x v="0"/>
    <x v="0"/>
    <x v="2"/>
    <x v="2"/>
    <x v="5"/>
    <x v="1"/>
    <x v="0"/>
    <x v="0"/>
    <x v="0"/>
    <x v="8"/>
  </r>
  <r>
    <x v="3"/>
    <x v="5"/>
    <s v="7613035918955"/>
    <x v="69"/>
    <x v="43"/>
    <x v="11657"/>
    <n v="65"/>
    <x v="2"/>
    <x v="0"/>
    <x v="2"/>
    <x v="2"/>
    <x v="3"/>
    <x v="5"/>
    <x v="0"/>
    <x v="0"/>
    <x v="2"/>
    <x v="0"/>
  </r>
  <r>
    <x v="3"/>
    <x v="0"/>
    <s v="7802950009415"/>
    <x v="10"/>
    <x v="172"/>
    <x v="11658"/>
    <n v="23.5"/>
    <x v="1"/>
    <x v="0"/>
    <x v="2"/>
    <x v="2"/>
    <x v="5"/>
    <x v="1"/>
    <x v="0"/>
    <x v="0"/>
    <x v="1"/>
    <x v="6"/>
  </r>
  <r>
    <x v="1"/>
    <x v="1"/>
    <s v="7613038464367"/>
    <x v="20"/>
    <x v="588"/>
    <x v="11659"/>
    <n v="260"/>
    <x v="2"/>
    <x v="0"/>
    <x v="2"/>
    <x v="2"/>
    <x v="5"/>
    <x v="1"/>
    <x v="0"/>
    <x v="1"/>
    <x v="3"/>
    <x v="0"/>
  </r>
  <r>
    <x v="1"/>
    <x v="2"/>
    <s v="7802900410018"/>
    <x v="15"/>
    <x v="1257"/>
    <x v="11660"/>
    <n v="120.4"/>
    <x v="2"/>
    <x v="0"/>
    <x v="0"/>
    <x v="0"/>
    <x v="2"/>
    <x v="0"/>
    <x v="0"/>
    <x v="0"/>
    <x v="3"/>
    <x v="6"/>
  </r>
  <r>
    <x v="2"/>
    <x v="0"/>
    <s v="7802920221328"/>
    <x v="16"/>
    <x v="531"/>
    <x v="11661"/>
    <n v="97.2"/>
    <x v="2"/>
    <x v="0"/>
    <x v="7"/>
    <x v="8"/>
    <x v="2"/>
    <x v="0"/>
    <x v="1"/>
    <x v="0"/>
    <x v="3"/>
    <x v="6"/>
  </r>
  <r>
    <x v="2"/>
    <x v="10"/>
    <s v="0000000000000"/>
    <x v="5"/>
    <x v="691"/>
    <x v="11662"/>
    <n v="160.4"/>
    <x v="2"/>
    <x v="0"/>
    <x v="3"/>
    <x v="3"/>
    <x v="2"/>
    <x v="0"/>
    <x v="1"/>
    <x v="0"/>
    <x v="2"/>
    <x v="10"/>
  </r>
  <r>
    <x v="0"/>
    <x v="3"/>
    <s v="7613035503519"/>
    <x v="4"/>
    <x v="297"/>
    <x v="11663"/>
    <n v="29.6"/>
    <x v="1"/>
    <x v="0"/>
    <x v="2"/>
    <x v="2"/>
    <x v="2"/>
    <x v="0"/>
    <x v="0"/>
    <x v="2"/>
    <x v="1"/>
    <x v="8"/>
  </r>
  <r>
    <x v="0"/>
    <x v="8"/>
    <s v="78040519"/>
    <x v="0"/>
    <x v="184"/>
    <x v="11664"/>
    <n v="3.2"/>
    <x v="0"/>
    <x v="0"/>
    <x v="0"/>
    <x v="0"/>
    <x v="0"/>
    <x v="0"/>
    <x v="0"/>
    <x v="0"/>
    <x v="0"/>
    <x v="6"/>
  </r>
  <r>
    <x v="4"/>
    <x v="10"/>
    <s v="7802950009408"/>
    <x v="35"/>
    <x v="1493"/>
    <x v="11665"/>
    <n v="159.6"/>
    <x v="0"/>
    <x v="0"/>
    <x v="2"/>
    <x v="2"/>
    <x v="0"/>
    <x v="1"/>
    <x v="0"/>
    <x v="0"/>
    <x v="0"/>
    <x v="9"/>
  </r>
  <r>
    <x v="2"/>
    <x v="5"/>
    <s v="0000000000000"/>
    <x v="5"/>
    <x v="253"/>
    <x v="11666"/>
    <n v="138"/>
    <x v="1"/>
    <x v="0"/>
    <x v="3"/>
    <x v="3"/>
    <x v="3"/>
    <x v="1"/>
    <x v="0"/>
    <x v="0"/>
    <x v="1"/>
    <x v="6"/>
  </r>
  <r>
    <x v="3"/>
    <x v="1"/>
    <s v="7802920221458"/>
    <x v="17"/>
    <x v="26"/>
    <x v="11667"/>
    <n v="205"/>
    <x v="1"/>
    <x v="0"/>
    <x v="7"/>
    <x v="8"/>
    <x v="3"/>
    <x v="1"/>
    <x v="0"/>
    <x v="0"/>
    <x v="4"/>
    <x v="3"/>
  </r>
  <r>
    <x v="2"/>
    <x v="9"/>
    <s v="7802900410018"/>
    <x v="15"/>
    <x v="157"/>
    <x v="11668"/>
    <n v="21.2"/>
    <x v="1"/>
    <x v="0"/>
    <x v="0"/>
    <x v="0"/>
    <x v="2"/>
    <x v="0"/>
    <x v="0"/>
    <x v="0"/>
    <x v="4"/>
    <x v="5"/>
  </r>
  <r>
    <x v="0"/>
    <x v="5"/>
    <s v="0000000000000"/>
    <x v="5"/>
    <x v="1294"/>
    <x v="11669"/>
    <n v="1418"/>
    <x v="0"/>
    <x v="0"/>
    <x v="3"/>
    <x v="3"/>
    <x v="3"/>
    <x v="1"/>
    <x v="1"/>
    <x v="0"/>
    <x v="0"/>
    <x v="6"/>
  </r>
  <r>
    <x v="0"/>
    <x v="10"/>
    <s v="7802950195507"/>
    <x v="9"/>
    <x v="897"/>
    <x v="11670"/>
    <n v="275"/>
    <x v="2"/>
    <x v="0"/>
    <x v="2"/>
    <x v="2"/>
    <x v="3"/>
    <x v="1"/>
    <x v="0"/>
    <x v="2"/>
    <x v="3"/>
    <x v="10"/>
  </r>
  <r>
    <x v="0"/>
    <x v="4"/>
    <s v="7804000001332"/>
    <x v="1"/>
    <x v="169"/>
    <x v="11671"/>
    <n v="3.8"/>
    <x v="1"/>
    <x v="0"/>
    <x v="1"/>
    <x v="1"/>
    <x v="1"/>
    <x v="0"/>
    <x v="1"/>
    <x v="1"/>
    <x v="1"/>
    <x v="5"/>
  </r>
  <r>
    <x v="3"/>
    <x v="4"/>
    <s v="7802950009415"/>
    <x v="10"/>
    <x v="92"/>
    <x v="11672"/>
    <n v="51"/>
    <x v="1"/>
    <x v="0"/>
    <x v="2"/>
    <x v="2"/>
    <x v="5"/>
    <x v="1"/>
    <x v="0"/>
    <x v="0"/>
    <x v="4"/>
    <x v="13"/>
  </r>
  <r>
    <x v="1"/>
    <x v="3"/>
    <s v="7804000001172"/>
    <x v="6"/>
    <x v="35"/>
    <x v="11673"/>
    <n v="17.48"/>
    <x v="1"/>
    <x v="0"/>
    <x v="1"/>
    <x v="4"/>
    <x v="1"/>
    <x v="0"/>
    <x v="1"/>
    <x v="3"/>
    <x v="1"/>
    <x v="6"/>
  </r>
  <r>
    <x v="0"/>
    <x v="10"/>
    <s v="7613035503519"/>
    <x v="4"/>
    <x v="676"/>
    <x v="11674"/>
    <n v="186"/>
    <x v="2"/>
    <x v="0"/>
    <x v="2"/>
    <x v="2"/>
    <x v="2"/>
    <x v="0"/>
    <x v="0"/>
    <x v="2"/>
    <x v="2"/>
    <x v="9"/>
  </r>
  <r>
    <x v="3"/>
    <x v="2"/>
    <s v="0000000000000"/>
    <x v="5"/>
    <x v="312"/>
    <x v="11675"/>
    <n v="54"/>
    <x v="0"/>
    <x v="0"/>
    <x v="3"/>
    <x v="3"/>
    <x v="5"/>
    <x v="1"/>
    <x v="0"/>
    <x v="0"/>
    <x v="0"/>
    <x v="5"/>
  </r>
  <r>
    <x v="4"/>
    <x v="0"/>
    <s v="0000000000000"/>
    <x v="5"/>
    <x v="533"/>
    <x v="11676"/>
    <n v="383"/>
    <x v="1"/>
    <x v="0"/>
    <x v="3"/>
    <x v="3"/>
    <x v="3"/>
    <x v="1"/>
    <x v="0"/>
    <x v="0"/>
    <x v="1"/>
    <x v="2"/>
  </r>
  <r>
    <x v="1"/>
    <x v="5"/>
    <s v="7801505002413"/>
    <x v="30"/>
    <x v="812"/>
    <x v="11677"/>
    <n v="81.55"/>
    <x v="0"/>
    <x v="0"/>
    <x v="10"/>
    <x v="11"/>
    <x v="9"/>
    <x v="2"/>
    <x v="0"/>
    <x v="3"/>
    <x v="0"/>
    <x v="5"/>
  </r>
  <r>
    <x v="0"/>
    <x v="4"/>
    <s v="7802920221434"/>
    <x v="46"/>
    <x v="64"/>
    <x v="11678"/>
    <n v="12"/>
    <x v="1"/>
    <x v="0"/>
    <x v="7"/>
    <x v="8"/>
    <x v="11"/>
    <x v="1"/>
    <x v="0"/>
    <x v="0"/>
    <x v="4"/>
    <x v="5"/>
  </r>
  <r>
    <x v="3"/>
    <x v="10"/>
    <s v="7804000001332"/>
    <x v="1"/>
    <x v="53"/>
    <x v="11679"/>
    <n v="11.78"/>
    <x v="1"/>
    <x v="0"/>
    <x v="1"/>
    <x v="1"/>
    <x v="1"/>
    <x v="0"/>
    <x v="1"/>
    <x v="1"/>
    <x v="1"/>
    <x v="6"/>
  </r>
  <r>
    <x v="4"/>
    <x v="8"/>
    <s v="7809558104856"/>
    <x v="38"/>
    <x v="176"/>
    <x v="11680"/>
    <n v="17.600000000000001"/>
    <x v="0"/>
    <x v="0"/>
    <x v="12"/>
    <x v="13"/>
    <x v="2"/>
    <x v="2"/>
    <x v="0"/>
    <x v="3"/>
    <x v="0"/>
    <x v="6"/>
  </r>
  <r>
    <x v="1"/>
    <x v="10"/>
    <s v="7804000001172"/>
    <x v="6"/>
    <x v="634"/>
    <x v="11681"/>
    <n v="71.819999999999993"/>
    <x v="1"/>
    <x v="0"/>
    <x v="1"/>
    <x v="4"/>
    <x v="1"/>
    <x v="0"/>
    <x v="1"/>
    <x v="3"/>
    <x v="1"/>
    <x v="8"/>
  </r>
  <r>
    <x v="1"/>
    <x v="5"/>
    <s v="0000000000000"/>
    <x v="5"/>
    <x v="190"/>
    <x v="11682"/>
    <n v="178"/>
    <x v="2"/>
    <x v="0"/>
    <x v="3"/>
    <x v="3"/>
    <x v="3"/>
    <x v="1"/>
    <x v="0"/>
    <x v="0"/>
    <x v="3"/>
    <x v="10"/>
  </r>
  <r>
    <x v="4"/>
    <x v="7"/>
    <s v="7802950009408"/>
    <x v="35"/>
    <x v="2091"/>
    <x v="11683"/>
    <n v="119.2"/>
    <x v="1"/>
    <x v="0"/>
    <x v="2"/>
    <x v="2"/>
    <x v="0"/>
    <x v="1"/>
    <x v="0"/>
    <x v="0"/>
    <x v="1"/>
    <x v="6"/>
  </r>
  <r>
    <x v="1"/>
    <x v="1"/>
    <s v="7802950004892"/>
    <x v="3"/>
    <x v="863"/>
    <x v="11684"/>
    <n v="2265"/>
    <x v="0"/>
    <x v="0"/>
    <x v="2"/>
    <x v="2"/>
    <x v="3"/>
    <x v="1"/>
    <x v="0"/>
    <x v="0"/>
    <x v="0"/>
    <x v="4"/>
  </r>
  <r>
    <x v="1"/>
    <x v="3"/>
    <s v="7613038774725"/>
    <x v="33"/>
    <x v="431"/>
    <x v="11685"/>
    <n v="324"/>
    <x v="2"/>
    <x v="0"/>
    <x v="2"/>
    <x v="2"/>
    <x v="2"/>
    <x v="4"/>
    <x v="0"/>
    <x v="2"/>
    <x v="2"/>
    <x v="0"/>
  </r>
  <r>
    <x v="0"/>
    <x v="1"/>
    <s v="7791058010662"/>
    <x v="36"/>
    <x v="587"/>
    <x v="11686"/>
    <n v="103.6"/>
    <x v="0"/>
    <x v="0"/>
    <x v="11"/>
    <x v="12"/>
    <x v="2"/>
    <x v="0"/>
    <x v="1"/>
    <x v="0"/>
    <x v="0"/>
    <x v="6"/>
  </r>
  <r>
    <x v="0"/>
    <x v="9"/>
    <s v="78003095"/>
    <x v="2"/>
    <x v="2092"/>
    <x v="11687"/>
    <n v="2556.4"/>
    <x v="2"/>
    <x v="0"/>
    <x v="2"/>
    <x v="2"/>
    <x v="2"/>
    <x v="0"/>
    <x v="0"/>
    <x v="0"/>
    <x v="3"/>
    <x v="9"/>
  </r>
  <r>
    <x v="3"/>
    <x v="3"/>
    <s v="7802950009903"/>
    <x v="76"/>
    <x v="224"/>
    <x v="11688"/>
    <n v="0.8"/>
    <x v="2"/>
    <x v="0"/>
    <x v="2"/>
    <x v="2"/>
    <x v="2"/>
    <x v="0"/>
    <x v="0"/>
    <x v="0"/>
    <x v="2"/>
    <x v="8"/>
  </r>
  <r>
    <x v="3"/>
    <x v="10"/>
    <s v="7613037077667"/>
    <x v="23"/>
    <x v="1794"/>
    <x v="11689"/>
    <n v="478.8"/>
    <x v="2"/>
    <x v="0"/>
    <x v="2"/>
    <x v="2"/>
    <x v="1"/>
    <x v="3"/>
    <x v="0"/>
    <x v="0"/>
    <x v="2"/>
    <x v="2"/>
  </r>
  <r>
    <x v="4"/>
    <x v="11"/>
    <s v="7802910000872"/>
    <x v="26"/>
    <x v="195"/>
    <x v="11690"/>
    <n v="298"/>
    <x v="0"/>
    <x v="0"/>
    <x v="8"/>
    <x v="9"/>
    <x v="3"/>
    <x v="1"/>
    <x v="0"/>
    <x v="0"/>
    <x v="0"/>
    <x v="11"/>
  </r>
  <r>
    <x v="4"/>
    <x v="10"/>
    <s v="7730124384511"/>
    <x v="27"/>
    <x v="105"/>
    <x v="7752"/>
    <n v="1.6"/>
    <x v="0"/>
    <x v="0"/>
    <x v="4"/>
    <x v="5"/>
    <x v="2"/>
    <x v="2"/>
    <x v="1"/>
    <x v="0"/>
    <x v="0"/>
    <x v="13"/>
  </r>
  <r>
    <x v="1"/>
    <x v="1"/>
    <s v="7802920221458"/>
    <x v="17"/>
    <x v="671"/>
    <x v="11691"/>
    <n v="271"/>
    <x v="1"/>
    <x v="0"/>
    <x v="7"/>
    <x v="8"/>
    <x v="3"/>
    <x v="1"/>
    <x v="0"/>
    <x v="0"/>
    <x v="4"/>
    <x v="13"/>
  </r>
  <r>
    <x v="0"/>
    <x v="0"/>
    <s v="7804610760063"/>
    <x v="32"/>
    <x v="209"/>
    <x v="11692"/>
    <n v="320.45999999999998"/>
    <x v="2"/>
    <x v="0"/>
    <x v="5"/>
    <x v="6"/>
    <x v="10"/>
    <x v="2"/>
    <x v="0"/>
    <x v="0"/>
    <x v="2"/>
    <x v="8"/>
  </r>
  <r>
    <x v="3"/>
    <x v="9"/>
    <s v="7802920221458"/>
    <x v="17"/>
    <x v="1915"/>
    <x v="11693"/>
    <n v="987"/>
    <x v="0"/>
    <x v="0"/>
    <x v="7"/>
    <x v="8"/>
    <x v="3"/>
    <x v="1"/>
    <x v="0"/>
    <x v="0"/>
    <x v="0"/>
    <x v="2"/>
  </r>
  <r>
    <x v="1"/>
    <x v="6"/>
    <s v="7802920777511"/>
    <x v="19"/>
    <x v="991"/>
    <x v="11694"/>
    <n v="79.599999999999994"/>
    <x v="1"/>
    <x v="0"/>
    <x v="7"/>
    <x v="8"/>
    <x v="0"/>
    <x v="0"/>
    <x v="1"/>
    <x v="0"/>
    <x v="1"/>
    <x v="7"/>
  </r>
  <r>
    <x v="2"/>
    <x v="4"/>
    <s v="7802950009415"/>
    <x v="10"/>
    <x v="802"/>
    <x v="11695"/>
    <n v="249.5"/>
    <x v="1"/>
    <x v="0"/>
    <x v="2"/>
    <x v="2"/>
    <x v="5"/>
    <x v="1"/>
    <x v="0"/>
    <x v="0"/>
    <x v="1"/>
    <x v="15"/>
  </r>
  <r>
    <x v="2"/>
    <x v="11"/>
    <s v="0000000000000"/>
    <x v="5"/>
    <x v="241"/>
    <x v="10574"/>
    <n v="8.4"/>
    <x v="0"/>
    <x v="0"/>
    <x v="3"/>
    <x v="3"/>
    <x v="2"/>
    <x v="0"/>
    <x v="0"/>
    <x v="0"/>
    <x v="0"/>
    <x v="1"/>
  </r>
  <r>
    <x v="0"/>
    <x v="1"/>
    <s v="0000000000000"/>
    <x v="5"/>
    <x v="136"/>
    <x v="11696"/>
    <n v="14.8"/>
    <x v="0"/>
    <x v="0"/>
    <x v="3"/>
    <x v="3"/>
    <x v="2"/>
    <x v="2"/>
    <x v="1"/>
    <x v="0"/>
    <x v="0"/>
    <x v="2"/>
  </r>
  <r>
    <x v="0"/>
    <x v="6"/>
    <s v="7802920777511"/>
    <x v="19"/>
    <x v="391"/>
    <x v="11697"/>
    <n v="21.2"/>
    <x v="2"/>
    <x v="0"/>
    <x v="7"/>
    <x v="8"/>
    <x v="0"/>
    <x v="0"/>
    <x v="1"/>
    <x v="0"/>
    <x v="2"/>
    <x v="11"/>
  </r>
  <r>
    <x v="1"/>
    <x v="1"/>
    <s v="7804610760124"/>
    <x v="52"/>
    <x v="138"/>
    <x v="11698"/>
    <n v="15.26"/>
    <x v="2"/>
    <x v="0"/>
    <x v="5"/>
    <x v="6"/>
    <x v="10"/>
    <x v="2"/>
    <x v="0"/>
    <x v="5"/>
    <x v="2"/>
    <x v="0"/>
  </r>
  <r>
    <x v="1"/>
    <x v="3"/>
    <s v="7802910006812"/>
    <x v="21"/>
    <x v="19"/>
    <x v="11699"/>
    <n v="183.2"/>
    <x v="0"/>
    <x v="0"/>
    <x v="8"/>
    <x v="9"/>
    <x v="7"/>
    <x v="4"/>
    <x v="0"/>
    <x v="0"/>
    <x v="0"/>
    <x v="8"/>
  </r>
  <r>
    <x v="3"/>
    <x v="8"/>
    <s v="7730124384511"/>
    <x v="27"/>
    <x v="169"/>
    <x v="11700"/>
    <n v="4"/>
    <x v="0"/>
    <x v="0"/>
    <x v="4"/>
    <x v="5"/>
    <x v="2"/>
    <x v="2"/>
    <x v="1"/>
    <x v="0"/>
    <x v="0"/>
    <x v="0"/>
  </r>
  <r>
    <x v="0"/>
    <x v="9"/>
    <s v="7802920005928"/>
    <x v="22"/>
    <x v="735"/>
    <x v="11701"/>
    <n v="165"/>
    <x v="2"/>
    <x v="0"/>
    <x v="7"/>
    <x v="8"/>
    <x v="3"/>
    <x v="1"/>
    <x v="0"/>
    <x v="2"/>
    <x v="2"/>
    <x v="12"/>
  </r>
  <r>
    <x v="3"/>
    <x v="2"/>
    <s v="7802900414016"/>
    <x v="34"/>
    <x v="57"/>
    <x v="11702"/>
    <n v="28.5"/>
    <x v="2"/>
    <x v="0"/>
    <x v="0"/>
    <x v="0"/>
    <x v="5"/>
    <x v="1"/>
    <x v="0"/>
    <x v="0"/>
    <x v="3"/>
    <x v="4"/>
  </r>
  <r>
    <x v="4"/>
    <x v="10"/>
    <s v="7802920221366"/>
    <x v="13"/>
    <x v="127"/>
    <x v="11703"/>
    <n v="304"/>
    <x v="1"/>
    <x v="0"/>
    <x v="7"/>
    <x v="8"/>
    <x v="5"/>
    <x v="1"/>
    <x v="0"/>
    <x v="0"/>
    <x v="4"/>
    <x v="5"/>
  </r>
  <r>
    <x v="1"/>
    <x v="6"/>
    <s v="7802920221328"/>
    <x v="16"/>
    <x v="2093"/>
    <x v="11704"/>
    <n v="1244.4000000000001"/>
    <x v="2"/>
    <x v="0"/>
    <x v="7"/>
    <x v="8"/>
    <x v="2"/>
    <x v="0"/>
    <x v="1"/>
    <x v="0"/>
    <x v="3"/>
    <x v="9"/>
  </r>
  <r>
    <x v="1"/>
    <x v="11"/>
    <s v="7802920221328"/>
    <x v="16"/>
    <x v="624"/>
    <x v="164"/>
    <n v="118.4"/>
    <x v="0"/>
    <x v="0"/>
    <x v="7"/>
    <x v="8"/>
    <x v="2"/>
    <x v="0"/>
    <x v="1"/>
    <x v="0"/>
    <x v="0"/>
    <x v="6"/>
  </r>
  <r>
    <x v="2"/>
    <x v="7"/>
    <s v="0000000000000"/>
    <x v="5"/>
    <x v="571"/>
    <x v="11705"/>
    <n v="31.2"/>
    <x v="2"/>
    <x v="0"/>
    <x v="3"/>
    <x v="3"/>
    <x v="2"/>
    <x v="0"/>
    <x v="0"/>
    <x v="0"/>
    <x v="3"/>
    <x v="12"/>
  </r>
  <r>
    <x v="3"/>
    <x v="3"/>
    <s v="7802920802206"/>
    <x v="39"/>
    <x v="169"/>
    <x v="11706"/>
    <n v="10"/>
    <x v="1"/>
    <x v="0"/>
    <x v="7"/>
    <x v="14"/>
    <x v="3"/>
    <x v="1"/>
    <x v="0"/>
    <x v="0"/>
    <x v="1"/>
    <x v="3"/>
  </r>
  <r>
    <x v="1"/>
    <x v="3"/>
    <s v="7613038639161"/>
    <x v="41"/>
    <x v="252"/>
    <x v="11707"/>
    <n v="279.2"/>
    <x v="2"/>
    <x v="0"/>
    <x v="2"/>
    <x v="2"/>
    <x v="7"/>
    <x v="4"/>
    <x v="0"/>
    <x v="0"/>
    <x v="2"/>
    <x v="8"/>
  </r>
  <r>
    <x v="1"/>
    <x v="8"/>
    <s v="7896043014011"/>
    <x v="8"/>
    <x v="77"/>
    <x v="11708"/>
    <n v="50.32"/>
    <x v="0"/>
    <x v="0"/>
    <x v="5"/>
    <x v="6"/>
    <x v="4"/>
    <x v="3"/>
    <x v="0"/>
    <x v="4"/>
    <x v="0"/>
    <x v="0"/>
  </r>
  <r>
    <x v="0"/>
    <x v="2"/>
    <s v="7802920221366"/>
    <x v="13"/>
    <x v="428"/>
    <x v="11709"/>
    <n v="340.5"/>
    <x v="1"/>
    <x v="0"/>
    <x v="7"/>
    <x v="8"/>
    <x v="5"/>
    <x v="1"/>
    <x v="0"/>
    <x v="0"/>
    <x v="1"/>
    <x v="7"/>
  </r>
  <r>
    <x v="0"/>
    <x v="11"/>
    <s v="7802950009408"/>
    <x v="35"/>
    <x v="1880"/>
    <x v="11710"/>
    <n v="115.8"/>
    <x v="2"/>
    <x v="0"/>
    <x v="2"/>
    <x v="2"/>
    <x v="0"/>
    <x v="1"/>
    <x v="0"/>
    <x v="0"/>
    <x v="3"/>
    <x v="6"/>
  </r>
  <r>
    <x v="3"/>
    <x v="1"/>
    <s v="7802920005911"/>
    <x v="29"/>
    <x v="227"/>
    <x v="11711"/>
    <n v="161.6"/>
    <x v="2"/>
    <x v="0"/>
    <x v="7"/>
    <x v="8"/>
    <x v="2"/>
    <x v="0"/>
    <x v="0"/>
    <x v="2"/>
    <x v="3"/>
    <x v="14"/>
  </r>
  <r>
    <x v="3"/>
    <x v="10"/>
    <s v="7802950009415"/>
    <x v="10"/>
    <x v="2094"/>
    <x v="11712"/>
    <n v="2152"/>
    <x v="0"/>
    <x v="0"/>
    <x v="2"/>
    <x v="2"/>
    <x v="5"/>
    <x v="1"/>
    <x v="0"/>
    <x v="0"/>
    <x v="0"/>
    <x v="5"/>
  </r>
  <r>
    <x v="0"/>
    <x v="7"/>
    <s v="7802910000872"/>
    <x v="26"/>
    <x v="1490"/>
    <x v="11713"/>
    <n v="1388"/>
    <x v="1"/>
    <x v="0"/>
    <x v="8"/>
    <x v="9"/>
    <x v="3"/>
    <x v="1"/>
    <x v="0"/>
    <x v="0"/>
    <x v="1"/>
    <x v="1"/>
  </r>
  <r>
    <x v="2"/>
    <x v="0"/>
    <s v="78003095"/>
    <x v="2"/>
    <x v="2095"/>
    <x v="11714"/>
    <n v="661.6"/>
    <x v="0"/>
    <x v="0"/>
    <x v="2"/>
    <x v="2"/>
    <x v="2"/>
    <x v="0"/>
    <x v="0"/>
    <x v="0"/>
    <x v="0"/>
    <x v="5"/>
  </r>
  <r>
    <x v="3"/>
    <x v="9"/>
    <s v="7802920777511"/>
    <x v="19"/>
    <x v="1506"/>
    <x v="11715"/>
    <n v="190.2"/>
    <x v="0"/>
    <x v="0"/>
    <x v="7"/>
    <x v="8"/>
    <x v="0"/>
    <x v="0"/>
    <x v="1"/>
    <x v="0"/>
    <x v="0"/>
    <x v="8"/>
  </r>
  <r>
    <x v="3"/>
    <x v="11"/>
    <s v="7802950004892"/>
    <x v="3"/>
    <x v="816"/>
    <x v="11716"/>
    <n v="272"/>
    <x v="1"/>
    <x v="0"/>
    <x v="2"/>
    <x v="2"/>
    <x v="3"/>
    <x v="1"/>
    <x v="0"/>
    <x v="0"/>
    <x v="1"/>
    <x v="5"/>
  </r>
  <r>
    <x v="3"/>
    <x v="0"/>
    <s v="7809558104856"/>
    <x v="38"/>
    <x v="48"/>
    <x v="11717"/>
    <n v="47.6"/>
    <x v="0"/>
    <x v="0"/>
    <x v="12"/>
    <x v="13"/>
    <x v="2"/>
    <x v="2"/>
    <x v="0"/>
    <x v="3"/>
    <x v="0"/>
    <x v="5"/>
  </r>
  <r>
    <x v="4"/>
    <x v="9"/>
    <s v="7613038639161"/>
    <x v="41"/>
    <x v="90"/>
    <x v="11718"/>
    <n v="646.4"/>
    <x v="0"/>
    <x v="0"/>
    <x v="2"/>
    <x v="2"/>
    <x v="7"/>
    <x v="4"/>
    <x v="0"/>
    <x v="0"/>
    <x v="0"/>
    <x v="15"/>
  </r>
  <r>
    <x v="4"/>
    <x v="2"/>
    <s v="7802950004892"/>
    <x v="3"/>
    <x v="1751"/>
    <x v="11719"/>
    <n v="2274"/>
    <x v="2"/>
    <x v="0"/>
    <x v="2"/>
    <x v="2"/>
    <x v="3"/>
    <x v="1"/>
    <x v="0"/>
    <x v="0"/>
    <x v="2"/>
    <x v="9"/>
  </r>
  <r>
    <x v="4"/>
    <x v="8"/>
    <s v="7802910003606"/>
    <x v="67"/>
    <x v="20"/>
    <x v="11720"/>
    <n v="18"/>
    <x v="1"/>
    <x v="0"/>
    <x v="8"/>
    <x v="9"/>
    <x v="18"/>
    <x v="1"/>
    <x v="0"/>
    <x v="6"/>
    <x v="4"/>
    <x v="15"/>
  </r>
  <r>
    <x v="1"/>
    <x v="6"/>
    <s v="7802910006812"/>
    <x v="21"/>
    <x v="536"/>
    <x v="11721"/>
    <n v="55.2"/>
    <x v="1"/>
    <x v="0"/>
    <x v="8"/>
    <x v="9"/>
    <x v="7"/>
    <x v="4"/>
    <x v="0"/>
    <x v="0"/>
    <x v="1"/>
    <x v="4"/>
  </r>
  <r>
    <x v="0"/>
    <x v="8"/>
    <s v="606110048613"/>
    <x v="28"/>
    <x v="40"/>
    <x v="11722"/>
    <n v="4.95"/>
    <x v="0"/>
    <x v="0"/>
    <x v="5"/>
    <x v="6"/>
    <x v="8"/>
    <x v="2"/>
    <x v="0"/>
    <x v="2"/>
    <x v="0"/>
    <x v="5"/>
  </r>
  <r>
    <x v="2"/>
    <x v="1"/>
    <s v="7804000001332"/>
    <x v="1"/>
    <x v="697"/>
    <x v="11723"/>
    <n v="109.06"/>
    <x v="0"/>
    <x v="0"/>
    <x v="1"/>
    <x v="1"/>
    <x v="1"/>
    <x v="0"/>
    <x v="1"/>
    <x v="1"/>
    <x v="0"/>
    <x v="8"/>
  </r>
  <r>
    <x v="0"/>
    <x v="4"/>
    <s v="7802920005911"/>
    <x v="29"/>
    <x v="388"/>
    <x v="11724"/>
    <n v="111.6"/>
    <x v="2"/>
    <x v="0"/>
    <x v="7"/>
    <x v="8"/>
    <x v="2"/>
    <x v="0"/>
    <x v="0"/>
    <x v="2"/>
    <x v="3"/>
    <x v="6"/>
  </r>
  <r>
    <x v="1"/>
    <x v="1"/>
    <s v="0000000000000"/>
    <x v="5"/>
    <x v="1515"/>
    <x v="11725"/>
    <n v="500"/>
    <x v="0"/>
    <x v="0"/>
    <x v="3"/>
    <x v="3"/>
    <x v="3"/>
    <x v="1"/>
    <x v="1"/>
    <x v="0"/>
    <x v="0"/>
    <x v="6"/>
  </r>
  <r>
    <x v="0"/>
    <x v="8"/>
    <s v="7802920005911"/>
    <x v="29"/>
    <x v="68"/>
    <x v="11726"/>
    <n v="74.400000000000006"/>
    <x v="0"/>
    <x v="0"/>
    <x v="7"/>
    <x v="8"/>
    <x v="2"/>
    <x v="0"/>
    <x v="0"/>
    <x v="2"/>
    <x v="0"/>
    <x v="5"/>
  </r>
  <r>
    <x v="4"/>
    <x v="4"/>
    <s v="7613038774725"/>
    <x v="33"/>
    <x v="330"/>
    <x v="11727"/>
    <n v="121.2"/>
    <x v="1"/>
    <x v="0"/>
    <x v="2"/>
    <x v="2"/>
    <x v="2"/>
    <x v="4"/>
    <x v="0"/>
    <x v="2"/>
    <x v="1"/>
    <x v="10"/>
  </r>
  <r>
    <x v="4"/>
    <x v="11"/>
    <s v="7809558104856"/>
    <x v="38"/>
    <x v="280"/>
    <x v="11728"/>
    <n v="28"/>
    <x v="0"/>
    <x v="0"/>
    <x v="12"/>
    <x v="13"/>
    <x v="2"/>
    <x v="2"/>
    <x v="0"/>
    <x v="3"/>
    <x v="0"/>
    <x v="7"/>
  </r>
  <r>
    <x v="4"/>
    <x v="10"/>
    <s v="7802910006812"/>
    <x v="21"/>
    <x v="252"/>
    <x v="11729"/>
    <n v="279.2"/>
    <x v="2"/>
    <x v="0"/>
    <x v="8"/>
    <x v="9"/>
    <x v="7"/>
    <x v="4"/>
    <x v="0"/>
    <x v="0"/>
    <x v="2"/>
    <x v="6"/>
  </r>
  <r>
    <x v="0"/>
    <x v="10"/>
    <s v="7802920221328"/>
    <x v="16"/>
    <x v="2096"/>
    <x v="11730"/>
    <n v="1489.6"/>
    <x v="0"/>
    <x v="0"/>
    <x v="7"/>
    <x v="8"/>
    <x v="2"/>
    <x v="0"/>
    <x v="1"/>
    <x v="0"/>
    <x v="0"/>
    <x v="6"/>
  </r>
  <r>
    <x v="3"/>
    <x v="11"/>
    <s v="7802920777511"/>
    <x v="19"/>
    <x v="1360"/>
    <x v="11731"/>
    <n v="169.6"/>
    <x v="1"/>
    <x v="0"/>
    <x v="7"/>
    <x v="8"/>
    <x v="0"/>
    <x v="0"/>
    <x v="1"/>
    <x v="0"/>
    <x v="1"/>
    <x v="10"/>
  </r>
  <r>
    <x v="0"/>
    <x v="11"/>
    <s v="7613035503519"/>
    <x v="4"/>
    <x v="64"/>
    <x v="11732"/>
    <n v="19.2"/>
    <x v="0"/>
    <x v="0"/>
    <x v="2"/>
    <x v="2"/>
    <x v="2"/>
    <x v="0"/>
    <x v="0"/>
    <x v="2"/>
    <x v="0"/>
    <x v="4"/>
  </r>
  <r>
    <x v="4"/>
    <x v="7"/>
    <s v="7802950004892"/>
    <x v="3"/>
    <x v="316"/>
    <x v="11733"/>
    <n v="345"/>
    <x v="1"/>
    <x v="0"/>
    <x v="2"/>
    <x v="2"/>
    <x v="3"/>
    <x v="1"/>
    <x v="0"/>
    <x v="0"/>
    <x v="1"/>
    <x v="8"/>
  </r>
  <r>
    <x v="2"/>
    <x v="7"/>
    <s v="7802910000872"/>
    <x v="26"/>
    <x v="38"/>
    <x v="11734"/>
    <n v="240"/>
    <x v="0"/>
    <x v="0"/>
    <x v="8"/>
    <x v="9"/>
    <x v="3"/>
    <x v="1"/>
    <x v="0"/>
    <x v="0"/>
    <x v="0"/>
    <x v="6"/>
  </r>
  <r>
    <x v="2"/>
    <x v="2"/>
    <s v="7802900410018"/>
    <x v="15"/>
    <x v="354"/>
    <x v="11735"/>
    <n v="190.8"/>
    <x v="2"/>
    <x v="0"/>
    <x v="0"/>
    <x v="0"/>
    <x v="2"/>
    <x v="0"/>
    <x v="0"/>
    <x v="0"/>
    <x v="2"/>
    <x v="15"/>
  </r>
  <r>
    <x v="1"/>
    <x v="1"/>
    <s v="7802920221366"/>
    <x v="13"/>
    <x v="103"/>
    <x v="11736"/>
    <n v="9.5"/>
    <x v="2"/>
    <x v="0"/>
    <x v="7"/>
    <x v="8"/>
    <x v="5"/>
    <x v="1"/>
    <x v="0"/>
    <x v="0"/>
    <x v="3"/>
    <x v="8"/>
  </r>
  <r>
    <x v="1"/>
    <x v="3"/>
    <s v="7802920221458"/>
    <x v="17"/>
    <x v="2097"/>
    <x v="11737"/>
    <n v="3026"/>
    <x v="0"/>
    <x v="0"/>
    <x v="7"/>
    <x v="8"/>
    <x v="3"/>
    <x v="1"/>
    <x v="0"/>
    <x v="0"/>
    <x v="0"/>
    <x v="5"/>
  </r>
  <r>
    <x v="0"/>
    <x v="2"/>
    <s v="7802910000872"/>
    <x v="26"/>
    <x v="2098"/>
    <x v="11738"/>
    <n v="1125"/>
    <x v="1"/>
    <x v="0"/>
    <x v="8"/>
    <x v="9"/>
    <x v="3"/>
    <x v="1"/>
    <x v="0"/>
    <x v="0"/>
    <x v="1"/>
    <x v="2"/>
  </r>
  <r>
    <x v="2"/>
    <x v="7"/>
    <s v="7802920777511"/>
    <x v="19"/>
    <x v="121"/>
    <x v="11739"/>
    <n v="45.6"/>
    <x v="1"/>
    <x v="0"/>
    <x v="7"/>
    <x v="8"/>
    <x v="0"/>
    <x v="0"/>
    <x v="1"/>
    <x v="0"/>
    <x v="1"/>
    <x v="6"/>
  </r>
  <r>
    <x v="2"/>
    <x v="3"/>
    <s v="7802920802206"/>
    <x v="39"/>
    <x v="921"/>
    <x v="11740"/>
    <n v="514"/>
    <x v="1"/>
    <x v="0"/>
    <x v="7"/>
    <x v="14"/>
    <x v="3"/>
    <x v="1"/>
    <x v="0"/>
    <x v="0"/>
    <x v="4"/>
    <x v="5"/>
  </r>
  <r>
    <x v="2"/>
    <x v="2"/>
    <s v="7802950009408"/>
    <x v="35"/>
    <x v="1432"/>
    <x v="11741"/>
    <n v="371.4"/>
    <x v="1"/>
    <x v="0"/>
    <x v="2"/>
    <x v="2"/>
    <x v="0"/>
    <x v="1"/>
    <x v="0"/>
    <x v="0"/>
    <x v="4"/>
    <x v="11"/>
  </r>
  <r>
    <x v="3"/>
    <x v="10"/>
    <s v="7802950004892"/>
    <x v="3"/>
    <x v="695"/>
    <x v="11742"/>
    <n v="476"/>
    <x v="1"/>
    <x v="0"/>
    <x v="2"/>
    <x v="2"/>
    <x v="3"/>
    <x v="1"/>
    <x v="0"/>
    <x v="0"/>
    <x v="1"/>
    <x v="6"/>
  </r>
  <r>
    <x v="4"/>
    <x v="7"/>
    <s v="7613038774725"/>
    <x v="33"/>
    <x v="448"/>
    <x v="11743"/>
    <n v="38"/>
    <x v="2"/>
    <x v="0"/>
    <x v="2"/>
    <x v="2"/>
    <x v="2"/>
    <x v="4"/>
    <x v="0"/>
    <x v="2"/>
    <x v="2"/>
    <x v="10"/>
  </r>
  <r>
    <x v="1"/>
    <x v="2"/>
    <s v="606110048613"/>
    <x v="28"/>
    <x v="963"/>
    <x v="11744"/>
    <n v="63.8"/>
    <x v="2"/>
    <x v="0"/>
    <x v="5"/>
    <x v="6"/>
    <x v="8"/>
    <x v="2"/>
    <x v="0"/>
    <x v="2"/>
    <x v="2"/>
    <x v="0"/>
  </r>
  <r>
    <x v="0"/>
    <x v="11"/>
    <s v="7802900414016"/>
    <x v="34"/>
    <x v="2099"/>
    <x v="11745"/>
    <n v="534"/>
    <x v="1"/>
    <x v="0"/>
    <x v="0"/>
    <x v="0"/>
    <x v="5"/>
    <x v="1"/>
    <x v="0"/>
    <x v="0"/>
    <x v="1"/>
    <x v="12"/>
  </r>
  <r>
    <x v="4"/>
    <x v="8"/>
    <s v="7802910000872"/>
    <x v="26"/>
    <x v="432"/>
    <x v="11746"/>
    <n v="656"/>
    <x v="0"/>
    <x v="0"/>
    <x v="8"/>
    <x v="9"/>
    <x v="3"/>
    <x v="1"/>
    <x v="0"/>
    <x v="0"/>
    <x v="0"/>
    <x v="6"/>
  </r>
  <r>
    <x v="3"/>
    <x v="10"/>
    <s v="78003095"/>
    <x v="2"/>
    <x v="51"/>
    <x v="11747"/>
    <n v="0.4"/>
    <x v="1"/>
    <x v="0"/>
    <x v="2"/>
    <x v="2"/>
    <x v="2"/>
    <x v="0"/>
    <x v="0"/>
    <x v="0"/>
    <x v="1"/>
    <x v="6"/>
  </r>
  <r>
    <x v="4"/>
    <x v="2"/>
    <s v="7613037077667"/>
    <x v="23"/>
    <x v="2100"/>
    <x v="11748"/>
    <n v="278.92"/>
    <x v="0"/>
    <x v="0"/>
    <x v="2"/>
    <x v="2"/>
    <x v="1"/>
    <x v="3"/>
    <x v="0"/>
    <x v="0"/>
    <x v="0"/>
    <x v="6"/>
  </r>
  <r>
    <x v="2"/>
    <x v="11"/>
    <s v="7802920221434"/>
    <x v="46"/>
    <x v="502"/>
    <x v="11749"/>
    <n v="11.25"/>
    <x v="1"/>
    <x v="0"/>
    <x v="7"/>
    <x v="8"/>
    <x v="11"/>
    <x v="1"/>
    <x v="0"/>
    <x v="0"/>
    <x v="4"/>
    <x v="0"/>
  </r>
  <r>
    <x v="0"/>
    <x v="6"/>
    <s v="7802950009408"/>
    <x v="35"/>
    <x v="447"/>
    <x v="11750"/>
    <n v="125.4"/>
    <x v="0"/>
    <x v="0"/>
    <x v="2"/>
    <x v="2"/>
    <x v="0"/>
    <x v="1"/>
    <x v="0"/>
    <x v="0"/>
    <x v="0"/>
    <x v="3"/>
  </r>
  <r>
    <x v="3"/>
    <x v="5"/>
    <s v="78003095"/>
    <x v="2"/>
    <x v="35"/>
    <x v="11751"/>
    <n v="18.399999999999999"/>
    <x v="2"/>
    <x v="0"/>
    <x v="2"/>
    <x v="2"/>
    <x v="2"/>
    <x v="0"/>
    <x v="0"/>
    <x v="0"/>
    <x v="3"/>
    <x v="12"/>
  </r>
  <r>
    <x v="2"/>
    <x v="6"/>
    <s v="7804000249284"/>
    <x v="31"/>
    <x v="483"/>
    <x v="11752"/>
    <n v="8"/>
    <x v="2"/>
    <x v="0"/>
    <x v="1"/>
    <x v="1"/>
    <x v="2"/>
    <x v="0"/>
    <x v="1"/>
    <x v="0"/>
    <x v="2"/>
    <x v="0"/>
  </r>
  <r>
    <x v="0"/>
    <x v="9"/>
    <s v="7802920777511"/>
    <x v="19"/>
    <x v="280"/>
    <x v="11753"/>
    <n v="14"/>
    <x v="1"/>
    <x v="0"/>
    <x v="7"/>
    <x v="8"/>
    <x v="0"/>
    <x v="0"/>
    <x v="1"/>
    <x v="0"/>
    <x v="4"/>
    <x v="5"/>
  </r>
  <r>
    <x v="0"/>
    <x v="0"/>
    <s v="78003095"/>
    <x v="2"/>
    <x v="557"/>
    <x v="11754"/>
    <n v="331.2"/>
    <x v="2"/>
    <x v="0"/>
    <x v="2"/>
    <x v="2"/>
    <x v="2"/>
    <x v="0"/>
    <x v="0"/>
    <x v="0"/>
    <x v="3"/>
    <x v="14"/>
  </r>
  <r>
    <x v="1"/>
    <x v="2"/>
    <s v="7613038464367"/>
    <x v="20"/>
    <x v="24"/>
    <x v="11755"/>
    <n v="62"/>
    <x v="0"/>
    <x v="0"/>
    <x v="2"/>
    <x v="2"/>
    <x v="5"/>
    <x v="1"/>
    <x v="0"/>
    <x v="1"/>
    <x v="0"/>
    <x v="3"/>
  </r>
  <r>
    <x v="2"/>
    <x v="4"/>
    <s v="7896043014011"/>
    <x v="8"/>
    <x v="144"/>
    <x v="11401"/>
    <n v="6.12"/>
    <x v="2"/>
    <x v="0"/>
    <x v="5"/>
    <x v="6"/>
    <x v="4"/>
    <x v="3"/>
    <x v="0"/>
    <x v="4"/>
    <x v="2"/>
    <x v="6"/>
  </r>
  <r>
    <x v="1"/>
    <x v="2"/>
    <s v="7802900410018"/>
    <x v="15"/>
    <x v="235"/>
    <x v="11756"/>
    <n v="24"/>
    <x v="0"/>
    <x v="0"/>
    <x v="0"/>
    <x v="0"/>
    <x v="2"/>
    <x v="0"/>
    <x v="0"/>
    <x v="0"/>
    <x v="0"/>
    <x v="14"/>
  </r>
  <r>
    <x v="0"/>
    <x v="8"/>
    <s v="7802920005911"/>
    <x v="29"/>
    <x v="120"/>
    <x v="11757"/>
    <n v="10"/>
    <x v="1"/>
    <x v="0"/>
    <x v="7"/>
    <x v="8"/>
    <x v="2"/>
    <x v="0"/>
    <x v="0"/>
    <x v="2"/>
    <x v="4"/>
    <x v="6"/>
  </r>
  <r>
    <x v="3"/>
    <x v="9"/>
    <s v="7802950004892"/>
    <x v="3"/>
    <x v="762"/>
    <x v="11758"/>
    <n v="4537"/>
    <x v="0"/>
    <x v="0"/>
    <x v="2"/>
    <x v="2"/>
    <x v="3"/>
    <x v="1"/>
    <x v="0"/>
    <x v="0"/>
    <x v="0"/>
    <x v="11"/>
  </r>
  <r>
    <x v="4"/>
    <x v="6"/>
    <s v="7802900410018"/>
    <x v="15"/>
    <x v="1656"/>
    <x v="11759"/>
    <n v="273.2"/>
    <x v="2"/>
    <x v="0"/>
    <x v="0"/>
    <x v="0"/>
    <x v="2"/>
    <x v="0"/>
    <x v="0"/>
    <x v="0"/>
    <x v="2"/>
    <x v="0"/>
  </r>
  <r>
    <x v="1"/>
    <x v="2"/>
    <s v="7613038774725"/>
    <x v="33"/>
    <x v="174"/>
    <x v="11760"/>
    <n v="255.2"/>
    <x v="2"/>
    <x v="0"/>
    <x v="2"/>
    <x v="2"/>
    <x v="2"/>
    <x v="4"/>
    <x v="0"/>
    <x v="2"/>
    <x v="2"/>
    <x v="5"/>
  </r>
  <r>
    <x v="1"/>
    <x v="2"/>
    <s v="7613037077667"/>
    <x v="23"/>
    <x v="597"/>
    <x v="11761"/>
    <n v="48.26"/>
    <x v="0"/>
    <x v="0"/>
    <x v="2"/>
    <x v="2"/>
    <x v="1"/>
    <x v="3"/>
    <x v="0"/>
    <x v="0"/>
    <x v="0"/>
    <x v="10"/>
  </r>
  <r>
    <x v="0"/>
    <x v="11"/>
    <s v="7802950004892"/>
    <x v="3"/>
    <x v="2101"/>
    <x v="11762"/>
    <n v="1250"/>
    <x v="2"/>
    <x v="0"/>
    <x v="2"/>
    <x v="2"/>
    <x v="3"/>
    <x v="1"/>
    <x v="0"/>
    <x v="0"/>
    <x v="3"/>
    <x v="15"/>
  </r>
  <r>
    <x v="3"/>
    <x v="0"/>
    <s v="0000000000000"/>
    <x v="5"/>
    <x v="235"/>
    <x v="11763"/>
    <n v="60"/>
    <x v="2"/>
    <x v="0"/>
    <x v="3"/>
    <x v="3"/>
    <x v="3"/>
    <x v="1"/>
    <x v="0"/>
    <x v="0"/>
    <x v="3"/>
    <x v="13"/>
  </r>
  <r>
    <x v="4"/>
    <x v="2"/>
    <s v="7802950004892"/>
    <x v="3"/>
    <x v="962"/>
    <x v="11764"/>
    <n v="1494"/>
    <x v="2"/>
    <x v="0"/>
    <x v="2"/>
    <x v="2"/>
    <x v="3"/>
    <x v="1"/>
    <x v="0"/>
    <x v="0"/>
    <x v="2"/>
    <x v="6"/>
  </r>
  <r>
    <x v="0"/>
    <x v="0"/>
    <s v="7791058010662"/>
    <x v="36"/>
    <x v="619"/>
    <x v="11765"/>
    <n v="505.6"/>
    <x v="2"/>
    <x v="0"/>
    <x v="11"/>
    <x v="12"/>
    <x v="2"/>
    <x v="0"/>
    <x v="1"/>
    <x v="0"/>
    <x v="2"/>
    <x v="8"/>
  </r>
  <r>
    <x v="2"/>
    <x v="9"/>
    <s v="7791058000137"/>
    <x v="48"/>
    <x v="226"/>
    <x v="11766"/>
    <n v="18.75"/>
    <x v="1"/>
    <x v="0"/>
    <x v="11"/>
    <x v="12"/>
    <x v="11"/>
    <x v="0"/>
    <x v="1"/>
    <x v="0"/>
    <x v="1"/>
    <x v="12"/>
  </r>
  <r>
    <x v="2"/>
    <x v="0"/>
    <s v="7802920221328"/>
    <x v="16"/>
    <x v="2102"/>
    <x v="11767"/>
    <n v="1830"/>
    <x v="0"/>
    <x v="0"/>
    <x v="7"/>
    <x v="8"/>
    <x v="2"/>
    <x v="0"/>
    <x v="1"/>
    <x v="0"/>
    <x v="0"/>
    <x v="0"/>
  </r>
  <r>
    <x v="2"/>
    <x v="7"/>
    <s v="7804000249284"/>
    <x v="31"/>
    <x v="219"/>
    <x v="11768"/>
    <n v="67.599999999999994"/>
    <x v="2"/>
    <x v="0"/>
    <x v="1"/>
    <x v="1"/>
    <x v="2"/>
    <x v="0"/>
    <x v="1"/>
    <x v="0"/>
    <x v="2"/>
    <x v="1"/>
  </r>
  <r>
    <x v="0"/>
    <x v="9"/>
    <s v="7802900414016"/>
    <x v="34"/>
    <x v="389"/>
    <x v="11769"/>
    <n v="197.5"/>
    <x v="1"/>
    <x v="0"/>
    <x v="0"/>
    <x v="0"/>
    <x v="5"/>
    <x v="1"/>
    <x v="0"/>
    <x v="0"/>
    <x v="1"/>
    <x v="4"/>
  </r>
  <r>
    <x v="3"/>
    <x v="5"/>
    <s v="7802900410018"/>
    <x v="15"/>
    <x v="2103"/>
    <x v="11770"/>
    <n v="2101.1999999999998"/>
    <x v="0"/>
    <x v="0"/>
    <x v="0"/>
    <x v="0"/>
    <x v="2"/>
    <x v="0"/>
    <x v="0"/>
    <x v="0"/>
    <x v="0"/>
    <x v="15"/>
  </r>
  <r>
    <x v="3"/>
    <x v="8"/>
    <s v="7791058010662"/>
    <x v="36"/>
    <x v="348"/>
    <x v="11771"/>
    <n v="71.599999999999994"/>
    <x v="0"/>
    <x v="0"/>
    <x v="11"/>
    <x v="12"/>
    <x v="2"/>
    <x v="0"/>
    <x v="1"/>
    <x v="0"/>
    <x v="0"/>
    <x v="12"/>
  </r>
  <r>
    <x v="4"/>
    <x v="3"/>
    <s v="7802910000872"/>
    <x v="26"/>
    <x v="238"/>
    <x v="11772"/>
    <n v="50"/>
    <x v="1"/>
    <x v="0"/>
    <x v="8"/>
    <x v="9"/>
    <x v="3"/>
    <x v="1"/>
    <x v="0"/>
    <x v="0"/>
    <x v="4"/>
    <x v="13"/>
  </r>
  <r>
    <x v="4"/>
    <x v="6"/>
    <s v="7802900413019"/>
    <x v="25"/>
    <x v="294"/>
    <x v="11773"/>
    <n v="292"/>
    <x v="2"/>
    <x v="0"/>
    <x v="0"/>
    <x v="0"/>
    <x v="3"/>
    <x v="1"/>
    <x v="0"/>
    <x v="0"/>
    <x v="3"/>
    <x v="6"/>
  </r>
  <r>
    <x v="1"/>
    <x v="10"/>
    <s v="7613287558947"/>
    <x v="40"/>
    <x v="575"/>
    <x v="11774"/>
    <n v="454.4"/>
    <x v="2"/>
    <x v="0"/>
    <x v="2"/>
    <x v="2"/>
    <x v="2"/>
    <x v="4"/>
    <x v="0"/>
    <x v="0"/>
    <x v="2"/>
    <x v="1"/>
  </r>
  <r>
    <x v="1"/>
    <x v="0"/>
    <s v="7802900413019"/>
    <x v="25"/>
    <x v="101"/>
    <x v="11775"/>
    <n v="84"/>
    <x v="1"/>
    <x v="0"/>
    <x v="0"/>
    <x v="0"/>
    <x v="3"/>
    <x v="1"/>
    <x v="0"/>
    <x v="0"/>
    <x v="1"/>
    <x v="6"/>
  </r>
  <r>
    <x v="1"/>
    <x v="8"/>
    <s v="7802920005928"/>
    <x v="22"/>
    <x v="266"/>
    <x v="11776"/>
    <n v="211"/>
    <x v="2"/>
    <x v="0"/>
    <x v="7"/>
    <x v="8"/>
    <x v="3"/>
    <x v="1"/>
    <x v="0"/>
    <x v="2"/>
    <x v="2"/>
    <x v="5"/>
  </r>
  <r>
    <x v="2"/>
    <x v="11"/>
    <s v="7802900413019"/>
    <x v="25"/>
    <x v="1392"/>
    <x v="11777"/>
    <n v="361"/>
    <x v="0"/>
    <x v="0"/>
    <x v="0"/>
    <x v="0"/>
    <x v="3"/>
    <x v="1"/>
    <x v="0"/>
    <x v="0"/>
    <x v="0"/>
    <x v="4"/>
  </r>
  <r>
    <x v="2"/>
    <x v="0"/>
    <s v="78003095"/>
    <x v="2"/>
    <x v="351"/>
    <x v="11778"/>
    <n v="132"/>
    <x v="0"/>
    <x v="0"/>
    <x v="2"/>
    <x v="2"/>
    <x v="2"/>
    <x v="0"/>
    <x v="0"/>
    <x v="0"/>
    <x v="0"/>
    <x v="13"/>
  </r>
  <r>
    <x v="0"/>
    <x v="3"/>
    <s v="7791058010662"/>
    <x v="36"/>
    <x v="23"/>
    <x v="6917"/>
    <n v="10.4"/>
    <x v="1"/>
    <x v="0"/>
    <x v="11"/>
    <x v="12"/>
    <x v="2"/>
    <x v="0"/>
    <x v="1"/>
    <x v="0"/>
    <x v="1"/>
    <x v="6"/>
  </r>
  <r>
    <x v="3"/>
    <x v="6"/>
    <s v="0000000000000"/>
    <x v="5"/>
    <x v="52"/>
    <x v="11779"/>
    <n v="4.4000000000000004"/>
    <x v="2"/>
    <x v="0"/>
    <x v="3"/>
    <x v="3"/>
    <x v="2"/>
    <x v="0"/>
    <x v="0"/>
    <x v="0"/>
    <x v="3"/>
    <x v="8"/>
  </r>
  <r>
    <x v="4"/>
    <x v="5"/>
    <s v="7613038774725"/>
    <x v="33"/>
    <x v="636"/>
    <x v="11780"/>
    <n v="150.80000000000001"/>
    <x v="1"/>
    <x v="0"/>
    <x v="2"/>
    <x v="2"/>
    <x v="2"/>
    <x v="4"/>
    <x v="0"/>
    <x v="2"/>
    <x v="1"/>
    <x v="10"/>
  </r>
  <r>
    <x v="2"/>
    <x v="0"/>
    <s v="7802920005911"/>
    <x v="29"/>
    <x v="94"/>
    <x v="11781"/>
    <n v="148.4"/>
    <x v="0"/>
    <x v="0"/>
    <x v="7"/>
    <x v="8"/>
    <x v="2"/>
    <x v="0"/>
    <x v="0"/>
    <x v="2"/>
    <x v="0"/>
    <x v="8"/>
  </r>
  <r>
    <x v="0"/>
    <x v="11"/>
    <s v="7802920005928"/>
    <x v="22"/>
    <x v="338"/>
    <x v="11782"/>
    <n v="32"/>
    <x v="1"/>
    <x v="0"/>
    <x v="7"/>
    <x v="8"/>
    <x v="3"/>
    <x v="1"/>
    <x v="0"/>
    <x v="2"/>
    <x v="1"/>
    <x v="5"/>
  </r>
  <r>
    <x v="3"/>
    <x v="9"/>
    <s v="7801505002413"/>
    <x v="30"/>
    <x v="758"/>
    <x v="11783"/>
    <n v="66.849999999999994"/>
    <x v="0"/>
    <x v="0"/>
    <x v="10"/>
    <x v="11"/>
    <x v="9"/>
    <x v="2"/>
    <x v="0"/>
    <x v="3"/>
    <x v="0"/>
    <x v="3"/>
  </r>
  <r>
    <x v="1"/>
    <x v="7"/>
    <s v="7802920221366"/>
    <x v="13"/>
    <x v="1015"/>
    <x v="11784"/>
    <n v="211.5"/>
    <x v="2"/>
    <x v="0"/>
    <x v="7"/>
    <x v="8"/>
    <x v="5"/>
    <x v="1"/>
    <x v="0"/>
    <x v="0"/>
    <x v="3"/>
    <x v="11"/>
  </r>
  <r>
    <x v="1"/>
    <x v="7"/>
    <s v="0000000000000"/>
    <x v="5"/>
    <x v="42"/>
    <x v="11785"/>
    <n v="2"/>
    <x v="2"/>
    <x v="0"/>
    <x v="3"/>
    <x v="3"/>
    <x v="2"/>
    <x v="4"/>
    <x v="1"/>
    <x v="0"/>
    <x v="3"/>
    <x v="8"/>
  </r>
  <r>
    <x v="2"/>
    <x v="3"/>
    <s v="0000000000000"/>
    <x v="5"/>
    <x v="470"/>
    <x v="11786"/>
    <n v="87.6"/>
    <x v="2"/>
    <x v="0"/>
    <x v="3"/>
    <x v="3"/>
    <x v="2"/>
    <x v="0"/>
    <x v="0"/>
    <x v="0"/>
    <x v="3"/>
    <x v="0"/>
  </r>
  <r>
    <x v="2"/>
    <x v="8"/>
    <s v="7802920005911"/>
    <x v="29"/>
    <x v="549"/>
    <x v="11787"/>
    <n v="308.8"/>
    <x v="2"/>
    <x v="0"/>
    <x v="7"/>
    <x v="8"/>
    <x v="2"/>
    <x v="0"/>
    <x v="0"/>
    <x v="2"/>
    <x v="2"/>
    <x v="0"/>
  </r>
  <r>
    <x v="0"/>
    <x v="8"/>
    <s v="7802910006829"/>
    <x v="37"/>
    <x v="483"/>
    <x v="11788"/>
    <n v="8"/>
    <x v="2"/>
    <x v="0"/>
    <x v="8"/>
    <x v="9"/>
    <x v="2"/>
    <x v="4"/>
    <x v="0"/>
    <x v="0"/>
    <x v="2"/>
    <x v="5"/>
  </r>
  <r>
    <x v="1"/>
    <x v="10"/>
    <s v="7613287256386"/>
    <x v="54"/>
    <x v="774"/>
    <x v="11789"/>
    <n v="1067.2"/>
    <x v="0"/>
    <x v="0"/>
    <x v="2"/>
    <x v="2"/>
    <x v="13"/>
    <x v="1"/>
    <x v="0"/>
    <x v="0"/>
    <x v="0"/>
    <x v="6"/>
  </r>
  <r>
    <x v="1"/>
    <x v="10"/>
    <s v="7802910000872"/>
    <x v="26"/>
    <x v="422"/>
    <x v="11790"/>
    <n v="163"/>
    <x v="0"/>
    <x v="0"/>
    <x v="8"/>
    <x v="9"/>
    <x v="3"/>
    <x v="1"/>
    <x v="0"/>
    <x v="0"/>
    <x v="0"/>
    <x v="3"/>
  </r>
  <r>
    <x v="2"/>
    <x v="1"/>
    <s v="7802920777511"/>
    <x v="19"/>
    <x v="202"/>
    <x v="11791"/>
    <n v="22.2"/>
    <x v="2"/>
    <x v="0"/>
    <x v="7"/>
    <x v="8"/>
    <x v="0"/>
    <x v="0"/>
    <x v="1"/>
    <x v="0"/>
    <x v="3"/>
    <x v="5"/>
  </r>
  <r>
    <x v="2"/>
    <x v="10"/>
    <s v="7804000001172"/>
    <x v="6"/>
    <x v="537"/>
    <x v="11792"/>
    <n v="63.08"/>
    <x v="1"/>
    <x v="0"/>
    <x v="1"/>
    <x v="4"/>
    <x v="1"/>
    <x v="0"/>
    <x v="1"/>
    <x v="3"/>
    <x v="1"/>
    <x v="4"/>
  </r>
  <r>
    <x v="4"/>
    <x v="11"/>
    <s v="7791058000137"/>
    <x v="48"/>
    <x v="20"/>
    <x v="2560"/>
    <n v="0.75"/>
    <x v="1"/>
    <x v="0"/>
    <x v="11"/>
    <x v="12"/>
    <x v="11"/>
    <x v="0"/>
    <x v="1"/>
    <x v="0"/>
    <x v="1"/>
    <x v="5"/>
  </r>
  <r>
    <x v="1"/>
    <x v="3"/>
    <s v="7802920221458"/>
    <x v="17"/>
    <x v="1041"/>
    <x v="11793"/>
    <n v="274"/>
    <x v="1"/>
    <x v="0"/>
    <x v="7"/>
    <x v="8"/>
    <x v="3"/>
    <x v="1"/>
    <x v="0"/>
    <x v="0"/>
    <x v="4"/>
    <x v="10"/>
  </r>
  <r>
    <x v="2"/>
    <x v="3"/>
    <s v="7804000249055"/>
    <x v="42"/>
    <x v="23"/>
    <x v="11794"/>
    <n v="26"/>
    <x v="1"/>
    <x v="0"/>
    <x v="1"/>
    <x v="1"/>
    <x v="3"/>
    <x v="1"/>
    <x v="1"/>
    <x v="0"/>
    <x v="4"/>
    <x v="5"/>
  </r>
  <r>
    <x v="3"/>
    <x v="5"/>
    <s v="7802950004892"/>
    <x v="3"/>
    <x v="2104"/>
    <x v="11795"/>
    <n v="1437"/>
    <x v="2"/>
    <x v="0"/>
    <x v="2"/>
    <x v="2"/>
    <x v="3"/>
    <x v="1"/>
    <x v="0"/>
    <x v="0"/>
    <x v="3"/>
    <x v="6"/>
  </r>
  <r>
    <x v="3"/>
    <x v="8"/>
    <s v="7802920221458"/>
    <x v="17"/>
    <x v="555"/>
    <x v="11796"/>
    <n v="2953"/>
    <x v="0"/>
    <x v="0"/>
    <x v="7"/>
    <x v="8"/>
    <x v="3"/>
    <x v="1"/>
    <x v="0"/>
    <x v="0"/>
    <x v="0"/>
    <x v="10"/>
  </r>
  <r>
    <x v="1"/>
    <x v="5"/>
    <s v="7802900413019"/>
    <x v="25"/>
    <x v="671"/>
    <x v="11797"/>
    <n v="271"/>
    <x v="2"/>
    <x v="0"/>
    <x v="0"/>
    <x v="0"/>
    <x v="3"/>
    <x v="1"/>
    <x v="0"/>
    <x v="0"/>
    <x v="2"/>
    <x v="5"/>
  </r>
  <r>
    <x v="1"/>
    <x v="7"/>
    <s v="7802920802206"/>
    <x v="39"/>
    <x v="1348"/>
    <x v="11798"/>
    <n v="827"/>
    <x v="1"/>
    <x v="0"/>
    <x v="7"/>
    <x v="14"/>
    <x v="3"/>
    <x v="1"/>
    <x v="0"/>
    <x v="0"/>
    <x v="4"/>
    <x v="3"/>
  </r>
  <r>
    <x v="1"/>
    <x v="5"/>
    <s v="7804000001172"/>
    <x v="6"/>
    <x v="823"/>
    <x v="11799"/>
    <n v="288.42"/>
    <x v="0"/>
    <x v="0"/>
    <x v="1"/>
    <x v="4"/>
    <x v="1"/>
    <x v="0"/>
    <x v="1"/>
    <x v="3"/>
    <x v="0"/>
    <x v="12"/>
  </r>
  <r>
    <x v="4"/>
    <x v="4"/>
    <s v="7802920001340"/>
    <x v="43"/>
    <x v="688"/>
    <x v="11800"/>
    <n v="65.599999999999994"/>
    <x v="2"/>
    <x v="0"/>
    <x v="7"/>
    <x v="8"/>
    <x v="7"/>
    <x v="0"/>
    <x v="1"/>
    <x v="0"/>
    <x v="2"/>
    <x v="15"/>
  </r>
  <r>
    <x v="1"/>
    <x v="5"/>
    <s v="0000000000000"/>
    <x v="5"/>
    <x v="298"/>
    <x v="11801"/>
    <n v="15.6"/>
    <x v="0"/>
    <x v="0"/>
    <x v="3"/>
    <x v="3"/>
    <x v="2"/>
    <x v="2"/>
    <x v="1"/>
    <x v="0"/>
    <x v="0"/>
    <x v="8"/>
  </r>
  <r>
    <x v="2"/>
    <x v="8"/>
    <s v="7804000001172"/>
    <x v="6"/>
    <x v="351"/>
    <x v="11802"/>
    <n v="125.4"/>
    <x v="2"/>
    <x v="0"/>
    <x v="1"/>
    <x v="4"/>
    <x v="1"/>
    <x v="0"/>
    <x v="1"/>
    <x v="3"/>
    <x v="3"/>
    <x v="14"/>
  </r>
  <r>
    <x v="2"/>
    <x v="2"/>
    <s v="7802920221366"/>
    <x v="13"/>
    <x v="859"/>
    <x v="11803"/>
    <n v="154.5"/>
    <x v="2"/>
    <x v="0"/>
    <x v="7"/>
    <x v="8"/>
    <x v="5"/>
    <x v="1"/>
    <x v="0"/>
    <x v="0"/>
    <x v="2"/>
    <x v="4"/>
  </r>
  <r>
    <x v="1"/>
    <x v="10"/>
    <s v="7802910006829"/>
    <x v="37"/>
    <x v="51"/>
    <x v="8943"/>
    <n v="0.4"/>
    <x v="0"/>
    <x v="0"/>
    <x v="8"/>
    <x v="9"/>
    <x v="2"/>
    <x v="4"/>
    <x v="0"/>
    <x v="0"/>
    <x v="0"/>
    <x v="3"/>
  </r>
  <r>
    <x v="2"/>
    <x v="11"/>
    <s v="7802900410018"/>
    <x v="15"/>
    <x v="31"/>
    <x v="11804"/>
    <n v="83.2"/>
    <x v="1"/>
    <x v="0"/>
    <x v="0"/>
    <x v="0"/>
    <x v="2"/>
    <x v="0"/>
    <x v="0"/>
    <x v="0"/>
    <x v="4"/>
    <x v="6"/>
  </r>
  <r>
    <x v="1"/>
    <x v="0"/>
    <s v="7802910000872"/>
    <x v="26"/>
    <x v="164"/>
    <x v="11805"/>
    <n v="62"/>
    <x v="1"/>
    <x v="0"/>
    <x v="8"/>
    <x v="9"/>
    <x v="3"/>
    <x v="1"/>
    <x v="0"/>
    <x v="0"/>
    <x v="1"/>
    <x v="11"/>
  </r>
  <r>
    <x v="2"/>
    <x v="4"/>
    <s v="7802920001340"/>
    <x v="43"/>
    <x v="697"/>
    <x v="11806"/>
    <n v="229.6"/>
    <x v="0"/>
    <x v="0"/>
    <x v="7"/>
    <x v="8"/>
    <x v="7"/>
    <x v="0"/>
    <x v="1"/>
    <x v="0"/>
    <x v="0"/>
    <x v="11"/>
  </r>
  <r>
    <x v="2"/>
    <x v="7"/>
    <s v="7802900414016"/>
    <x v="34"/>
    <x v="29"/>
    <x v="11807"/>
    <n v="278.5"/>
    <x v="0"/>
    <x v="0"/>
    <x v="0"/>
    <x v="0"/>
    <x v="5"/>
    <x v="1"/>
    <x v="0"/>
    <x v="0"/>
    <x v="0"/>
    <x v="7"/>
  </r>
  <r>
    <x v="2"/>
    <x v="8"/>
    <s v="7802900412012"/>
    <x v="11"/>
    <x v="164"/>
    <x v="11808"/>
    <n v="55.8"/>
    <x v="2"/>
    <x v="0"/>
    <x v="0"/>
    <x v="0"/>
    <x v="6"/>
    <x v="1"/>
    <x v="0"/>
    <x v="2"/>
    <x v="3"/>
    <x v="5"/>
  </r>
  <r>
    <x v="4"/>
    <x v="11"/>
    <s v="7802920221328"/>
    <x v="16"/>
    <x v="226"/>
    <x v="11809"/>
    <n v="30"/>
    <x v="2"/>
    <x v="0"/>
    <x v="7"/>
    <x v="8"/>
    <x v="2"/>
    <x v="0"/>
    <x v="1"/>
    <x v="0"/>
    <x v="3"/>
    <x v="2"/>
  </r>
  <r>
    <x v="1"/>
    <x v="0"/>
    <s v="7613037077667"/>
    <x v="23"/>
    <x v="37"/>
    <x v="1930"/>
    <n v="22.04"/>
    <x v="0"/>
    <x v="0"/>
    <x v="2"/>
    <x v="2"/>
    <x v="1"/>
    <x v="3"/>
    <x v="0"/>
    <x v="0"/>
    <x v="0"/>
    <x v="8"/>
  </r>
  <r>
    <x v="1"/>
    <x v="2"/>
    <s v="7802920005911"/>
    <x v="29"/>
    <x v="267"/>
    <x v="11810"/>
    <n v="9.6"/>
    <x v="1"/>
    <x v="0"/>
    <x v="7"/>
    <x v="8"/>
    <x v="2"/>
    <x v="0"/>
    <x v="0"/>
    <x v="2"/>
    <x v="1"/>
    <x v="13"/>
  </r>
  <r>
    <x v="2"/>
    <x v="1"/>
    <s v="0000000000000"/>
    <x v="5"/>
    <x v="288"/>
    <x v="11811"/>
    <n v="52.4"/>
    <x v="0"/>
    <x v="0"/>
    <x v="3"/>
    <x v="3"/>
    <x v="2"/>
    <x v="0"/>
    <x v="0"/>
    <x v="0"/>
    <x v="0"/>
    <x v="15"/>
  </r>
  <r>
    <x v="0"/>
    <x v="0"/>
    <s v="7804000249055"/>
    <x v="42"/>
    <x v="297"/>
    <x v="11812"/>
    <n v="74"/>
    <x v="2"/>
    <x v="0"/>
    <x v="1"/>
    <x v="1"/>
    <x v="3"/>
    <x v="1"/>
    <x v="1"/>
    <x v="0"/>
    <x v="3"/>
    <x v="14"/>
  </r>
  <r>
    <x v="3"/>
    <x v="8"/>
    <s v="7802920221366"/>
    <x v="13"/>
    <x v="766"/>
    <x v="11813"/>
    <n v="159.5"/>
    <x v="1"/>
    <x v="0"/>
    <x v="7"/>
    <x v="8"/>
    <x v="5"/>
    <x v="1"/>
    <x v="0"/>
    <x v="0"/>
    <x v="1"/>
    <x v="3"/>
  </r>
  <r>
    <x v="4"/>
    <x v="8"/>
    <s v="7802920777511"/>
    <x v="19"/>
    <x v="502"/>
    <x v="11814"/>
    <n v="9"/>
    <x v="1"/>
    <x v="0"/>
    <x v="7"/>
    <x v="8"/>
    <x v="0"/>
    <x v="0"/>
    <x v="1"/>
    <x v="0"/>
    <x v="4"/>
    <x v="5"/>
  </r>
  <r>
    <x v="1"/>
    <x v="7"/>
    <s v="7802920777511"/>
    <x v="19"/>
    <x v="766"/>
    <x v="11815"/>
    <n v="63.8"/>
    <x v="1"/>
    <x v="0"/>
    <x v="7"/>
    <x v="8"/>
    <x v="0"/>
    <x v="0"/>
    <x v="1"/>
    <x v="0"/>
    <x v="1"/>
    <x v="8"/>
  </r>
  <r>
    <x v="3"/>
    <x v="7"/>
    <s v="7791058002582"/>
    <x v="60"/>
    <x v="197"/>
    <x v="9077"/>
    <n v="8.8000000000000007"/>
    <x v="2"/>
    <x v="0"/>
    <x v="11"/>
    <x v="12"/>
    <x v="2"/>
    <x v="0"/>
    <x v="1"/>
    <x v="6"/>
    <x v="2"/>
    <x v="4"/>
  </r>
  <r>
    <x v="3"/>
    <x v="1"/>
    <s v="78003095"/>
    <x v="2"/>
    <x v="728"/>
    <x v="11816"/>
    <n v="245.2"/>
    <x v="2"/>
    <x v="0"/>
    <x v="2"/>
    <x v="2"/>
    <x v="2"/>
    <x v="0"/>
    <x v="0"/>
    <x v="0"/>
    <x v="3"/>
    <x v="14"/>
  </r>
  <r>
    <x v="2"/>
    <x v="3"/>
    <s v="7802920005911"/>
    <x v="29"/>
    <x v="371"/>
    <x v="11817"/>
    <n v="170.8"/>
    <x v="2"/>
    <x v="0"/>
    <x v="7"/>
    <x v="8"/>
    <x v="2"/>
    <x v="0"/>
    <x v="0"/>
    <x v="2"/>
    <x v="3"/>
    <x v="6"/>
  </r>
  <r>
    <x v="3"/>
    <x v="4"/>
    <s v="7613035918955"/>
    <x v="69"/>
    <x v="169"/>
    <x v="11818"/>
    <n v="10"/>
    <x v="2"/>
    <x v="0"/>
    <x v="2"/>
    <x v="2"/>
    <x v="3"/>
    <x v="5"/>
    <x v="0"/>
    <x v="0"/>
    <x v="3"/>
    <x v="12"/>
  </r>
  <r>
    <x v="3"/>
    <x v="2"/>
    <s v="0000000000000"/>
    <x v="5"/>
    <x v="53"/>
    <x v="11819"/>
    <n v="12.4"/>
    <x v="0"/>
    <x v="0"/>
    <x v="3"/>
    <x v="3"/>
    <x v="2"/>
    <x v="2"/>
    <x v="1"/>
    <x v="0"/>
    <x v="0"/>
    <x v="10"/>
  </r>
  <r>
    <x v="1"/>
    <x v="10"/>
    <s v="7802950004892"/>
    <x v="3"/>
    <x v="2105"/>
    <x v="11820"/>
    <n v="9333"/>
    <x v="0"/>
    <x v="0"/>
    <x v="2"/>
    <x v="2"/>
    <x v="3"/>
    <x v="1"/>
    <x v="0"/>
    <x v="0"/>
    <x v="0"/>
    <x v="6"/>
  </r>
  <r>
    <x v="0"/>
    <x v="8"/>
    <s v="7804000249055"/>
    <x v="42"/>
    <x v="56"/>
    <x v="11821"/>
    <n v="13"/>
    <x v="2"/>
    <x v="0"/>
    <x v="1"/>
    <x v="1"/>
    <x v="3"/>
    <x v="1"/>
    <x v="1"/>
    <x v="0"/>
    <x v="3"/>
    <x v="5"/>
  </r>
  <r>
    <x v="1"/>
    <x v="5"/>
    <s v="0000000000000"/>
    <x v="5"/>
    <x v="112"/>
    <x v="11822"/>
    <n v="110.4"/>
    <x v="2"/>
    <x v="0"/>
    <x v="3"/>
    <x v="3"/>
    <x v="2"/>
    <x v="4"/>
    <x v="1"/>
    <x v="0"/>
    <x v="2"/>
    <x v="8"/>
  </r>
  <r>
    <x v="3"/>
    <x v="11"/>
    <s v="7802920221458"/>
    <x v="17"/>
    <x v="1078"/>
    <x v="11823"/>
    <n v="799"/>
    <x v="0"/>
    <x v="0"/>
    <x v="7"/>
    <x v="8"/>
    <x v="3"/>
    <x v="1"/>
    <x v="0"/>
    <x v="0"/>
    <x v="0"/>
    <x v="12"/>
  </r>
  <r>
    <x v="3"/>
    <x v="7"/>
    <s v="7801505002413"/>
    <x v="30"/>
    <x v="313"/>
    <x v="11824"/>
    <n v="9.4499999999999993"/>
    <x v="0"/>
    <x v="0"/>
    <x v="10"/>
    <x v="11"/>
    <x v="9"/>
    <x v="2"/>
    <x v="0"/>
    <x v="3"/>
    <x v="0"/>
    <x v="13"/>
  </r>
  <r>
    <x v="0"/>
    <x v="8"/>
    <s v="7804000001332"/>
    <x v="1"/>
    <x v="120"/>
    <x v="11825"/>
    <n v="9.5"/>
    <x v="2"/>
    <x v="0"/>
    <x v="1"/>
    <x v="1"/>
    <x v="1"/>
    <x v="0"/>
    <x v="1"/>
    <x v="1"/>
    <x v="2"/>
    <x v="2"/>
  </r>
  <r>
    <x v="2"/>
    <x v="7"/>
    <s v="0000000000000"/>
    <x v="5"/>
    <x v="120"/>
    <x v="11826"/>
    <n v="10"/>
    <x v="0"/>
    <x v="0"/>
    <x v="3"/>
    <x v="3"/>
    <x v="2"/>
    <x v="2"/>
    <x v="1"/>
    <x v="0"/>
    <x v="0"/>
    <x v="4"/>
  </r>
  <r>
    <x v="0"/>
    <x v="4"/>
    <s v="606110048590"/>
    <x v="50"/>
    <x v="241"/>
    <x v="11827"/>
    <n v="11.55"/>
    <x v="2"/>
    <x v="0"/>
    <x v="5"/>
    <x v="6"/>
    <x v="8"/>
    <x v="2"/>
    <x v="0"/>
    <x v="5"/>
    <x v="2"/>
    <x v="5"/>
  </r>
  <r>
    <x v="1"/>
    <x v="6"/>
    <s v="7896043014011"/>
    <x v="8"/>
    <x v="238"/>
    <x v="11828"/>
    <n v="17"/>
    <x v="2"/>
    <x v="0"/>
    <x v="5"/>
    <x v="6"/>
    <x v="4"/>
    <x v="3"/>
    <x v="0"/>
    <x v="4"/>
    <x v="2"/>
    <x v="8"/>
  </r>
  <r>
    <x v="3"/>
    <x v="9"/>
    <s v="7802920221328"/>
    <x v="16"/>
    <x v="1349"/>
    <x v="11829"/>
    <n v="763.6"/>
    <x v="0"/>
    <x v="0"/>
    <x v="7"/>
    <x v="8"/>
    <x v="2"/>
    <x v="0"/>
    <x v="1"/>
    <x v="0"/>
    <x v="0"/>
    <x v="8"/>
  </r>
  <r>
    <x v="1"/>
    <x v="5"/>
    <s v="7804000001332"/>
    <x v="1"/>
    <x v="202"/>
    <x v="11830"/>
    <n v="42.18"/>
    <x v="2"/>
    <x v="0"/>
    <x v="1"/>
    <x v="1"/>
    <x v="1"/>
    <x v="0"/>
    <x v="1"/>
    <x v="1"/>
    <x v="2"/>
    <x v="9"/>
  </r>
  <r>
    <x v="0"/>
    <x v="0"/>
    <s v="7802920221366"/>
    <x v="13"/>
    <x v="286"/>
    <x v="11831"/>
    <n v="138.5"/>
    <x v="2"/>
    <x v="0"/>
    <x v="7"/>
    <x v="8"/>
    <x v="5"/>
    <x v="1"/>
    <x v="0"/>
    <x v="0"/>
    <x v="3"/>
    <x v="10"/>
  </r>
  <r>
    <x v="1"/>
    <x v="8"/>
    <s v="7802920221328"/>
    <x v="16"/>
    <x v="2106"/>
    <x v="11832"/>
    <n v="639.20000000000005"/>
    <x v="1"/>
    <x v="0"/>
    <x v="7"/>
    <x v="8"/>
    <x v="2"/>
    <x v="0"/>
    <x v="1"/>
    <x v="0"/>
    <x v="1"/>
    <x v="9"/>
  </r>
  <r>
    <x v="1"/>
    <x v="7"/>
    <s v="7802950004892"/>
    <x v="3"/>
    <x v="234"/>
    <x v="11833"/>
    <n v="89"/>
    <x v="1"/>
    <x v="0"/>
    <x v="2"/>
    <x v="2"/>
    <x v="3"/>
    <x v="1"/>
    <x v="0"/>
    <x v="0"/>
    <x v="1"/>
    <x v="5"/>
  </r>
  <r>
    <x v="0"/>
    <x v="4"/>
    <s v="7802950195507"/>
    <x v="9"/>
    <x v="853"/>
    <x v="11834"/>
    <n v="201"/>
    <x v="1"/>
    <x v="0"/>
    <x v="2"/>
    <x v="2"/>
    <x v="3"/>
    <x v="1"/>
    <x v="0"/>
    <x v="2"/>
    <x v="1"/>
    <x v="9"/>
  </r>
  <r>
    <x v="3"/>
    <x v="6"/>
    <s v="7802950009415"/>
    <x v="10"/>
    <x v="677"/>
    <x v="11835"/>
    <n v="187"/>
    <x v="0"/>
    <x v="0"/>
    <x v="2"/>
    <x v="2"/>
    <x v="5"/>
    <x v="1"/>
    <x v="0"/>
    <x v="0"/>
    <x v="0"/>
    <x v="6"/>
  </r>
  <r>
    <x v="4"/>
    <x v="8"/>
    <s v="7802950009415"/>
    <x v="10"/>
    <x v="983"/>
    <x v="11836"/>
    <n v="190"/>
    <x v="2"/>
    <x v="0"/>
    <x v="2"/>
    <x v="2"/>
    <x v="5"/>
    <x v="1"/>
    <x v="0"/>
    <x v="0"/>
    <x v="2"/>
    <x v="10"/>
  </r>
  <r>
    <x v="2"/>
    <x v="6"/>
    <s v="7802920005928"/>
    <x v="22"/>
    <x v="17"/>
    <x v="11837"/>
    <n v="8"/>
    <x v="0"/>
    <x v="0"/>
    <x v="7"/>
    <x v="8"/>
    <x v="3"/>
    <x v="1"/>
    <x v="0"/>
    <x v="2"/>
    <x v="0"/>
    <x v="6"/>
  </r>
  <r>
    <x v="4"/>
    <x v="8"/>
    <s v="7802920001340"/>
    <x v="43"/>
    <x v="37"/>
    <x v="11838"/>
    <n v="46.4"/>
    <x v="0"/>
    <x v="0"/>
    <x v="7"/>
    <x v="8"/>
    <x v="7"/>
    <x v="0"/>
    <x v="1"/>
    <x v="0"/>
    <x v="0"/>
    <x v="13"/>
  </r>
  <r>
    <x v="2"/>
    <x v="9"/>
    <s v="7802920777511"/>
    <x v="19"/>
    <x v="241"/>
    <x v="11839"/>
    <n v="4.2"/>
    <x v="2"/>
    <x v="0"/>
    <x v="7"/>
    <x v="8"/>
    <x v="0"/>
    <x v="0"/>
    <x v="1"/>
    <x v="0"/>
    <x v="2"/>
    <x v="11"/>
  </r>
  <r>
    <x v="3"/>
    <x v="9"/>
    <s v="7802920001340"/>
    <x v="43"/>
    <x v="605"/>
    <x v="11840"/>
    <n v="397.6"/>
    <x v="1"/>
    <x v="0"/>
    <x v="7"/>
    <x v="8"/>
    <x v="7"/>
    <x v="0"/>
    <x v="1"/>
    <x v="0"/>
    <x v="1"/>
    <x v="13"/>
  </r>
  <r>
    <x v="4"/>
    <x v="5"/>
    <s v="7802950195507"/>
    <x v="9"/>
    <x v="734"/>
    <x v="11841"/>
    <n v="359"/>
    <x v="1"/>
    <x v="0"/>
    <x v="2"/>
    <x v="2"/>
    <x v="3"/>
    <x v="1"/>
    <x v="0"/>
    <x v="2"/>
    <x v="1"/>
    <x v="15"/>
  </r>
  <r>
    <x v="1"/>
    <x v="0"/>
    <s v="7802910006829"/>
    <x v="37"/>
    <x v="101"/>
    <x v="2064"/>
    <n v="33.6"/>
    <x v="0"/>
    <x v="0"/>
    <x v="8"/>
    <x v="9"/>
    <x v="2"/>
    <x v="4"/>
    <x v="0"/>
    <x v="0"/>
    <x v="0"/>
    <x v="4"/>
  </r>
  <r>
    <x v="4"/>
    <x v="0"/>
    <s v="7791058002582"/>
    <x v="60"/>
    <x v="126"/>
    <x v="11842"/>
    <n v="16"/>
    <x v="2"/>
    <x v="0"/>
    <x v="11"/>
    <x v="12"/>
    <x v="2"/>
    <x v="0"/>
    <x v="1"/>
    <x v="6"/>
    <x v="2"/>
    <x v="1"/>
  </r>
  <r>
    <x v="4"/>
    <x v="6"/>
    <s v="7802910006812"/>
    <x v="21"/>
    <x v="24"/>
    <x v="11843"/>
    <n v="99.2"/>
    <x v="2"/>
    <x v="0"/>
    <x v="8"/>
    <x v="9"/>
    <x v="7"/>
    <x v="4"/>
    <x v="0"/>
    <x v="0"/>
    <x v="2"/>
    <x v="1"/>
  </r>
  <r>
    <x v="2"/>
    <x v="7"/>
    <s v="7802920001340"/>
    <x v="43"/>
    <x v="1"/>
    <x v="11844"/>
    <n v="153.6"/>
    <x v="0"/>
    <x v="0"/>
    <x v="7"/>
    <x v="8"/>
    <x v="7"/>
    <x v="0"/>
    <x v="1"/>
    <x v="0"/>
    <x v="0"/>
    <x v="5"/>
  </r>
  <r>
    <x v="2"/>
    <x v="0"/>
    <s v="7802920005928"/>
    <x v="22"/>
    <x v="493"/>
    <x v="11845"/>
    <n v="264"/>
    <x v="1"/>
    <x v="0"/>
    <x v="7"/>
    <x v="8"/>
    <x v="3"/>
    <x v="1"/>
    <x v="0"/>
    <x v="2"/>
    <x v="1"/>
    <x v="0"/>
  </r>
  <r>
    <x v="3"/>
    <x v="3"/>
    <s v="7802900414016"/>
    <x v="34"/>
    <x v="224"/>
    <x v="11846"/>
    <n v="1"/>
    <x v="1"/>
    <x v="0"/>
    <x v="0"/>
    <x v="0"/>
    <x v="5"/>
    <x v="1"/>
    <x v="0"/>
    <x v="0"/>
    <x v="4"/>
    <x v="5"/>
  </r>
  <r>
    <x v="4"/>
    <x v="2"/>
    <s v="7802920001340"/>
    <x v="43"/>
    <x v="793"/>
    <x v="11847"/>
    <n v="208"/>
    <x v="2"/>
    <x v="0"/>
    <x v="7"/>
    <x v="8"/>
    <x v="7"/>
    <x v="0"/>
    <x v="1"/>
    <x v="0"/>
    <x v="2"/>
    <x v="0"/>
  </r>
  <r>
    <x v="1"/>
    <x v="1"/>
    <s v="7802920221434"/>
    <x v="46"/>
    <x v="261"/>
    <x v="11848"/>
    <n v="9"/>
    <x v="1"/>
    <x v="0"/>
    <x v="7"/>
    <x v="8"/>
    <x v="11"/>
    <x v="1"/>
    <x v="0"/>
    <x v="0"/>
    <x v="4"/>
    <x v="5"/>
  </r>
  <r>
    <x v="2"/>
    <x v="11"/>
    <s v="7613035503519"/>
    <x v="4"/>
    <x v="476"/>
    <x v="11849"/>
    <n v="73.599999999999994"/>
    <x v="1"/>
    <x v="0"/>
    <x v="2"/>
    <x v="2"/>
    <x v="2"/>
    <x v="0"/>
    <x v="0"/>
    <x v="2"/>
    <x v="1"/>
    <x v="7"/>
  </r>
  <r>
    <x v="1"/>
    <x v="8"/>
    <s v="7791058010662"/>
    <x v="36"/>
    <x v="31"/>
    <x v="11850"/>
    <n v="83.2"/>
    <x v="0"/>
    <x v="0"/>
    <x v="11"/>
    <x v="12"/>
    <x v="2"/>
    <x v="0"/>
    <x v="1"/>
    <x v="0"/>
    <x v="0"/>
    <x v="1"/>
  </r>
  <r>
    <x v="1"/>
    <x v="6"/>
    <s v="7802910000872"/>
    <x v="26"/>
    <x v="88"/>
    <x v="11851"/>
    <n v="137"/>
    <x v="2"/>
    <x v="0"/>
    <x v="8"/>
    <x v="9"/>
    <x v="3"/>
    <x v="1"/>
    <x v="0"/>
    <x v="0"/>
    <x v="3"/>
    <x v="2"/>
  </r>
  <r>
    <x v="3"/>
    <x v="7"/>
    <s v="7802920001340"/>
    <x v="43"/>
    <x v="338"/>
    <x v="11852"/>
    <n v="25.6"/>
    <x v="1"/>
    <x v="0"/>
    <x v="7"/>
    <x v="8"/>
    <x v="7"/>
    <x v="0"/>
    <x v="1"/>
    <x v="0"/>
    <x v="1"/>
    <x v="6"/>
  </r>
  <r>
    <x v="2"/>
    <x v="3"/>
    <s v="0000000000000"/>
    <x v="5"/>
    <x v="813"/>
    <x v="11853"/>
    <n v="50"/>
    <x v="2"/>
    <x v="0"/>
    <x v="3"/>
    <x v="3"/>
    <x v="2"/>
    <x v="0"/>
    <x v="0"/>
    <x v="0"/>
    <x v="3"/>
    <x v="11"/>
  </r>
  <r>
    <x v="3"/>
    <x v="5"/>
    <s v="7896043014011"/>
    <x v="8"/>
    <x v="81"/>
    <x v="11854"/>
    <n v="4.76"/>
    <x v="2"/>
    <x v="0"/>
    <x v="5"/>
    <x v="6"/>
    <x v="4"/>
    <x v="3"/>
    <x v="0"/>
    <x v="4"/>
    <x v="2"/>
    <x v="6"/>
  </r>
  <r>
    <x v="3"/>
    <x v="3"/>
    <s v="7802950009408"/>
    <x v="35"/>
    <x v="215"/>
    <x v="11855"/>
    <n v="68.599999999999994"/>
    <x v="1"/>
    <x v="0"/>
    <x v="2"/>
    <x v="2"/>
    <x v="0"/>
    <x v="1"/>
    <x v="0"/>
    <x v="0"/>
    <x v="4"/>
    <x v="14"/>
  </r>
  <r>
    <x v="1"/>
    <x v="5"/>
    <s v="7802920005911"/>
    <x v="29"/>
    <x v="1992"/>
    <x v="11856"/>
    <n v="256.8"/>
    <x v="2"/>
    <x v="0"/>
    <x v="7"/>
    <x v="8"/>
    <x v="2"/>
    <x v="0"/>
    <x v="0"/>
    <x v="2"/>
    <x v="2"/>
    <x v="3"/>
  </r>
  <r>
    <x v="1"/>
    <x v="3"/>
    <s v="7809558104856"/>
    <x v="38"/>
    <x v="221"/>
    <x v="11857"/>
    <n v="2.8"/>
    <x v="2"/>
    <x v="0"/>
    <x v="12"/>
    <x v="13"/>
    <x v="2"/>
    <x v="2"/>
    <x v="0"/>
    <x v="3"/>
    <x v="3"/>
    <x v="6"/>
  </r>
  <r>
    <x v="2"/>
    <x v="7"/>
    <s v="78003095"/>
    <x v="2"/>
    <x v="339"/>
    <x v="11858"/>
    <n v="107.6"/>
    <x v="2"/>
    <x v="0"/>
    <x v="2"/>
    <x v="2"/>
    <x v="2"/>
    <x v="0"/>
    <x v="0"/>
    <x v="0"/>
    <x v="3"/>
    <x v="2"/>
  </r>
  <r>
    <x v="3"/>
    <x v="9"/>
    <s v="7801505002413"/>
    <x v="30"/>
    <x v="268"/>
    <x v="11859"/>
    <n v="25.55"/>
    <x v="0"/>
    <x v="0"/>
    <x v="10"/>
    <x v="11"/>
    <x v="9"/>
    <x v="2"/>
    <x v="0"/>
    <x v="3"/>
    <x v="0"/>
    <x v="8"/>
  </r>
  <r>
    <x v="2"/>
    <x v="9"/>
    <s v="7802950009408"/>
    <x v="35"/>
    <x v="942"/>
    <x v="11860"/>
    <n v="431"/>
    <x v="0"/>
    <x v="0"/>
    <x v="2"/>
    <x v="2"/>
    <x v="0"/>
    <x v="1"/>
    <x v="0"/>
    <x v="0"/>
    <x v="0"/>
    <x v="5"/>
  </r>
  <r>
    <x v="2"/>
    <x v="10"/>
    <s v="0000000000000"/>
    <x v="5"/>
    <x v="899"/>
    <x v="11861"/>
    <n v="1424"/>
    <x v="1"/>
    <x v="0"/>
    <x v="3"/>
    <x v="3"/>
    <x v="3"/>
    <x v="1"/>
    <x v="0"/>
    <x v="0"/>
    <x v="1"/>
    <x v="7"/>
  </r>
  <r>
    <x v="2"/>
    <x v="10"/>
    <s v="7809544000292"/>
    <x v="45"/>
    <x v="105"/>
    <x v="11862"/>
    <n v="2"/>
    <x v="0"/>
    <x v="0"/>
    <x v="9"/>
    <x v="10"/>
    <x v="5"/>
    <x v="2"/>
    <x v="0"/>
    <x v="5"/>
    <x v="0"/>
    <x v="10"/>
  </r>
  <r>
    <x v="4"/>
    <x v="0"/>
    <s v="7791058010662"/>
    <x v="36"/>
    <x v="529"/>
    <x v="11863"/>
    <n v="34"/>
    <x v="0"/>
    <x v="0"/>
    <x v="11"/>
    <x v="12"/>
    <x v="2"/>
    <x v="0"/>
    <x v="1"/>
    <x v="0"/>
    <x v="0"/>
    <x v="14"/>
  </r>
  <r>
    <x v="0"/>
    <x v="4"/>
    <s v="7802920221366"/>
    <x v="13"/>
    <x v="670"/>
    <x v="11864"/>
    <n v="94"/>
    <x v="2"/>
    <x v="0"/>
    <x v="7"/>
    <x v="8"/>
    <x v="5"/>
    <x v="1"/>
    <x v="0"/>
    <x v="0"/>
    <x v="2"/>
    <x v="0"/>
  </r>
  <r>
    <x v="1"/>
    <x v="3"/>
    <s v="7613038464367"/>
    <x v="20"/>
    <x v="1867"/>
    <x v="11865"/>
    <n v="702"/>
    <x v="2"/>
    <x v="0"/>
    <x v="2"/>
    <x v="2"/>
    <x v="5"/>
    <x v="1"/>
    <x v="0"/>
    <x v="1"/>
    <x v="3"/>
    <x v="9"/>
  </r>
  <r>
    <x v="1"/>
    <x v="1"/>
    <s v="7613038774725"/>
    <x v="33"/>
    <x v="11"/>
    <x v="11866"/>
    <n v="89.2"/>
    <x v="2"/>
    <x v="0"/>
    <x v="2"/>
    <x v="2"/>
    <x v="2"/>
    <x v="4"/>
    <x v="0"/>
    <x v="2"/>
    <x v="3"/>
    <x v="5"/>
  </r>
  <r>
    <x v="3"/>
    <x v="11"/>
    <s v="7802920005911"/>
    <x v="29"/>
    <x v="288"/>
    <x v="11867"/>
    <n v="52.4"/>
    <x v="2"/>
    <x v="0"/>
    <x v="7"/>
    <x v="8"/>
    <x v="2"/>
    <x v="0"/>
    <x v="0"/>
    <x v="2"/>
    <x v="3"/>
    <x v="7"/>
  </r>
  <r>
    <x v="4"/>
    <x v="9"/>
    <s v="7613038464367"/>
    <x v="20"/>
    <x v="2047"/>
    <x v="11868"/>
    <n v="429"/>
    <x v="0"/>
    <x v="0"/>
    <x v="2"/>
    <x v="2"/>
    <x v="5"/>
    <x v="1"/>
    <x v="0"/>
    <x v="1"/>
    <x v="0"/>
    <x v="9"/>
  </r>
  <r>
    <x v="1"/>
    <x v="5"/>
    <s v="7802920221458"/>
    <x v="17"/>
    <x v="95"/>
    <x v="11869"/>
    <n v="326"/>
    <x v="2"/>
    <x v="0"/>
    <x v="7"/>
    <x v="8"/>
    <x v="3"/>
    <x v="1"/>
    <x v="0"/>
    <x v="0"/>
    <x v="3"/>
    <x v="5"/>
  </r>
  <r>
    <x v="0"/>
    <x v="7"/>
    <s v="7802920221458"/>
    <x v="17"/>
    <x v="545"/>
    <x v="11870"/>
    <n v="381"/>
    <x v="1"/>
    <x v="0"/>
    <x v="7"/>
    <x v="8"/>
    <x v="3"/>
    <x v="1"/>
    <x v="0"/>
    <x v="0"/>
    <x v="4"/>
    <x v="3"/>
  </r>
  <r>
    <x v="3"/>
    <x v="3"/>
    <s v="0000000000000"/>
    <x v="5"/>
    <x v="316"/>
    <x v="11871"/>
    <n v="138"/>
    <x v="2"/>
    <x v="0"/>
    <x v="3"/>
    <x v="3"/>
    <x v="2"/>
    <x v="0"/>
    <x v="1"/>
    <x v="0"/>
    <x v="2"/>
    <x v="0"/>
  </r>
  <r>
    <x v="3"/>
    <x v="8"/>
    <s v="7802950009408"/>
    <x v="35"/>
    <x v="880"/>
    <x v="11872"/>
    <n v="131.4"/>
    <x v="2"/>
    <x v="0"/>
    <x v="2"/>
    <x v="2"/>
    <x v="0"/>
    <x v="1"/>
    <x v="0"/>
    <x v="0"/>
    <x v="3"/>
    <x v="15"/>
  </r>
  <r>
    <x v="3"/>
    <x v="10"/>
    <s v="7802900414016"/>
    <x v="34"/>
    <x v="153"/>
    <x v="11873"/>
    <n v="63"/>
    <x v="2"/>
    <x v="0"/>
    <x v="0"/>
    <x v="0"/>
    <x v="5"/>
    <x v="1"/>
    <x v="0"/>
    <x v="0"/>
    <x v="3"/>
    <x v="8"/>
  </r>
  <r>
    <x v="1"/>
    <x v="10"/>
    <s v="7802950004892"/>
    <x v="3"/>
    <x v="37"/>
    <x v="11874"/>
    <n v="58"/>
    <x v="2"/>
    <x v="0"/>
    <x v="2"/>
    <x v="2"/>
    <x v="3"/>
    <x v="1"/>
    <x v="0"/>
    <x v="0"/>
    <x v="3"/>
    <x v="13"/>
  </r>
  <r>
    <x v="0"/>
    <x v="1"/>
    <s v="7896043014011"/>
    <x v="8"/>
    <x v="120"/>
    <x v="11875"/>
    <n v="8.5"/>
    <x v="2"/>
    <x v="0"/>
    <x v="5"/>
    <x v="6"/>
    <x v="4"/>
    <x v="3"/>
    <x v="0"/>
    <x v="4"/>
    <x v="2"/>
    <x v="3"/>
  </r>
  <r>
    <x v="4"/>
    <x v="7"/>
    <s v="7791058010662"/>
    <x v="36"/>
    <x v="338"/>
    <x v="11876"/>
    <n v="12.8"/>
    <x v="2"/>
    <x v="0"/>
    <x v="11"/>
    <x v="12"/>
    <x v="2"/>
    <x v="0"/>
    <x v="1"/>
    <x v="0"/>
    <x v="2"/>
    <x v="6"/>
  </r>
  <r>
    <x v="0"/>
    <x v="11"/>
    <s v="7802950009415"/>
    <x v="10"/>
    <x v="788"/>
    <x v="11877"/>
    <n v="226.5"/>
    <x v="2"/>
    <x v="0"/>
    <x v="2"/>
    <x v="2"/>
    <x v="5"/>
    <x v="1"/>
    <x v="0"/>
    <x v="0"/>
    <x v="2"/>
    <x v="12"/>
  </r>
  <r>
    <x v="4"/>
    <x v="9"/>
    <s v="7802910000872"/>
    <x v="26"/>
    <x v="169"/>
    <x v="11878"/>
    <n v="10"/>
    <x v="2"/>
    <x v="0"/>
    <x v="8"/>
    <x v="9"/>
    <x v="3"/>
    <x v="1"/>
    <x v="0"/>
    <x v="0"/>
    <x v="3"/>
    <x v="8"/>
  </r>
  <r>
    <x v="2"/>
    <x v="0"/>
    <s v="7802920221458"/>
    <x v="17"/>
    <x v="2107"/>
    <x v="11879"/>
    <n v="1413"/>
    <x v="1"/>
    <x v="0"/>
    <x v="7"/>
    <x v="8"/>
    <x v="3"/>
    <x v="1"/>
    <x v="0"/>
    <x v="0"/>
    <x v="4"/>
    <x v="3"/>
  </r>
  <r>
    <x v="4"/>
    <x v="9"/>
    <s v="7802920777511"/>
    <x v="19"/>
    <x v="859"/>
    <x v="11880"/>
    <n v="61.8"/>
    <x v="1"/>
    <x v="0"/>
    <x v="7"/>
    <x v="8"/>
    <x v="0"/>
    <x v="0"/>
    <x v="1"/>
    <x v="0"/>
    <x v="4"/>
    <x v="0"/>
  </r>
  <r>
    <x v="4"/>
    <x v="11"/>
    <s v="0000000000000"/>
    <x v="5"/>
    <x v="481"/>
    <x v="11881"/>
    <n v="213"/>
    <x v="1"/>
    <x v="0"/>
    <x v="3"/>
    <x v="3"/>
    <x v="3"/>
    <x v="1"/>
    <x v="0"/>
    <x v="0"/>
    <x v="1"/>
    <x v="13"/>
  </r>
  <r>
    <x v="1"/>
    <x v="8"/>
    <s v="7802920777511"/>
    <x v="19"/>
    <x v="2108"/>
    <x v="11882"/>
    <n v="267"/>
    <x v="2"/>
    <x v="0"/>
    <x v="7"/>
    <x v="8"/>
    <x v="0"/>
    <x v="0"/>
    <x v="1"/>
    <x v="0"/>
    <x v="3"/>
    <x v="1"/>
  </r>
  <r>
    <x v="0"/>
    <x v="8"/>
    <s v="78003095"/>
    <x v="2"/>
    <x v="873"/>
    <x v="11883"/>
    <n v="668.4"/>
    <x v="1"/>
    <x v="0"/>
    <x v="2"/>
    <x v="2"/>
    <x v="2"/>
    <x v="0"/>
    <x v="0"/>
    <x v="0"/>
    <x v="1"/>
    <x v="0"/>
  </r>
  <r>
    <x v="4"/>
    <x v="1"/>
    <s v="7802920221328"/>
    <x v="16"/>
    <x v="1470"/>
    <x v="11884"/>
    <n v="236.8"/>
    <x v="1"/>
    <x v="0"/>
    <x v="7"/>
    <x v="8"/>
    <x v="2"/>
    <x v="0"/>
    <x v="1"/>
    <x v="0"/>
    <x v="1"/>
    <x v="15"/>
  </r>
  <r>
    <x v="0"/>
    <x v="0"/>
    <s v="7802920221366"/>
    <x v="13"/>
    <x v="202"/>
    <x v="11885"/>
    <n v="55.5"/>
    <x v="2"/>
    <x v="0"/>
    <x v="7"/>
    <x v="8"/>
    <x v="5"/>
    <x v="1"/>
    <x v="0"/>
    <x v="0"/>
    <x v="2"/>
    <x v="11"/>
  </r>
  <r>
    <x v="3"/>
    <x v="4"/>
    <s v="7802920221458"/>
    <x v="17"/>
    <x v="1092"/>
    <x v="11886"/>
    <n v="463"/>
    <x v="2"/>
    <x v="0"/>
    <x v="7"/>
    <x v="8"/>
    <x v="3"/>
    <x v="1"/>
    <x v="0"/>
    <x v="0"/>
    <x v="3"/>
    <x v="6"/>
  </r>
  <r>
    <x v="2"/>
    <x v="0"/>
    <s v="7802900414016"/>
    <x v="34"/>
    <x v="587"/>
    <x v="11887"/>
    <n v="129.5"/>
    <x v="1"/>
    <x v="0"/>
    <x v="0"/>
    <x v="0"/>
    <x v="5"/>
    <x v="1"/>
    <x v="0"/>
    <x v="0"/>
    <x v="4"/>
    <x v="6"/>
  </r>
  <r>
    <x v="2"/>
    <x v="1"/>
    <s v="7802900412012"/>
    <x v="11"/>
    <x v="123"/>
    <x v="11888"/>
    <n v="115.2"/>
    <x v="2"/>
    <x v="0"/>
    <x v="0"/>
    <x v="0"/>
    <x v="6"/>
    <x v="1"/>
    <x v="0"/>
    <x v="2"/>
    <x v="2"/>
    <x v="9"/>
  </r>
  <r>
    <x v="4"/>
    <x v="0"/>
    <s v="7802950009415"/>
    <x v="10"/>
    <x v="929"/>
    <x v="11889"/>
    <n v="257.5"/>
    <x v="2"/>
    <x v="0"/>
    <x v="2"/>
    <x v="2"/>
    <x v="5"/>
    <x v="1"/>
    <x v="0"/>
    <x v="0"/>
    <x v="3"/>
    <x v="5"/>
  </r>
  <r>
    <x v="2"/>
    <x v="5"/>
    <s v="7802920001340"/>
    <x v="43"/>
    <x v="301"/>
    <x v="11890"/>
    <n v="50.4"/>
    <x v="1"/>
    <x v="0"/>
    <x v="7"/>
    <x v="8"/>
    <x v="7"/>
    <x v="0"/>
    <x v="1"/>
    <x v="0"/>
    <x v="4"/>
    <x v="5"/>
  </r>
  <r>
    <x v="0"/>
    <x v="10"/>
    <s v="78003095"/>
    <x v="2"/>
    <x v="1066"/>
    <x v="11891"/>
    <n v="200.8"/>
    <x v="0"/>
    <x v="0"/>
    <x v="2"/>
    <x v="2"/>
    <x v="2"/>
    <x v="0"/>
    <x v="0"/>
    <x v="0"/>
    <x v="0"/>
    <x v="4"/>
  </r>
  <r>
    <x v="1"/>
    <x v="1"/>
    <s v="7730124000671"/>
    <x v="7"/>
    <x v="17"/>
    <x v="11892"/>
    <n v="3.2"/>
    <x v="2"/>
    <x v="0"/>
    <x v="4"/>
    <x v="5"/>
    <x v="2"/>
    <x v="2"/>
    <x v="1"/>
    <x v="3"/>
    <x v="2"/>
    <x v="5"/>
  </r>
  <r>
    <x v="4"/>
    <x v="0"/>
    <s v="7802910006812"/>
    <x v="21"/>
    <x v="853"/>
    <x v="11893"/>
    <n v="160.80000000000001"/>
    <x v="0"/>
    <x v="0"/>
    <x v="8"/>
    <x v="9"/>
    <x v="7"/>
    <x v="4"/>
    <x v="0"/>
    <x v="0"/>
    <x v="0"/>
    <x v="5"/>
  </r>
  <r>
    <x v="4"/>
    <x v="0"/>
    <s v="7802950004892"/>
    <x v="3"/>
    <x v="260"/>
    <x v="11894"/>
    <n v="88"/>
    <x v="1"/>
    <x v="0"/>
    <x v="2"/>
    <x v="2"/>
    <x v="3"/>
    <x v="1"/>
    <x v="0"/>
    <x v="0"/>
    <x v="1"/>
    <x v="3"/>
  </r>
  <r>
    <x v="3"/>
    <x v="11"/>
    <s v="7802910006812"/>
    <x v="21"/>
    <x v="301"/>
    <x v="11895"/>
    <n v="50.4"/>
    <x v="2"/>
    <x v="0"/>
    <x v="8"/>
    <x v="9"/>
    <x v="7"/>
    <x v="4"/>
    <x v="0"/>
    <x v="0"/>
    <x v="3"/>
    <x v="6"/>
  </r>
  <r>
    <x v="3"/>
    <x v="10"/>
    <s v="7802920005928"/>
    <x v="22"/>
    <x v="502"/>
    <x v="11896"/>
    <n v="45"/>
    <x v="2"/>
    <x v="0"/>
    <x v="7"/>
    <x v="8"/>
    <x v="3"/>
    <x v="1"/>
    <x v="0"/>
    <x v="2"/>
    <x v="3"/>
    <x v="5"/>
  </r>
  <r>
    <x v="4"/>
    <x v="2"/>
    <s v="0000000000000"/>
    <x v="5"/>
    <x v="415"/>
    <x v="11897"/>
    <n v="113.5"/>
    <x v="0"/>
    <x v="0"/>
    <x v="3"/>
    <x v="3"/>
    <x v="5"/>
    <x v="1"/>
    <x v="0"/>
    <x v="0"/>
    <x v="0"/>
    <x v="7"/>
  </r>
  <r>
    <x v="1"/>
    <x v="8"/>
    <s v="7802900410018"/>
    <x v="15"/>
    <x v="823"/>
    <x v="11898"/>
    <n v="303.60000000000002"/>
    <x v="0"/>
    <x v="0"/>
    <x v="0"/>
    <x v="0"/>
    <x v="2"/>
    <x v="0"/>
    <x v="0"/>
    <x v="0"/>
    <x v="0"/>
    <x v="13"/>
  </r>
  <r>
    <x v="1"/>
    <x v="2"/>
    <s v="7802910000872"/>
    <x v="26"/>
    <x v="140"/>
    <x v="10193"/>
    <n v="164"/>
    <x v="2"/>
    <x v="0"/>
    <x v="8"/>
    <x v="9"/>
    <x v="3"/>
    <x v="1"/>
    <x v="0"/>
    <x v="0"/>
    <x v="3"/>
    <x v="5"/>
  </r>
  <r>
    <x v="2"/>
    <x v="2"/>
    <s v="7802910000872"/>
    <x v="26"/>
    <x v="168"/>
    <x v="11899"/>
    <n v="159"/>
    <x v="1"/>
    <x v="0"/>
    <x v="8"/>
    <x v="9"/>
    <x v="3"/>
    <x v="1"/>
    <x v="0"/>
    <x v="0"/>
    <x v="4"/>
    <x v="15"/>
  </r>
  <r>
    <x v="0"/>
    <x v="11"/>
    <s v="7791058000137"/>
    <x v="48"/>
    <x v="9"/>
    <x v="3467"/>
    <n v="1.5"/>
    <x v="0"/>
    <x v="0"/>
    <x v="11"/>
    <x v="12"/>
    <x v="11"/>
    <x v="0"/>
    <x v="1"/>
    <x v="0"/>
    <x v="0"/>
    <x v="6"/>
  </r>
  <r>
    <x v="3"/>
    <x v="7"/>
    <s v="7896043014011"/>
    <x v="8"/>
    <x v="52"/>
    <x v="11900"/>
    <n v="3.74"/>
    <x v="0"/>
    <x v="0"/>
    <x v="5"/>
    <x v="6"/>
    <x v="4"/>
    <x v="3"/>
    <x v="0"/>
    <x v="4"/>
    <x v="0"/>
    <x v="2"/>
  </r>
  <r>
    <x v="3"/>
    <x v="2"/>
    <s v="0000000000000"/>
    <x v="5"/>
    <x v="98"/>
    <x v="11901"/>
    <n v="506"/>
    <x v="0"/>
    <x v="0"/>
    <x v="3"/>
    <x v="3"/>
    <x v="3"/>
    <x v="1"/>
    <x v="1"/>
    <x v="0"/>
    <x v="0"/>
    <x v="11"/>
  </r>
  <r>
    <x v="0"/>
    <x v="2"/>
    <s v="0000000000000"/>
    <x v="5"/>
    <x v="2109"/>
    <x v="11902"/>
    <n v="2339"/>
    <x v="0"/>
    <x v="0"/>
    <x v="3"/>
    <x v="3"/>
    <x v="3"/>
    <x v="1"/>
    <x v="1"/>
    <x v="0"/>
    <x v="0"/>
    <x v="6"/>
  </r>
  <r>
    <x v="0"/>
    <x v="1"/>
    <s v="7802920001487"/>
    <x v="66"/>
    <x v="51"/>
    <x v="7828"/>
    <n v="5"/>
    <x v="1"/>
    <x v="0"/>
    <x v="7"/>
    <x v="14"/>
    <x v="12"/>
    <x v="1"/>
    <x v="0"/>
    <x v="0"/>
    <x v="4"/>
    <x v="3"/>
  </r>
  <r>
    <x v="4"/>
    <x v="1"/>
    <s v="7804000001172"/>
    <x v="6"/>
    <x v="259"/>
    <x v="11903"/>
    <n v="41.42"/>
    <x v="1"/>
    <x v="0"/>
    <x v="1"/>
    <x v="4"/>
    <x v="1"/>
    <x v="0"/>
    <x v="1"/>
    <x v="3"/>
    <x v="1"/>
    <x v="2"/>
  </r>
  <r>
    <x v="2"/>
    <x v="11"/>
    <s v="7802950195507"/>
    <x v="9"/>
    <x v="15"/>
    <x v="11904"/>
    <n v="38"/>
    <x v="0"/>
    <x v="0"/>
    <x v="2"/>
    <x v="2"/>
    <x v="3"/>
    <x v="1"/>
    <x v="0"/>
    <x v="2"/>
    <x v="0"/>
    <x v="15"/>
  </r>
  <r>
    <x v="2"/>
    <x v="7"/>
    <s v="0000000000000"/>
    <x v="5"/>
    <x v="194"/>
    <x v="11905"/>
    <n v="76"/>
    <x v="0"/>
    <x v="0"/>
    <x v="3"/>
    <x v="3"/>
    <x v="3"/>
    <x v="1"/>
    <x v="0"/>
    <x v="0"/>
    <x v="0"/>
    <x v="15"/>
  </r>
  <r>
    <x v="2"/>
    <x v="10"/>
    <s v="7804610760124"/>
    <x v="52"/>
    <x v="51"/>
    <x v="11906"/>
    <n v="0.54500000000000004"/>
    <x v="0"/>
    <x v="0"/>
    <x v="5"/>
    <x v="6"/>
    <x v="10"/>
    <x v="2"/>
    <x v="0"/>
    <x v="5"/>
    <x v="0"/>
    <x v="9"/>
  </r>
  <r>
    <x v="3"/>
    <x v="8"/>
    <s v="7802920001340"/>
    <x v="43"/>
    <x v="40"/>
    <x v="11907"/>
    <n v="7.2"/>
    <x v="2"/>
    <x v="0"/>
    <x v="7"/>
    <x v="8"/>
    <x v="7"/>
    <x v="0"/>
    <x v="1"/>
    <x v="0"/>
    <x v="3"/>
    <x v="8"/>
  </r>
  <r>
    <x v="4"/>
    <x v="7"/>
    <s v="7802920221366"/>
    <x v="13"/>
    <x v="339"/>
    <x v="11908"/>
    <n v="134.5"/>
    <x v="1"/>
    <x v="0"/>
    <x v="7"/>
    <x v="8"/>
    <x v="5"/>
    <x v="1"/>
    <x v="0"/>
    <x v="0"/>
    <x v="4"/>
    <x v="13"/>
  </r>
  <r>
    <x v="1"/>
    <x v="6"/>
    <s v="7613287256386"/>
    <x v="54"/>
    <x v="1925"/>
    <x v="11909"/>
    <n v="403.88"/>
    <x v="0"/>
    <x v="0"/>
    <x v="2"/>
    <x v="2"/>
    <x v="13"/>
    <x v="1"/>
    <x v="0"/>
    <x v="0"/>
    <x v="0"/>
    <x v="6"/>
  </r>
  <r>
    <x v="0"/>
    <x v="0"/>
    <s v="7613035503519"/>
    <x v="4"/>
    <x v="167"/>
    <x v="11910"/>
    <n v="12"/>
    <x v="2"/>
    <x v="0"/>
    <x v="2"/>
    <x v="2"/>
    <x v="2"/>
    <x v="0"/>
    <x v="0"/>
    <x v="2"/>
    <x v="3"/>
    <x v="6"/>
  </r>
  <r>
    <x v="1"/>
    <x v="1"/>
    <s v="7802920221328"/>
    <x v="16"/>
    <x v="807"/>
    <x v="11911"/>
    <n v="536.4"/>
    <x v="0"/>
    <x v="0"/>
    <x v="7"/>
    <x v="8"/>
    <x v="2"/>
    <x v="0"/>
    <x v="1"/>
    <x v="0"/>
    <x v="0"/>
    <x v="5"/>
  </r>
  <r>
    <x v="2"/>
    <x v="8"/>
    <s v="7802920221458"/>
    <x v="17"/>
    <x v="392"/>
    <x v="11912"/>
    <n v="43"/>
    <x v="0"/>
    <x v="0"/>
    <x v="7"/>
    <x v="8"/>
    <x v="3"/>
    <x v="1"/>
    <x v="0"/>
    <x v="0"/>
    <x v="0"/>
    <x v="11"/>
  </r>
  <r>
    <x v="3"/>
    <x v="1"/>
    <s v="7802920802206"/>
    <x v="39"/>
    <x v="879"/>
    <x v="11913"/>
    <n v="390"/>
    <x v="1"/>
    <x v="0"/>
    <x v="7"/>
    <x v="14"/>
    <x v="3"/>
    <x v="1"/>
    <x v="0"/>
    <x v="0"/>
    <x v="4"/>
    <x v="0"/>
  </r>
  <r>
    <x v="1"/>
    <x v="0"/>
    <s v="7802900410018"/>
    <x v="15"/>
    <x v="1532"/>
    <x v="11914"/>
    <n v="389.2"/>
    <x v="2"/>
    <x v="0"/>
    <x v="0"/>
    <x v="0"/>
    <x v="2"/>
    <x v="0"/>
    <x v="0"/>
    <x v="0"/>
    <x v="3"/>
    <x v="0"/>
  </r>
  <r>
    <x v="0"/>
    <x v="4"/>
    <s v="7804610760124"/>
    <x v="52"/>
    <x v="41"/>
    <x v="11915"/>
    <n v="18.53"/>
    <x v="1"/>
    <x v="0"/>
    <x v="5"/>
    <x v="6"/>
    <x v="10"/>
    <x v="2"/>
    <x v="0"/>
    <x v="5"/>
    <x v="1"/>
    <x v="8"/>
  </r>
  <r>
    <x v="2"/>
    <x v="6"/>
    <s v="7802900412012"/>
    <x v="11"/>
    <x v="443"/>
    <x v="11916"/>
    <n v="636.29999999999995"/>
    <x v="0"/>
    <x v="0"/>
    <x v="0"/>
    <x v="0"/>
    <x v="6"/>
    <x v="1"/>
    <x v="0"/>
    <x v="2"/>
    <x v="0"/>
    <x v="8"/>
  </r>
  <r>
    <x v="0"/>
    <x v="6"/>
    <s v="7802910000872"/>
    <x v="26"/>
    <x v="2110"/>
    <x v="11917"/>
    <n v="845"/>
    <x v="1"/>
    <x v="0"/>
    <x v="8"/>
    <x v="9"/>
    <x v="3"/>
    <x v="1"/>
    <x v="0"/>
    <x v="0"/>
    <x v="1"/>
    <x v="7"/>
  </r>
  <r>
    <x v="2"/>
    <x v="10"/>
    <s v="7802920221458"/>
    <x v="17"/>
    <x v="2111"/>
    <x v="11918"/>
    <n v="22021"/>
    <x v="0"/>
    <x v="0"/>
    <x v="7"/>
    <x v="8"/>
    <x v="3"/>
    <x v="1"/>
    <x v="0"/>
    <x v="0"/>
    <x v="0"/>
    <x v="6"/>
  </r>
  <r>
    <x v="1"/>
    <x v="11"/>
    <s v="7802910006812"/>
    <x v="21"/>
    <x v="176"/>
    <x v="11919"/>
    <n v="35.200000000000003"/>
    <x v="1"/>
    <x v="0"/>
    <x v="8"/>
    <x v="9"/>
    <x v="7"/>
    <x v="4"/>
    <x v="0"/>
    <x v="0"/>
    <x v="1"/>
    <x v="6"/>
  </r>
  <r>
    <x v="0"/>
    <x v="10"/>
    <s v="7802920221434"/>
    <x v="46"/>
    <x v="790"/>
    <x v="11920"/>
    <n v="43.5"/>
    <x v="1"/>
    <x v="0"/>
    <x v="7"/>
    <x v="8"/>
    <x v="11"/>
    <x v="1"/>
    <x v="0"/>
    <x v="0"/>
    <x v="1"/>
    <x v="7"/>
  </r>
  <r>
    <x v="2"/>
    <x v="8"/>
    <s v="7791058010662"/>
    <x v="36"/>
    <x v="92"/>
    <x v="11921"/>
    <n v="40.799999999999997"/>
    <x v="1"/>
    <x v="0"/>
    <x v="11"/>
    <x v="12"/>
    <x v="2"/>
    <x v="0"/>
    <x v="1"/>
    <x v="0"/>
    <x v="1"/>
    <x v="0"/>
  </r>
  <r>
    <x v="0"/>
    <x v="0"/>
    <s v="7802920005911"/>
    <x v="29"/>
    <x v="176"/>
    <x v="11922"/>
    <n v="17.600000000000001"/>
    <x v="1"/>
    <x v="0"/>
    <x v="7"/>
    <x v="8"/>
    <x v="2"/>
    <x v="0"/>
    <x v="0"/>
    <x v="2"/>
    <x v="1"/>
    <x v="5"/>
  </r>
  <r>
    <x v="3"/>
    <x v="6"/>
    <s v="7804000001172"/>
    <x v="6"/>
    <x v="153"/>
    <x v="11923"/>
    <n v="47.88"/>
    <x v="1"/>
    <x v="0"/>
    <x v="1"/>
    <x v="4"/>
    <x v="1"/>
    <x v="0"/>
    <x v="1"/>
    <x v="3"/>
    <x v="1"/>
    <x v="3"/>
  </r>
  <r>
    <x v="3"/>
    <x v="2"/>
    <s v="0000000000000"/>
    <x v="5"/>
    <x v="241"/>
    <x v="11924"/>
    <n v="21"/>
    <x v="0"/>
    <x v="0"/>
    <x v="3"/>
    <x v="3"/>
    <x v="3"/>
    <x v="1"/>
    <x v="0"/>
    <x v="0"/>
    <x v="0"/>
    <x v="4"/>
  </r>
  <r>
    <x v="3"/>
    <x v="8"/>
    <s v="7804000001332"/>
    <x v="1"/>
    <x v="1276"/>
    <x v="11925"/>
    <n v="178.6"/>
    <x v="2"/>
    <x v="0"/>
    <x v="1"/>
    <x v="1"/>
    <x v="1"/>
    <x v="0"/>
    <x v="1"/>
    <x v="1"/>
    <x v="2"/>
    <x v="8"/>
  </r>
  <r>
    <x v="1"/>
    <x v="11"/>
    <s v="7613038464367"/>
    <x v="20"/>
    <x v="976"/>
    <x v="11926"/>
    <n v="444"/>
    <x v="2"/>
    <x v="0"/>
    <x v="2"/>
    <x v="2"/>
    <x v="5"/>
    <x v="1"/>
    <x v="0"/>
    <x v="1"/>
    <x v="3"/>
    <x v="11"/>
  </r>
  <r>
    <x v="3"/>
    <x v="1"/>
    <s v="7802950009415"/>
    <x v="10"/>
    <x v="79"/>
    <x v="11927"/>
    <n v="162"/>
    <x v="2"/>
    <x v="0"/>
    <x v="2"/>
    <x v="2"/>
    <x v="5"/>
    <x v="1"/>
    <x v="0"/>
    <x v="0"/>
    <x v="2"/>
    <x v="15"/>
  </r>
  <r>
    <x v="4"/>
    <x v="6"/>
    <s v="7802920005928"/>
    <x v="22"/>
    <x v="126"/>
    <x v="11928"/>
    <n v="40"/>
    <x v="2"/>
    <x v="0"/>
    <x v="7"/>
    <x v="8"/>
    <x v="3"/>
    <x v="1"/>
    <x v="0"/>
    <x v="2"/>
    <x v="2"/>
    <x v="11"/>
  </r>
  <r>
    <x v="1"/>
    <x v="11"/>
    <s v="7802920777511"/>
    <x v="19"/>
    <x v="1296"/>
    <x v="11929"/>
    <n v="116.4"/>
    <x v="0"/>
    <x v="0"/>
    <x v="7"/>
    <x v="8"/>
    <x v="0"/>
    <x v="0"/>
    <x v="1"/>
    <x v="0"/>
    <x v="0"/>
    <x v="8"/>
  </r>
  <r>
    <x v="0"/>
    <x v="4"/>
    <s v="7802900413019"/>
    <x v="25"/>
    <x v="228"/>
    <x v="11930"/>
    <n v="35"/>
    <x v="1"/>
    <x v="0"/>
    <x v="0"/>
    <x v="0"/>
    <x v="3"/>
    <x v="1"/>
    <x v="0"/>
    <x v="0"/>
    <x v="1"/>
    <x v="14"/>
  </r>
  <r>
    <x v="4"/>
    <x v="11"/>
    <s v="7802910006829"/>
    <x v="37"/>
    <x v="505"/>
    <x v="11931"/>
    <n v="114.4"/>
    <x v="2"/>
    <x v="0"/>
    <x v="8"/>
    <x v="9"/>
    <x v="2"/>
    <x v="4"/>
    <x v="0"/>
    <x v="0"/>
    <x v="3"/>
    <x v="3"/>
  </r>
  <r>
    <x v="2"/>
    <x v="1"/>
    <s v="7791058000137"/>
    <x v="48"/>
    <x v="111"/>
    <x v="11932"/>
    <n v="29.25"/>
    <x v="0"/>
    <x v="0"/>
    <x v="11"/>
    <x v="12"/>
    <x v="11"/>
    <x v="0"/>
    <x v="1"/>
    <x v="0"/>
    <x v="0"/>
    <x v="9"/>
  </r>
  <r>
    <x v="3"/>
    <x v="3"/>
    <s v="7801505002413"/>
    <x v="30"/>
    <x v="338"/>
    <x v="11933"/>
    <n v="11.2"/>
    <x v="0"/>
    <x v="0"/>
    <x v="10"/>
    <x v="11"/>
    <x v="9"/>
    <x v="2"/>
    <x v="0"/>
    <x v="3"/>
    <x v="0"/>
    <x v="4"/>
  </r>
  <r>
    <x v="4"/>
    <x v="7"/>
    <s v="7802950195507"/>
    <x v="9"/>
    <x v="301"/>
    <x v="11934"/>
    <n v="63"/>
    <x v="1"/>
    <x v="0"/>
    <x v="2"/>
    <x v="2"/>
    <x v="3"/>
    <x v="1"/>
    <x v="0"/>
    <x v="2"/>
    <x v="1"/>
    <x v="3"/>
  </r>
  <r>
    <x v="4"/>
    <x v="5"/>
    <s v="7896043014011"/>
    <x v="8"/>
    <x v="502"/>
    <x v="11935"/>
    <n v="15.3"/>
    <x v="0"/>
    <x v="0"/>
    <x v="5"/>
    <x v="6"/>
    <x v="4"/>
    <x v="3"/>
    <x v="0"/>
    <x v="4"/>
    <x v="0"/>
    <x v="2"/>
  </r>
  <r>
    <x v="4"/>
    <x v="4"/>
    <s v="7804610760124"/>
    <x v="52"/>
    <x v="169"/>
    <x v="11936"/>
    <n v="5.45"/>
    <x v="2"/>
    <x v="0"/>
    <x v="5"/>
    <x v="6"/>
    <x v="10"/>
    <x v="2"/>
    <x v="0"/>
    <x v="5"/>
    <x v="2"/>
    <x v="6"/>
  </r>
  <r>
    <x v="4"/>
    <x v="9"/>
    <s v="7804000001172"/>
    <x v="6"/>
    <x v="2112"/>
    <x v="11937"/>
    <n v="205.2"/>
    <x v="2"/>
    <x v="0"/>
    <x v="1"/>
    <x v="4"/>
    <x v="1"/>
    <x v="0"/>
    <x v="1"/>
    <x v="3"/>
    <x v="2"/>
    <x v="0"/>
  </r>
  <r>
    <x v="2"/>
    <x v="2"/>
    <s v="7802900410018"/>
    <x v="15"/>
    <x v="1117"/>
    <x v="11938"/>
    <n v="534.79999999999995"/>
    <x v="2"/>
    <x v="0"/>
    <x v="0"/>
    <x v="0"/>
    <x v="2"/>
    <x v="0"/>
    <x v="0"/>
    <x v="0"/>
    <x v="2"/>
    <x v="3"/>
  </r>
  <r>
    <x v="0"/>
    <x v="0"/>
    <s v="7802910000872"/>
    <x v="26"/>
    <x v="598"/>
    <x v="11939"/>
    <n v="458"/>
    <x v="2"/>
    <x v="0"/>
    <x v="8"/>
    <x v="9"/>
    <x v="3"/>
    <x v="1"/>
    <x v="0"/>
    <x v="0"/>
    <x v="3"/>
    <x v="11"/>
  </r>
  <r>
    <x v="0"/>
    <x v="6"/>
    <s v="7802920221366"/>
    <x v="13"/>
    <x v="1022"/>
    <x v="11940"/>
    <n v="317.5"/>
    <x v="1"/>
    <x v="0"/>
    <x v="7"/>
    <x v="8"/>
    <x v="5"/>
    <x v="1"/>
    <x v="0"/>
    <x v="0"/>
    <x v="4"/>
    <x v="9"/>
  </r>
  <r>
    <x v="3"/>
    <x v="2"/>
    <s v="7802900410018"/>
    <x v="15"/>
    <x v="663"/>
    <x v="11941"/>
    <n v="281.60000000000002"/>
    <x v="1"/>
    <x v="0"/>
    <x v="0"/>
    <x v="0"/>
    <x v="2"/>
    <x v="0"/>
    <x v="0"/>
    <x v="0"/>
    <x v="1"/>
    <x v="12"/>
  </r>
  <r>
    <x v="3"/>
    <x v="6"/>
    <s v="7802920221328"/>
    <x v="16"/>
    <x v="2077"/>
    <x v="11942"/>
    <n v="522.79999999999995"/>
    <x v="0"/>
    <x v="0"/>
    <x v="7"/>
    <x v="8"/>
    <x v="2"/>
    <x v="0"/>
    <x v="1"/>
    <x v="0"/>
    <x v="0"/>
    <x v="4"/>
  </r>
  <r>
    <x v="0"/>
    <x v="3"/>
    <s v="7804000001172"/>
    <x v="6"/>
    <x v="234"/>
    <x v="11943"/>
    <n v="33.82"/>
    <x v="1"/>
    <x v="0"/>
    <x v="1"/>
    <x v="4"/>
    <x v="1"/>
    <x v="0"/>
    <x v="1"/>
    <x v="3"/>
    <x v="1"/>
    <x v="2"/>
  </r>
  <r>
    <x v="0"/>
    <x v="10"/>
    <s v="7802910000872"/>
    <x v="26"/>
    <x v="1112"/>
    <x v="11944"/>
    <n v="552"/>
    <x v="1"/>
    <x v="0"/>
    <x v="8"/>
    <x v="9"/>
    <x v="3"/>
    <x v="1"/>
    <x v="0"/>
    <x v="0"/>
    <x v="4"/>
    <x v="9"/>
  </r>
  <r>
    <x v="2"/>
    <x v="3"/>
    <s v="7802950004892"/>
    <x v="3"/>
    <x v="271"/>
    <x v="11945"/>
    <n v="265"/>
    <x v="0"/>
    <x v="0"/>
    <x v="2"/>
    <x v="2"/>
    <x v="3"/>
    <x v="1"/>
    <x v="0"/>
    <x v="0"/>
    <x v="0"/>
    <x v="3"/>
  </r>
  <r>
    <x v="4"/>
    <x v="3"/>
    <s v="7802910000872"/>
    <x v="26"/>
    <x v="573"/>
    <x v="11946"/>
    <n v="300"/>
    <x v="1"/>
    <x v="0"/>
    <x v="8"/>
    <x v="9"/>
    <x v="3"/>
    <x v="1"/>
    <x v="0"/>
    <x v="0"/>
    <x v="4"/>
    <x v="0"/>
  </r>
  <r>
    <x v="4"/>
    <x v="8"/>
    <s v="7802920777511"/>
    <x v="19"/>
    <x v="327"/>
    <x v="11947"/>
    <n v="32.4"/>
    <x v="0"/>
    <x v="0"/>
    <x v="7"/>
    <x v="8"/>
    <x v="0"/>
    <x v="0"/>
    <x v="1"/>
    <x v="0"/>
    <x v="0"/>
    <x v="13"/>
  </r>
  <r>
    <x v="3"/>
    <x v="8"/>
    <s v="7802920802206"/>
    <x v="39"/>
    <x v="261"/>
    <x v="11948"/>
    <n v="36"/>
    <x v="2"/>
    <x v="0"/>
    <x v="7"/>
    <x v="14"/>
    <x v="3"/>
    <x v="1"/>
    <x v="0"/>
    <x v="0"/>
    <x v="3"/>
    <x v="5"/>
  </r>
  <r>
    <x v="1"/>
    <x v="6"/>
    <s v="7802920001340"/>
    <x v="43"/>
    <x v="628"/>
    <x v="11949"/>
    <n v="123.2"/>
    <x v="1"/>
    <x v="0"/>
    <x v="7"/>
    <x v="8"/>
    <x v="7"/>
    <x v="0"/>
    <x v="1"/>
    <x v="0"/>
    <x v="1"/>
    <x v="4"/>
  </r>
  <r>
    <x v="1"/>
    <x v="3"/>
    <s v="7802900410018"/>
    <x v="15"/>
    <x v="63"/>
    <x v="11950"/>
    <n v="23.6"/>
    <x v="2"/>
    <x v="0"/>
    <x v="0"/>
    <x v="0"/>
    <x v="2"/>
    <x v="0"/>
    <x v="0"/>
    <x v="0"/>
    <x v="3"/>
    <x v="6"/>
  </r>
  <r>
    <x v="1"/>
    <x v="8"/>
    <s v="7802900410018"/>
    <x v="15"/>
    <x v="49"/>
    <x v="11951"/>
    <n v="56.4"/>
    <x v="2"/>
    <x v="0"/>
    <x v="0"/>
    <x v="0"/>
    <x v="2"/>
    <x v="0"/>
    <x v="0"/>
    <x v="0"/>
    <x v="3"/>
    <x v="13"/>
  </r>
  <r>
    <x v="0"/>
    <x v="7"/>
    <s v="7802950009408"/>
    <x v="35"/>
    <x v="2113"/>
    <x v="11952"/>
    <n v="340.6"/>
    <x v="1"/>
    <x v="0"/>
    <x v="2"/>
    <x v="2"/>
    <x v="0"/>
    <x v="1"/>
    <x v="0"/>
    <x v="0"/>
    <x v="1"/>
    <x v="7"/>
  </r>
  <r>
    <x v="3"/>
    <x v="9"/>
    <s v="7801505002413"/>
    <x v="30"/>
    <x v="180"/>
    <x v="11953"/>
    <n v="39.549999999999997"/>
    <x v="0"/>
    <x v="0"/>
    <x v="10"/>
    <x v="11"/>
    <x v="9"/>
    <x v="2"/>
    <x v="0"/>
    <x v="3"/>
    <x v="0"/>
    <x v="12"/>
  </r>
  <r>
    <x v="2"/>
    <x v="8"/>
    <s v="7802910000872"/>
    <x v="26"/>
    <x v="152"/>
    <x v="11954"/>
    <n v="52"/>
    <x v="2"/>
    <x v="0"/>
    <x v="8"/>
    <x v="9"/>
    <x v="3"/>
    <x v="1"/>
    <x v="0"/>
    <x v="0"/>
    <x v="3"/>
    <x v="13"/>
  </r>
  <r>
    <x v="3"/>
    <x v="11"/>
    <s v="7730124521008"/>
    <x v="49"/>
    <x v="40"/>
    <x v="11955"/>
    <n v="4.5"/>
    <x v="0"/>
    <x v="0"/>
    <x v="4"/>
    <x v="5"/>
    <x v="5"/>
    <x v="0"/>
    <x v="1"/>
    <x v="3"/>
    <x v="0"/>
    <x v="3"/>
  </r>
  <r>
    <x v="3"/>
    <x v="8"/>
    <s v="7802950195507"/>
    <x v="9"/>
    <x v="656"/>
    <x v="11956"/>
    <n v="389"/>
    <x v="0"/>
    <x v="0"/>
    <x v="2"/>
    <x v="2"/>
    <x v="3"/>
    <x v="1"/>
    <x v="0"/>
    <x v="2"/>
    <x v="0"/>
    <x v="7"/>
  </r>
  <r>
    <x v="4"/>
    <x v="8"/>
    <s v="0000000000000"/>
    <x v="5"/>
    <x v="760"/>
    <x v="11957"/>
    <n v="224.4"/>
    <x v="1"/>
    <x v="0"/>
    <x v="3"/>
    <x v="3"/>
    <x v="2"/>
    <x v="0"/>
    <x v="0"/>
    <x v="0"/>
    <x v="1"/>
    <x v="9"/>
  </r>
  <r>
    <x v="3"/>
    <x v="11"/>
    <s v="7804000249055"/>
    <x v="42"/>
    <x v="20"/>
    <x v="11958"/>
    <n v="3"/>
    <x v="1"/>
    <x v="0"/>
    <x v="1"/>
    <x v="1"/>
    <x v="3"/>
    <x v="1"/>
    <x v="1"/>
    <x v="0"/>
    <x v="1"/>
    <x v="11"/>
  </r>
  <r>
    <x v="4"/>
    <x v="9"/>
    <s v="7802950004892"/>
    <x v="3"/>
    <x v="483"/>
    <x v="11959"/>
    <n v="20"/>
    <x v="1"/>
    <x v="0"/>
    <x v="2"/>
    <x v="2"/>
    <x v="3"/>
    <x v="1"/>
    <x v="0"/>
    <x v="0"/>
    <x v="1"/>
    <x v="8"/>
  </r>
  <r>
    <x v="4"/>
    <x v="8"/>
    <s v="7804000001172"/>
    <x v="6"/>
    <x v="123"/>
    <x v="11960"/>
    <n v="48.64"/>
    <x v="2"/>
    <x v="0"/>
    <x v="1"/>
    <x v="4"/>
    <x v="1"/>
    <x v="0"/>
    <x v="1"/>
    <x v="3"/>
    <x v="2"/>
    <x v="11"/>
  </r>
  <r>
    <x v="4"/>
    <x v="10"/>
    <s v="0000000000000"/>
    <x v="5"/>
    <x v="1864"/>
    <x v="11961"/>
    <n v="1496"/>
    <x v="2"/>
    <x v="0"/>
    <x v="3"/>
    <x v="3"/>
    <x v="3"/>
    <x v="1"/>
    <x v="0"/>
    <x v="0"/>
    <x v="3"/>
    <x v="1"/>
  </r>
  <r>
    <x v="0"/>
    <x v="9"/>
    <s v="7791058000151"/>
    <x v="47"/>
    <x v="109"/>
    <x v="11962"/>
    <n v="12"/>
    <x v="2"/>
    <x v="0"/>
    <x v="11"/>
    <x v="12"/>
    <x v="3"/>
    <x v="0"/>
    <x v="1"/>
    <x v="0"/>
    <x v="2"/>
    <x v="0"/>
  </r>
  <r>
    <x v="3"/>
    <x v="10"/>
    <s v="7802900414016"/>
    <x v="34"/>
    <x v="338"/>
    <x v="11963"/>
    <n v="16"/>
    <x v="2"/>
    <x v="0"/>
    <x v="0"/>
    <x v="0"/>
    <x v="5"/>
    <x v="1"/>
    <x v="0"/>
    <x v="0"/>
    <x v="3"/>
    <x v="8"/>
  </r>
  <r>
    <x v="3"/>
    <x v="8"/>
    <s v="0000000000000"/>
    <x v="5"/>
    <x v="5"/>
    <x v="11964"/>
    <n v="86"/>
    <x v="0"/>
    <x v="0"/>
    <x v="3"/>
    <x v="3"/>
    <x v="3"/>
    <x v="1"/>
    <x v="0"/>
    <x v="0"/>
    <x v="0"/>
    <x v="0"/>
  </r>
  <r>
    <x v="0"/>
    <x v="10"/>
    <s v="7802920221458"/>
    <x v="17"/>
    <x v="273"/>
    <x v="11965"/>
    <n v="91"/>
    <x v="2"/>
    <x v="0"/>
    <x v="7"/>
    <x v="8"/>
    <x v="3"/>
    <x v="1"/>
    <x v="0"/>
    <x v="0"/>
    <x v="3"/>
    <x v="6"/>
  </r>
  <r>
    <x v="2"/>
    <x v="4"/>
    <s v="7802920221458"/>
    <x v="17"/>
    <x v="509"/>
    <x v="11966"/>
    <n v="41"/>
    <x v="0"/>
    <x v="0"/>
    <x v="7"/>
    <x v="8"/>
    <x v="3"/>
    <x v="1"/>
    <x v="0"/>
    <x v="0"/>
    <x v="0"/>
    <x v="5"/>
  </r>
  <r>
    <x v="0"/>
    <x v="5"/>
    <s v="7804000001332"/>
    <x v="1"/>
    <x v="298"/>
    <x v="11967"/>
    <n v="14.82"/>
    <x v="1"/>
    <x v="0"/>
    <x v="1"/>
    <x v="1"/>
    <x v="1"/>
    <x v="0"/>
    <x v="1"/>
    <x v="1"/>
    <x v="1"/>
    <x v="4"/>
  </r>
  <r>
    <x v="0"/>
    <x v="0"/>
    <s v="7730124521008"/>
    <x v="49"/>
    <x v="224"/>
    <x v="11968"/>
    <n v="1"/>
    <x v="2"/>
    <x v="0"/>
    <x v="4"/>
    <x v="5"/>
    <x v="5"/>
    <x v="0"/>
    <x v="1"/>
    <x v="3"/>
    <x v="2"/>
    <x v="0"/>
  </r>
  <r>
    <x v="4"/>
    <x v="2"/>
    <s v="7802920221328"/>
    <x v="16"/>
    <x v="1587"/>
    <x v="11969"/>
    <n v="287.2"/>
    <x v="1"/>
    <x v="0"/>
    <x v="7"/>
    <x v="8"/>
    <x v="2"/>
    <x v="0"/>
    <x v="1"/>
    <x v="0"/>
    <x v="1"/>
    <x v="8"/>
  </r>
  <r>
    <x v="1"/>
    <x v="5"/>
    <s v="7613287256386"/>
    <x v="54"/>
    <x v="2114"/>
    <x v="11970"/>
    <n v="2446.2800000000002"/>
    <x v="0"/>
    <x v="0"/>
    <x v="2"/>
    <x v="2"/>
    <x v="13"/>
    <x v="1"/>
    <x v="0"/>
    <x v="0"/>
    <x v="0"/>
    <x v="6"/>
  </r>
  <r>
    <x v="3"/>
    <x v="0"/>
    <s v="7802920005928"/>
    <x v="22"/>
    <x v="299"/>
    <x v="11971"/>
    <n v="93"/>
    <x v="2"/>
    <x v="0"/>
    <x v="7"/>
    <x v="8"/>
    <x v="3"/>
    <x v="1"/>
    <x v="0"/>
    <x v="2"/>
    <x v="2"/>
    <x v="12"/>
  </r>
  <r>
    <x v="4"/>
    <x v="4"/>
    <s v="7802920005911"/>
    <x v="29"/>
    <x v="2115"/>
    <x v="11972"/>
    <n v="240.8"/>
    <x v="2"/>
    <x v="0"/>
    <x v="7"/>
    <x v="8"/>
    <x v="2"/>
    <x v="0"/>
    <x v="0"/>
    <x v="2"/>
    <x v="2"/>
    <x v="3"/>
  </r>
  <r>
    <x v="4"/>
    <x v="7"/>
    <s v="7802920221366"/>
    <x v="13"/>
    <x v="1801"/>
    <x v="11973"/>
    <n v="582"/>
    <x v="1"/>
    <x v="0"/>
    <x v="7"/>
    <x v="8"/>
    <x v="5"/>
    <x v="1"/>
    <x v="0"/>
    <x v="0"/>
    <x v="1"/>
    <x v="10"/>
  </r>
  <r>
    <x v="0"/>
    <x v="10"/>
    <s v="7802900413019"/>
    <x v="25"/>
    <x v="186"/>
    <x v="11974"/>
    <n v="215"/>
    <x v="2"/>
    <x v="0"/>
    <x v="0"/>
    <x v="0"/>
    <x v="3"/>
    <x v="1"/>
    <x v="0"/>
    <x v="0"/>
    <x v="3"/>
    <x v="8"/>
  </r>
  <r>
    <x v="3"/>
    <x v="5"/>
    <s v="7802920221458"/>
    <x v="17"/>
    <x v="306"/>
    <x v="11975"/>
    <n v="285"/>
    <x v="2"/>
    <x v="0"/>
    <x v="7"/>
    <x v="8"/>
    <x v="3"/>
    <x v="1"/>
    <x v="0"/>
    <x v="0"/>
    <x v="3"/>
    <x v="10"/>
  </r>
  <r>
    <x v="4"/>
    <x v="10"/>
    <s v="7802920221434"/>
    <x v="46"/>
    <x v="136"/>
    <x v="11976"/>
    <n v="9.25"/>
    <x v="1"/>
    <x v="0"/>
    <x v="7"/>
    <x v="8"/>
    <x v="11"/>
    <x v="1"/>
    <x v="0"/>
    <x v="0"/>
    <x v="1"/>
    <x v="1"/>
  </r>
  <r>
    <x v="0"/>
    <x v="2"/>
    <s v="7802920221458"/>
    <x v="17"/>
    <x v="932"/>
    <x v="11977"/>
    <n v="291"/>
    <x v="1"/>
    <x v="0"/>
    <x v="7"/>
    <x v="8"/>
    <x v="3"/>
    <x v="1"/>
    <x v="0"/>
    <x v="0"/>
    <x v="1"/>
    <x v="8"/>
  </r>
  <r>
    <x v="0"/>
    <x v="3"/>
    <s v="7802900412012"/>
    <x v="11"/>
    <x v="221"/>
    <x v="11978"/>
    <n v="6.3"/>
    <x v="2"/>
    <x v="0"/>
    <x v="0"/>
    <x v="0"/>
    <x v="6"/>
    <x v="1"/>
    <x v="0"/>
    <x v="2"/>
    <x v="3"/>
    <x v="2"/>
  </r>
  <r>
    <x v="2"/>
    <x v="5"/>
    <s v="7802900412012"/>
    <x v="11"/>
    <x v="241"/>
    <x v="11979"/>
    <n v="18.899999999999999"/>
    <x v="2"/>
    <x v="0"/>
    <x v="0"/>
    <x v="0"/>
    <x v="6"/>
    <x v="1"/>
    <x v="0"/>
    <x v="2"/>
    <x v="3"/>
    <x v="5"/>
  </r>
  <r>
    <x v="2"/>
    <x v="3"/>
    <s v="7804000249055"/>
    <x v="42"/>
    <x v="241"/>
    <x v="11980"/>
    <n v="21"/>
    <x v="2"/>
    <x v="0"/>
    <x v="1"/>
    <x v="1"/>
    <x v="3"/>
    <x v="1"/>
    <x v="1"/>
    <x v="0"/>
    <x v="3"/>
    <x v="7"/>
  </r>
  <r>
    <x v="4"/>
    <x v="9"/>
    <s v="7730124384511"/>
    <x v="27"/>
    <x v="81"/>
    <x v="11981"/>
    <n v="5.6"/>
    <x v="0"/>
    <x v="0"/>
    <x v="4"/>
    <x v="5"/>
    <x v="2"/>
    <x v="2"/>
    <x v="1"/>
    <x v="0"/>
    <x v="0"/>
    <x v="5"/>
  </r>
  <r>
    <x v="4"/>
    <x v="7"/>
    <s v="606110048590"/>
    <x v="50"/>
    <x v="201"/>
    <x v="11982"/>
    <n v="9.35"/>
    <x v="2"/>
    <x v="0"/>
    <x v="5"/>
    <x v="6"/>
    <x v="8"/>
    <x v="2"/>
    <x v="0"/>
    <x v="5"/>
    <x v="3"/>
    <x v="1"/>
  </r>
  <r>
    <x v="1"/>
    <x v="8"/>
    <s v="7802920005911"/>
    <x v="29"/>
    <x v="8"/>
    <x v="11983"/>
    <n v="11.6"/>
    <x v="1"/>
    <x v="0"/>
    <x v="7"/>
    <x v="8"/>
    <x v="2"/>
    <x v="0"/>
    <x v="0"/>
    <x v="2"/>
    <x v="1"/>
    <x v="9"/>
  </r>
  <r>
    <x v="1"/>
    <x v="6"/>
    <s v="7613038639161"/>
    <x v="41"/>
    <x v="2116"/>
    <x v="11984"/>
    <n v="1441.6"/>
    <x v="0"/>
    <x v="0"/>
    <x v="2"/>
    <x v="2"/>
    <x v="7"/>
    <x v="4"/>
    <x v="0"/>
    <x v="0"/>
    <x v="0"/>
    <x v="3"/>
  </r>
  <r>
    <x v="2"/>
    <x v="5"/>
    <s v="7802920005928"/>
    <x v="22"/>
    <x v="274"/>
    <x v="11985"/>
    <n v="15"/>
    <x v="1"/>
    <x v="0"/>
    <x v="7"/>
    <x v="8"/>
    <x v="3"/>
    <x v="1"/>
    <x v="0"/>
    <x v="2"/>
    <x v="1"/>
    <x v="8"/>
  </r>
  <r>
    <x v="2"/>
    <x v="2"/>
    <s v="7804610760063"/>
    <x v="32"/>
    <x v="51"/>
    <x v="11986"/>
    <n v="0.54500000000000004"/>
    <x v="0"/>
    <x v="0"/>
    <x v="5"/>
    <x v="6"/>
    <x v="10"/>
    <x v="2"/>
    <x v="0"/>
    <x v="0"/>
    <x v="0"/>
    <x v="6"/>
  </r>
  <r>
    <x v="4"/>
    <x v="9"/>
    <s v="7802920221434"/>
    <x v="46"/>
    <x v="279"/>
    <x v="11987"/>
    <n v="78.25"/>
    <x v="1"/>
    <x v="0"/>
    <x v="7"/>
    <x v="8"/>
    <x v="11"/>
    <x v="1"/>
    <x v="0"/>
    <x v="0"/>
    <x v="4"/>
    <x v="0"/>
  </r>
  <r>
    <x v="1"/>
    <x v="8"/>
    <s v="7802920005911"/>
    <x v="29"/>
    <x v="79"/>
    <x v="11988"/>
    <n v="129.6"/>
    <x v="2"/>
    <x v="0"/>
    <x v="7"/>
    <x v="8"/>
    <x v="2"/>
    <x v="0"/>
    <x v="0"/>
    <x v="2"/>
    <x v="2"/>
    <x v="15"/>
  </r>
  <r>
    <x v="4"/>
    <x v="6"/>
    <s v="7802920221458"/>
    <x v="17"/>
    <x v="162"/>
    <x v="11989"/>
    <n v="244"/>
    <x v="0"/>
    <x v="0"/>
    <x v="7"/>
    <x v="8"/>
    <x v="3"/>
    <x v="1"/>
    <x v="0"/>
    <x v="0"/>
    <x v="0"/>
    <x v="13"/>
  </r>
  <r>
    <x v="1"/>
    <x v="11"/>
    <s v="7791058010662"/>
    <x v="36"/>
    <x v="169"/>
    <x v="11990"/>
    <n v="4"/>
    <x v="1"/>
    <x v="0"/>
    <x v="11"/>
    <x v="12"/>
    <x v="2"/>
    <x v="0"/>
    <x v="1"/>
    <x v="0"/>
    <x v="1"/>
    <x v="4"/>
  </r>
  <r>
    <x v="2"/>
    <x v="10"/>
    <s v="78003095"/>
    <x v="2"/>
    <x v="465"/>
    <x v="11991"/>
    <n v="67.2"/>
    <x v="0"/>
    <x v="0"/>
    <x v="2"/>
    <x v="2"/>
    <x v="2"/>
    <x v="0"/>
    <x v="0"/>
    <x v="0"/>
    <x v="0"/>
    <x v="5"/>
  </r>
  <r>
    <x v="4"/>
    <x v="5"/>
    <s v="7802950009415"/>
    <x v="10"/>
    <x v="717"/>
    <x v="11992"/>
    <n v="268"/>
    <x v="2"/>
    <x v="0"/>
    <x v="2"/>
    <x v="2"/>
    <x v="5"/>
    <x v="1"/>
    <x v="0"/>
    <x v="0"/>
    <x v="3"/>
    <x v="14"/>
  </r>
  <r>
    <x v="1"/>
    <x v="10"/>
    <s v="7802950004892"/>
    <x v="3"/>
    <x v="615"/>
    <x v="11993"/>
    <n v="149"/>
    <x v="2"/>
    <x v="0"/>
    <x v="2"/>
    <x v="2"/>
    <x v="3"/>
    <x v="1"/>
    <x v="0"/>
    <x v="0"/>
    <x v="3"/>
    <x v="6"/>
  </r>
  <r>
    <x v="0"/>
    <x v="2"/>
    <s v="7802950009408"/>
    <x v="35"/>
    <x v="591"/>
    <x v="11994"/>
    <n v="137.80000000000001"/>
    <x v="2"/>
    <x v="0"/>
    <x v="2"/>
    <x v="2"/>
    <x v="0"/>
    <x v="1"/>
    <x v="0"/>
    <x v="0"/>
    <x v="3"/>
    <x v="8"/>
  </r>
  <r>
    <x v="2"/>
    <x v="4"/>
    <s v="7802950195507"/>
    <x v="9"/>
    <x v="132"/>
    <x v="11995"/>
    <n v="98"/>
    <x v="2"/>
    <x v="0"/>
    <x v="2"/>
    <x v="2"/>
    <x v="3"/>
    <x v="1"/>
    <x v="0"/>
    <x v="2"/>
    <x v="3"/>
    <x v="4"/>
  </r>
  <r>
    <x v="0"/>
    <x v="7"/>
    <s v="7802900414016"/>
    <x v="34"/>
    <x v="288"/>
    <x v="11996"/>
    <n v="65.5"/>
    <x v="0"/>
    <x v="0"/>
    <x v="0"/>
    <x v="0"/>
    <x v="5"/>
    <x v="1"/>
    <x v="0"/>
    <x v="0"/>
    <x v="0"/>
    <x v="14"/>
  </r>
  <r>
    <x v="0"/>
    <x v="1"/>
    <s v="7802900410018"/>
    <x v="15"/>
    <x v="121"/>
    <x v="11997"/>
    <n v="91.2"/>
    <x v="1"/>
    <x v="0"/>
    <x v="0"/>
    <x v="0"/>
    <x v="2"/>
    <x v="0"/>
    <x v="0"/>
    <x v="0"/>
    <x v="1"/>
    <x v="2"/>
  </r>
  <r>
    <x v="0"/>
    <x v="2"/>
    <s v="7613035918955"/>
    <x v="69"/>
    <x v="132"/>
    <x v="11998"/>
    <n v="98"/>
    <x v="2"/>
    <x v="0"/>
    <x v="2"/>
    <x v="2"/>
    <x v="3"/>
    <x v="5"/>
    <x v="0"/>
    <x v="0"/>
    <x v="2"/>
    <x v="13"/>
  </r>
  <r>
    <x v="3"/>
    <x v="5"/>
    <s v="7802910006829"/>
    <x v="37"/>
    <x v="474"/>
    <x v="11999"/>
    <n v="148.80000000000001"/>
    <x v="0"/>
    <x v="0"/>
    <x v="8"/>
    <x v="9"/>
    <x v="2"/>
    <x v="4"/>
    <x v="0"/>
    <x v="0"/>
    <x v="0"/>
    <x v="13"/>
  </r>
  <r>
    <x v="0"/>
    <x v="3"/>
    <s v="7802950195507"/>
    <x v="9"/>
    <x v="1071"/>
    <x v="12000"/>
    <n v="384"/>
    <x v="1"/>
    <x v="0"/>
    <x v="2"/>
    <x v="2"/>
    <x v="3"/>
    <x v="1"/>
    <x v="0"/>
    <x v="2"/>
    <x v="1"/>
    <x v="2"/>
  </r>
  <r>
    <x v="2"/>
    <x v="8"/>
    <s v="7802920221366"/>
    <x v="13"/>
    <x v="1013"/>
    <x v="12001"/>
    <n v="240.5"/>
    <x v="2"/>
    <x v="0"/>
    <x v="7"/>
    <x v="8"/>
    <x v="5"/>
    <x v="1"/>
    <x v="0"/>
    <x v="0"/>
    <x v="3"/>
    <x v="6"/>
  </r>
  <r>
    <x v="2"/>
    <x v="8"/>
    <s v="7802920005911"/>
    <x v="29"/>
    <x v="301"/>
    <x v="12002"/>
    <n v="25.2"/>
    <x v="1"/>
    <x v="0"/>
    <x v="7"/>
    <x v="8"/>
    <x v="2"/>
    <x v="0"/>
    <x v="0"/>
    <x v="2"/>
    <x v="4"/>
    <x v="13"/>
  </r>
  <r>
    <x v="2"/>
    <x v="4"/>
    <s v="7804000001172"/>
    <x v="6"/>
    <x v="56"/>
    <x v="12003"/>
    <n v="4.9400000000000004"/>
    <x v="2"/>
    <x v="0"/>
    <x v="1"/>
    <x v="4"/>
    <x v="1"/>
    <x v="0"/>
    <x v="1"/>
    <x v="3"/>
    <x v="3"/>
    <x v="3"/>
  </r>
  <r>
    <x v="3"/>
    <x v="7"/>
    <s v="7804000001332"/>
    <x v="1"/>
    <x v="190"/>
    <x v="12004"/>
    <n v="67.64"/>
    <x v="2"/>
    <x v="0"/>
    <x v="1"/>
    <x v="1"/>
    <x v="1"/>
    <x v="0"/>
    <x v="1"/>
    <x v="1"/>
    <x v="2"/>
    <x v="9"/>
  </r>
  <r>
    <x v="4"/>
    <x v="6"/>
    <s v="7804610760063"/>
    <x v="32"/>
    <x v="51"/>
    <x v="12005"/>
    <n v="0.54500000000000004"/>
    <x v="2"/>
    <x v="0"/>
    <x v="5"/>
    <x v="6"/>
    <x v="10"/>
    <x v="2"/>
    <x v="0"/>
    <x v="0"/>
    <x v="2"/>
    <x v="6"/>
  </r>
  <r>
    <x v="1"/>
    <x v="10"/>
    <s v="7613037077667"/>
    <x v="23"/>
    <x v="1237"/>
    <x v="12006"/>
    <n v="397.48"/>
    <x v="2"/>
    <x v="0"/>
    <x v="2"/>
    <x v="2"/>
    <x v="1"/>
    <x v="3"/>
    <x v="0"/>
    <x v="0"/>
    <x v="2"/>
    <x v="12"/>
  </r>
  <r>
    <x v="3"/>
    <x v="11"/>
    <s v="7802900410018"/>
    <x v="15"/>
    <x v="195"/>
    <x v="12007"/>
    <n v="119.2"/>
    <x v="1"/>
    <x v="0"/>
    <x v="0"/>
    <x v="0"/>
    <x v="2"/>
    <x v="0"/>
    <x v="0"/>
    <x v="0"/>
    <x v="4"/>
    <x v="15"/>
  </r>
  <r>
    <x v="4"/>
    <x v="7"/>
    <s v="7804000001332"/>
    <x v="1"/>
    <x v="259"/>
    <x v="12008"/>
    <n v="41.42"/>
    <x v="0"/>
    <x v="0"/>
    <x v="1"/>
    <x v="1"/>
    <x v="1"/>
    <x v="0"/>
    <x v="1"/>
    <x v="1"/>
    <x v="0"/>
    <x v="2"/>
  </r>
  <r>
    <x v="4"/>
    <x v="8"/>
    <s v="7804000001332"/>
    <x v="1"/>
    <x v="26"/>
    <x v="12009"/>
    <n v="77.900000000000006"/>
    <x v="0"/>
    <x v="0"/>
    <x v="1"/>
    <x v="1"/>
    <x v="1"/>
    <x v="0"/>
    <x v="1"/>
    <x v="1"/>
    <x v="0"/>
    <x v="12"/>
  </r>
  <r>
    <x v="1"/>
    <x v="3"/>
    <s v="7802920221328"/>
    <x v="16"/>
    <x v="392"/>
    <x v="12010"/>
    <n v="17.2"/>
    <x v="2"/>
    <x v="0"/>
    <x v="7"/>
    <x v="8"/>
    <x v="2"/>
    <x v="0"/>
    <x v="1"/>
    <x v="0"/>
    <x v="3"/>
    <x v="6"/>
  </r>
  <r>
    <x v="0"/>
    <x v="5"/>
    <s v="7802950009408"/>
    <x v="35"/>
    <x v="391"/>
    <x v="12011"/>
    <n v="21.2"/>
    <x v="0"/>
    <x v="0"/>
    <x v="2"/>
    <x v="2"/>
    <x v="0"/>
    <x v="1"/>
    <x v="0"/>
    <x v="0"/>
    <x v="0"/>
    <x v="4"/>
  </r>
  <r>
    <x v="4"/>
    <x v="3"/>
    <s v="7802920005928"/>
    <x v="22"/>
    <x v="239"/>
    <x v="12012"/>
    <n v="152"/>
    <x v="0"/>
    <x v="0"/>
    <x v="7"/>
    <x v="8"/>
    <x v="3"/>
    <x v="1"/>
    <x v="0"/>
    <x v="2"/>
    <x v="0"/>
    <x v="2"/>
  </r>
  <r>
    <x v="2"/>
    <x v="7"/>
    <s v="78003095"/>
    <x v="2"/>
    <x v="2117"/>
    <x v="12013"/>
    <n v="771.6"/>
    <x v="0"/>
    <x v="0"/>
    <x v="2"/>
    <x v="2"/>
    <x v="2"/>
    <x v="0"/>
    <x v="0"/>
    <x v="0"/>
    <x v="0"/>
    <x v="3"/>
  </r>
  <r>
    <x v="3"/>
    <x v="4"/>
    <s v="7801505002413"/>
    <x v="30"/>
    <x v="558"/>
    <x v="12014"/>
    <n v="39.9"/>
    <x v="0"/>
    <x v="0"/>
    <x v="10"/>
    <x v="11"/>
    <x v="9"/>
    <x v="2"/>
    <x v="0"/>
    <x v="3"/>
    <x v="0"/>
    <x v="6"/>
  </r>
  <r>
    <x v="3"/>
    <x v="4"/>
    <s v="7802950009415"/>
    <x v="10"/>
    <x v="23"/>
    <x v="12015"/>
    <n v="13"/>
    <x v="1"/>
    <x v="0"/>
    <x v="2"/>
    <x v="2"/>
    <x v="5"/>
    <x v="1"/>
    <x v="0"/>
    <x v="0"/>
    <x v="1"/>
    <x v="14"/>
  </r>
  <r>
    <x v="3"/>
    <x v="10"/>
    <s v="7613037077667"/>
    <x v="23"/>
    <x v="2118"/>
    <x v="12016"/>
    <n v="983.82"/>
    <x v="2"/>
    <x v="0"/>
    <x v="2"/>
    <x v="2"/>
    <x v="1"/>
    <x v="3"/>
    <x v="0"/>
    <x v="0"/>
    <x v="2"/>
    <x v="9"/>
  </r>
  <r>
    <x v="3"/>
    <x v="10"/>
    <s v="7802950195507"/>
    <x v="9"/>
    <x v="492"/>
    <x v="12017"/>
    <n v="197"/>
    <x v="0"/>
    <x v="0"/>
    <x v="2"/>
    <x v="2"/>
    <x v="3"/>
    <x v="1"/>
    <x v="0"/>
    <x v="2"/>
    <x v="0"/>
    <x v="8"/>
  </r>
  <r>
    <x v="4"/>
    <x v="6"/>
    <s v="7613037077667"/>
    <x v="23"/>
    <x v="802"/>
    <x v="12018"/>
    <n v="189.62"/>
    <x v="0"/>
    <x v="0"/>
    <x v="2"/>
    <x v="2"/>
    <x v="1"/>
    <x v="3"/>
    <x v="0"/>
    <x v="0"/>
    <x v="0"/>
    <x v="0"/>
  </r>
  <r>
    <x v="1"/>
    <x v="10"/>
    <s v="606110048590"/>
    <x v="50"/>
    <x v="124"/>
    <x v="12019"/>
    <n v="107.8"/>
    <x v="2"/>
    <x v="0"/>
    <x v="5"/>
    <x v="6"/>
    <x v="8"/>
    <x v="2"/>
    <x v="0"/>
    <x v="5"/>
    <x v="2"/>
    <x v="8"/>
  </r>
  <r>
    <x v="0"/>
    <x v="10"/>
    <s v="7802920005928"/>
    <x v="22"/>
    <x v="35"/>
    <x v="12020"/>
    <n v="46"/>
    <x v="2"/>
    <x v="0"/>
    <x v="7"/>
    <x v="8"/>
    <x v="3"/>
    <x v="1"/>
    <x v="0"/>
    <x v="2"/>
    <x v="3"/>
    <x v="13"/>
  </r>
  <r>
    <x v="4"/>
    <x v="9"/>
    <s v="7613038639161"/>
    <x v="41"/>
    <x v="375"/>
    <x v="12021"/>
    <n v="64.8"/>
    <x v="1"/>
    <x v="0"/>
    <x v="2"/>
    <x v="2"/>
    <x v="7"/>
    <x v="4"/>
    <x v="0"/>
    <x v="0"/>
    <x v="1"/>
    <x v="6"/>
  </r>
  <r>
    <x v="1"/>
    <x v="3"/>
    <s v="7802950195507"/>
    <x v="9"/>
    <x v="31"/>
    <x v="12022"/>
    <n v="208"/>
    <x v="1"/>
    <x v="0"/>
    <x v="2"/>
    <x v="2"/>
    <x v="3"/>
    <x v="1"/>
    <x v="0"/>
    <x v="2"/>
    <x v="4"/>
    <x v="1"/>
  </r>
  <r>
    <x v="2"/>
    <x v="5"/>
    <s v="7802950009408"/>
    <x v="35"/>
    <x v="1241"/>
    <x v="12023"/>
    <n v="85.8"/>
    <x v="0"/>
    <x v="0"/>
    <x v="2"/>
    <x v="2"/>
    <x v="0"/>
    <x v="1"/>
    <x v="0"/>
    <x v="0"/>
    <x v="0"/>
    <x v="6"/>
  </r>
  <r>
    <x v="0"/>
    <x v="5"/>
    <s v="7802910006829"/>
    <x v="37"/>
    <x v="306"/>
    <x v="12024"/>
    <n v="114"/>
    <x v="2"/>
    <x v="0"/>
    <x v="8"/>
    <x v="9"/>
    <x v="2"/>
    <x v="4"/>
    <x v="0"/>
    <x v="0"/>
    <x v="3"/>
    <x v="14"/>
  </r>
  <r>
    <x v="3"/>
    <x v="1"/>
    <s v="7791058010662"/>
    <x v="36"/>
    <x v="502"/>
    <x v="12025"/>
    <n v="18"/>
    <x v="0"/>
    <x v="0"/>
    <x v="11"/>
    <x v="12"/>
    <x v="2"/>
    <x v="0"/>
    <x v="1"/>
    <x v="0"/>
    <x v="0"/>
    <x v="13"/>
  </r>
  <r>
    <x v="3"/>
    <x v="9"/>
    <s v="7802920221458"/>
    <x v="17"/>
    <x v="2119"/>
    <x v="12026"/>
    <n v="1948"/>
    <x v="0"/>
    <x v="0"/>
    <x v="7"/>
    <x v="8"/>
    <x v="3"/>
    <x v="1"/>
    <x v="0"/>
    <x v="0"/>
    <x v="0"/>
    <x v="6"/>
  </r>
  <r>
    <x v="1"/>
    <x v="1"/>
    <s v="0000000000000"/>
    <x v="5"/>
    <x v="184"/>
    <x v="12027"/>
    <n v="16"/>
    <x v="0"/>
    <x v="0"/>
    <x v="3"/>
    <x v="3"/>
    <x v="3"/>
    <x v="1"/>
    <x v="0"/>
    <x v="0"/>
    <x v="0"/>
    <x v="13"/>
  </r>
  <r>
    <x v="2"/>
    <x v="1"/>
    <s v="0000000000000"/>
    <x v="5"/>
    <x v="310"/>
    <x v="12028"/>
    <n v="44"/>
    <x v="2"/>
    <x v="0"/>
    <x v="3"/>
    <x v="3"/>
    <x v="2"/>
    <x v="0"/>
    <x v="1"/>
    <x v="0"/>
    <x v="2"/>
    <x v="11"/>
  </r>
  <r>
    <x v="0"/>
    <x v="11"/>
    <s v="7802950002409"/>
    <x v="80"/>
    <x v="81"/>
    <x v="12029"/>
    <n v="14"/>
    <x v="0"/>
    <x v="0"/>
    <x v="2"/>
    <x v="2"/>
    <x v="3"/>
    <x v="1"/>
    <x v="0"/>
    <x v="0"/>
    <x v="0"/>
    <x v="14"/>
  </r>
  <r>
    <x v="0"/>
    <x v="0"/>
    <s v="7802950195507"/>
    <x v="9"/>
    <x v="1156"/>
    <x v="12030"/>
    <n v="580"/>
    <x v="1"/>
    <x v="0"/>
    <x v="2"/>
    <x v="2"/>
    <x v="3"/>
    <x v="1"/>
    <x v="0"/>
    <x v="2"/>
    <x v="1"/>
    <x v="7"/>
  </r>
  <r>
    <x v="0"/>
    <x v="4"/>
    <s v="7802920221328"/>
    <x v="16"/>
    <x v="154"/>
    <x v="12031"/>
    <n v="42"/>
    <x v="2"/>
    <x v="0"/>
    <x v="7"/>
    <x v="8"/>
    <x v="2"/>
    <x v="0"/>
    <x v="1"/>
    <x v="0"/>
    <x v="2"/>
    <x v="5"/>
  </r>
  <r>
    <x v="3"/>
    <x v="8"/>
    <s v="7802920005911"/>
    <x v="29"/>
    <x v="2120"/>
    <x v="12032"/>
    <n v="476.4"/>
    <x v="2"/>
    <x v="0"/>
    <x v="7"/>
    <x v="8"/>
    <x v="2"/>
    <x v="0"/>
    <x v="0"/>
    <x v="2"/>
    <x v="2"/>
    <x v="3"/>
  </r>
  <r>
    <x v="3"/>
    <x v="0"/>
    <s v="7802920221366"/>
    <x v="13"/>
    <x v="229"/>
    <x v="12033"/>
    <n v="212.5"/>
    <x v="2"/>
    <x v="0"/>
    <x v="7"/>
    <x v="8"/>
    <x v="5"/>
    <x v="1"/>
    <x v="0"/>
    <x v="0"/>
    <x v="2"/>
    <x v="6"/>
  </r>
  <r>
    <x v="4"/>
    <x v="9"/>
    <s v="7802910000872"/>
    <x v="26"/>
    <x v="0"/>
    <x v="12034"/>
    <n v="180"/>
    <x v="2"/>
    <x v="0"/>
    <x v="8"/>
    <x v="9"/>
    <x v="3"/>
    <x v="1"/>
    <x v="0"/>
    <x v="0"/>
    <x v="3"/>
    <x v="14"/>
  </r>
  <r>
    <x v="1"/>
    <x v="11"/>
    <s v="7809558104856"/>
    <x v="38"/>
    <x v="115"/>
    <x v="12035"/>
    <n v="13.2"/>
    <x v="2"/>
    <x v="0"/>
    <x v="12"/>
    <x v="13"/>
    <x v="2"/>
    <x v="2"/>
    <x v="0"/>
    <x v="3"/>
    <x v="3"/>
    <x v="6"/>
  </r>
  <r>
    <x v="0"/>
    <x v="10"/>
    <s v="7802900413019"/>
    <x v="25"/>
    <x v="448"/>
    <x v="12036"/>
    <n v="95"/>
    <x v="2"/>
    <x v="0"/>
    <x v="0"/>
    <x v="0"/>
    <x v="3"/>
    <x v="1"/>
    <x v="0"/>
    <x v="0"/>
    <x v="2"/>
    <x v="11"/>
  </r>
  <r>
    <x v="4"/>
    <x v="11"/>
    <s v="7802950195507"/>
    <x v="9"/>
    <x v="162"/>
    <x v="12037"/>
    <n v="244"/>
    <x v="2"/>
    <x v="0"/>
    <x v="2"/>
    <x v="2"/>
    <x v="3"/>
    <x v="1"/>
    <x v="0"/>
    <x v="2"/>
    <x v="2"/>
    <x v="4"/>
  </r>
  <r>
    <x v="4"/>
    <x v="10"/>
    <s v="606110048583"/>
    <x v="55"/>
    <x v="144"/>
    <x v="12038"/>
    <n v="9.9"/>
    <x v="0"/>
    <x v="0"/>
    <x v="5"/>
    <x v="6"/>
    <x v="8"/>
    <x v="2"/>
    <x v="0"/>
    <x v="5"/>
    <x v="0"/>
    <x v="5"/>
  </r>
  <r>
    <x v="1"/>
    <x v="0"/>
    <s v="7802950009415"/>
    <x v="10"/>
    <x v="1392"/>
    <x v="12039"/>
    <n v="180.5"/>
    <x v="2"/>
    <x v="0"/>
    <x v="2"/>
    <x v="2"/>
    <x v="5"/>
    <x v="1"/>
    <x v="0"/>
    <x v="0"/>
    <x v="2"/>
    <x v="6"/>
  </r>
  <r>
    <x v="0"/>
    <x v="11"/>
    <s v="7802950009415"/>
    <x v="10"/>
    <x v="426"/>
    <x v="12040"/>
    <n v="305"/>
    <x v="1"/>
    <x v="0"/>
    <x v="2"/>
    <x v="2"/>
    <x v="5"/>
    <x v="1"/>
    <x v="0"/>
    <x v="0"/>
    <x v="1"/>
    <x v="15"/>
  </r>
  <r>
    <x v="0"/>
    <x v="7"/>
    <s v="7802920001340"/>
    <x v="43"/>
    <x v="1825"/>
    <x v="12041"/>
    <n v="353.6"/>
    <x v="1"/>
    <x v="0"/>
    <x v="7"/>
    <x v="8"/>
    <x v="7"/>
    <x v="0"/>
    <x v="1"/>
    <x v="0"/>
    <x v="4"/>
    <x v="3"/>
  </r>
  <r>
    <x v="1"/>
    <x v="5"/>
    <s v="7613038774725"/>
    <x v="33"/>
    <x v="52"/>
    <x v="12042"/>
    <n v="4.4000000000000004"/>
    <x v="1"/>
    <x v="0"/>
    <x v="2"/>
    <x v="2"/>
    <x v="2"/>
    <x v="4"/>
    <x v="0"/>
    <x v="2"/>
    <x v="1"/>
    <x v="10"/>
  </r>
  <r>
    <x v="3"/>
    <x v="8"/>
    <s v="7802900413019"/>
    <x v="25"/>
    <x v="465"/>
    <x v="12043"/>
    <n v="168"/>
    <x v="1"/>
    <x v="0"/>
    <x v="0"/>
    <x v="0"/>
    <x v="3"/>
    <x v="1"/>
    <x v="0"/>
    <x v="0"/>
    <x v="1"/>
    <x v="5"/>
  </r>
  <r>
    <x v="4"/>
    <x v="10"/>
    <s v="7613038639161"/>
    <x v="41"/>
    <x v="248"/>
    <x v="12044"/>
    <n v="203.2"/>
    <x v="2"/>
    <x v="0"/>
    <x v="2"/>
    <x v="2"/>
    <x v="7"/>
    <x v="4"/>
    <x v="0"/>
    <x v="0"/>
    <x v="2"/>
    <x v="6"/>
  </r>
  <r>
    <x v="2"/>
    <x v="7"/>
    <s v="7802900414016"/>
    <x v="34"/>
    <x v="628"/>
    <x v="12045"/>
    <n v="77"/>
    <x v="1"/>
    <x v="0"/>
    <x v="0"/>
    <x v="0"/>
    <x v="5"/>
    <x v="1"/>
    <x v="0"/>
    <x v="0"/>
    <x v="1"/>
    <x v="8"/>
  </r>
  <r>
    <x v="3"/>
    <x v="9"/>
    <s v="7791058002582"/>
    <x v="60"/>
    <x v="41"/>
    <x v="12046"/>
    <n v="13.6"/>
    <x v="2"/>
    <x v="0"/>
    <x v="11"/>
    <x v="12"/>
    <x v="2"/>
    <x v="0"/>
    <x v="1"/>
    <x v="6"/>
    <x v="2"/>
    <x v="15"/>
  </r>
  <r>
    <x v="4"/>
    <x v="2"/>
    <s v="0000000000000"/>
    <x v="5"/>
    <x v="51"/>
    <x v="12047"/>
    <n v="0.8"/>
    <x v="2"/>
    <x v="0"/>
    <x v="3"/>
    <x v="3"/>
    <x v="7"/>
    <x v="4"/>
    <x v="0"/>
    <x v="0"/>
    <x v="3"/>
    <x v="2"/>
  </r>
  <r>
    <x v="2"/>
    <x v="11"/>
    <s v="606110048583"/>
    <x v="55"/>
    <x v="135"/>
    <x v="12048"/>
    <n v="12.65"/>
    <x v="0"/>
    <x v="0"/>
    <x v="5"/>
    <x v="6"/>
    <x v="8"/>
    <x v="2"/>
    <x v="0"/>
    <x v="5"/>
    <x v="0"/>
    <x v="8"/>
  </r>
  <r>
    <x v="2"/>
    <x v="10"/>
    <s v="7802920005911"/>
    <x v="29"/>
    <x v="1345"/>
    <x v="12049"/>
    <n v="259.2"/>
    <x v="0"/>
    <x v="0"/>
    <x v="7"/>
    <x v="8"/>
    <x v="2"/>
    <x v="0"/>
    <x v="0"/>
    <x v="2"/>
    <x v="0"/>
    <x v="9"/>
  </r>
  <r>
    <x v="2"/>
    <x v="6"/>
    <s v="7804000249055"/>
    <x v="42"/>
    <x v="241"/>
    <x v="12050"/>
    <n v="21"/>
    <x v="1"/>
    <x v="0"/>
    <x v="1"/>
    <x v="1"/>
    <x v="3"/>
    <x v="1"/>
    <x v="1"/>
    <x v="0"/>
    <x v="1"/>
    <x v="14"/>
  </r>
  <r>
    <x v="0"/>
    <x v="1"/>
    <s v="7804000001332"/>
    <x v="1"/>
    <x v="143"/>
    <x v="12051"/>
    <n v="35.72"/>
    <x v="0"/>
    <x v="0"/>
    <x v="1"/>
    <x v="1"/>
    <x v="1"/>
    <x v="0"/>
    <x v="1"/>
    <x v="1"/>
    <x v="0"/>
    <x v="8"/>
  </r>
  <r>
    <x v="3"/>
    <x v="9"/>
    <s v="606110048590"/>
    <x v="50"/>
    <x v="9"/>
    <x v="12052"/>
    <n v="3.3"/>
    <x v="0"/>
    <x v="0"/>
    <x v="5"/>
    <x v="6"/>
    <x v="8"/>
    <x v="2"/>
    <x v="0"/>
    <x v="5"/>
    <x v="0"/>
    <x v="0"/>
  </r>
  <r>
    <x v="2"/>
    <x v="0"/>
    <s v="7802920221434"/>
    <x v="46"/>
    <x v="298"/>
    <x v="12053"/>
    <n v="9.75"/>
    <x v="1"/>
    <x v="0"/>
    <x v="7"/>
    <x v="8"/>
    <x v="11"/>
    <x v="1"/>
    <x v="0"/>
    <x v="0"/>
    <x v="1"/>
    <x v="15"/>
  </r>
  <r>
    <x v="0"/>
    <x v="3"/>
    <s v="7802920221328"/>
    <x v="16"/>
    <x v="2121"/>
    <x v="12054"/>
    <n v="1474.4"/>
    <x v="0"/>
    <x v="0"/>
    <x v="7"/>
    <x v="8"/>
    <x v="2"/>
    <x v="0"/>
    <x v="1"/>
    <x v="0"/>
    <x v="0"/>
    <x v="10"/>
  </r>
  <r>
    <x v="0"/>
    <x v="6"/>
    <s v="78003095"/>
    <x v="2"/>
    <x v="474"/>
    <x v="12055"/>
    <n v="148.80000000000001"/>
    <x v="1"/>
    <x v="0"/>
    <x v="2"/>
    <x v="2"/>
    <x v="2"/>
    <x v="0"/>
    <x v="0"/>
    <x v="0"/>
    <x v="1"/>
    <x v="11"/>
  </r>
  <r>
    <x v="3"/>
    <x v="2"/>
    <s v="7804000001172"/>
    <x v="6"/>
    <x v="479"/>
    <x v="12056"/>
    <n v="95"/>
    <x v="2"/>
    <x v="0"/>
    <x v="1"/>
    <x v="4"/>
    <x v="1"/>
    <x v="0"/>
    <x v="1"/>
    <x v="3"/>
    <x v="3"/>
    <x v="3"/>
  </r>
  <r>
    <x v="4"/>
    <x v="4"/>
    <s v="0000000000000"/>
    <x v="5"/>
    <x v="201"/>
    <x v="1504"/>
    <n v="6.8"/>
    <x v="0"/>
    <x v="0"/>
    <x v="3"/>
    <x v="3"/>
    <x v="2"/>
    <x v="0"/>
    <x v="0"/>
    <x v="0"/>
    <x v="0"/>
    <x v="6"/>
  </r>
  <r>
    <x v="2"/>
    <x v="8"/>
    <s v="7802910000872"/>
    <x v="26"/>
    <x v="83"/>
    <x v="12057"/>
    <n v="312"/>
    <x v="0"/>
    <x v="0"/>
    <x v="8"/>
    <x v="9"/>
    <x v="3"/>
    <x v="1"/>
    <x v="0"/>
    <x v="0"/>
    <x v="0"/>
    <x v="5"/>
  </r>
  <r>
    <x v="3"/>
    <x v="8"/>
    <s v="7802910000872"/>
    <x v="26"/>
    <x v="1637"/>
    <x v="12058"/>
    <n v="660"/>
    <x v="0"/>
    <x v="0"/>
    <x v="8"/>
    <x v="9"/>
    <x v="3"/>
    <x v="1"/>
    <x v="0"/>
    <x v="0"/>
    <x v="0"/>
    <x v="6"/>
  </r>
  <r>
    <x v="3"/>
    <x v="0"/>
    <s v="7896043014011"/>
    <x v="8"/>
    <x v="56"/>
    <x v="12059"/>
    <n v="4.42"/>
    <x v="0"/>
    <x v="0"/>
    <x v="5"/>
    <x v="6"/>
    <x v="4"/>
    <x v="3"/>
    <x v="0"/>
    <x v="4"/>
    <x v="0"/>
    <x v="6"/>
  </r>
  <r>
    <x v="3"/>
    <x v="6"/>
    <s v="7801505002413"/>
    <x v="30"/>
    <x v="553"/>
    <x v="12060"/>
    <n v="130.55000000000001"/>
    <x v="0"/>
    <x v="0"/>
    <x v="10"/>
    <x v="11"/>
    <x v="9"/>
    <x v="2"/>
    <x v="0"/>
    <x v="3"/>
    <x v="0"/>
    <x v="1"/>
  </r>
  <r>
    <x v="0"/>
    <x v="2"/>
    <s v="7802920777511"/>
    <x v="19"/>
    <x v="87"/>
    <x v="12061"/>
    <n v="92.8"/>
    <x v="2"/>
    <x v="0"/>
    <x v="7"/>
    <x v="8"/>
    <x v="0"/>
    <x v="0"/>
    <x v="1"/>
    <x v="0"/>
    <x v="3"/>
    <x v="8"/>
  </r>
  <r>
    <x v="2"/>
    <x v="9"/>
    <s v="7802900413019"/>
    <x v="25"/>
    <x v="522"/>
    <x v="12062"/>
    <n v="460"/>
    <x v="1"/>
    <x v="0"/>
    <x v="0"/>
    <x v="0"/>
    <x v="3"/>
    <x v="1"/>
    <x v="0"/>
    <x v="0"/>
    <x v="4"/>
    <x v="15"/>
  </r>
  <r>
    <x v="4"/>
    <x v="5"/>
    <s v="7613038639161"/>
    <x v="41"/>
    <x v="187"/>
    <x v="12063"/>
    <n v="96.8"/>
    <x v="1"/>
    <x v="0"/>
    <x v="2"/>
    <x v="2"/>
    <x v="7"/>
    <x v="4"/>
    <x v="0"/>
    <x v="0"/>
    <x v="1"/>
    <x v="6"/>
  </r>
  <r>
    <x v="0"/>
    <x v="2"/>
    <s v="7802900413019"/>
    <x v="25"/>
    <x v="896"/>
    <x v="12064"/>
    <n v="424"/>
    <x v="1"/>
    <x v="0"/>
    <x v="0"/>
    <x v="0"/>
    <x v="3"/>
    <x v="1"/>
    <x v="0"/>
    <x v="0"/>
    <x v="1"/>
    <x v="2"/>
  </r>
  <r>
    <x v="2"/>
    <x v="2"/>
    <s v="7804000001332"/>
    <x v="1"/>
    <x v="920"/>
    <x v="12065"/>
    <n v="146.30000000000001"/>
    <x v="0"/>
    <x v="0"/>
    <x v="1"/>
    <x v="1"/>
    <x v="1"/>
    <x v="0"/>
    <x v="1"/>
    <x v="1"/>
    <x v="0"/>
    <x v="5"/>
  </r>
  <r>
    <x v="3"/>
    <x v="1"/>
    <s v="7802950009415"/>
    <x v="10"/>
    <x v="1245"/>
    <x v="12066"/>
    <n v="437"/>
    <x v="0"/>
    <x v="0"/>
    <x v="2"/>
    <x v="2"/>
    <x v="5"/>
    <x v="1"/>
    <x v="0"/>
    <x v="0"/>
    <x v="0"/>
    <x v="4"/>
  </r>
  <r>
    <x v="4"/>
    <x v="5"/>
    <s v="7802900413019"/>
    <x v="25"/>
    <x v="95"/>
    <x v="12067"/>
    <n v="326"/>
    <x v="0"/>
    <x v="0"/>
    <x v="0"/>
    <x v="0"/>
    <x v="3"/>
    <x v="1"/>
    <x v="0"/>
    <x v="0"/>
    <x v="0"/>
    <x v="11"/>
  </r>
  <r>
    <x v="4"/>
    <x v="5"/>
    <s v="7802900410018"/>
    <x v="15"/>
    <x v="1022"/>
    <x v="12068"/>
    <n v="254"/>
    <x v="0"/>
    <x v="0"/>
    <x v="0"/>
    <x v="0"/>
    <x v="2"/>
    <x v="0"/>
    <x v="0"/>
    <x v="0"/>
    <x v="0"/>
    <x v="3"/>
  </r>
  <r>
    <x v="4"/>
    <x v="11"/>
    <s v="7802920221458"/>
    <x v="17"/>
    <x v="464"/>
    <x v="12069"/>
    <n v="129"/>
    <x v="1"/>
    <x v="0"/>
    <x v="7"/>
    <x v="8"/>
    <x v="3"/>
    <x v="1"/>
    <x v="0"/>
    <x v="0"/>
    <x v="1"/>
    <x v="5"/>
  </r>
  <r>
    <x v="1"/>
    <x v="5"/>
    <s v="7613287558947"/>
    <x v="40"/>
    <x v="404"/>
    <x v="12070"/>
    <n v="214"/>
    <x v="2"/>
    <x v="0"/>
    <x v="2"/>
    <x v="2"/>
    <x v="2"/>
    <x v="4"/>
    <x v="0"/>
    <x v="0"/>
    <x v="2"/>
    <x v="5"/>
  </r>
  <r>
    <x v="3"/>
    <x v="8"/>
    <s v="7802900413019"/>
    <x v="25"/>
    <x v="133"/>
    <x v="12071"/>
    <n v="562"/>
    <x v="2"/>
    <x v="0"/>
    <x v="0"/>
    <x v="0"/>
    <x v="3"/>
    <x v="1"/>
    <x v="0"/>
    <x v="0"/>
    <x v="3"/>
    <x v="9"/>
  </r>
  <r>
    <x v="3"/>
    <x v="7"/>
    <s v="7802920221458"/>
    <x v="17"/>
    <x v="2122"/>
    <x v="12072"/>
    <n v="1434"/>
    <x v="0"/>
    <x v="0"/>
    <x v="7"/>
    <x v="8"/>
    <x v="3"/>
    <x v="1"/>
    <x v="0"/>
    <x v="0"/>
    <x v="0"/>
    <x v="15"/>
  </r>
  <r>
    <x v="1"/>
    <x v="8"/>
    <s v="7802950004892"/>
    <x v="3"/>
    <x v="1447"/>
    <x v="12073"/>
    <n v="555"/>
    <x v="2"/>
    <x v="0"/>
    <x v="2"/>
    <x v="2"/>
    <x v="3"/>
    <x v="1"/>
    <x v="0"/>
    <x v="0"/>
    <x v="2"/>
    <x v="10"/>
  </r>
  <r>
    <x v="1"/>
    <x v="10"/>
    <s v="7613287558947"/>
    <x v="40"/>
    <x v="1048"/>
    <x v="12074"/>
    <n v="194"/>
    <x v="0"/>
    <x v="0"/>
    <x v="2"/>
    <x v="2"/>
    <x v="2"/>
    <x v="4"/>
    <x v="0"/>
    <x v="0"/>
    <x v="0"/>
    <x v="6"/>
  </r>
  <r>
    <x v="3"/>
    <x v="6"/>
    <s v="0000000000000"/>
    <x v="5"/>
    <x v="40"/>
    <x v="12075"/>
    <n v="3.6"/>
    <x v="0"/>
    <x v="0"/>
    <x v="3"/>
    <x v="3"/>
    <x v="2"/>
    <x v="0"/>
    <x v="0"/>
    <x v="0"/>
    <x v="0"/>
    <x v="6"/>
  </r>
  <r>
    <x v="1"/>
    <x v="3"/>
    <s v="7613287256386"/>
    <x v="54"/>
    <x v="1413"/>
    <x v="12076"/>
    <n v="350.98"/>
    <x v="0"/>
    <x v="0"/>
    <x v="2"/>
    <x v="2"/>
    <x v="13"/>
    <x v="1"/>
    <x v="0"/>
    <x v="0"/>
    <x v="0"/>
    <x v="0"/>
  </r>
  <r>
    <x v="0"/>
    <x v="1"/>
    <s v="7613035503519"/>
    <x v="4"/>
    <x v="315"/>
    <x v="12077"/>
    <n v="26.4"/>
    <x v="0"/>
    <x v="0"/>
    <x v="2"/>
    <x v="2"/>
    <x v="2"/>
    <x v="0"/>
    <x v="0"/>
    <x v="2"/>
    <x v="0"/>
    <x v="6"/>
  </r>
  <r>
    <x v="3"/>
    <x v="8"/>
    <s v="7791058010662"/>
    <x v="36"/>
    <x v="184"/>
    <x v="12078"/>
    <n v="6.4"/>
    <x v="2"/>
    <x v="0"/>
    <x v="11"/>
    <x v="12"/>
    <x v="2"/>
    <x v="0"/>
    <x v="1"/>
    <x v="0"/>
    <x v="2"/>
    <x v="6"/>
  </r>
  <r>
    <x v="4"/>
    <x v="5"/>
    <s v="7801505002413"/>
    <x v="30"/>
    <x v="479"/>
    <x v="12079"/>
    <n v="87.5"/>
    <x v="0"/>
    <x v="0"/>
    <x v="10"/>
    <x v="11"/>
    <x v="9"/>
    <x v="2"/>
    <x v="0"/>
    <x v="3"/>
    <x v="0"/>
    <x v="3"/>
  </r>
  <r>
    <x v="0"/>
    <x v="1"/>
    <s v="7804000001332"/>
    <x v="1"/>
    <x v="172"/>
    <x v="12080"/>
    <n v="17.86"/>
    <x v="1"/>
    <x v="0"/>
    <x v="1"/>
    <x v="1"/>
    <x v="1"/>
    <x v="0"/>
    <x v="1"/>
    <x v="1"/>
    <x v="1"/>
    <x v="4"/>
  </r>
  <r>
    <x v="0"/>
    <x v="5"/>
    <s v="0000000000000"/>
    <x v="5"/>
    <x v="48"/>
    <x v="12081"/>
    <n v="47.6"/>
    <x v="2"/>
    <x v="0"/>
    <x v="3"/>
    <x v="3"/>
    <x v="2"/>
    <x v="0"/>
    <x v="0"/>
    <x v="0"/>
    <x v="3"/>
    <x v="11"/>
  </r>
  <r>
    <x v="3"/>
    <x v="0"/>
    <s v="7802950009415"/>
    <x v="10"/>
    <x v="151"/>
    <x v="12082"/>
    <n v="56"/>
    <x v="1"/>
    <x v="0"/>
    <x v="2"/>
    <x v="2"/>
    <x v="5"/>
    <x v="1"/>
    <x v="0"/>
    <x v="0"/>
    <x v="4"/>
    <x v="13"/>
  </r>
  <r>
    <x v="1"/>
    <x v="11"/>
    <s v="7802900413019"/>
    <x v="25"/>
    <x v="536"/>
    <x v="12083"/>
    <n v="69"/>
    <x v="2"/>
    <x v="0"/>
    <x v="0"/>
    <x v="0"/>
    <x v="3"/>
    <x v="1"/>
    <x v="0"/>
    <x v="0"/>
    <x v="3"/>
    <x v="5"/>
  </r>
  <r>
    <x v="3"/>
    <x v="8"/>
    <s v="7804000001172"/>
    <x v="6"/>
    <x v="1048"/>
    <x v="12084"/>
    <n v="184.3"/>
    <x v="1"/>
    <x v="0"/>
    <x v="1"/>
    <x v="4"/>
    <x v="1"/>
    <x v="0"/>
    <x v="1"/>
    <x v="3"/>
    <x v="1"/>
    <x v="1"/>
  </r>
  <r>
    <x v="2"/>
    <x v="9"/>
    <s v="7804000001172"/>
    <x v="6"/>
    <x v="109"/>
    <x v="12085"/>
    <n v="4.5599999999999996"/>
    <x v="0"/>
    <x v="0"/>
    <x v="1"/>
    <x v="4"/>
    <x v="1"/>
    <x v="0"/>
    <x v="1"/>
    <x v="3"/>
    <x v="0"/>
    <x v="9"/>
  </r>
  <r>
    <x v="2"/>
    <x v="6"/>
    <s v="7802950009415"/>
    <x v="10"/>
    <x v="207"/>
    <x v="12086"/>
    <n v="157"/>
    <x v="2"/>
    <x v="0"/>
    <x v="2"/>
    <x v="2"/>
    <x v="5"/>
    <x v="1"/>
    <x v="0"/>
    <x v="0"/>
    <x v="2"/>
    <x v="12"/>
  </r>
  <r>
    <x v="4"/>
    <x v="7"/>
    <s v="7802900410018"/>
    <x v="15"/>
    <x v="2123"/>
    <x v="12087"/>
    <n v="2458"/>
    <x v="0"/>
    <x v="0"/>
    <x v="0"/>
    <x v="0"/>
    <x v="2"/>
    <x v="0"/>
    <x v="0"/>
    <x v="0"/>
    <x v="0"/>
    <x v="6"/>
  </r>
  <r>
    <x v="0"/>
    <x v="11"/>
    <s v="7802900412012"/>
    <x v="11"/>
    <x v="758"/>
    <x v="12088"/>
    <n v="171.9"/>
    <x v="2"/>
    <x v="0"/>
    <x v="0"/>
    <x v="0"/>
    <x v="6"/>
    <x v="1"/>
    <x v="0"/>
    <x v="2"/>
    <x v="3"/>
    <x v="9"/>
  </r>
  <r>
    <x v="3"/>
    <x v="2"/>
    <s v="7802920221366"/>
    <x v="13"/>
    <x v="428"/>
    <x v="12089"/>
    <n v="340.5"/>
    <x v="2"/>
    <x v="0"/>
    <x v="7"/>
    <x v="8"/>
    <x v="5"/>
    <x v="1"/>
    <x v="0"/>
    <x v="0"/>
    <x v="3"/>
    <x v="14"/>
  </r>
  <r>
    <x v="0"/>
    <x v="5"/>
    <s v="7802920777511"/>
    <x v="19"/>
    <x v="634"/>
    <x v="12090"/>
    <n v="37.799999999999997"/>
    <x v="2"/>
    <x v="0"/>
    <x v="7"/>
    <x v="8"/>
    <x v="0"/>
    <x v="0"/>
    <x v="1"/>
    <x v="0"/>
    <x v="2"/>
    <x v="15"/>
  </r>
  <r>
    <x v="0"/>
    <x v="3"/>
    <s v="7802920001340"/>
    <x v="43"/>
    <x v="80"/>
    <x v="12091"/>
    <n v="94.4"/>
    <x v="0"/>
    <x v="0"/>
    <x v="7"/>
    <x v="8"/>
    <x v="7"/>
    <x v="0"/>
    <x v="1"/>
    <x v="0"/>
    <x v="0"/>
    <x v="1"/>
  </r>
  <r>
    <x v="0"/>
    <x v="7"/>
    <s v="7730124384511"/>
    <x v="27"/>
    <x v="20"/>
    <x v="464"/>
    <n v="1.2"/>
    <x v="2"/>
    <x v="0"/>
    <x v="4"/>
    <x v="5"/>
    <x v="2"/>
    <x v="2"/>
    <x v="1"/>
    <x v="0"/>
    <x v="2"/>
    <x v="5"/>
  </r>
  <r>
    <x v="2"/>
    <x v="8"/>
    <s v="7791058000137"/>
    <x v="48"/>
    <x v="172"/>
    <x v="12092"/>
    <n v="11.75"/>
    <x v="1"/>
    <x v="0"/>
    <x v="11"/>
    <x v="12"/>
    <x v="11"/>
    <x v="0"/>
    <x v="1"/>
    <x v="0"/>
    <x v="1"/>
    <x v="4"/>
  </r>
  <r>
    <x v="2"/>
    <x v="1"/>
    <s v="7802900413019"/>
    <x v="25"/>
    <x v="318"/>
    <x v="12093"/>
    <n v="100"/>
    <x v="2"/>
    <x v="0"/>
    <x v="0"/>
    <x v="0"/>
    <x v="3"/>
    <x v="1"/>
    <x v="0"/>
    <x v="0"/>
    <x v="3"/>
    <x v="5"/>
  </r>
  <r>
    <x v="0"/>
    <x v="3"/>
    <s v="7804000249055"/>
    <x v="42"/>
    <x v="126"/>
    <x v="12094"/>
    <n v="40"/>
    <x v="1"/>
    <x v="0"/>
    <x v="1"/>
    <x v="1"/>
    <x v="3"/>
    <x v="1"/>
    <x v="1"/>
    <x v="0"/>
    <x v="4"/>
    <x v="10"/>
  </r>
  <r>
    <x v="0"/>
    <x v="6"/>
    <s v="7802900414016"/>
    <x v="34"/>
    <x v="305"/>
    <x v="12095"/>
    <n v="124"/>
    <x v="1"/>
    <x v="0"/>
    <x v="0"/>
    <x v="0"/>
    <x v="5"/>
    <x v="1"/>
    <x v="0"/>
    <x v="0"/>
    <x v="1"/>
    <x v="9"/>
  </r>
  <r>
    <x v="3"/>
    <x v="8"/>
    <s v="7730124521008"/>
    <x v="49"/>
    <x v="126"/>
    <x v="12096"/>
    <n v="20"/>
    <x v="0"/>
    <x v="0"/>
    <x v="4"/>
    <x v="5"/>
    <x v="5"/>
    <x v="0"/>
    <x v="1"/>
    <x v="3"/>
    <x v="0"/>
    <x v="14"/>
  </r>
  <r>
    <x v="3"/>
    <x v="0"/>
    <s v="7802950004892"/>
    <x v="3"/>
    <x v="139"/>
    <x v="12097"/>
    <n v="450"/>
    <x v="1"/>
    <x v="0"/>
    <x v="2"/>
    <x v="2"/>
    <x v="3"/>
    <x v="1"/>
    <x v="0"/>
    <x v="0"/>
    <x v="1"/>
    <x v="4"/>
  </r>
  <r>
    <x v="4"/>
    <x v="2"/>
    <s v="7802920221366"/>
    <x v="13"/>
    <x v="42"/>
    <x v="12098"/>
    <n v="2.5"/>
    <x v="1"/>
    <x v="0"/>
    <x v="7"/>
    <x v="8"/>
    <x v="5"/>
    <x v="1"/>
    <x v="0"/>
    <x v="0"/>
    <x v="4"/>
    <x v="5"/>
  </r>
  <r>
    <x v="2"/>
    <x v="8"/>
    <s v="7802920221434"/>
    <x v="46"/>
    <x v="1538"/>
    <x v="12099"/>
    <n v="198.75"/>
    <x v="1"/>
    <x v="0"/>
    <x v="7"/>
    <x v="8"/>
    <x v="11"/>
    <x v="1"/>
    <x v="0"/>
    <x v="0"/>
    <x v="1"/>
    <x v="12"/>
  </r>
  <r>
    <x v="4"/>
    <x v="6"/>
    <s v="7613038774725"/>
    <x v="33"/>
    <x v="1753"/>
    <x v="12100"/>
    <n v="454"/>
    <x v="2"/>
    <x v="0"/>
    <x v="2"/>
    <x v="2"/>
    <x v="2"/>
    <x v="4"/>
    <x v="0"/>
    <x v="2"/>
    <x v="2"/>
    <x v="9"/>
  </r>
  <r>
    <x v="0"/>
    <x v="11"/>
    <s v="7804000001172"/>
    <x v="6"/>
    <x v="483"/>
    <x v="12101"/>
    <n v="7.6"/>
    <x v="1"/>
    <x v="0"/>
    <x v="1"/>
    <x v="4"/>
    <x v="1"/>
    <x v="0"/>
    <x v="1"/>
    <x v="3"/>
    <x v="1"/>
    <x v="3"/>
  </r>
  <r>
    <x v="4"/>
    <x v="1"/>
    <s v="0000000000000"/>
    <x v="5"/>
    <x v="253"/>
    <x v="12102"/>
    <n v="138"/>
    <x v="2"/>
    <x v="0"/>
    <x v="3"/>
    <x v="3"/>
    <x v="3"/>
    <x v="1"/>
    <x v="0"/>
    <x v="0"/>
    <x v="3"/>
    <x v="15"/>
  </r>
  <r>
    <x v="3"/>
    <x v="10"/>
    <s v="7802950009415"/>
    <x v="10"/>
    <x v="2124"/>
    <x v="12103"/>
    <n v="1056.5"/>
    <x v="0"/>
    <x v="0"/>
    <x v="2"/>
    <x v="2"/>
    <x v="5"/>
    <x v="1"/>
    <x v="0"/>
    <x v="0"/>
    <x v="0"/>
    <x v="0"/>
  </r>
  <r>
    <x v="4"/>
    <x v="7"/>
    <s v="7802920005928"/>
    <x v="22"/>
    <x v="1175"/>
    <x v="12104"/>
    <n v="1273"/>
    <x v="2"/>
    <x v="0"/>
    <x v="7"/>
    <x v="8"/>
    <x v="3"/>
    <x v="1"/>
    <x v="0"/>
    <x v="2"/>
    <x v="2"/>
    <x v="3"/>
  </r>
  <r>
    <x v="0"/>
    <x v="9"/>
    <s v="606110048583"/>
    <x v="55"/>
    <x v="51"/>
    <x v="12105"/>
    <n v="0.55000000000000004"/>
    <x v="2"/>
    <x v="0"/>
    <x v="5"/>
    <x v="6"/>
    <x v="8"/>
    <x v="2"/>
    <x v="0"/>
    <x v="5"/>
    <x v="2"/>
    <x v="6"/>
  </r>
  <r>
    <x v="3"/>
    <x v="1"/>
    <s v="7802920005911"/>
    <x v="29"/>
    <x v="526"/>
    <x v="12106"/>
    <n v="88"/>
    <x v="2"/>
    <x v="0"/>
    <x v="7"/>
    <x v="8"/>
    <x v="2"/>
    <x v="0"/>
    <x v="0"/>
    <x v="2"/>
    <x v="2"/>
    <x v="2"/>
  </r>
  <r>
    <x v="3"/>
    <x v="4"/>
    <s v="7802910000872"/>
    <x v="26"/>
    <x v="819"/>
    <x v="12107"/>
    <n v="940"/>
    <x v="1"/>
    <x v="0"/>
    <x v="8"/>
    <x v="9"/>
    <x v="3"/>
    <x v="1"/>
    <x v="0"/>
    <x v="0"/>
    <x v="1"/>
    <x v="7"/>
  </r>
  <r>
    <x v="3"/>
    <x v="4"/>
    <s v="7804000001172"/>
    <x v="6"/>
    <x v="346"/>
    <x v="12108"/>
    <n v="102.6"/>
    <x v="2"/>
    <x v="0"/>
    <x v="1"/>
    <x v="4"/>
    <x v="1"/>
    <x v="0"/>
    <x v="1"/>
    <x v="3"/>
    <x v="2"/>
    <x v="8"/>
  </r>
  <r>
    <x v="4"/>
    <x v="0"/>
    <s v="0000000000000"/>
    <x v="5"/>
    <x v="790"/>
    <x v="12109"/>
    <n v="69.599999999999994"/>
    <x v="0"/>
    <x v="0"/>
    <x v="3"/>
    <x v="3"/>
    <x v="2"/>
    <x v="0"/>
    <x v="1"/>
    <x v="0"/>
    <x v="0"/>
    <x v="6"/>
  </r>
  <r>
    <x v="0"/>
    <x v="5"/>
    <s v="7802920221458"/>
    <x v="17"/>
    <x v="2125"/>
    <x v="12110"/>
    <n v="23225"/>
    <x v="0"/>
    <x v="0"/>
    <x v="7"/>
    <x v="8"/>
    <x v="3"/>
    <x v="1"/>
    <x v="0"/>
    <x v="0"/>
    <x v="0"/>
    <x v="6"/>
  </r>
  <r>
    <x v="4"/>
    <x v="2"/>
    <s v="7802950009415"/>
    <x v="10"/>
    <x v="441"/>
    <x v="12111"/>
    <n v="443"/>
    <x v="0"/>
    <x v="0"/>
    <x v="2"/>
    <x v="2"/>
    <x v="5"/>
    <x v="1"/>
    <x v="0"/>
    <x v="0"/>
    <x v="0"/>
    <x v="8"/>
  </r>
  <r>
    <x v="4"/>
    <x v="10"/>
    <s v="7730124000671"/>
    <x v="7"/>
    <x v="9"/>
    <x v="12112"/>
    <n v="2.4"/>
    <x v="2"/>
    <x v="0"/>
    <x v="4"/>
    <x v="5"/>
    <x v="2"/>
    <x v="2"/>
    <x v="1"/>
    <x v="3"/>
    <x v="2"/>
    <x v="5"/>
  </r>
  <r>
    <x v="2"/>
    <x v="5"/>
    <s v="7791058010662"/>
    <x v="36"/>
    <x v="81"/>
    <x v="12113"/>
    <n v="5.6"/>
    <x v="1"/>
    <x v="0"/>
    <x v="11"/>
    <x v="12"/>
    <x v="2"/>
    <x v="0"/>
    <x v="1"/>
    <x v="0"/>
    <x v="1"/>
    <x v="11"/>
  </r>
  <r>
    <x v="0"/>
    <x v="9"/>
    <s v="7802920005911"/>
    <x v="29"/>
    <x v="547"/>
    <x v="12114"/>
    <n v="95.6"/>
    <x v="1"/>
    <x v="0"/>
    <x v="7"/>
    <x v="8"/>
    <x v="2"/>
    <x v="0"/>
    <x v="0"/>
    <x v="2"/>
    <x v="1"/>
    <x v="15"/>
  </r>
  <r>
    <x v="0"/>
    <x v="0"/>
    <s v="7802920221328"/>
    <x v="16"/>
    <x v="2126"/>
    <x v="12115"/>
    <n v="2946"/>
    <x v="0"/>
    <x v="0"/>
    <x v="7"/>
    <x v="8"/>
    <x v="2"/>
    <x v="0"/>
    <x v="1"/>
    <x v="0"/>
    <x v="0"/>
    <x v="6"/>
  </r>
  <r>
    <x v="3"/>
    <x v="3"/>
    <s v="78040519"/>
    <x v="0"/>
    <x v="117"/>
    <x v="12116"/>
    <n v="28.8"/>
    <x v="1"/>
    <x v="0"/>
    <x v="0"/>
    <x v="0"/>
    <x v="0"/>
    <x v="0"/>
    <x v="0"/>
    <x v="0"/>
    <x v="1"/>
    <x v="6"/>
  </r>
  <r>
    <x v="1"/>
    <x v="8"/>
    <s v="0000000000000"/>
    <x v="5"/>
    <x v="358"/>
    <x v="12117"/>
    <n v="315"/>
    <x v="0"/>
    <x v="0"/>
    <x v="3"/>
    <x v="3"/>
    <x v="3"/>
    <x v="1"/>
    <x v="0"/>
    <x v="0"/>
    <x v="0"/>
    <x v="5"/>
  </r>
  <r>
    <x v="1"/>
    <x v="7"/>
    <s v="7613287256386"/>
    <x v="54"/>
    <x v="2127"/>
    <x v="12118"/>
    <n v="9989.82"/>
    <x v="0"/>
    <x v="0"/>
    <x v="2"/>
    <x v="2"/>
    <x v="13"/>
    <x v="1"/>
    <x v="0"/>
    <x v="0"/>
    <x v="0"/>
    <x v="6"/>
  </r>
  <r>
    <x v="4"/>
    <x v="1"/>
    <s v="7804000001332"/>
    <x v="1"/>
    <x v="1076"/>
    <x v="12119"/>
    <n v="143.63999999999999"/>
    <x v="0"/>
    <x v="0"/>
    <x v="1"/>
    <x v="1"/>
    <x v="1"/>
    <x v="0"/>
    <x v="1"/>
    <x v="1"/>
    <x v="0"/>
    <x v="1"/>
  </r>
  <r>
    <x v="4"/>
    <x v="10"/>
    <s v="7802920221328"/>
    <x v="16"/>
    <x v="836"/>
    <x v="12120"/>
    <n v="250.4"/>
    <x v="1"/>
    <x v="0"/>
    <x v="7"/>
    <x v="8"/>
    <x v="2"/>
    <x v="0"/>
    <x v="1"/>
    <x v="0"/>
    <x v="1"/>
    <x v="15"/>
  </r>
  <r>
    <x v="0"/>
    <x v="2"/>
    <s v="7802950009415"/>
    <x v="10"/>
    <x v="99"/>
    <x v="12121"/>
    <n v="517.5"/>
    <x v="1"/>
    <x v="0"/>
    <x v="2"/>
    <x v="2"/>
    <x v="5"/>
    <x v="1"/>
    <x v="0"/>
    <x v="0"/>
    <x v="1"/>
    <x v="9"/>
  </r>
  <r>
    <x v="2"/>
    <x v="4"/>
    <s v="7802920221366"/>
    <x v="13"/>
    <x v="392"/>
    <x v="12122"/>
    <n v="21.5"/>
    <x v="0"/>
    <x v="0"/>
    <x v="7"/>
    <x v="8"/>
    <x v="5"/>
    <x v="1"/>
    <x v="0"/>
    <x v="0"/>
    <x v="0"/>
    <x v="6"/>
  </r>
  <r>
    <x v="2"/>
    <x v="10"/>
    <s v="7809544000292"/>
    <x v="45"/>
    <x v="228"/>
    <x v="12123"/>
    <n v="17.5"/>
    <x v="0"/>
    <x v="0"/>
    <x v="9"/>
    <x v="10"/>
    <x v="5"/>
    <x v="2"/>
    <x v="0"/>
    <x v="5"/>
    <x v="0"/>
    <x v="14"/>
  </r>
  <r>
    <x v="1"/>
    <x v="11"/>
    <s v="7802920001340"/>
    <x v="43"/>
    <x v="71"/>
    <x v="12124"/>
    <n v="48.8"/>
    <x v="0"/>
    <x v="0"/>
    <x v="7"/>
    <x v="8"/>
    <x v="7"/>
    <x v="0"/>
    <x v="1"/>
    <x v="0"/>
    <x v="0"/>
    <x v="5"/>
  </r>
  <r>
    <x v="3"/>
    <x v="7"/>
    <s v="7802950195507"/>
    <x v="9"/>
    <x v="4"/>
    <x v="12125"/>
    <n v="308"/>
    <x v="1"/>
    <x v="0"/>
    <x v="2"/>
    <x v="2"/>
    <x v="3"/>
    <x v="1"/>
    <x v="0"/>
    <x v="2"/>
    <x v="1"/>
    <x v="7"/>
  </r>
  <r>
    <x v="3"/>
    <x v="6"/>
    <s v="7801505002413"/>
    <x v="30"/>
    <x v="238"/>
    <x v="12126"/>
    <n v="17.5"/>
    <x v="2"/>
    <x v="0"/>
    <x v="10"/>
    <x v="11"/>
    <x v="9"/>
    <x v="2"/>
    <x v="0"/>
    <x v="3"/>
    <x v="2"/>
    <x v="12"/>
  </r>
  <r>
    <x v="4"/>
    <x v="9"/>
    <s v="7802920221328"/>
    <x v="16"/>
    <x v="216"/>
    <x v="12127"/>
    <n v="150"/>
    <x v="2"/>
    <x v="0"/>
    <x v="7"/>
    <x v="8"/>
    <x v="2"/>
    <x v="0"/>
    <x v="1"/>
    <x v="0"/>
    <x v="3"/>
    <x v="11"/>
  </r>
  <r>
    <x v="1"/>
    <x v="11"/>
    <s v="7613287256386"/>
    <x v="54"/>
    <x v="2128"/>
    <x v="12128"/>
    <n v="4558.1400000000003"/>
    <x v="0"/>
    <x v="0"/>
    <x v="2"/>
    <x v="2"/>
    <x v="13"/>
    <x v="1"/>
    <x v="0"/>
    <x v="0"/>
    <x v="0"/>
    <x v="12"/>
  </r>
  <r>
    <x v="1"/>
    <x v="2"/>
    <s v="0000000000000"/>
    <x v="5"/>
    <x v="197"/>
    <x v="12129"/>
    <n v="8.8000000000000007"/>
    <x v="0"/>
    <x v="0"/>
    <x v="3"/>
    <x v="3"/>
    <x v="2"/>
    <x v="0"/>
    <x v="1"/>
    <x v="0"/>
    <x v="0"/>
    <x v="13"/>
  </r>
  <r>
    <x v="2"/>
    <x v="3"/>
    <s v="7802950009415"/>
    <x v="10"/>
    <x v="2080"/>
    <x v="12130"/>
    <n v="1084"/>
    <x v="0"/>
    <x v="0"/>
    <x v="2"/>
    <x v="2"/>
    <x v="5"/>
    <x v="1"/>
    <x v="0"/>
    <x v="0"/>
    <x v="0"/>
    <x v="14"/>
  </r>
  <r>
    <x v="0"/>
    <x v="6"/>
    <s v="7802920005911"/>
    <x v="29"/>
    <x v="2048"/>
    <x v="12131"/>
    <n v="203.6"/>
    <x v="1"/>
    <x v="0"/>
    <x v="7"/>
    <x v="8"/>
    <x v="2"/>
    <x v="0"/>
    <x v="0"/>
    <x v="2"/>
    <x v="1"/>
    <x v="8"/>
  </r>
  <r>
    <x v="0"/>
    <x v="0"/>
    <s v="7802950195507"/>
    <x v="9"/>
    <x v="349"/>
    <x v="12132"/>
    <n v="622"/>
    <x v="1"/>
    <x v="0"/>
    <x v="2"/>
    <x v="2"/>
    <x v="3"/>
    <x v="1"/>
    <x v="0"/>
    <x v="2"/>
    <x v="1"/>
    <x v="0"/>
  </r>
  <r>
    <x v="4"/>
    <x v="8"/>
    <s v="7613038639161"/>
    <x v="41"/>
    <x v="2129"/>
    <x v="12133"/>
    <n v="1310.4000000000001"/>
    <x v="2"/>
    <x v="0"/>
    <x v="2"/>
    <x v="2"/>
    <x v="7"/>
    <x v="4"/>
    <x v="0"/>
    <x v="0"/>
    <x v="2"/>
    <x v="8"/>
  </r>
  <r>
    <x v="1"/>
    <x v="6"/>
    <s v="7801505002413"/>
    <x v="30"/>
    <x v="187"/>
    <x v="12134"/>
    <n v="42.35"/>
    <x v="0"/>
    <x v="0"/>
    <x v="10"/>
    <x v="11"/>
    <x v="9"/>
    <x v="2"/>
    <x v="0"/>
    <x v="3"/>
    <x v="0"/>
    <x v="8"/>
  </r>
  <r>
    <x v="4"/>
    <x v="8"/>
    <s v="7802910000872"/>
    <x v="26"/>
    <x v="391"/>
    <x v="12135"/>
    <n v="106"/>
    <x v="1"/>
    <x v="0"/>
    <x v="8"/>
    <x v="9"/>
    <x v="3"/>
    <x v="1"/>
    <x v="0"/>
    <x v="0"/>
    <x v="4"/>
    <x v="14"/>
  </r>
  <r>
    <x v="4"/>
    <x v="6"/>
    <s v="7613287084460"/>
    <x v="18"/>
    <x v="152"/>
    <x v="12136"/>
    <n v="10.4"/>
    <x v="1"/>
    <x v="0"/>
    <x v="2"/>
    <x v="2"/>
    <x v="0"/>
    <x v="1"/>
    <x v="0"/>
    <x v="0"/>
    <x v="1"/>
    <x v="0"/>
  </r>
  <r>
    <x v="4"/>
    <x v="6"/>
    <s v="7801505002413"/>
    <x v="30"/>
    <x v="103"/>
    <x v="12137"/>
    <n v="6.65"/>
    <x v="0"/>
    <x v="0"/>
    <x v="10"/>
    <x v="11"/>
    <x v="9"/>
    <x v="2"/>
    <x v="0"/>
    <x v="3"/>
    <x v="0"/>
    <x v="3"/>
  </r>
  <r>
    <x v="0"/>
    <x v="3"/>
    <s v="7802920005911"/>
    <x v="29"/>
    <x v="496"/>
    <x v="12138"/>
    <n v="40.4"/>
    <x v="2"/>
    <x v="0"/>
    <x v="7"/>
    <x v="8"/>
    <x v="2"/>
    <x v="0"/>
    <x v="0"/>
    <x v="2"/>
    <x v="3"/>
    <x v="5"/>
  </r>
  <r>
    <x v="0"/>
    <x v="10"/>
    <s v="7802920802206"/>
    <x v="39"/>
    <x v="31"/>
    <x v="12139"/>
    <n v="208"/>
    <x v="2"/>
    <x v="0"/>
    <x v="7"/>
    <x v="14"/>
    <x v="3"/>
    <x v="1"/>
    <x v="0"/>
    <x v="0"/>
    <x v="3"/>
    <x v="6"/>
  </r>
  <r>
    <x v="0"/>
    <x v="5"/>
    <s v="7802900414016"/>
    <x v="34"/>
    <x v="242"/>
    <x v="12140"/>
    <n v="120.5"/>
    <x v="1"/>
    <x v="0"/>
    <x v="0"/>
    <x v="0"/>
    <x v="5"/>
    <x v="1"/>
    <x v="0"/>
    <x v="0"/>
    <x v="1"/>
    <x v="10"/>
  </r>
  <r>
    <x v="2"/>
    <x v="11"/>
    <s v="7802900413019"/>
    <x v="25"/>
    <x v="838"/>
    <x v="12141"/>
    <n v="853"/>
    <x v="2"/>
    <x v="0"/>
    <x v="0"/>
    <x v="0"/>
    <x v="3"/>
    <x v="1"/>
    <x v="0"/>
    <x v="0"/>
    <x v="3"/>
    <x v="9"/>
  </r>
  <r>
    <x v="0"/>
    <x v="3"/>
    <s v="7791058002582"/>
    <x v="60"/>
    <x v="144"/>
    <x v="12142"/>
    <n v="7.2"/>
    <x v="2"/>
    <x v="0"/>
    <x v="11"/>
    <x v="12"/>
    <x v="2"/>
    <x v="0"/>
    <x v="1"/>
    <x v="6"/>
    <x v="2"/>
    <x v="0"/>
  </r>
  <r>
    <x v="0"/>
    <x v="6"/>
    <s v="78003095"/>
    <x v="2"/>
    <x v="1632"/>
    <x v="12143"/>
    <n v="310.39999999999998"/>
    <x v="1"/>
    <x v="0"/>
    <x v="2"/>
    <x v="2"/>
    <x v="2"/>
    <x v="0"/>
    <x v="0"/>
    <x v="0"/>
    <x v="1"/>
    <x v="4"/>
  </r>
  <r>
    <x v="3"/>
    <x v="4"/>
    <s v="7802950195507"/>
    <x v="9"/>
    <x v="234"/>
    <x v="12144"/>
    <n v="89"/>
    <x v="0"/>
    <x v="0"/>
    <x v="2"/>
    <x v="2"/>
    <x v="3"/>
    <x v="1"/>
    <x v="0"/>
    <x v="2"/>
    <x v="0"/>
    <x v="14"/>
  </r>
  <r>
    <x v="4"/>
    <x v="3"/>
    <s v="7802920001340"/>
    <x v="43"/>
    <x v="747"/>
    <x v="12145"/>
    <n v="83.2"/>
    <x v="1"/>
    <x v="0"/>
    <x v="7"/>
    <x v="8"/>
    <x v="7"/>
    <x v="0"/>
    <x v="1"/>
    <x v="0"/>
    <x v="1"/>
    <x v="6"/>
  </r>
  <r>
    <x v="0"/>
    <x v="3"/>
    <s v="7613035503519"/>
    <x v="4"/>
    <x v="766"/>
    <x v="12146"/>
    <n v="127.6"/>
    <x v="1"/>
    <x v="0"/>
    <x v="2"/>
    <x v="2"/>
    <x v="2"/>
    <x v="0"/>
    <x v="0"/>
    <x v="2"/>
    <x v="1"/>
    <x v="12"/>
  </r>
  <r>
    <x v="3"/>
    <x v="5"/>
    <s v="7802920005928"/>
    <x v="22"/>
    <x v="688"/>
    <x v="12147"/>
    <n v="82"/>
    <x v="1"/>
    <x v="0"/>
    <x v="7"/>
    <x v="8"/>
    <x v="3"/>
    <x v="1"/>
    <x v="0"/>
    <x v="2"/>
    <x v="1"/>
    <x v="2"/>
  </r>
  <r>
    <x v="1"/>
    <x v="2"/>
    <s v="7802950009415"/>
    <x v="10"/>
    <x v="860"/>
    <x v="12148"/>
    <n v="2814.5"/>
    <x v="0"/>
    <x v="0"/>
    <x v="2"/>
    <x v="2"/>
    <x v="5"/>
    <x v="1"/>
    <x v="0"/>
    <x v="0"/>
    <x v="0"/>
    <x v="3"/>
  </r>
  <r>
    <x v="0"/>
    <x v="11"/>
    <s v="7802920221434"/>
    <x v="46"/>
    <x v="81"/>
    <x v="12149"/>
    <n v="3.5"/>
    <x v="1"/>
    <x v="0"/>
    <x v="7"/>
    <x v="8"/>
    <x v="11"/>
    <x v="1"/>
    <x v="0"/>
    <x v="0"/>
    <x v="1"/>
    <x v="13"/>
  </r>
  <r>
    <x v="4"/>
    <x v="6"/>
    <s v="7613038774725"/>
    <x v="33"/>
    <x v="224"/>
    <x v="12150"/>
    <n v="0.8"/>
    <x v="1"/>
    <x v="0"/>
    <x v="2"/>
    <x v="2"/>
    <x v="2"/>
    <x v="4"/>
    <x v="0"/>
    <x v="2"/>
    <x v="1"/>
    <x v="4"/>
  </r>
  <r>
    <x v="2"/>
    <x v="3"/>
    <s v="7613035503519"/>
    <x v="4"/>
    <x v="509"/>
    <x v="12151"/>
    <n v="16.399999999999999"/>
    <x v="2"/>
    <x v="0"/>
    <x v="2"/>
    <x v="2"/>
    <x v="2"/>
    <x v="0"/>
    <x v="0"/>
    <x v="2"/>
    <x v="3"/>
    <x v="5"/>
  </r>
  <r>
    <x v="4"/>
    <x v="7"/>
    <s v="7802920005911"/>
    <x v="29"/>
    <x v="742"/>
    <x v="12152"/>
    <n v="129.19999999999999"/>
    <x v="2"/>
    <x v="0"/>
    <x v="7"/>
    <x v="8"/>
    <x v="2"/>
    <x v="0"/>
    <x v="0"/>
    <x v="2"/>
    <x v="2"/>
    <x v="13"/>
  </r>
  <r>
    <x v="2"/>
    <x v="6"/>
    <s v="7802920777511"/>
    <x v="19"/>
    <x v="991"/>
    <x v="12153"/>
    <n v="79.599999999999994"/>
    <x v="1"/>
    <x v="0"/>
    <x v="7"/>
    <x v="8"/>
    <x v="0"/>
    <x v="0"/>
    <x v="1"/>
    <x v="0"/>
    <x v="1"/>
    <x v="3"/>
  </r>
  <r>
    <x v="0"/>
    <x v="9"/>
    <s v="7802950195507"/>
    <x v="9"/>
    <x v="980"/>
    <x v="12154"/>
    <n v="332"/>
    <x v="0"/>
    <x v="0"/>
    <x v="2"/>
    <x v="2"/>
    <x v="3"/>
    <x v="1"/>
    <x v="0"/>
    <x v="2"/>
    <x v="0"/>
    <x v="0"/>
  </r>
  <r>
    <x v="0"/>
    <x v="11"/>
    <s v="7802950004892"/>
    <x v="3"/>
    <x v="1229"/>
    <x v="12155"/>
    <n v="1235"/>
    <x v="0"/>
    <x v="0"/>
    <x v="2"/>
    <x v="2"/>
    <x v="3"/>
    <x v="1"/>
    <x v="0"/>
    <x v="0"/>
    <x v="0"/>
    <x v="6"/>
  </r>
  <r>
    <x v="3"/>
    <x v="1"/>
    <s v="0000000000000"/>
    <x v="5"/>
    <x v="145"/>
    <x v="12156"/>
    <n v="22.4"/>
    <x v="0"/>
    <x v="0"/>
    <x v="3"/>
    <x v="3"/>
    <x v="2"/>
    <x v="0"/>
    <x v="0"/>
    <x v="0"/>
    <x v="0"/>
    <x v="13"/>
  </r>
  <r>
    <x v="4"/>
    <x v="5"/>
    <s v="7802920221366"/>
    <x v="13"/>
    <x v="201"/>
    <x v="12157"/>
    <n v="8.5"/>
    <x v="2"/>
    <x v="0"/>
    <x v="7"/>
    <x v="8"/>
    <x v="5"/>
    <x v="1"/>
    <x v="0"/>
    <x v="0"/>
    <x v="2"/>
    <x v="5"/>
  </r>
  <r>
    <x v="4"/>
    <x v="11"/>
    <s v="7791058010662"/>
    <x v="36"/>
    <x v="298"/>
    <x v="12158"/>
    <n v="15.6"/>
    <x v="0"/>
    <x v="0"/>
    <x v="11"/>
    <x v="12"/>
    <x v="2"/>
    <x v="0"/>
    <x v="1"/>
    <x v="0"/>
    <x v="0"/>
    <x v="6"/>
  </r>
  <r>
    <x v="0"/>
    <x v="2"/>
    <s v="7802920005911"/>
    <x v="29"/>
    <x v="199"/>
    <x v="12159"/>
    <n v="163.6"/>
    <x v="2"/>
    <x v="0"/>
    <x v="7"/>
    <x v="8"/>
    <x v="2"/>
    <x v="0"/>
    <x v="0"/>
    <x v="2"/>
    <x v="3"/>
    <x v="11"/>
  </r>
  <r>
    <x v="2"/>
    <x v="2"/>
    <s v="7802920001340"/>
    <x v="43"/>
    <x v="610"/>
    <x v="12160"/>
    <n v="201.6"/>
    <x v="2"/>
    <x v="0"/>
    <x v="7"/>
    <x v="8"/>
    <x v="7"/>
    <x v="0"/>
    <x v="1"/>
    <x v="0"/>
    <x v="2"/>
    <x v="9"/>
  </r>
  <r>
    <x v="4"/>
    <x v="11"/>
    <s v="7613037077667"/>
    <x v="23"/>
    <x v="652"/>
    <x v="12161"/>
    <n v="294.12"/>
    <x v="2"/>
    <x v="0"/>
    <x v="2"/>
    <x v="2"/>
    <x v="1"/>
    <x v="3"/>
    <x v="0"/>
    <x v="0"/>
    <x v="3"/>
    <x v="15"/>
  </r>
  <r>
    <x v="4"/>
    <x v="8"/>
    <s v="7804610760124"/>
    <x v="52"/>
    <x v="17"/>
    <x v="12162"/>
    <n v="4.3600000000000003"/>
    <x v="2"/>
    <x v="0"/>
    <x v="5"/>
    <x v="6"/>
    <x v="10"/>
    <x v="2"/>
    <x v="0"/>
    <x v="5"/>
    <x v="2"/>
    <x v="2"/>
  </r>
  <r>
    <x v="2"/>
    <x v="10"/>
    <s v="0000000000000"/>
    <x v="5"/>
    <x v="920"/>
    <x v="12163"/>
    <n v="385"/>
    <x v="1"/>
    <x v="0"/>
    <x v="3"/>
    <x v="3"/>
    <x v="3"/>
    <x v="1"/>
    <x v="0"/>
    <x v="0"/>
    <x v="1"/>
    <x v="5"/>
  </r>
  <r>
    <x v="0"/>
    <x v="8"/>
    <s v="0000000000000"/>
    <x v="5"/>
    <x v="123"/>
    <x v="12164"/>
    <n v="128"/>
    <x v="0"/>
    <x v="0"/>
    <x v="3"/>
    <x v="3"/>
    <x v="3"/>
    <x v="1"/>
    <x v="0"/>
    <x v="0"/>
    <x v="0"/>
    <x v="6"/>
  </r>
  <r>
    <x v="3"/>
    <x v="0"/>
    <s v="7802900413019"/>
    <x v="25"/>
    <x v="55"/>
    <x v="12165"/>
    <n v="83"/>
    <x v="0"/>
    <x v="0"/>
    <x v="0"/>
    <x v="0"/>
    <x v="3"/>
    <x v="1"/>
    <x v="0"/>
    <x v="0"/>
    <x v="0"/>
    <x v="12"/>
  </r>
  <r>
    <x v="4"/>
    <x v="9"/>
    <s v="7802910000872"/>
    <x v="26"/>
    <x v="2130"/>
    <x v="12166"/>
    <n v="944"/>
    <x v="0"/>
    <x v="0"/>
    <x v="8"/>
    <x v="9"/>
    <x v="3"/>
    <x v="1"/>
    <x v="0"/>
    <x v="0"/>
    <x v="0"/>
    <x v="11"/>
  </r>
  <r>
    <x v="4"/>
    <x v="0"/>
    <s v="7802920005911"/>
    <x v="29"/>
    <x v="11"/>
    <x v="12167"/>
    <n v="89.2"/>
    <x v="1"/>
    <x v="0"/>
    <x v="7"/>
    <x v="8"/>
    <x v="2"/>
    <x v="0"/>
    <x v="0"/>
    <x v="2"/>
    <x v="1"/>
    <x v="15"/>
  </r>
  <r>
    <x v="0"/>
    <x v="6"/>
    <s v="7802920221328"/>
    <x v="16"/>
    <x v="1419"/>
    <x v="12168"/>
    <n v="283.60000000000002"/>
    <x v="0"/>
    <x v="0"/>
    <x v="7"/>
    <x v="8"/>
    <x v="2"/>
    <x v="0"/>
    <x v="1"/>
    <x v="0"/>
    <x v="0"/>
    <x v="4"/>
  </r>
  <r>
    <x v="0"/>
    <x v="5"/>
    <s v="7802920005928"/>
    <x v="22"/>
    <x v="57"/>
    <x v="5040"/>
    <n v="57"/>
    <x v="2"/>
    <x v="0"/>
    <x v="7"/>
    <x v="8"/>
    <x v="3"/>
    <x v="1"/>
    <x v="0"/>
    <x v="2"/>
    <x v="2"/>
    <x v="4"/>
  </r>
  <r>
    <x v="3"/>
    <x v="11"/>
    <s v="7802920221458"/>
    <x v="17"/>
    <x v="180"/>
    <x v="12169"/>
    <n v="113"/>
    <x v="2"/>
    <x v="0"/>
    <x v="7"/>
    <x v="8"/>
    <x v="3"/>
    <x v="1"/>
    <x v="0"/>
    <x v="0"/>
    <x v="3"/>
    <x v="6"/>
  </r>
  <r>
    <x v="3"/>
    <x v="8"/>
    <s v="7804000001172"/>
    <x v="6"/>
    <x v="814"/>
    <x v="12170"/>
    <n v="127.68"/>
    <x v="2"/>
    <x v="0"/>
    <x v="1"/>
    <x v="4"/>
    <x v="1"/>
    <x v="0"/>
    <x v="1"/>
    <x v="3"/>
    <x v="2"/>
    <x v="8"/>
  </r>
  <r>
    <x v="4"/>
    <x v="0"/>
    <s v="7804000001332"/>
    <x v="1"/>
    <x v="63"/>
    <x v="12171"/>
    <n v="22.42"/>
    <x v="1"/>
    <x v="0"/>
    <x v="1"/>
    <x v="1"/>
    <x v="1"/>
    <x v="0"/>
    <x v="1"/>
    <x v="1"/>
    <x v="1"/>
    <x v="3"/>
  </r>
  <r>
    <x v="1"/>
    <x v="11"/>
    <s v="7802920221366"/>
    <x v="13"/>
    <x v="484"/>
    <x v="12172"/>
    <n v="176.5"/>
    <x v="0"/>
    <x v="0"/>
    <x v="7"/>
    <x v="8"/>
    <x v="5"/>
    <x v="1"/>
    <x v="0"/>
    <x v="0"/>
    <x v="0"/>
    <x v="7"/>
  </r>
  <r>
    <x v="0"/>
    <x v="6"/>
    <s v="7791058000137"/>
    <x v="48"/>
    <x v="274"/>
    <x v="12173"/>
    <n v="3.75"/>
    <x v="1"/>
    <x v="0"/>
    <x v="11"/>
    <x v="12"/>
    <x v="11"/>
    <x v="0"/>
    <x v="1"/>
    <x v="0"/>
    <x v="1"/>
    <x v="6"/>
  </r>
  <r>
    <x v="2"/>
    <x v="2"/>
    <s v="7802920005911"/>
    <x v="29"/>
    <x v="671"/>
    <x v="12174"/>
    <n v="108.4"/>
    <x v="1"/>
    <x v="0"/>
    <x v="7"/>
    <x v="8"/>
    <x v="2"/>
    <x v="0"/>
    <x v="0"/>
    <x v="2"/>
    <x v="1"/>
    <x v="6"/>
  </r>
  <r>
    <x v="3"/>
    <x v="9"/>
    <s v="7802950009415"/>
    <x v="10"/>
    <x v="53"/>
    <x v="12175"/>
    <n v="15.5"/>
    <x v="2"/>
    <x v="0"/>
    <x v="2"/>
    <x v="2"/>
    <x v="5"/>
    <x v="1"/>
    <x v="0"/>
    <x v="0"/>
    <x v="3"/>
    <x v="6"/>
  </r>
  <r>
    <x v="3"/>
    <x v="8"/>
    <s v="0000000000000"/>
    <x v="5"/>
    <x v="766"/>
    <x v="12176"/>
    <n v="159.5"/>
    <x v="0"/>
    <x v="0"/>
    <x v="3"/>
    <x v="3"/>
    <x v="5"/>
    <x v="1"/>
    <x v="0"/>
    <x v="0"/>
    <x v="0"/>
    <x v="11"/>
  </r>
  <r>
    <x v="1"/>
    <x v="10"/>
    <s v="0000000000000"/>
    <x v="5"/>
    <x v="103"/>
    <x v="12177"/>
    <n v="19"/>
    <x v="0"/>
    <x v="0"/>
    <x v="3"/>
    <x v="3"/>
    <x v="3"/>
    <x v="1"/>
    <x v="0"/>
    <x v="0"/>
    <x v="0"/>
    <x v="6"/>
  </r>
  <r>
    <x v="1"/>
    <x v="2"/>
    <s v="7809558105266"/>
    <x v="51"/>
    <x v="241"/>
    <x v="12178"/>
    <n v="8.4"/>
    <x v="2"/>
    <x v="0"/>
    <x v="12"/>
    <x v="13"/>
    <x v="2"/>
    <x v="4"/>
    <x v="0"/>
    <x v="3"/>
    <x v="3"/>
    <x v="8"/>
  </r>
  <r>
    <x v="0"/>
    <x v="10"/>
    <s v="7802950009415"/>
    <x v="10"/>
    <x v="1734"/>
    <x v="12179"/>
    <n v="640.5"/>
    <x v="0"/>
    <x v="0"/>
    <x v="2"/>
    <x v="2"/>
    <x v="5"/>
    <x v="1"/>
    <x v="0"/>
    <x v="0"/>
    <x v="0"/>
    <x v="5"/>
  </r>
  <r>
    <x v="3"/>
    <x v="11"/>
    <s v="7802920005911"/>
    <x v="29"/>
    <x v="352"/>
    <x v="12180"/>
    <n v="124.4"/>
    <x v="2"/>
    <x v="0"/>
    <x v="7"/>
    <x v="8"/>
    <x v="2"/>
    <x v="0"/>
    <x v="0"/>
    <x v="2"/>
    <x v="2"/>
    <x v="12"/>
  </r>
  <r>
    <x v="0"/>
    <x v="9"/>
    <s v="7802920005911"/>
    <x v="29"/>
    <x v="53"/>
    <x v="12181"/>
    <n v="12.4"/>
    <x v="2"/>
    <x v="0"/>
    <x v="7"/>
    <x v="8"/>
    <x v="2"/>
    <x v="0"/>
    <x v="0"/>
    <x v="2"/>
    <x v="3"/>
    <x v="5"/>
  </r>
  <r>
    <x v="0"/>
    <x v="7"/>
    <s v="7613035503519"/>
    <x v="4"/>
    <x v="69"/>
    <x v="12182"/>
    <n v="32"/>
    <x v="1"/>
    <x v="0"/>
    <x v="2"/>
    <x v="2"/>
    <x v="2"/>
    <x v="0"/>
    <x v="0"/>
    <x v="2"/>
    <x v="1"/>
    <x v="2"/>
  </r>
  <r>
    <x v="4"/>
    <x v="1"/>
    <s v="0000000000000"/>
    <x v="5"/>
    <x v="350"/>
    <x v="12183"/>
    <n v="28.4"/>
    <x v="1"/>
    <x v="0"/>
    <x v="3"/>
    <x v="3"/>
    <x v="2"/>
    <x v="0"/>
    <x v="0"/>
    <x v="0"/>
    <x v="1"/>
    <x v="10"/>
  </r>
  <r>
    <x v="1"/>
    <x v="1"/>
    <s v="7802910000872"/>
    <x v="26"/>
    <x v="44"/>
    <x v="12184"/>
    <n v="156"/>
    <x v="2"/>
    <x v="0"/>
    <x v="8"/>
    <x v="9"/>
    <x v="3"/>
    <x v="1"/>
    <x v="0"/>
    <x v="0"/>
    <x v="3"/>
    <x v="12"/>
  </r>
  <r>
    <x v="1"/>
    <x v="5"/>
    <s v="7613037077667"/>
    <x v="23"/>
    <x v="267"/>
    <x v="12185"/>
    <n v="9.1199999999999992"/>
    <x v="2"/>
    <x v="0"/>
    <x v="2"/>
    <x v="2"/>
    <x v="1"/>
    <x v="3"/>
    <x v="0"/>
    <x v="0"/>
    <x v="3"/>
    <x v="8"/>
  </r>
  <r>
    <x v="2"/>
    <x v="11"/>
    <s v="78003095"/>
    <x v="2"/>
    <x v="699"/>
    <x v="12186"/>
    <n v="113.6"/>
    <x v="1"/>
    <x v="0"/>
    <x v="2"/>
    <x v="2"/>
    <x v="2"/>
    <x v="0"/>
    <x v="0"/>
    <x v="0"/>
    <x v="1"/>
    <x v="5"/>
  </r>
  <r>
    <x v="0"/>
    <x v="1"/>
    <s v="7802920221458"/>
    <x v="17"/>
    <x v="2131"/>
    <x v="12187"/>
    <n v="1904"/>
    <x v="0"/>
    <x v="0"/>
    <x v="7"/>
    <x v="8"/>
    <x v="3"/>
    <x v="1"/>
    <x v="0"/>
    <x v="0"/>
    <x v="0"/>
    <x v="15"/>
  </r>
  <r>
    <x v="1"/>
    <x v="1"/>
    <s v="7809558105266"/>
    <x v="51"/>
    <x v="422"/>
    <x v="12188"/>
    <n v="65.2"/>
    <x v="1"/>
    <x v="0"/>
    <x v="12"/>
    <x v="13"/>
    <x v="2"/>
    <x v="4"/>
    <x v="0"/>
    <x v="3"/>
    <x v="1"/>
    <x v="15"/>
  </r>
  <r>
    <x v="0"/>
    <x v="2"/>
    <s v="7802920221366"/>
    <x v="13"/>
    <x v="787"/>
    <x v="12189"/>
    <n v="416"/>
    <x v="1"/>
    <x v="0"/>
    <x v="7"/>
    <x v="8"/>
    <x v="5"/>
    <x v="1"/>
    <x v="0"/>
    <x v="0"/>
    <x v="1"/>
    <x v="10"/>
  </r>
  <r>
    <x v="2"/>
    <x v="5"/>
    <s v="7802900410018"/>
    <x v="15"/>
    <x v="2132"/>
    <x v="12190"/>
    <n v="846.8"/>
    <x v="0"/>
    <x v="0"/>
    <x v="0"/>
    <x v="0"/>
    <x v="2"/>
    <x v="0"/>
    <x v="0"/>
    <x v="0"/>
    <x v="0"/>
    <x v="8"/>
  </r>
  <r>
    <x v="0"/>
    <x v="1"/>
    <s v="0000000000000"/>
    <x v="5"/>
    <x v="103"/>
    <x v="12191"/>
    <n v="19"/>
    <x v="2"/>
    <x v="0"/>
    <x v="3"/>
    <x v="3"/>
    <x v="3"/>
    <x v="1"/>
    <x v="0"/>
    <x v="0"/>
    <x v="3"/>
    <x v="6"/>
  </r>
  <r>
    <x v="4"/>
    <x v="9"/>
    <s v="7802910006812"/>
    <x v="21"/>
    <x v="261"/>
    <x v="12192"/>
    <n v="28.8"/>
    <x v="0"/>
    <x v="0"/>
    <x v="8"/>
    <x v="9"/>
    <x v="7"/>
    <x v="4"/>
    <x v="0"/>
    <x v="0"/>
    <x v="0"/>
    <x v="6"/>
  </r>
  <r>
    <x v="4"/>
    <x v="7"/>
    <s v="78040519"/>
    <x v="0"/>
    <x v="76"/>
    <x v="12193"/>
    <n v="87.4"/>
    <x v="1"/>
    <x v="0"/>
    <x v="0"/>
    <x v="0"/>
    <x v="0"/>
    <x v="0"/>
    <x v="0"/>
    <x v="0"/>
    <x v="1"/>
    <x v="4"/>
  </r>
  <r>
    <x v="1"/>
    <x v="5"/>
    <s v="0000000000000"/>
    <x v="5"/>
    <x v="186"/>
    <x v="12194"/>
    <n v="86"/>
    <x v="0"/>
    <x v="0"/>
    <x v="3"/>
    <x v="3"/>
    <x v="2"/>
    <x v="0"/>
    <x v="0"/>
    <x v="0"/>
    <x v="0"/>
    <x v="3"/>
  </r>
  <r>
    <x v="0"/>
    <x v="4"/>
    <s v="7802950009415"/>
    <x v="10"/>
    <x v="2133"/>
    <x v="12195"/>
    <n v="1526.5"/>
    <x v="0"/>
    <x v="0"/>
    <x v="2"/>
    <x v="2"/>
    <x v="5"/>
    <x v="1"/>
    <x v="0"/>
    <x v="0"/>
    <x v="0"/>
    <x v="12"/>
  </r>
  <r>
    <x v="4"/>
    <x v="11"/>
    <s v="7613037077667"/>
    <x v="23"/>
    <x v="597"/>
    <x v="12196"/>
    <n v="48.26"/>
    <x v="1"/>
    <x v="0"/>
    <x v="2"/>
    <x v="2"/>
    <x v="1"/>
    <x v="3"/>
    <x v="0"/>
    <x v="0"/>
    <x v="1"/>
    <x v="6"/>
  </r>
  <r>
    <x v="3"/>
    <x v="1"/>
    <s v="78003095"/>
    <x v="2"/>
    <x v="854"/>
    <x v="12197"/>
    <n v="179.6"/>
    <x v="0"/>
    <x v="0"/>
    <x v="2"/>
    <x v="2"/>
    <x v="2"/>
    <x v="0"/>
    <x v="0"/>
    <x v="0"/>
    <x v="0"/>
    <x v="14"/>
  </r>
  <r>
    <x v="3"/>
    <x v="7"/>
    <s v="7802920001340"/>
    <x v="43"/>
    <x v="234"/>
    <x v="12198"/>
    <n v="71.2"/>
    <x v="1"/>
    <x v="0"/>
    <x v="7"/>
    <x v="8"/>
    <x v="7"/>
    <x v="0"/>
    <x v="1"/>
    <x v="0"/>
    <x v="1"/>
    <x v="5"/>
  </r>
  <r>
    <x v="2"/>
    <x v="8"/>
    <s v="7791058010662"/>
    <x v="36"/>
    <x v="42"/>
    <x v="12199"/>
    <n v="2"/>
    <x v="2"/>
    <x v="0"/>
    <x v="11"/>
    <x v="12"/>
    <x v="2"/>
    <x v="0"/>
    <x v="1"/>
    <x v="0"/>
    <x v="2"/>
    <x v="7"/>
  </r>
  <r>
    <x v="3"/>
    <x v="5"/>
    <s v="0000000000000"/>
    <x v="5"/>
    <x v="205"/>
    <x v="12200"/>
    <n v="147"/>
    <x v="1"/>
    <x v="0"/>
    <x v="3"/>
    <x v="3"/>
    <x v="3"/>
    <x v="1"/>
    <x v="0"/>
    <x v="0"/>
    <x v="4"/>
    <x v="3"/>
  </r>
  <r>
    <x v="3"/>
    <x v="8"/>
    <s v="7802950195507"/>
    <x v="9"/>
    <x v="541"/>
    <x v="12201"/>
    <n v="222"/>
    <x v="2"/>
    <x v="0"/>
    <x v="2"/>
    <x v="2"/>
    <x v="3"/>
    <x v="1"/>
    <x v="0"/>
    <x v="2"/>
    <x v="2"/>
    <x v="5"/>
  </r>
  <r>
    <x v="4"/>
    <x v="8"/>
    <s v="7802900410018"/>
    <x v="15"/>
    <x v="2134"/>
    <x v="12202"/>
    <n v="1002.4"/>
    <x v="1"/>
    <x v="0"/>
    <x v="0"/>
    <x v="0"/>
    <x v="2"/>
    <x v="0"/>
    <x v="0"/>
    <x v="0"/>
    <x v="1"/>
    <x v="12"/>
  </r>
  <r>
    <x v="1"/>
    <x v="5"/>
    <s v="7613038639161"/>
    <x v="41"/>
    <x v="132"/>
    <x v="12203"/>
    <n v="78.400000000000006"/>
    <x v="1"/>
    <x v="0"/>
    <x v="2"/>
    <x v="2"/>
    <x v="7"/>
    <x v="4"/>
    <x v="0"/>
    <x v="0"/>
    <x v="4"/>
    <x v="10"/>
  </r>
  <r>
    <x v="3"/>
    <x v="0"/>
    <s v="7802950195507"/>
    <x v="9"/>
    <x v="49"/>
    <x v="12204"/>
    <n v="141"/>
    <x v="2"/>
    <x v="0"/>
    <x v="2"/>
    <x v="2"/>
    <x v="3"/>
    <x v="1"/>
    <x v="0"/>
    <x v="2"/>
    <x v="2"/>
    <x v="0"/>
  </r>
  <r>
    <x v="1"/>
    <x v="7"/>
    <s v="7802920221328"/>
    <x v="16"/>
    <x v="2135"/>
    <x v="12205"/>
    <n v="777.6"/>
    <x v="0"/>
    <x v="0"/>
    <x v="7"/>
    <x v="8"/>
    <x v="2"/>
    <x v="0"/>
    <x v="1"/>
    <x v="0"/>
    <x v="0"/>
    <x v="11"/>
  </r>
  <r>
    <x v="2"/>
    <x v="10"/>
    <s v="78040519"/>
    <x v="0"/>
    <x v="2100"/>
    <x v="12206"/>
    <n v="146.80000000000001"/>
    <x v="0"/>
    <x v="0"/>
    <x v="0"/>
    <x v="0"/>
    <x v="0"/>
    <x v="0"/>
    <x v="0"/>
    <x v="0"/>
    <x v="0"/>
    <x v="0"/>
  </r>
  <r>
    <x v="0"/>
    <x v="3"/>
    <s v="7802910000872"/>
    <x v="26"/>
    <x v="55"/>
    <x v="12207"/>
    <n v="83"/>
    <x v="1"/>
    <x v="0"/>
    <x v="8"/>
    <x v="9"/>
    <x v="3"/>
    <x v="1"/>
    <x v="0"/>
    <x v="0"/>
    <x v="1"/>
    <x v="5"/>
  </r>
  <r>
    <x v="0"/>
    <x v="10"/>
    <s v="7802920001340"/>
    <x v="43"/>
    <x v="135"/>
    <x v="3143"/>
    <n v="18.399999999999999"/>
    <x v="1"/>
    <x v="0"/>
    <x v="7"/>
    <x v="8"/>
    <x v="7"/>
    <x v="0"/>
    <x v="1"/>
    <x v="0"/>
    <x v="4"/>
    <x v="5"/>
  </r>
  <r>
    <x v="3"/>
    <x v="9"/>
    <s v="7802920221366"/>
    <x v="13"/>
    <x v="280"/>
    <x v="12208"/>
    <n v="35"/>
    <x v="1"/>
    <x v="0"/>
    <x v="7"/>
    <x v="8"/>
    <x v="5"/>
    <x v="1"/>
    <x v="0"/>
    <x v="0"/>
    <x v="1"/>
    <x v="5"/>
  </r>
  <r>
    <x v="1"/>
    <x v="1"/>
    <s v="0000000000000"/>
    <x v="5"/>
    <x v="153"/>
    <x v="12209"/>
    <n v="63"/>
    <x v="0"/>
    <x v="0"/>
    <x v="3"/>
    <x v="3"/>
    <x v="5"/>
    <x v="1"/>
    <x v="0"/>
    <x v="0"/>
    <x v="0"/>
    <x v="2"/>
  </r>
  <r>
    <x v="2"/>
    <x v="9"/>
    <s v="7802950009415"/>
    <x v="10"/>
    <x v="500"/>
    <x v="12210"/>
    <n v="235.5"/>
    <x v="2"/>
    <x v="0"/>
    <x v="2"/>
    <x v="2"/>
    <x v="5"/>
    <x v="1"/>
    <x v="0"/>
    <x v="0"/>
    <x v="3"/>
    <x v="5"/>
  </r>
  <r>
    <x v="4"/>
    <x v="0"/>
    <s v="78040519"/>
    <x v="0"/>
    <x v="813"/>
    <x v="12211"/>
    <n v="25"/>
    <x v="2"/>
    <x v="0"/>
    <x v="0"/>
    <x v="0"/>
    <x v="0"/>
    <x v="0"/>
    <x v="0"/>
    <x v="0"/>
    <x v="3"/>
    <x v="4"/>
  </r>
  <r>
    <x v="4"/>
    <x v="11"/>
    <s v="7802920221328"/>
    <x v="16"/>
    <x v="2136"/>
    <x v="12212"/>
    <n v="300"/>
    <x v="1"/>
    <x v="0"/>
    <x v="7"/>
    <x v="8"/>
    <x v="2"/>
    <x v="0"/>
    <x v="1"/>
    <x v="0"/>
    <x v="1"/>
    <x v="9"/>
  </r>
  <r>
    <x v="1"/>
    <x v="10"/>
    <s v="7802920221366"/>
    <x v="13"/>
    <x v="621"/>
    <x v="12213"/>
    <n v="75"/>
    <x v="1"/>
    <x v="0"/>
    <x v="7"/>
    <x v="8"/>
    <x v="5"/>
    <x v="1"/>
    <x v="0"/>
    <x v="0"/>
    <x v="4"/>
    <x v="14"/>
  </r>
  <r>
    <x v="2"/>
    <x v="5"/>
    <s v="7804000001172"/>
    <x v="6"/>
    <x v="786"/>
    <x v="12214"/>
    <n v="85.88"/>
    <x v="0"/>
    <x v="0"/>
    <x v="1"/>
    <x v="4"/>
    <x v="1"/>
    <x v="0"/>
    <x v="1"/>
    <x v="3"/>
    <x v="0"/>
    <x v="4"/>
  </r>
  <r>
    <x v="0"/>
    <x v="5"/>
    <s v="7802920221366"/>
    <x v="13"/>
    <x v="235"/>
    <x v="9186"/>
    <n v="30"/>
    <x v="2"/>
    <x v="0"/>
    <x v="7"/>
    <x v="8"/>
    <x v="5"/>
    <x v="1"/>
    <x v="0"/>
    <x v="0"/>
    <x v="3"/>
    <x v="8"/>
  </r>
  <r>
    <x v="4"/>
    <x v="2"/>
    <s v="0000000000000"/>
    <x v="5"/>
    <x v="179"/>
    <x v="12215"/>
    <n v="21.6"/>
    <x v="0"/>
    <x v="0"/>
    <x v="3"/>
    <x v="3"/>
    <x v="2"/>
    <x v="0"/>
    <x v="0"/>
    <x v="0"/>
    <x v="0"/>
    <x v="3"/>
  </r>
  <r>
    <x v="4"/>
    <x v="6"/>
    <s v="7802950004892"/>
    <x v="3"/>
    <x v="604"/>
    <x v="12216"/>
    <n v="231"/>
    <x v="2"/>
    <x v="0"/>
    <x v="2"/>
    <x v="2"/>
    <x v="3"/>
    <x v="1"/>
    <x v="0"/>
    <x v="0"/>
    <x v="3"/>
    <x v="6"/>
  </r>
  <r>
    <x v="1"/>
    <x v="2"/>
    <s v="7802900413019"/>
    <x v="25"/>
    <x v="250"/>
    <x v="12217"/>
    <n v="214"/>
    <x v="1"/>
    <x v="0"/>
    <x v="0"/>
    <x v="0"/>
    <x v="3"/>
    <x v="1"/>
    <x v="0"/>
    <x v="0"/>
    <x v="1"/>
    <x v="10"/>
  </r>
  <r>
    <x v="0"/>
    <x v="3"/>
    <s v="7802900414016"/>
    <x v="34"/>
    <x v="56"/>
    <x v="12218"/>
    <n v="6.5"/>
    <x v="2"/>
    <x v="0"/>
    <x v="0"/>
    <x v="0"/>
    <x v="5"/>
    <x v="1"/>
    <x v="0"/>
    <x v="0"/>
    <x v="3"/>
    <x v="6"/>
  </r>
  <r>
    <x v="3"/>
    <x v="8"/>
    <s v="7791058010662"/>
    <x v="36"/>
    <x v="241"/>
    <x v="12219"/>
    <n v="8.4"/>
    <x v="1"/>
    <x v="0"/>
    <x v="11"/>
    <x v="12"/>
    <x v="2"/>
    <x v="0"/>
    <x v="1"/>
    <x v="0"/>
    <x v="1"/>
    <x v="7"/>
  </r>
  <r>
    <x v="0"/>
    <x v="11"/>
    <s v="78003095"/>
    <x v="2"/>
    <x v="153"/>
    <x v="12220"/>
    <n v="50.4"/>
    <x v="2"/>
    <x v="0"/>
    <x v="2"/>
    <x v="2"/>
    <x v="2"/>
    <x v="0"/>
    <x v="0"/>
    <x v="0"/>
    <x v="3"/>
    <x v="3"/>
  </r>
  <r>
    <x v="0"/>
    <x v="10"/>
    <s v="7804000249055"/>
    <x v="42"/>
    <x v="483"/>
    <x v="12221"/>
    <n v="20"/>
    <x v="2"/>
    <x v="0"/>
    <x v="1"/>
    <x v="1"/>
    <x v="3"/>
    <x v="1"/>
    <x v="1"/>
    <x v="0"/>
    <x v="3"/>
    <x v="6"/>
  </r>
  <r>
    <x v="3"/>
    <x v="11"/>
    <s v="7802920221366"/>
    <x v="13"/>
    <x v="516"/>
    <x v="12222"/>
    <n v="215.5"/>
    <x v="1"/>
    <x v="0"/>
    <x v="7"/>
    <x v="8"/>
    <x v="5"/>
    <x v="1"/>
    <x v="0"/>
    <x v="0"/>
    <x v="4"/>
    <x v="1"/>
  </r>
  <r>
    <x v="4"/>
    <x v="4"/>
    <s v="7613038464367"/>
    <x v="20"/>
    <x v="627"/>
    <x v="12223"/>
    <n v="234"/>
    <x v="0"/>
    <x v="0"/>
    <x v="2"/>
    <x v="2"/>
    <x v="5"/>
    <x v="1"/>
    <x v="0"/>
    <x v="1"/>
    <x v="0"/>
    <x v="6"/>
  </r>
  <r>
    <x v="4"/>
    <x v="2"/>
    <s v="7802900413019"/>
    <x v="25"/>
    <x v="26"/>
    <x v="12224"/>
    <n v="205"/>
    <x v="2"/>
    <x v="0"/>
    <x v="0"/>
    <x v="0"/>
    <x v="3"/>
    <x v="1"/>
    <x v="0"/>
    <x v="0"/>
    <x v="3"/>
    <x v="8"/>
  </r>
  <r>
    <x v="1"/>
    <x v="5"/>
    <s v="7802910000872"/>
    <x v="26"/>
    <x v="170"/>
    <x v="12225"/>
    <n v="204"/>
    <x v="1"/>
    <x v="0"/>
    <x v="8"/>
    <x v="9"/>
    <x v="3"/>
    <x v="1"/>
    <x v="0"/>
    <x v="0"/>
    <x v="1"/>
    <x v="12"/>
  </r>
  <r>
    <x v="2"/>
    <x v="8"/>
    <s v="0000000000000"/>
    <x v="5"/>
    <x v="267"/>
    <x v="12226"/>
    <n v="24"/>
    <x v="0"/>
    <x v="0"/>
    <x v="3"/>
    <x v="3"/>
    <x v="3"/>
    <x v="1"/>
    <x v="0"/>
    <x v="0"/>
    <x v="0"/>
    <x v="4"/>
  </r>
  <r>
    <x v="3"/>
    <x v="9"/>
    <s v="7802950004892"/>
    <x v="3"/>
    <x v="903"/>
    <x v="12227"/>
    <n v="659"/>
    <x v="2"/>
    <x v="0"/>
    <x v="2"/>
    <x v="2"/>
    <x v="3"/>
    <x v="1"/>
    <x v="0"/>
    <x v="0"/>
    <x v="2"/>
    <x v="6"/>
  </r>
  <r>
    <x v="3"/>
    <x v="10"/>
    <s v="7802910000872"/>
    <x v="26"/>
    <x v="1410"/>
    <x v="12228"/>
    <n v="522"/>
    <x v="2"/>
    <x v="0"/>
    <x v="8"/>
    <x v="9"/>
    <x v="3"/>
    <x v="1"/>
    <x v="0"/>
    <x v="0"/>
    <x v="3"/>
    <x v="3"/>
  </r>
  <r>
    <x v="0"/>
    <x v="4"/>
    <s v="7802920221366"/>
    <x v="13"/>
    <x v="1257"/>
    <x v="12229"/>
    <n v="150.5"/>
    <x v="2"/>
    <x v="0"/>
    <x v="7"/>
    <x v="8"/>
    <x v="5"/>
    <x v="1"/>
    <x v="0"/>
    <x v="0"/>
    <x v="3"/>
    <x v="4"/>
  </r>
  <r>
    <x v="1"/>
    <x v="5"/>
    <s v="7802920221458"/>
    <x v="17"/>
    <x v="1997"/>
    <x v="12230"/>
    <n v="778"/>
    <x v="2"/>
    <x v="0"/>
    <x v="7"/>
    <x v="8"/>
    <x v="3"/>
    <x v="1"/>
    <x v="0"/>
    <x v="0"/>
    <x v="2"/>
    <x v="5"/>
  </r>
  <r>
    <x v="4"/>
    <x v="3"/>
    <s v="7730124521008"/>
    <x v="49"/>
    <x v="42"/>
    <x v="12231"/>
    <n v="2.5"/>
    <x v="0"/>
    <x v="0"/>
    <x v="4"/>
    <x v="5"/>
    <x v="5"/>
    <x v="0"/>
    <x v="1"/>
    <x v="3"/>
    <x v="0"/>
    <x v="5"/>
  </r>
  <r>
    <x v="1"/>
    <x v="10"/>
    <s v="7802950195507"/>
    <x v="9"/>
    <x v="780"/>
    <x v="12232"/>
    <n v="415"/>
    <x v="2"/>
    <x v="0"/>
    <x v="2"/>
    <x v="2"/>
    <x v="3"/>
    <x v="1"/>
    <x v="0"/>
    <x v="2"/>
    <x v="2"/>
    <x v="5"/>
  </r>
  <r>
    <x v="3"/>
    <x v="8"/>
    <s v="606110048590"/>
    <x v="50"/>
    <x v="105"/>
    <x v="6128"/>
    <n v="2.2000000000000002"/>
    <x v="0"/>
    <x v="0"/>
    <x v="5"/>
    <x v="6"/>
    <x v="8"/>
    <x v="2"/>
    <x v="0"/>
    <x v="5"/>
    <x v="0"/>
    <x v="3"/>
  </r>
  <r>
    <x v="0"/>
    <x v="3"/>
    <s v="78040519"/>
    <x v="0"/>
    <x v="8"/>
    <x v="12233"/>
    <n v="5.8"/>
    <x v="1"/>
    <x v="0"/>
    <x v="0"/>
    <x v="0"/>
    <x v="0"/>
    <x v="0"/>
    <x v="0"/>
    <x v="0"/>
    <x v="1"/>
    <x v="5"/>
  </r>
  <r>
    <x v="3"/>
    <x v="1"/>
    <s v="7802900414016"/>
    <x v="34"/>
    <x v="934"/>
    <x v="12234"/>
    <n v="169.5"/>
    <x v="2"/>
    <x v="0"/>
    <x v="0"/>
    <x v="0"/>
    <x v="5"/>
    <x v="1"/>
    <x v="0"/>
    <x v="0"/>
    <x v="3"/>
    <x v="14"/>
  </r>
  <r>
    <x v="3"/>
    <x v="5"/>
    <s v="7802920777511"/>
    <x v="19"/>
    <x v="2001"/>
    <x v="12235"/>
    <n v="147"/>
    <x v="2"/>
    <x v="0"/>
    <x v="7"/>
    <x v="8"/>
    <x v="0"/>
    <x v="0"/>
    <x v="1"/>
    <x v="0"/>
    <x v="3"/>
    <x v="6"/>
  </r>
  <r>
    <x v="4"/>
    <x v="2"/>
    <s v="7613038774725"/>
    <x v="33"/>
    <x v="753"/>
    <x v="12236"/>
    <n v="302"/>
    <x v="2"/>
    <x v="0"/>
    <x v="2"/>
    <x v="2"/>
    <x v="2"/>
    <x v="4"/>
    <x v="0"/>
    <x v="2"/>
    <x v="2"/>
    <x v="11"/>
  </r>
  <r>
    <x v="1"/>
    <x v="0"/>
    <s v="7613037077667"/>
    <x v="23"/>
    <x v="15"/>
    <x v="12237"/>
    <n v="14.44"/>
    <x v="0"/>
    <x v="0"/>
    <x v="2"/>
    <x v="2"/>
    <x v="1"/>
    <x v="3"/>
    <x v="0"/>
    <x v="0"/>
    <x v="0"/>
    <x v="7"/>
  </r>
  <r>
    <x v="1"/>
    <x v="2"/>
    <s v="7801505002413"/>
    <x v="30"/>
    <x v="186"/>
    <x v="12238"/>
    <n v="75.25"/>
    <x v="0"/>
    <x v="0"/>
    <x v="10"/>
    <x v="11"/>
    <x v="9"/>
    <x v="2"/>
    <x v="0"/>
    <x v="3"/>
    <x v="0"/>
    <x v="15"/>
  </r>
  <r>
    <x v="2"/>
    <x v="11"/>
    <s v="7802950004892"/>
    <x v="3"/>
    <x v="1111"/>
    <x v="12239"/>
    <n v="413"/>
    <x v="2"/>
    <x v="0"/>
    <x v="2"/>
    <x v="2"/>
    <x v="3"/>
    <x v="1"/>
    <x v="0"/>
    <x v="0"/>
    <x v="3"/>
    <x v="10"/>
  </r>
  <r>
    <x v="0"/>
    <x v="5"/>
    <s v="7804000001172"/>
    <x v="6"/>
    <x v="299"/>
    <x v="12240"/>
    <n v="35.340000000000003"/>
    <x v="1"/>
    <x v="0"/>
    <x v="1"/>
    <x v="4"/>
    <x v="1"/>
    <x v="0"/>
    <x v="1"/>
    <x v="3"/>
    <x v="1"/>
    <x v="13"/>
  </r>
  <r>
    <x v="4"/>
    <x v="8"/>
    <s v="7804000001332"/>
    <x v="1"/>
    <x v="238"/>
    <x v="12241"/>
    <n v="19"/>
    <x v="2"/>
    <x v="0"/>
    <x v="1"/>
    <x v="1"/>
    <x v="1"/>
    <x v="0"/>
    <x v="1"/>
    <x v="1"/>
    <x v="3"/>
    <x v="5"/>
  </r>
  <r>
    <x v="0"/>
    <x v="8"/>
    <s v="7802910000889"/>
    <x v="14"/>
    <x v="74"/>
    <x v="12242"/>
    <n v="152"/>
    <x v="1"/>
    <x v="0"/>
    <x v="8"/>
    <x v="9"/>
    <x v="5"/>
    <x v="1"/>
    <x v="0"/>
    <x v="0"/>
    <x v="4"/>
    <x v="9"/>
  </r>
  <r>
    <x v="0"/>
    <x v="7"/>
    <s v="7802920221328"/>
    <x v="16"/>
    <x v="2137"/>
    <x v="12243"/>
    <n v="2572.4"/>
    <x v="2"/>
    <x v="0"/>
    <x v="7"/>
    <x v="8"/>
    <x v="2"/>
    <x v="0"/>
    <x v="1"/>
    <x v="0"/>
    <x v="3"/>
    <x v="9"/>
  </r>
  <r>
    <x v="2"/>
    <x v="9"/>
    <s v="7802920777511"/>
    <x v="19"/>
    <x v="406"/>
    <x v="12244"/>
    <n v="59.4"/>
    <x v="1"/>
    <x v="0"/>
    <x v="7"/>
    <x v="8"/>
    <x v="0"/>
    <x v="0"/>
    <x v="1"/>
    <x v="0"/>
    <x v="1"/>
    <x v="8"/>
  </r>
  <r>
    <x v="2"/>
    <x v="0"/>
    <s v="7802950009408"/>
    <x v="35"/>
    <x v="37"/>
    <x v="12245"/>
    <n v="11.6"/>
    <x v="2"/>
    <x v="0"/>
    <x v="2"/>
    <x v="2"/>
    <x v="0"/>
    <x v="1"/>
    <x v="0"/>
    <x v="0"/>
    <x v="3"/>
    <x v="8"/>
  </r>
  <r>
    <x v="2"/>
    <x v="9"/>
    <s v="7802950004892"/>
    <x v="3"/>
    <x v="631"/>
    <x v="12246"/>
    <n v="867"/>
    <x v="2"/>
    <x v="0"/>
    <x v="2"/>
    <x v="2"/>
    <x v="3"/>
    <x v="1"/>
    <x v="0"/>
    <x v="0"/>
    <x v="3"/>
    <x v="3"/>
  </r>
  <r>
    <x v="2"/>
    <x v="0"/>
    <s v="7802950004892"/>
    <x v="3"/>
    <x v="1736"/>
    <x v="12247"/>
    <n v="1319"/>
    <x v="2"/>
    <x v="0"/>
    <x v="2"/>
    <x v="2"/>
    <x v="3"/>
    <x v="1"/>
    <x v="0"/>
    <x v="0"/>
    <x v="3"/>
    <x v="4"/>
  </r>
  <r>
    <x v="0"/>
    <x v="6"/>
    <s v="7791058000151"/>
    <x v="47"/>
    <x v="313"/>
    <x v="12248"/>
    <n v="27"/>
    <x v="2"/>
    <x v="0"/>
    <x v="11"/>
    <x v="12"/>
    <x v="3"/>
    <x v="0"/>
    <x v="1"/>
    <x v="0"/>
    <x v="2"/>
    <x v="8"/>
  </r>
  <r>
    <x v="3"/>
    <x v="4"/>
    <s v="7802920005911"/>
    <x v="29"/>
    <x v="235"/>
    <x v="12249"/>
    <n v="24"/>
    <x v="2"/>
    <x v="0"/>
    <x v="7"/>
    <x v="8"/>
    <x v="2"/>
    <x v="0"/>
    <x v="0"/>
    <x v="2"/>
    <x v="2"/>
    <x v="7"/>
  </r>
  <r>
    <x v="4"/>
    <x v="5"/>
    <s v="7802920221328"/>
    <x v="16"/>
    <x v="1071"/>
    <x v="12250"/>
    <n v="153.6"/>
    <x v="1"/>
    <x v="0"/>
    <x v="7"/>
    <x v="8"/>
    <x v="2"/>
    <x v="0"/>
    <x v="1"/>
    <x v="0"/>
    <x v="1"/>
    <x v="6"/>
  </r>
  <r>
    <x v="0"/>
    <x v="9"/>
    <s v="7802950009415"/>
    <x v="10"/>
    <x v="352"/>
    <x v="12251"/>
    <n v="155.5"/>
    <x v="0"/>
    <x v="0"/>
    <x v="2"/>
    <x v="2"/>
    <x v="5"/>
    <x v="1"/>
    <x v="0"/>
    <x v="0"/>
    <x v="0"/>
    <x v="9"/>
  </r>
  <r>
    <x v="1"/>
    <x v="2"/>
    <s v="7730124384511"/>
    <x v="27"/>
    <x v="109"/>
    <x v="12252"/>
    <n v="4.8"/>
    <x v="0"/>
    <x v="0"/>
    <x v="4"/>
    <x v="5"/>
    <x v="2"/>
    <x v="2"/>
    <x v="1"/>
    <x v="0"/>
    <x v="0"/>
    <x v="9"/>
  </r>
  <r>
    <x v="0"/>
    <x v="3"/>
    <s v="7802900410018"/>
    <x v="15"/>
    <x v="1448"/>
    <x v="12253"/>
    <n v="432.8"/>
    <x v="2"/>
    <x v="0"/>
    <x v="0"/>
    <x v="0"/>
    <x v="2"/>
    <x v="0"/>
    <x v="0"/>
    <x v="0"/>
    <x v="3"/>
    <x v="9"/>
  </r>
  <r>
    <x v="2"/>
    <x v="4"/>
    <s v="7802920802206"/>
    <x v="39"/>
    <x v="486"/>
    <x v="12254"/>
    <n v="245"/>
    <x v="1"/>
    <x v="0"/>
    <x v="7"/>
    <x v="14"/>
    <x v="3"/>
    <x v="1"/>
    <x v="0"/>
    <x v="0"/>
    <x v="1"/>
    <x v="9"/>
  </r>
  <r>
    <x v="2"/>
    <x v="7"/>
    <s v="7802920221366"/>
    <x v="13"/>
    <x v="241"/>
    <x v="12255"/>
    <n v="10.5"/>
    <x v="1"/>
    <x v="0"/>
    <x v="7"/>
    <x v="8"/>
    <x v="5"/>
    <x v="1"/>
    <x v="0"/>
    <x v="0"/>
    <x v="1"/>
    <x v="1"/>
  </r>
  <r>
    <x v="0"/>
    <x v="6"/>
    <s v="7804000001332"/>
    <x v="1"/>
    <x v="221"/>
    <x v="12256"/>
    <n v="2.66"/>
    <x v="2"/>
    <x v="0"/>
    <x v="1"/>
    <x v="1"/>
    <x v="1"/>
    <x v="0"/>
    <x v="1"/>
    <x v="1"/>
    <x v="3"/>
    <x v="3"/>
  </r>
  <r>
    <x v="4"/>
    <x v="0"/>
    <s v="7613038639161"/>
    <x v="41"/>
    <x v="539"/>
    <x v="12257"/>
    <n v="319.2"/>
    <x v="2"/>
    <x v="0"/>
    <x v="2"/>
    <x v="2"/>
    <x v="7"/>
    <x v="4"/>
    <x v="0"/>
    <x v="0"/>
    <x v="3"/>
    <x v="7"/>
  </r>
  <r>
    <x v="1"/>
    <x v="2"/>
    <s v="7802920777511"/>
    <x v="19"/>
    <x v="856"/>
    <x v="12258"/>
    <n v="157.80000000000001"/>
    <x v="0"/>
    <x v="0"/>
    <x v="7"/>
    <x v="8"/>
    <x v="0"/>
    <x v="0"/>
    <x v="1"/>
    <x v="0"/>
    <x v="0"/>
    <x v="9"/>
  </r>
  <r>
    <x v="1"/>
    <x v="1"/>
    <s v="0000000000000"/>
    <x v="5"/>
    <x v="71"/>
    <x v="12259"/>
    <n v="48.8"/>
    <x v="2"/>
    <x v="0"/>
    <x v="3"/>
    <x v="3"/>
    <x v="7"/>
    <x v="4"/>
    <x v="0"/>
    <x v="0"/>
    <x v="3"/>
    <x v="13"/>
  </r>
  <r>
    <x v="1"/>
    <x v="7"/>
    <s v="7613037077667"/>
    <x v="23"/>
    <x v="493"/>
    <x v="12260"/>
    <n v="100.32"/>
    <x v="2"/>
    <x v="0"/>
    <x v="2"/>
    <x v="2"/>
    <x v="1"/>
    <x v="3"/>
    <x v="0"/>
    <x v="0"/>
    <x v="3"/>
    <x v="7"/>
  </r>
  <r>
    <x v="1"/>
    <x v="3"/>
    <s v="7801505002413"/>
    <x v="30"/>
    <x v="1188"/>
    <x v="12261"/>
    <n v="171.15"/>
    <x v="2"/>
    <x v="0"/>
    <x v="10"/>
    <x v="11"/>
    <x v="9"/>
    <x v="2"/>
    <x v="0"/>
    <x v="3"/>
    <x v="2"/>
    <x v="3"/>
  </r>
  <r>
    <x v="0"/>
    <x v="2"/>
    <s v="7804000001172"/>
    <x v="6"/>
    <x v="2138"/>
    <x v="12262"/>
    <n v="447.64"/>
    <x v="0"/>
    <x v="0"/>
    <x v="1"/>
    <x v="4"/>
    <x v="1"/>
    <x v="0"/>
    <x v="1"/>
    <x v="3"/>
    <x v="0"/>
    <x v="0"/>
  </r>
  <r>
    <x v="3"/>
    <x v="8"/>
    <s v="7802920777511"/>
    <x v="19"/>
    <x v="166"/>
    <x v="12263"/>
    <n v="13.4"/>
    <x v="2"/>
    <x v="0"/>
    <x v="7"/>
    <x v="8"/>
    <x v="0"/>
    <x v="0"/>
    <x v="1"/>
    <x v="0"/>
    <x v="3"/>
    <x v="8"/>
  </r>
  <r>
    <x v="4"/>
    <x v="7"/>
    <s v="606110048613"/>
    <x v="28"/>
    <x v="17"/>
    <x v="12264"/>
    <n v="4.4000000000000004"/>
    <x v="0"/>
    <x v="0"/>
    <x v="5"/>
    <x v="6"/>
    <x v="8"/>
    <x v="2"/>
    <x v="0"/>
    <x v="2"/>
    <x v="0"/>
    <x v="5"/>
  </r>
  <r>
    <x v="2"/>
    <x v="9"/>
    <s v="7802950009408"/>
    <x v="35"/>
    <x v="484"/>
    <x v="12265"/>
    <n v="70.599999999999994"/>
    <x v="1"/>
    <x v="0"/>
    <x v="2"/>
    <x v="2"/>
    <x v="0"/>
    <x v="1"/>
    <x v="0"/>
    <x v="0"/>
    <x v="1"/>
    <x v="5"/>
  </r>
  <r>
    <x v="2"/>
    <x v="11"/>
    <s v="7802920005928"/>
    <x v="22"/>
    <x v="120"/>
    <x v="12266"/>
    <n v="25"/>
    <x v="1"/>
    <x v="0"/>
    <x v="7"/>
    <x v="8"/>
    <x v="3"/>
    <x v="1"/>
    <x v="0"/>
    <x v="2"/>
    <x v="4"/>
    <x v="9"/>
  </r>
  <r>
    <x v="3"/>
    <x v="5"/>
    <s v="7613037077667"/>
    <x v="23"/>
    <x v="77"/>
    <x v="12267"/>
    <n v="56.24"/>
    <x v="1"/>
    <x v="0"/>
    <x v="2"/>
    <x v="2"/>
    <x v="1"/>
    <x v="3"/>
    <x v="0"/>
    <x v="0"/>
    <x v="4"/>
    <x v="12"/>
  </r>
  <r>
    <x v="3"/>
    <x v="2"/>
    <s v="7802900410018"/>
    <x v="15"/>
    <x v="1196"/>
    <x v="12268"/>
    <n v="119.6"/>
    <x v="0"/>
    <x v="0"/>
    <x v="0"/>
    <x v="0"/>
    <x v="2"/>
    <x v="0"/>
    <x v="0"/>
    <x v="0"/>
    <x v="0"/>
    <x v="6"/>
  </r>
  <r>
    <x v="4"/>
    <x v="5"/>
    <s v="7802910006829"/>
    <x v="37"/>
    <x v="273"/>
    <x v="12269"/>
    <n v="36.4"/>
    <x v="2"/>
    <x v="0"/>
    <x v="8"/>
    <x v="9"/>
    <x v="2"/>
    <x v="4"/>
    <x v="0"/>
    <x v="0"/>
    <x v="3"/>
    <x v="6"/>
  </r>
  <r>
    <x v="4"/>
    <x v="6"/>
    <s v="7802900414016"/>
    <x v="34"/>
    <x v="281"/>
    <x v="12270"/>
    <n v="123"/>
    <x v="2"/>
    <x v="0"/>
    <x v="0"/>
    <x v="0"/>
    <x v="5"/>
    <x v="1"/>
    <x v="0"/>
    <x v="0"/>
    <x v="2"/>
    <x v="1"/>
  </r>
  <r>
    <x v="1"/>
    <x v="6"/>
    <s v="7801505002413"/>
    <x v="30"/>
    <x v="103"/>
    <x v="12271"/>
    <n v="6.65"/>
    <x v="1"/>
    <x v="0"/>
    <x v="10"/>
    <x v="11"/>
    <x v="9"/>
    <x v="2"/>
    <x v="0"/>
    <x v="3"/>
    <x v="1"/>
    <x v="5"/>
  </r>
  <r>
    <x v="2"/>
    <x v="9"/>
    <s v="7804610760124"/>
    <x v="52"/>
    <x v="40"/>
    <x v="12272"/>
    <n v="4.9050000000000002"/>
    <x v="2"/>
    <x v="0"/>
    <x v="5"/>
    <x v="6"/>
    <x v="10"/>
    <x v="2"/>
    <x v="0"/>
    <x v="5"/>
    <x v="2"/>
    <x v="6"/>
  </r>
  <r>
    <x v="0"/>
    <x v="7"/>
    <s v="7802920221458"/>
    <x v="17"/>
    <x v="2139"/>
    <x v="12273"/>
    <n v="2929"/>
    <x v="0"/>
    <x v="0"/>
    <x v="7"/>
    <x v="8"/>
    <x v="3"/>
    <x v="1"/>
    <x v="0"/>
    <x v="0"/>
    <x v="0"/>
    <x v="5"/>
  </r>
  <r>
    <x v="4"/>
    <x v="1"/>
    <s v="0000000000000"/>
    <x v="5"/>
    <x v="392"/>
    <x v="12274"/>
    <n v="43"/>
    <x v="0"/>
    <x v="0"/>
    <x v="3"/>
    <x v="3"/>
    <x v="3"/>
    <x v="1"/>
    <x v="0"/>
    <x v="0"/>
    <x v="0"/>
    <x v="6"/>
  </r>
  <r>
    <x v="0"/>
    <x v="8"/>
    <s v="7802920001340"/>
    <x v="43"/>
    <x v="596"/>
    <x v="12275"/>
    <n v="189.6"/>
    <x v="1"/>
    <x v="0"/>
    <x v="7"/>
    <x v="8"/>
    <x v="7"/>
    <x v="0"/>
    <x v="1"/>
    <x v="0"/>
    <x v="1"/>
    <x v="8"/>
  </r>
  <r>
    <x v="0"/>
    <x v="0"/>
    <s v="0000000000000"/>
    <x v="5"/>
    <x v="615"/>
    <x v="12276"/>
    <n v="74.5"/>
    <x v="0"/>
    <x v="0"/>
    <x v="3"/>
    <x v="3"/>
    <x v="5"/>
    <x v="1"/>
    <x v="0"/>
    <x v="0"/>
    <x v="0"/>
    <x v="3"/>
  </r>
  <r>
    <x v="0"/>
    <x v="0"/>
    <s v="7802950004892"/>
    <x v="3"/>
    <x v="37"/>
    <x v="12277"/>
    <n v="58"/>
    <x v="1"/>
    <x v="0"/>
    <x v="2"/>
    <x v="2"/>
    <x v="3"/>
    <x v="1"/>
    <x v="0"/>
    <x v="0"/>
    <x v="1"/>
    <x v="6"/>
  </r>
  <r>
    <x v="3"/>
    <x v="3"/>
    <s v="7802920005928"/>
    <x v="22"/>
    <x v="176"/>
    <x v="12278"/>
    <n v="44"/>
    <x v="1"/>
    <x v="0"/>
    <x v="7"/>
    <x v="8"/>
    <x v="3"/>
    <x v="1"/>
    <x v="0"/>
    <x v="2"/>
    <x v="1"/>
    <x v="5"/>
  </r>
  <r>
    <x v="3"/>
    <x v="0"/>
    <s v="7802920777511"/>
    <x v="19"/>
    <x v="2140"/>
    <x v="12279"/>
    <n v="405"/>
    <x v="0"/>
    <x v="0"/>
    <x v="7"/>
    <x v="8"/>
    <x v="0"/>
    <x v="0"/>
    <x v="1"/>
    <x v="0"/>
    <x v="0"/>
    <x v="6"/>
  </r>
  <r>
    <x v="4"/>
    <x v="8"/>
    <s v="7804610760124"/>
    <x v="52"/>
    <x v="103"/>
    <x v="12280"/>
    <n v="10.355"/>
    <x v="2"/>
    <x v="0"/>
    <x v="5"/>
    <x v="6"/>
    <x v="10"/>
    <x v="2"/>
    <x v="0"/>
    <x v="5"/>
    <x v="2"/>
    <x v="4"/>
  </r>
  <r>
    <x v="1"/>
    <x v="1"/>
    <s v="7802920221366"/>
    <x v="13"/>
    <x v="1131"/>
    <x v="12281"/>
    <n v="223"/>
    <x v="1"/>
    <x v="0"/>
    <x v="7"/>
    <x v="8"/>
    <x v="5"/>
    <x v="1"/>
    <x v="0"/>
    <x v="0"/>
    <x v="1"/>
    <x v="11"/>
  </r>
  <r>
    <x v="0"/>
    <x v="10"/>
    <s v="0000000000000"/>
    <x v="5"/>
    <x v="1255"/>
    <x v="12282"/>
    <n v="238"/>
    <x v="0"/>
    <x v="0"/>
    <x v="3"/>
    <x v="3"/>
    <x v="2"/>
    <x v="0"/>
    <x v="1"/>
    <x v="0"/>
    <x v="0"/>
    <x v="3"/>
  </r>
  <r>
    <x v="3"/>
    <x v="1"/>
    <s v="7802910000872"/>
    <x v="26"/>
    <x v="144"/>
    <x v="12283"/>
    <n v="18"/>
    <x v="2"/>
    <x v="0"/>
    <x v="8"/>
    <x v="9"/>
    <x v="3"/>
    <x v="1"/>
    <x v="0"/>
    <x v="0"/>
    <x v="2"/>
    <x v="5"/>
  </r>
  <r>
    <x v="1"/>
    <x v="5"/>
    <s v="7802950004892"/>
    <x v="3"/>
    <x v="1538"/>
    <x v="12284"/>
    <n v="795"/>
    <x v="0"/>
    <x v="0"/>
    <x v="2"/>
    <x v="2"/>
    <x v="3"/>
    <x v="1"/>
    <x v="0"/>
    <x v="0"/>
    <x v="0"/>
    <x v="8"/>
  </r>
  <r>
    <x v="2"/>
    <x v="1"/>
    <s v="7802920221328"/>
    <x v="16"/>
    <x v="669"/>
    <x v="12285"/>
    <n v="330.4"/>
    <x v="1"/>
    <x v="0"/>
    <x v="7"/>
    <x v="8"/>
    <x v="2"/>
    <x v="0"/>
    <x v="1"/>
    <x v="0"/>
    <x v="1"/>
    <x v="9"/>
  </r>
  <r>
    <x v="1"/>
    <x v="10"/>
    <s v="7613038774725"/>
    <x v="33"/>
    <x v="239"/>
    <x v="12286"/>
    <n v="60.8"/>
    <x v="2"/>
    <x v="0"/>
    <x v="2"/>
    <x v="2"/>
    <x v="2"/>
    <x v="4"/>
    <x v="0"/>
    <x v="2"/>
    <x v="3"/>
    <x v="15"/>
  </r>
  <r>
    <x v="2"/>
    <x v="0"/>
    <s v="7802900413019"/>
    <x v="25"/>
    <x v="166"/>
    <x v="12287"/>
    <n v="67"/>
    <x v="2"/>
    <x v="0"/>
    <x v="0"/>
    <x v="0"/>
    <x v="3"/>
    <x v="1"/>
    <x v="0"/>
    <x v="0"/>
    <x v="3"/>
    <x v="13"/>
  </r>
  <r>
    <x v="0"/>
    <x v="1"/>
    <s v="7802920001340"/>
    <x v="43"/>
    <x v="152"/>
    <x v="12288"/>
    <n v="41.6"/>
    <x v="2"/>
    <x v="0"/>
    <x v="7"/>
    <x v="8"/>
    <x v="7"/>
    <x v="0"/>
    <x v="1"/>
    <x v="0"/>
    <x v="3"/>
    <x v="5"/>
  </r>
  <r>
    <x v="4"/>
    <x v="3"/>
    <s v="7802920221366"/>
    <x v="13"/>
    <x v="233"/>
    <x v="12289"/>
    <n v="181"/>
    <x v="2"/>
    <x v="0"/>
    <x v="7"/>
    <x v="8"/>
    <x v="5"/>
    <x v="1"/>
    <x v="0"/>
    <x v="0"/>
    <x v="2"/>
    <x v="5"/>
  </r>
  <r>
    <x v="4"/>
    <x v="2"/>
    <s v="606110048590"/>
    <x v="50"/>
    <x v="184"/>
    <x v="12290"/>
    <n v="8.8000000000000007"/>
    <x v="2"/>
    <x v="0"/>
    <x v="5"/>
    <x v="6"/>
    <x v="8"/>
    <x v="2"/>
    <x v="0"/>
    <x v="5"/>
    <x v="3"/>
    <x v="8"/>
  </r>
  <r>
    <x v="0"/>
    <x v="2"/>
    <s v="78003095"/>
    <x v="2"/>
    <x v="1548"/>
    <x v="12291"/>
    <n v="258.8"/>
    <x v="2"/>
    <x v="0"/>
    <x v="2"/>
    <x v="2"/>
    <x v="2"/>
    <x v="0"/>
    <x v="0"/>
    <x v="0"/>
    <x v="3"/>
    <x v="15"/>
  </r>
  <r>
    <x v="3"/>
    <x v="9"/>
    <s v="7802920221366"/>
    <x v="13"/>
    <x v="324"/>
    <x v="12292"/>
    <n v="234.5"/>
    <x v="2"/>
    <x v="0"/>
    <x v="7"/>
    <x v="8"/>
    <x v="5"/>
    <x v="1"/>
    <x v="0"/>
    <x v="0"/>
    <x v="2"/>
    <x v="0"/>
  </r>
  <r>
    <x v="3"/>
    <x v="8"/>
    <s v="7613037077667"/>
    <x v="23"/>
    <x v="35"/>
    <x v="12293"/>
    <n v="17.48"/>
    <x v="2"/>
    <x v="0"/>
    <x v="2"/>
    <x v="2"/>
    <x v="1"/>
    <x v="3"/>
    <x v="0"/>
    <x v="0"/>
    <x v="2"/>
    <x v="12"/>
  </r>
  <r>
    <x v="3"/>
    <x v="9"/>
    <s v="7802950004892"/>
    <x v="3"/>
    <x v="2141"/>
    <x v="12294"/>
    <n v="8553"/>
    <x v="0"/>
    <x v="0"/>
    <x v="2"/>
    <x v="2"/>
    <x v="3"/>
    <x v="1"/>
    <x v="0"/>
    <x v="0"/>
    <x v="0"/>
    <x v="3"/>
  </r>
  <r>
    <x v="1"/>
    <x v="10"/>
    <s v="7802950009415"/>
    <x v="10"/>
    <x v="1028"/>
    <x v="12295"/>
    <n v="309"/>
    <x v="2"/>
    <x v="0"/>
    <x v="2"/>
    <x v="2"/>
    <x v="5"/>
    <x v="1"/>
    <x v="0"/>
    <x v="0"/>
    <x v="2"/>
    <x v="9"/>
  </r>
  <r>
    <x v="0"/>
    <x v="3"/>
    <s v="7802920802206"/>
    <x v="39"/>
    <x v="286"/>
    <x v="12296"/>
    <n v="277"/>
    <x v="1"/>
    <x v="0"/>
    <x v="7"/>
    <x v="14"/>
    <x v="3"/>
    <x v="1"/>
    <x v="0"/>
    <x v="0"/>
    <x v="4"/>
    <x v="1"/>
  </r>
  <r>
    <x v="3"/>
    <x v="5"/>
    <s v="7802950195507"/>
    <x v="9"/>
    <x v="109"/>
    <x v="12297"/>
    <n v="12"/>
    <x v="1"/>
    <x v="0"/>
    <x v="2"/>
    <x v="2"/>
    <x v="3"/>
    <x v="1"/>
    <x v="0"/>
    <x v="2"/>
    <x v="4"/>
    <x v="1"/>
  </r>
  <r>
    <x v="1"/>
    <x v="8"/>
    <s v="7613037077667"/>
    <x v="23"/>
    <x v="350"/>
    <x v="12298"/>
    <n v="26.98"/>
    <x v="2"/>
    <x v="0"/>
    <x v="2"/>
    <x v="2"/>
    <x v="1"/>
    <x v="3"/>
    <x v="0"/>
    <x v="0"/>
    <x v="3"/>
    <x v="6"/>
  </r>
  <r>
    <x v="0"/>
    <x v="8"/>
    <s v="7802910000872"/>
    <x v="26"/>
    <x v="947"/>
    <x v="12299"/>
    <n v="316"/>
    <x v="2"/>
    <x v="0"/>
    <x v="8"/>
    <x v="9"/>
    <x v="3"/>
    <x v="1"/>
    <x v="0"/>
    <x v="0"/>
    <x v="3"/>
    <x v="12"/>
  </r>
  <r>
    <x v="2"/>
    <x v="5"/>
    <s v="7802920221328"/>
    <x v="16"/>
    <x v="1152"/>
    <x v="12300"/>
    <n v="447.6"/>
    <x v="1"/>
    <x v="0"/>
    <x v="7"/>
    <x v="8"/>
    <x v="2"/>
    <x v="0"/>
    <x v="1"/>
    <x v="0"/>
    <x v="1"/>
    <x v="7"/>
  </r>
  <r>
    <x v="3"/>
    <x v="11"/>
    <s v="7802920005911"/>
    <x v="29"/>
    <x v="127"/>
    <x v="12301"/>
    <n v="243.2"/>
    <x v="0"/>
    <x v="0"/>
    <x v="7"/>
    <x v="8"/>
    <x v="2"/>
    <x v="0"/>
    <x v="0"/>
    <x v="2"/>
    <x v="0"/>
    <x v="5"/>
  </r>
  <r>
    <x v="3"/>
    <x v="2"/>
    <s v="7801505002413"/>
    <x v="30"/>
    <x v="425"/>
    <x v="12302"/>
    <n v="67.55"/>
    <x v="0"/>
    <x v="0"/>
    <x v="10"/>
    <x v="11"/>
    <x v="9"/>
    <x v="2"/>
    <x v="0"/>
    <x v="3"/>
    <x v="0"/>
    <x v="6"/>
  </r>
  <r>
    <x v="0"/>
    <x v="6"/>
    <s v="0000000000000"/>
    <x v="5"/>
    <x v="215"/>
    <x v="12303"/>
    <n v="343"/>
    <x v="1"/>
    <x v="0"/>
    <x v="3"/>
    <x v="3"/>
    <x v="3"/>
    <x v="1"/>
    <x v="0"/>
    <x v="0"/>
    <x v="1"/>
    <x v="10"/>
  </r>
  <r>
    <x v="2"/>
    <x v="10"/>
    <s v="7802920777511"/>
    <x v="19"/>
    <x v="640"/>
    <x v="12304"/>
    <n v="65.400000000000006"/>
    <x v="0"/>
    <x v="0"/>
    <x v="7"/>
    <x v="8"/>
    <x v="0"/>
    <x v="0"/>
    <x v="1"/>
    <x v="0"/>
    <x v="0"/>
    <x v="13"/>
  </r>
  <r>
    <x v="0"/>
    <x v="0"/>
    <s v="7802910006829"/>
    <x v="37"/>
    <x v="274"/>
    <x v="12305"/>
    <n v="6"/>
    <x v="2"/>
    <x v="0"/>
    <x v="8"/>
    <x v="9"/>
    <x v="2"/>
    <x v="4"/>
    <x v="0"/>
    <x v="0"/>
    <x v="3"/>
    <x v="8"/>
  </r>
  <r>
    <x v="4"/>
    <x v="8"/>
    <s v="7730124521008"/>
    <x v="49"/>
    <x v="23"/>
    <x v="12306"/>
    <n v="13"/>
    <x v="2"/>
    <x v="0"/>
    <x v="4"/>
    <x v="5"/>
    <x v="5"/>
    <x v="0"/>
    <x v="1"/>
    <x v="3"/>
    <x v="2"/>
    <x v="9"/>
  </r>
  <r>
    <x v="1"/>
    <x v="10"/>
    <s v="7804671930214"/>
    <x v="12"/>
    <x v="464"/>
    <x v="12307"/>
    <n v="51.6"/>
    <x v="2"/>
    <x v="0"/>
    <x v="6"/>
    <x v="7"/>
    <x v="2"/>
    <x v="4"/>
    <x v="1"/>
    <x v="1"/>
    <x v="3"/>
    <x v="6"/>
  </r>
  <r>
    <x v="3"/>
    <x v="1"/>
    <s v="7802900414016"/>
    <x v="34"/>
    <x v="887"/>
    <x v="12308"/>
    <n v="272"/>
    <x v="2"/>
    <x v="0"/>
    <x v="0"/>
    <x v="0"/>
    <x v="5"/>
    <x v="1"/>
    <x v="0"/>
    <x v="0"/>
    <x v="3"/>
    <x v="11"/>
  </r>
  <r>
    <x v="3"/>
    <x v="0"/>
    <s v="7802910006812"/>
    <x v="21"/>
    <x v="1266"/>
    <x v="12309"/>
    <n v="533.6"/>
    <x v="0"/>
    <x v="0"/>
    <x v="8"/>
    <x v="9"/>
    <x v="7"/>
    <x v="4"/>
    <x v="0"/>
    <x v="0"/>
    <x v="0"/>
    <x v="15"/>
  </r>
  <r>
    <x v="0"/>
    <x v="6"/>
    <s v="7802910000872"/>
    <x v="26"/>
    <x v="613"/>
    <x v="12310"/>
    <n v="668"/>
    <x v="0"/>
    <x v="0"/>
    <x v="8"/>
    <x v="9"/>
    <x v="3"/>
    <x v="1"/>
    <x v="0"/>
    <x v="0"/>
    <x v="0"/>
    <x v="8"/>
  </r>
  <r>
    <x v="3"/>
    <x v="9"/>
    <s v="7802910006812"/>
    <x v="21"/>
    <x v="201"/>
    <x v="6598"/>
    <n v="13.6"/>
    <x v="1"/>
    <x v="0"/>
    <x v="8"/>
    <x v="9"/>
    <x v="7"/>
    <x v="4"/>
    <x v="0"/>
    <x v="0"/>
    <x v="1"/>
    <x v="8"/>
  </r>
  <r>
    <x v="1"/>
    <x v="3"/>
    <s v="7804000001172"/>
    <x v="6"/>
    <x v="53"/>
    <x v="12311"/>
    <n v="11.78"/>
    <x v="0"/>
    <x v="0"/>
    <x v="1"/>
    <x v="4"/>
    <x v="1"/>
    <x v="0"/>
    <x v="1"/>
    <x v="3"/>
    <x v="0"/>
    <x v="14"/>
  </r>
  <r>
    <x v="2"/>
    <x v="8"/>
    <s v="7802950004892"/>
    <x v="3"/>
    <x v="2142"/>
    <x v="12312"/>
    <n v="3327"/>
    <x v="2"/>
    <x v="0"/>
    <x v="2"/>
    <x v="2"/>
    <x v="3"/>
    <x v="1"/>
    <x v="0"/>
    <x v="0"/>
    <x v="3"/>
    <x v="1"/>
  </r>
  <r>
    <x v="4"/>
    <x v="3"/>
    <s v="7613038464367"/>
    <x v="20"/>
    <x v="1452"/>
    <x v="12313"/>
    <n v="492"/>
    <x v="2"/>
    <x v="0"/>
    <x v="2"/>
    <x v="2"/>
    <x v="5"/>
    <x v="1"/>
    <x v="0"/>
    <x v="1"/>
    <x v="2"/>
    <x v="2"/>
  </r>
  <r>
    <x v="3"/>
    <x v="3"/>
    <s v="7802920005928"/>
    <x v="22"/>
    <x v="14"/>
    <x v="12314"/>
    <n v="99"/>
    <x v="1"/>
    <x v="0"/>
    <x v="7"/>
    <x v="8"/>
    <x v="3"/>
    <x v="1"/>
    <x v="0"/>
    <x v="2"/>
    <x v="1"/>
    <x v="3"/>
  </r>
  <r>
    <x v="3"/>
    <x v="2"/>
    <s v="7802920221328"/>
    <x v="16"/>
    <x v="914"/>
    <x v="12315"/>
    <n v="437.6"/>
    <x v="2"/>
    <x v="0"/>
    <x v="7"/>
    <x v="8"/>
    <x v="2"/>
    <x v="0"/>
    <x v="1"/>
    <x v="0"/>
    <x v="3"/>
    <x v="5"/>
  </r>
  <r>
    <x v="3"/>
    <x v="8"/>
    <s v="7809558104856"/>
    <x v="38"/>
    <x v="615"/>
    <x v="12316"/>
    <n v="59.6"/>
    <x v="2"/>
    <x v="0"/>
    <x v="12"/>
    <x v="13"/>
    <x v="2"/>
    <x v="2"/>
    <x v="0"/>
    <x v="3"/>
    <x v="2"/>
    <x v="15"/>
  </r>
  <r>
    <x v="2"/>
    <x v="10"/>
    <s v="78003095"/>
    <x v="2"/>
    <x v="1537"/>
    <x v="12317"/>
    <n v="279.2"/>
    <x v="1"/>
    <x v="0"/>
    <x v="2"/>
    <x v="2"/>
    <x v="2"/>
    <x v="0"/>
    <x v="0"/>
    <x v="0"/>
    <x v="1"/>
    <x v="9"/>
  </r>
  <r>
    <x v="0"/>
    <x v="8"/>
    <s v="7802950195507"/>
    <x v="9"/>
    <x v="147"/>
    <x v="12318"/>
    <n v="677"/>
    <x v="2"/>
    <x v="0"/>
    <x v="2"/>
    <x v="2"/>
    <x v="3"/>
    <x v="1"/>
    <x v="0"/>
    <x v="2"/>
    <x v="2"/>
    <x v="5"/>
  </r>
  <r>
    <x v="2"/>
    <x v="6"/>
    <s v="7802900413019"/>
    <x v="25"/>
    <x v="455"/>
    <x v="12319"/>
    <n v="96"/>
    <x v="2"/>
    <x v="0"/>
    <x v="0"/>
    <x v="0"/>
    <x v="3"/>
    <x v="1"/>
    <x v="0"/>
    <x v="0"/>
    <x v="2"/>
    <x v="12"/>
  </r>
  <r>
    <x v="2"/>
    <x v="8"/>
    <s v="7613030498698"/>
    <x v="68"/>
    <x v="105"/>
    <x v="12320"/>
    <n v="38.4"/>
    <x v="0"/>
    <x v="0"/>
    <x v="2"/>
    <x v="2"/>
    <x v="19"/>
    <x v="1"/>
    <x v="0"/>
    <x v="0"/>
    <x v="0"/>
    <x v="14"/>
  </r>
  <r>
    <x v="4"/>
    <x v="1"/>
    <s v="7804000001172"/>
    <x v="6"/>
    <x v="41"/>
    <x v="12321"/>
    <n v="12.92"/>
    <x v="1"/>
    <x v="0"/>
    <x v="1"/>
    <x v="4"/>
    <x v="1"/>
    <x v="0"/>
    <x v="1"/>
    <x v="3"/>
    <x v="1"/>
    <x v="6"/>
  </r>
  <r>
    <x v="4"/>
    <x v="3"/>
    <s v="7804000001172"/>
    <x v="6"/>
    <x v="456"/>
    <x v="12322"/>
    <n v="110.2"/>
    <x v="1"/>
    <x v="0"/>
    <x v="1"/>
    <x v="4"/>
    <x v="1"/>
    <x v="0"/>
    <x v="1"/>
    <x v="3"/>
    <x v="1"/>
    <x v="4"/>
  </r>
  <r>
    <x v="1"/>
    <x v="3"/>
    <s v="0000000000000"/>
    <x v="5"/>
    <x v="2143"/>
    <x v="12323"/>
    <n v="487.6"/>
    <x v="2"/>
    <x v="0"/>
    <x v="3"/>
    <x v="3"/>
    <x v="2"/>
    <x v="4"/>
    <x v="1"/>
    <x v="0"/>
    <x v="2"/>
    <x v="9"/>
  </r>
  <r>
    <x v="1"/>
    <x v="2"/>
    <s v="7896043014011"/>
    <x v="8"/>
    <x v="186"/>
    <x v="12324"/>
    <n v="73.099999999999994"/>
    <x v="0"/>
    <x v="0"/>
    <x v="5"/>
    <x v="6"/>
    <x v="4"/>
    <x v="3"/>
    <x v="0"/>
    <x v="4"/>
    <x v="0"/>
    <x v="1"/>
  </r>
  <r>
    <x v="4"/>
    <x v="3"/>
    <s v="7802900410018"/>
    <x v="15"/>
    <x v="93"/>
    <x v="12325"/>
    <n v="70.400000000000006"/>
    <x v="2"/>
    <x v="0"/>
    <x v="0"/>
    <x v="0"/>
    <x v="2"/>
    <x v="0"/>
    <x v="0"/>
    <x v="0"/>
    <x v="3"/>
    <x v="7"/>
  </r>
  <r>
    <x v="4"/>
    <x v="8"/>
    <s v="7804000001172"/>
    <x v="6"/>
    <x v="115"/>
    <x v="12326"/>
    <n v="12.54"/>
    <x v="2"/>
    <x v="0"/>
    <x v="1"/>
    <x v="4"/>
    <x v="1"/>
    <x v="0"/>
    <x v="1"/>
    <x v="3"/>
    <x v="3"/>
    <x v="8"/>
  </r>
  <r>
    <x v="4"/>
    <x v="6"/>
    <s v="0000000000000"/>
    <x v="5"/>
    <x v="49"/>
    <x v="12327"/>
    <n v="56.4"/>
    <x v="1"/>
    <x v="0"/>
    <x v="3"/>
    <x v="3"/>
    <x v="2"/>
    <x v="0"/>
    <x v="0"/>
    <x v="0"/>
    <x v="1"/>
    <x v="3"/>
  </r>
  <r>
    <x v="2"/>
    <x v="11"/>
    <s v="606110048583"/>
    <x v="55"/>
    <x v="9"/>
    <x v="12328"/>
    <n v="3.3"/>
    <x v="0"/>
    <x v="0"/>
    <x v="5"/>
    <x v="6"/>
    <x v="8"/>
    <x v="2"/>
    <x v="0"/>
    <x v="5"/>
    <x v="0"/>
    <x v="6"/>
  </r>
  <r>
    <x v="0"/>
    <x v="1"/>
    <s v="7802920221328"/>
    <x v="16"/>
    <x v="598"/>
    <x v="12329"/>
    <n v="183.2"/>
    <x v="2"/>
    <x v="0"/>
    <x v="7"/>
    <x v="8"/>
    <x v="2"/>
    <x v="0"/>
    <x v="1"/>
    <x v="0"/>
    <x v="3"/>
    <x v="12"/>
  </r>
  <r>
    <x v="4"/>
    <x v="2"/>
    <s v="7804000001172"/>
    <x v="6"/>
    <x v="110"/>
    <x v="12330"/>
    <n v="194.94"/>
    <x v="2"/>
    <x v="0"/>
    <x v="1"/>
    <x v="4"/>
    <x v="1"/>
    <x v="0"/>
    <x v="1"/>
    <x v="3"/>
    <x v="2"/>
    <x v="8"/>
  </r>
  <r>
    <x v="2"/>
    <x v="1"/>
    <s v="7802950195507"/>
    <x v="9"/>
    <x v="56"/>
    <x v="12331"/>
    <n v="13"/>
    <x v="1"/>
    <x v="0"/>
    <x v="2"/>
    <x v="2"/>
    <x v="3"/>
    <x v="1"/>
    <x v="0"/>
    <x v="2"/>
    <x v="4"/>
    <x v="11"/>
  </r>
  <r>
    <x v="2"/>
    <x v="10"/>
    <s v="7802920001487"/>
    <x v="66"/>
    <x v="20"/>
    <x v="12332"/>
    <n v="15"/>
    <x v="1"/>
    <x v="0"/>
    <x v="7"/>
    <x v="14"/>
    <x v="12"/>
    <x v="1"/>
    <x v="0"/>
    <x v="0"/>
    <x v="4"/>
    <x v="5"/>
  </r>
  <r>
    <x v="0"/>
    <x v="4"/>
    <s v="7802950195507"/>
    <x v="9"/>
    <x v="928"/>
    <x v="12333"/>
    <n v="625"/>
    <x v="2"/>
    <x v="0"/>
    <x v="2"/>
    <x v="2"/>
    <x v="3"/>
    <x v="1"/>
    <x v="0"/>
    <x v="2"/>
    <x v="3"/>
    <x v="9"/>
  </r>
  <r>
    <x v="1"/>
    <x v="6"/>
    <s v="7613038774725"/>
    <x v="33"/>
    <x v="274"/>
    <x v="12334"/>
    <n v="6"/>
    <x v="1"/>
    <x v="0"/>
    <x v="2"/>
    <x v="2"/>
    <x v="2"/>
    <x v="4"/>
    <x v="0"/>
    <x v="2"/>
    <x v="1"/>
    <x v="6"/>
  </r>
  <r>
    <x v="2"/>
    <x v="0"/>
    <s v="7791058010662"/>
    <x v="36"/>
    <x v="963"/>
    <x v="12335"/>
    <n v="46.4"/>
    <x v="1"/>
    <x v="0"/>
    <x v="11"/>
    <x v="12"/>
    <x v="2"/>
    <x v="0"/>
    <x v="1"/>
    <x v="0"/>
    <x v="1"/>
    <x v="0"/>
  </r>
  <r>
    <x v="0"/>
    <x v="9"/>
    <s v="7802920001340"/>
    <x v="43"/>
    <x v="949"/>
    <x v="12336"/>
    <n v="205.6"/>
    <x v="2"/>
    <x v="0"/>
    <x v="7"/>
    <x v="8"/>
    <x v="7"/>
    <x v="0"/>
    <x v="1"/>
    <x v="0"/>
    <x v="3"/>
    <x v="9"/>
  </r>
  <r>
    <x v="4"/>
    <x v="7"/>
    <s v="7802950004892"/>
    <x v="3"/>
    <x v="120"/>
    <x v="12337"/>
    <n v="25"/>
    <x v="0"/>
    <x v="0"/>
    <x v="2"/>
    <x v="2"/>
    <x v="3"/>
    <x v="1"/>
    <x v="0"/>
    <x v="0"/>
    <x v="0"/>
    <x v="14"/>
  </r>
  <r>
    <x v="1"/>
    <x v="8"/>
    <s v="7613038639161"/>
    <x v="41"/>
    <x v="2144"/>
    <x v="12338"/>
    <n v="1838.4"/>
    <x v="0"/>
    <x v="0"/>
    <x v="2"/>
    <x v="2"/>
    <x v="7"/>
    <x v="4"/>
    <x v="0"/>
    <x v="0"/>
    <x v="0"/>
    <x v="0"/>
  </r>
  <r>
    <x v="0"/>
    <x v="10"/>
    <s v="7802920221328"/>
    <x v="16"/>
    <x v="2145"/>
    <x v="12339"/>
    <n v="1895.6"/>
    <x v="0"/>
    <x v="0"/>
    <x v="7"/>
    <x v="8"/>
    <x v="2"/>
    <x v="0"/>
    <x v="1"/>
    <x v="0"/>
    <x v="0"/>
    <x v="15"/>
  </r>
  <r>
    <x v="2"/>
    <x v="3"/>
    <s v="7802900410018"/>
    <x v="15"/>
    <x v="428"/>
    <x v="12340"/>
    <n v="272.39999999999998"/>
    <x v="1"/>
    <x v="0"/>
    <x v="0"/>
    <x v="0"/>
    <x v="2"/>
    <x v="0"/>
    <x v="0"/>
    <x v="0"/>
    <x v="1"/>
    <x v="7"/>
  </r>
  <r>
    <x v="2"/>
    <x v="7"/>
    <s v="7802920221458"/>
    <x v="17"/>
    <x v="784"/>
    <x v="12341"/>
    <n v="645"/>
    <x v="0"/>
    <x v="0"/>
    <x v="7"/>
    <x v="8"/>
    <x v="3"/>
    <x v="1"/>
    <x v="0"/>
    <x v="0"/>
    <x v="0"/>
    <x v="6"/>
  </r>
  <r>
    <x v="0"/>
    <x v="2"/>
    <s v="7802920777511"/>
    <x v="19"/>
    <x v="517"/>
    <x v="12342"/>
    <n v="99.2"/>
    <x v="0"/>
    <x v="0"/>
    <x v="7"/>
    <x v="8"/>
    <x v="0"/>
    <x v="0"/>
    <x v="1"/>
    <x v="0"/>
    <x v="0"/>
    <x v="6"/>
  </r>
  <r>
    <x v="0"/>
    <x v="11"/>
    <s v="7802920221458"/>
    <x v="17"/>
    <x v="1225"/>
    <x v="12343"/>
    <n v="970"/>
    <x v="1"/>
    <x v="0"/>
    <x v="7"/>
    <x v="8"/>
    <x v="3"/>
    <x v="1"/>
    <x v="0"/>
    <x v="0"/>
    <x v="1"/>
    <x v="12"/>
  </r>
  <r>
    <x v="3"/>
    <x v="9"/>
    <s v="7809558104856"/>
    <x v="38"/>
    <x v="226"/>
    <x v="12344"/>
    <n v="30"/>
    <x v="0"/>
    <x v="0"/>
    <x v="12"/>
    <x v="13"/>
    <x v="2"/>
    <x v="2"/>
    <x v="0"/>
    <x v="3"/>
    <x v="0"/>
    <x v="10"/>
  </r>
  <r>
    <x v="2"/>
    <x v="11"/>
    <s v="7802920777511"/>
    <x v="19"/>
    <x v="242"/>
    <x v="12345"/>
    <n v="48.2"/>
    <x v="2"/>
    <x v="0"/>
    <x v="7"/>
    <x v="8"/>
    <x v="0"/>
    <x v="0"/>
    <x v="1"/>
    <x v="0"/>
    <x v="3"/>
    <x v="6"/>
  </r>
  <r>
    <x v="3"/>
    <x v="11"/>
    <s v="78003095"/>
    <x v="2"/>
    <x v="904"/>
    <x v="12346"/>
    <n v="157.6"/>
    <x v="0"/>
    <x v="0"/>
    <x v="2"/>
    <x v="2"/>
    <x v="2"/>
    <x v="0"/>
    <x v="0"/>
    <x v="0"/>
    <x v="0"/>
    <x v="7"/>
  </r>
  <r>
    <x v="2"/>
    <x v="1"/>
    <s v="7730406000375"/>
    <x v="65"/>
    <x v="103"/>
    <x v="12347"/>
    <n v="5.7"/>
    <x v="0"/>
    <x v="0"/>
    <x v="15"/>
    <x v="17"/>
    <x v="17"/>
    <x v="2"/>
    <x v="1"/>
    <x v="2"/>
    <x v="0"/>
    <x v="5"/>
  </r>
  <r>
    <x v="0"/>
    <x v="5"/>
    <s v="78040519"/>
    <x v="0"/>
    <x v="280"/>
    <x v="6120"/>
    <n v="14"/>
    <x v="0"/>
    <x v="0"/>
    <x v="0"/>
    <x v="0"/>
    <x v="0"/>
    <x v="0"/>
    <x v="0"/>
    <x v="0"/>
    <x v="0"/>
    <x v="3"/>
  </r>
  <r>
    <x v="4"/>
    <x v="8"/>
    <s v="0000000000000"/>
    <x v="5"/>
    <x v="138"/>
    <x v="12348"/>
    <n v="11.2"/>
    <x v="0"/>
    <x v="0"/>
    <x v="3"/>
    <x v="3"/>
    <x v="2"/>
    <x v="0"/>
    <x v="0"/>
    <x v="0"/>
    <x v="0"/>
    <x v="12"/>
  </r>
  <r>
    <x v="2"/>
    <x v="9"/>
    <s v="7613030498698"/>
    <x v="68"/>
    <x v="224"/>
    <x v="12349"/>
    <n v="19.2"/>
    <x v="0"/>
    <x v="0"/>
    <x v="2"/>
    <x v="2"/>
    <x v="19"/>
    <x v="1"/>
    <x v="0"/>
    <x v="0"/>
    <x v="0"/>
    <x v="14"/>
  </r>
  <r>
    <x v="2"/>
    <x v="7"/>
    <s v="7802900412012"/>
    <x v="11"/>
    <x v="536"/>
    <x v="12350"/>
    <n v="62.1"/>
    <x v="0"/>
    <x v="0"/>
    <x v="0"/>
    <x v="0"/>
    <x v="6"/>
    <x v="1"/>
    <x v="0"/>
    <x v="2"/>
    <x v="0"/>
    <x v="1"/>
  </r>
  <r>
    <x v="4"/>
    <x v="9"/>
    <s v="7802920005928"/>
    <x v="22"/>
    <x v="688"/>
    <x v="12351"/>
    <n v="82"/>
    <x v="2"/>
    <x v="0"/>
    <x v="7"/>
    <x v="8"/>
    <x v="3"/>
    <x v="1"/>
    <x v="0"/>
    <x v="2"/>
    <x v="2"/>
    <x v="11"/>
  </r>
  <r>
    <x v="0"/>
    <x v="3"/>
    <s v="7802920221366"/>
    <x v="13"/>
    <x v="1825"/>
    <x v="12352"/>
    <n v="221"/>
    <x v="0"/>
    <x v="0"/>
    <x v="7"/>
    <x v="8"/>
    <x v="5"/>
    <x v="1"/>
    <x v="0"/>
    <x v="0"/>
    <x v="0"/>
    <x v="5"/>
  </r>
  <r>
    <x v="4"/>
    <x v="10"/>
    <s v="7804000001172"/>
    <x v="6"/>
    <x v="187"/>
    <x v="12353"/>
    <n v="45.98"/>
    <x v="1"/>
    <x v="0"/>
    <x v="1"/>
    <x v="4"/>
    <x v="1"/>
    <x v="0"/>
    <x v="1"/>
    <x v="3"/>
    <x v="1"/>
    <x v="3"/>
  </r>
  <r>
    <x v="2"/>
    <x v="8"/>
    <s v="7802920221458"/>
    <x v="17"/>
    <x v="617"/>
    <x v="12354"/>
    <n v="202"/>
    <x v="2"/>
    <x v="0"/>
    <x v="7"/>
    <x v="8"/>
    <x v="3"/>
    <x v="1"/>
    <x v="0"/>
    <x v="0"/>
    <x v="2"/>
    <x v="0"/>
  </r>
  <r>
    <x v="0"/>
    <x v="11"/>
    <s v="7802920005928"/>
    <x v="22"/>
    <x v="152"/>
    <x v="12355"/>
    <n v="52"/>
    <x v="1"/>
    <x v="0"/>
    <x v="7"/>
    <x v="8"/>
    <x v="3"/>
    <x v="1"/>
    <x v="0"/>
    <x v="2"/>
    <x v="4"/>
    <x v="10"/>
  </r>
  <r>
    <x v="0"/>
    <x v="7"/>
    <s v="7802950004892"/>
    <x v="3"/>
    <x v="2146"/>
    <x v="12356"/>
    <n v="2403"/>
    <x v="2"/>
    <x v="0"/>
    <x v="2"/>
    <x v="2"/>
    <x v="3"/>
    <x v="1"/>
    <x v="0"/>
    <x v="0"/>
    <x v="2"/>
    <x v="1"/>
  </r>
  <r>
    <x v="0"/>
    <x v="10"/>
    <s v="7802950004892"/>
    <x v="3"/>
    <x v="1186"/>
    <x v="12357"/>
    <n v="526"/>
    <x v="2"/>
    <x v="0"/>
    <x v="2"/>
    <x v="2"/>
    <x v="3"/>
    <x v="1"/>
    <x v="0"/>
    <x v="0"/>
    <x v="2"/>
    <x v="11"/>
  </r>
  <r>
    <x v="3"/>
    <x v="5"/>
    <s v="78040519"/>
    <x v="0"/>
    <x v="147"/>
    <x v="12358"/>
    <n v="135.4"/>
    <x v="1"/>
    <x v="0"/>
    <x v="0"/>
    <x v="0"/>
    <x v="0"/>
    <x v="0"/>
    <x v="0"/>
    <x v="0"/>
    <x v="1"/>
    <x v="7"/>
  </r>
  <r>
    <x v="4"/>
    <x v="2"/>
    <s v="7802910000872"/>
    <x v="26"/>
    <x v="2147"/>
    <x v="12359"/>
    <n v="2727"/>
    <x v="0"/>
    <x v="0"/>
    <x v="8"/>
    <x v="9"/>
    <x v="3"/>
    <x v="1"/>
    <x v="0"/>
    <x v="0"/>
    <x v="0"/>
    <x v="11"/>
  </r>
  <r>
    <x v="2"/>
    <x v="7"/>
    <s v="78040519"/>
    <x v="0"/>
    <x v="1197"/>
    <x v="12360"/>
    <n v="98"/>
    <x v="0"/>
    <x v="0"/>
    <x v="0"/>
    <x v="0"/>
    <x v="0"/>
    <x v="0"/>
    <x v="0"/>
    <x v="0"/>
    <x v="0"/>
    <x v="2"/>
  </r>
  <r>
    <x v="1"/>
    <x v="10"/>
    <s v="7802910006829"/>
    <x v="37"/>
    <x v="41"/>
    <x v="12361"/>
    <n v="13.6"/>
    <x v="2"/>
    <x v="0"/>
    <x v="8"/>
    <x v="9"/>
    <x v="2"/>
    <x v="4"/>
    <x v="0"/>
    <x v="0"/>
    <x v="2"/>
    <x v="5"/>
  </r>
  <r>
    <x v="4"/>
    <x v="1"/>
    <s v="7802900413019"/>
    <x v="25"/>
    <x v="378"/>
    <x v="12362"/>
    <n v="218"/>
    <x v="1"/>
    <x v="0"/>
    <x v="0"/>
    <x v="0"/>
    <x v="3"/>
    <x v="1"/>
    <x v="0"/>
    <x v="0"/>
    <x v="1"/>
    <x v="4"/>
  </r>
  <r>
    <x v="2"/>
    <x v="2"/>
    <s v="7802920005928"/>
    <x v="22"/>
    <x v="392"/>
    <x v="12363"/>
    <n v="43"/>
    <x v="0"/>
    <x v="0"/>
    <x v="7"/>
    <x v="8"/>
    <x v="3"/>
    <x v="1"/>
    <x v="0"/>
    <x v="2"/>
    <x v="0"/>
    <x v="12"/>
  </r>
  <r>
    <x v="3"/>
    <x v="10"/>
    <s v="7804000001172"/>
    <x v="6"/>
    <x v="754"/>
    <x v="12364"/>
    <n v="239.4"/>
    <x v="0"/>
    <x v="0"/>
    <x v="1"/>
    <x v="4"/>
    <x v="1"/>
    <x v="0"/>
    <x v="1"/>
    <x v="3"/>
    <x v="0"/>
    <x v="8"/>
  </r>
  <r>
    <x v="2"/>
    <x v="3"/>
    <s v="7802950009408"/>
    <x v="35"/>
    <x v="1714"/>
    <x v="12365"/>
    <n v="420.8"/>
    <x v="1"/>
    <x v="0"/>
    <x v="2"/>
    <x v="2"/>
    <x v="0"/>
    <x v="1"/>
    <x v="0"/>
    <x v="0"/>
    <x v="1"/>
    <x v="7"/>
  </r>
  <r>
    <x v="4"/>
    <x v="7"/>
    <s v="7802920005911"/>
    <x v="29"/>
    <x v="1599"/>
    <x v="12366"/>
    <n v="562.79999999999995"/>
    <x v="2"/>
    <x v="0"/>
    <x v="7"/>
    <x v="8"/>
    <x v="2"/>
    <x v="0"/>
    <x v="0"/>
    <x v="2"/>
    <x v="3"/>
    <x v="1"/>
  </r>
  <r>
    <x v="4"/>
    <x v="3"/>
    <s v="7730124000671"/>
    <x v="7"/>
    <x v="221"/>
    <x v="12367"/>
    <n v="2.8"/>
    <x v="2"/>
    <x v="0"/>
    <x v="4"/>
    <x v="5"/>
    <x v="2"/>
    <x v="2"/>
    <x v="1"/>
    <x v="3"/>
    <x v="2"/>
    <x v="9"/>
  </r>
  <r>
    <x v="4"/>
    <x v="0"/>
    <s v="7613037077667"/>
    <x v="23"/>
    <x v="2148"/>
    <x v="12368"/>
    <n v="1064"/>
    <x v="2"/>
    <x v="0"/>
    <x v="2"/>
    <x v="2"/>
    <x v="1"/>
    <x v="3"/>
    <x v="0"/>
    <x v="0"/>
    <x v="3"/>
    <x v="12"/>
  </r>
  <r>
    <x v="0"/>
    <x v="5"/>
    <s v="78003095"/>
    <x v="2"/>
    <x v="492"/>
    <x v="12369"/>
    <n v="78.8"/>
    <x v="0"/>
    <x v="0"/>
    <x v="2"/>
    <x v="2"/>
    <x v="2"/>
    <x v="0"/>
    <x v="0"/>
    <x v="0"/>
    <x v="0"/>
    <x v="6"/>
  </r>
  <r>
    <x v="1"/>
    <x v="1"/>
    <s v="7802950009415"/>
    <x v="10"/>
    <x v="290"/>
    <x v="12370"/>
    <n v="108"/>
    <x v="2"/>
    <x v="0"/>
    <x v="2"/>
    <x v="2"/>
    <x v="5"/>
    <x v="1"/>
    <x v="0"/>
    <x v="0"/>
    <x v="3"/>
    <x v="6"/>
  </r>
  <r>
    <x v="2"/>
    <x v="3"/>
    <s v="7802920221366"/>
    <x v="13"/>
    <x v="1976"/>
    <x v="12371"/>
    <n v="366.5"/>
    <x v="1"/>
    <x v="0"/>
    <x v="7"/>
    <x v="8"/>
    <x v="5"/>
    <x v="1"/>
    <x v="0"/>
    <x v="0"/>
    <x v="1"/>
    <x v="4"/>
  </r>
  <r>
    <x v="4"/>
    <x v="5"/>
    <s v="0000000000000"/>
    <x v="5"/>
    <x v="1028"/>
    <x v="12372"/>
    <n v="618"/>
    <x v="0"/>
    <x v="0"/>
    <x v="3"/>
    <x v="3"/>
    <x v="3"/>
    <x v="1"/>
    <x v="1"/>
    <x v="0"/>
    <x v="0"/>
    <x v="6"/>
  </r>
  <r>
    <x v="3"/>
    <x v="7"/>
    <s v="7802950004892"/>
    <x v="3"/>
    <x v="2149"/>
    <x v="12373"/>
    <n v="1314"/>
    <x v="2"/>
    <x v="0"/>
    <x v="2"/>
    <x v="2"/>
    <x v="3"/>
    <x v="1"/>
    <x v="0"/>
    <x v="0"/>
    <x v="2"/>
    <x v="6"/>
  </r>
  <r>
    <x v="4"/>
    <x v="10"/>
    <s v="7613037077667"/>
    <x v="23"/>
    <x v="2150"/>
    <x v="12374"/>
    <n v="4555.0600000000004"/>
    <x v="1"/>
    <x v="0"/>
    <x v="2"/>
    <x v="2"/>
    <x v="1"/>
    <x v="3"/>
    <x v="0"/>
    <x v="0"/>
    <x v="1"/>
    <x v="1"/>
  </r>
  <r>
    <x v="2"/>
    <x v="3"/>
    <s v="7802950004892"/>
    <x v="3"/>
    <x v="115"/>
    <x v="12375"/>
    <n v="33"/>
    <x v="1"/>
    <x v="0"/>
    <x v="2"/>
    <x v="2"/>
    <x v="3"/>
    <x v="1"/>
    <x v="0"/>
    <x v="0"/>
    <x v="1"/>
    <x v="3"/>
  </r>
  <r>
    <x v="3"/>
    <x v="4"/>
    <s v="7802950004892"/>
    <x v="3"/>
    <x v="604"/>
    <x v="12376"/>
    <n v="231"/>
    <x v="0"/>
    <x v="0"/>
    <x v="2"/>
    <x v="2"/>
    <x v="3"/>
    <x v="1"/>
    <x v="0"/>
    <x v="0"/>
    <x v="0"/>
    <x v="6"/>
  </r>
  <r>
    <x v="1"/>
    <x v="5"/>
    <s v="7613287558947"/>
    <x v="40"/>
    <x v="124"/>
    <x v="12377"/>
    <n v="78.400000000000006"/>
    <x v="2"/>
    <x v="0"/>
    <x v="2"/>
    <x v="2"/>
    <x v="2"/>
    <x v="4"/>
    <x v="0"/>
    <x v="0"/>
    <x v="3"/>
    <x v="10"/>
  </r>
  <r>
    <x v="0"/>
    <x v="1"/>
    <s v="78003095"/>
    <x v="2"/>
    <x v="1111"/>
    <x v="12378"/>
    <n v="165.2"/>
    <x v="1"/>
    <x v="0"/>
    <x v="2"/>
    <x v="2"/>
    <x v="2"/>
    <x v="0"/>
    <x v="0"/>
    <x v="0"/>
    <x v="1"/>
    <x v="15"/>
  </r>
  <r>
    <x v="2"/>
    <x v="4"/>
    <s v="7791058010662"/>
    <x v="36"/>
    <x v="284"/>
    <x v="12379"/>
    <n v="36.799999999999997"/>
    <x v="0"/>
    <x v="0"/>
    <x v="11"/>
    <x v="12"/>
    <x v="2"/>
    <x v="0"/>
    <x v="1"/>
    <x v="0"/>
    <x v="0"/>
    <x v="14"/>
  </r>
  <r>
    <x v="4"/>
    <x v="3"/>
    <s v="7802920005911"/>
    <x v="29"/>
    <x v="212"/>
    <x v="12380"/>
    <n v="426"/>
    <x v="2"/>
    <x v="0"/>
    <x v="7"/>
    <x v="8"/>
    <x v="2"/>
    <x v="0"/>
    <x v="0"/>
    <x v="2"/>
    <x v="2"/>
    <x v="5"/>
  </r>
  <r>
    <x v="1"/>
    <x v="6"/>
    <s v="7802950004892"/>
    <x v="3"/>
    <x v="52"/>
    <x v="12381"/>
    <n v="11"/>
    <x v="2"/>
    <x v="0"/>
    <x v="2"/>
    <x v="2"/>
    <x v="3"/>
    <x v="1"/>
    <x v="0"/>
    <x v="0"/>
    <x v="3"/>
    <x v="8"/>
  </r>
  <r>
    <x v="0"/>
    <x v="2"/>
    <s v="7804000001172"/>
    <x v="6"/>
    <x v="780"/>
    <x v="12382"/>
    <n v="157.69999999999999"/>
    <x v="2"/>
    <x v="0"/>
    <x v="1"/>
    <x v="4"/>
    <x v="1"/>
    <x v="0"/>
    <x v="1"/>
    <x v="3"/>
    <x v="3"/>
    <x v="0"/>
  </r>
  <r>
    <x v="3"/>
    <x v="5"/>
    <s v="7802900413019"/>
    <x v="25"/>
    <x v="94"/>
    <x v="12383"/>
    <n v="371"/>
    <x v="0"/>
    <x v="0"/>
    <x v="0"/>
    <x v="0"/>
    <x v="3"/>
    <x v="1"/>
    <x v="0"/>
    <x v="0"/>
    <x v="0"/>
    <x v="5"/>
  </r>
  <r>
    <x v="3"/>
    <x v="8"/>
    <s v="7802900414016"/>
    <x v="34"/>
    <x v="50"/>
    <x v="12384"/>
    <n v="185"/>
    <x v="2"/>
    <x v="0"/>
    <x v="0"/>
    <x v="0"/>
    <x v="5"/>
    <x v="1"/>
    <x v="0"/>
    <x v="0"/>
    <x v="3"/>
    <x v="11"/>
  </r>
  <r>
    <x v="3"/>
    <x v="0"/>
    <s v="7802920777511"/>
    <x v="19"/>
    <x v="223"/>
    <x v="12385"/>
    <n v="39.6"/>
    <x v="1"/>
    <x v="0"/>
    <x v="7"/>
    <x v="8"/>
    <x v="0"/>
    <x v="0"/>
    <x v="1"/>
    <x v="0"/>
    <x v="4"/>
    <x v="13"/>
  </r>
  <r>
    <x v="2"/>
    <x v="10"/>
    <s v="7804000001172"/>
    <x v="6"/>
    <x v="73"/>
    <x v="12386"/>
    <n v="223.82"/>
    <x v="0"/>
    <x v="0"/>
    <x v="1"/>
    <x v="4"/>
    <x v="1"/>
    <x v="0"/>
    <x v="1"/>
    <x v="3"/>
    <x v="0"/>
    <x v="12"/>
  </r>
  <r>
    <x v="2"/>
    <x v="10"/>
    <s v="7802950009415"/>
    <x v="10"/>
    <x v="597"/>
    <x v="12387"/>
    <n v="63.5"/>
    <x v="1"/>
    <x v="0"/>
    <x v="2"/>
    <x v="2"/>
    <x v="5"/>
    <x v="1"/>
    <x v="0"/>
    <x v="0"/>
    <x v="4"/>
    <x v="5"/>
  </r>
  <r>
    <x v="3"/>
    <x v="7"/>
    <s v="7730124384511"/>
    <x v="27"/>
    <x v="40"/>
    <x v="12388"/>
    <n v="3.6"/>
    <x v="0"/>
    <x v="0"/>
    <x v="4"/>
    <x v="5"/>
    <x v="2"/>
    <x v="2"/>
    <x v="1"/>
    <x v="0"/>
    <x v="0"/>
    <x v="14"/>
  </r>
  <r>
    <x v="4"/>
    <x v="3"/>
    <s v="606110048613"/>
    <x v="28"/>
    <x v="56"/>
    <x v="12389"/>
    <n v="7.15"/>
    <x v="0"/>
    <x v="0"/>
    <x v="5"/>
    <x v="6"/>
    <x v="8"/>
    <x v="2"/>
    <x v="0"/>
    <x v="2"/>
    <x v="0"/>
    <x v="10"/>
  </r>
  <r>
    <x v="4"/>
    <x v="7"/>
    <s v="7802920221328"/>
    <x v="16"/>
    <x v="882"/>
    <x v="12390"/>
    <n v="221.2"/>
    <x v="1"/>
    <x v="0"/>
    <x v="7"/>
    <x v="8"/>
    <x v="2"/>
    <x v="0"/>
    <x v="1"/>
    <x v="0"/>
    <x v="1"/>
    <x v="15"/>
  </r>
  <r>
    <x v="3"/>
    <x v="0"/>
    <s v="7802920221328"/>
    <x v="16"/>
    <x v="25"/>
    <x v="12391"/>
    <n v="105.2"/>
    <x v="2"/>
    <x v="0"/>
    <x v="7"/>
    <x v="8"/>
    <x v="2"/>
    <x v="0"/>
    <x v="1"/>
    <x v="0"/>
    <x v="2"/>
    <x v="6"/>
  </r>
  <r>
    <x v="4"/>
    <x v="9"/>
    <s v="7802920005911"/>
    <x v="29"/>
    <x v="385"/>
    <x v="12392"/>
    <n v="256"/>
    <x v="2"/>
    <x v="0"/>
    <x v="7"/>
    <x v="8"/>
    <x v="2"/>
    <x v="0"/>
    <x v="0"/>
    <x v="2"/>
    <x v="2"/>
    <x v="3"/>
  </r>
  <r>
    <x v="1"/>
    <x v="8"/>
    <s v="7802910006829"/>
    <x v="37"/>
    <x v="30"/>
    <x v="12393"/>
    <n v="57.2"/>
    <x v="2"/>
    <x v="0"/>
    <x v="8"/>
    <x v="9"/>
    <x v="2"/>
    <x v="4"/>
    <x v="0"/>
    <x v="0"/>
    <x v="2"/>
    <x v="0"/>
  </r>
  <r>
    <x v="1"/>
    <x v="1"/>
    <s v="0000000000000"/>
    <x v="5"/>
    <x v="219"/>
    <x v="12394"/>
    <n v="84.5"/>
    <x v="0"/>
    <x v="0"/>
    <x v="3"/>
    <x v="3"/>
    <x v="5"/>
    <x v="1"/>
    <x v="0"/>
    <x v="0"/>
    <x v="0"/>
    <x v="7"/>
  </r>
  <r>
    <x v="1"/>
    <x v="0"/>
    <s v="7896043014011"/>
    <x v="8"/>
    <x v="101"/>
    <x v="12395"/>
    <n v="28.56"/>
    <x v="2"/>
    <x v="0"/>
    <x v="5"/>
    <x v="6"/>
    <x v="4"/>
    <x v="3"/>
    <x v="0"/>
    <x v="4"/>
    <x v="2"/>
    <x v="7"/>
  </r>
  <r>
    <x v="4"/>
    <x v="3"/>
    <s v="7802900413019"/>
    <x v="25"/>
    <x v="2151"/>
    <x v="12396"/>
    <n v="2058"/>
    <x v="2"/>
    <x v="0"/>
    <x v="0"/>
    <x v="0"/>
    <x v="3"/>
    <x v="1"/>
    <x v="0"/>
    <x v="0"/>
    <x v="2"/>
    <x v="8"/>
  </r>
  <r>
    <x v="4"/>
    <x v="3"/>
    <s v="7802910006812"/>
    <x v="21"/>
    <x v="59"/>
    <x v="12397"/>
    <n v="113.6"/>
    <x v="0"/>
    <x v="0"/>
    <x v="8"/>
    <x v="9"/>
    <x v="7"/>
    <x v="4"/>
    <x v="0"/>
    <x v="0"/>
    <x v="0"/>
    <x v="5"/>
  </r>
  <r>
    <x v="4"/>
    <x v="10"/>
    <s v="7804000001172"/>
    <x v="6"/>
    <x v="2152"/>
    <x v="12398"/>
    <n v="474.62"/>
    <x v="0"/>
    <x v="0"/>
    <x v="1"/>
    <x v="4"/>
    <x v="1"/>
    <x v="0"/>
    <x v="1"/>
    <x v="3"/>
    <x v="0"/>
    <x v="6"/>
  </r>
  <r>
    <x v="0"/>
    <x v="6"/>
    <s v="7802950009415"/>
    <x v="10"/>
    <x v="584"/>
    <x v="12399"/>
    <n v="76.5"/>
    <x v="1"/>
    <x v="0"/>
    <x v="2"/>
    <x v="2"/>
    <x v="5"/>
    <x v="1"/>
    <x v="0"/>
    <x v="0"/>
    <x v="1"/>
    <x v="14"/>
  </r>
  <r>
    <x v="4"/>
    <x v="2"/>
    <s v="7802910000872"/>
    <x v="26"/>
    <x v="105"/>
    <x v="12400"/>
    <n v="4"/>
    <x v="2"/>
    <x v="0"/>
    <x v="8"/>
    <x v="9"/>
    <x v="3"/>
    <x v="1"/>
    <x v="0"/>
    <x v="0"/>
    <x v="2"/>
    <x v="1"/>
  </r>
  <r>
    <x v="2"/>
    <x v="1"/>
    <s v="7802900410018"/>
    <x v="15"/>
    <x v="41"/>
    <x v="12401"/>
    <n v="13.6"/>
    <x v="2"/>
    <x v="0"/>
    <x v="0"/>
    <x v="0"/>
    <x v="2"/>
    <x v="0"/>
    <x v="0"/>
    <x v="0"/>
    <x v="2"/>
    <x v="5"/>
  </r>
  <r>
    <x v="2"/>
    <x v="11"/>
    <s v="78003095"/>
    <x v="2"/>
    <x v="476"/>
    <x v="12402"/>
    <n v="73.599999999999994"/>
    <x v="2"/>
    <x v="0"/>
    <x v="2"/>
    <x v="2"/>
    <x v="2"/>
    <x v="0"/>
    <x v="0"/>
    <x v="0"/>
    <x v="3"/>
    <x v="2"/>
  </r>
  <r>
    <x v="0"/>
    <x v="5"/>
    <s v="7804000249055"/>
    <x v="42"/>
    <x v="40"/>
    <x v="12403"/>
    <n v="9"/>
    <x v="2"/>
    <x v="0"/>
    <x v="1"/>
    <x v="1"/>
    <x v="3"/>
    <x v="1"/>
    <x v="1"/>
    <x v="0"/>
    <x v="3"/>
    <x v="3"/>
  </r>
  <r>
    <x v="1"/>
    <x v="2"/>
    <s v="7613287558947"/>
    <x v="40"/>
    <x v="126"/>
    <x v="12404"/>
    <n v="16"/>
    <x v="2"/>
    <x v="0"/>
    <x v="2"/>
    <x v="2"/>
    <x v="2"/>
    <x v="4"/>
    <x v="0"/>
    <x v="0"/>
    <x v="3"/>
    <x v="12"/>
  </r>
  <r>
    <x v="0"/>
    <x v="7"/>
    <s v="7804000001172"/>
    <x v="6"/>
    <x v="37"/>
    <x v="12405"/>
    <n v="22.04"/>
    <x v="1"/>
    <x v="0"/>
    <x v="1"/>
    <x v="4"/>
    <x v="1"/>
    <x v="0"/>
    <x v="1"/>
    <x v="3"/>
    <x v="1"/>
    <x v="8"/>
  </r>
  <r>
    <x v="3"/>
    <x v="4"/>
    <s v="7802900413019"/>
    <x v="25"/>
    <x v="1499"/>
    <x v="12406"/>
    <n v="435"/>
    <x v="0"/>
    <x v="0"/>
    <x v="0"/>
    <x v="0"/>
    <x v="3"/>
    <x v="1"/>
    <x v="0"/>
    <x v="0"/>
    <x v="0"/>
    <x v="9"/>
  </r>
  <r>
    <x v="3"/>
    <x v="6"/>
    <s v="606110048613"/>
    <x v="28"/>
    <x v="15"/>
    <x v="12407"/>
    <n v="20.9"/>
    <x v="0"/>
    <x v="0"/>
    <x v="5"/>
    <x v="6"/>
    <x v="8"/>
    <x v="2"/>
    <x v="0"/>
    <x v="2"/>
    <x v="0"/>
    <x v="9"/>
  </r>
  <r>
    <x v="2"/>
    <x v="9"/>
    <s v="7804000001172"/>
    <x v="6"/>
    <x v="261"/>
    <x v="12408"/>
    <n v="13.68"/>
    <x v="1"/>
    <x v="0"/>
    <x v="1"/>
    <x v="4"/>
    <x v="1"/>
    <x v="0"/>
    <x v="1"/>
    <x v="3"/>
    <x v="1"/>
    <x v="8"/>
  </r>
  <r>
    <x v="2"/>
    <x v="3"/>
    <s v="7802910000872"/>
    <x v="26"/>
    <x v="58"/>
    <x v="12409"/>
    <n v="181"/>
    <x v="1"/>
    <x v="0"/>
    <x v="8"/>
    <x v="9"/>
    <x v="3"/>
    <x v="1"/>
    <x v="0"/>
    <x v="0"/>
    <x v="1"/>
    <x v="6"/>
  </r>
  <r>
    <x v="0"/>
    <x v="8"/>
    <s v="7802900414016"/>
    <x v="34"/>
    <x v="505"/>
    <x v="12410"/>
    <n v="143"/>
    <x v="1"/>
    <x v="0"/>
    <x v="0"/>
    <x v="0"/>
    <x v="5"/>
    <x v="1"/>
    <x v="0"/>
    <x v="0"/>
    <x v="4"/>
    <x v="5"/>
  </r>
  <r>
    <x v="0"/>
    <x v="10"/>
    <s v="7802900413019"/>
    <x v="25"/>
    <x v="1676"/>
    <x v="12411"/>
    <n v="598"/>
    <x v="2"/>
    <x v="0"/>
    <x v="0"/>
    <x v="0"/>
    <x v="3"/>
    <x v="1"/>
    <x v="0"/>
    <x v="0"/>
    <x v="2"/>
    <x v="3"/>
  </r>
  <r>
    <x v="1"/>
    <x v="2"/>
    <s v="7804000001172"/>
    <x v="6"/>
    <x v="2153"/>
    <x v="12412"/>
    <n v="479.56"/>
    <x v="0"/>
    <x v="0"/>
    <x v="1"/>
    <x v="4"/>
    <x v="1"/>
    <x v="0"/>
    <x v="1"/>
    <x v="3"/>
    <x v="0"/>
    <x v="10"/>
  </r>
  <r>
    <x v="2"/>
    <x v="0"/>
    <s v="7802900413019"/>
    <x v="25"/>
    <x v="991"/>
    <x v="12413"/>
    <n v="398"/>
    <x v="0"/>
    <x v="0"/>
    <x v="0"/>
    <x v="0"/>
    <x v="3"/>
    <x v="1"/>
    <x v="0"/>
    <x v="0"/>
    <x v="0"/>
    <x v="4"/>
  </r>
  <r>
    <x v="0"/>
    <x v="2"/>
    <s v="7802910000889"/>
    <x v="14"/>
    <x v="40"/>
    <x v="12414"/>
    <n v="4.5"/>
    <x v="1"/>
    <x v="0"/>
    <x v="8"/>
    <x v="9"/>
    <x v="5"/>
    <x v="1"/>
    <x v="0"/>
    <x v="0"/>
    <x v="4"/>
    <x v="14"/>
  </r>
  <r>
    <x v="3"/>
    <x v="9"/>
    <s v="7802950004892"/>
    <x v="3"/>
    <x v="677"/>
    <x v="12415"/>
    <n v="374"/>
    <x v="1"/>
    <x v="0"/>
    <x v="2"/>
    <x v="2"/>
    <x v="3"/>
    <x v="1"/>
    <x v="0"/>
    <x v="0"/>
    <x v="1"/>
    <x v="13"/>
  </r>
  <r>
    <x v="4"/>
    <x v="5"/>
    <s v="7802950195507"/>
    <x v="9"/>
    <x v="205"/>
    <x v="12416"/>
    <n v="147"/>
    <x v="1"/>
    <x v="0"/>
    <x v="2"/>
    <x v="2"/>
    <x v="3"/>
    <x v="1"/>
    <x v="0"/>
    <x v="2"/>
    <x v="1"/>
    <x v="5"/>
  </r>
  <r>
    <x v="1"/>
    <x v="8"/>
    <s v="7802920221366"/>
    <x v="13"/>
    <x v="781"/>
    <x v="12417"/>
    <n v="115"/>
    <x v="1"/>
    <x v="0"/>
    <x v="7"/>
    <x v="8"/>
    <x v="5"/>
    <x v="1"/>
    <x v="0"/>
    <x v="0"/>
    <x v="1"/>
    <x v="6"/>
  </r>
  <r>
    <x v="0"/>
    <x v="2"/>
    <s v="7802920001340"/>
    <x v="43"/>
    <x v="438"/>
    <x v="12418"/>
    <n v="155.19999999999999"/>
    <x v="0"/>
    <x v="0"/>
    <x v="7"/>
    <x v="8"/>
    <x v="7"/>
    <x v="0"/>
    <x v="1"/>
    <x v="0"/>
    <x v="0"/>
    <x v="0"/>
  </r>
  <r>
    <x v="4"/>
    <x v="2"/>
    <s v="7802920777511"/>
    <x v="19"/>
    <x v="491"/>
    <x v="12419"/>
    <n v="54.6"/>
    <x v="2"/>
    <x v="0"/>
    <x v="7"/>
    <x v="8"/>
    <x v="0"/>
    <x v="0"/>
    <x v="1"/>
    <x v="0"/>
    <x v="3"/>
    <x v="5"/>
  </r>
  <r>
    <x v="1"/>
    <x v="5"/>
    <s v="0000000000000"/>
    <x v="5"/>
    <x v="959"/>
    <x v="12420"/>
    <n v="244"/>
    <x v="2"/>
    <x v="0"/>
    <x v="3"/>
    <x v="3"/>
    <x v="7"/>
    <x v="4"/>
    <x v="0"/>
    <x v="0"/>
    <x v="3"/>
    <x v="9"/>
  </r>
  <r>
    <x v="0"/>
    <x v="1"/>
    <s v="7802950009415"/>
    <x v="10"/>
    <x v="740"/>
    <x v="12421"/>
    <n v="216.5"/>
    <x v="1"/>
    <x v="0"/>
    <x v="2"/>
    <x v="2"/>
    <x v="5"/>
    <x v="1"/>
    <x v="0"/>
    <x v="0"/>
    <x v="4"/>
    <x v="11"/>
  </r>
  <r>
    <x v="2"/>
    <x v="0"/>
    <s v="7802950004892"/>
    <x v="3"/>
    <x v="2154"/>
    <x v="12422"/>
    <n v="8243"/>
    <x v="1"/>
    <x v="0"/>
    <x v="2"/>
    <x v="2"/>
    <x v="3"/>
    <x v="1"/>
    <x v="0"/>
    <x v="0"/>
    <x v="1"/>
    <x v="12"/>
  </r>
  <r>
    <x v="1"/>
    <x v="5"/>
    <s v="0000000000000"/>
    <x v="5"/>
    <x v="123"/>
    <x v="12423"/>
    <n v="51.2"/>
    <x v="2"/>
    <x v="0"/>
    <x v="3"/>
    <x v="3"/>
    <x v="2"/>
    <x v="4"/>
    <x v="1"/>
    <x v="0"/>
    <x v="3"/>
    <x v="4"/>
  </r>
  <r>
    <x v="1"/>
    <x v="10"/>
    <s v="7802900413019"/>
    <x v="25"/>
    <x v="215"/>
    <x v="12424"/>
    <n v="343"/>
    <x v="1"/>
    <x v="0"/>
    <x v="0"/>
    <x v="0"/>
    <x v="3"/>
    <x v="1"/>
    <x v="0"/>
    <x v="0"/>
    <x v="1"/>
    <x v="4"/>
  </r>
  <r>
    <x v="0"/>
    <x v="1"/>
    <s v="7802920802206"/>
    <x v="39"/>
    <x v="17"/>
    <x v="12425"/>
    <n v="8"/>
    <x v="2"/>
    <x v="0"/>
    <x v="7"/>
    <x v="14"/>
    <x v="3"/>
    <x v="1"/>
    <x v="0"/>
    <x v="0"/>
    <x v="3"/>
    <x v="15"/>
  </r>
  <r>
    <x v="2"/>
    <x v="10"/>
    <s v="0000000000000"/>
    <x v="5"/>
    <x v="375"/>
    <x v="12426"/>
    <n v="81"/>
    <x v="1"/>
    <x v="0"/>
    <x v="3"/>
    <x v="3"/>
    <x v="3"/>
    <x v="1"/>
    <x v="0"/>
    <x v="0"/>
    <x v="1"/>
    <x v="8"/>
  </r>
  <r>
    <x v="2"/>
    <x v="1"/>
    <s v="7804000001172"/>
    <x v="6"/>
    <x v="167"/>
    <x v="12427"/>
    <n v="11.4"/>
    <x v="0"/>
    <x v="0"/>
    <x v="1"/>
    <x v="4"/>
    <x v="1"/>
    <x v="0"/>
    <x v="1"/>
    <x v="3"/>
    <x v="0"/>
    <x v="3"/>
  </r>
  <r>
    <x v="3"/>
    <x v="11"/>
    <s v="78003095"/>
    <x v="2"/>
    <x v="875"/>
    <x v="12428"/>
    <n v="278.39999999999998"/>
    <x v="0"/>
    <x v="0"/>
    <x v="2"/>
    <x v="2"/>
    <x v="2"/>
    <x v="0"/>
    <x v="0"/>
    <x v="0"/>
    <x v="0"/>
    <x v="6"/>
  </r>
  <r>
    <x v="3"/>
    <x v="3"/>
    <s v="7802920802206"/>
    <x v="39"/>
    <x v="17"/>
    <x v="2233"/>
    <n v="8"/>
    <x v="2"/>
    <x v="0"/>
    <x v="7"/>
    <x v="14"/>
    <x v="3"/>
    <x v="1"/>
    <x v="0"/>
    <x v="0"/>
    <x v="2"/>
    <x v="12"/>
  </r>
  <r>
    <x v="4"/>
    <x v="3"/>
    <s v="7809558104856"/>
    <x v="38"/>
    <x v="51"/>
    <x v="12429"/>
    <n v="0.4"/>
    <x v="0"/>
    <x v="0"/>
    <x v="12"/>
    <x v="13"/>
    <x v="2"/>
    <x v="2"/>
    <x v="0"/>
    <x v="3"/>
    <x v="0"/>
    <x v="6"/>
  </r>
  <r>
    <x v="4"/>
    <x v="6"/>
    <s v="7802920221434"/>
    <x v="46"/>
    <x v="140"/>
    <x v="12430"/>
    <n v="41"/>
    <x v="1"/>
    <x v="0"/>
    <x v="7"/>
    <x v="8"/>
    <x v="11"/>
    <x v="1"/>
    <x v="0"/>
    <x v="0"/>
    <x v="4"/>
    <x v="9"/>
  </r>
  <r>
    <x v="1"/>
    <x v="8"/>
    <s v="7802920221328"/>
    <x v="16"/>
    <x v="34"/>
    <x v="12431"/>
    <n v="80"/>
    <x v="2"/>
    <x v="0"/>
    <x v="7"/>
    <x v="8"/>
    <x v="2"/>
    <x v="0"/>
    <x v="1"/>
    <x v="0"/>
    <x v="3"/>
    <x v="5"/>
  </r>
  <r>
    <x v="2"/>
    <x v="6"/>
    <s v="7802950004892"/>
    <x v="3"/>
    <x v="2155"/>
    <x v="12432"/>
    <n v="1914"/>
    <x v="2"/>
    <x v="0"/>
    <x v="2"/>
    <x v="2"/>
    <x v="3"/>
    <x v="1"/>
    <x v="0"/>
    <x v="0"/>
    <x v="3"/>
    <x v="6"/>
  </r>
  <r>
    <x v="0"/>
    <x v="11"/>
    <s v="7802950009415"/>
    <x v="10"/>
    <x v="1470"/>
    <x v="12433"/>
    <n v="296"/>
    <x v="2"/>
    <x v="0"/>
    <x v="2"/>
    <x v="2"/>
    <x v="5"/>
    <x v="1"/>
    <x v="0"/>
    <x v="0"/>
    <x v="3"/>
    <x v="6"/>
  </r>
  <r>
    <x v="0"/>
    <x v="6"/>
    <s v="0000000000000"/>
    <x v="5"/>
    <x v="502"/>
    <x v="12434"/>
    <n v="22.5"/>
    <x v="0"/>
    <x v="0"/>
    <x v="3"/>
    <x v="3"/>
    <x v="5"/>
    <x v="1"/>
    <x v="0"/>
    <x v="0"/>
    <x v="0"/>
    <x v="6"/>
  </r>
  <r>
    <x v="1"/>
    <x v="8"/>
    <s v="7804000001332"/>
    <x v="1"/>
    <x v="290"/>
    <x v="12435"/>
    <n v="82.08"/>
    <x v="2"/>
    <x v="0"/>
    <x v="1"/>
    <x v="1"/>
    <x v="1"/>
    <x v="0"/>
    <x v="1"/>
    <x v="1"/>
    <x v="2"/>
    <x v="5"/>
  </r>
  <r>
    <x v="0"/>
    <x v="6"/>
    <s v="7802950009415"/>
    <x v="10"/>
    <x v="2156"/>
    <x v="12436"/>
    <n v="2459.5"/>
    <x v="1"/>
    <x v="0"/>
    <x v="2"/>
    <x v="2"/>
    <x v="5"/>
    <x v="1"/>
    <x v="0"/>
    <x v="0"/>
    <x v="1"/>
    <x v="1"/>
  </r>
  <r>
    <x v="2"/>
    <x v="1"/>
    <s v="7896043014011"/>
    <x v="8"/>
    <x v="20"/>
    <x v="12437"/>
    <n v="1.02"/>
    <x v="0"/>
    <x v="0"/>
    <x v="5"/>
    <x v="6"/>
    <x v="4"/>
    <x v="3"/>
    <x v="0"/>
    <x v="4"/>
    <x v="0"/>
    <x v="0"/>
  </r>
  <r>
    <x v="2"/>
    <x v="1"/>
    <s v="7802920777511"/>
    <x v="19"/>
    <x v="392"/>
    <x v="12438"/>
    <n v="8.6"/>
    <x v="2"/>
    <x v="0"/>
    <x v="7"/>
    <x v="8"/>
    <x v="0"/>
    <x v="0"/>
    <x v="1"/>
    <x v="0"/>
    <x v="3"/>
    <x v="8"/>
  </r>
  <r>
    <x v="3"/>
    <x v="1"/>
    <s v="0000000000000"/>
    <x v="5"/>
    <x v="197"/>
    <x v="12439"/>
    <n v="22"/>
    <x v="1"/>
    <x v="0"/>
    <x v="3"/>
    <x v="3"/>
    <x v="3"/>
    <x v="1"/>
    <x v="0"/>
    <x v="0"/>
    <x v="1"/>
    <x v="6"/>
  </r>
  <r>
    <x v="0"/>
    <x v="11"/>
    <s v="7804610760063"/>
    <x v="32"/>
    <x v="20"/>
    <x v="12440"/>
    <n v="1.635"/>
    <x v="1"/>
    <x v="0"/>
    <x v="5"/>
    <x v="6"/>
    <x v="10"/>
    <x v="2"/>
    <x v="0"/>
    <x v="0"/>
    <x v="1"/>
    <x v="8"/>
  </r>
  <r>
    <x v="3"/>
    <x v="8"/>
    <s v="7730124384511"/>
    <x v="27"/>
    <x v="20"/>
    <x v="464"/>
    <n v="1.2"/>
    <x v="0"/>
    <x v="0"/>
    <x v="4"/>
    <x v="5"/>
    <x v="2"/>
    <x v="2"/>
    <x v="1"/>
    <x v="0"/>
    <x v="0"/>
    <x v="5"/>
  </r>
  <r>
    <x v="1"/>
    <x v="1"/>
    <s v="7802910006812"/>
    <x v="21"/>
    <x v="228"/>
    <x v="12441"/>
    <n v="28"/>
    <x v="2"/>
    <x v="0"/>
    <x v="8"/>
    <x v="9"/>
    <x v="7"/>
    <x v="4"/>
    <x v="0"/>
    <x v="0"/>
    <x v="2"/>
    <x v="10"/>
  </r>
  <r>
    <x v="3"/>
    <x v="8"/>
    <s v="0000000000000"/>
    <x v="5"/>
    <x v="438"/>
    <x v="12442"/>
    <n v="194"/>
    <x v="0"/>
    <x v="0"/>
    <x v="3"/>
    <x v="3"/>
    <x v="3"/>
    <x v="1"/>
    <x v="0"/>
    <x v="0"/>
    <x v="0"/>
    <x v="14"/>
  </r>
  <r>
    <x v="3"/>
    <x v="6"/>
    <s v="0000000000000"/>
    <x v="5"/>
    <x v="1632"/>
    <x v="12443"/>
    <n v="310.39999999999998"/>
    <x v="2"/>
    <x v="0"/>
    <x v="3"/>
    <x v="3"/>
    <x v="2"/>
    <x v="0"/>
    <x v="1"/>
    <x v="0"/>
    <x v="2"/>
    <x v="3"/>
  </r>
  <r>
    <x v="1"/>
    <x v="10"/>
    <s v="0000000000000"/>
    <x v="5"/>
    <x v="56"/>
    <x v="12444"/>
    <n v="13"/>
    <x v="1"/>
    <x v="0"/>
    <x v="3"/>
    <x v="3"/>
    <x v="3"/>
    <x v="1"/>
    <x v="0"/>
    <x v="0"/>
    <x v="1"/>
    <x v="8"/>
  </r>
  <r>
    <x v="0"/>
    <x v="8"/>
    <s v="7802910006812"/>
    <x v="21"/>
    <x v="57"/>
    <x v="12445"/>
    <n v="45.6"/>
    <x v="2"/>
    <x v="0"/>
    <x v="8"/>
    <x v="9"/>
    <x v="7"/>
    <x v="4"/>
    <x v="0"/>
    <x v="0"/>
    <x v="3"/>
    <x v="8"/>
  </r>
  <r>
    <x v="4"/>
    <x v="9"/>
    <s v="7802950004892"/>
    <x v="3"/>
    <x v="310"/>
    <x v="12446"/>
    <n v="110"/>
    <x v="1"/>
    <x v="0"/>
    <x v="2"/>
    <x v="2"/>
    <x v="3"/>
    <x v="1"/>
    <x v="0"/>
    <x v="0"/>
    <x v="1"/>
    <x v="6"/>
  </r>
  <r>
    <x v="1"/>
    <x v="11"/>
    <s v="7613037077667"/>
    <x v="23"/>
    <x v="109"/>
    <x v="12447"/>
    <n v="4.5599999999999996"/>
    <x v="0"/>
    <x v="0"/>
    <x v="2"/>
    <x v="2"/>
    <x v="1"/>
    <x v="3"/>
    <x v="0"/>
    <x v="0"/>
    <x v="0"/>
    <x v="13"/>
  </r>
  <r>
    <x v="4"/>
    <x v="4"/>
    <s v="0000000000000"/>
    <x v="5"/>
    <x v="124"/>
    <x v="12448"/>
    <n v="196"/>
    <x v="2"/>
    <x v="0"/>
    <x v="3"/>
    <x v="3"/>
    <x v="3"/>
    <x v="1"/>
    <x v="0"/>
    <x v="0"/>
    <x v="3"/>
    <x v="14"/>
  </r>
  <r>
    <x v="2"/>
    <x v="9"/>
    <s v="7802950004892"/>
    <x v="3"/>
    <x v="2157"/>
    <x v="12449"/>
    <n v="3698"/>
    <x v="0"/>
    <x v="0"/>
    <x v="2"/>
    <x v="2"/>
    <x v="3"/>
    <x v="1"/>
    <x v="0"/>
    <x v="0"/>
    <x v="0"/>
    <x v="4"/>
  </r>
  <r>
    <x v="0"/>
    <x v="4"/>
    <s v="7802950009408"/>
    <x v="35"/>
    <x v="547"/>
    <x v="12450"/>
    <n v="47.8"/>
    <x v="0"/>
    <x v="0"/>
    <x v="2"/>
    <x v="2"/>
    <x v="0"/>
    <x v="1"/>
    <x v="0"/>
    <x v="0"/>
    <x v="0"/>
    <x v="6"/>
  </r>
  <r>
    <x v="3"/>
    <x v="9"/>
    <s v="7802920221366"/>
    <x v="13"/>
    <x v="2158"/>
    <x v="12451"/>
    <n v="1417.5"/>
    <x v="0"/>
    <x v="0"/>
    <x v="7"/>
    <x v="8"/>
    <x v="5"/>
    <x v="1"/>
    <x v="0"/>
    <x v="0"/>
    <x v="0"/>
    <x v="1"/>
  </r>
  <r>
    <x v="3"/>
    <x v="3"/>
    <s v="78003095"/>
    <x v="2"/>
    <x v="11"/>
    <x v="4595"/>
    <n v="89.2"/>
    <x v="0"/>
    <x v="0"/>
    <x v="2"/>
    <x v="2"/>
    <x v="2"/>
    <x v="0"/>
    <x v="0"/>
    <x v="0"/>
    <x v="0"/>
    <x v="6"/>
  </r>
  <r>
    <x v="0"/>
    <x v="8"/>
    <s v="7802900413019"/>
    <x v="25"/>
    <x v="169"/>
    <x v="12452"/>
    <n v="10"/>
    <x v="2"/>
    <x v="0"/>
    <x v="0"/>
    <x v="0"/>
    <x v="3"/>
    <x v="1"/>
    <x v="0"/>
    <x v="0"/>
    <x v="3"/>
    <x v="8"/>
  </r>
  <r>
    <x v="2"/>
    <x v="11"/>
    <s v="0000000000000"/>
    <x v="5"/>
    <x v="508"/>
    <x v="12453"/>
    <n v="208.4"/>
    <x v="2"/>
    <x v="0"/>
    <x v="3"/>
    <x v="3"/>
    <x v="2"/>
    <x v="0"/>
    <x v="1"/>
    <x v="0"/>
    <x v="2"/>
    <x v="3"/>
  </r>
  <r>
    <x v="2"/>
    <x v="9"/>
    <s v="0000000000000"/>
    <x v="5"/>
    <x v="509"/>
    <x v="12454"/>
    <n v="16.399999999999999"/>
    <x v="2"/>
    <x v="0"/>
    <x v="3"/>
    <x v="3"/>
    <x v="2"/>
    <x v="0"/>
    <x v="1"/>
    <x v="0"/>
    <x v="2"/>
    <x v="11"/>
  </r>
  <r>
    <x v="3"/>
    <x v="8"/>
    <s v="7802920001340"/>
    <x v="43"/>
    <x v="618"/>
    <x v="12455"/>
    <n v="72"/>
    <x v="0"/>
    <x v="0"/>
    <x v="7"/>
    <x v="8"/>
    <x v="7"/>
    <x v="0"/>
    <x v="1"/>
    <x v="0"/>
    <x v="0"/>
    <x v="6"/>
  </r>
  <r>
    <x v="1"/>
    <x v="1"/>
    <s v="7802900413019"/>
    <x v="25"/>
    <x v="343"/>
    <x v="12456"/>
    <n v="185"/>
    <x v="1"/>
    <x v="0"/>
    <x v="0"/>
    <x v="0"/>
    <x v="3"/>
    <x v="1"/>
    <x v="0"/>
    <x v="0"/>
    <x v="1"/>
    <x v="10"/>
  </r>
  <r>
    <x v="1"/>
    <x v="11"/>
    <s v="7802910000872"/>
    <x v="26"/>
    <x v="144"/>
    <x v="7774"/>
    <n v="18"/>
    <x v="1"/>
    <x v="0"/>
    <x v="8"/>
    <x v="9"/>
    <x v="3"/>
    <x v="1"/>
    <x v="0"/>
    <x v="0"/>
    <x v="4"/>
    <x v="6"/>
  </r>
  <r>
    <x v="0"/>
    <x v="7"/>
    <s v="7802920802206"/>
    <x v="39"/>
    <x v="92"/>
    <x v="12457"/>
    <n v="102"/>
    <x v="1"/>
    <x v="0"/>
    <x v="7"/>
    <x v="14"/>
    <x v="3"/>
    <x v="1"/>
    <x v="0"/>
    <x v="0"/>
    <x v="1"/>
    <x v="6"/>
  </r>
  <r>
    <x v="2"/>
    <x v="3"/>
    <s v="7802900410018"/>
    <x v="15"/>
    <x v="2159"/>
    <x v="12458"/>
    <n v="962.4"/>
    <x v="2"/>
    <x v="0"/>
    <x v="0"/>
    <x v="0"/>
    <x v="2"/>
    <x v="0"/>
    <x v="0"/>
    <x v="0"/>
    <x v="3"/>
    <x v="9"/>
  </r>
  <r>
    <x v="3"/>
    <x v="0"/>
    <s v="7802920221366"/>
    <x v="13"/>
    <x v="132"/>
    <x v="12459"/>
    <n v="49"/>
    <x v="1"/>
    <x v="0"/>
    <x v="7"/>
    <x v="8"/>
    <x v="5"/>
    <x v="1"/>
    <x v="0"/>
    <x v="0"/>
    <x v="1"/>
    <x v="6"/>
  </r>
  <r>
    <x v="3"/>
    <x v="8"/>
    <s v="7802920802206"/>
    <x v="39"/>
    <x v="118"/>
    <x v="12460"/>
    <n v="195"/>
    <x v="1"/>
    <x v="0"/>
    <x v="7"/>
    <x v="14"/>
    <x v="3"/>
    <x v="1"/>
    <x v="0"/>
    <x v="0"/>
    <x v="1"/>
    <x v="9"/>
  </r>
  <r>
    <x v="2"/>
    <x v="5"/>
    <s v="0000000000000"/>
    <x v="5"/>
    <x v="1392"/>
    <x v="12461"/>
    <n v="361"/>
    <x v="1"/>
    <x v="0"/>
    <x v="3"/>
    <x v="3"/>
    <x v="3"/>
    <x v="1"/>
    <x v="0"/>
    <x v="0"/>
    <x v="1"/>
    <x v="5"/>
  </r>
  <r>
    <x v="4"/>
    <x v="6"/>
    <s v="7802920777511"/>
    <x v="19"/>
    <x v="879"/>
    <x v="12462"/>
    <n v="78"/>
    <x v="2"/>
    <x v="0"/>
    <x v="7"/>
    <x v="8"/>
    <x v="0"/>
    <x v="0"/>
    <x v="1"/>
    <x v="0"/>
    <x v="3"/>
    <x v="4"/>
  </r>
  <r>
    <x v="1"/>
    <x v="3"/>
    <s v="7613038464367"/>
    <x v="20"/>
    <x v="339"/>
    <x v="12463"/>
    <n v="134.5"/>
    <x v="2"/>
    <x v="0"/>
    <x v="2"/>
    <x v="2"/>
    <x v="5"/>
    <x v="1"/>
    <x v="0"/>
    <x v="1"/>
    <x v="2"/>
    <x v="11"/>
  </r>
  <r>
    <x v="2"/>
    <x v="9"/>
    <s v="7802920005928"/>
    <x v="22"/>
    <x v="959"/>
    <x v="12464"/>
    <n v="305"/>
    <x v="2"/>
    <x v="0"/>
    <x v="7"/>
    <x v="8"/>
    <x v="3"/>
    <x v="1"/>
    <x v="0"/>
    <x v="2"/>
    <x v="2"/>
    <x v="9"/>
  </r>
  <r>
    <x v="2"/>
    <x v="6"/>
    <s v="7802920221366"/>
    <x v="13"/>
    <x v="934"/>
    <x v="12465"/>
    <n v="169.5"/>
    <x v="2"/>
    <x v="0"/>
    <x v="7"/>
    <x v="8"/>
    <x v="5"/>
    <x v="1"/>
    <x v="0"/>
    <x v="0"/>
    <x v="3"/>
    <x v="4"/>
  </r>
  <r>
    <x v="2"/>
    <x v="0"/>
    <s v="78040519"/>
    <x v="0"/>
    <x v="136"/>
    <x v="12466"/>
    <n v="7.4"/>
    <x v="2"/>
    <x v="0"/>
    <x v="0"/>
    <x v="0"/>
    <x v="0"/>
    <x v="0"/>
    <x v="0"/>
    <x v="0"/>
    <x v="3"/>
    <x v="3"/>
  </r>
  <r>
    <x v="0"/>
    <x v="3"/>
    <s v="7802910006829"/>
    <x v="37"/>
    <x v="445"/>
    <x v="12467"/>
    <n v="62"/>
    <x v="2"/>
    <x v="0"/>
    <x v="8"/>
    <x v="9"/>
    <x v="2"/>
    <x v="4"/>
    <x v="0"/>
    <x v="0"/>
    <x v="2"/>
    <x v="1"/>
  </r>
  <r>
    <x v="4"/>
    <x v="9"/>
    <s v="0000000000000"/>
    <x v="5"/>
    <x v="465"/>
    <x v="12468"/>
    <n v="168"/>
    <x v="0"/>
    <x v="0"/>
    <x v="3"/>
    <x v="3"/>
    <x v="3"/>
    <x v="1"/>
    <x v="0"/>
    <x v="0"/>
    <x v="0"/>
    <x v="12"/>
  </r>
  <r>
    <x v="3"/>
    <x v="5"/>
    <s v="7802920221328"/>
    <x v="16"/>
    <x v="1169"/>
    <x v="12469"/>
    <n v="186.4"/>
    <x v="1"/>
    <x v="0"/>
    <x v="7"/>
    <x v="8"/>
    <x v="2"/>
    <x v="0"/>
    <x v="1"/>
    <x v="0"/>
    <x v="4"/>
    <x v="14"/>
  </r>
  <r>
    <x v="4"/>
    <x v="9"/>
    <s v="7613038774725"/>
    <x v="33"/>
    <x v="1285"/>
    <x v="12470"/>
    <n v="226.8"/>
    <x v="2"/>
    <x v="0"/>
    <x v="2"/>
    <x v="2"/>
    <x v="2"/>
    <x v="4"/>
    <x v="0"/>
    <x v="2"/>
    <x v="2"/>
    <x v="4"/>
  </r>
  <r>
    <x v="4"/>
    <x v="0"/>
    <s v="78040519"/>
    <x v="0"/>
    <x v="615"/>
    <x v="12471"/>
    <n v="29.8"/>
    <x v="0"/>
    <x v="0"/>
    <x v="0"/>
    <x v="0"/>
    <x v="0"/>
    <x v="0"/>
    <x v="0"/>
    <x v="0"/>
    <x v="0"/>
    <x v="12"/>
  </r>
  <r>
    <x v="4"/>
    <x v="10"/>
    <s v="7802910000872"/>
    <x v="26"/>
    <x v="397"/>
    <x v="12472"/>
    <n v="157"/>
    <x v="1"/>
    <x v="0"/>
    <x v="8"/>
    <x v="9"/>
    <x v="3"/>
    <x v="1"/>
    <x v="0"/>
    <x v="0"/>
    <x v="4"/>
    <x v="13"/>
  </r>
  <r>
    <x v="4"/>
    <x v="4"/>
    <s v="7802920777511"/>
    <x v="19"/>
    <x v="1010"/>
    <x v="12473"/>
    <n v="90.4"/>
    <x v="0"/>
    <x v="0"/>
    <x v="7"/>
    <x v="8"/>
    <x v="0"/>
    <x v="0"/>
    <x v="1"/>
    <x v="0"/>
    <x v="0"/>
    <x v="12"/>
  </r>
  <r>
    <x v="3"/>
    <x v="6"/>
    <s v="7802910000872"/>
    <x v="26"/>
    <x v="448"/>
    <x v="12474"/>
    <n v="95"/>
    <x v="1"/>
    <x v="0"/>
    <x v="8"/>
    <x v="9"/>
    <x v="3"/>
    <x v="1"/>
    <x v="0"/>
    <x v="0"/>
    <x v="1"/>
    <x v="15"/>
  </r>
  <r>
    <x v="3"/>
    <x v="2"/>
    <s v="7804610760063"/>
    <x v="32"/>
    <x v="135"/>
    <x v="12475"/>
    <n v="12.535"/>
    <x v="2"/>
    <x v="0"/>
    <x v="5"/>
    <x v="6"/>
    <x v="10"/>
    <x v="2"/>
    <x v="0"/>
    <x v="0"/>
    <x v="2"/>
    <x v="6"/>
  </r>
  <r>
    <x v="1"/>
    <x v="2"/>
    <s v="7802950004892"/>
    <x v="3"/>
    <x v="753"/>
    <x v="12476"/>
    <n v="755"/>
    <x v="1"/>
    <x v="0"/>
    <x v="2"/>
    <x v="2"/>
    <x v="3"/>
    <x v="1"/>
    <x v="0"/>
    <x v="0"/>
    <x v="4"/>
    <x v="5"/>
  </r>
  <r>
    <x v="2"/>
    <x v="1"/>
    <s v="7802920221458"/>
    <x v="17"/>
    <x v="114"/>
    <x v="12477"/>
    <n v="146"/>
    <x v="2"/>
    <x v="0"/>
    <x v="7"/>
    <x v="8"/>
    <x v="3"/>
    <x v="1"/>
    <x v="0"/>
    <x v="0"/>
    <x v="2"/>
    <x v="8"/>
  </r>
  <r>
    <x v="4"/>
    <x v="2"/>
    <s v="7802900410018"/>
    <x v="15"/>
    <x v="1047"/>
    <x v="12478"/>
    <n v="308"/>
    <x v="1"/>
    <x v="0"/>
    <x v="0"/>
    <x v="0"/>
    <x v="2"/>
    <x v="0"/>
    <x v="0"/>
    <x v="0"/>
    <x v="1"/>
    <x v="4"/>
  </r>
  <r>
    <x v="3"/>
    <x v="5"/>
    <s v="7802910003606"/>
    <x v="67"/>
    <x v="483"/>
    <x v="12479"/>
    <n v="120"/>
    <x v="1"/>
    <x v="0"/>
    <x v="8"/>
    <x v="9"/>
    <x v="18"/>
    <x v="1"/>
    <x v="0"/>
    <x v="6"/>
    <x v="4"/>
    <x v="1"/>
  </r>
  <r>
    <x v="4"/>
    <x v="2"/>
    <s v="7802920221328"/>
    <x v="16"/>
    <x v="1530"/>
    <x v="12480"/>
    <n v="529.6"/>
    <x v="0"/>
    <x v="0"/>
    <x v="7"/>
    <x v="8"/>
    <x v="2"/>
    <x v="0"/>
    <x v="1"/>
    <x v="0"/>
    <x v="0"/>
    <x v="8"/>
  </r>
  <r>
    <x v="4"/>
    <x v="10"/>
    <s v="7791058010662"/>
    <x v="36"/>
    <x v="424"/>
    <x v="12481"/>
    <n v="124"/>
    <x v="0"/>
    <x v="0"/>
    <x v="11"/>
    <x v="12"/>
    <x v="2"/>
    <x v="0"/>
    <x v="1"/>
    <x v="0"/>
    <x v="0"/>
    <x v="9"/>
  </r>
  <r>
    <x v="4"/>
    <x v="0"/>
    <s v="7802950004892"/>
    <x v="3"/>
    <x v="144"/>
    <x v="12482"/>
    <n v="18"/>
    <x v="1"/>
    <x v="0"/>
    <x v="2"/>
    <x v="2"/>
    <x v="3"/>
    <x v="1"/>
    <x v="0"/>
    <x v="0"/>
    <x v="4"/>
    <x v="0"/>
  </r>
  <r>
    <x v="1"/>
    <x v="6"/>
    <s v="7802920005911"/>
    <x v="29"/>
    <x v="428"/>
    <x v="12483"/>
    <n v="272.39999999999998"/>
    <x v="2"/>
    <x v="0"/>
    <x v="7"/>
    <x v="8"/>
    <x v="2"/>
    <x v="0"/>
    <x v="0"/>
    <x v="2"/>
    <x v="2"/>
    <x v="3"/>
  </r>
  <r>
    <x v="4"/>
    <x v="9"/>
    <s v="7802920001340"/>
    <x v="43"/>
    <x v="843"/>
    <x v="12484"/>
    <n v="482.4"/>
    <x v="2"/>
    <x v="0"/>
    <x v="7"/>
    <x v="8"/>
    <x v="7"/>
    <x v="0"/>
    <x v="1"/>
    <x v="0"/>
    <x v="2"/>
    <x v="1"/>
  </r>
  <r>
    <x v="1"/>
    <x v="10"/>
    <s v="7802920777511"/>
    <x v="19"/>
    <x v="330"/>
    <x v="12485"/>
    <n v="60.6"/>
    <x v="1"/>
    <x v="0"/>
    <x v="7"/>
    <x v="8"/>
    <x v="0"/>
    <x v="0"/>
    <x v="1"/>
    <x v="0"/>
    <x v="1"/>
    <x v="15"/>
  </r>
  <r>
    <x v="1"/>
    <x v="6"/>
    <s v="7802900410018"/>
    <x v="15"/>
    <x v="2160"/>
    <x v="12486"/>
    <n v="748"/>
    <x v="0"/>
    <x v="0"/>
    <x v="0"/>
    <x v="0"/>
    <x v="2"/>
    <x v="0"/>
    <x v="0"/>
    <x v="0"/>
    <x v="0"/>
    <x v="11"/>
  </r>
  <r>
    <x v="1"/>
    <x v="10"/>
    <s v="7802920221366"/>
    <x v="13"/>
    <x v="126"/>
    <x v="1987"/>
    <n v="20"/>
    <x v="1"/>
    <x v="0"/>
    <x v="7"/>
    <x v="8"/>
    <x v="5"/>
    <x v="1"/>
    <x v="0"/>
    <x v="0"/>
    <x v="1"/>
    <x v="5"/>
  </r>
  <r>
    <x v="3"/>
    <x v="9"/>
    <s v="7802900413019"/>
    <x v="25"/>
    <x v="9"/>
    <x v="12487"/>
    <n v="6"/>
    <x v="2"/>
    <x v="0"/>
    <x v="0"/>
    <x v="0"/>
    <x v="3"/>
    <x v="1"/>
    <x v="0"/>
    <x v="0"/>
    <x v="3"/>
    <x v="13"/>
  </r>
  <r>
    <x v="1"/>
    <x v="3"/>
    <s v="7730124000671"/>
    <x v="7"/>
    <x v="184"/>
    <x v="12488"/>
    <n v="6.4"/>
    <x v="2"/>
    <x v="0"/>
    <x v="4"/>
    <x v="5"/>
    <x v="2"/>
    <x v="2"/>
    <x v="1"/>
    <x v="3"/>
    <x v="2"/>
    <x v="12"/>
  </r>
  <r>
    <x v="2"/>
    <x v="7"/>
    <s v="7802920001340"/>
    <x v="43"/>
    <x v="152"/>
    <x v="12489"/>
    <n v="41.6"/>
    <x v="1"/>
    <x v="0"/>
    <x v="7"/>
    <x v="8"/>
    <x v="7"/>
    <x v="0"/>
    <x v="1"/>
    <x v="0"/>
    <x v="4"/>
    <x v="12"/>
  </r>
  <r>
    <x v="0"/>
    <x v="1"/>
    <s v="7802910003606"/>
    <x v="67"/>
    <x v="56"/>
    <x v="12490"/>
    <n v="78"/>
    <x v="1"/>
    <x v="0"/>
    <x v="8"/>
    <x v="9"/>
    <x v="18"/>
    <x v="1"/>
    <x v="0"/>
    <x v="6"/>
    <x v="4"/>
    <x v="0"/>
  </r>
  <r>
    <x v="0"/>
    <x v="2"/>
    <s v="7802900413019"/>
    <x v="25"/>
    <x v="361"/>
    <x v="12491"/>
    <n v="151"/>
    <x v="2"/>
    <x v="0"/>
    <x v="0"/>
    <x v="0"/>
    <x v="3"/>
    <x v="1"/>
    <x v="0"/>
    <x v="0"/>
    <x v="2"/>
    <x v="8"/>
  </r>
  <r>
    <x v="1"/>
    <x v="10"/>
    <s v="7802920221366"/>
    <x v="13"/>
    <x v="202"/>
    <x v="12492"/>
    <n v="55.5"/>
    <x v="1"/>
    <x v="0"/>
    <x v="7"/>
    <x v="8"/>
    <x v="5"/>
    <x v="1"/>
    <x v="0"/>
    <x v="0"/>
    <x v="1"/>
    <x v="8"/>
  </r>
  <r>
    <x v="2"/>
    <x v="7"/>
    <s v="0000000000000"/>
    <x v="5"/>
    <x v="617"/>
    <x v="12493"/>
    <n v="80.8"/>
    <x v="0"/>
    <x v="0"/>
    <x v="3"/>
    <x v="3"/>
    <x v="2"/>
    <x v="0"/>
    <x v="1"/>
    <x v="0"/>
    <x v="0"/>
    <x v="11"/>
  </r>
  <r>
    <x v="2"/>
    <x v="10"/>
    <s v="7802920221458"/>
    <x v="17"/>
    <x v="565"/>
    <x v="12494"/>
    <n v="893"/>
    <x v="0"/>
    <x v="0"/>
    <x v="7"/>
    <x v="8"/>
    <x v="3"/>
    <x v="1"/>
    <x v="0"/>
    <x v="0"/>
    <x v="0"/>
    <x v="2"/>
  </r>
  <r>
    <x v="3"/>
    <x v="6"/>
    <s v="7791058000137"/>
    <x v="48"/>
    <x v="135"/>
    <x v="12495"/>
    <n v="5.75"/>
    <x v="1"/>
    <x v="0"/>
    <x v="11"/>
    <x v="12"/>
    <x v="11"/>
    <x v="0"/>
    <x v="1"/>
    <x v="0"/>
    <x v="1"/>
    <x v="11"/>
  </r>
  <r>
    <x v="4"/>
    <x v="2"/>
    <s v="7613037077667"/>
    <x v="23"/>
    <x v="556"/>
    <x v="12496"/>
    <n v="290.7"/>
    <x v="2"/>
    <x v="0"/>
    <x v="2"/>
    <x v="2"/>
    <x v="1"/>
    <x v="3"/>
    <x v="0"/>
    <x v="0"/>
    <x v="2"/>
    <x v="12"/>
  </r>
  <r>
    <x v="1"/>
    <x v="1"/>
    <s v="7613037077667"/>
    <x v="23"/>
    <x v="879"/>
    <x v="12497"/>
    <n v="148.19999999999999"/>
    <x v="2"/>
    <x v="0"/>
    <x v="2"/>
    <x v="2"/>
    <x v="1"/>
    <x v="3"/>
    <x v="0"/>
    <x v="0"/>
    <x v="3"/>
    <x v="3"/>
  </r>
  <r>
    <x v="4"/>
    <x v="0"/>
    <s v="7730124521008"/>
    <x v="49"/>
    <x v="274"/>
    <x v="12498"/>
    <n v="7.5"/>
    <x v="0"/>
    <x v="0"/>
    <x v="4"/>
    <x v="5"/>
    <x v="5"/>
    <x v="0"/>
    <x v="1"/>
    <x v="3"/>
    <x v="0"/>
    <x v="0"/>
  </r>
  <r>
    <x v="1"/>
    <x v="11"/>
    <s v="606110048613"/>
    <x v="28"/>
    <x v="9"/>
    <x v="10851"/>
    <n v="3.3"/>
    <x v="2"/>
    <x v="0"/>
    <x v="5"/>
    <x v="6"/>
    <x v="8"/>
    <x v="2"/>
    <x v="0"/>
    <x v="2"/>
    <x v="2"/>
    <x v="10"/>
  </r>
  <r>
    <x v="2"/>
    <x v="1"/>
    <s v="7802920777511"/>
    <x v="19"/>
    <x v="257"/>
    <x v="12499"/>
    <n v="68.400000000000006"/>
    <x v="1"/>
    <x v="0"/>
    <x v="7"/>
    <x v="8"/>
    <x v="0"/>
    <x v="0"/>
    <x v="1"/>
    <x v="0"/>
    <x v="4"/>
    <x v="15"/>
  </r>
  <r>
    <x v="2"/>
    <x v="8"/>
    <s v="7802900410018"/>
    <x v="15"/>
    <x v="261"/>
    <x v="12500"/>
    <n v="14.4"/>
    <x v="2"/>
    <x v="0"/>
    <x v="0"/>
    <x v="0"/>
    <x v="2"/>
    <x v="0"/>
    <x v="0"/>
    <x v="0"/>
    <x v="3"/>
    <x v="8"/>
  </r>
  <r>
    <x v="4"/>
    <x v="0"/>
    <s v="7613038464367"/>
    <x v="20"/>
    <x v="867"/>
    <x v="12501"/>
    <n v="476.5"/>
    <x v="2"/>
    <x v="0"/>
    <x v="2"/>
    <x v="2"/>
    <x v="5"/>
    <x v="1"/>
    <x v="0"/>
    <x v="1"/>
    <x v="3"/>
    <x v="15"/>
  </r>
  <r>
    <x v="1"/>
    <x v="1"/>
    <s v="7802900410018"/>
    <x v="15"/>
    <x v="522"/>
    <x v="12502"/>
    <n v="184"/>
    <x v="0"/>
    <x v="0"/>
    <x v="0"/>
    <x v="0"/>
    <x v="2"/>
    <x v="0"/>
    <x v="0"/>
    <x v="0"/>
    <x v="0"/>
    <x v="6"/>
  </r>
  <r>
    <x v="1"/>
    <x v="8"/>
    <s v="7802900410018"/>
    <x v="15"/>
    <x v="600"/>
    <x v="12503"/>
    <n v="398.4"/>
    <x v="1"/>
    <x v="0"/>
    <x v="0"/>
    <x v="0"/>
    <x v="2"/>
    <x v="0"/>
    <x v="0"/>
    <x v="0"/>
    <x v="1"/>
    <x v="9"/>
  </r>
  <r>
    <x v="2"/>
    <x v="10"/>
    <s v="7613035503519"/>
    <x v="4"/>
    <x v="351"/>
    <x v="12504"/>
    <n v="132"/>
    <x v="0"/>
    <x v="0"/>
    <x v="2"/>
    <x v="2"/>
    <x v="2"/>
    <x v="0"/>
    <x v="0"/>
    <x v="2"/>
    <x v="0"/>
    <x v="8"/>
  </r>
  <r>
    <x v="0"/>
    <x v="7"/>
    <s v="7802920221328"/>
    <x v="16"/>
    <x v="1091"/>
    <x v="12505"/>
    <n v="654.4"/>
    <x v="0"/>
    <x v="0"/>
    <x v="7"/>
    <x v="8"/>
    <x v="2"/>
    <x v="0"/>
    <x v="1"/>
    <x v="0"/>
    <x v="0"/>
    <x v="6"/>
  </r>
  <r>
    <x v="3"/>
    <x v="2"/>
    <s v="7802920221328"/>
    <x v="16"/>
    <x v="1864"/>
    <x v="12506"/>
    <n v="598.4"/>
    <x v="0"/>
    <x v="0"/>
    <x v="7"/>
    <x v="8"/>
    <x v="2"/>
    <x v="0"/>
    <x v="1"/>
    <x v="0"/>
    <x v="0"/>
    <x v="14"/>
  </r>
  <r>
    <x v="1"/>
    <x v="11"/>
    <s v="7613037077667"/>
    <x v="23"/>
    <x v="758"/>
    <x v="12507"/>
    <n v="72.58"/>
    <x v="2"/>
    <x v="0"/>
    <x v="2"/>
    <x v="2"/>
    <x v="1"/>
    <x v="3"/>
    <x v="0"/>
    <x v="0"/>
    <x v="2"/>
    <x v="8"/>
  </r>
  <r>
    <x v="0"/>
    <x v="0"/>
    <s v="7802920221328"/>
    <x v="16"/>
    <x v="2161"/>
    <x v="12508"/>
    <n v="758.4"/>
    <x v="2"/>
    <x v="0"/>
    <x v="7"/>
    <x v="8"/>
    <x v="2"/>
    <x v="0"/>
    <x v="1"/>
    <x v="0"/>
    <x v="3"/>
    <x v="3"/>
  </r>
  <r>
    <x v="2"/>
    <x v="5"/>
    <s v="7802950009415"/>
    <x v="10"/>
    <x v="1773"/>
    <x v="12509"/>
    <n v="864.5"/>
    <x v="2"/>
    <x v="0"/>
    <x v="2"/>
    <x v="2"/>
    <x v="5"/>
    <x v="1"/>
    <x v="0"/>
    <x v="0"/>
    <x v="3"/>
    <x v="1"/>
  </r>
  <r>
    <x v="3"/>
    <x v="1"/>
    <s v="7802910006812"/>
    <x v="21"/>
    <x v="188"/>
    <x v="12510"/>
    <n v="44"/>
    <x v="2"/>
    <x v="0"/>
    <x v="8"/>
    <x v="9"/>
    <x v="7"/>
    <x v="4"/>
    <x v="0"/>
    <x v="0"/>
    <x v="3"/>
    <x v="11"/>
  </r>
  <r>
    <x v="2"/>
    <x v="8"/>
    <s v="7791058010662"/>
    <x v="36"/>
    <x v="226"/>
    <x v="12511"/>
    <n v="30"/>
    <x v="0"/>
    <x v="0"/>
    <x v="11"/>
    <x v="12"/>
    <x v="2"/>
    <x v="0"/>
    <x v="1"/>
    <x v="0"/>
    <x v="0"/>
    <x v="6"/>
  </r>
  <r>
    <x v="3"/>
    <x v="3"/>
    <s v="7802900410018"/>
    <x v="15"/>
    <x v="145"/>
    <x v="12512"/>
    <n v="22.4"/>
    <x v="2"/>
    <x v="0"/>
    <x v="0"/>
    <x v="0"/>
    <x v="2"/>
    <x v="0"/>
    <x v="0"/>
    <x v="0"/>
    <x v="3"/>
    <x v="3"/>
  </r>
  <r>
    <x v="1"/>
    <x v="3"/>
    <s v="7896043014011"/>
    <x v="8"/>
    <x v="571"/>
    <x v="12513"/>
    <n v="26.52"/>
    <x v="0"/>
    <x v="0"/>
    <x v="5"/>
    <x v="6"/>
    <x v="4"/>
    <x v="3"/>
    <x v="0"/>
    <x v="4"/>
    <x v="0"/>
    <x v="10"/>
  </r>
  <r>
    <x v="3"/>
    <x v="8"/>
    <s v="78003095"/>
    <x v="2"/>
    <x v="541"/>
    <x v="12514"/>
    <n v="88.8"/>
    <x v="2"/>
    <x v="0"/>
    <x v="2"/>
    <x v="2"/>
    <x v="2"/>
    <x v="0"/>
    <x v="0"/>
    <x v="0"/>
    <x v="2"/>
    <x v="7"/>
  </r>
  <r>
    <x v="2"/>
    <x v="7"/>
    <s v="7802900412012"/>
    <x v="11"/>
    <x v="267"/>
    <x v="12515"/>
    <n v="21.6"/>
    <x v="1"/>
    <x v="0"/>
    <x v="0"/>
    <x v="0"/>
    <x v="6"/>
    <x v="1"/>
    <x v="0"/>
    <x v="2"/>
    <x v="4"/>
    <x v="0"/>
  </r>
  <r>
    <x v="3"/>
    <x v="11"/>
    <s v="0000000000000"/>
    <x v="5"/>
    <x v="502"/>
    <x v="12516"/>
    <n v="22.5"/>
    <x v="0"/>
    <x v="0"/>
    <x v="3"/>
    <x v="3"/>
    <x v="5"/>
    <x v="1"/>
    <x v="0"/>
    <x v="0"/>
    <x v="0"/>
    <x v="0"/>
  </r>
  <r>
    <x v="4"/>
    <x v="6"/>
    <s v="7802950004892"/>
    <x v="3"/>
    <x v="2162"/>
    <x v="12517"/>
    <n v="17467"/>
    <x v="0"/>
    <x v="0"/>
    <x v="2"/>
    <x v="2"/>
    <x v="3"/>
    <x v="1"/>
    <x v="0"/>
    <x v="0"/>
    <x v="0"/>
    <x v="9"/>
  </r>
  <r>
    <x v="4"/>
    <x v="11"/>
    <s v="7802920802206"/>
    <x v="39"/>
    <x v="260"/>
    <x v="12518"/>
    <n v="88"/>
    <x v="1"/>
    <x v="0"/>
    <x v="7"/>
    <x v="14"/>
    <x v="3"/>
    <x v="1"/>
    <x v="0"/>
    <x v="0"/>
    <x v="4"/>
    <x v="6"/>
  </r>
  <r>
    <x v="1"/>
    <x v="5"/>
    <s v="7802910006829"/>
    <x v="37"/>
    <x v="17"/>
    <x v="12519"/>
    <n v="3.2"/>
    <x v="2"/>
    <x v="0"/>
    <x v="8"/>
    <x v="9"/>
    <x v="2"/>
    <x v="4"/>
    <x v="0"/>
    <x v="0"/>
    <x v="3"/>
    <x v="8"/>
  </r>
  <r>
    <x v="0"/>
    <x v="2"/>
    <s v="7804000001172"/>
    <x v="6"/>
    <x v="536"/>
    <x v="12520"/>
    <n v="26.22"/>
    <x v="1"/>
    <x v="0"/>
    <x v="1"/>
    <x v="4"/>
    <x v="1"/>
    <x v="0"/>
    <x v="1"/>
    <x v="3"/>
    <x v="1"/>
    <x v="13"/>
  </r>
  <r>
    <x v="2"/>
    <x v="11"/>
    <s v="7802950004892"/>
    <x v="3"/>
    <x v="711"/>
    <x v="12521"/>
    <n v="334"/>
    <x v="2"/>
    <x v="0"/>
    <x v="2"/>
    <x v="2"/>
    <x v="3"/>
    <x v="1"/>
    <x v="0"/>
    <x v="0"/>
    <x v="3"/>
    <x v="14"/>
  </r>
  <r>
    <x v="2"/>
    <x v="8"/>
    <s v="78003095"/>
    <x v="2"/>
    <x v="548"/>
    <x v="12522"/>
    <n v="282.39999999999998"/>
    <x v="2"/>
    <x v="0"/>
    <x v="2"/>
    <x v="2"/>
    <x v="2"/>
    <x v="0"/>
    <x v="0"/>
    <x v="0"/>
    <x v="3"/>
    <x v="6"/>
  </r>
  <r>
    <x v="0"/>
    <x v="2"/>
    <s v="7802900414016"/>
    <x v="34"/>
    <x v="7"/>
    <x v="12523"/>
    <n v="32"/>
    <x v="1"/>
    <x v="0"/>
    <x v="0"/>
    <x v="0"/>
    <x v="5"/>
    <x v="1"/>
    <x v="0"/>
    <x v="0"/>
    <x v="1"/>
    <x v="14"/>
  </r>
  <r>
    <x v="3"/>
    <x v="2"/>
    <s v="7802920005911"/>
    <x v="29"/>
    <x v="391"/>
    <x v="12524"/>
    <n v="42.4"/>
    <x v="0"/>
    <x v="0"/>
    <x v="7"/>
    <x v="8"/>
    <x v="2"/>
    <x v="0"/>
    <x v="0"/>
    <x v="2"/>
    <x v="0"/>
    <x v="2"/>
  </r>
  <r>
    <x v="1"/>
    <x v="5"/>
    <s v="7802900413019"/>
    <x v="25"/>
    <x v="268"/>
    <x v="12525"/>
    <n v="73"/>
    <x v="1"/>
    <x v="0"/>
    <x v="0"/>
    <x v="0"/>
    <x v="3"/>
    <x v="1"/>
    <x v="0"/>
    <x v="0"/>
    <x v="1"/>
    <x v="6"/>
  </r>
  <r>
    <x v="1"/>
    <x v="3"/>
    <s v="7730124521008"/>
    <x v="49"/>
    <x v="274"/>
    <x v="12526"/>
    <n v="7.5"/>
    <x v="2"/>
    <x v="0"/>
    <x v="4"/>
    <x v="5"/>
    <x v="5"/>
    <x v="0"/>
    <x v="1"/>
    <x v="3"/>
    <x v="2"/>
    <x v="3"/>
  </r>
  <r>
    <x v="1"/>
    <x v="8"/>
    <s v="7804000001172"/>
    <x v="6"/>
    <x v="115"/>
    <x v="12527"/>
    <n v="12.54"/>
    <x v="1"/>
    <x v="0"/>
    <x v="1"/>
    <x v="4"/>
    <x v="1"/>
    <x v="0"/>
    <x v="1"/>
    <x v="3"/>
    <x v="1"/>
    <x v="15"/>
  </r>
  <r>
    <x v="4"/>
    <x v="1"/>
    <s v="7802910006812"/>
    <x v="21"/>
    <x v="64"/>
    <x v="12528"/>
    <n v="38.4"/>
    <x v="0"/>
    <x v="0"/>
    <x v="8"/>
    <x v="9"/>
    <x v="7"/>
    <x v="4"/>
    <x v="0"/>
    <x v="0"/>
    <x v="0"/>
    <x v="13"/>
  </r>
  <r>
    <x v="3"/>
    <x v="0"/>
    <s v="7802950004892"/>
    <x v="3"/>
    <x v="98"/>
    <x v="12529"/>
    <n v="506"/>
    <x v="2"/>
    <x v="0"/>
    <x v="2"/>
    <x v="2"/>
    <x v="3"/>
    <x v="1"/>
    <x v="0"/>
    <x v="0"/>
    <x v="2"/>
    <x v="12"/>
  </r>
  <r>
    <x v="4"/>
    <x v="7"/>
    <s v="7791058010662"/>
    <x v="36"/>
    <x v="1587"/>
    <x v="12530"/>
    <n v="287.2"/>
    <x v="0"/>
    <x v="0"/>
    <x v="11"/>
    <x v="12"/>
    <x v="2"/>
    <x v="0"/>
    <x v="1"/>
    <x v="0"/>
    <x v="0"/>
    <x v="8"/>
  </r>
  <r>
    <x v="1"/>
    <x v="3"/>
    <s v="7613038639161"/>
    <x v="41"/>
    <x v="503"/>
    <x v="12531"/>
    <n v="57.6"/>
    <x v="1"/>
    <x v="0"/>
    <x v="2"/>
    <x v="2"/>
    <x v="7"/>
    <x v="4"/>
    <x v="0"/>
    <x v="0"/>
    <x v="4"/>
    <x v="6"/>
  </r>
  <r>
    <x v="2"/>
    <x v="5"/>
    <s v="7802920001340"/>
    <x v="43"/>
    <x v="200"/>
    <x v="12532"/>
    <n v="187.2"/>
    <x v="2"/>
    <x v="0"/>
    <x v="7"/>
    <x v="8"/>
    <x v="7"/>
    <x v="0"/>
    <x v="1"/>
    <x v="0"/>
    <x v="2"/>
    <x v="0"/>
  </r>
  <r>
    <x v="0"/>
    <x v="0"/>
    <s v="7802950009408"/>
    <x v="35"/>
    <x v="2163"/>
    <x v="12533"/>
    <n v="398.2"/>
    <x v="0"/>
    <x v="0"/>
    <x v="2"/>
    <x v="2"/>
    <x v="0"/>
    <x v="1"/>
    <x v="0"/>
    <x v="0"/>
    <x v="0"/>
    <x v="11"/>
  </r>
  <r>
    <x v="3"/>
    <x v="9"/>
    <s v="7802950009408"/>
    <x v="35"/>
    <x v="92"/>
    <x v="12534"/>
    <n v="20.399999999999999"/>
    <x v="1"/>
    <x v="0"/>
    <x v="2"/>
    <x v="2"/>
    <x v="0"/>
    <x v="1"/>
    <x v="0"/>
    <x v="0"/>
    <x v="4"/>
    <x v="6"/>
  </r>
  <r>
    <x v="4"/>
    <x v="1"/>
    <s v="7802950009415"/>
    <x v="10"/>
    <x v="337"/>
    <x v="12535"/>
    <n v="103"/>
    <x v="0"/>
    <x v="0"/>
    <x v="2"/>
    <x v="2"/>
    <x v="5"/>
    <x v="1"/>
    <x v="0"/>
    <x v="0"/>
    <x v="0"/>
    <x v="6"/>
  </r>
  <r>
    <x v="1"/>
    <x v="8"/>
    <s v="7791058000151"/>
    <x v="47"/>
    <x v="10"/>
    <x v="12536"/>
    <n v="49"/>
    <x v="2"/>
    <x v="0"/>
    <x v="11"/>
    <x v="12"/>
    <x v="3"/>
    <x v="0"/>
    <x v="1"/>
    <x v="0"/>
    <x v="2"/>
    <x v="9"/>
  </r>
  <r>
    <x v="1"/>
    <x v="8"/>
    <s v="7809558104856"/>
    <x v="38"/>
    <x v="385"/>
    <x v="12537"/>
    <n v="256"/>
    <x v="2"/>
    <x v="0"/>
    <x v="12"/>
    <x v="13"/>
    <x v="2"/>
    <x v="2"/>
    <x v="0"/>
    <x v="3"/>
    <x v="2"/>
    <x v="6"/>
  </r>
  <r>
    <x v="0"/>
    <x v="0"/>
    <s v="0000000000000"/>
    <x v="5"/>
    <x v="250"/>
    <x v="12538"/>
    <n v="214"/>
    <x v="0"/>
    <x v="0"/>
    <x v="3"/>
    <x v="3"/>
    <x v="3"/>
    <x v="1"/>
    <x v="0"/>
    <x v="0"/>
    <x v="0"/>
    <x v="8"/>
  </r>
  <r>
    <x v="3"/>
    <x v="3"/>
    <s v="7802900410018"/>
    <x v="15"/>
    <x v="1296"/>
    <x v="12539"/>
    <n v="232.8"/>
    <x v="2"/>
    <x v="0"/>
    <x v="0"/>
    <x v="0"/>
    <x v="2"/>
    <x v="0"/>
    <x v="0"/>
    <x v="0"/>
    <x v="3"/>
    <x v="14"/>
  </r>
  <r>
    <x v="3"/>
    <x v="7"/>
    <s v="7802900410018"/>
    <x v="15"/>
    <x v="2072"/>
    <x v="12540"/>
    <n v="741.6"/>
    <x v="0"/>
    <x v="0"/>
    <x v="0"/>
    <x v="0"/>
    <x v="2"/>
    <x v="0"/>
    <x v="0"/>
    <x v="0"/>
    <x v="0"/>
    <x v="4"/>
  </r>
  <r>
    <x v="2"/>
    <x v="3"/>
    <s v="7802920001340"/>
    <x v="43"/>
    <x v="2130"/>
    <x v="12541"/>
    <n v="755.2"/>
    <x v="1"/>
    <x v="0"/>
    <x v="7"/>
    <x v="8"/>
    <x v="7"/>
    <x v="0"/>
    <x v="1"/>
    <x v="0"/>
    <x v="1"/>
    <x v="0"/>
  </r>
  <r>
    <x v="2"/>
    <x v="9"/>
    <s v="7802920001340"/>
    <x v="43"/>
    <x v="9"/>
    <x v="6349"/>
    <n v="4.8"/>
    <x v="1"/>
    <x v="0"/>
    <x v="7"/>
    <x v="8"/>
    <x v="7"/>
    <x v="0"/>
    <x v="1"/>
    <x v="0"/>
    <x v="1"/>
    <x v="8"/>
  </r>
  <r>
    <x v="0"/>
    <x v="1"/>
    <s v="7802900413019"/>
    <x v="25"/>
    <x v="56"/>
    <x v="12542"/>
    <n v="13"/>
    <x v="0"/>
    <x v="0"/>
    <x v="0"/>
    <x v="0"/>
    <x v="3"/>
    <x v="1"/>
    <x v="0"/>
    <x v="0"/>
    <x v="0"/>
    <x v="14"/>
  </r>
  <r>
    <x v="2"/>
    <x v="3"/>
    <s v="7802920001340"/>
    <x v="43"/>
    <x v="8"/>
    <x v="12543"/>
    <n v="23.2"/>
    <x v="0"/>
    <x v="0"/>
    <x v="7"/>
    <x v="8"/>
    <x v="7"/>
    <x v="0"/>
    <x v="1"/>
    <x v="0"/>
    <x v="0"/>
    <x v="3"/>
  </r>
  <r>
    <x v="2"/>
    <x v="6"/>
    <s v="7802910003606"/>
    <x v="67"/>
    <x v="20"/>
    <x v="12544"/>
    <n v="18"/>
    <x v="1"/>
    <x v="0"/>
    <x v="8"/>
    <x v="9"/>
    <x v="18"/>
    <x v="1"/>
    <x v="0"/>
    <x v="6"/>
    <x v="4"/>
    <x v="6"/>
  </r>
  <r>
    <x v="3"/>
    <x v="11"/>
    <s v="7802920777511"/>
    <x v="19"/>
    <x v="563"/>
    <x v="12545"/>
    <n v="97.6"/>
    <x v="1"/>
    <x v="0"/>
    <x v="7"/>
    <x v="8"/>
    <x v="0"/>
    <x v="0"/>
    <x v="1"/>
    <x v="0"/>
    <x v="4"/>
    <x v="0"/>
  </r>
  <r>
    <x v="3"/>
    <x v="0"/>
    <s v="7613037077667"/>
    <x v="23"/>
    <x v="2164"/>
    <x v="12546"/>
    <n v="1088.32"/>
    <x v="0"/>
    <x v="0"/>
    <x v="2"/>
    <x v="2"/>
    <x v="1"/>
    <x v="3"/>
    <x v="0"/>
    <x v="0"/>
    <x v="0"/>
    <x v="12"/>
  </r>
  <r>
    <x v="4"/>
    <x v="7"/>
    <s v="7802920221328"/>
    <x v="16"/>
    <x v="116"/>
    <x v="12547"/>
    <n v="117.6"/>
    <x v="1"/>
    <x v="0"/>
    <x v="7"/>
    <x v="8"/>
    <x v="2"/>
    <x v="0"/>
    <x v="1"/>
    <x v="0"/>
    <x v="1"/>
    <x v="5"/>
  </r>
  <r>
    <x v="0"/>
    <x v="10"/>
    <s v="7802920005911"/>
    <x v="29"/>
    <x v="951"/>
    <x v="12548"/>
    <n v="150.4"/>
    <x v="2"/>
    <x v="0"/>
    <x v="7"/>
    <x v="8"/>
    <x v="2"/>
    <x v="0"/>
    <x v="0"/>
    <x v="2"/>
    <x v="3"/>
    <x v="4"/>
  </r>
  <r>
    <x v="2"/>
    <x v="1"/>
    <s v="7802900413019"/>
    <x v="25"/>
    <x v="552"/>
    <x v="12549"/>
    <n v="692"/>
    <x v="1"/>
    <x v="0"/>
    <x v="0"/>
    <x v="0"/>
    <x v="3"/>
    <x v="1"/>
    <x v="0"/>
    <x v="0"/>
    <x v="1"/>
    <x v="0"/>
  </r>
  <r>
    <x v="3"/>
    <x v="4"/>
    <s v="7802920777511"/>
    <x v="19"/>
    <x v="193"/>
    <x v="12550"/>
    <n v="41.4"/>
    <x v="1"/>
    <x v="0"/>
    <x v="7"/>
    <x v="8"/>
    <x v="0"/>
    <x v="0"/>
    <x v="1"/>
    <x v="0"/>
    <x v="4"/>
    <x v="10"/>
  </r>
  <r>
    <x v="3"/>
    <x v="10"/>
    <s v="7802900414016"/>
    <x v="34"/>
    <x v="929"/>
    <x v="12551"/>
    <n v="257.5"/>
    <x v="1"/>
    <x v="0"/>
    <x v="0"/>
    <x v="0"/>
    <x v="5"/>
    <x v="1"/>
    <x v="0"/>
    <x v="0"/>
    <x v="1"/>
    <x v="7"/>
  </r>
  <r>
    <x v="1"/>
    <x v="2"/>
    <s v="7613038639161"/>
    <x v="41"/>
    <x v="676"/>
    <x v="12552"/>
    <n v="372"/>
    <x v="2"/>
    <x v="0"/>
    <x v="2"/>
    <x v="2"/>
    <x v="7"/>
    <x v="4"/>
    <x v="0"/>
    <x v="0"/>
    <x v="2"/>
    <x v="12"/>
  </r>
  <r>
    <x v="3"/>
    <x v="8"/>
    <s v="78040519"/>
    <x v="0"/>
    <x v="337"/>
    <x v="12553"/>
    <n v="41.2"/>
    <x v="0"/>
    <x v="0"/>
    <x v="0"/>
    <x v="0"/>
    <x v="0"/>
    <x v="0"/>
    <x v="0"/>
    <x v="0"/>
    <x v="0"/>
    <x v="12"/>
  </r>
  <r>
    <x v="1"/>
    <x v="2"/>
    <s v="7613038774725"/>
    <x v="33"/>
    <x v="2165"/>
    <x v="12554"/>
    <n v="1054.4000000000001"/>
    <x v="1"/>
    <x v="0"/>
    <x v="2"/>
    <x v="2"/>
    <x v="2"/>
    <x v="4"/>
    <x v="0"/>
    <x v="2"/>
    <x v="1"/>
    <x v="1"/>
  </r>
  <r>
    <x v="2"/>
    <x v="11"/>
    <s v="7802910000872"/>
    <x v="26"/>
    <x v="1020"/>
    <x v="12555"/>
    <n v="708"/>
    <x v="2"/>
    <x v="0"/>
    <x v="8"/>
    <x v="9"/>
    <x v="3"/>
    <x v="1"/>
    <x v="0"/>
    <x v="0"/>
    <x v="3"/>
    <x v="5"/>
  </r>
  <r>
    <x v="2"/>
    <x v="11"/>
    <s v="7802920221328"/>
    <x v="16"/>
    <x v="220"/>
    <x v="12556"/>
    <n v="42.8"/>
    <x v="2"/>
    <x v="0"/>
    <x v="7"/>
    <x v="8"/>
    <x v="2"/>
    <x v="0"/>
    <x v="1"/>
    <x v="0"/>
    <x v="2"/>
    <x v="7"/>
  </r>
  <r>
    <x v="3"/>
    <x v="2"/>
    <s v="78003095"/>
    <x v="2"/>
    <x v="52"/>
    <x v="12557"/>
    <n v="4.4000000000000004"/>
    <x v="0"/>
    <x v="0"/>
    <x v="2"/>
    <x v="2"/>
    <x v="2"/>
    <x v="0"/>
    <x v="0"/>
    <x v="0"/>
    <x v="0"/>
    <x v="8"/>
  </r>
  <r>
    <x v="3"/>
    <x v="7"/>
    <s v="0000000000000"/>
    <x v="5"/>
    <x v="56"/>
    <x v="12558"/>
    <n v="5.2"/>
    <x v="0"/>
    <x v="0"/>
    <x v="3"/>
    <x v="3"/>
    <x v="2"/>
    <x v="2"/>
    <x v="1"/>
    <x v="0"/>
    <x v="0"/>
    <x v="6"/>
  </r>
  <r>
    <x v="4"/>
    <x v="11"/>
    <s v="7804000001332"/>
    <x v="1"/>
    <x v="37"/>
    <x v="12559"/>
    <n v="22.04"/>
    <x v="0"/>
    <x v="0"/>
    <x v="1"/>
    <x v="1"/>
    <x v="1"/>
    <x v="0"/>
    <x v="1"/>
    <x v="1"/>
    <x v="0"/>
    <x v="7"/>
  </r>
  <r>
    <x v="0"/>
    <x v="1"/>
    <s v="7802950195507"/>
    <x v="9"/>
    <x v="149"/>
    <x v="12560"/>
    <n v="51"/>
    <x v="1"/>
    <x v="0"/>
    <x v="2"/>
    <x v="2"/>
    <x v="3"/>
    <x v="1"/>
    <x v="0"/>
    <x v="2"/>
    <x v="1"/>
    <x v="5"/>
  </r>
  <r>
    <x v="0"/>
    <x v="7"/>
    <s v="78040519"/>
    <x v="0"/>
    <x v="59"/>
    <x v="12561"/>
    <n v="28.4"/>
    <x v="0"/>
    <x v="0"/>
    <x v="0"/>
    <x v="0"/>
    <x v="0"/>
    <x v="0"/>
    <x v="0"/>
    <x v="0"/>
    <x v="0"/>
    <x v="13"/>
  </r>
  <r>
    <x v="3"/>
    <x v="4"/>
    <s v="7791058000151"/>
    <x v="47"/>
    <x v="224"/>
    <x v="12562"/>
    <n v="2"/>
    <x v="2"/>
    <x v="0"/>
    <x v="11"/>
    <x v="12"/>
    <x v="3"/>
    <x v="0"/>
    <x v="1"/>
    <x v="0"/>
    <x v="2"/>
    <x v="12"/>
  </r>
  <r>
    <x v="2"/>
    <x v="6"/>
    <s v="78040519"/>
    <x v="0"/>
    <x v="74"/>
    <x v="12563"/>
    <n v="60.8"/>
    <x v="1"/>
    <x v="0"/>
    <x v="0"/>
    <x v="0"/>
    <x v="0"/>
    <x v="0"/>
    <x v="0"/>
    <x v="0"/>
    <x v="1"/>
    <x v="15"/>
  </r>
  <r>
    <x v="2"/>
    <x v="7"/>
    <s v="7802950009415"/>
    <x v="10"/>
    <x v="1102"/>
    <x v="12564"/>
    <n v="314"/>
    <x v="2"/>
    <x v="0"/>
    <x v="2"/>
    <x v="2"/>
    <x v="5"/>
    <x v="1"/>
    <x v="0"/>
    <x v="0"/>
    <x v="3"/>
    <x v="4"/>
  </r>
  <r>
    <x v="2"/>
    <x v="0"/>
    <s v="7730124000671"/>
    <x v="7"/>
    <x v="221"/>
    <x v="12565"/>
    <n v="2.8"/>
    <x v="2"/>
    <x v="0"/>
    <x v="4"/>
    <x v="5"/>
    <x v="2"/>
    <x v="2"/>
    <x v="1"/>
    <x v="3"/>
    <x v="2"/>
    <x v="5"/>
  </r>
  <r>
    <x v="0"/>
    <x v="0"/>
    <s v="7802910000872"/>
    <x v="26"/>
    <x v="259"/>
    <x v="12566"/>
    <n v="109"/>
    <x v="2"/>
    <x v="0"/>
    <x v="8"/>
    <x v="9"/>
    <x v="3"/>
    <x v="1"/>
    <x v="0"/>
    <x v="0"/>
    <x v="3"/>
    <x v="8"/>
  </r>
  <r>
    <x v="3"/>
    <x v="4"/>
    <s v="7802950009408"/>
    <x v="35"/>
    <x v="182"/>
    <x v="12567"/>
    <n v="109.8"/>
    <x v="1"/>
    <x v="0"/>
    <x v="2"/>
    <x v="2"/>
    <x v="0"/>
    <x v="1"/>
    <x v="0"/>
    <x v="0"/>
    <x v="1"/>
    <x v="8"/>
  </r>
  <r>
    <x v="3"/>
    <x v="6"/>
    <s v="7802920221366"/>
    <x v="13"/>
    <x v="422"/>
    <x v="12568"/>
    <n v="81.5"/>
    <x v="1"/>
    <x v="0"/>
    <x v="7"/>
    <x v="8"/>
    <x v="5"/>
    <x v="1"/>
    <x v="0"/>
    <x v="0"/>
    <x v="1"/>
    <x v="5"/>
  </r>
  <r>
    <x v="4"/>
    <x v="8"/>
    <s v="7802920221434"/>
    <x v="46"/>
    <x v="220"/>
    <x v="12569"/>
    <n v="26.75"/>
    <x v="1"/>
    <x v="0"/>
    <x v="7"/>
    <x v="8"/>
    <x v="11"/>
    <x v="1"/>
    <x v="0"/>
    <x v="0"/>
    <x v="1"/>
    <x v="9"/>
  </r>
  <r>
    <x v="2"/>
    <x v="1"/>
    <s v="7791058000151"/>
    <x v="47"/>
    <x v="35"/>
    <x v="12570"/>
    <n v="46"/>
    <x v="0"/>
    <x v="0"/>
    <x v="11"/>
    <x v="12"/>
    <x v="3"/>
    <x v="0"/>
    <x v="1"/>
    <x v="0"/>
    <x v="0"/>
    <x v="9"/>
  </r>
  <r>
    <x v="0"/>
    <x v="10"/>
    <s v="7802910006812"/>
    <x v="21"/>
    <x v="315"/>
    <x v="12571"/>
    <n v="52.8"/>
    <x v="2"/>
    <x v="0"/>
    <x v="8"/>
    <x v="9"/>
    <x v="7"/>
    <x v="4"/>
    <x v="0"/>
    <x v="0"/>
    <x v="2"/>
    <x v="13"/>
  </r>
  <r>
    <x v="0"/>
    <x v="6"/>
    <s v="7802920221328"/>
    <x v="16"/>
    <x v="2166"/>
    <x v="12572"/>
    <n v="14025.2"/>
    <x v="0"/>
    <x v="0"/>
    <x v="7"/>
    <x v="8"/>
    <x v="2"/>
    <x v="0"/>
    <x v="1"/>
    <x v="0"/>
    <x v="0"/>
    <x v="6"/>
  </r>
  <r>
    <x v="0"/>
    <x v="4"/>
    <s v="7802920221458"/>
    <x v="17"/>
    <x v="832"/>
    <x v="12573"/>
    <n v="687"/>
    <x v="2"/>
    <x v="0"/>
    <x v="7"/>
    <x v="8"/>
    <x v="3"/>
    <x v="1"/>
    <x v="0"/>
    <x v="0"/>
    <x v="2"/>
    <x v="3"/>
  </r>
  <r>
    <x v="0"/>
    <x v="7"/>
    <s v="7802950195507"/>
    <x v="9"/>
    <x v="126"/>
    <x v="12574"/>
    <n v="40"/>
    <x v="1"/>
    <x v="0"/>
    <x v="2"/>
    <x v="2"/>
    <x v="3"/>
    <x v="1"/>
    <x v="0"/>
    <x v="2"/>
    <x v="4"/>
    <x v="5"/>
  </r>
  <r>
    <x v="2"/>
    <x v="8"/>
    <s v="7802920005911"/>
    <x v="29"/>
    <x v="326"/>
    <x v="12575"/>
    <n v="226.4"/>
    <x v="0"/>
    <x v="0"/>
    <x v="7"/>
    <x v="8"/>
    <x v="2"/>
    <x v="0"/>
    <x v="0"/>
    <x v="2"/>
    <x v="0"/>
    <x v="0"/>
  </r>
  <r>
    <x v="2"/>
    <x v="5"/>
    <s v="7802900410018"/>
    <x v="15"/>
    <x v="920"/>
    <x v="12576"/>
    <n v="154"/>
    <x v="2"/>
    <x v="0"/>
    <x v="0"/>
    <x v="0"/>
    <x v="2"/>
    <x v="0"/>
    <x v="0"/>
    <x v="0"/>
    <x v="3"/>
    <x v="8"/>
  </r>
  <r>
    <x v="4"/>
    <x v="8"/>
    <s v="0000000000000"/>
    <x v="5"/>
    <x v="496"/>
    <x v="12577"/>
    <n v="40.4"/>
    <x v="0"/>
    <x v="0"/>
    <x v="3"/>
    <x v="3"/>
    <x v="2"/>
    <x v="2"/>
    <x v="1"/>
    <x v="0"/>
    <x v="0"/>
    <x v="5"/>
  </r>
  <r>
    <x v="1"/>
    <x v="3"/>
    <s v="7801505002413"/>
    <x v="30"/>
    <x v="1257"/>
    <x v="12578"/>
    <n v="105.35"/>
    <x v="0"/>
    <x v="0"/>
    <x v="10"/>
    <x v="11"/>
    <x v="9"/>
    <x v="2"/>
    <x v="0"/>
    <x v="3"/>
    <x v="0"/>
    <x v="1"/>
  </r>
  <r>
    <x v="2"/>
    <x v="3"/>
    <s v="7802900410018"/>
    <x v="15"/>
    <x v="117"/>
    <x v="12579"/>
    <n v="57.6"/>
    <x v="2"/>
    <x v="0"/>
    <x v="0"/>
    <x v="0"/>
    <x v="2"/>
    <x v="0"/>
    <x v="0"/>
    <x v="0"/>
    <x v="2"/>
    <x v="8"/>
  </r>
  <r>
    <x v="2"/>
    <x v="2"/>
    <s v="7802920001340"/>
    <x v="43"/>
    <x v="299"/>
    <x v="12580"/>
    <n v="74.400000000000006"/>
    <x v="0"/>
    <x v="0"/>
    <x v="7"/>
    <x v="8"/>
    <x v="7"/>
    <x v="0"/>
    <x v="1"/>
    <x v="0"/>
    <x v="0"/>
    <x v="7"/>
  </r>
  <r>
    <x v="4"/>
    <x v="4"/>
    <s v="7802920005928"/>
    <x v="22"/>
    <x v="270"/>
    <x v="12581"/>
    <n v="242"/>
    <x v="0"/>
    <x v="0"/>
    <x v="7"/>
    <x v="8"/>
    <x v="3"/>
    <x v="1"/>
    <x v="0"/>
    <x v="2"/>
    <x v="0"/>
    <x v="4"/>
  </r>
  <r>
    <x v="4"/>
    <x v="9"/>
    <s v="7802950004892"/>
    <x v="3"/>
    <x v="978"/>
    <x v="12582"/>
    <n v="673"/>
    <x v="2"/>
    <x v="0"/>
    <x v="2"/>
    <x v="2"/>
    <x v="3"/>
    <x v="1"/>
    <x v="0"/>
    <x v="0"/>
    <x v="2"/>
    <x v="5"/>
  </r>
  <r>
    <x v="4"/>
    <x v="2"/>
    <s v="0000000000000"/>
    <x v="5"/>
    <x v="157"/>
    <x v="12583"/>
    <n v="21.2"/>
    <x v="0"/>
    <x v="0"/>
    <x v="3"/>
    <x v="3"/>
    <x v="2"/>
    <x v="0"/>
    <x v="0"/>
    <x v="0"/>
    <x v="0"/>
    <x v="9"/>
  </r>
  <r>
    <x v="4"/>
    <x v="6"/>
    <s v="7801505002413"/>
    <x v="30"/>
    <x v="298"/>
    <x v="12584"/>
    <n v="13.65"/>
    <x v="1"/>
    <x v="0"/>
    <x v="10"/>
    <x v="11"/>
    <x v="9"/>
    <x v="2"/>
    <x v="0"/>
    <x v="3"/>
    <x v="1"/>
    <x v="3"/>
  </r>
  <r>
    <x v="3"/>
    <x v="11"/>
    <s v="7802950009408"/>
    <x v="35"/>
    <x v="226"/>
    <x v="12585"/>
    <n v="15"/>
    <x v="1"/>
    <x v="0"/>
    <x v="2"/>
    <x v="2"/>
    <x v="0"/>
    <x v="1"/>
    <x v="0"/>
    <x v="0"/>
    <x v="1"/>
    <x v="5"/>
  </r>
  <r>
    <x v="3"/>
    <x v="3"/>
    <s v="0000000000000"/>
    <x v="5"/>
    <x v="908"/>
    <x v="12586"/>
    <n v="145.19999999999999"/>
    <x v="0"/>
    <x v="0"/>
    <x v="3"/>
    <x v="3"/>
    <x v="2"/>
    <x v="0"/>
    <x v="1"/>
    <x v="0"/>
    <x v="0"/>
    <x v="8"/>
  </r>
  <r>
    <x v="4"/>
    <x v="7"/>
    <s v="7802950195507"/>
    <x v="9"/>
    <x v="414"/>
    <x v="12587"/>
    <n v="251"/>
    <x v="1"/>
    <x v="0"/>
    <x v="2"/>
    <x v="2"/>
    <x v="3"/>
    <x v="1"/>
    <x v="0"/>
    <x v="2"/>
    <x v="4"/>
    <x v="1"/>
  </r>
  <r>
    <x v="2"/>
    <x v="11"/>
    <s v="7802900413019"/>
    <x v="25"/>
    <x v="594"/>
    <x v="12588"/>
    <n v="794"/>
    <x v="1"/>
    <x v="0"/>
    <x v="0"/>
    <x v="0"/>
    <x v="3"/>
    <x v="1"/>
    <x v="0"/>
    <x v="0"/>
    <x v="4"/>
    <x v="15"/>
  </r>
  <r>
    <x v="4"/>
    <x v="8"/>
    <s v="7802950009415"/>
    <x v="10"/>
    <x v="148"/>
    <x v="12589"/>
    <n v="124.5"/>
    <x v="1"/>
    <x v="0"/>
    <x v="2"/>
    <x v="2"/>
    <x v="5"/>
    <x v="1"/>
    <x v="0"/>
    <x v="0"/>
    <x v="4"/>
    <x v="5"/>
  </r>
  <r>
    <x v="1"/>
    <x v="2"/>
    <s v="0000000000000"/>
    <x v="5"/>
    <x v="217"/>
    <x v="12590"/>
    <n v="236"/>
    <x v="1"/>
    <x v="0"/>
    <x v="3"/>
    <x v="3"/>
    <x v="3"/>
    <x v="1"/>
    <x v="0"/>
    <x v="0"/>
    <x v="1"/>
    <x v="15"/>
  </r>
  <r>
    <x v="0"/>
    <x v="8"/>
    <s v="7802920221366"/>
    <x v="13"/>
    <x v="455"/>
    <x v="12591"/>
    <n v="48"/>
    <x v="2"/>
    <x v="0"/>
    <x v="7"/>
    <x v="8"/>
    <x v="5"/>
    <x v="1"/>
    <x v="0"/>
    <x v="0"/>
    <x v="3"/>
    <x v="6"/>
  </r>
  <r>
    <x v="0"/>
    <x v="1"/>
    <s v="7802950195507"/>
    <x v="9"/>
    <x v="312"/>
    <x v="12592"/>
    <n v="108"/>
    <x v="2"/>
    <x v="0"/>
    <x v="2"/>
    <x v="2"/>
    <x v="3"/>
    <x v="1"/>
    <x v="0"/>
    <x v="2"/>
    <x v="3"/>
    <x v="4"/>
  </r>
  <r>
    <x v="3"/>
    <x v="8"/>
    <s v="7804000001332"/>
    <x v="1"/>
    <x v="138"/>
    <x v="12593"/>
    <n v="10.64"/>
    <x v="1"/>
    <x v="0"/>
    <x v="1"/>
    <x v="1"/>
    <x v="1"/>
    <x v="0"/>
    <x v="1"/>
    <x v="1"/>
    <x v="1"/>
    <x v="11"/>
  </r>
  <r>
    <x v="1"/>
    <x v="1"/>
    <s v="7802920221458"/>
    <x v="17"/>
    <x v="120"/>
    <x v="12594"/>
    <n v="25"/>
    <x v="1"/>
    <x v="0"/>
    <x v="7"/>
    <x v="8"/>
    <x v="3"/>
    <x v="1"/>
    <x v="0"/>
    <x v="0"/>
    <x v="1"/>
    <x v="3"/>
  </r>
  <r>
    <x v="1"/>
    <x v="1"/>
    <s v="7801505002413"/>
    <x v="30"/>
    <x v="86"/>
    <x v="12595"/>
    <n v="14.7"/>
    <x v="1"/>
    <x v="0"/>
    <x v="10"/>
    <x v="11"/>
    <x v="9"/>
    <x v="2"/>
    <x v="0"/>
    <x v="3"/>
    <x v="1"/>
    <x v="4"/>
  </r>
  <r>
    <x v="4"/>
    <x v="0"/>
    <s v="7802900413019"/>
    <x v="25"/>
    <x v="197"/>
    <x v="12596"/>
    <n v="22"/>
    <x v="1"/>
    <x v="0"/>
    <x v="0"/>
    <x v="0"/>
    <x v="3"/>
    <x v="1"/>
    <x v="0"/>
    <x v="0"/>
    <x v="1"/>
    <x v="8"/>
  </r>
  <r>
    <x v="1"/>
    <x v="11"/>
    <s v="7809558104856"/>
    <x v="38"/>
    <x v="305"/>
    <x v="12597"/>
    <n v="99.2"/>
    <x v="2"/>
    <x v="0"/>
    <x v="12"/>
    <x v="13"/>
    <x v="2"/>
    <x v="2"/>
    <x v="0"/>
    <x v="3"/>
    <x v="2"/>
    <x v="10"/>
  </r>
  <r>
    <x v="3"/>
    <x v="3"/>
    <s v="7730124000671"/>
    <x v="7"/>
    <x v="40"/>
    <x v="12598"/>
    <n v="3.6"/>
    <x v="0"/>
    <x v="0"/>
    <x v="4"/>
    <x v="5"/>
    <x v="2"/>
    <x v="2"/>
    <x v="1"/>
    <x v="3"/>
    <x v="0"/>
    <x v="2"/>
  </r>
  <r>
    <x v="4"/>
    <x v="4"/>
    <s v="7802920005911"/>
    <x v="29"/>
    <x v="23"/>
    <x v="12599"/>
    <n v="10.4"/>
    <x v="1"/>
    <x v="0"/>
    <x v="7"/>
    <x v="8"/>
    <x v="2"/>
    <x v="0"/>
    <x v="0"/>
    <x v="2"/>
    <x v="1"/>
    <x v="10"/>
  </r>
  <r>
    <x v="0"/>
    <x v="8"/>
    <s v="0000000000000"/>
    <x v="5"/>
    <x v="977"/>
    <x v="12600"/>
    <n v="352"/>
    <x v="0"/>
    <x v="0"/>
    <x v="3"/>
    <x v="3"/>
    <x v="3"/>
    <x v="1"/>
    <x v="0"/>
    <x v="0"/>
    <x v="0"/>
    <x v="11"/>
  </r>
  <r>
    <x v="2"/>
    <x v="5"/>
    <s v="7802950009415"/>
    <x v="10"/>
    <x v="229"/>
    <x v="12601"/>
    <n v="212.5"/>
    <x v="1"/>
    <x v="0"/>
    <x v="2"/>
    <x v="2"/>
    <x v="5"/>
    <x v="1"/>
    <x v="0"/>
    <x v="0"/>
    <x v="1"/>
    <x v="3"/>
  </r>
  <r>
    <x v="3"/>
    <x v="2"/>
    <s v="0000000000000"/>
    <x v="5"/>
    <x v="964"/>
    <x v="12602"/>
    <n v="247"/>
    <x v="2"/>
    <x v="0"/>
    <x v="3"/>
    <x v="3"/>
    <x v="3"/>
    <x v="1"/>
    <x v="0"/>
    <x v="0"/>
    <x v="3"/>
    <x v="6"/>
  </r>
  <r>
    <x v="1"/>
    <x v="2"/>
    <s v="7802920001340"/>
    <x v="43"/>
    <x v="156"/>
    <x v="12603"/>
    <n v="54.4"/>
    <x v="2"/>
    <x v="0"/>
    <x v="7"/>
    <x v="8"/>
    <x v="7"/>
    <x v="0"/>
    <x v="1"/>
    <x v="0"/>
    <x v="2"/>
    <x v="6"/>
  </r>
  <r>
    <x v="4"/>
    <x v="10"/>
    <s v="7804000001172"/>
    <x v="6"/>
    <x v="596"/>
    <x v="12604"/>
    <n v="90.06"/>
    <x v="2"/>
    <x v="0"/>
    <x v="1"/>
    <x v="4"/>
    <x v="1"/>
    <x v="0"/>
    <x v="1"/>
    <x v="3"/>
    <x v="2"/>
    <x v="5"/>
  </r>
  <r>
    <x v="1"/>
    <x v="2"/>
    <s v="7802900410018"/>
    <x v="15"/>
    <x v="237"/>
    <x v="12605"/>
    <n v="154.80000000000001"/>
    <x v="1"/>
    <x v="0"/>
    <x v="0"/>
    <x v="0"/>
    <x v="2"/>
    <x v="0"/>
    <x v="0"/>
    <x v="0"/>
    <x v="1"/>
    <x v="8"/>
  </r>
  <r>
    <x v="2"/>
    <x v="11"/>
    <s v="7802920005911"/>
    <x v="29"/>
    <x v="217"/>
    <x v="12606"/>
    <n v="94.4"/>
    <x v="2"/>
    <x v="0"/>
    <x v="7"/>
    <x v="8"/>
    <x v="2"/>
    <x v="0"/>
    <x v="0"/>
    <x v="2"/>
    <x v="3"/>
    <x v="10"/>
  </r>
  <r>
    <x v="2"/>
    <x v="8"/>
    <s v="0000000000000"/>
    <x v="5"/>
    <x v="876"/>
    <x v="12607"/>
    <n v="218.4"/>
    <x v="0"/>
    <x v="0"/>
    <x v="3"/>
    <x v="3"/>
    <x v="2"/>
    <x v="0"/>
    <x v="1"/>
    <x v="0"/>
    <x v="0"/>
    <x v="1"/>
  </r>
  <r>
    <x v="1"/>
    <x v="0"/>
    <s v="7802920005928"/>
    <x v="22"/>
    <x v="799"/>
    <x v="12608"/>
    <n v="235"/>
    <x v="2"/>
    <x v="0"/>
    <x v="7"/>
    <x v="8"/>
    <x v="3"/>
    <x v="1"/>
    <x v="0"/>
    <x v="2"/>
    <x v="2"/>
    <x v="9"/>
  </r>
  <r>
    <x v="0"/>
    <x v="10"/>
    <s v="7802950195507"/>
    <x v="9"/>
    <x v="911"/>
    <x v="12609"/>
    <n v="338"/>
    <x v="2"/>
    <x v="0"/>
    <x v="2"/>
    <x v="2"/>
    <x v="3"/>
    <x v="1"/>
    <x v="0"/>
    <x v="2"/>
    <x v="3"/>
    <x v="12"/>
  </r>
  <r>
    <x v="0"/>
    <x v="6"/>
    <s v="7802950004892"/>
    <x v="3"/>
    <x v="1470"/>
    <x v="12610"/>
    <n v="592"/>
    <x v="2"/>
    <x v="0"/>
    <x v="2"/>
    <x v="2"/>
    <x v="3"/>
    <x v="1"/>
    <x v="0"/>
    <x v="0"/>
    <x v="2"/>
    <x v="13"/>
  </r>
  <r>
    <x v="0"/>
    <x v="1"/>
    <s v="7802950004892"/>
    <x v="3"/>
    <x v="2167"/>
    <x v="12611"/>
    <n v="920"/>
    <x v="2"/>
    <x v="0"/>
    <x v="2"/>
    <x v="2"/>
    <x v="3"/>
    <x v="1"/>
    <x v="0"/>
    <x v="0"/>
    <x v="2"/>
    <x v="10"/>
  </r>
  <r>
    <x v="0"/>
    <x v="0"/>
    <s v="7802920221328"/>
    <x v="16"/>
    <x v="601"/>
    <x v="12612"/>
    <n v="732.8"/>
    <x v="0"/>
    <x v="0"/>
    <x v="7"/>
    <x v="8"/>
    <x v="2"/>
    <x v="0"/>
    <x v="1"/>
    <x v="0"/>
    <x v="0"/>
    <x v="4"/>
  </r>
  <r>
    <x v="2"/>
    <x v="5"/>
    <s v="7802920777511"/>
    <x v="19"/>
    <x v="13"/>
    <x v="12613"/>
    <n v="91"/>
    <x v="1"/>
    <x v="0"/>
    <x v="7"/>
    <x v="8"/>
    <x v="0"/>
    <x v="0"/>
    <x v="1"/>
    <x v="0"/>
    <x v="4"/>
    <x v="0"/>
  </r>
  <r>
    <x v="2"/>
    <x v="2"/>
    <s v="7802910000872"/>
    <x v="26"/>
    <x v="156"/>
    <x v="12614"/>
    <n v="68"/>
    <x v="1"/>
    <x v="0"/>
    <x v="8"/>
    <x v="9"/>
    <x v="3"/>
    <x v="1"/>
    <x v="0"/>
    <x v="0"/>
    <x v="4"/>
    <x v="6"/>
  </r>
  <r>
    <x v="0"/>
    <x v="7"/>
    <s v="78040519"/>
    <x v="0"/>
    <x v="1323"/>
    <x v="12615"/>
    <n v="229.6"/>
    <x v="1"/>
    <x v="0"/>
    <x v="0"/>
    <x v="0"/>
    <x v="0"/>
    <x v="0"/>
    <x v="0"/>
    <x v="0"/>
    <x v="1"/>
    <x v="12"/>
  </r>
  <r>
    <x v="3"/>
    <x v="5"/>
    <s v="7802950195507"/>
    <x v="9"/>
    <x v="495"/>
    <x v="12616"/>
    <n v="563"/>
    <x v="2"/>
    <x v="0"/>
    <x v="2"/>
    <x v="2"/>
    <x v="3"/>
    <x v="1"/>
    <x v="0"/>
    <x v="2"/>
    <x v="3"/>
    <x v="5"/>
  </r>
  <r>
    <x v="3"/>
    <x v="0"/>
    <s v="606110048583"/>
    <x v="55"/>
    <x v="109"/>
    <x v="12617"/>
    <n v="6.6"/>
    <x v="0"/>
    <x v="0"/>
    <x v="5"/>
    <x v="6"/>
    <x v="8"/>
    <x v="2"/>
    <x v="0"/>
    <x v="5"/>
    <x v="0"/>
    <x v="2"/>
  </r>
  <r>
    <x v="0"/>
    <x v="10"/>
    <s v="7802900414016"/>
    <x v="34"/>
    <x v="903"/>
    <x v="12618"/>
    <n v="329.5"/>
    <x v="1"/>
    <x v="0"/>
    <x v="0"/>
    <x v="0"/>
    <x v="5"/>
    <x v="1"/>
    <x v="0"/>
    <x v="0"/>
    <x v="4"/>
    <x v="1"/>
  </r>
  <r>
    <x v="0"/>
    <x v="0"/>
    <s v="7791058000151"/>
    <x v="47"/>
    <x v="135"/>
    <x v="12619"/>
    <n v="23"/>
    <x v="2"/>
    <x v="0"/>
    <x v="11"/>
    <x v="12"/>
    <x v="3"/>
    <x v="0"/>
    <x v="1"/>
    <x v="0"/>
    <x v="2"/>
    <x v="10"/>
  </r>
  <r>
    <x v="2"/>
    <x v="5"/>
    <s v="7896043014011"/>
    <x v="8"/>
    <x v="56"/>
    <x v="12620"/>
    <n v="4.42"/>
    <x v="2"/>
    <x v="0"/>
    <x v="5"/>
    <x v="6"/>
    <x v="4"/>
    <x v="3"/>
    <x v="0"/>
    <x v="4"/>
    <x v="2"/>
    <x v="5"/>
  </r>
  <r>
    <x v="3"/>
    <x v="4"/>
    <s v="7802920777511"/>
    <x v="19"/>
    <x v="152"/>
    <x v="12621"/>
    <n v="10.4"/>
    <x v="0"/>
    <x v="0"/>
    <x v="7"/>
    <x v="8"/>
    <x v="0"/>
    <x v="0"/>
    <x v="1"/>
    <x v="0"/>
    <x v="0"/>
    <x v="4"/>
  </r>
  <r>
    <x v="1"/>
    <x v="7"/>
    <s v="7801505002413"/>
    <x v="30"/>
    <x v="273"/>
    <x v="12622"/>
    <n v="31.85"/>
    <x v="1"/>
    <x v="0"/>
    <x v="10"/>
    <x v="11"/>
    <x v="9"/>
    <x v="2"/>
    <x v="0"/>
    <x v="3"/>
    <x v="1"/>
    <x v="0"/>
  </r>
  <r>
    <x v="3"/>
    <x v="5"/>
    <s v="606110048613"/>
    <x v="28"/>
    <x v="42"/>
    <x v="12623"/>
    <n v="2.75"/>
    <x v="0"/>
    <x v="0"/>
    <x v="5"/>
    <x v="6"/>
    <x v="8"/>
    <x v="2"/>
    <x v="0"/>
    <x v="2"/>
    <x v="0"/>
    <x v="10"/>
  </r>
  <r>
    <x v="1"/>
    <x v="7"/>
    <s v="7802950009415"/>
    <x v="10"/>
    <x v="571"/>
    <x v="12624"/>
    <n v="39"/>
    <x v="2"/>
    <x v="0"/>
    <x v="2"/>
    <x v="2"/>
    <x v="5"/>
    <x v="1"/>
    <x v="0"/>
    <x v="0"/>
    <x v="3"/>
    <x v="5"/>
  </r>
  <r>
    <x v="2"/>
    <x v="1"/>
    <s v="7791058000151"/>
    <x v="47"/>
    <x v="503"/>
    <x v="12625"/>
    <n v="72"/>
    <x v="2"/>
    <x v="0"/>
    <x v="11"/>
    <x v="12"/>
    <x v="3"/>
    <x v="0"/>
    <x v="1"/>
    <x v="0"/>
    <x v="2"/>
    <x v="9"/>
  </r>
  <r>
    <x v="2"/>
    <x v="4"/>
    <s v="0000000000000"/>
    <x v="5"/>
    <x v="1326"/>
    <x v="12626"/>
    <n v="269.60000000000002"/>
    <x v="0"/>
    <x v="0"/>
    <x v="3"/>
    <x v="3"/>
    <x v="2"/>
    <x v="0"/>
    <x v="1"/>
    <x v="0"/>
    <x v="0"/>
    <x v="1"/>
  </r>
  <r>
    <x v="2"/>
    <x v="6"/>
    <s v="7802910000872"/>
    <x v="26"/>
    <x v="2043"/>
    <x v="12627"/>
    <n v="1040"/>
    <x v="0"/>
    <x v="0"/>
    <x v="8"/>
    <x v="9"/>
    <x v="3"/>
    <x v="1"/>
    <x v="0"/>
    <x v="0"/>
    <x v="0"/>
    <x v="4"/>
  </r>
  <r>
    <x v="3"/>
    <x v="8"/>
    <s v="7804610760124"/>
    <x v="52"/>
    <x v="897"/>
    <x v="12628"/>
    <n v="149.875"/>
    <x v="2"/>
    <x v="0"/>
    <x v="5"/>
    <x v="6"/>
    <x v="10"/>
    <x v="2"/>
    <x v="0"/>
    <x v="5"/>
    <x v="2"/>
    <x v="8"/>
  </r>
  <r>
    <x v="2"/>
    <x v="2"/>
    <s v="7802920221458"/>
    <x v="17"/>
    <x v="1478"/>
    <x v="12629"/>
    <n v="539"/>
    <x v="1"/>
    <x v="0"/>
    <x v="7"/>
    <x v="8"/>
    <x v="3"/>
    <x v="1"/>
    <x v="0"/>
    <x v="0"/>
    <x v="4"/>
    <x v="0"/>
  </r>
  <r>
    <x v="0"/>
    <x v="7"/>
    <s v="78003095"/>
    <x v="2"/>
    <x v="298"/>
    <x v="12630"/>
    <n v="15.6"/>
    <x v="2"/>
    <x v="0"/>
    <x v="2"/>
    <x v="2"/>
    <x v="2"/>
    <x v="0"/>
    <x v="0"/>
    <x v="0"/>
    <x v="3"/>
    <x v="6"/>
  </r>
  <r>
    <x v="3"/>
    <x v="8"/>
    <s v="7802910006829"/>
    <x v="37"/>
    <x v="132"/>
    <x v="4003"/>
    <n v="39.200000000000003"/>
    <x v="2"/>
    <x v="0"/>
    <x v="8"/>
    <x v="9"/>
    <x v="2"/>
    <x v="4"/>
    <x v="0"/>
    <x v="0"/>
    <x v="3"/>
    <x v="11"/>
  </r>
  <r>
    <x v="4"/>
    <x v="7"/>
    <s v="7613037077667"/>
    <x v="23"/>
    <x v="553"/>
    <x v="12631"/>
    <n v="141.74"/>
    <x v="2"/>
    <x v="0"/>
    <x v="2"/>
    <x v="2"/>
    <x v="1"/>
    <x v="3"/>
    <x v="0"/>
    <x v="0"/>
    <x v="2"/>
    <x v="7"/>
  </r>
  <r>
    <x v="2"/>
    <x v="7"/>
    <s v="7730124000671"/>
    <x v="7"/>
    <x v="157"/>
    <x v="12632"/>
    <n v="21.2"/>
    <x v="2"/>
    <x v="0"/>
    <x v="4"/>
    <x v="5"/>
    <x v="2"/>
    <x v="2"/>
    <x v="1"/>
    <x v="3"/>
    <x v="2"/>
    <x v="3"/>
  </r>
  <r>
    <x v="2"/>
    <x v="2"/>
    <s v="7802950004892"/>
    <x v="3"/>
    <x v="947"/>
    <x v="12633"/>
    <n v="316"/>
    <x v="1"/>
    <x v="0"/>
    <x v="2"/>
    <x v="2"/>
    <x v="3"/>
    <x v="1"/>
    <x v="0"/>
    <x v="0"/>
    <x v="1"/>
    <x v="5"/>
  </r>
  <r>
    <x v="4"/>
    <x v="0"/>
    <s v="0000000000000"/>
    <x v="5"/>
    <x v="1125"/>
    <x v="12634"/>
    <n v="511"/>
    <x v="0"/>
    <x v="0"/>
    <x v="3"/>
    <x v="3"/>
    <x v="3"/>
    <x v="1"/>
    <x v="0"/>
    <x v="0"/>
    <x v="0"/>
    <x v="5"/>
  </r>
  <r>
    <x v="1"/>
    <x v="10"/>
    <s v="7802950009415"/>
    <x v="10"/>
    <x v="312"/>
    <x v="12635"/>
    <n v="54"/>
    <x v="0"/>
    <x v="0"/>
    <x v="2"/>
    <x v="2"/>
    <x v="5"/>
    <x v="1"/>
    <x v="0"/>
    <x v="0"/>
    <x v="0"/>
    <x v="6"/>
  </r>
  <r>
    <x v="0"/>
    <x v="11"/>
    <s v="7802920221458"/>
    <x v="17"/>
    <x v="1579"/>
    <x v="12636"/>
    <n v="964"/>
    <x v="2"/>
    <x v="0"/>
    <x v="7"/>
    <x v="8"/>
    <x v="3"/>
    <x v="1"/>
    <x v="0"/>
    <x v="0"/>
    <x v="3"/>
    <x v="0"/>
  </r>
  <r>
    <x v="0"/>
    <x v="1"/>
    <s v="7791058000151"/>
    <x v="47"/>
    <x v="20"/>
    <x v="5039"/>
    <n v="3"/>
    <x v="0"/>
    <x v="0"/>
    <x v="11"/>
    <x v="12"/>
    <x v="3"/>
    <x v="0"/>
    <x v="1"/>
    <x v="0"/>
    <x v="0"/>
    <x v="6"/>
  </r>
  <r>
    <x v="3"/>
    <x v="1"/>
    <s v="0000000000000"/>
    <x v="5"/>
    <x v="180"/>
    <x v="12637"/>
    <n v="113"/>
    <x v="2"/>
    <x v="0"/>
    <x v="3"/>
    <x v="3"/>
    <x v="3"/>
    <x v="1"/>
    <x v="0"/>
    <x v="0"/>
    <x v="3"/>
    <x v="4"/>
  </r>
  <r>
    <x v="3"/>
    <x v="4"/>
    <s v="7896043014011"/>
    <x v="8"/>
    <x v="10"/>
    <x v="12638"/>
    <n v="16.66"/>
    <x v="2"/>
    <x v="0"/>
    <x v="5"/>
    <x v="6"/>
    <x v="4"/>
    <x v="3"/>
    <x v="0"/>
    <x v="4"/>
    <x v="2"/>
    <x v="9"/>
  </r>
  <r>
    <x v="3"/>
    <x v="7"/>
    <s v="7802920001340"/>
    <x v="43"/>
    <x v="80"/>
    <x v="12639"/>
    <n v="94.4"/>
    <x v="2"/>
    <x v="0"/>
    <x v="7"/>
    <x v="8"/>
    <x v="7"/>
    <x v="0"/>
    <x v="1"/>
    <x v="0"/>
    <x v="2"/>
    <x v="15"/>
  </r>
  <r>
    <x v="4"/>
    <x v="10"/>
    <s v="7613038639161"/>
    <x v="41"/>
    <x v="286"/>
    <x v="12640"/>
    <n v="221.6"/>
    <x v="2"/>
    <x v="0"/>
    <x v="2"/>
    <x v="2"/>
    <x v="7"/>
    <x v="4"/>
    <x v="0"/>
    <x v="0"/>
    <x v="2"/>
    <x v="12"/>
  </r>
  <r>
    <x v="1"/>
    <x v="3"/>
    <s v="7802900410018"/>
    <x v="15"/>
    <x v="232"/>
    <x v="12641"/>
    <n v="168"/>
    <x v="2"/>
    <x v="0"/>
    <x v="0"/>
    <x v="0"/>
    <x v="2"/>
    <x v="0"/>
    <x v="0"/>
    <x v="0"/>
    <x v="2"/>
    <x v="9"/>
  </r>
  <r>
    <x v="4"/>
    <x v="11"/>
    <s v="0000000000000"/>
    <x v="5"/>
    <x v="224"/>
    <x v="3933"/>
    <n v="1.6"/>
    <x v="2"/>
    <x v="0"/>
    <x v="3"/>
    <x v="3"/>
    <x v="7"/>
    <x v="4"/>
    <x v="0"/>
    <x v="0"/>
    <x v="3"/>
    <x v="6"/>
  </r>
  <r>
    <x v="1"/>
    <x v="5"/>
    <s v="7809558104856"/>
    <x v="38"/>
    <x v="56"/>
    <x v="12642"/>
    <n v="5.2"/>
    <x v="1"/>
    <x v="0"/>
    <x v="12"/>
    <x v="13"/>
    <x v="2"/>
    <x v="2"/>
    <x v="0"/>
    <x v="3"/>
    <x v="1"/>
    <x v="9"/>
  </r>
  <r>
    <x v="0"/>
    <x v="4"/>
    <s v="7802950004892"/>
    <x v="3"/>
    <x v="991"/>
    <x v="12643"/>
    <n v="398"/>
    <x v="2"/>
    <x v="0"/>
    <x v="2"/>
    <x v="2"/>
    <x v="3"/>
    <x v="1"/>
    <x v="0"/>
    <x v="0"/>
    <x v="3"/>
    <x v="2"/>
  </r>
  <r>
    <x v="4"/>
    <x v="9"/>
    <s v="7804610760063"/>
    <x v="32"/>
    <x v="23"/>
    <x v="12644"/>
    <n v="14.17"/>
    <x v="2"/>
    <x v="0"/>
    <x v="5"/>
    <x v="6"/>
    <x v="10"/>
    <x v="2"/>
    <x v="0"/>
    <x v="0"/>
    <x v="2"/>
    <x v="9"/>
  </r>
  <r>
    <x v="4"/>
    <x v="9"/>
    <s v="7802920221458"/>
    <x v="17"/>
    <x v="190"/>
    <x v="12645"/>
    <n v="178"/>
    <x v="1"/>
    <x v="0"/>
    <x v="7"/>
    <x v="8"/>
    <x v="3"/>
    <x v="1"/>
    <x v="0"/>
    <x v="0"/>
    <x v="4"/>
    <x v="14"/>
  </r>
  <r>
    <x v="2"/>
    <x v="1"/>
    <s v="0000000000000"/>
    <x v="5"/>
    <x v="101"/>
    <x v="12646"/>
    <n v="84"/>
    <x v="0"/>
    <x v="0"/>
    <x v="3"/>
    <x v="3"/>
    <x v="3"/>
    <x v="1"/>
    <x v="0"/>
    <x v="0"/>
    <x v="0"/>
    <x v="6"/>
  </r>
  <r>
    <x v="0"/>
    <x v="2"/>
    <s v="7730124000671"/>
    <x v="7"/>
    <x v="42"/>
    <x v="12647"/>
    <n v="2"/>
    <x v="0"/>
    <x v="0"/>
    <x v="4"/>
    <x v="5"/>
    <x v="2"/>
    <x v="2"/>
    <x v="1"/>
    <x v="3"/>
    <x v="0"/>
    <x v="0"/>
  </r>
  <r>
    <x v="1"/>
    <x v="2"/>
    <s v="7804000001332"/>
    <x v="1"/>
    <x v="169"/>
    <x v="11285"/>
    <n v="3.8"/>
    <x v="1"/>
    <x v="0"/>
    <x v="1"/>
    <x v="1"/>
    <x v="1"/>
    <x v="0"/>
    <x v="1"/>
    <x v="1"/>
    <x v="1"/>
    <x v="6"/>
  </r>
  <r>
    <x v="1"/>
    <x v="10"/>
    <s v="7802910006812"/>
    <x v="21"/>
    <x v="1788"/>
    <x v="12648"/>
    <n v="394.4"/>
    <x v="0"/>
    <x v="0"/>
    <x v="8"/>
    <x v="9"/>
    <x v="7"/>
    <x v="4"/>
    <x v="0"/>
    <x v="0"/>
    <x v="0"/>
    <x v="4"/>
  </r>
  <r>
    <x v="0"/>
    <x v="1"/>
    <s v="7802910000872"/>
    <x v="26"/>
    <x v="163"/>
    <x v="12649"/>
    <n v="187"/>
    <x v="1"/>
    <x v="0"/>
    <x v="8"/>
    <x v="9"/>
    <x v="3"/>
    <x v="1"/>
    <x v="0"/>
    <x v="0"/>
    <x v="4"/>
    <x v="3"/>
  </r>
  <r>
    <x v="2"/>
    <x v="8"/>
    <s v="606110048583"/>
    <x v="55"/>
    <x v="313"/>
    <x v="12650"/>
    <n v="14.85"/>
    <x v="0"/>
    <x v="0"/>
    <x v="5"/>
    <x v="6"/>
    <x v="8"/>
    <x v="2"/>
    <x v="0"/>
    <x v="5"/>
    <x v="0"/>
    <x v="8"/>
  </r>
  <r>
    <x v="2"/>
    <x v="6"/>
    <s v="7802920001340"/>
    <x v="43"/>
    <x v="109"/>
    <x v="12651"/>
    <n v="9.6"/>
    <x v="0"/>
    <x v="0"/>
    <x v="7"/>
    <x v="8"/>
    <x v="7"/>
    <x v="0"/>
    <x v="1"/>
    <x v="0"/>
    <x v="0"/>
    <x v="6"/>
  </r>
  <r>
    <x v="0"/>
    <x v="1"/>
    <s v="7809544000285"/>
    <x v="24"/>
    <x v="42"/>
    <x v="3729"/>
    <n v="2.5"/>
    <x v="0"/>
    <x v="0"/>
    <x v="9"/>
    <x v="10"/>
    <x v="5"/>
    <x v="2"/>
    <x v="0"/>
    <x v="0"/>
    <x v="0"/>
    <x v="3"/>
  </r>
  <r>
    <x v="0"/>
    <x v="10"/>
    <s v="7730124521008"/>
    <x v="49"/>
    <x v="42"/>
    <x v="12652"/>
    <n v="2.5"/>
    <x v="2"/>
    <x v="0"/>
    <x v="4"/>
    <x v="5"/>
    <x v="5"/>
    <x v="0"/>
    <x v="1"/>
    <x v="3"/>
    <x v="2"/>
    <x v="9"/>
  </r>
  <r>
    <x v="4"/>
    <x v="2"/>
    <s v="7809558105266"/>
    <x v="51"/>
    <x v="188"/>
    <x v="8575"/>
    <n v="22"/>
    <x v="0"/>
    <x v="0"/>
    <x v="12"/>
    <x v="13"/>
    <x v="2"/>
    <x v="4"/>
    <x v="0"/>
    <x v="3"/>
    <x v="0"/>
    <x v="6"/>
  </r>
  <r>
    <x v="1"/>
    <x v="2"/>
    <s v="7613287256386"/>
    <x v="54"/>
    <x v="515"/>
    <x v="12653"/>
    <n v="286.58"/>
    <x v="0"/>
    <x v="0"/>
    <x v="2"/>
    <x v="2"/>
    <x v="13"/>
    <x v="1"/>
    <x v="0"/>
    <x v="0"/>
    <x v="0"/>
    <x v="6"/>
  </r>
  <r>
    <x v="1"/>
    <x v="3"/>
    <s v="7802920005911"/>
    <x v="29"/>
    <x v="52"/>
    <x v="12654"/>
    <n v="4.4000000000000004"/>
    <x v="1"/>
    <x v="0"/>
    <x v="7"/>
    <x v="8"/>
    <x v="2"/>
    <x v="0"/>
    <x v="0"/>
    <x v="2"/>
    <x v="1"/>
    <x v="6"/>
  </r>
  <r>
    <x v="2"/>
    <x v="3"/>
    <s v="7804000001172"/>
    <x v="6"/>
    <x v="71"/>
    <x v="12655"/>
    <n v="23.18"/>
    <x v="2"/>
    <x v="0"/>
    <x v="1"/>
    <x v="4"/>
    <x v="1"/>
    <x v="0"/>
    <x v="1"/>
    <x v="3"/>
    <x v="3"/>
    <x v="5"/>
  </r>
  <r>
    <x v="3"/>
    <x v="8"/>
    <s v="7802910006812"/>
    <x v="21"/>
    <x v="126"/>
    <x v="12656"/>
    <n v="32"/>
    <x v="2"/>
    <x v="0"/>
    <x v="8"/>
    <x v="9"/>
    <x v="7"/>
    <x v="4"/>
    <x v="0"/>
    <x v="0"/>
    <x v="2"/>
    <x v="13"/>
  </r>
  <r>
    <x v="0"/>
    <x v="9"/>
    <s v="78040519"/>
    <x v="0"/>
    <x v="169"/>
    <x v="12657"/>
    <n v="2"/>
    <x v="0"/>
    <x v="0"/>
    <x v="0"/>
    <x v="0"/>
    <x v="0"/>
    <x v="0"/>
    <x v="0"/>
    <x v="0"/>
    <x v="0"/>
    <x v="5"/>
  </r>
  <r>
    <x v="3"/>
    <x v="7"/>
    <s v="7809558104856"/>
    <x v="38"/>
    <x v="628"/>
    <x v="12658"/>
    <n v="61.6"/>
    <x v="2"/>
    <x v="0"/>
    <x v="12"/>
    <x v="13"/>
    <x v="2"/>
    <x v="2"/>
    <x v="0"/>
    <x v="3"/>
    <x v="2"/>
    <x v="4"/>
  </r>
  <r>
    <x v="3"/>
    <x v="8"/>
    <s v="7802950195507"/>
    <x v="9"/>
    <x v="925"/>
    <x v="12659"/>
    <n v="1816"/>
    <x v="2"/>
    <x v="0"/>
    <x v="2"/>
    <x v="2"/>
    <x v="3"/>
    <x v="1"/>
    <x v="0"/>
    <x v="2"/>
    <x v="2"/>
    <x v="3"/>
  </r>
  <r>
    <x v="4"/>
    <x v="2"/>
    <s v="7613037077667"/>
    <x v="23"/>
    <x v="238"/>
    <x v="12660"/>
    <n v="19"/>
    <x v="1"/>
    <x v="0"/>
    <x v="2"/>
    <x v="2"/>
    <x v="1"/>
    <x v="3"/>
    <x v="0"/>
    <x v="0"/>
    <x v="4"/>
    <x v="5"/>
  </r>
  <r>
    <x v="4"/>
    <x v="11"/>
    <s v="7802900410018"/>
    <x v="15"/>
    <x v="536"/>
    <x v="12661"/>
    <n v="27.6"/>
    <x v="1"/>
    <x v="0"/>
    <x v="0"/>
    <x v="0"/>
    <x v="2"/>
    <x v="0"/>
    <x v="0"/>
    <x v="0"/>
    <x v="1"/>
    <x v="5"/>
  </r>
  <r>
    <x v="2"/>
    <x v="10"/>
    <s v="78040519"/>
    <x v="0"/>
    <x v="805"/>
    <x v="12662"/>
    <n v="32.200000000000003"/>
    <x v="1"/>
    <x v="0"/>
    <x v="0"/>
    <x v="0"/>
    <x v="0"/>
    <x v="0"/>
    <x v="0"/>
    <x v="0"/>
    <x v="4"/>
    <x v="6"/>
  </r>
  <r>
    <x v="0"/>
    <x v="11"/>
    <s v="7804000001172"/>
    <x v="6"/>
    <x v="259"/>
    <x v="12663"/>
    <n v="41.42"/>
    <x v="0"/>
    <x v="0"/>
    <x v="1"/>
    <x v="4"/>
    <x v="1"/>
    <x v="0"/>
    <x v="1"/>
    <x v="3"/>
    <x v="0"/>
    <x v="12"/>
  </r>
  <r>
    <x v="4"/>
    <x v="7"/>
    <s v="7802920221458"/>
    <x v="17"/>
    <x v="610"/>
    <x v="12664"/>
    <n v="252"/>
    <x v="2"/>
    <x v="0"/>
    <x v="7"/>
    <x v="8"/>
    <x v="3"/>
    <x v="1"/>
    <x v="0"/>
    <x v="0"/>
    <x v="2"/>
    <x v="7"/>
  </r>
  <r>
    <x v="2"/>
    <x v="9"/>
    <s v="7802950004892"/>
    <x v="3"/>
    <x v="2168"/>
    <x v="12665"/>
    <n v="1883"/>
    <x v="2"/>
    <x v="0"/>
    <x v="2"/>
    <x v="2"/>
    <x v="3"/>
    <x v="1"/>
    <x v="0"/>
    <x v="0"/>
    <x v="2"/>
    <x v="9"/>
  </r>
  <r>
    <x v="0"/>
    <x v="5"/>
    <s v="7804000001172"/>
    <x v="6"/>
    <x v="1519"/>
    <x v="12666"/>
    <n v="188.1"/>
    <x v="2"/>
    <x v="0"/>
    <x v="1"/>
    <x v="4"/>
    <x v="1"/>
    <x v="0"/>
    <x v="1"/>
    <x v="3"/>
    <x v="2"/>
    <x v="0"/>
  </r>
  <r>
    <x v="0"/>
    <x v="3"/>
    <s v="7802950004892"/>
    <x v="3"/>
    <x v="443"/>
    <x v="12667"/>
    <n v="707"/>
    <x v="0"/>
    <x v="0"/>
    <x v="2"/>
    <x v="2"/>
    <x v="3"/>
    <x v="1"/>
    <x v="0"/>
    <x v="0"/>
    <x v="0"/>
    <x v="12"/>
  </r>
  <r>
    <x v="3"/>
    <x v="3"/>
    <s v="7802900414016"/>
    <x v="34"/>
    <x v="23"/>
    <x v="12668"/>
    <n v="13"/>
    <x v="2"/>
    <x v="0"/>
    <x v="0"/>
    <x v="0"/>
    <x v="5"/>
    <x v="1"/>
    <x v="0"/>
    <x v="0"/>
    <x v="2"/>
    <x v="1"/>
  </r>
  <r>
    <x v="3"/>
    <x v="11"/>
    <s v="7804000249055"/>
    <x v="42"/>
    <x v="224"/>
    <x v="3186"/>
    <n v="2"/>
    <x v="1"/>
    <x v="0"/>
    <x v="1"/>
    <x v="1"/>
    <x v="3"/>
    <x v="1"/>
    <x v="1"/>
    <x v="0"/>
    <x v="1"/>
    <x v="8"/>
  </r>
  <r>
    <x v="2"/>
    <x v="0"/>
    <s v="7802920802206"/>
    <x v="39"/>
    <x v="604"/>
    <x v="12669"/>
    <n v="231"/>
    <x v="1"/>
    <x v="0"/>
    <x v="7"/>
    <x v="14"/>
    <x v="3"/>
    <x v="1"/>
    <x v="0"/>
    <x v="0"/>
    <x v="4"/>
    <x v="6"/>
  </r>
  <r>
    <x v="0"/>
    <x v="3"/>
    <s v="7802920221458"/>
    <x v="17"/>
    <x v="547"/>
    <x v="12670"/>
    <n v="239"/>
    <x v="1"/>
    <x v="0"/>
    <x v="7"/>
    <x v="8"/>
    <x v="3"/>
    <x v="1"/>
    <x v="0"/>
    <x v="0"/>
    <x v="1"/>
    <x v="8"/>
  </r>
  <r>
    <x v="3"/>
    <x v="2"/>
    <s v="7801505002413"/>
    <x v="30"/>
    <x v="59"/>
    <x v="12671"/>
    <n v="49.7"/>
    <x v="0"/>
    <x v="0"/>
    <x v="10"/>
    <x v="11"/>
    <x v="9"/>
    <x v="2"/>
    <x v="0"/>
    <x v="3"/>
    <x v="0"/>
    <x v="8"/>
  </r>
  <r>
    <x v="4"/>
    <x v="1"/>
    <s v="7802900414016"/>
    <x v="34"/>
    <x v="496"/>
    <x v="12672"/>
    <n v="50.5"/>
    <x v="1"/>
    <x v="0"/>
    <x v="0"/>
    <x v="0"/>
    <x v="5"/>
    <x v="1"/>
    <x v="0"/>
    <x v="0"/>
    <x v="1"/>
    <x v="9"/>
  </r>
  <r>
    <x v="4"/>
    <x v="11"/>
    <s v="0000000000000"/>
    <x v="5"/>
    <x v="109"/>
    <x v="12673"/>
    <n v="12"/>
    <x v="2"/>
    <x v="0"/>
    <x v="3"/>
    <x v="3"/>
    <x v="3"/>
    <x v="1"/>
    <x v="0"/>
    <x v="0"/>
    <x v="3"/>
    <x v="8"/>
  </r>
  <r>
    <x v="0"/>
    <x v="3"/>
    <s v="78003095"/>
    <x v="2"/>
    <x v="206"/>
    <x v="12674"/>
    <n v="48"/>
    <x v="1"/>
    <x v="0"/>
    <x v="2"/>
    <x v="2"/>
    <x v="2"/>
    <x v="0"/>
    <x v="0"/>
    <x v="0"/>
    <x v="1"/>
    <x v="5"/>
  </r>
  <r>
    <x v="3"/>
    <x v="8"/>
    <s v="78040519"/>
    <x v="0"/>
    <x v="194"/>
    <x v="12675"/>
    <n v="15.2"/>
    <x v="0"/>
    <x v="0"/>
    <x v="0"/>
    <x v="0"/>
    <x v="0"/>
    <x v="0"/>
    <x v="0"/>
    <x v="0"/>
    <x v="0"/>
    <x v="6"/>
  </r>
  <r>
    <x v="4"/>
    <x v="5"/>
    <s v="7613038464367"/>
    <x v="20"/>
    <x v="1778"/>
    <x v="12676"/>
    <n v="300.5"/>
    <x v="1"/>
    <x v="0"/>
    <x v="2"/>
    <x v="2"/>
    <x v="5"/>
    <x v="1"/>
    <x v="0"/>
    <x v="1"/>
    <x v="1"/>
    <x v="12"/>
  </r>
  <r>
    <x v="0"/>
    <x v="1"/>
    <s v="7802950195507"/>
    <x v="9"/>
    <x v="1800"/>
    <x v="12677"/>
    <n v="947"/>
    <x v="2"/>
    <x v="0"/>
    <x v="2"/>
    <x v="2"/>
    <x v="3"/>
    <x v="1"/>
    <x v="0"/>
    <x v="2"/>
    <x v="2"/>
    <x v="1"/>
  </r>
  <r>
    <x v="0"/>
    <x v="10"/>
    <s v="7802910000872"/>
    <x v="26"/>
    <x v="2169"/>
    <x v="12678"/>
    <n v="5547"/>
    <x v="0"/>
    <x v="0"/>
    <x v="8"/>
    <x v="9"/>
    <x v="3"/>
    <x v="1"/>
    <x v="0"/>
    <x v="0"/>
    <x v="0"/>
    <x v="9"/>
  </r>
  <r>
    <x v="1"/>
    <x v="6"/>
    <s v="7802920221366"/>
    <x v="13"/>
    <x v="334"/>
    <x v="12679"/>
    <n v="180"/>
    <x v="2"/>
    <x v="0"/>
    <x v="7"/>
    <x v="8"/>
    <x v="5"/>
    <x v="1"/>
    <x v="0"/>
    <x v="0"/>
    <x v="3"/>
    <x v="14"/>
  </r>
  <r>
    <x v="1"/>
    <x v="6"/>
    <s v="7802920221366"/>
    <x v="13"/>
    <x v="199"/>
    <x v="12680"/>
    <n v="204.5"/>
    <x v="1"/>
    <x v="0"/>
    <x v="7"/>
    <x v="8"/>
    <x v="5"/>
    <x v="1"/>
    <x v="0"/>
    <x v="0"/>
    <x v="4"/>
    <x v="5"/>
  </r>
  <r>
    <x v="4"/>
    <x v="4"/>
    <s v="7804000001172"/>
    <x v="6"/>
    <x v="2146"/>
    <x v="12681"/>
    <n v="913.14"/>
    <x v="2"/>
    <x v="0"/>
    <x v="1"/>
    <x v="4"/>
    <x v="1"/>
    <x v="0"/>
    <x v="1"/>
    <x v="3"/>
    <x v="2"/>
    <x v="8"/>
  </r>
  <r>
    <x v="4"/>
    <x v="9"/>
    <s v="7802920221458"/>
    <x v="17"/>
    <x v="506"/>
    <x v="12682"/>
    <n v="498"/>
    <x v="1"/>
    <x v="0"/>
    <x v="7"/>
    <x v="8"/>
    <x v="3"/>
    <x v="1"/>
    <x v="0"/>
    <x v="0"/>
    <x v="1"/>
    <x v="15"/>
  </r>
  <r>
    <x v="4"/>
    <x v="9"/>
    <s v="78040519"/>
    <x v="0"/>
    <x v="618"/>
    <x v="12683"/>
    <n v="18"/>
    <x v="2"/>
    <x v="0"/>
    <x v="0"/>
    <x v="0"/>
    <x v="0"/>
    <x v="0"/>
    <x v="0"/>
    <x v="0"/>
    <x v="3"/>
    <x v="6"/>
  </r>
  <r>
    <x v="4"/>
    <x v="10"/>
    <s v="7801505002413"/>
    <x v="30"/>
    <x v="791"/>
    <x v="12684"/>
    <n v="69.650000000000006"/>
    <x v="1"/>
    <x v="0"/>
    <x v="10"/>
    <x v="11"/>
    <x v="9"/>
    <x v="2"/>
    <x v="0"/>
    <x v="3"/>
    <x v="1"/>
    <x v="1"/>
  </r>
  <r>
    <x v="1"/>
    <x v="2"/>
    <s v="7804671930214"/>
    <x v="12"/>
    <x v="455"/>
    <x v="12685"/>
    <n v="38.4"/>
    <x v="2"/>
    <x v="0"/>
    <x v="6"/>
    <x v="7"/>
    <x v="2"/>
    <x v="4"/>
    <x v="1"/>
    <x v="1"/>
    <x v="2"/>
    <x v="10"/>
  </r>
  <r>
    <x v="4"/>
    <x v="7"/>
    <s v="7802950004892"/>
    <x v="3"/>
    <x v="767"/>
    <x v="12686"/>
    <n v="576"/>
    <x v="2"/>
    <x v="0"/>
    <x v="2"/>
    <x v="2"/>
    <x v="3"/>
    <x v="1"/>
    <x v="0"/>
    <x v="0"/>
    <x v="2"/>
    <x v="11"/>
  </r>
  <r>
    <x v="4"/>
    <x v="3"/>
    <s v="7802950004892"/>
    <x v="3"/>
    <x v="2170"/>
    <x v="12687"/>
    <n v="5469"/>
    <x v="0"/>
    <x v="0"/>
    <x v="2"/>
    <x v="2"/>
    <x v="3"/>
    <x v="1"/>
    <x v="0"/>
    <x v="0"/>
    <x v="0"/>
    <x v="12"/>
  </r>
  <r>
    <x v="4"/>
    <x v="10"/>
    <s v="7613037077667"/>
    <x v="23"/>
    <x v="155"/>
    <x v="12688"/>
    <n v="116.66"/>
    <x v="1"/>
    <x v="0"/>
    <x v="2"/>
    <x v="2"/>
    <x v="1"/>
    <x v="3"/>
    <x v="0"/>
    <x v="0"/>
    <x v="4"/>
    <x v="6"/>
  </r>
  <r>
    <x v="4"/>
    <x v="0"/>
    <s v="7804000001172"/>
    <x v="6"/>
    <x v="2171"/>
    <x v="12689"/>
    <n v="470.44"/>
    <x v="2"/>
    <x v="0"/>
    <x v="1"/>
    <x v="4"/>
    <x v="1"/>
    <x v="0"/>
    <x v="1"/>
    <x v="3"/>
    <x v="3"/>
    <x v="9"/>
  </r>
  <r>
    <x v="2"/>
    <x v="2"/>
    <s v="0000000000000"/>
    <x v="5"/>
    <x v="483"/>
    <x v="12690"/>
    <n v="20"/>
    <x v="0"/>
    <x v="0"/>
    <x v="3"/>
    <x v="3"/>
    <x v="3"/>
    <x v="1"/>
    <x v="0"/>
    <x v="0"/>
    <x v="0"/>
    <x v="1"/>
  </r>
  <r>
    <x v="0"/>
    <x v="4"/>
    <s v="7802910000872"/>
    <x v="26"/>
    <x v="43"/>
    <x v="12691"/>
    <n v="65"/>
    <x v="1"/>
    <x v="0"/>
    <x v="8"/>
    <x v="9"/>
    <x v="3"/>
    <x v="1"/>
    <x v="0"/>
    <x v="0"/>
    <x v="1"/>
    <x v="8"/>
  </r>
  <r>
    <x v="2"/>
    <x v="3"/>
    <s v="7804000001172"/>
    <x v="6"/>
    <x v="274"/>
    <x v="12692"/>
    <n v="5.7"/>
    <x v="0"/>
    <x v="0"/>
    <x v="1"/>
    <x v="4"/>
    <x v="1"/>
    <x v="0"/>
    <x v="1"/>
    <x v="3"/>
    <x v="0"/>
    <x v="9"/>
  </r>
  <r>
    <x v="2"/>
    <x v="10"/>
    <s v="0000000000000"/>
    <x v="5"/>
    <x v="859"/>
    <x v="12693"/>
    <n v="123.6"/>
    <x v="2"/>
    <x v="0"/>
    <x v="3"/>
    <x v="3"/>
    <x v="2"/>
    <x v="0"/>
    <x v="1"/>
    <x v="0"/>
    <x v="2"/>
    <x v="4"/>
  </r>
  <r>
    <x v="0"/>
    <x v="10"/>
    <s v="7802920005928"/>
    <x v="22"/>
    <x v="628"/>
    <x v="12694"/>
    <n v="154"/>
    <x v="2"/>
    <x v="0"/>
    <x v="7"/>
    <x v="8"/>
    <x v="3"/>
    <x v="1"/>
    <x v="0"/>
    <x v="2"/>
    <x v="2"/>
    <x v="10"/>
  </r>
  <r>
    <x v="0"/>
    <x v="8"/>
    <s v="0000000000000"/>
    <x v="5"/>
    <x v="128"/>
    <x v="12695"/>
    <n v="225"/>
    <x v="2"/>
    <x v="0"/>
    <x v="3"/>
    <x v="3"/>
    <x v="3"/>
    <x v="1"/>
    <x v="0"/>
    <x v="0"/>
    <x v="3"/>
    <x v="0"/>
  </r>
  <r>
    <x v="3"/>
    <x v="8"/>
    <s v="7802910006812"/>
    <x v="21"/>
    <x v="812"/>
    <x v="12696"/>
    <n v="186.4"/>
    <x v="1"/>
    <x v="0"/>
    <x v="8"/>
    <x v="9"/>
    <x v="7"/>
    <x v="4"/>
    <x v="0"/>
    <x v="0"/>
    <x v="1"/>
    <x v="13"/>
  </r>
  <r>
    <x v="0"/>
    <x v="6"/>
    <s v="0000000000000"/>
    <x v="5"/>
    <x v="688"/>
    <x v="12697"/>
    <n v="41"/>
    <x v="0"/>
    <x v="0"/>
    <x v="3"/>
    <x v="3"/>
    <x v="5"/>
    <x v="1"/>
    <x v="0"/>
    <x v="0"/>
    <x v="0"/>
    <x v="7"/>
  </r>
  <r>
    <x v="3"/>
    <x v="6"/>
    <s v="7804000001332"/>
    <x v="1"/>
    <x v="63"/>
    <x v="12698"/>
    <n v="22.42"/>
    <x v="2"/>
    <x v="0"/>
    <x v="1"/>
    <x v="1"/>
    <x v="1"/>
    <x v="0"/>
    <x v="1"/>
    <x v="1"/>
    <x v="3"/>
    <x v="6"/>
  </r>
  <r>
    <x v="4"/>
    <x v="4"/>
    <s v="7804000001172"/>
    <x v="6"/>
    <x v="1015"/>
    <x v="12699"/>
    <n v="160.74"/>
    <x v="2"/>
    <x v="0"/>
    <x v="1"/>
    <x v="4"/>
    <x v="1"/>
    <x v="0"/>
    <x v="1"/>
    <x v="3"/>
    <x v="3"/>
    <x v="14"/>
  </r>
  <r>
    <x v="1"/>
    <x v="8"/>
    <s v="7802920001845"/>
    <x v="53"/>
    <x v="56"/>
    <x v="12700"/>
    <n v="65"/>
    <x v="1"/>
    <x v="0"/>
    <x v="7"/>
    <x v="8"/>
    <x v="12"/>
    <x v="1"/>
    <x v="0"/>
    <x v="6"/>
    <x v="1"/>
    <x v="7"/>
  </r>
  <r>
    <x v="1"/>
    <x v="7"/>
    <s v="0000000000000"/>
    <x v="5"/>
    <x v="114"/>
    <x v="12701"/>
    <n v="146"/>
    <x v="0"/>
    <x v="0"/>
    <x v="3"/>
    <x v="3"/>
    <x v="3"/>
    <x v="1"/>
    <x v="0"/>
    <x v="0"/>
    <x v="0"/>
    <x v="5"/>
  </r>
  <r>
    <x v="1"/>
    <x v="1"/>
    <s v="7802900414016"/>
    <x v="34"/>
    <x v="103"/>
    <x v="12702"/>
    <n v="9.5"/>
    <x v="2"/>
    <x v="0"/>
    <x v="0"/>
    <x v="0"/>
    <x v="5"/>
    <x v="1"/>
    <x v="0"/>
    <x v="0"/>
    <x v="3"/>
    <x v="13"/>
  </r>
  <r>
    <x v="4"/>
    <x v="2"/>
    <s v="7802920221434"/>
    <x v="46"/>
    <x v="43"/>
    <x v="12703"/>
    <n v="16.25"/>
    <x v="1"/>
    <x v="0"/>
    <x v="7"/>
    <x v="8"/>
    <x v="11"/>
    <x v="1"/>
    <x v="0"/>
    <x v="0"/>
    <x v="4"/>
    <x v="13"/>
  </r>
  <r>
    <x v="0"/>
    <x v="6"/>
    <s v="7802920001340"/>
    <x v="43"/>
    <x v="219"/>
    <x v="12704"/>
    <n v="135.19999999999999"/>
    <x v="2"/>
    <x v="0"/>
    <x v="7"/>
    <x v="8"/>
    <x v="7"/>
    <x v="0"/>
    <x v="1"/>
    <x v="0"/>
    <x v="2"/>
    <x v="15"/>
  </r>
  <r>
    <x v="2"/>
    <x v="7"/>
    <s v="7804000249284"/>
    <x v="31"/>
    <x v="57"/>
    <x v="12705"/>
    <n v="22.8"/>
    <x v="1"/>
    <x v="0"/>
    <x v="1"/>
    <x v="1"/>
    <x v="2"/>
    <x v="0"/>
    <x v="1"/>
    <x v="0"/>
    <x v="1"/>
    <x v="3"/>
  </r>
  <r>
    <x v="4"/>
    <x v="1"/>
    <s v="7802900410018"/>
    <x v="15"/>
    <x v="2172"/>
    <x v="12706"/>
    <n v="364.8"/>
    <x v="1"/>
    <x v="0"/>
    <x v="0"/>
    <x v="0"/>
    <x v="2"/>
    <x v="0"/>
    <x v="0"/>
    <x v="0"/>
    <x v="1"/>
    <x v="0"/>
  </r>
  <r>
    <x v="4"/>
    <x v="0"/>
    <s v="7802900414016"/>
    <x v="34"/>
    <x v="226"/>
    <x v="12707"/>
    <n v="37.5"/>
    <x v="2"/>
    <x v="0"/>
    <x v="0"/>
    <x v="0"/>
    <x v="5"/>
    <x v="1"/>
    <x v="0"/>
    <x v="0"/>
    <x v="3"/>
    <x v="2"/>
  </r>
  <r>
    <x v="1"/>
    <x v="10"/>
    <s v="7896043014011"/>
    <x v="8"/>
    <x v="149"/>
    <x v="12708"/>
    <n v="17.34"/>
    <x v="0"/>
    <x v="0"/>
    <x v="5"/>
    <x v="6"/>
    <x v="4"/>
    <x v="3"/>
    <x v="0"/>
    <x v="4"/>
    <x v="0"/>
    <x v="8"/>
  </r>
  <r>
    <x v="2"/>
    <x v="3"/>
    <s v="7804000001172"/>
    <x v="6"/>
    <x v="664"/>
    <x v="12709"/>
    <n v="505.78"/>
    <x v="0"/>
    <x v="0"/>
    <x v="1"/>
    <x v="4"/>
    <x v="1"/>
    <x v="0"/>
    <x v="1"/>
    <x v="3"/>
    <x v="0"/>
    <x v="9"/>
  </r>
  <r>
    <x v="3"/>
    <x v="2"/>
    <s v="7802900413019"/>
    <x v="25"/>
    <x v="15"/>
    <x v="12710"/>
    <n v="38"/>
    <x v="2"/>
    <x v="0"/>
    <x v="0"/>
    <x v="0"/>
    <x v="3"/>
    <x v="1"/>
    <x v="0"/>
    <x v="0"/>
    <x v="2"/>
    <x v="13"/>
  </r>
  <r>
    <x v="4"/>
    <x v="5"/>
    <s v="7802920005911"/>
    <x v="29"/>
    <x v="195"/>
    <x v="12711"/>
    <n v="119.2"/>
    <x v="2"/>
    <x v="0"/>
    <x v="7"/>
    <x v="8"/>
    <x v="2"/>
    <x v="0"/>
    <x v="0"/>
    <x v="2"/>
    <x v="3"/>
    <x v="11"/>
  </r>
  <r>
    <x v="4"/>
    <x v="7"/>
    <s v="7802920005928"/>
    <x v="22"/>
    <x v="896"/>
    <x v="12712"/>
    <n v="424"/>
    <x v="2"/>
    <x v="0"/>
    <x v="7"/>
    <x v="8"/>
    <x v="3"/>
    <x v="1"/>
    <x v="0"/>
    <x v="2"/>
    <x v="2"/>
    <x v="0"/>
  </r>
  <r>
    <x v="0"/>
    <x v="2"/>
    <s v="7802920802206"/>
    <x v="39"/>
    <x v="932"/>
    <x v="12713"/>
    <n v="291"/>
    <x v="1"/>
    <x v="0"/>
    <x v="7"/>
    <x v="14"/>
    <x v="3"/>
    <x v="1"/>
    <x v="0"/>
    <x v="0"/>
    <x v="1"/>
    <x v="6"/>
  </r>
  <r>
    <x v="4"/>
    <x v="5"/>
    <s v="7804000002537"/>
    <x v="59"/>
    <x v="392"/>
    <x v="12714"/>
    <n v="16.34"/>
    <x v="2"/>
    <x v="0"/>
    <x v="1"/>
    <x v="4"/>
    <x v="1"/>
    <x v="0"/>
    <x v="1"/>
    <x v="1"/>
    <x v="2"/>
    <x v="7"/>
  </r>
  <r>
    <x v="4"/>
    <x v="4"/>
    <s v="7802950004892"/>
    <x v="3"/>
    <x v="124"/>
    <x v="12715"/>
    <n v="196"/>
    <x v="1"/>
    <x v="0"/>
    <x v="2"/>
    <x v="2"/>
    <x v="3"/>
    <x v="1"/>
    <x v="0"/>
    <x v="0"/>
    <x v="4"/>
    <x v="6"/>
  </r>
  <r>
    <x v="0"/>
    <x v="3"/>
    <s v="7802900410018"/>
    <x v="15"/>
    <x v="312"/>
    <x v="12716"/>
    <n v="43.2"/>
    <x v="0"/>
    <x v="0"/>
    <x v="0"/>
    <x v="0"/>
    <x v="2"/>
    <x v="0"/>
    <x v="0"/>
    <x v="0"/>
    <x v="0"/>
    <x v="3"/>
  </r>
  <r>
    <x v="0"/>
    <x v="6"/>
    <s v="7804610760087"/>
    <x v="56"/>
    <x v="267"/>
    <x v="12717"/>
    <n v="13.08"/>
    <x v="2"/>
    <x v="0"/>
    <x v="5"/>
    <x v="6"/>
    <x v="10"/>
    <x v="2"/>
    <x v="0"/>
    <x v="5"/>
    <x v="2"/>
    <x v="5"/>
  </r>
  <r>
    <x v="1"/>
    <x v="11"/>
    <s v="7802900413019"/>
    <x v="25"/>
    <x v="621"/>
    <x v="12718"/>
    <n v="150"/>
    <x v="0"/>
    <x v="0"/>
    <x v="0"/>
    <x v="0"/>
    <x v="3"/>
    <x v="1"/>
    <x v="0"/>
    <x v="0"/>
    <x v="0"/>
    <x v="6"/>
  </r>
  <r>
    <x v="2"/>
    <x v="11"/>
    <s v="7802900413019"/>
    <x v="25"/>
    <x v="1278"/>
    <x v="12719"/>
    <n v="1950"/>
    <x v="0"/>
    <x v="0"/>
    <x v="0"/>
    <x v="0"/>
    <x v="3"/>
    <x v="1"/>
    <x v="0"/>
    <x v="0"/>
    <x v="0"/>
    <x v="1"/>
  </r>
  <r>
    <x v="2"/>
    <x v="8"/>
    <s v="7802950004892"/>
    <x v="3"/>
    <x v="2173"/>
    <x v="12720"/>
    <n v="8912"/>
    <x v="1"/>
    <x v="0"/>
    <x v="2"/>
    <x v="2"/>
    <x v="3"/>
    <x v="1"/>
    <x v="0"/>
    <x v="0"/>
    <x v="1"/>
    <x v="1"/>
  </r>
  <r>
    <x v="2"/>
    <x v="8"/>
    <s v="7802910000872"/>
    <x v="26"/>
    <x v="217"/>
    <x v="12721"/>
    <n v="236"/>
    <x v="1"/>
    <x v="0"/>
    <x v="8"/>
    <x v="9"/>
    <x v="3"/>
    <x v="1"/>
    <x v="0"/>
    <x v="0"/>
    <x v="1"/>
    <x v="10"/>
  </r>
  <r>
    <x v="0"/>
    <x v="11"/>
    <s v="7802900414016"/>
    <x v="34"/>
    <x v="791"/>
    <x v="12722"/>
    <n v="99.5"/>
    <x v="1"/>
    <x v="0"/>
    <x v="0"/>
    <x v="0"/>
    <x v="5"/>
    <x v="1"/>
    <x v="0"/>
    <x v="0"/>
    <x v="1"/>
    <x v="10"/>
  </r>
  <r>
    <x v="1"/>
    <x v="8"/>
    <s v="7809558105266"/>
    <x v="51"/>
    <x v="2174"/>
    <x v="12723"/>
    <n v="660"/>
    <x v="2"/>
    <x v="0"/>
    <x v="12"/>
    <x v="13"/>
    <x v="2"/>
    <x v="4"/>
    <x v="0"/>
    <x v="3"/>
    <x v="3"/>
    <x v="9"/>
  </r>
  <r>
    <x v="1"/>
    <x v="6"/>
    <s v="7802900410018"/>
    <x v="15"/>
    <x v="153"/>
    <x v="12724"/>
    <n v="50.4"/>
    <x v="2"/>
    <x v="0"/>
    <x v="0"/>
    <x v="0"/>
    <x v="2"/>
    <x v="0"/>
    <x v="0"/>
    <x v="0"/>
    <x v="3"/>
    <x v="5"/>
  </r>
  <r>
    <x v="0"/>
    <x v="1"/>
    <s v="7802920221328"/>
    <x v="16"/>
    <x v="2175"/>
    <x v="12725"/>
    <n v="1046.4000000000001"/>
    <x v="0"/>
    <x v="0"/>
    <x v="7"/>
    <x v="8"/>
    <x v="2"/>
    <x v="0"/>
    <x v="1"/>
    <x v="0"/>
    <x v="0"/>
    <x v="6"/>
  </r>
  <r>
    <x v="4"/>
    <x v="5"/>
    <s v="7791058010662"/>
    <x v="36"/>
    <x v="735"/>
    <x v="12726"/>
    <n v="66"/>
    <x v="1"/>
    <x v="0"/>
    <x v="11"/>
    <x v="12"/>
    <x v="2"/>
    <x v="0"/>
    <x v="1"/>
    <x v="0"/>
    <x v="1"/>
    <x v="1"/>
  </r>
  <r>
    <x v="4"/>
    <x v="5"/>
    <s v="7613037077667"/>
    <x v="23"/>
    <x v="406"/>
    <x v="12727"/>
    <n v="112.86"/>
    <x v="1"/>
    <x v="0"/>
    <x v="2"/>
    <x v="2"/>
    <x v="1"/>
    <x v="3"/>
    <x v="0"/>
    <x v="0"/>
    <x v="4"/>
    <x v="9"/>
  </r>
  <r>
    <x v="1"/>
    <x v="1"/>
    <s v="7802950009415"/>
    <x v="10"/>
    <x v="217"/>
    <x v="12728"/>
    <n v="118"/>
    <x v="0"/>
    <x v="0"/>
    <x v="2"/>
    <x v="2"/>
    <x v="5"/>
    <x v="1"/>
    <x v="0"/>
    <x v="0"/>
    <x v="0"/>
    <x v="6"/>
  </r>
  <r>
    <x v="0"/>
    <x v="8"/>
    <s v="7802920001340"/>
    <x v="43"/>
    <x v="123"/>
    <x v="12729"/>
    <n v="102.4"/>
    <x v="2"/>
    <x v="0"/>
    <x v="7"/>
    <x v="8"/>
    <x v="7"/>
    <x v="0"/>
    <x v="1"/>
    <x v="0"/>
    <x v="3"/>
    <x v="12"/>
  </r>
  <r>
    <x v="2"/>
    <x v="3"/>
    <s v="7802920221328"/>
    <x v="16"/>
    <x v="1928"/>
    <x v="12730"/>
    <n v="301.60000000000002"/>
    <x v="1"/>
    <x v="0"/>
    <x v="7"/>
    <x v="8"/>
    <x v="2"/>
    <x v="0"/>
    <x v="1"/>
    <x v="0"/>
    <x v="4"/>
    <x v="5"/>
  </r>
  <r>
    <x v="1"/>
    <x v="11"/>
    <s v="7791058002582"/>
    <x v="60"/>
    <x v="86"/>
    <x v="12731"/>
    <n v="16.8"/>
    <x v="2"/>
    <x v="0"/>
    <x v="11"/>
    <x v="12"/>
    <x v="2"/>
    <x v="0"/>
    <x v="1"/>
    <x v="6"/>
    <x v="2"/>
    <x v="5"/>
  </r>
  <r>
    <x v="0"/>
    <x v="7"/>
    <s v="7802920005928"/>
    <x v="22"/>
    <x v="298"/>
    <x v="12732"/>
    <n v="39"/>
    <x v="2"/>
    <x v="0"/>
    <x v="7"/>
    <x v="8"/>
    <x v="3"/>
    <x v="1"/>
    <x v="0"/>
    <x v="2"/>
    <x v="3"/>
    <x v="10"/>
  </r>
  <r>
    <x v="3"/>
    <x v="1"/>
    <s v="78040519"/>
    <x v="0"/>
    <x v="152"/>
    <x v="12733"/>
    <n v="10.4"/>
    <x v="2"/>
    <x v="0"/>
    <x v="0"/>
    <x v="0"/>
    <x v="0"/>
    <x v="0"/>
    <x v="0"/>
    <x v="0"/>
    <x v="3"/>
    <x v="8"/>
  </r>
  <r>
    <x v="2"/>
    <x v="2"/>
    <s v="7804000249055"/>
    <x v="42"/>
    <x v="537"/>
    <x v="12734"/>
    <n v="166"/>
    <x v="2"/>
    <x v="0"/>
    <x v="1"/>
    <x v="1"/>
    <x v="3"/>
    <x v="1"/>
    <x v="1"/>
    <x v="0"/>
    <x v="3"/>
    <x v="12"/>
  </r>
  <r>
    <x v="2"/>
    <x v="0"/>
    <s v="7791058002582"/>
    <x v="60"/>
    <x v="15"/>
    <x v="12735"/>
    <n v="15.2"/>
    <x v="2"/>
    <x v="0"/>
    <x v="11"/>
    <x v="12"/>
    <x v="2"/>
    <x v="0"/>
    <x v="1"/>
    <x v="6"/>
    <x v="2"/>
    <x v="15"/>
  </r>
  <r>
    <x v="0"/>
    <x v="2"/>
    <s v="7802920221328"/>
    <x v="16"/>
    <x v="188"/>
    <x v="12736"/>
    <n v="22"/>
    <x v="2"/>
    <x v="0"/>
    <x v="7"/>
    <x v="8"/>
    <x v="2"/>
    <x v="0"/>
    <x v="1"/>
    <x v="0"/>
    <x v="2"/>
    <x v="5"/>
  </r>
  <r>
    <x v="3"/>
    <x v="7"/>
    <s v="7802950009415"/>
    <x v="10"/>
    <x v="980"/>
    <x v="12737"/>
    <n v="166"/>
    <x v="2"/>
    <x v="0"/>
    <x v="2"/>
    <x v="2"/>
    <x v="5"/>
    <x v="1"/>
    <x v="0"/>
    <x v="0"/>
    <x v="3"/>
    <x v="5"/>
  </r>
  <r>
    <x v="0"/>
    <x v="8"/>
    <s v="0000000000000"/>
    <x v="5"/>
    <x v="20"/>
    <x v="1120"/>
    <n v="1.5"/>
    <x v="0"/>
    <x v="0"/>
    <x v="3"/>
    <x v="3"/>
    <x v="5"/>
    <x v="1"/>
    <x v="0"/>
    <x v="0"/>
    <x v="0"/>
    <x v="14"/>
  </r>
  <r>
    <x v="4"/>
    <x v="5"/>
    <s v="7802910006812"/>
    <x v="21"/>
    <x v="813"/>
    <x v="12738"/>
    <n v="100"/>
    <x v="0"/>
    <x v="0"/>
    <x v="8"/>
    <x v="9"/>
    <x v="7"/>
    <x v="4"/>
    <x v="0"/>
    <x v="0"/>
    <x v="0"/>
    <x v="5"/>
  </r>
  <r>
    <x v="0"/>
    <x v="8"/>
    <s v="7802950004892"/>
    <x v="3"/>
    <x v="172"/>
    <x v="12739"/>
    <n v="47"/>
    <x v="2"/>
    <x v="0"/>
    <x v="2"/>
    <x v="2"/>
    <x v="3"/>
    <x v="1"/>
    <x v="0"/>
    <x v="0"/>
    <x v="3"/>
    <x v="6"/>
  </r>
  <r>
    <x v="3"/>
    <x v="1"/>
    <s v="7802920221366"/>
    <x v="13"/>
    <x v="748"/>
    <x v="12740"/>
    <n v="597.5"/>
    <x v="0"/>
    <x v="0"/>
    <x v="7"/>
    <x v="8"/>
    <x v="5"/>
    <x v="1"/>
    <x v="0"/>
    <x v="0"/>
    <x v="0"/>
    <x v="5"/>
  </r>
  <r>
    <x v="3"/>
    <x v="11"/>
    <s v="7802920802206"/>
    <x v="39"/>
    <x v="298"/>
    <x v="12741"/>
    <n v="39"/>
    <x v="1"/>
    <x v="0"/>
    <x v="7"/>
    <x v="14"/>
    <x v="3"/>
    <x v="1"/>
    <x v="0"/>
    <x v="0"/>
    <x v="1"/>
    <x v="8"/>
  </r>
  <r>
    <x v="4"/>
    <x v="3"/>
    <s v="0000000000000"/>
    <x v="5"/>
    <x v="267"/>
    <x v="12742"/>
    <n v="9.6"/>
    <x v="2"/>
    <x v="0"/>
    <x v="3"/>
    <x v="3"/>
    <x v="2"/>
    <x v="0"/>
    <x v="0"/>
    <x v="0"/>
    <x v="3"/>
    <x v="4"/>
  </r>
  <r>
    <x v="4"/>
    <x v="10"/>
    <s v="78040519"/>
    <x v="0"/>
    <x v="40"/>
    <x v="9593"/>
    <n v="1.8"/>
    <x v="0"/>
    <x v="0"/>
    <x v="0"/>
    <x v="0"/>
    <x v="0"/>
    <x v="0"/>
    <x v="0"/>
    <x v="0"/>
    <x v="0"/>
    <x v="6"/>
  </r>
  <r>
    <x v="2"/>
    <x v="8"/>
    <s v="7804000001332"/>
    <x v="1"/>
    <x v="260"/>
    <x v="12743"/>
    <n v="33.44"/>
    <x v="1"/>
    <x v="0"/>
    <x v="1"/>
    <x v="1"/>
    <x v="1"/>
    <x v="0"/>
    <x v="1"/>
    <x v="1"/>
    <x v="1"/>
    <x v="9"/>
  </r>
  <r>
    <x v="3"/>
    <x v="6"/>
    <s v="7791058010662"/>
    <x v="36"/>
    <x v="52"/>
    <x v="12744"/>
    <n v="4.4000000000000004"/>
    <x v="2"/>
    <x v="0"/>
    <x v="11"/>
    <x v="12"/>
    <x v="2"/>
    <x v="0"/>
    <x v="1"/>
    <x v="0"/>
    <x v="2"/>
    <x v="7"/>
  </r>
  <r>
    <x v="2"/>
    <x v="1"/>
    <s v="7804613391042"/>
    <x v="44"/>
    <x v="188"/>
    <x v="8600"/>
    <n v="22"/>
    <x v="1"/>
    <x v="0"/>
    <x v="13"/>
    <x v="15"/>
    <x v="2"/>
    <x v="0"/>
    <x v="1"/>
    <x v="0"/>
    <x v="4"/>
    <x v="0"/>
  </r>
  <r>
    <x v="1"/>
    <x v="3"/>
    <s v="7802950195507"/>
    <x v="9"/>
    <x v="267"/>
    <x v="12745"/>
    <n v="24"/>
    <x v="1"/>
    <x v="0"/>
    <x v="2"/>
    <x v="2"/>
    <x v="3"/>
    <x v="1"/>
    <x v="0"/>
    <x v="2"/>
    <x v="4"/>
    <x v="10"/>
  </r>
  <r>
    <x v="1"/>
    <x v="2"/>
    <s v="7613038774725"/>
    <x v="33"/>
    <x v="217"/>
    <x v="12746"/>
    <n v="94.4"/>
    <x v="0"/>
    <x v="0"/>
    <x v="2"/>
    <x v="2"/>
    <x v="2"/>
    <x v="4"/>
    <x v="0"/>
    <x v="2"/>
    <x v="0"/>
    <x v="11"/>
  </r>
  <r>
    <x v="1"/>
    <x v="1"/>
    <s v="7613038774725"/>
    <x v="33"/>
    <x v="1469"/>
    <x v="12747"/>
    <n v="242.8"/>
    <x v="1"/>
    <x v="0"/>
    <x v="2"/>
    <x v="2"/>
    <x v="2"/>
    <x v="4"/>
    <x v="0"/>
    <x v="2"/>
    <x v="1"/>
    <x v="10"/>
  </r>
  <r>
    <x v="1"/>
    <x v="2"/>
    <s v="7804000001172"/>
    <x v="6"/>
    <x v="378"/>
    <x v="12748"/>
    <n v="82.84"/>
    <x v="0"/>
    <x v="0"/>
    <x v="1"/>
    <x v="4"/>
    <x v="1"/>
    <x v="0"/>
    <x v="1"/>
    <x v="3"/>
    <x v="0"/>
    <x v="5"/>
  </r>
  <r>
    <x v="2"/>
    <x v="11"/>
    <s v="7802920802206"/>
    <x v="39"/>
    <x v="92"/>
    <x v="12749"/>
    <n v="102"/>
    <x v="2"/>
    <x v="0"/>
    <x v="7"/>
    <x v="14"/>
    <x v="3"/>
    <x v="1"/>
    <x v="0"/>
    <x v="0"/>
    <x v="3"/>
    <x v="6"/>
  </r>
  <r>
    <x v="0"/>
    <x v="6"/>
    <s v="7802910000872"/>
    <x v="26"/>
    <x v="206"/>
    <x v="12750"/>
    <n v="120"/>
    <x v="1"/>
    <x v="0"/>
    <x v="8"/>
    <x v="9"/>
    <x v="3"/>
    <x v="1"/>
    <x v="0"/>
    <x v="0"/>
    <x v="4"/>
    <x v="11"/>
  </r>
  <r>
    <x v="0"/>
    <x v="6"/>
    <s v="7802910006829"/>
    <x v="37"/>
    <x v="908"/>
    <x v="12751"/>
    <n v="145.19999999999999"/>
    <x v="2"/>
    <x v="0"/>
    <x v="8"/>
    <x v="9"/>
    <x v="2"/>
    <x v="4"/>
    <x v="0"/>
    <x v="0"/>
    <x v="3"/>
    <x v="3"/>
  </r>
  <r>
    <x v="2"/>
    <x v="5"/>
    <s v="0000000000000"/>
    <x v="5"/>
    <x v="505"/>
    <x v="12752"/>
    <n v="286"/>
    <x v="1"/>
    <x v="0"/>
    <x v="3"/>
    <x v="3"/>
    <x v="3"/>
    <x v="1"/>
    <x v="0"/>
    <x v="0"/>
    <x v="4"/>
    <x v="5"/>
  </r>
  <r>
    <x v="0"/>
    <x v="8"/>
    <s v="7613035918955"/>
    <x v="69"/>
    <x v="778"/>
    <x v="12753"/>
    <n v="459"/>
    <x v="2"/>
    <x v="0"/>
    <x v="2"/>
    <x v="2"/>
    <x v="3"/>
    <x v="5"/>
    <x v="0"/>
    <x v="0"/>
    <x v="2"/>
    <x v="6"/>
  </r>
  <r>
    <x v="3"/>
    <x v="11"/>
    <s v="7802910006812"/>
    <x v="21"/>
    <x v="138"/>
    <x v="12754"/>
    <n v="22.4"/>
    <x v="2"/>
    <x v="0"/>
    <x v="8"/>
    <x v="9"/>
    <x v="7"/>
    <x v="4"/>
    <x v="0"/>
    <x v="0"/>
    <x v="2"/>
    <x v="13"/>
  </r>
  <r>
    <x v="2"/>
    <x v="11"/>
    <s v="7804000249055"/>
    <x v="42"/>
    <x v="120"/>
    <x v="12755"/>
    <n v="25"/>
    <x v="2"/>
    <x v="0"/>
    <x v="1"/>
    <x v="1"/>
    <x v="3"/>
    <x v="1"/>
    <x v="1"/>
    <x v="0"/>
    <x v="3"/>
    <x v="5"/>
  </r>
  <r>
    <x v="2"/>
    <x v="4"/>
    <s v="78003095"/>
    <x v="2"/>
    <x v="252"/>
    <x v="12756"/>
    <n v="139.6"/>
    <x v="1"/>
    <x v="0"/>
    <x v="2"/>
    <x v="2"/>
    <x v="2"/>
    <x v="0"/>
    <x v="0"/>
    <x v="0"/>
    <x v="4"/>
    <x v="15"/>
  </r>
  <r>
    <x v="3"/>
    <x v="4"/>
    <s v="7613035918955"/>
    <x v="69"/>
    <x v="105"/>
    <x v="12757"/>
    <n v="4"/>
    <x v="2"/>
    <x v="0"/>
    <x v="2"/>
    <x v="2"/>
    <x v="3"/>
    <x v="5"/>
    <x v="0"/>
    <x v="0"/>
    <x v="3"/>
    <x v="6"/>
  </r>
  <r>
    <x v="4"/>
    <x v="0"/>
    <s v="7809558105266"/>
    <x v="51"/>
    <x v="1242"/>
    <x v="12758"/>
    <n v="160"/>
    <x v="2"/>
    <x v="0"/>
    <x v="12"/>
    <x v="13"/>
    <x v="2"/>
    <x v="4"/>
    <x v="0"/>
    <x v="3"/>
    <x v="2"/>
    <x v="3"/>
  </r>
  <r>
    <x v="1"/>
    <x v="8"/>
    <s v="0000000000000"/>
    <x v="5"/>
    <x v="679"/>
    <x v="12759"/>
    <n v="293"/>
    <x v="1"/>
    <x v="0"/>
    <x v="3"/>
    <x v="3"/>
    <x v="3"/>
    <x v="1"/>
    <x v="0"/>
    <x v="0"/>
    <x v="1"/>
    <x v="9"/>
  </r>
  <r>
    <x v="1"/>
    <x v="0"/>
    <s v="7809558105266"/>
    <x v="51"/>
    <x v="217"/>
    <x v="12760"/>
    <n v="94.4"/>
    <x v="1"/>
    <x v="0"/>
    <x v="12"/>
    <x v="13"/>
    <x v="2"/>
    <x v="4"/>
    <x v="0"/>
    <x v="3"/>
    <x v="1"/>
    <x v="3"/>
  </r>
  <r>
    <x v="2"/>
    <x v="2"/>
    <s v="7809544000292"/>
    <x v="45"/>
    <x v="52"/>
    <x v="12761"/>
    <n v="5.5"/>
    <x v="0"/>
    <x v="0"/>
    <x v="9"/>
    <x v="10"/>
    <x v="5"/>
    <x v="2"/>
    <x v="0"/>
    <x v="5"/>
    <x v="0"/>
    <x v="6"/>
  </r>
  <r>
    <x v="0"/>
    <x v="11"/>
    <s v="7802920005911"/>
    <x v="29"/>
    <x v="417"/>
    <x v="12762"/>
    <n v="107.2"/>
    <x v="0"/>
    <x v="0"/>
    <x v="7"/>
    <x v="8"/>
    <x v="2"/>
    <x v="0"/>
    <x v="0"/>
    <x v="2"/>
    <x v="0"/>
    <x v="4"/>
  </r>
  <r>
    <x v="3"/>
    <x v="7"/>
    <s v="7802920005911"/>
    <x v="29"/>
    <x v="697"/>
    <x v="12763"/>
    <n v="114.8"/>
    <x v="2"/>
    <x v="0"/>
    <x v="7"/>
    <x v="8"/>
    <x v="2"/>
    <x v="0"/>
    <x v="0"/>
    <x v="2"/>
    <x v="2"/>
    <x v="8"/>
  </r>
  <r>
    <x v="1"/>
    <x v="3"/>
    <s v="7802920221458"/>
    <x v="17"/>
    <x v="479"/>
    <x v="12764"/>
    <n v="250"/>
    <x v="2"/>
    <x v="0"/>
    <x v="7"/>
    <x v="8"/>
    <x v="3"/>
    <x v="1"/>
    <x v="0"/>
    <x v="0"/>
    <x v="3"/>
    <x v="6"/>
  </r>
  <r>
    <x v="0"/>
    <x v="1"/>
    <s v="7802950004892"/>
    <x v="3"/>
    <x v="394"/>
    <x v="12765"/>
    <n v="436"/>
    <x v="1"/>
    <x v="0"/>
    <x v="2"/>
    <x v="2"/>
    <x v="3"/>
    <x v="1"/>
    <x v="0"/>
    <x v="0"/>
    <x v="1"/>
    <x v="13"/>
  </r>
  <r>
    <x v="3"/>
    <x v="5"/>
    <s v="7802950004892"/>
    <x v="3"/>
    <x v="823"/>
    <x v="12766"/>
    <n v="759"/>
    <x v="2"/>
    <x v="0"/>
    <x v="2"/>
    <x v="2"/>
    <x v="3"/>
    <x v="1"/>
    <x v="0"/>
    <x v="0"/>
    <x v="2"/>
    <x v="4"/>
  </r>
  <r>
    <x v="3"/>
    <x v="0"/>
    <s v="7802950009408"/>
    <x v="35"/>
    <x v="795"/>
    <x v="12767"/>
    <n v="136"/>
    <x v="1"/>
    <x v="0"/>
    <x v="2"/>
    <x v="2"/>
    <x v="0"/>
    <x v="1"/>
    <x v="0"/>
    <x v="0"/>
    <x v="1"/>
    <x v="13"/>
  </r>
  <r>
    <x v="3"/>
    <x v="10"/>
    <s v="7802900413019"/>
    <x v="25"/>
    <x v="1326"/>
    <x v="12768"/>
    <n v="674"/>
    <x v="0"/>
    <x v="0"/>
    <x v="0"/>
    <x v="0"/>
    <x v="3"/>
    <x v="1"/>
    <x v="0"/>
    <x v="0"/>
    <x v="0"/>
    <x v="2"/>
  </r>
  <r>
    <x v="0"/>
    <x v="4"/>
    <s v="7802920001340"/>
    <x v="43"/>
    <x v="10"/>
    <x v="12769"/>
    <n v="39.200000000000003"/>
    <x v="0"/>
    <x v="0"/>
    <x v="7"/>
    <x v="8"/>
    <x v="7"/>
    <x v="0"/>
    <x v="1"/>
    <x v="0"/>
    <x v="0"/>
    <x v="2"/>
  </r>
  <r>
    <x v="4"/>
    <x v="6"/>
    <s v="7804000002537"/>
    <x v="59"/>
    <x v="476"/>
    <x v="12770"/>
    <n v="69.92"/>
    <x v="2"/>
    <x v="0"/>
    <x v="1"/>
    <x v="4"/>
    <x v="1"/>
    <x v="0"/>
    <x v="1"/>
    <x v="1"/>
    <x v="2"/>
    <x v="6"/>
  </r>
  <r>
    <x v="2"/>
    <x v="5"/>
    <s v="7802900414016"/>
    <x v="34"/>
    <x v="253"/>
    <x v="12771"/>
    <n v="69"/>
    <x v="2"/>
    <x v="0"/>
    <x v="0"/>
    <x v="0"/>
    <x v="5"/>
    <x v="1"/>
    <x v="0"/>
    <x v="0"/>
    <x v="3"/>
    <x v="7"/>
  </r>
  <r>
    <x v="0"/>
    <x v="9"/>
    <s v="7802900414016"/>
    <x v="34"/>
    <x v="1061"/>
    <x v="12772"/>
    <n v="285.5"/>
    <x v="0"/>
    <x v="0"/>
    <x v="0"/>
    <x v="0"/>
    <x v="5"/>
    <x v="1"/>
    <x v="0"/>
    <x v="0"/>
    <x v="0"/>
    <x v="4"/>
  </r>
  <r>
    <x v="0"/>
    <x v="5"/>
    <s v="7802900414016"/>
    <x v="34"/>
    <x v="120"/>
    <x v="12773"/>
    <n v="12.5"/>
    <x v="2"/>
    <x v="0"/>
    <x v="0"/>
    <x v="0"/>
    <x v="5"/>
    <x v="1"/>
    <x v="0"/>
    <x v="0"/>
    <x v="2"/>
    <x v="1"/>
  </r>
  <r>
    <x v="1"/>
    <x v="5"/>
    <s v="7613038464367"/>
    <x v="20"/>
    <x v="180"/>
    <x v="12774"/>
    <n v="56.5"/>
    <x v="1"/>
    <x v="0"/>
    <x v="2"/>
    <x v="2"/>
    <x v="5"/>
    <x v="1"/>
    <x v="0"/>
    <x v="1"/>
    <x v="4"/>
    <x v="5"/>
  </r>
  <r>
    <x v="0"/>
    <x v="10"/>
    <s v="7802900413019"/>
    <x v="25"/>
    <x v="814"/>
    <x v="12775"/>
    <n v="336"/>
    <x v="1"/>
    <x v="0"/>
    <x v="0"/>
    <x v="0"/>
    <x v="3"/>
    <x v="1"/>
    <x v="0"/>
    <x v="0"/>
    <x v="1"/>
    <x v="8"/>
  </r>
  <r>
    <x v="1"/>
    <x v="6"/>
    <s v="7791058010662"/>
    <x v="36"/>
    <x v="56"/>
    <x v="12776"/>
    <n v="5.2"/>
    <x v="1"/>
    <x v="0"/>
    <x v="11"/>
    <x v="12"/>
    <x v="2"/>
    <x v="0"/>
    <x v="1"/>
    <x v="0"/>
    <x v="1"/>
    <x v="4"/>
  </r>
  <r>
    <x v="1"/>
    <x v="0"/>
    <s v="7809558105266"/>
    <x v="51"/>
    <x v="509"/>
    <x v="12777"/>
    <n v="16.399999999999999"/>
    <x v="1"/>
    <x v="0"/>
    <x v="12"/>
    <x v="13"/>
    <x v="2"/>
    <x v="4"/>
    <x v="0"/>
    <x v="3"/>
    <x v="1"/>
    <x v="8"/>
  </r>
  <r>
    <x v="0"/>
    <x v="2"/>
    <s v="7802900413019"/>
    <x v="25"/>
    <x v="536"/>
    <x v="12778"/>
    <n v="69"/>
    <x v="2"/>
    <x v="0"/>
    <x v="0"/>
    <x v="0"/>
    <x v="3"/>
    <x v="1"/>
    <x v="0"/>
    <x v="0"/>
    <x v="3"/>
    <x v="13"/>
  </r>
  <r>
    <x v="0"/>
    <x v="5"/>
    <s v="7802950004892"/>
    <x v="3"/>
    <x v="134"/>
    <x v="12779"/>
    <n v="1154"/>
    <x v="2"/>
    <x v="0"/>
    <x v="2"/>
    <x v="2"/>
    <x v="3"/>
    <x v="1"/>
    <x v="0"/>
    <x v="0"/>
    <x v="3"/>
    <x v="14"/>
  </r>
  <r>
    <x v="4"/>
    <x v="3"/>
    <s v="7802920221328"/>
    <x v="16"/>
    <x v="313"/>
    <x v="12780"/>
    <n v="10.8"/>
    <x v="2"/>
    <x v="0"/>
    <x v="7"/>
    <x v="8"/>
    <x v="2"/>
    <x v="0"/>
    <x v="1"/>
    <x v="0"/>
    <x v="3"/>
    <x v="6"/>
  </r>
  <r>
    <x v="2"/>
    <x v="4"/>
    <s v="7802950195507"/>
    <x v="9"/>
    <x v="604"/>
    <x v="12781"/>
    <n v="231"/>
    <x v="2"/>
    <x v="0"/>
    <x v="2"/>
    <x v="2"/>
    <x v="3"/>
    <x v="1"/>
    <x v="0"/>
    <x v="2"/>
    <x v="3"/>
    <x v="6"/>
  </r>
  <r>
    <x v="0"/>
    <x v="5"/>
    <s v="7802920221458"/>
    <x v="17"/>
    <x v="10"/>
    <x v="12782"/>
    <n v="49"/>
    <x v="0"/>
    <x v="0"/>
    <x v="7"/>
    <x v="8"/>
    <x v="3"/>
    <x v="1"/>
    <x v="0"/>
    <x v="0"/>
    <x v="0"/>
    <x v="11"/>
  </r>
  <r>
    <x v="1"/>
    <x v="10"/>
    <s v="7809558105273"/>
    <x v="63"/>
    <x v="446"/>
    <x v="12783"/>
    <n v="140"/>
    <x v="2"/>
    <x v="0"/>
    <x v="12"/>
    <x v="13"/>
    <x v="7"/>
    <x v="4"/>
    <x v="0"/>
    <x v="3"/>
    <x v="2"/>
    <x v="12"/>
  </r>
  <r>
    <x v="3"/>
    <x v="1"/>
    <s v="7802910006812"/>
    <x v="21"/>
    <x v="761"/>
    <x v="12784"/>
    <n v="652.79999999999995"/>
    <x v="0"/>
    <x v="0"/>
    <x v="8"/>
    <x v="9"/>
    <x v="7"/>
    <x v="4"/>
    <x v="0"/>
    <x v="0"/>
    <x v="0"/>
    <x v="15"/>
  </r>
  <r>
    <x v="4"/>
    <x v="11"/>
    <s v="78040519"/>
    <x v="0"/>
    <x v="276"/>
    <x v="12785"/>
    <n v="20.6"/>
    <x v="0"/>
    <x v="0"/>
    <x v="0"/>
    <x v="0"/>
    <x v="0"/>
    <x v="0"/>
    <x v="0"/>
    <x v="0"/>
    <x v="0"/>
    <x v="12"/>
  </r>
  <r>
    <x v="1"/>
    <x v="8"/>
    <s v="7809558105266"/>
    <x v="51"/>
    <x v="281"/>
    <x v="12786"/>
    <n v="98.4"/>
    <x v="0"/>
    <x v="0"/>
    <x v="12"/>
    <x v="13"/>
    <x v="2"/>
    <x v="4"/>
    <x v="0"/>
    <x v="3"/>
    <x v="0"/>
    <x v="6"/>
  </r>
  <r>
    <x v="2"/>
    <x v="3"/>
    <s v="7802920221366"/>
    <x v="13"/>
    <x v="398"/>
    <x v="12787"/>
    <n v="110.5"/>
    <x v="0"/>
    <x v="0"/>
    <x v="7"/>
    <x v="8"/>
    <x v="5"/>
    <x v="1"/>
    <x v="0"/>
    <x v="0"/>
    <x v="0"/>
    <x v="12"/>
  </r>
  <r>
    <x v="0"/>
    <x v="0"/>
    <s v="0000000000000"/>
    <x v="5"/>
    <x v="277"/>
    <x v="12788"/>
    <n v="133"/>
    <x v="0"/>
    <x v="0"/>
    <x v="3"/>
    <x v="3"/>
    <x v="3"/>
    <x v="1"/>
    <x v="0"/>
    <x v="0"/>
    <x v="0"/>
    <x v="5"/>
  </r>
  <r>
    <x v="4"/>
    <x v="4"/>
    <s v="7896043014011"/>
    <x v="8"/>
    <x v="144"/>
    <x v="12789"/>
    <n v="6.12"/>
    <x v="0"/>
    <x v="0"/>
    <x v="5"/>
    <x v="6"/>
    <x v="4"/>
    <x v="3"/>
    <x v="0"/>
    <x v="4"/>
    <x v="0"/>
    <x v="2"/>
  </r>
  <r>
    <x v="0"/>
    <x v="0"/>
    <s v="78040519"/>
    <x v="0"/>
    <x v="337"/>
    <x v="12790"/>
    <n v="41.2"/>
    <x v="0"/>
    <x v="0"/>
    <x v="0"/>
    <x v="0"/>
    <x v="0"/>
    <x v="0"/>
    <x v="0"/>
    <x v="0"/>
    <x v="0"/>
    <x v="8"/>
  </r>
  <r>
    <x v="4"/>
    <x v="7"/>
    <s v="7896043014011"/>
    <x v="8"/>
    <x v="502"/>
    <x v="12791"/>
    <n v="15.3"/>
    <x v="2"/>
    <x v="0"/>
    <x v="5"/>
    <x v="6"/>
    <x v="4"/>
    <x v="3"/>
    <x v="0"/>
    <x v="4"/>
    <x v="2"/>
    <x v="1"/>
  </r>
  <r>
    <x v="1"/>
    <x v="10"/>
    <s v="7804671930214"/>
    <x v="12"/>
    <x v="81"/>
    <x v="12792"/>
    <n v="5.6"/>
    <x v="2"/>
    <x v="0"/>
    <x v="6"/>
    <x v="7"/>
    <x v="2"/>
    <x v="4"/>
    <x v="1"/>
    <x v="1"/>
    <x v="3"/>
    <x v="6"/>
  </r>
  <r>
    <x v="3"/>
    <x v="3"/>
    <s v="7802920802206"/>
    <x v="39"/>
    <x v="284"/>
    <x v="12793"/>
    <n v="92"/>
    <x v="2"/>
    <x v="0"/>
    <x v="7"/>
    <x v="14"/>
    <x v="3"/>
    <x v="1"/>
    <x v="0"/>
    <x v="0"/>
    <x v="3"/>
    <x v="6"/>
  </r>
  <r>
    <x v="0"/>
    <x v="7"/>
    <s v="0000000000000"/>
    <x v="5"/>
    <x v="615"/>
    <x v="12794"/>
    <n v="149"/>
    <x v="2"/>
    <x v="0"/>
    <x v="3"/>
    <x v="3"/>
    <x v="3"/>
    <x v="1"/>
    <x v="0"/>
    <x v="0"/>
    <x v="3"/>
    <x v="14"/>
  </r>
  <r>
    <x v="0"/>
    <x v="7"/>
    <s v="7802920221366"/>
    <x v="13"/>
    <x v="361"/>
    <x v="12795"/>
    <n v="75.5"/>
    <x v="2"/>
    <x v="0"/>
    <x v="7"/>
    <x v="8"/>
    <x v="5"/>
    <x v="1"/>
    <x v="0"/>
    <x v="0"/>
    <x v="3"/>
    <x v="5"/>
  </r>
  <r>
    <x v="0"/>
    <x v="10"/>
    <s v="7802920005928"/>
    <x v="22"/>
    <x v="571"/>
    <x v="12796"/>
    <n v="78"/>
    <x v="1"/>
    <x v="0"/>
    <x v="7"/>
    <x v="8"/>
    <x v="3"/>
    <x v="1"/>
    <x v="0"/>
    <x v="2"/>
    <x v="1"/>
    <x v="13"/>
  </r>
  <r>
    <x v="0"/>
    <x v="9"/>
    <s v="0000000000000"/>
    <x v="5"/>
    <x v="116"/>
    <x v="12797"/>
    <n v="117.6"/>
    <x v="0"/>
    <x v="0"/>
    <x v="3"/>
    <x v="3"/>
    <x v="2"/>
    <x v="0"/>
    <x v="1"/>
    <x v="0"/>
    <x v="0"/>
    <x v="6"/>
  </r>
  <r>
    <x v="0"/>
    <x v="4"/>
    <s v="7802910006829"/>
    <x v="37"/>
    <x v="448"/>
    <x v="12798"/>
    <n v="38"/>
    <x v="2"/>
    <x v="0"/>
    <x v="8"/>
    <x v="9"/>
    <x v="2"/>
    <x v="4"/>
    <x v="0"/>
    <x v="0"/>
    <x v="2"/>
    <x v="1"/>
  </r>
  <r>
    <x v="4"/>
    <x v="5"/>
    <s v="7802920005911"/>
    <x v="29"/>
    <x v="448"/>
    <x v="12799"/>
    <n v="38"/>
    <x v="1"/>
    <x v="0"/>
    <x v="7"/>
    <x v="8"/>
    <x v="2"/>
    <x v="0"/>
    <x v="0"/>
    <x v="2"/>
    <x v="1"/>
    <x v="4"/>
  </r>
  <r>
    <x v="2"/>
    <x v="7"/>
    <s v="7802920221366"/>
    <x v="13"/>
    <x v="110"/>
    <x v="12800"/>
    <n v="256.5"/>
    <x v="0"/>
    <x v="0"/>
    <x v="7"/>
    <x v="8"/>
    <x v="5"/>
    <x v="1"/>
    <x v="0"/>
    <x v="0"/>
    <x v="0"/>
    <x v="0"/>
  </r>
  <r>
    <x v="2"/>
    <x v="2"/>
    <s v="7802920001487"/>
    <x v="66"/>
    <x v="51"/>
    <x v="7828"/>
    <n v="5"/>
    <x v="1"/>
    <x v="0"/>
    <x v="7"/>
    <x v="14"/>
    <x v="12"/>
    <x v="1"/>
    <x v="0"/>
    <x v="0"/>
    <x v="4"/>
    <x v="13"/>
  </r>
  <r>
    <x v="1"/>
    <x v="1"/>
    <s v="7613037077667"/>
    <x v="23"/>
    <x v="867"/>
    <x v="12801"/>
    <n v="362.14"/>
    <x v="1"/>
    <x v="0"/>
    <x v="2"/>
    <x v="2"/>
    <x v="1"/>
    <x v="3"/>
    <x v="0"/>
    <x v="0"/>
    <x v="1"/>
    <x v="9"/>
  </r>
  <r>
    <x v="4"/>
    <x v="8"/>
    <s v="7802920221366"/>
    <x v="13"/>
    <x v="671"/>
    <x v="12802"/>
    <n v="135.5"/>
    <x v="1"/>
    <x v="0"/>
    <x v="7"/>
    <x v="8"/>
    <x v="5"/>
    <x v="1"/>
    <x v="0"/>
    <x v="0"/>
    <x v="4"/>
    <x v="10"/>
  </r>
  <r>
    <x v="0"/>
    <x v="0"/>
    <s v="7802920001340"/>
    <x v="43"/>
    <x v="963"/>
    <x v="12803"/>
    <n v="92.8"/>
    <x v="2"/>
    <x v="0"/>
    <x v="7"/>
    <x v="8"/>
    <x v="7"/>
    <x v="0"/>
    <x v="1"/>
    <x v="0"/>
    <x v="2"/>
    <x v="5"/>
  </r>
  <r>
    <x v="2"/>
    <x v="8"/>
    <s v="7802920005928"/>
    <x v="22"/>
    <x v="621"/>
    <x v="12804"/>
    <n v="150"/>
    <x v="1"/>
    <x v="0"/>
    <x v="7"/>
    <x v="8"/>
    <x v="3"/>
    <x v="1"/>
    <x v="0"/>
    <x v="2"/>
    <x v="1"/>
    <x v="9"/>
  </r>
  <r>
    <x v="2"/>
    <x v="6"/>
    <s v="7802920005911"/>
    <x v="29"/>
    <x v="128"/>
    <x v="12805"/>
    <n v="90"/>
    <x v="0"/>
    <x v="0"/>
    <x v="7"/>
    <x v="8"/>
    <x v="2"/>
    <x v="0"/>
    <x v="0"/>
    <x v="2"/>
    <x v="0"/>
    <x v="4"/>
  </r>
  <r>
    <x v="2"/>
    <x v="9"/>
    <s v="7802910000889"/>
    <x v="14"/>
    <x v="790"/>
    <x v="12806"/>
    <n v="87"/>
    <x v="1"/>
    <x v="0"/>
    <x v="8"/>
    <x v="9"/>
    <x v="5"/>
    <x v="1"/>
    <x v="0"/>
    <x v="0"/>
    <x v="4"/>
    <x v="1"/>
  </r>
  <r>
    <x v="2"/>
    <x v="8"/>
    <s v="7802920221366"/>
    <x v="13"/>
    <x v="2091"/>
    <x v="12807"/>
    <n v="298"/>
    <x v="1"/>
    <x v="0"/>
    <x v="7"/>
    <x v="8"/>
    <x v="5"/>
    <x v="1"/>
    <x v="0"/>
    <x v="0"/>
    <x v="1"/>
    <x v="10"/>
  </r>
  <r>
    <x v="1"/>
    <x v="5"/>
    <s v="7791058010662"/>
    <x v="36"/>
    <x v="132"/>
    <x v="12808"/>
    <n v="39.200000000000003"/>
    <x v="0"/>
    <x v="0"/>
    <x v="11"/>
    <x v="12"/>
    <x v="2"/>
    <x v="0"/>
    <x v="1"/>
    <x v="0"/>
    <x v="0"/>
    <x v="0"/>
  </r>
  <r>
    <x v="0"/>
    <x v="2"/>
    <s v="7802920005928"/>
    <x v="22"/>
    <x v="791"/>
    <x v="12809"/>
    <n v="199"/>
    <x v="2"/>
    <x v="0"/>
    <x v="7"/>
    <x v="8"/>
    <x v="3"/>
    <x v="1"/>
    <x v="0"/>
    <x v="2"/>
    <x v="2"/>
    <x v="15"/>
  </r>
  <r>
    <x v="2"/>
    <x v="8"/>
    <s v="7730406000375"/>
    <x v="65"/>
    <x v="313"/>
    <x v="12810"/>
    <n v="8.1"/>
    <x v="0"/>
    <x v="0"/>
    <x v="15"/>
    <x v="17"/>
    <x v="17"/>
    <x v="2"/>
    <x v="1"/>
    <x v="2"/>
    <x v="0"/>
    <x v="15"/>
  </r>
  <r>
    <x v="2"/>
    <x v="10"/>
    <s v="7802900414016"/>
    <x v="34"/>
    <x v="546"/>
    <x v="12811"/>
    <n v="279"/>
    <x v="0"/>
    <x v="0"/>
    <x v="0"/>
    <x v="0"/>
    <x v="5"/>
    <x v="1"/>
    <x v="0"/>
    <x v="0"/>
    <x v="0"/>
    <x v="8"/>
  </r>
  <r>
    <x v="3"/>
    <x v="2"/>
    <s v="7802920221458"/>
    <x v="17"/>
    <x v="1896"/>
    <x v="12812"/>
    <n v="2255"/>
    <x v="0"/>
    <x v="0"/>
    <x v="7"/>
    <x v="8"/>
    <x v="3"/>
    <x v="1"/>
    <x v="0"/>
    <x v="0"/>
    <x v="0"/>
    <x v="6"/>
  </r>
  <r>
    <x v="1"/>
    <x v="5"/>
    <s v="7613037077667"/>
    <x v="23"/>
    <x v="1317"/>
    <x v="12813"/>
    <n v="318.06"/>
    <x v="1"/>
    <x v="0"/>
    <x v="2"/>
    <x v="2"/>
    <x v="1"/>
    <x v="3"/>
    <x v="0"/>
    <x v="0"/>
    <x v="1"/>
    <x v="8"/>
  </r>
  <r>
    <x v="1"/>
    <x v="2"/>
    <s v="7802920221434"/>
    <x v="46"/>
    <x v="221"/>
    <x v="12814"/>
    <n v="1.75"/>
    <x v="1"/>
    <x v="0"/>
    <x v="7"/>
    <x v="8"/>
    <x v="11"/>
    <x v="1"/>
    <x v="0"/>
    <x v="0"/>
    <x v="4"/>
    <x v="15"/>
  </r>
  <r>
    <x v="2"/>
    <x v="0"/>
    <s v="7802910000872"/>
    <x v="26"/>
    <x v="909"/>
    <x v="12815"/>
    <n v="578"/>
    <x v="0"/>
    <x v="0"/>
    <x v="8"/>
    <x v="9"/>
    <x v="3"/>
    <x v="1"/>
    <x v="0"/>
    <x v="0"/>
    <x v="0"/>
    <x v="5"/>
  </r>
  <r>
    <x v="3"/>
    <x v="6"/>
    <s v="78003095"/>
    <x v="2"/>
    <x v="312"/>
    <x v="12816"/>
    <n v="43.2"/>
    <x v="2"/>
    <x v="0"/>
    <x v="2"/>
    <x v="2"/>
    <x v="2"/>
    <x v="0"/>
    <x v="0"/>
    <x v="0"/>
    <x v="3"/>
    <x v="4"/>
  </r>
  <r>
    <x v="1"/>
    <x v="10"/>
    <s v="7802910006812"/>
    <x v="21"/>
    <x v="86"/>
    <x v="12817"/>
    <n v="33.6"/>
    <x v="2"/>
    <x v="0"/>
    <x v="8"/>
    <x v="9"/>
    <x v="7"/>
    <x v="4"/>
    <x v="0"/>
    <x v="0"/>
    <x v="2"/>
    <x v="10"/>
  </r>
  <r>
    <x v="4"/>
    <x v="7"/>
    <s v="7802950009415"/>
    <x v="10"/>
    <x v="1891"/>
    <x v="12818"/>
    <n v="797"/>
    <x v="2"/>
    <x v="0"/>
    <x v="2"/>
    <x v="2"/>
    <x v="5"/>
    <x v="1"/>
    <x v="0"/>
    <x v="0"/>
    <x v="3"/>
    <x v="0"/>
  </r>
  <r>
    <x v="0"/>
    <x v="6"/>
    <s v="0000000000000"/>
    <x v="5"/>
    <x v="593"/>
    <x v="12819"/>
    <n v="61.5"/>
    <x v="0"/>
    <x v="0"/>
    <x v="3"/>
    <x v="3"/>
    <x v="5"/>
    <x v="1"/>
    <x v="0"/>
    <x v="0"/>
    <x v="0"/>
    <x v="3"/>
  </r>
  <r>
    <x v="0"/>
    <x v="3"/>
    <s v="7802950195507"/>
    <x v="9"/>
    <x v="42"/>
    <x v="9823"/>
    <n v="5"/>
    <x v="1"/>
    <x v="0"/>
    <x v="2"/>
    <x v="2"/>
    <x v="3"/>
    <x v="1"/>
    <x v="0"/>
    <x v="2"/>
    <x v="4"/>
    <x v="6"/>
  </r>
  <r>
    <x v="0"/>
    <x v="0"/>
    <s v="7802910000872"/>
    <x v="26"/>
    <x v="154"/>
    <x v="12820"/>
    <n v="105"/>
    <x v="2"/>
    <x v="0"/>
    <x v="8"/>
    <x v="9"/>
    <x v="3"/>
    <x v="1"/>
    <x v="0"/>
    <x v="0"/>
    <x v="3"/>
    <x v="13"/>
  </r>
  <r>
    <x v="0"/>
    <x v="6"/>
    <s v="7802910000872"/>
    <x v="26"/>
    <x v="1098"/>
    <x v="12821"/>
    <n v="697"/>
    <x v="0"/>
    <x v="0"/>
    <x v="8"/>
    <x v="9"/>
    <x v="3"/>
    <x v="1"/>
    <x v="0"/>
    <x v="0"/>
    <x v="0"/>
    <x v="14"/>
  </r>
  <r>
    <x v="3"/>
    <x v="4"/>
    <s v="7802920777511"/>
    <x v="19"/>
    <x v="1214"/>
    <x v="12822"/>
    <n v="270.8"/>
    <x v="2"/>
    <x v="0"/>
    <x v="7"/>
    <x v="8"/>
    <x v="0"/>
    <x v="0"/>
    <x v="1"/>
    <x v="0"/>
    <x v="3"/>
    <x v="1"/>
  </r>
  <r>
    <x v="1"/>
    <x v="7"/>
    <s v="7613287084460"/>
    <x v="18"/>
    <x v="1076"/>
    <x v="12823"/>
    <n v="75.599999999999994"/>
    <x v="1"/>
    <x v="0"/>
    <x v="2"/>
    <x v="2"/>
    <x v="0"/>
    <x v="1"/>
    <x v="0"/>
    <x v="0"/>
    <x v="1"/>
    <x v="6"/>
  </r>
  <r>
    <x v="3"/>
    <x v="7"/>
    <s v="0000000000000"/>
    <x v="5"/>
    <x v="169"/>
    <x v="12824"/>
    <n v="4"/>
    <x v="2"/>
    <x v="0"/>
    <x v="3"/>
    <x v="3"/>
    <x v="2"/>
    <x v="0"/>
    <x v="0"/>
    <x v="0"/>
    <x v="3"/>
    <x v="6"/>
  </r>
  <r>
    <x v="2"/>
    <x v="9"/>
    <s v="7802900410018"/>
    <x v="15"/>
    <x v="980"/>
    <x v="12825"/>
    <n v="132.80000000000001"/>
    <x v="2"/>
    <x v="0"/>
    <x v="0"/>
    <x v="0"/>
    <x v="2"/>
    <x v="0"/>
    <x v="0"/>
    <x v="0"/>
    <x v="3"/>
    <x v="6"/>
  </r>
  <r>
    <x v="3"/>
    <x v="4"/>
    <s v="7802900413019"/>
    <x v="25"/>
    <x v="771"/>
    <x v="12826"/>
    <n v="432"/>
    <x v="1"/>
    <x v="0"/>
    <x v="0"/>
    <x v="0"/>
    <x v="3"/>
    <x v="1"/>
    <x v="0"/>
    <x v="0"/>
    <x v="4"/>
    <x v="15"/>
  </r>
  <r>
    <x v="1"/>
    <x v="1"/>
    <s v="7613038464367"/>
    <x v="20"/>
    <x v="411"/>
    <x v="12827"/>
    <n v="179"/>
    <x v="1"/>
    <x v="0"/>
    <x v="2"/>
    <x v="2"/>
    <x v="5"/>
    <x v="1"/>
    <x v="0"/>
    <x v="1"/>
    <x v="1"/>
    <x v="15"/>
  </r>
  <r>
    <x v="2"/>
    <x v="9"/>
    <s v="7802900412012"/>
    <x v="11"/>
    <x v="688"/>
    <x v="12828"/>
    <n v="73.8"/>
    <x v="0"/>
    <x v="0"/>
    <x v="0"/>
    <x v="0"/>
    <x v="6"/>
    <x v="1"/>
    <x v="0"/>
    <x v="2"/>
    <x v="0"/>
    <x v="3"/>
  </r>
  <r>
    <x v="2"/>
    <x v="1"/>
    <s v="7791058010662"/>
    <x v="36"/>
    <x v="40"/>
    <x v="12829"/>
    <n v="3.6"/>
    <x v="1"/>
    <x v="0"/>
    <x v="11"/>
    <x v="12"/>
    <x v="2"/>
    <x v="0"/>
    <x v="1"/>
    <x v="0"/>
    <x v="1"/>
    <x v="10"/>
  </r>
  <r>
    <x v="2"/>
    <x v="5"/>
    <s v="7791058000137"/>
    <x v="48"/>
    <x v="42"/>
    <x v="12830"/>
    <n v="1.25"/>
    <x v="0"/>
    <x v="0"/>
    <x v="11"/>
    <x v="12"/>
    <x v="11"/>
    <x v="0"/>
    <x v="1"/>
    <x v="0"/>
    <x v="0"/>
    <x v="10"/>
  </r>
  <r>
    <x v="0"/>
    <x v="0"/>
    <s v="0000000000000"/>
    <x v="5"/>
    <x v="83"/>
    <x v="12831"/>
    <n v="124.8"/>
    <x v="0"/>
    <x v="0"/>
    <x v="3"/>
    <x v="3"/>
    <x v="2"/>
    <x v="0"/>
    <x v="1"/>
    <x v="0"/>
    <x v="0"/>
    <x v="6"/>
  </r>
  <r>
    <x v="1"/>
    <x v="7"/>
    <s v="7802920005911"/>
    <x v="29"/>
    <x v="179"/>
    <x v="12832"/>
    <n v="21.6"/>
    <x v="2"/>
    <x v="0"/>
    <x v="7"/>
    <x v="8"/>
    <x v="2"/>
    <x v="0"/>
    <x v="0"/>
    <x v="2"/>
    <x v="3"/>
    <x v="6"/>
  </r>
  <r>
    <x v="0"/>
    <x v="9"/>
    <s v="7802920001340"/>
    <x v="43"/>
    <x v="318"/>
    <x v="12833"/>
    <n v="80"/>
    <x v="2"/>
    <x v="0"/>
    <x v="7"/>
    <x v="8"/>
    <x v="7"/>
    <x v="0"/>
    <x v="1"/>
    <x v="0"/>
    <x v="2"/>
    <x v="2"/>
  </r>
  <r>
    <x v="3"/>
    <x v="9"/>
    <s v="7802920777511"/>
    <x v="19"/>
    <x v="1844"/>
    <x v="12834"/>
    <n v="363"/>
    <x v="2"/>
    <x v="0"/>
    <x v="7"/>
    <x v="8"/>
    <x v="0"/>
    <x v="0"/>
    <x v="1"/>
    <x v="0"/>
    <x v="3"/>
    <x v="1"/>
  </r>
  <r>
    <x v="4"/>
    <x v="2"/>
    <s v="7802920005911"/>
    <x v="29"/>
    <x v="618"/>
    <x v="12835"/>
    <n v="36"/>
    <x v="1"/>
    <x v="0"/>
    <x v="7"/>
    <x v="8"/>
    <x v="2"/>
    <x v="0"/>
    <x v="0"/>
    <x v="2"/>
    <x v="1"/>
    <x v="5"/>
  </r>
  <r>
    <x v="4"/>
    <x v="6"/>
    <s v="7802950195507"/>
    <x v="9"/>
    <x v="1013"/>
    <x v="12836"/>
    <n v="481"/>
    <x v="2"/>
    <x v="0"/>
    <x v="2"/>
    <x v="2"/>
    <x v="3"/>
    <x v="1"/>
    <x v="0"/>
    <x v="2"/>
    <x v="2"/>
    <x v="1"/>
  </r>
  <r>
    <x v="2"/>
    <x v="7"/>
    <s v="7802910000872"/>
    <x v="26"/>
    <x v="1490"/>
    <x v="12837"/>
    <n v="1388"/>
    <x v="0"/>
    <x v="0"/>
    <x v="8"/>
    <x v="9"/>
    <x v="3"/>
    <x v="1"/>
    <x v="0"/>
    <x v="0"/>
    <x v="0"/>
    <x v="10"/>
  </r>
  <r>
    <x v="0"/>
    <x v="9"/>
    <s v="7804000001172"/>
    <x v="6"/>
    <x v="460"/>
    <x v="12838"/>
    <n v="329.08"/>
    <x v="0"/>
    <x v="0"/>
    <x v="1"/>
    <x v="4"/>
    <x v="1"/>
    <x v="0"/>
    <x v="1"/>
    <x v="3"/>
    <x v="0"/>
    <x v="10"/>
  </r>
  <r>
    <x v="2"/>
    <x v="7"/>
    <s v="7802920221366"/>
    <x v="13"/>
    <x v="435"/>
    <x v="12839"/>
    <n v="141.5"/>
    <x v="1"/>
    <x v="0"/>
    <x v="7"/>
    <x v="8"/>
    <x v="5"/>
    <x v="1"/>
    <x v="0"/>
    <x v="0"/>
    <x v="1"/>
    <x v="6"/>
  </r>
  <r>
    <x v="1"/>
    <x v="6"/>
    <s v="7802920005911"/>
    <x v="29"/>
    <x v="310"/>
    <x v="12840"/>
    <n v="44"/>
    <x v="0"/>
    <x v="0"/>
    <x v="7"/>
    <x v="8"/>
    <x v="2"/>
    <x v="0"/>
    <x v="0"/>
    <x v="2"/>
    <x v="0"/>
    <x v="0"/>
  </r>
  <r>
    <x v="0"/>
    <x v="1"/>
    <s v="7804000249055"/>
    <x v="42"/>
    <x v="375"/>
    <x v="12841"/>
    <n v="81"/>
    <x v="2"/>
    <x v="0"/>
    <x v="1"/>
    <x v="1"/>
    <x v="3"/>
    <x v="1"/>
    <x v="1"/>
    <x v="0"/>
    <x v="3"/>
    <x v="1"/>
  </r>
  <r>
    <x v="3"/>
    <x v="7"/>
    <s v="7802920777511"/>
    <x v="19"/>
    <x v="115"/>
    <x v="7455"/>
    <n v="6.6"/>
    <x v="1"/>
    <x v="0"/>
    <x v="7"/>
    <x v="8"/>
    <x v="0"/>
    <x v="0"/>
    <x v="1"/>
    <x v="0"/>
    <x v="4"/>
    <x v="6"/>
  </r>
  <r>
    <x v="4"/>
    <x v="7"/>
    <s v="7804000001332"/>
    <x v="1"/>
    <x v="163"/>
    <x v="12842"/>
    <n v="71.06"/>
    <x v="0"/>
    <x v="0"/>
    <x v="1"/>
    <x v="1"/>
    <x v="1"/>
    <x v="0"/>
    <x v="1"/>
    <x v="1"/>
    <x v="0"/>
    <x v="4"/>
  </r>
  <r>
    <x v="4"/>
    <x v="7"/>
    <s v="7809558104856"/>
    <x v="38"/>
    <x v="105"/>
    <x v="12843"/>
    <n v="1.6"/>
    <x v="0"/>
    <x v="0"/>
    <x v="12"/>
    <x v="13"/>
    <x v="2"/>
    <x v="2"/>
    <x v="0"/>
    <x v="3"/>
    <x v="0"/>
    <x v="14"/>
  </r>
  <r>
    <x v="4"/>
    <x v="10"/>
    <s v="7613287084460"/>
    <x v="18"/>
    <x v="53"/>
    <x v="12844"/>
    <n v="6.2"/>
    <x v="1"/>
    <x v="0"/>
    <x v="2"/>
    <x v="2"/>
    <x v="0"/>
    <x v="1"/>
    <x v="0"/>
    <x v="0"/>
    <x v="1"/>
    <x v="3"/>
  </r>
  <r>
    <x v="2"/>
    <x v="10"/>
    <s v="78003095"/>
    <x v="2"/>
    <x v="2176"/>
    <x v="12845"/>
    <n v="2118"/>
    <x v="0"/>
    <x v="0"/>
    <x v="2"/>
    <x v="2"/>
    <x v="2"/>
    <x v="0"/>
    <x v="0"/>
    <x v="0"/>
    <x v="0"/>
    <x v="3"/>
  </r>
  <r>
    <x v="4"/>
    <x v="3"/>
    <s v="7613038464367"/>
    <x v="20"/>
    <x v="201"/>
    <x v="12846"/>
    <n v="8.5"/>
    <x v="0"/>
    <x v="0"/>
    <x v="2"/>
    <x v="2"/>
    <x v="5"/>
    <x v="1"/>
    <x v="0"/>
    <x v="1"/>
    <x v="0"/>
    <x v="14"/>
  </r>
  <r>
    <x v="2"/>
    <x v="0"/>
    <s v="7802900414016"/>
    <x v="34"/>
    <x v="308"/>
    <x v="12847"/>
    <n v="80"/>
    <x v="0"/>
    <x v="0"/>
    <x v="0"/>
    <x v="0"/>
    <x v="5"/>
    <x v="1"/>
    <x v="0"/>
    <x v="0"/>
    <x v="0"/>
    <x v="3"/>
  </r>
  <r>
    <x v="0"/>
    <x v="4"/>
    <s v="7804000001172"/>
    <x v="6"/>
    <x v="483"/>
    <x v="12848"/>
    <n v="7.6"/>
    <x v="1"/>
    <x v="0"/>
    <x v="1"/>
    <x v="4"/>
    <x v="1"/>
    <x v="0"/>
    <x v="1"/>
    <x v="3"/>
    <x v="1"/>
    <x v="5"/>
  </r>
  <r>
    <x v="0"/>
    <x v="5"/>
    <s v="7802920001340"/>
    <x v="43"/>
    <x v="5"/>
    <x v="12849"/>
    <n v="68.8"/>
    <x v="2"/>
    <x v="0"/>
    <x v="7"/>
    <x v="8"/>
    <x v="7"/>
    <x v="0"/>
    <x v="1"/>
    <x v="0"/>
    <x v="2"/>
    <x v="10"/>
  </r>
  <r>
    <x v="4"/>
    <x v="3"/>
    <s v="7802950004892"/>
    <x v="3"/>
    <x v="1031"/>
    <x v="12850"/>
    <n v="585"/>
    <x v="1"/>
    <x v="0"/>
    <x v="2"/>
    <x v="2"/>
    <x v="3"/>
    <x v="1"/>
    <x v="0"/>
    <x v="0"/>
    <x v="1"/>
    <x v="4"/>
  </r>
  <r>
    <x v="4"/>
    <x v="2"/>
    <s v="7896043014011"/>
    <x v="8"/>
    <x v="269"/>
    <x v="12851"/>
    <n v="47.26"/>
    <x v="2"/>
    <x v="0"/>
    <x v="5"/>
    <x v="6"/>
    <x v="4"/>
    <x v="3"/>
    <x v="0"/>
    <x v="4"/>
    <x v="2"/>
    <x v="3"/>
  </r>
  <r>
    <x v="2"/>
    <x v="11"/>
    <s v="7802920777511"/>
    <x v="19"/>
    <x v="489"/>
    <x v="12852"/>
    <n v="115"/>
    <x v="1"/>
    <x v="0"/>
    <x v="7"/>
    <x v="8"/>
    <x v="0"/>
    <x v="0"/>
    <x v="1"/>
    <x v="0"/>
    <x v="4"/>
    <x v="0"/>
  </r>
  <r>
    <x v="2"/>
    <x v="10"/>
    <s v="7802920221366"/>
    <x v="13"/>
    <x v="1486"/>
    <x v="12853"/>
    <n v="440.5"/>
    <x v="1"/>
    <x v="0"/>
    <x v="7"/>
    <x v="8"/>
    <x v="5"/>
    <x v="1"/>
    <x v="0"/>
    <x v="0"/>
    <x v="1"/>
    <x v="9"/>
  </r>
  <r>
    <x v="3"/>
    <x v="3"/>
    <s v="7802900410018"/>
    <x v="15"/>
    <x v="162"/>
    <x v="12854"/>
    <n v="97.6"/>
    <x v="2"/>
    <x v="0"/>
    <x v="0"/>
    <x v="0"/>
    <x v="2"/>
    <x v="0"/>
    <x v="0"/>
    <x v="0"/>
    <x v="2"/>
    <x v="15"/>
  </r>
  <r>
    <x v="4"/>
    <x v="0"/>
    <s v="7802920001340"/>
    <x v="43"/>
    <x v="391"/>
    <x v="12855"/>
    <n v="84.8"/>
    <x v="0"/>
    <x v="0"/>
    <x v="7"/>
    <x v="8"/>
    <x v="7"/>
    <x v="0"/>
    <x v="1"/>
    <x v="0"/>
    <x v="0"/>
    <x v="6"/>
  </r>
  <r>
    <x v="4"/>
    <x v="6"/>
    <s v="7613038639161"/>
    <x v="41"/>
    <x v="95"/>
    <x v="12856"/>
    <n v="260.8"/>
    <x v="2"/>
    <x v="0"/>
    <x v="2"/>
    <x v="2"/>
    <x v="7"/>
    <x v="4"/>
    <x v="0"/>
    <x v="0"/>
    <x v="2"/>
    <x v="13"/>
  </r>
  <r>
    <x v="2"/>
    <x v="1"/>
    <s v="0000000000000"/>
    <x v="5"/>
    <x v="615"/>
    <x v="12857"/>
    <n v="149"/>
    <x v="0"/>
    <x v="0"/>
    <x v="3"/>
    <x v="3"/>
    <x v="3"/>
    <x v="1"/>
    <x v="0"/>
    <x v="0"/>
    <x v="0"/>
    <x v="8"/>
  </r>
  <r>
    <x v="2"/>
    <x v="8"/>
    <s v="7802920777511"/>
    <x v="19"/>
    <x v="261"/>
    <x v="12858"/>
    <n v="7.2"/>
    <x v="1"/>
    <x v="0"/>
    <x v="7"/>
    <x v="8"/>
    <x v="0"/>
    <x v="0"/>
    <x v="1"/>
    <x v="0"/>
    <x v="1"/>
    <x v="6"/>
  </r>
  <r>
    <x v="0"/>
    <x v="9"/>
    <s v="0000000000000"/>
    <x v="5"/>
    <x v="149"/>
    <x v="12859"/>
    <n v="20.399999999999999"/>
    <x v="0"/>
    <x v="0"/>
    <x v="3"/>
    <x v="3"/>
    <x v="2"/>
    <x v="2"/>
    <x v="1"/>
    <x v="0"/>
    <x v="0"/>
    <x v="5"/>
  </r>
  <r>
    <x v="2"/>
    <x v="4"/>
    <s v="7802920001340"/>
    <x v="43"/>
    <x v="351"/>
    <x v="12860"/>
    <n v="264"/>
    <x v="2"/>
    <x v="0"/>
    <x v="7"/>
    <x v="8"/>
    <x v="7"/>
    <x v="0"/>
    <x v="1"/>
    <x v="0"/>
    <x v="2"/>
    <x v="10"/>
  </r>
  <r>
    <x v="2"/>
    <x v="11"/>
    <s v="0000000000000"/>
    <x v="5"/>
    <x v="193"/>
    <x v="12861"/>
    <n v="207"/>
    <x v="1"/>
    <x v="0"/>
    <x v="3"/>
    <x v="3"/>
    <x v="3"/>
    <x v="1"/>
    <x v="0"/>
    <x v="0"/>
    <x v="1"/>
    <x v="6"/>
  </r>
  <r>
    <x v="2"/>
    <x v="11"/>
    <s v="7804000249284"/>
    <x v="31"/>
    <x v="7"/>
    <x v="12862"/>
    <n v="25.6"/>
    <x v="2"/>
    <x v="0"/>
    <x v="1"/>
    <x v="1"/>
    <x v="2"/>
    <x v="0"/>
    <x v="1"/>
    <x v="0"/>
    <x v="2"/>
    <x v="15"/>
  </r>
  <r>
    <x v="2"/>
    <x v="6"/>
    <s v="7613035503519"/>
    <x v="4"/>
    <x v="814"/>
    <x v="12863"/>
    <n v="134.4"/>
    <x v="2"/>
    <x v="0"/>
    <x v="2"/>
    <x v="2"/>
    <x v="2"/>
    <x v="0"/>
    <x v="0"/>
    <x v="2"/>
    <x v="2"/>
    <x v="5"/>
  </r>
  <r>
    <x v="4"/>
    <x v="6"/>
    <s v="7804000001332"/>
    <x v="1"/>
    <x v="53"/>
    <x v="12864"/>
    <n v="11.78"/>
    <x v="0"/>
    <x v="0"/>
    <x v="1"/>
    <x v="1"/>
    <x v="1"/>
    <x v="0"/>
    <x v="1"/>
    <x v="1"/>
    <x v="0"/>
    <x v="6"/>
  </r>
  <r>
    <x v="1"/>
    <x v="0"/>
    <s v="7730124384511"/>
    <x v="27"/>
    <x v="241"/>
    <x v="12865"/>
    <n v="8.4"/>
    <x v="0"/>
    <x v="0"/>
    <x v="4"/>
    <x v="5"/>
    <x v="2"/>
    <x v="2"/>
    <x v="1"/>
    <x v="0"/>
    <x v="0"/>
    <x v="9"/>
  </r>
  <r>
    <x v="0"/>
    <x v="4"/>
    <s v="7804000001172"/>
    <x v="6"/>
    <x v="219"/>
    <x v="12866"/>
    <n v="64.22"/>
    <x v="0"/>
    <x v="0"/>
    <x v="1"/>
    <x v="4"/>
    <x v="1"/>
    <x v="0"/>
    <x v="1"/>
    <x v="3"/>
    <x v="0"/>
    <x v="6"/>
  </r>
  <r>
    <x v="2"/>
    <x v="0"/>
    <s v="7802920777511"/>
    <x v="19"/>
    <x v="2177"/>
    <x v="12867"/>
    <n v="478.8"/>
    <x v="0"/>
    <x v="0"/>
    <x v="7"/>
    <x v="8"/>
    <x v="0"/>
    <x v="0"/>
    <x v="1"/>
    <x v="0"/>
    <x v="0"/>
    <x v="3"/>
  </r>
  <r>
    <x v="2"/>
    <x v="6"/>
    <s v="7802920221458"/>
    <x v="17"/>
    <x v="68"/>
    <x v="12868"/>
    <n v="186"/>
    <x v="1"/>
    <x v="0"/>
    <x v="7"/>
    <x v="8"/>
    <x v="3"/>
    <x v="1"/>
    <x v="0"/>
    <x v="0"/>
    <x v="4"/>
    <x v="5"/>
  </r>
  <r>
    <x v="1"/>
    <x v="0"/>
    <s v="7804000001172"/>
    <x v="6"/>
    <x v="1490"/>
    <x v="12869"/>
    <n v="527.44000000000005"/>
    <x v="2"/>
    <x v="0"/>
    <x v="1"/>
    <x v="4"/>
    <x v="1"/>
    <x v="0"/>
    <x v="1"/>
    <x v="3"/>
    <x v="2"/>
    <x v="1"/>
  </r>
  <r>
    <x v="1"/>
    <x v="5"/>
    <s v="7613038639161"/>
    <x v="41"/>
    <x v="338"/>
    <x v="12870"/>
    <n v="25.6"/>
    <x v="2"/>
    <x v="0"/>
    <x v="2"/>
    <x v="2"/>
    <x v="7"/>
    <x v="4"/>
    <x v="0"/>
    <x v="0"/>
    <x v="3"/>
    <x v="8"/>
  </r>
  <r>
    <x v="2"/>
    <x v="3"/>
    <s v="0000000000000"/>
    <x v="5"/>
    <x v="543"/>
    <x v="12871"/>
    <n v="65"/>
    <x v="0"/>
    <x v="0"/>
    <x v="3"/>
    <x v="3"/>
    <x v="5"/>
    <x v="1"/>
    <x v="0"/>
    <x v="0"/>
    <x v="0"/>
    <x v="6"/>
  </r>
  <r>
    <x v="0"/>
    <x v="1"/>
    <s v="7802920777511"/>
    <x v="19"/>
    <x v="2178"/>
    <x v="12872"/>
    <n v="230.2"/>
    <x v="1"/>
    <x v="0"/>
    <x v="7"/>
    <x v="8"/>
    <x v="0"/>
    <x v="0"/>
    <x v="1"/>
    <x v="0"/>
    <x v="1"/>
    <x v="4"/>
  </r>
  <r>
    <x v="2"/>
    <x v="0"/>
    <s v="78003095"/>
    <x v="2"/>
    <x v="668"/>
    <x v="12873"/>
    <n v="182.4"/>
    <x v="2"/>
    <x v="0"/>
    <x v="2"/>
    <x v="2"/>
    <x v="2"/>
    <x v="0"/>
    <x v="0"/>
    <x v="0"/>
    <x v="2"/>
    <x v="7"/>
  </r>
  <r>
    <x v="3"/>
    <x v="3"/>
    <s v="7802920001340"/>
    <x v="43"/>
    <x v="132"/>
    <x v="12874"/>
    <n v="78.400000000000006"/>
    <x v="1"/>
    <x v="0"/>
    <x v="7"/>
    <x v="8"/>
    <x v="7"/>
    <x v="0"/>
    <x v="1"/>
    <x v="0"/>
    <x v="1"/>
    <x v="5"/>
  </r>
  <r>
    <x v="3"/>
    <x v="0"/>
    <s v="78040519"/>
    <x v="0"/>
    <x v="23"/>
    <x v="12875"/>
    <n v="5.2"/>
    <x v="2"/>
    <x v="0"/>
    <x v="0"/>
    <x v="0"/>
    <x v="0"/>
    <x v="0"/>
    <x v="0"/>
    <x v="0"/>
    <x v="3"/>
    <x v="8"/>
  </r>
  <r>
    <x v="1"/>
    <x v="5"/>
    <s v="0000000000000"/>
    <x v="5"/>
    <x v="509"/>
    <x v="12876"/>
    <n v="41"/>
    <x v="0"/>
    <x v="0"/>
    <x v="3"/>
    <x v="3"/>
    <x v="3"/>
    <x v="1"/>
    <x v="0"/>
    <x v="0"/>
    <x v="0"/>
    <x v="0"/>
  </r>
  <r>
    <x v="3"/>
    <x v="1"/>
    <s v="7802920777511"/>
    <x v="19"/>
    <x v="318"/>
    <x v="12877"/>
    <n v="20"/>
    <x v="0"/>
    <x v="0"/>
    <x v="7"/>
    <x v="8"/>
    <x v="0"/>
    <x v="0"/>
    <x v="1"/>
    <x v="0"/>
    <x v="0"/>
    <x v="12"/>
  </r>
  <r>
    <x v="4"/>
    <x v="10"/>
    <s v="7613037077667"/>
    <x v="23"/>
    <x v="406"/>
    <x v="12878"/>
    <n v="112.86"/>
    <x v="2"/>
    <x v="0"/>
    <x v="2"/>
    <x v="2"/>
    <x v="1"/>
    <x v="3"/>
    <x v="0"/>
    <x v="0"/>
    <x v="2"/>
    <x v="13"/>
  </r>
  <r>
    <x v="4"/>
    <x v="10"/>
    <s v="7802910006812"/>
    <x v="21"/>
    <x v="580"/>
    <x v="12879"/>
    <n v="880.8"/>
    <x v="0"/>
    <x v="0"/>
    <x v="8"/>
    <x v="9"/>
    <x v="7"/>
    <x v="4"/>
    <x v="0"/>
    <x v="0"/>
    <x v="0"/>
    <x v="9"/>
  </r>
  <r>
    <x v="2"/>
    <x v="5"/>
    <s v="7802910000872"/>
    <x v="26"/>
    <x v="221"/>
    <x v="12880"/>
    <n v="7"/>
    <x v="0"/>
    <x v="0"/>
    <x v="8"/>
    <x v="9"/>
    <x v="3"/>
    <x v="1"/>
    <x v="0"/>
    <x v="0"/>
    <x v="0"/>
    <x v="14"/>
  </r>
  <r>
    <x v="2"/>
    <x v="3"/>
    <s v="7802950009415"/>
    <x v="10"/>
    <x v="511"/>
    <x v="12881"/>
    <n v="332.5"/>
    <x v="2"/>
    <x v="0"/>
    <x v="2"/>
    <x v="2"/>
    <x v="5"/>
    <x v="1"/>
    <x v="0"/>
    <x v="0"/>
    <x v="3"/>
    <x v="15"/>
  </r>
  <r>
    <x v="2"/>
    <x v="8"/>
    <s v="7804000249055"/>
    <x v="42"/>
    <x v="105"/>
    <x v="12882"/>
    <n v="4"/>
    <x v="1"/>
    <x v="0"/>
    <x v="1"/>
    <x v="1"/>
    <x v="3"/>
    <x v="1"/>
    <x v="1"/>
    <x v="0"/>
    <x v="4"/>
    <x v="5"/>
  </r>
  <r>
    <x v="4"/>
    <x v="7"/>
    <s v="7804000001332"/>
    <x v="1"/>
    <x v="898"/>
    <x v="12883"/>
    <n v="471.96"/>
    <x v="2"/>
    <x v="0"/>
    <x v="1"/>
    <x v="1"/>
    <x v="1"/>
    <x v="0"/>
    <x v="1"/>
    <x v="1"/>
    <x v="2"/>
    <x v="8"/>
  </r>
  <r>
    <x v="1"/>
    <x v="7"/>
    <s v="0000000000000"/>
    <x v="5"/>
    <x v="40"/>
    <x v="12884"/>
    <n v="7.2"/>
    <x v="2"/>
    <x v="0"/>
    <x v="3"/>
    <x v="3"/>
    <x v="7"/>
    <x v="4"/>
    <x v="0"/>
    <x v="0"/>
    <x v="3"/>
    <x v="8"/>
  </r>
  <r>
    <x v="0"/>
    <x v="10"/>
    <s v="7802910000872"/>
    <x v="26"/>
    <x v="2179"/>
    <x v="12885"/>
    <n v="3105"/>
    <x v="0"/>
    <x v="0"/>
    <x v="8"/>
    <x v="9"/>
    <x v="3"/>
    <x v="1"/>
    <x v="0"/>
    <x v="0"/>
    <x v="0"/>
    <x v="11"/>
  </r>
  <r>
    <x v="2"/>
    <x v="4"/>
    <s v="7802950004892"/>
    <x v="3"/>
    <x v="133"/>
    <x v="12886"/>
    <n v="562"/>
    <x v="1"/>
    <x v="0"/>
    <x v="2"/>
    <x v="2"/>
    <x v="3"/>
    <x v="1"/>
    <x v="0"/>
    <x v="0"/>
    <x v="4"/>
    <x v="1"/>
  </r>
  <r>
    <x v="3"/>
    <x v="1"/>
    <s v="0000000000000"/>
    <x v="5"/>
    <x v="144"/>
    <x v="12887"/>
    <n v="7.2"/>
    <x v="0"/>
    <x v="0"/>
    <x v="3"/>
    <x v="3"/>
    <x v="2"/>
    <x v="2"/>
    <x v="1"/>
    <x v="0"/>
    <x v="0"/>
    <x v="10"/>
  </r>
  <r>
    <x v="3"/>
    <x v="9"/>
    <s v="0000000000000"/>
    <x v="5"/>
    <x v="1362"/>
    <x v="12888"/>
    <n v="504"/>
    <x v="0"/>
    <x v="0"/>
    <x v="3"/>
    <x v="3"/>
    <x v="3"/>
    <x v="1"/>
    <x v="1"/>
    <x v="0"/>
    <x v="0"/>
    <x v="6"/>
  </r>
  <r>
    <x v="4"/>
    <x v="8"/>
    <s v="7802910000872"/>
    <x v="26"/>
    <x v="2180"/>
    <x v="12889"/>
    <n v="1673"/>
    <x v="0"/>
    <x v="0"/>
    <x v="8"/>
    <x v="9"/>
    <x v="3"/>
    <x v="1"/>
    <x v="0"/>
    <x v="0"/>
    <x v="0"/>
    <x v="2"/>
  </r>
  <r>
    <x v="1"/>
    <x v="1"/>
    <s v="7801505002413"/>
    <x v="30"/>
    <x v="445"/>
    <x v="12890"/>
    <n v="54.25"/>
    <x v="2"/>
    <x v="0"/>
    <x v="10"/>
    <x v="11"/>
    <x v="9"/>
    <x v="2"/>
    <x v="0"/>
    <x v="3"/>
    <x v="2"/>
    <x v="1"/>
  </r>
  <r>
    <x v="1"/>
    <x v="5"/>
    <s v="7809558104856"/>
    <x v="38"/>
    <x v="813"/>
    <x v="12891"/>
    <n v="50"/>
    <x v="0"/>
    <x v="0"/>
    <x v="12"/>
    <x v="13"/>
    <x v="2"/>
    <x v="2"/>
    <x v="0"/>
    <x v="3"/>
    <x v="0"/>
    <x v="6"/>
  </r>
  <r>
    <x v="4"/>
    <x v="5"/>
    <s v="7802950009408"/>
    <x v="35"/>
    <x v="51"/>
    <x v="193"/>
    <n v="0.2"/>
    <x v="2"/>
    <x v="0"/>
    <x v="2"/>
    <x v="2"/>
    <x v="0"/>
    <x v="1"/>
    <x v="0"/>
    <x v="0"/>
    <x v="3"/>
    <x v="10"/>
  </r>
  <r>
    <x v="1"/>
    <x v="11"/>
    <s v="7802900410018"/>
    <x v="15"/>
    <x v="1220"/>
    <x v="12892"/>
    <n v="111.2"/>
    <x v="1"/>
    <x v="0"/>
    <x v="0"/>
    <x v="0"/>
    <x v="2"/>
    <x v="0"/>
    <x v="0"/>
    <x v="0"/>
    <x v="4"/>
    <x v="0"/>
  </r>
  <r>
    <x v="1"/>
    <x v="7"/>
    <s v="7896043014011"/>
    <x v="8"/>
    <x v="52"/>
    <x v="12893"/>
    <n v="3.74"/>
    <x v="0"/>
    <x v="0"/>
    <x v="5"/>
    <x v="6"/>
    <x v="4"/>
    <x v="3"/>
    <x v="0"/>
    <x v="4"/>
    <x v="0"/>
    <x v="3"/>
  </r>
  <r>
    <x v="2"/>
    <x v="4"/>
    <s v="7730124521008"/>
    <x v="49"/>
    <x v="261"/>
    <x v="12894"/>
    <n v="18"/>
    <x v="0"/>
    <x v="0"/>
    <x v="4"/>
    <x v="5"/>
    <x v="5"/>
    <x v="0"/>
    <x v="1"/>
    <x v="3"/>
    <x v="0"/>
    <x v="8"/>
  </r>
  <r>
    <x v="4"/>
    <x v="11"/>
    <s v="606110048590"/>
    <x v="50"/>
    <x v="51"/>
    <x v="3444"/>
    <n v="0.55000000000000004"/>
    <x v="0"/>
    <x v="0"/>
    <x v="5"/>
    <x v="6"/>
    <x v="8"/>
    <x v="2"/>
    <x v="0"/>
    <x v="5"/>
    <x v="0"/>
    <x v="13"/>
  </r>
  <r>
    <x v="1"/>
    <x v="1"/>
    <s v="7613038774725"/>
    <x v="33"/>
    <x v="853"/>
    <x v="12895"/>
    <n v="80.400000000000006"/>
    <x v="2"/>
    <x v="0"/>
    <x v="2"/>
    <x v="2"/>
    <x v="2"/>
    <x v="4"/>
    <x v="0"/>
    <x v="2"/>
    <x v="3"/>
    <x v="12"/>
  </r>
  <r>
    <x v="1"/>
    <x v="1"/>
    <s v="7802910006829"/>
    <x v="37"/>
    <x v="10"/>
    <x v="12896"/>
    <n v="19.600000000000001"/>
    <x v="2"/>
    <x v="0"/>
    <x v="8"/>
    <x v="9"/>
    <x v="2"/>
    <x v="4"/>
    <x v="0"/>
    <x v="0"/>
    <x v="3"/>
    <x v="4"/>
  </r>
  <r>
    <x v="3"/>
    <x v="3"/>
    <s v="7809558104856"/>
    <x v="38"/>
    <x v="264"/>
    <x v="12897"/>
    <n v="68"/>
    <x v="0"/>
    <x v="0"/>
    <x v="12"/>
    <x v="13"/>
    <x v="2"/>
    <x v="2"/>
    <x v="0"/>
    <x v="3"/>
    <x v="0"/>
    <x v="8"/>
  </r>
  <r>
    <x v="4"/>
    <x v="2"/>
    <s v="7613038774725"/>
    <x v="33"/>
    <x v="723"/>
    <x v="12898"/>
    <n v="212"/>
    <x v="0"/>
    <x v="0"/>
    <x v="2"/>
    <x v="2"/>
    <x v="2"/>
    <x v="4"/>
    <x v="0"/>
    <x v="2"/>
    <x v="0"/>
    <x v="4"/>
  </r>
  <r>
    <x v="2"/>
    <x v="5"/>
    <s v="7802920221458"/>
    <x v="17"/>
    <x v="2181"/>
    <x v="12899"/>
    <n v="1641"/>
    <x v="0"/>
    <x v="0"/>
    <x v="7"/>
    <x v="8"/>
    <x v="3"/>
    <x v="1"/>
    <x v="0"/>
    <x v="0"/>
    <x v="0"/>
    <x v="0"/>
  </r>
  <r>
    <x v="4"/>
    <x v="1"/>
    <s v="7804000001172"/>
    <x v="6"/>
    <x v="298"/>
    <x v="12900"/>
    <n v="14.82"/>
    <x v="2"/>
    <x v="0"/>
    <x v="1"/>
    <x v="4"/>
    <x v="1"/>
    <x v="0"/>
    <x v="1"/>
    <x v="3"/>
    <x v="3"/>
    <x v="6"/>
  </r>
  <r>
    <x v="0"/>
    <x v="9"/>
    <s v="7791058002582"/>
    <x v="60"/>
    <x v="41"/>
    <x v="12901"/>
    <n v="13.6"/>
    <x v="2"/>
    <x v="0"/>
    <x v="11"/>
    <x v="12"/>
    <x v="2"/>
    <x v="0"/>
    <x v="1"/>
    <x v="6"/>
    <x v="2"/>
    <x v="9"/>
  </r>
  <r>
    <x v="0"/>
    <x v="7"/>
    <s v="7802920221328"/>
    <x v="16"/>
    <x v="118"/>
    <x v="12902"/>
    <n v="78"/>
    <x v="1"/>
    <x v="0"/>
    <x v="7"/>
    <x v="8"/>
    <x v="2"/>
    <x v="0"/>
    <x v="1"/>
    <x v="0"/>
    <x v="4"/>
    <x v="5"/>
  </r>
  <r>
    <x v="3"/>
    <x v="1"/>
    <s v="7802950009408"/>
    <x v="35"/>
    <x v="422"/>
    <x v="12903"/>
    <n v="32.6"/>
    <x v="1"/>
    <x v="0"/>
    <x v="2"/>
    <x v="2"/>
    <x v="0"/>
    <x v="1"/>
    <x v="0"/>
    <x v="0"/>
    <x v="4"/>
    <x v="5"/>
  </r>
  <r>
    <x v="1"/>
    <x v="7"/>
    <s v="7802950195507"/>
    <x v="9"/>
    <x v="154"/>
    <x v="12904"/>
    <n v="105"/>
    <x v="1"/>
    <x v="0"/>
    <x v="2"/>
    <x v="2"/>
    <x v="3"/>
    <x v="1"/>
    <x v="0"/>
    <x v="2"/>
    <x v="4"/>
    <x v="15"/>
  </r>
  <r>
    <x v="1"/>
    <x v="1"/>
    <s v="7802920001340"/>
    <x v="43"/>
    <x v="350"/>
    <x v="12905"/>
    <n v="56.8"/>
    <x v="2"/>
    <x v="0"/>
    <x v="7"/>
    <x v="8"/>
    <x v="7"/>
    <x v="0"/>
    <x v="1"/>
    <x v="0"/>
    <x v="2"/>
    <x v="6"/>
  </r>
  <r>
    <x v="1"/>
    <x v="10"/>
    <s v="7613287256386"/>
    <x v="54"/>
    <x v="2182"/>
    <x v="12906"/>
    <n v="1136.6600000000001"/>
    <x v="0"/>
    <x v="0"/>
    <x v="2"/>
    <x v="2"/>
    <x v="13"/>
    <x v="1"/>
    <x v="0"/>
    <x v="0"/>
    <x v="0"/>
    <x v="0"/>
  </r>
  <r>
    <x v="2"/>
    <x v="9"/>
    <s v="7802950009408"/>
    <x v="35"/>
    <x v="593"/>
    <x v="12907"/>
    <n v="24.6"/>
    <x v="1"/>
    <x v="0"/>
    <x v="2"/>
    <x v="2"/>
    <x v="0"/>
    <x v="1"/>
    <x v="0"/>
    <x v="0"/>
    <x v="4"/>
    <x v="3"/>
  </r>
  <r>
    <x v="4"/>
    <x v="10"/>
    <s v="7802920221458"/>
    <x v="17"/>
    <x v="2183"/>
    <x v="12908"/>
    <n v="2481"/>
    <x v="2"/>
    <x v="0"/>
    <x v="7"/>
    <x v="8"/>
    <x v="3"/>
    <x v="1"/>
    <x v="0"/>
    <x v="0"/>
    <x v="2"/>
    <x v="6"/>
  </r>
  <r>
    <x v="1"/>
    <x v="11"/>
    <s v="7613037077667"/>
    <x v="23"/>
    <x v="26"/>
    <x v="12909"/>
    <n v="77.900000000000006"/>
    <x v="2"/>
    <x v="0"/>
    <x v="2"/>
    <x v="2"/>
    <x v="1"/>
    <x v="3"/>
    <x v="0"/>
    <x v="0"/>
    <x v="3"/>
    <x v="6"/>
  </r>
  <r>
    <x v="0"/>
    <x v="6"/>
    <s v="7791058000137"/>
    <x v="48"/>
    <x v="145"/>
    <x v="283"/>
    <n v="14"/>
    <x v="1"/>
    <x v="0"/>
    <x v="11"/>
    <x v="12"/>
    <x v="11"/>
    <x v="0"/>
    <x v="1"/>
    <x v="0"/>
    <x v="1"/>
    <x v="12"/>
  </r>
  <r>
    <x v="0"/>
    <x v="0"/>
    <s v="7802920001340"/>
    <x v="43"/>
    <x v="259"/>
    <x v="11429"/>
    <n v="87.2"/>
    <x v="1"/>
    <x v="0"/>
    <x v="7"/>
    <x v="8"/>
    <x v="7"/>
    <x v="0"/>
    <x v="1"/>
    <x v="0"/>
    <x v="4"/>
    <x v="9"/>
  </r>
  <r>
    <x v="3"/>
    <x v="7"/>
    <s v="7802920221328"/>
    <x v="16"/>
    <x v="226"/>
    <x v="12910"/>
    <n v="30"/>
    <x v="1"/>
    <x v="0"/>
    <x v="7"/>
    <x v="8"/>
    <x v="2"/>
    <x v="0"/>
    <x v="1"/>
    <x v="0"/>
    <x v="1"/>
    <x v="3"/>
  </r>
  <r>
    <x v="4"/>
    <x v="5"/>
    <s v="7802920005928"/>
    <x v="22"/>
    <x v="543"/>
    <x v="12911"/>
    <n v="130"/>
    <x v="0"/>
    <x v="0"/>
    <x v="7"/>
    <x v="8"/>
    <x v="3"/>
    <x v="1"/>
    <x v="0"/>
    <x v="2"/>
    <x v="0"/>
    <x v="2"/>
  </r>
  <r>
    <x v="4"/>
    <x v="8"/>
    <s v="7802920001340"/>
    <x v="43"/>
    <x v="138"/>
    <x v="12912"/>
    <n v="22.4"/>
    <x v="0"/>
    <x v="0"/>
    <x v="7"/>
    <x v="8"/>
    <x v="7"/>
    <x v="0"/>
    <x v="1"/>
    <x v="0"/>
    <x v="0"/>
    <x v="14"/>
  </r>
  <r>
    <x v="1"/>
    <x v="0"/>
    <s v="7801505002413"/>
    <x v="30"/>
    <x v="154"/>
    <x v="12913"/>
    <n v="36.75"/>
    <x v="2"/>
    <x v="0"/>
    <x v="10"/>
    <x v="11"/>
    <x v="9"/>
    <x v="2"/>
    <x v="0"/>
    <x v="3"/>
    <x v="2"/>
    <x v="15"/>
  </r>
  <r>
    <x v="2"/>
    <x v="0"/>
    <s v="7802920221328"/>
    <x v="16"/>
    <x v="186"/>
    <x v="12914"/>
    <n v="86"/>
    <x v="0"/>
    <x v="0"/>
    <x v="7"/>
    <x v="8"/>
    <x v="2"/>
    <x v="0"/>
    <x v="1"/>
    <x v="0"/>
    <x v="0"/>
    <x v="3"/>
  </r>
  <r>
    <x v="0"/>
    <x v="4"/>
    <s v="7802910000872"/>
    <x v="26"/>
    <x v="53"/>
    <x v="12915"/>
    <n v="31"/>
    <x v="2"/>
    <x v="0"/>
    <x v="8"/>
    <x v="9"/>
    <x v="3"/>
    <x v="1"/>
    <x v="0"/>
    <x v="0"/>
    <x v="2"/>
    <x v="5"/>
  </r>
  <r>
    <x v="0"/>
    <x v="9"/>
    <s v="7802920221458"/>
    <x v="17"/>
    <x v="2184"/>
    <x v="12916"/>
    <n v="2052"/>
    <x v="1"/>
    <x v="0"/>
    <x v="7"/>
    <x v="8"/>
    <x v="3"/>
    <x v="1"/>
    <x v="0"/>
    <x v="0"/>
    <x v="1"/>
    <x v="0"/>
  </r>
  <r>
    <x v="0"/>
    <x v="9"/>
    <s v="7802950195507"/>
    <x v="9"/>
    <x v="195"/>
    <x v="12917"/>
    <n v="298"/>
    <x v="2"/>
    <x v="0"/>
    <x v="2"/>
    <x v="2"/>
    <x v="3"/>
    <x v="1"/>
    <x v="0"/>
    <x v="2"/>
    <x v="3"/>
    <x v="12"/>
  </r>
  <r>
    <x v="1"/>
    <x v="5"/>
    <s v="7802910000872"/>
    <x v="26"/>
    <x v="1196"/>
    <x v="12918"/>
    <n v="299"/>
    <x v="2"/>
    <x v="0"/>
    <x v="8"/>
    <x v="9"/>
    <x v="3"/>
    <x v="1"/>
    <x v="0"/>
    <x v="0"/>
    <x v="3"/>
    <x v="12"/>
  </r>
  <r>
    <x v="2"/>
    <x v="9"/>
    <s v="7802950009415"/>
    <x v="10"/>
    <x v="1924"/>
    <x v="12919"/>
    <n v="318.5"/>
    <x v="0"/>
    <x v="0"/>
    <x v="2"/>
    <x v="2"/>
    <x v="5"/>
    <x v="1"/>
    <x v="0"/>
    <x v="0"/>
    <x v="0"/>
    <x v="5"/>
  </r>
  <r>
    <x v="2"/>
    <x v="8"/>
    <s v="7802950004892"/>
    <x v="3"/>
    <x v="1121"/>
    <x v="12920"/>
    <n v="913"/>
    <x v="0"/>
    <x v="0"/>
    <x v="2"/>
    <x v="2"/>
    <x v="3"/>
    <x v="1"/>
    <x v="0"/>
    <x v="0"/>
    <x v="0"/>
    <x v="5"/>
  </r>
  <r>
    <x v="0"/>
    <x v="11"/>
    <s v="7802950009408"/>
    <x v="35"/>
    <x v="1009"/>
    <x v="12921"/>
    <n v="79.2"/>
    <x v="1"/>
    <x v="0"/>
    <x v="2"/>
    <x v="2"/>
    <x v="0"/>
    <x v="1"/>
    <x v="0"/>
    <x v="0"/>
    <x v="1"/>
    <x v="8"/>
  </r>
  <r>
    <x v="3"/>
    <x v="7"/>
    <s v="7896043014011"/>
    <x v="8"/>
    <x v="261"/>
    <x v="12922"/>
    <n v="12.24"/>
    <x v="0"/>
    <x v="0"/>
    <x v="5"/>
    <x v="6"/>
    <x v="4"/>
    <x v="3"/>
    <x v="0"/>
    <x v="4"/>
    <x v="0"/>
    <x v="6"/>
  </r>
  <r>
    <x v="4"/>
    <x v="7"/>
    <s v="7791058002582"/>
    <x v="60"/>
    <x v="42"/>
    <x v="11145"/>
    <n v="2"/>
    <x v="2"/>
    <x v="0"/>
    <x v="11"/>
    <x v="12"/>
    <x v="2"/>
    <x v="0"/>
    <x v="1"/>
    <x v="6"/>
    <x v="2"/>
    <x v="13"/>
  </r>
  <r>
    <x v="1"/>
    <x v="1"/>
    <s v="7802950195507"/>
    <x v="9"/>
    <x v="440"/>
    <x v="12923"/>
    <n v="753"/>
    <x v="0"/>
    <x v="0"/>
    <x v="2"/>
    <x v="2"/>
    <x v="3"/>
    <x v="1"/>
    <x v="0"/>
    <x v="2"/>
    <x v="0"/>
    <x v="12"/>
  </r>
  <r>
    <x v="0"/>
    <x v="8"/>
    <s v="7802900410018"/>
    <x v="15"/>
    <x v="165"/>
    <x v="12924"/>
    <n v="30.8"/>
    <x v="2"/>
    <x v="0"/>
    <x v="0"/>
    <x v="0"/>
    <x v="2"/>
    <x v="0"/>
    <x v="0"/>
    <x v="0"/>
    <x v="2"/>
    <x v="13"/>
  </r>
  <r>
    <x v="3"/>
    <x v="7"/>
    <s v="7802950004892"/>
    <x v="3"/>
    <x v="2185"/>
    <x v="12925"/>
    <n v="2812"/>
    <x v="2"/>
    <x v="0"/>
    <x v="2"/>
    <x v="2"/>
    <x v="3"/>
    <x v="1"/>
    <x v="0"/>
    <x v="0"/>
    <x v="2"/>
    <x v="9"/>
  </r>
  <r>
    <x v="4"/>
    <x v="3"/>
    <s v="7791058010662"/>
    <x v="36"/>
    <x v="40"/>
    <x v="12926"/>
    <n v="3.6"/>
    <x v="1"/>
    <x v="0"/>
    <x v="11"/>
    <x v="12"/>
    <x v="2"/>
    <x v="0"/>
    <x v="1"/>
    <x v="0"/>
    <x v="1"/>
    <x v="14"/>
  </r>
  <r>
    <x v="4"/>
    <x v="8"/>
    <s v="7802910000872"/>
    <x v="26"/>
    <x v="628"/>
    <x v="12927"/>
    <n v="154"/>
    <x v="1"/>
    <x v="0"/>
    <x v="8"/>
    <x v="9"/>
    <x v="3"/>
    <x v="1"/>
    <x v="0"/>
    <x v="0"/>
    <x v="4"/>
    <x v="3"/>
  </r>
  <r>
    <x v="2"/>
    <x v="7"/>
    <s v="0000000000000"/>
    <x v="5"/>
    <x v="267"/>
    <x v="12928"/>
    <n v="12"/>
    <x v="0"/>
    <x v="0"/>
    <x v="3"/>
    <x v="3"/>
    <x v="5"/>
    <x v="1"/>
    <x v="0"/>
    <x v="0"/>
    <x v="0"/>
    <x v="4"/>
  </r>
  <r>
    <x v="0"/>
    <x v="9"/>
    <s v="7802920221328"/>
    <x v="16"/>
    <x v="308"/>
    <x v="12929"/>
    <n v="64"/>
    <x v="2"/>
    <x v="0"/>
    <x v="7"/>
    <x v="8"/>
    <x v="2"/>
    <x v="0"/>
    <x v="1"/>
    <x v="0"/>
    <x v="3"/>
    <x v="8"/>
  </r>
  <r>
    <x v="0"/>
    <x v="11"/>
    <s v="7802920005911"/>
    <x v="29"/>
    <x v="1055"/>
    <x v="12930"/>
    <n v="362"/>
    <x v="0"/>
    <x v="0"/>
    <x v="7"/>
    <x v="8"/>
    <x v="2"/>
    <x v="0"/>
    <x v="0"/>
    <x v="2"/>
    <x v="0"/>
    <x v="0"/>
  </r>
  <r>
    <x v="0"/>
    <x v="8"/>
    <s v="7730406000375"/>
    <x v="65"/>
    <x v="51"/>
    <x v="12931"/>
    <n v="0.3"/>
    <x v="0"/>
    <x v="0"/>
    <x v="15"/>
    <x v="17"/>
    <x v="17"/>
    <x v="2"/>
    <x v="1"/>
    <x v="2"/>
    <x v="0"/>
    <x v="0"/>
  </r>
  <r>
    <x v="0"/>
    <x v="1"/>
    <s v="7791058002582"/>
    <x v="60"/>
    <x v="20"/>
    <x v="3053"/>
    <n v="1.2"/>
    <x v="2"/>
    <x v="0"/>
    <x v="11"/>
    <x v="12"/>
    <x v="2"/>
    <x v="0"/>
    <x v="1"/>
    <x v="6"/>
    <x v="2"/>
    <x v="12"/>
  </r>
  <r>
    <x v="4"/>
    <x v="8"/>
    <s v="7802900410018"/>
    <x v="15"/>
    <x v="1952"/>
    <x v="12932"/>
    <n v="524.4"/>
    <x v="0"/>
    <x v="0"/>
    <x v="0"/>
    <x v="0"/>
    <x v="2"/>
    <x v="0"/>
    <x v="0"/>
    <x v="0"/>
    <x v="0"/>
    <x v="6"/>
  </r>
  <r>
    <x v="4"/>
    <x v="10"/>
    <s v="0000000000000"/>
    <x v="5"/>
    <x v="502"/>
    <x v="12933"/>
    <n v="36"/>
    <x v="2"/>
    <x v="0"/>
    <x v="3"/>
    <x v="3"/>
    <x v="7"/>
    <x v="4"/>
    <x v="0"/>
    <x v="0"/>
    <x v="2"/>
    <x v="2"/>
  </r>
  <r>
    <x v="1"/>
    <x v="5"/>
    <s v="7613287558947"/>
    <x v="40"/>
    <x v="105"/>
    <x v="12934"/>
    <n v="1.6"/>
    <x v="1"/>
    <x v="0"/>
    <x v="2"/>
    <x v="2"/>
    <x v="2"/>
    <x v="4"/>
    <x v="0"/>
    <x v="0"/>
    <x v="1"/>
    <x v="6"/>
  </r>
  <r>
    <x v="2"/>
    <x v="1"/>
    <s v="78040519"/>
    <x v="0"/>
    <x v="700"/>
    <x v="12935"/>
    <n v="52.4"/>
    <x v="2"/>
    <x v="0"/>
    <x v="0"/>
    <x v="0"/>
    <x v="0"/>
    <x v="0"/>
    <x v="0"/>
    <x v="0"/>
    <x v="3"/>
    <x v="10"/>
  </r>
  <r>
    <x v="0"/>
    <x v="1"/>
    <s v="7791058000151"/>
    <x v="47"/>
    <x v="41"/>
    <x v="12936"/>
    <n v="34"/>
    <x v="0"/>
    <x v="0"/>
    <x v="11"/>
    <x v="12"/>
    <x v="3"/>
    <x v="0"/>
    <x v="1"/>
    <x v="0"/>
    <x v="0"/>
    <x v="8"/>
  </r>
  <r>
    <x v="1"/>
    <x v="7"/>
    <s v="7791058010662"/>
    <x v="36"/>
    <x v="202"/>
    <x v="12937"/>
    <n v="44.4"/>
    <x v="0"/>
    <x v="0"/>
    <x v="11"/>
    <x v="12"/>
    <x v="2"/>
    <x v="0"/>
    <x v="1"/>
    <x v="0"/>
    <x v="0"/>
    <x v="1"/>
  </r>
  <r>
    <x v="2"/>
    <x v="3"/>
    <s v="7802920777511"/>
    <x v="19"/>
    <x v="1968"/>
    <x v="12938"/>
    <n v="163.80000000000001"/>
    <x v="2"/>
    <x v="0"/>
    <x v="7"/>
    <x v="8"/>
    <x v="0"/>
    <x v="0"/>
    <x v="1"/>
    <x v="0"/>
    <x v="3"/>
    <x v="3"/>
  </r>
  <r>
    <x v="0"/>
    <x v="4"/>
    <s v="7802920001340"/>
    <x v="43"/>
    <x v="206"/>
    <x v="12939"/>
    <n v="96"/>
    <x v="1"/>
    <x v="0"/>
    <x v="7"/>
    <x v="8"/>
    <x v="7"/>
    <x v="0"/>
    <x v="1"/>
    <x v="0"/>
    <x v="1"/>
    <x v="4"/>
  </r>
  <r>
    <x v="0"/>
    <x v="4"/>
    <s v="7802920221458"/>
    <x v="17"/>
    <x v="2186"/>
    <x v="12940"/>
    <n v="1221"/>
    <x v="0"/>
    <x v="0"/>
    <x v="7"/>
    <x v="8"/>
    <x v="3"/>
    <x v="1"/>
    <x v="0"/>
    <x v="0"/>
    <x v="0"/>
    <x v="6"/>
  </r>
  <r>
    <x v="3"/>
    <x v="10"/>
    <s v="7802900410018"/>
    <x v="15"/>
    <x v="24"/>
    <x v="12941"/>
    <n v="49.6"/>
    <x v="2"/>
    <x v="0"/>
    <x v="0"/>
    <x v="0"/>
    <x v="2"/>
    <x v="0"/>
    <x v="0"/>
    <x v="0"/>
    <x v="2"/>
    <x v="13"/>
  </r>
  <r>
    <x v="4"/>
    <x v="2"/>
    <s v="7804000001332"/>
    <x v="1"/>
    <x v="586"/>
    <x v="12942"/>
    <n v="69.540000000000006"/>
    <x v="1"/>
    <x v="0"/>
    <x v="1"/>
    <x v="1"/>
    <x v="1"/>
    <x v="0"/>
    <x v="1"/>
    <x v="1"/>
    <x v="1"/>
    <x v="1"/>
  </r>
  <r>
    <x v="1"/>
    <x v="6"/>
    <s v="7802920005911"/>
    <x v="29"/>
    <x v="343"/>
    <x v="12943"/>
    <n v="74"/>
    <x v="0"/>
    <x v="0"/>
    <x v="7"/>
    <x v="8"/>
    <x v="2"/>
    <x v="0"/>
    <x v="0"/>
    <x v="2"/>
    <x v="0"/>
    <x v="14"/>
  </r>
  <r>
    <x v="2"/>
    <x v="1"/>
    <s v="0000000000000"/>
    <x v="5"/>
    <x v="10"/>
    <x v="12944"/>
    <n v="49"/>
    <x v="2"/>
    <x v="0"/>
    <x v="3"/>
    <x v="3"/>
    <x v="3"/>
    <x v="1"/>
    <x v="0"/>
    <x v="0"/>
    <x v="3"/>
    <x v="5"/>
  </r>
  <r>
    <x v="0"/>
    <x v="7"/>
    <s v="7804000001172"/>
    <x v="6"/>
    <x v="754"/>
    <x v="12945"/>
    <n v="239.4"/>
    <x v="0"/>
    <x v="0"/>
    <x v="1"/>
    <x v="4"/>
    <x v="1"/>
    <x v="0"/>
    <x v="1"/>
    <x v="3"/>
    <x v="0"/>
    <x v="14"/>
  </r>
  <r>
    <x v="2"/>
    <x v="1"/>
    <s v="7802920221434"/>
    <x v="46"/>
    <x v="49"/>
    <x v="12946"/>
    <n v="35.25"/>
    <x v="1"/>
    <x v="0"/>
    <x v="7"/>
    <x v="8"/>
    <x v="11"/>
    <x v="1"/>
    <x v="0"/>
    <x v="0"/>
    <x v="1"/>
    <x v="7"/>
  </r>
  <r>
    <x v="2"/>
    <x v="7"/>
    <s v="7802950004892"/>
    <x v="3"/>
    <x v="1515"/>
    <x v="12947"/>
    <n v="500"/>
    <x v="2"/>
    <x v="0"/>
    <x v="2"/>
    <x v="2"/>
    <x v="3"/>
    <x v="1"/>
    <x v="0"/>
    <x v="0"/>
    <x v="2"/>
    <x v="10"/>
  </r>
  <r>
    <x v="2"/>
    <x v="0"/>
    <s v="7802920001340"/>
    <x v="43"/>
    <x v="593"/>
    <x v="12948"/>
    <n v="98.4"/>
    <x v="0"/>
    <x v="0"/>
    <x v="7"/>
    <x v="8"/>
    <x v="7"/>
    <x v="0"/>
    <x v="1"/>
    <x v="0"/>
    <x v="0"/>
    <x v="4"/>
  </r>
  <r>
    <x v="1"/>
    <x v="6"/>
    <s v="7804000002537"/>
    <x v="59"/>
    <x v="56"/>
    <x v="12949"/>
    <n v="4.9400000000000004"/>
    <x v="2"/>
    <x v="0"/>
    <x v="1"/>
    <x v="4"/>
    <x v="1"/>
    <x v="0"/>
    <x v="1"/>
    <x v="1"/>
    <x v="3"/>
    <x v="11"/>
  </r>
  <r>
    <x v="0"/>
    <x v="6"/>
    <s v="7802920001340"/>
    <x v="43"/>
    <x v="219"/>
    <x v="12950"/>
    <n v="135.19999999999999"/>
    <x v="1"/>
    <x v="0"/>
    <x v="7"/>
    <x v="8"/>
    <x v="7"/>
    <x v="0"/>
    <x v="1"/>
    <x v="0"/>
    <x v="1"/>
    <x v="15"/>
  </r>
  <r>
    <x v="2"/>
    <x v="2"/>
    <s v="7804610760124"/>
    <x v="52"/>
    <x v="274"/>
    <x v="12951"/>
    <n v="8.1750000000000007"/>
    <x v="2"/>
    <x v="0"/>
    <x v="5"/>
    <x v="6"/>
    <x v="10"/>
    <x v="2"/>
    <x v="0"/>
    <x v="5"/>
    <x v="2"/>
    <x v="8"/>
  </r>
  <r>
    <x v="2"/>
    <x v="6"/>
    <s v="7802920001340"/>
    <x v="43"/>
    <x v="40"/>
    <x v="12952"/>
    <n v="7.2"/>
    <x v="2"/>
    <x v="0"/>
    <x v="7"/>
    <x v="8"/>
    <x v="7"/>
    <x v="0"/>
    <x v="1"/>
    <x v="0"/>
    <x v="3"/>
    <x v="5"/>
  </r>
  <r>
    <x v="3"/>
    <x v="7"/>
    <s v="7804000001172"/>
    <x v="6"/>
    <x v="2187"/>
    <x v="12953"/>
    <n v="653.6"/>
    <x v="0"/>
    <x v="0"/>
    <x v="1"/>
    <x v="4"/>
    <x v="1"/>
    <x v="0"/>
    <x v="1"/>
    <x v="3"/>
    <x v="0"/>
    <x v="9"/>
  </r>
  <r>
    <x v="3"/>
    <x v="8"/>
    <s v="147200"/>
    <x v="79"/>
    <x v="700"/>
    <x v="12954"/>
    <n v="262"/>
    <x v="2"/>
    <x v="0"/>
    <x v="2"/>
    <x v="2"/>
    <x v="3"/>
    <x v="1"/>
    <x v="0"/>
    <x v="0"/>
    <x v="2"/>
    <x v="0"/>
  </r>
  <r>
    <x v="4"/>
    <x v="10"/>
    <s v="7791058000151"/>
    <x v="47"/>
    <x v="502"/>
    <x v="12955"/>
    <n v="45"/>
    <x v="2"/>
    <x v="0"/>
    <x v="11"/>
    <x v="12"/>
    <x v="3"/>
    <x v="0"/>
    <x v="1"/>
    <x v="0"/>
    <x v="2"/>
    <x v="1"/>
  </r>
  <r>
    <x v="0"/>
    <x v="4"/>
    <s v="7802900413019"/>
    <x v="25"/>
    <x v="115"/>
    <x v="12956"/>
    <n v="33"/>
    <x v="2"/>
    <x v="0"/>
    <x v="0"/>
    <x v="0"/>
    <x v="3"/>
    <x v="1"/>
    <x v="0"/>
    <x v="0"/>
    <x v="3"/>
    <x v="13"/>
  </r>
  <r>
    <x v="3"/>
    <x v="0"/>
    <s v="7791058000151"/>
    <x v="47"/>
    <x v="8"/>
    <x v="12957"/>
    <n v="29"/>
    <x v="2"/>
    <x v="0"/>
    <x v="11"/>
    <x v="12"/>
    <x v="3"/>
    <x v="0"/>
    <x v="1"/>
    <x v="0"/>
    <x v="2"/>
    <x v="5"/>
  </r>
  <r>
    <x v="4"/>
    <x v="1"/>
    <s v="7804610760124"/>
    <x v="52"/>
    <x v="197"/>
    <x v="12958"/>
    <n v="11.99"/>
    <x v="2"/>
    <x v="0"/>
    <x v="5"/>
    <x v="6"/>
    <x v="10"/>
    <x v="2"/>
    <x v="0"/>
    <x v="5"/>
    <x v="2"/>
    <x v="5"/>
  </r>
  <r>
    <x v="0"/>
    <x v="7"/>
    <s v="7802950009408"/>
    <x v="35"/>
    <x v="2188"/>
    <x v="12959"/>
    <n v="388"/>
    <x v="0"/>
    <x v="0"/>
    <x v="2"/>
    <x v="2"/>
    <x v="0"/>
    <x v="1"/>
    <x v="0"/>
    <x v="0"/>
    <x v="0"/>
    <x v="9"/>
  </r>
  <r>
    <x v="4"/>
    <x v="3"/>
    <s v="7802950009408"/>
    <x v="35"/>
    <x v="205"/>
    <x v="12960"/>
    <n v="29.4"/>
    <x v="1"/>
    <x v="0"/>
    <x v="2"/>
    <x v="2"/>
    <x v="0"/>
    <x v="1"/>
    <x v="0"/>
    <x v="0"/>
    <x v="1"/>
    <x v="14"/>
  </r>
  <r>
    <x v="4"/>
    <x v="8"/>
    <s v="7791058010662"/>
    <x v="36"/>
    <x v="201"/>
    <x v="1698"/>
    <n v="6.8"/>
    <x v="0"/>
    <x v="0"/>
    <x v="11"/>
    <x v="12"/>
    <x v="2"/>
    <x v="0"/>
    <x v="1"/>
    <x v="0"/>
    <x v="0"/>
    <x v="5"/>
  </r>
  <r>
    <x v="2"/>
    <x v="4"/>
    <s v="7802900410018"/>
    <x v="15"/>
    <x v="292"/>
    <x v="12961"/>
    <n v="54.4"/>
    <x v="2"/>
    <x v="0"/>
    <x v="0"/>
    <x v="0"/>
    <x v="2"/>
    <x v="0"/>
    <x v="0"/>
    <x v="0"/>
    <x v="2"/>
    <x v="0"/>
  </r>
  <r>
    <x v="2"/>
    <x v="6"/>
    <s v="7802920005911"/>
    <x v="29"/>
    <x v="145"/>
    <x v="12962"/>
    <n v="22.4"/>
    <x v="1"/>
    <x v="0"/>
    <x v="7"/>
    <x v="8"/>
    <x v="2"/>
    <x v="0"/>
    <x v="0"/>
    <x v="2"/>
    <x v="4"/>
    <x v="6"/>
  </r>
  <r>
    <x v="3"/>
    <x v="11"/>
    <s v="78003095"/>
    <x v="2"/>
    <x v="763"/>
    <x v="12963"/>
    <n v="255.6"/>
    <x v="0"/>
    <x v="0"/>
    <x v="2"/>
    <x v="2"/>
    <x v="2"/>
    <x v="0"/>
    <x v="0"/>
    <x v="0"/>
    <x v="0"/>
    <x v="11"/>
  </r>
  <r>
    <x v="4"/>
    <x v="0"/>
    <s v="7802920221458"/>
    <x v="17"/>
    <x v="695"/>
    <x v="12964"/>
    <n v="476"/>
    <x v="2"/>
    <x v="0"/>
    <x v="7"/>
    <x v="8"/>
    <x v="3"/>
    <x v="1"/>
    <x v="0"/>
    <x v="0"/>
    <x v="2"/>
    <x v="7"/>
  </r>
  <r>
    <x v="2"/>
    <x v="4"/>
    <s v="7804000001332"/>
    <x v="1"/>
    <x v="69"/>
    <x v="12965"/>
    <n v="30.4"/>
    <x v="0"/>
    <x v="0"/>
    <x v="1"/>
    <x v="1"/>
    <x v="1"/>
    <x v="0"/>
    <x v="1"/>
    <x v="1"/>
    <x v="0"/>
    <x v="4"/>
  </r>
  <r>
    <x v="2"/>
    <x v="11"/>
    <s v="7613035503519"/>
    <x v="4"/>
    <x v="911"/>
    <x v="12966"/>
    <n v="135.19999999999999"/>
    <x v="2"/>
    <x v="0"/>
    <x v="2"/>
    <x v="2"/>
    <x v="2"/>
    <x v="0"/>
    <x v="0"/>
    <x v="2"/>
    <x v="3"/>
    <x v="1"/>
  </r>
  <r>
    <x v="2"/>
    <x v="2"/>
    <s v="7804613391042"/>
    <x v="44"/>
    <x v="105"/>
    <x v="5959"/>
    <n v="1.6"/>
    <x v="1"/>
    <x v="0"/>
    <x v="13"/>
    <x v="15"/>
    <x v="2"/>
    <x v="0"/>
    <x v="1"/>
    <x v="0"/>
    <x v="4"/>
    <x v="9"/>
  </r>
  <r>
    <x v="2"/>
    <x v="0"/>
    <s v="7802920221328"/>
    <x v="16"/>
    <x v="2189"/>
    <x v="12967"/>
    <n v="3864"/>
    <x v="0"/>
    <x v="0"/>
    <x v="7"/>
    <x v="8"/>
    <x v="2"/>
    <x v="0"/>
    <x v="1"/>
    <x v="0"/>
    <x v="0"/>
    <x v="1"/>
  </r>
  <r>
    <x v="2"/>
    <x v="6"/>
    <s v="7802900414016"/>
    <x v="34"/>
    <x v="786"/>
    <x v="12968"/>
    <n v="113"/>
    <x v="2"/>
    <x v="0"/>
    <x v="0"/>
    <x v="0"/>
    <x v="5"/>
    <x v="1"/>
    <x v="0"/>
    <x v="0"/>
    <x v="3"/>
    <x v="12"/>
  </r>
  <r>
    <x v="0"/>
    <x v="9"/>
    <s v="7802920221434"/>
    <x v="46"/>
    <x v="57"/>
    <x v="12969"/>
    <n v="14.25"/>
    <x v="1"/>
    <x v="0"/>
    <x v="7"/>
    <x v="8"/>
    <x v="11"/>
    <x v="1"/>
    <x v="0"/>
    <x v="0"/>
    <x v="1"/>
    <x v="8"/>
  </r>
  <r>
    <x v="3"/>
    <x v="5"/>
    <s v="7802920005928"/>
    <x v="22"/>
    <x v="97"/>
    <x v="12970"/>
    <n v="1058"/>
    <x v="2"/>
    <x v="0"/>
    <x v="7"/>
    <x v="8"/>
    <x v="3"/>
    <x v="1"/>
    <x v="0"/>
    <x v="2"/>
    <x v="2"/>
    <x v="3"/>
  </r>
  <r>
    <x v="1"/>
    <x v="5"/>
    <s v="7802910006812"/>
    <x v="21"/>
    <x v="700"/>
    <x v="12971"/>
    <n v="209.6"/>
    <x v="0"/>
    <x v="0"/>
    <x v="8"/>
    <x v="9"/>
    <x v="7"/>
    <x v="4"/>
    <x v="0"/>
    <x v="0"/>
    <x v="0"/>
    <x v="6"/>
  </r>
  <r>
    <x v="2"/>
    <x v="6"/>
    <s v="7802950195507"/>
    <x v="9"/>
    <x v="266"/>
    <x v="12972"/>
    <n v="211"/>
    <x v="2"/>
    <x v="0"/>
    <x v="2"/>
    <x v="2"/>
    <x v="3"/>
    <x v="1"/>
    <x v="0"/>
    <x v="2"/>
    <x v="3"/>
    <x v="15"/>
  </r>
  <r>
    <x v="3"/>
    <x v="1"/>
    <s v="7802920005911"/>
    <x v="29"/>
    <x v="299"/>
    <x v="12973"/>
    <n v="37.200000000000003"/>
    <x v="2"/>
    <x v="0"/>
    <x v="7"/>
    <x v="8"/>
    <x v="2"/>
    <x v="0"/>
    <x v="0"/>
    <x v="2"/>
    <x v="2"/>
    <x v="7"/>
  </r>
  <r>
    <x v="3"/>
    <x v="2"/>
    <s v="7804610760087"/>
    <x v="56"/>
    <x v="1103"/>
    <x v="12974"/>
    <n v="129.71"/>
    <x v="2"/>
    <x v="0"/>
    <x v="5"/>
    <x v="6"/>
    <x v="10"/>
    <x v="2"/>
    <x v="0"/>
    <x v="5"/>
    <x v="2"/>
    <x v="8"/>
  </r>
  <r>
    <x v="4"/>
    <x v="1"/>
    <s v="7613037077667"/>
    <x v="23"/>
    <x v="790"/>
    <x v="12975"/>
    <n v="66.12"/>
    <x v="1"/>
    <x v="0"/>
    <x v="2"/>
    <x v="2"/>
    <x v="1"/>
    <x v="3"/>
    <x v="0"/>
    <x v="0"/>
    <x v="4"/>
    <x v="5"/>
  </r>
  <r>
    <x v="4"/>
    <x v="11"/>
    <s v="0000000000000"/>
    <x v="5"/>
    <x v="206"/>
    <x v="12976"/>
    <n v="120"/>
    <x v="0"/>
    <x v="0"/>
    <x v="3"/>
    <x v="3"/>
    <x v="3"/>
    <x v="1"/>
    <x v="1"/>
    <x v="0"/>
    <x v="0"/>
    <x v="6"/>
  </r>
  <r>
    <x v="4"/>
    <x v="8"/>
    <s v="606110048613"/>
    <x v="28"/>
    <x v="201"/>
    <x v="12977"/>
    <n v="9.35"/>
    <x v="2"/>
    <x v="0"/>
    <x v="5"/>
    <x v="6"/>
    <x v="8"/>
    <x v="2"/>
    <x v="0"/>
    <x v="2"/>
    <x v="3"/>
    <x v="8"/>
  </r>
  <r>
    <x v="1"/>
    <x v="8"/>
    <s v="0000000000000"/>
    <x v="5"/>
    <x v="2043"/>
    <x v="12978"/>
    <n v="416"/>
    <x v="1"/>
    <x v="0"/>
    <x v="3"/>
    <x v="3"/>
    <x v="2"/>
    <x v="0"/>
    <x v="0"/>
    <x v="0"/>
    <x v="1"/>
    <x v="1"/>
  </r>
  <r>
    <x v="1"/>
    <x v="11"/>
    <s v="606110048613"/>
    <x v="28"/>
    <x v="156"/>
    <x v="12979"/>
    <n v="37.4"/>
    <x v="2"/>
    <x v="0"/>
    <x v="5"/>
    <x v="6"/>
    <x v="8"/>
    <x v="2"/>
    <x v="0"/>
    <x v="2"/>
    <x v="2"/>
    <x v="3"/>
  </r>
  <r>
    <x v="3"/>
    <x v="4"/>
    <s v="7804000001172"/>
    <x v="6"/>
    <x v="109"/>
    <x v="12980"/>
    <n v="4.5599999999999996"/>
    <x v="2"/>
    <x v="0"/>
    <x v="1"/>
    <x v="4"/>
    <x v="1"/>
    <x v="0"/>
    <x v="1"/>
    <x v="3"/>
    <x v="3"/>
    <x v="13"/>
  </r>
  <r>
    <x v="4"/>
    <x v="3"/>
    <s v="7804000001172"/>
    <x v="6"/>
    <x v="30"/>
    <x v="12981"/>
    <n v="54.34"/>
    <x v="1"/>
    <x v="0"/>
    <x v="1"/>
    <x v="4"/>
    <x v="1"/>
    <x v="0"/>
    <x v="1"/>
    <x v="3"/>
    <x v="1"/>
    <x v="3"/>
  </r>
  <r>
    <x v="2"/>
    <x v="6"/>
    <s v="7802900410018"/>
    <x v="15"/>
    <x v="383"/>
    <x v="12982"/>
    <n v="160.80000000000001"/>
    <x v="2"/>
    <x v="0"/>
    <x v="0"/>
    <x v="0"/>
    <x v="2"/>
    <x v="0"/>
    <x v="0"/>
    <x v="0"/>
    <x v="3"/>
    <x v="5"/>
  </r>
  <r>
    <x v="4"/>
    <x v="3"/>
    <s v="7802910006829"/>
    <x v="37"/>
    <x v="55"/>
    <x v="12983"/>
    <n v="33.200000000000003"/>
    <x v="2"/>
    <x v="0"/>
    <x v="8"/>
    <x v="9"/>
    <x v="2"/>
    <x v="4"/>
    <x v="0"/>
    <x v="0"/>
    <x v="2"/>
    <x v="5"/>
  </r>
  <r>
    <x v="0"/>
    <x v="3"/>
    <s v="7802950009415"/>
    <x v="10"/>
    <x v="301"/>
    <x v="12984"/>
    <n v="31.5"/>
    <x v="1"/>
    <x v="0"/>
    <x v="2"/>
    <x v="2"/>
    <x v="5"/>
    <x v="1"/>
    <x v="0"/>
    <x v="0"/>
    <x v="1"/>
    <x v="6"/>
  </r>
  <r>
    <x v="1"/>
    <x v="8"/>
    <s v="7802920221458"/>
    <x v="17"/>
    <x v="84"/>
    <x v="12985"/>
    <n v="382"/>
    <x v="1"/>
    <x v="0"/>
    <x v="7"/>
    <x v="8"/>
    <x v="3"/>
    <x v="1"/>
    <x v="0"/>
    <x v="0"/>
    <x v="1"/>
    <x v="8"/>
  </r>
  <r>
    <x v="0"/>
    <x v="1"/>
    <s v="7802910000872"/>
    <x v="26"/>
    <x v="184"/>
    <x v="12986"/>
    <n v="16"/>
    <x v="2"/>
    <x v="0"/>
    <x v="8"/>
    <x v="9"/>
    <x v="3"/>
    <x v="1"/>
    <x v="0"/>
    <x v="0"/>
    <x v="2"/>
    <x v="1"/>
  </r>
  <r>
    <x v="0"/>
    <x v="9"/>
    <s v="7802920221366"/>
    <x v="13"/>
    <x v="149"/>
    <x v="12987"/>
    <n v="25.5"/>
    <x v="2"/>
    <x v="0"/>
    <x v="7"/>
    <x v="8"/>
    <x v="5"/>
    <x v="1"/>
    <x v="0"/>
    <x v="0"/>
    <x v="3"/>
    <x v="8"/>
  </r>
  <r>
    <x v="3"/>
    <x v="8"/>
    <s v="7802920221366"/>
    <x v="13"/>
    <x v="905"/>
    <x v="12988"/>
    <n v="453"/>
    <x v="0"/>
    <x v="0"/>
    <x v="7"/>
    <x v="8"/>
    <x v="5"/>
    <x v="1"/>
    <x v="0"/>
    <x v="0"/>
    <x v="0"/>
    <x v="0"/>
  </r>
  <r>
    <x v="3"/>
    <x v="10"/>
    <s v="7801505002413"/>
    <x v="30"/>
    <x v="8"/>
    <x v="12989"/>
    <n v="10.15"/>
    <x v="2"/>
    <x v="0"/>
    <x v="10"/>
    <x v="11"/>
    <x v="9"/>
    <x v="2"/>
    <x v="0"/>
    <x v="3"/>
    <x v="2"/>
    <x v="13"/>
  </r>
  <r>
    <x v="4"/>
    <x v="7"/>
    <s v="7613038639161"/>
    <x v="41"/>
    <x v="20"/>
    <x v="12990"/>
    <n v="2.4"/>
    <x v="2"/>
    <x v="0"/>
    <x v="2"/>
    <x v="2"/>
    <x v="7"/>
    <x v="4"/>
    <x v="0"/>
    <x v="0"/>
    <x v="3"/>
    <x v="8"/>
  </r>
  <r>
    <x v="4"/>
    <x v="6"/>
    <s v="7809558104856"/>
    <x v="38"/>
    <x v="963"/>
    <x v="12991"/>
    <n v="46.4"/>
    <x v="2"/>
    <x v="0"/>
    <x v="12"/>
    <x v="13"/>
    <x v="2"/>
    <x v="2"/>
    <x v="0"/>
    <x v="3"/>
    <x v="2"/>
    <x v="13"/>
  </r>
  <r>
    <x v="1"/>
    <x v="11"/>
    <s v="7802920777511"/>
    <x v="19"/>
    <x v="241"/>
    <x v="12992"/>
    <n v="4.2"/>
    <x v="1"/>
    <x v="0"/>
    <x v="7"/>
    <x v="8"/>
    <x v="0"/>
    <x v="0"/>
    <x v="1"/>
    <x v="0"/>
    <x v="4"/>
    <x v="5"/>
  </r>
  <r>
    <x v="2"/>
    <x v="1"/>
    <s v="7802910000872"/>
    <x v="26"/>
    <x v="527"/>
    <x v="12993"/>
    <n v="434"/>
    <x v="2"/>
    <x v="0"/>
    <x v="8"/>
    <x v="9"/>
    <x v="3"/>
    <x v="1"/>
    <x v="0"/>
    <x v="0"/>
    <x v="3"/>
    <x v="14"/>
  </r>
  <r>
    <x v="3"/>
    <x v="10"/>
    <s v="7802950004892"/>
    <x v="3"/>
    <x v="257"/>
    <x v="12994"/>
    <n v="342"/>
    <x v="1"/>
    <x v="0"/>
    <x v="2"/>
    <x v="2"/>
    <x v="3"/>
    <x v="1"/>
    <x v="0"/>
    <x v="0"/>
    <x v="4"/>
    <x v="5"/>
  </r>
  <r>
    <x v="1"/>
    <x v="3"/>
    <s v="7802910000872"/>
    <x v="26"/>
    <x v="435"/>
    <x v="12995"/>
    <n v="283"/>
    <x v="2"/>
    <x v="0"/>
    <x v="8"/>
    <x v="9"/>
    <x v="3"/>
    <x v="1"/>
    <x v="0"/>
    <x v="0"/>
    <x v="3"/>
    <x v="4"/>
  </r>
  <r>
    <x v="0"/>
    <x v="4"/>
    <s v="78040519"/>
    <x v="0"/>
    <x v="261"/>
    <x v="12996"/>
    <n v="7.2"/>
    <x v="2"/>
    <x v="0"/>
    <x v="0"/>
    <x v="0"/>
    <x v="0"/>
    <x v="0"/>
    <x v="0"/>
    <x v="0"/>
    <x v="2"/>
    <x v="9"/>
  </r>
  <r>
    <x v="3"/>
    <x v="7"/>
    <s v="7802920221328"/>
    <x v="16"/>
    <x v="1499"/>
    <x v="12997"/>
    <n v="174"/>
    <x v="2"/>
    <x v="0"/>
    <x v="7"/>
    <x v="8"/>
    <x v="2"/>
    <x v="0"/>
    <x v="1"/>
    <x v="0"/>
    <x v="2"/>
    <x v="15"/>
  </r>
  <r>
    <x v="3"/>
    <x v="11"/>
    <s v="7802900414016"/>
    <x v="34"/>
    <x v="176"/>
    <x v="12998"/>
    <n v="22"/>
    <x v="0"/>
    <x v="0"/>
    <x v="0"/>
    <x v="0"/>
    <x v="5"/>
    <x v="1"/>
    <x v="0"/>
    <x v="0"/>
    <x v="0"/>
    <x v="14"/>
  </r>
  <r>
    <x v="0"/>
    <x v="2"/>
    <s v="7802920777511"/>
    <x v="19"/>
    <x v="1005"/>
    <x v="12999"/>
    <n v="88.6"/>
    <x v="1"/>
    <x v="0"/>
    <x v="7"/>
    <x v="8"/>
    <x v="0"/>
    <x v="0"/>
    <x v="1"/>
    <x v="0"/>
    <x v="1"/>
    <x v="6"/>
  </r>
  <r>
    <x v="0"/>
    <x v="3"/>
    <s v="7802910000872"/>
    <x v="26"/>
    <x v="904"/>
    <x v="13000"/>
    <n v="394"/>
    <x v="1"/>
    <x v="0"/>
    <x v="8"/>
    <x v="9"/>
    <x v="3"/>
    <x v="1"/>
    <x v="0"/>
    <x v="0"/>
    <x v="4"/>
    <x v="3"/>
  </r>
  <r>
    <x v="3"/>
    <x v="3"/>
    <s v="7802900410018"/>
    <x v="15"/>
    <x v="425"/>
    <x v="13001"/>
    <n v="77.2"/>
    <x v="1"/>
    <x v="0"/>
    <x v="0"/>
    <x v="0"/>
    <x v="2"/>
    <x v="0"/>
    <x v="0"/>
    <x v="0"/>
    <x v="1"/>
    <x v="6"/>
  </r>
  <r>
    <x v="0"/>
    <x v="9"/>
    <s v="7802920001340"/>
    <x v="43"/>
    <x v="9"/>
    <x v="13002"/>
    <n v="4.8"/>
    <x v="2"/>
    <x v="0"/>
    <x v="7"/>
    <x v="8"/>
    <x v="7"/>
    <x v="0"/>
    <x v="1"/>
    <x v="0"/>
    <x v="3"/>
    <x v="8"/>
  </r>
  <r>
    <x v="0"/>
    <x v="0"/>
    <s v="7802920005928"/>
    <x v="22"/>
    <x v="132"/>
    <x v="13003"/>
    <n v="98"/>
    <x v="0"/>
    <x v="0"/>
    <x v="7"/>
    <x v="8"/>
    <x v="3"/>
    <x v="1"/>
    <x v="0"/>
    <x v="2"/>
    <x v="0"/>
    <x v="6"/>
  </r>
  <r>
    <x v="4"/>
    <x v="4"/>
    <s v="7802920221366"/>
    <x v="13"/>
    <x v="793"/>
    <x v="13004"/>
    <n v="130"/>
    <x v="1"/>
    <x v="0"/>
    <x v="7"/>
    <x v="8"/>
    <x v="5"/>
    <x v="1"/>
    <x v="0"/>
    <x v="0"/>
    <x v="4"/>
    <x v="12"/>
  </r>
  <r>
    <x v="0"/>
    <x v="7"/>
    <s v="7802920005928"/>
    <x v="22"/>
    <x v="464"/>
    <x v="13005"/>
    <n v="129"/>
    <x v="0"/>
    <x v="0"/>
    <x v="7"/>
    <x v="8"/>
    <x v="3"/>
    <x v="1"/>
    <x v="0"/>
    <x v="2"/>
    <x v="0"/>
    <x v="1"/>
  </r>
  <r>
    <x v="3"/>
    <x v="2"/>
    <s v="78003095"/>
    <x v="2"/>
    <x v="76"/>
    <x v="13006"/>
    <n v="174.8"/>
    <x v="1"/>
    <x v="0"/>
    <x v="2"/>
    <x v="2"/>
    <x v="2"/>
    <x v="0"/>
    <x v="0"/>
    <x v="0"/>
    <x v="1"/>
    <x v="15"/>
  </r>
  <r>
    <x v="4"/>
    <x v="3"/>
    <s v="7613038464367"/>
    <x v="20"/>
    <x v="145"/>
    <x v="13007"/>
    <n v="28"/>
    <x v="2"/>
    <x v="0"/>
    <x v="2"/>
    <x v="2"/>
    <x v="5"/>
    <x v="1"/>
    <x v="0"/>
    <x v="1"/>
    <x v="3"/>
    <x v="6"/>
  </r>
  <r>
    <x v="4"/>
    <x v="10"/>
    <s v="7802920221328"/>
    <x v="16"/>
    <x v="526"/>
    <x v="13008"/>
    <n v="88"/>
    <x v="1"/>
    <x v="0"/>
    <x v="7"/>
    <x v="8"/>
    <x v="2"/>
    <x v="0"/>
    <x v="1"/>
    <x v="0"/>
    <x v="1"/>
    <x v="8"/>
  </r>
  <r>
    <x v="0"/>
    <x v="10"/>
    <s v="7802920221458"/>
    <x v="17"/>
    <x v="2190"/>
    <x v="13009"/>
    <n v="3341"/>
    <x v="0"/>
    <x v="0"/>
    <x v="7"/>
    <x v="8"/>
    <x v="3"/>
    <x v="1"/>
    <x v="0"/>
    <x v="0"/>
    <x v="0"/>
    <x v="6"/>
  </r>
  <r>
    <x v="0"/>
    <x v="5"/>
    <s v="7791058010662"/>
    <x v="36"/>
    <x v="259"/>
    <x v="13010"/>
    <n v="43.6"/>
    <x v="0"/>
    <x v="0"/>
    <x v="11"/>
    <x v="12"/>
    <x v="2"/>
    <x v="0"/>
    <x v="1"/>
    <x v="0"/>
    <x v="0"/>
    <x v="11"/>
  </r>
  <r>
    <x v="4"/>
    <x v="9"/>
    <s v="7802920221366"/>
    <x v="13"/>
    <x v="533"/>
    <x v="13011"/>
    <n v="191.5"/>
    <x v="1"/>
    <x v="0"/>
    <x v="7"/>
    <x v="8"/>
    <x v="5"/>
    <x v="1"/>
    <x v="0"/>
    <x v="0"/>
    <x v="4"/>
    <x v="5"/>
  </r>
  <r>
    <x v="1"/>
    <x v="6"/>
    <s v="7802920221458"/>
    <x v="17"/>
    <x v="109"/>
    <x v="13012"/>
    <n v="12"/>
    <x v="1"/>
    <x v="0"/>
    <x v="7"/>
    <x v="8"/>
    <x v="3"/>
    <x v="1"/>
    <x v="0"/>
    <x v="0"/>
    <x v="1"/>
    <x v="6"/>
  </r>
  <r>
    <x v="3"/>
    <x v="6"/>
    <s v="78003095"/>
    <x v="2"/>
    <x v="541"/>
    <x v="13013"/>
    <n v="88.8"/>
    <x v="2"/>
    <x v="0"/>
    <x v="2"/>
    <x v="2"/>
    <x v="2"/>
    <x v="0"/>
    <x v="0"/>
    <x v="0"/>
    <x v="3"/>
    <x v="6"/>
  </r>
  <r>
    <x v="4"/>
    <x v="3"/>
    <s v="7613038639161"/>
    <x v="41"/>
    <x v="1088"/>
    <x v="13014"/>
    <n v="1750.4"/>
    <x v="0"/>
    <x v="0"/>
    <x v="2"/>
    <x v="2"/>
    <x v="7"/>
    <x v="4"/>
    <x v="0"/>
    <x v="0"/>
    <x v="0"/>
    <x v="8"/>
  </r>
  <r>
    <x v="3"/>
    <x v="0"/>
    <s v="7802950009408"/>
    <x v="35"/>
    <x v="348"/>
    <x v="13015"/>
    <n v="35.799999999999997"/>
    <x v="0"/>
    <x v="0"/>
    <x v="2"/>
    <x v="2"/>
    <x v="0"/>
    <x v="1"/>
    <x v="0"/>
    <x v="0"/>
    <x v="0"/>
    <x v="0"/>
  </r>
  <r>
    <x v="1"/>
    <x v="5"/>
    <s v="7804671930214"/>
    <x v="12"/>
    <x v="241"/>
    <x v="13016"/>
    <n v="8.4"/>
    <x v="1"/>
    <x v="0"/>
    <x v="6"/>
    <x v="7"/>
    <x v="2"/>
    <x v="4"/>
    <x v="1"/>
    <x v="1"/>
    <x v="1"/>
    <x v="14"/>
  </r>
  <r>
    <x v="1"/>
    <x v="1"/>
    <s v="7613038639161"/>
    <x v="41"/>
    <x v="781"/>
    <x v="13017"/>
    <n v="184"/>
    <x v="1"/>
    <x v="0"/>
    <x v="2"/>
    <x v="2"/>
    <x v="7"/>
    <x v="4"/>
    <x v="0"/>
    <x v="0"/>
    <x v="1"/>
    <x v="15"/>
  </r>
  <r>
    <x v="1"/>
    <x v="1"/>
    <s v="7802950195507"/>
    <x v="9"/>
    <x v="30"/>
    <x v="13018"/>
    <n v="143"/>
    <x v="2"/>
    <x v="0"/>
    <x v="2"/>
    <x v="2"/>
    <x v="3"/>
    <x v="1"/>
    <x v="0"/>
    <x v="2"/>
    <x v="3"/>
    <x v="8"/>
  </r>
  <r>
    <x v="0"/>
    <x v="5"/>
    <s v="7802910006829"/>
    <x v="37"/>
    <x v="68"/>
    <x v="13019"/>
    <n v="74.400000000000006"/>
    <x v="2"/>
    <x v="0"/>
    <x v="8"/>
    <x v="9"/>
    <x v="2"/>
    <x v="4"/>
    <x v="0"/>
    <x v="0"/>
    <x v="3"/>
    <x v="5"/>
  </r>
  <r>
    <x v="3"/>
    <x v="8"/>
    <s v="7802900414016"/>
    <x v="34"/>
    <x v="28"/>
    <x v="13020"/>
    <n v="279.5"/>
    <x v="2"/>
    <x v="0"/>
    <x v="0"/>
    <x v="0"/>
    <x v="5"/>
    <x v="1"/>
    <x v="0"/>
    <x v="0"/>
    <x v="3"/>
    <x v="1"/>
  </r>
  <r>
    <x v="4"/>
    <x v="2"/>
    <s v="7804000001172"/>
    <x v="6"/>
    <x v="1575"/>
    <x v="13021"/>
    <n v="266.38"/>
    <x v="2"/>
    <x v="0"/>
    <x v="1"/>
    <x v="4"/>
    <x v="1"/>
    <x v="0"/>
    <x v="1"/>
    <x v="3"/>
    <x v="2"/>
    <x v="6"/>
  </r>
  <r>
    <x v="0"/>
    <x v="5"/>
    <s v="7802920221434"/>
    <x v="46"/>
    <x v="536"/>
    <x v="13022"/>
    <n v="17.25"/>
    <x v="1"/>
    <x v="0"/>
    <x v="7"/>
    <x v="8"/>
    <x v="11"/>
    <x v="1"/>
    <x v="0"/>
    <x v="0"/>
    <x v="1"/>
    <x v="0"/>
  </r>
  <r>
    <x v="1"/>
    <x v="0"/>
    <s v="7802920777511"/>
    <x v="19"/>
    <x v="184"/>
    <x v="13023"/>
    <n v="3.2"/>
    <x v="1"/>
    <x v="0"/>
    <x v="7"/>
    <x v="8"/>
    <x v="0"/>
    <x v="0"/>
    <x v="1"/>
    <x v="0"/>
    <x v="1"/>
    <x v="6"/>
  </r>
  <r>
    <x v="0"/>
    <x v="8"/>
    <s v="7802900413019"/>
    <x v="25"/>
    <x v="242"/>
    <x v="13024"/>
    <n v="241"/>
    <x v="1"/>
    <x v="0"/>
    <x v="0"/>
    <x v="0"/>
    <x v="3"/>
    <x v="1"/>
    <x v="0"/>
    <x v="0"/>
    <x v="1"/>
    <x v="13"/>
  </r>
  <r>
    <x v="2"/>
    <x v="9"/>
    <s v="7802950004892"/>
    <x v="3"/>
    <x v="2191"/>
    <x v="13025"/>
    <n v="3988"/>
    <x v="1"/>
    <x v="0"/>
    <x v="2"/>
    <x v="2"/>
    <x v="3"/>
    <x v="1"/>
    <x v="0"/>
    <x v="0"/>
    <x v="4"/>
    <x v="15"/>
  </r>
  <r>
    <x v="0"/>
    <x v="4"/>
    <s v="7802900413019"/>
    <x v="25"/>
    <x v="179"/>
    <x v="13026"/>
    <n v="54"/>
    <x v="2"/>
    <x v="0"/>
    <x v="0"/>
    <x v="0"/>
    <x v="3"/>
    <x v="1"/>
    <x v="0"/>
    <x v="0"/>
    <x v="2"/>
    <x v="10"/>
  </r>
  <r>
    <x v="3"/>
    <x v="2"/>
    <s v="78003095"/>
    <x v="2"/>
    <x v="2192"/>
    <x v="13027"/>
    <n v="338.4"/>
    <x v="2"/>
    <x v="0"/>
    <x v="2"/>
    <x v="2"/>
    <x v="2"/>
    <x v="0"/>
    <x v="0"/>
    <x v="0"/>
    <x v="3"/>
    <x v="3"/>
  </r>
  <r>
    <x v="4"/>
    <x v="4"/>
    <s v="7802920221434"/>
    <x v="46"/>
    <x v="502"/>
    <x v="13028"/>
    <n v="11.25"/>
    <x v="1"/>
    <x v="0"/>
    <x v="7"/>
    <x v="8"/>
    <x v="11"/>
    <x v="1"/>
    <x v="0"/>
    <x v="0"/>
    <x v="4"/>
    <x v="5"/>
  </r>
  <r>
    <x v="1"/>
    <x v="2"/>
    <s v="0000000000000"/>
    <x v="5"/>
    <x v="42"/>
    <x v="13029"/>
    <n v="4"/>
    <x v="2"/>
    <x v="0"/>
    <x v="3"/>
    <x v="3"/>
    <x v="7"/>
    <x v="4"/>
    <x v="0"/>
    <x v="0"/>
    <x v="3"/>
    <x v="6"/>
  </r>
  <r>
    <x v="2"/>
    <x v="10"/>
    <s v="7802920221366"/>
    <x v="13"/>
    <x v="670"/>
    <x v="13030"/>
    <n v="94"/>
    <x v="1"/>
    <x v="0"/>
    <x v="7"/>
    <x v="8"/>
    <x v="5"/>
    <x v="1"/>
    <x v="0"/>
    <x v="0"/>
    <x v="1"/>
    <x v="14"/>
  </r>
  <r>
    <x v="3"/>
    <x v="0"/>
    <s v="7802920221458"/>
    <x v="17"/>
    <x v="1318"/>
    <x v="13031"/>
    <n v="641"/>
    <x v="2"/>
    <x v="0"/>
    <x v="7"/>
    <x v="8"/>
    <x v="3"/>
    <x v="1"/>
    <x v="0"/>
    <x v="0"/>
    <x v="3"/>
    <x v="0"/>
  </r>
  <r>
    <x v="2"/>
    <x v="1"/>
    <s v="7802950195507"/>
    <x v="9"/>
    <x v="287"/>
    <x v="13032"/>
    <n v="145"/>
    <x v="0"/>
    <x v="0"/>
    <x v="2"/>
    <x v="2"/>
    <x v="3"/>
    <x v="1"/>
    <x v="0"/>
    <x v="2"/>
    <x v="0"/>
    <x v="15"/>
  </r>
  <r>
    <x v="3"/>
    <x v="1"/>
    <s v="7802950195507"/>
    <x v="9"/>
    <x v="604"/>
    <x v="13033"/>
    <n v="231"/>
    <x v="2"/>
    <x v="0"/>
    <x v="2"/>
    <x v="2"/>
    <x v="3"/>
    <x v="1"/>
    <x v="0"/>
    <x v="2"/>
    <x v="3"/>
    <x v="12"/>
  </r>
  <r>
    <x v="0"/>
    <x v="4"/>
    <s v="7802920802206"/>
    <x v="39"/>
    <x v="448"/>
    <x v="13034"/>
    <n v="95"/>
    <x v="2"/>
    <x v="0"/>
    <x v="7"/>
    <x v="14"/>
    <x v="3"/>
    <x v="1"/>
    <x v="0"/>
    <x v="0"/>
    <x v="3"/>
    <x v="6"/>
  </r>
  <r>
    <x v="4"/>
    <x v="10"/>
    <s v="606110048613"/>
    <x v="28"/>
    <x v="228"/>
    <x v="13035"/>
    <n v="19.25"/>
    <x v="2"/>
    <x v="0"/>
    <x v="5"/>
    <x v="6"/>
    <x v="8"/>
    <x v="2"/>
    <x v="0"/>
    <x v="2"/>
    <x v="2"/>
    <x v="3"/>
  </r>
  <r>
    <x v="2"/>
    <x v="2"/>
    <s v="7802950004892"/>
    <x v="3"/>
    <x v="219"/>
    <x v="13036"/>
    <n v="169"/>
    <x v="0"/>
    <x v="0"/>
    <x v="2"/>
    <x v="2"/>
    <x v="3"/>
    <x v="1"/>
    <x v="0"/>
    <x v="0"/>
    <x v="0"/>
    <x v="6"/>
  </r>
  <r>
    <x v="0"/>
    <x v="8"/>
    <s v="7802920005911"/>
    <x v="29"/>
    <x v="2193"/>
    <x v="13037"/>
    <n v="608.4"/>
    <x v="2"/>
    <x v="0"/>
    <x v="7"/>
    <x v="8"/>
    <x v="2"/>
    <x v="0"/>
    <x v="0"/>
    <x v="2"/>
    <x v="3"/>
    <x v="0"/>
  </r>
  <r>
    <x v="2"/>
    <x v="2"/>
    <s v="7613035503519"/>
    <x v="4"/>
    <x v="298"/>
    <x v="13038"/>
    <n v="15.6"/>
    <x v="2"/>
    <x v="0"/>
    <x v="2"/>
    <x v="2"/>
    <x v="2"/>
    <x v="0"/>
    <x v="0"/>
    <x v="2"/>
    <x v="3"/>
    <x v="8"/>
  </r>
  <r>
    <x v="3"/>
    <x v="11"/>
    <s v="7802900410018"/>
    <x v="15"/>
    <x v="1643"/>
    <x v="13039"/>
    <n v="576"/>
    <x v="0"/>
    <x v="0"/>
    <x v="0"/>
    <x v="0"/>
    <x v="2"/>
    <x v="0"/>
    <x v="0"/>
    <x v="0"/>
    <x v="0"/>
    <x v="11"/>
  </r>
  <r>
    <x v="3"/>
    <x v="10"/>
    <s v="7802920221366"/>
    <x v="13"/>
    <x v="77"/>
    <x v="13040"/>
    <n v="74"/>
    <x v="2"/>
    <x v="0"/>
    <x v="7"/>
    <x v="8"/>
    <x v="5"/>
    <x v="1"/>
    <x v="0"/>
    <x v="0"/>
    <x v="3"/>
    <x v="2"/>
  </r>
  <r>
    <x v="0"/>
    <x v="7"/>
    <s v="606110048583"/>
    <x v="55"/>
    <x v="224"/>
    <x v="13041"/>
    <n v="1.1000000000000001"/>
    <x v="0"/>
    <x v="0"/>
    <x v="5"/>
    <x v="6"/>
    <x v="8"/>
    <x v="2"/>
    <x v="0"/>
    <x v="5"/>
    <x v="0"/>
    <x v="3"/>
  </r>
  <r>
    <x v="2"/>
    <x v="4"/>
    <s v="78040519"/>
    <x v="0"/>
    <x v="10"/>
    <x v="13042"/>
    <n v="9.8000000000000007"/>
    <x v="2"/>
    <x v="0"/>
    <x v="0"/>
    <x v="0"/>
    <x v="0"/>
    <x v="0"/>
    <x v="0"/>
    <x v="0"/>
    <x v="3"/>
    <x v="6"/>
  </r>
  <r>
    <x v="1"/>
    <x v="0"/>
    <s v="7809558104856"/>
    <x v="38"/>
    <x v="410"/>
    <x v="13043"/>
    <n v="168.8"/>
    <x v="0"/>
    <x v="0"/>
    <x v="12"/>
    <x v="13"/>
    <x v="2"/>
    <x v="2"/>
    <x v="0"/>
    <x v="3"/>
    <x v="0"/>
    <x v="6"/>
  </r>
  <r>
    <x v="0"/>
    <x v="1"/>
    <s v="7802950195507"/>
    <x v="9"/>
    <x v="52"/>
    <x v="13044"/>
    <n v="11"/>
    <x v="1"/>
    <x v="0"/>
    <x v="2"/>
    <x v="2"/>
    <x v="3"/>
    <x v="1"/>
    <x v="0"/>
    <x v="2"/>
    <x v="1"/>
    <x v="3"/>
  </r>
  <r>
    <x v="0"/>
    <x v="1"/>
    <s v="7802900412012"/>
    <x v="11"/>
    <x v="42"/>
    <x v="13045"/>
    <n v="4.5"/>
    <x v="2"/>
    <x v="0"/>
    <x v="0"/>
    <x v="0"/>
    <x v="6"/>
    <x v="1"/>
    <x v="0"/>
    <x v="2"/>
    <x v="2"/>
    <x v="4"/>
  </r>
  <r>
    <x v="3"/>
    <x v="1"/>
    <s v="7730124384511"/>
    <x v="27"/>
    <x v="221"/>
    <x v="10839"/>
    <n v="2.8"/>
    <x v="0"/>
    <x v="0"/>
    <x v="4"/>
    <x v="5"/>
    <x v="2"/>
    <x v="2"/>
    <x v="1"/>
    <x v="0"/>
    <x v="0"/>
    <x v="5"/>
  </r>
  <r>
    <x v="0"/>
    <x v="8"/>
    <s v="7802950004892"/>
    <x v="3"/>
    <x v="37"/>
    <x v="13046"/>
    <n v="58"/>
    <x v="1"/>
    <x v="0"/>
    <x v="2"/>
    <x v="2"/>
    <x v="3"/>
    <x v="1"/>
    <x v="0"/>
    <x v="0"/>
    <x v="1"/>
    <x v="6"/>
  </r>
  <r>
    <x v="0"/>
    <x v="0"/>
    <s v="7802910000872"/>
    <x v="26"/>
    <x v="957"/>
    <x v="13047"/>
    <n v="351"/>
    <x v="1"/>
    <x v="0"/>
    <x v="8"/>
    <x v="9"/>
    <x v="3"/>
    <x v="1"/>
    <x v="0"/>
    <x v="0"/>
    <x v="4"/>
    <x v="3"/>
  </r>
  <r>
    <x v="4"/>
    <x v="3"/>
    <s v="7802950009408"/>
    <x v="35"/>
    <x v="440"/>
    <x v="13048"/>
    <n v="150.6"/>
    <x v="0"/>
    <x v="0"/>
    <x v="2"/>
    <x v="2"/>
    <x v="0"/>
    <x v="1"/>
    <x v="0"/>
    <x v="0"/>
    <x v="0"/>
    <x v="11"/>
  </r>
  <r>
    <x v="0"/>
    <x v="9"/>
    <s v="7802920221458"/>
    <x v="17"/>
    <x v="638"/>
    <x v="13049"/>
    <n v="1501"/>
    <x v="1"/>
    <x v="0"/>
    <x v="7"/>
    <x v="8"/>
    <x v="3"/>
    <x v="1"/>
    <x v="0"/>
    <x v="0"/>
    <x v="1"/>
    <x v="12"/>
  </r>
  <r>
    <x v="4"/>
    <x v="7"/>
    <s v="7804000001172"/>
    <x v="6"/>
    <x v="908"/>
    <x v="13050"/>
    <n v="137.94"/>
    <x v="2"/>
    <x v="0"/>
    <x v="1"/>
    <x v="4"/>
    <x v="1"/>
    <x v="0"/>
    <x v="1"/>
    <x v="3"/>
    <x v="3"/>
    <x v="14"/>
  </r>
  <r>
    <x v="4"/>
    <x v="0"/>
    <s v="7802950004892"/>
    <x v="3"/>
    <x v="2194"/>
    <x v="13051"/>
    <n v="11838"/>
    <x v="0"/>
    <x v="0"/>
    <x v="2"/>
    <x v="2"/>
    <x v="3"/>
    <x v="1"/>
    <x v="0"/>
    <x v="0"/>
    <x v="0"/>
    <x v="11"/>
  </r>
  <r>
    <x v="0"/>
    <x v="3"/>
    <s v="0000000000000"/>
    <x v="5"/>
    <x v="274"/>
    <x v="13052"/>
    <n v="15"/>
    <x v="2"/>
    <x v="0"/>
    <x v="3"/>
    <x v="3"/>
    <x v="3"/>
    <x v="1"/>
    <x v="0"/>
    <x v="0"/>
    <x v="3"/>
    <x v="5"/>
  </r>
  <r>
    <x v="3"/>
    <x v="10"/>
    <s v="7802920221458"/>
    <x v="17"/>
    <x v="1318"/>
    <x v="13053"/>
    <n v="641"/>
    <x v="1"/>
    <x v="0"/>
    <x v="7"/>
    <x v="8"/>
    <x v="3"/>
    <x v="1"/>
    <x v="0"/>
    <x v="0"/>
    <x v="1"/>
    <x v="15"/>
  </r>
  <r>
    <x v="1"/>
    <x v="1"/>
    <s v="7801505002413"/>
    <x v="30"/>
    <x v="505"/>
    <x v="13054"/>
    <n v="100.1"/>
    <x v="0"/>
    <x v="0"/>
    <x v="10"/>
    <x v="11"/>
    <x v="9"/>
    <x v="2"/>
    <x v="0"/>
    <x v="3"/>
    <x v="0"/>
    <x v="6"/>
  </r>
  <r>
    <x v="2"/>
    <x v="10"/>
    <s v="7802920777511"/>
    <x v="19"/>
    <x v="970"/>
    <x v="13055"/>
    <n v="82.4"/>
    <x v="0"/>
    <x v="0"/>
    <x v="7"/>
    <x v="8"/>
    <x v="0"/>
    <x v="0"/>
    <x v="1"/>
    <x v="0"/>
    <x v="0"/>
    <x v="5"/>
  </r>
  <r>
    <x v="3"/>
    <x v="9"/>
    <s v="7802920777511"/>
    <x v="19"/>
    <x v="510"/>
    <x v="13056"/>
    <n v="53.2"/>
    <x v="2"/>
    <x v="0"/>
    <x v="7"/>
    <x v="8"/>
    <x v="0"/>
    <x v="0"/>
    <x v="1"/>
    <x v="0"/>
    <x v="3"/>
    <x v="5"/>
  </r>
  <r>
    <x v="1"/>
    <x v="2"/>
    <s v="7802920221458"/>
    <x v="17"/>
    <x v="318"/>
    <x v="13057"/>
    <n v="100"/>
    <x v="2"/>
    <x v="0"/>
    <x v="7"/>
    <x v="8"/>
    <x v="3"/>
    <x v="1"/>
    <x v="0"/>
    <x v="0"/>
    <x v="3"/>
    <x v="2"/>
  </r>
  <r>
    <x v="2"/>
    <x v="4"/>
    <s v="7802920221366"/>
    <x v="13"/>
    <x v="1275"/>
    <x v="13058"/>
    <n v="357.5"/>
    <x v="2"/>
    <x v="0"/>
    <x v="7"/>
    <x v="8"/>
    <x v="5"/>
    <x v="1"/>
    <x v="0"/>
    <x v="0"/>
    <x v="3"/>
    <x v="1"/>
  </r>
  <r>
    <x v="2"/>
    <x v="2"/>
    <s v="7791058010662"/>
    <x v="36"/>
    <x v="267"/>
    <x v="13059"/>
    <n v="9.6"/>
    <x v="2"/>
    <x v="0"/>
    <x v="11"/>
    <x v="12"/>
    <x v="2"/>
    <x v="0"/>
    <x v="1"/>
    <x v="0"/>
    <x v="2"/>
    <x v="8"/>
  </r>
  <r>
    <x v="4"/>
    <x v="10"/>
    <s v="7613287084460"/>
    <x v="18"/>
    <x v="63"/>
    <x v="13060"/>
    <n v="11.8"/>
    <x v="1"/>
    <x v="0"/>
    <x v="2"/>
    <x v="2"/>
    <x v="0"/>
    <x v="1"/>
    <x v="0"/>
    <x v="0"/>
    <x v="1"/>
    <x v="14"/>
  </r>
  <r>
    <x v="0"/>
    <x v="1"/>
    <s v="7730124384511"/>
    <x v="27"/>
    <x v="51"/>
    <x v="5239"/>
    <n v="0.4"/>
    <x v="0"/>
    <x v="0"/>
    <x v="4"/>
    <x v="5"/>
    <x v="2"/>
    <x v="2"/>
    <x v="1"/>
    <x v="0"/>
    <x v="0"/>
    <x v="5"/>
  </r>
  <r>
    <x v="4"/>
    <x v="10"/>
    <s v="7802920221366"/>
    <x v="13"/>
    <x v="327"/>
    <x v="13061"/>
    <n v="81"/>
    <x v="2"/>
    <x v="0"/>
    <x v="7"/>
    <x v="8"/>
    <x v="5"/>
    <x v="1"/>
    <x v="0"/>
    <x v="0"/>
    <x v="3"/>
    <x v="13"/>
  </r>
  <r>
    <x v="2"/>
    <x v="8"/>
    <s v="7802920005928"/>
    <x v="22"/>
    <x v="205"/>
    <x v="13062"/>
    <n v="147"/>
    <x v="0"/>
    <x v="0"/>
    <x v="7"/>
    <x v="8"/>
    <x v="3"/>
    <x v="1"/>
    <x v="0"/>
    <x v="2"/>
    <x v="0"/>
    <x v="8"/>
  </r>
  <r>
    <x v="3"/>
    <x v="9"/>
    <s v="7802900413019"/>
    <x v="25"/>
    <x v="338"/>
    <x v="13063"/>
    <n v="32"/>
    <x v="1"/>
    <x v="0"/>
    <x v="0"/>
    <x v="0"/>
    <x v="3"/>
    <x v="1"/>
    <x v="0"/>
    <x v="0"/>
    <x v="1"/>
    <x v="5"/>
  </r>
  <r>
    <x v="1"/>
    <x v="8"/>
    <s v="7802950009415"/>
    <x v="10"/>
    <x v="553"/>
    <x v="13064"/>
    <n v="186.5"/>
    <x v="2"/>
    <x v="0"/>
    <x v="2"/>
    <x v="2"/>
    <x v="5"/>
    <x v="1"/>
    <x v="0"/>
    <x v="0"/>
    <x v="2"/>
    <x v="10"/>
  </r>
  <r>
    <x v="0"/>
    <x v="7"/>
    <s v="7802920221328"/>
    <x v="16"/>
    <x v="215"/>
    <x v="13065"/>
    <n v="137.19999999999999"/>
    <x v="1"/>
    <x v="0"/>
    <x v="7"/>
    <x v="8"/>
    <x v="2"/>
    <x v="0"/>
    <x v="1"/>
    <x v="0"/>
    <x v="1"/>
    <x v="5"/>
  </r>
  <r>
    <x v="3"/>
    <x v="0"/>
    <s v="7804000001172"/>
    <x v="6"/>
    <x v="290"/>
    <x v="13066"/>
    <n v="82.08"/>
    <x v="2"/>
    <x v="0"/>
    <x v="1"/>
    <x v="4"/>
    <x v="1"/>
    <x v="0"/>
    <x v="1"/>
    <x v="3"/>
    <x v="3"/>
    <x v="10"/>
  </r>
  <r>
    <x v="1"/>
    <x v="0"/>
    <s v="7802920221366"/>
    <x v="13"/>
    <x v="352"/>
    <x v="13067"/>
    <n v="155.5"/>
    <x v="0"/>
    <x v="0"/>
    <x v="7"/>
    <x v="8"/>
    <x v="5"/>
    <x v="1"/>
    <x v="0"/>
    <x v="0"/>
    <x v="0"/>
    <x v="14"/>
  </r>
  <r>
    <x v="2"/>
    <x v="7"/>
    <s v="7730124000671"/>
    <x v="7"/>
    <x v="9"/>
    <x v="13068"/>
    <n v="2.4"/>
    <x v="0"/>
    <x v="0"/>
    <x v="4"/>
    <x v="5"/>
    <x v="2"/>
    <x v="2"/>
    <x v="1"/>
    <x v="3"/>
    <x v="0"/>
    <x v="5"/>
  </r>
  <r>
    <x v="3"/>
    <x v="9"/>
    <s v="7802910006812"/>
    <x v="21"/>
    <x v="710"/>
    <x v="13069"/>
    <n v="108"/>
    <x v="0"/>
    <x v="0"/>
    <x v="8"/>
    <x v="9"/>
    <x v="7"/>
    <x v="4"/>
    <x v="0"/>
    <x v="0"/>
    <x v="0"/>
    <x v="4"/>
  </r>
  <r>
    <x v="2"/>
    <x v="6"/>
    <s v="7802920777511"/>
    <x v="19"/>
    <x v="103"/>
    <x v="13070"/>
    <n v="3.8"/>
    <x v="2"/>
    <x v="0"/>
    <x v="7"/>
    <x v="8"/>
    <x v="0"/>
    <x v="0"/>
    <x v="1"/>
    <x v="0"/>
    <x v="2"/>
    <x v="11"/>
  </r>
  <r>
    <x v="0"/>
    <x v="5"/>
    <s v="7802910000872"/>
    <x v="26"/>
    <x v="1549"/>
    <x v="13071"/>
    <n v="2028"/>
    <x v="0"/>
    <x v="0"/>
    <x v="8"/>
    <x v="9"/>
    <x v="3"/>
    <x v="1"/>
    <x v="0"/>
    <x v="0"/>
    <x v="0"/>
    <x v="6"/>
  </r>
  <r>
    <x v="1"/>
    <x v="2"/>
    <s v="7802920005928"/>
    <x v="22"/>
    <x v="406"/>
    <x v="13072"/>
    <n v="297"/>
    <x v="0"/>
    <x v="0"/>
    <x v="7"/>
    <x v="8"/>
    <x v="3"/>
    <x v="1"/>
    <x v="0"/>
    <x v="2"/>
    <x v="0"/>
    <x v="15"/>
  </r>
  <r>
    <x v="0"/>
    <x v="9"/>
    <s v="7730124384511"/>
    <x v="27"/>
    <x v="105"/>
    <x v="13073"/>
    <n v="1.6"/>
    <x v="0"/>
    <x v="0"/>
    <x v="4"/>
    <x v="5"/>
    <x v="2"/>
    <x v="2"/>
    <x v="1"/>
    <x v="0"/>
    <x v="0"/>
    <x v="3"/>
  </r>
  <r>
    <x v="3"/>
    <x v="0"/>
    <s v="7802920221328"/>
    <x v="16"/>
    <x v="496"/>
    <x v="13074"/>
    <n v="40.4"/>
    <x v="1"/>
    <x v="0"/>
    <x v="7"/>
    <x v="8"/>
    <x v="2"/>
    <x v="0"/>
    <x v="1"/>
    <x v="0"/>
    <x v="1"/>
    <x v="8"/>
  </r>
  <r>
    <x v="2"/>
    <x v="3"/>
    <s v="7802920005911"/>
    <x v="29"/>
    <x v="220"/>
    <x v="13075"/>
    <n v="42.8"/>
    <x v="2"/>
    <x v="0"/>
    <x v="7"/>
    <x v="8"/>
    <x v="2"/>
    <x v="0"/>
    <x v="0"/>
    <x v="2"/>
    <x v="2"/>
    <x v="7"/>
  </r>
  <r>
    <x v="3"/>
    <x v="7"/>
    <s v="7802910000872"/>
    <x v="26"/>
    <x v="732"/>
    <x v="13076"/>
    <n v="591"/>
    <x v="1"/>
    <x v="0"/>
    <x v="8"/>
    <x v="9"/>
    <x v="3"/>
    <x v="1"/>
    <x v="0"/>
    <x v="0"/>
    <x v="4"/>
    <x v="3"/>
  </r>
  <r>
    <x v="3"/>
    <x v="10"/>
    <s v="7802950004892"/>
    <x v="3"/>
    <x v="1621"/>
    <x v="13077"/>
    <n v="797"/>
    <x v="1"/>
    <x v="0"/>
    <x v="2"/>
    <x v="2"/>
    <x v="3"/>
    <x v="1"/>
    <x v="0"/>
    <x v="0"/>
    <x v="4"/>
    <x v="11"/>
  </r>
  <r>
    <x v="3"/>
    <x v="6"/>
    <s v="7802950009415"/>
    <x v="10"/>
    <x v="2195"/>
    <x v="13078"/>
    <n v="2053.5"/>
    <x v="0"/>
    <x v="0"/>
    <x v="2"/>
    <x v="2"/>
    <x v="5"/>
    <x v="1"/>
    <x v="0"/>
    <x v="0"/>
    <x v="0"/>
    <x v="9"/>
  </r>
  <r>
    <x v="2"/>
    <x v="10"/>
    <s v="7802910000872"/>
    <x v="26"/>
    <x v="324"/>
    <x v="13079"/>
    <n v="469"/>
    <x v="0"/>
    <x v="0"/>
    <x v="8"/>
    <x v="9"/>
    <x v="3"/>
    <x v="1"/>
    <x v="0"/>
    <x v="0"/>
    <x v="0"/>
    <x v="8"/>
  </r>
  <r>
    <x v="3"/>
    <x v="0"/>
    <s v="7802950009415"/>
    <x v="10"/>
    <x v="2196"/>
    <x v="13080"/>
    <n v="1293.5"/>
    <x v="0"/>
    <x v="0"/>
    <x v="2"/>
    <x v="2"/>
    <x v="5"/>
    <x v="1"/>
    <x v="0"/>
    <x v="0"/>
    <x v="0"/>
    <x v="6"/>
  </r>
  <r>
    <x v="3"/>
    <x v="1"/>
    <s v="7804000001172"/>
    <x v="6"/>
    <x v="2197"/>
    <x v="13081"/>
    <n v="587.1"/>
    <x v="0"/>
    <x v="0"/>
    <x v="1"/>
    <x v="4"/>
    <x v="1"/>
    <x v="0"/>
    <x v="1"/>
    <x v="3"/>
    <x v="0"/>
    <x v="1"/>
  </r>
  <r>
    <x v="3"/>
    <x v="0"/>
    <s v="7802900414016"/>
    <x v="34"/>
    <x v="981"/>
    <x v="13082"/>
    <n v="223.5"/>
    <x v="1"/>
    <x v="0"/>
    <x v="0"/>
    <x v="0"/>
    <x v="5"/>
    <x v="1"/>
    <x v="0"/>
    <x v="0"/>
    <x v="1"/>
    <x v="9"/>
  </r>
  <r>
    <x v="1"/>
    <x v="1"/>
    <s v="7802910006829"/>
    <x v="37"/>
    <x v="333"/>
    <x v="13083"/>
    <n v="81.2"/>
    <x v="2"/>
    <x v="0"/>
    <x v="8"/>
    <x v="9"/>
    <x v="2"/>
    <x v="4"/>
    <x v="0"/>
    <x v="0"/>
    <x v="3"/>
    <x v="3"/>
  </r>
  <r>
    <x v="2"/>
    <x v="5"/>
    <s v="0000000000000"/>
    <x v="5"/>
    <x v="239"/>
    <x v="13084"/>
    <n v="60.8"/>
    <x v="0"/>
    <x v="0"/>
    <x v="3"/>
    <x v="3"/>
    <x v="2"/>
    <x v="2"/>
    <x v="1"/>
    <x v="0"/>
    <x v="0"/>
    <x v="14"/>
  </r>
  <r>
    <x v="2"/>
    <x v="10"/>
    <s v="7802920221458"/>
    <x v="17"/>
    <x v="1220"/>
    <x v="13085"/>
    <n v="278"/>
    <x v="2"/>
    <x v="0"/>
    <x v="7"/>
    <x v="8"/>
    <x v="3"/>
    <x v="1"/>
    <x v="0"/>
    <x v="0"/>
    <x v="2"/>
    <x v="15"/>
  </r>
  <r>
    <x v="0"/>
    <x v="11"/>
    <s v="7613035503519"/>
    <x v="4"/>
    <x v="535"/>
    <x v="13086"/>
    <n v="83.6"/>
    <x v="2"/>
    <x v="0"/>
    <x v="2"/>
    <x v="2"/>
    <x v="2"/>
    <x v="0"/>
    <x v="0"/>
    <x v="2"/>
    <x v="3"/>
    <x v="3"/>
  </r>
  <r>
    <x v="4"/>
    <x v="1"/>
    <s v="0000000000000"/>
    <x v="5"/>
    <x v="145"/>
    <x v="13087"/>
    <n v="56"/>
    <x v="0"/>
    <x v="0"/>
    <x v="3"/>
    <x v="3"/>
    <x v="3"/>
    <x v="1"/>
    <x v="0"/>
    <x v="0"/>
    <x v="0"/>
    <x v="15"/>
  </r>
  <r>
    <x v="4"/>
    <x v="0"/>
    <s v="7613037077667"/>
    <x v="23"/>
    <x v="1151"/>
    <x v="13088"/>
    <n v="399"/>
    <x v="2"/>
    <x v="0"/>
    <x v="2"/>
    <x v="2"/>
    <x v="1"/>
    <x v="3"/>
    <x v="0"/>
    <x v="0"/>
    <x v="2"/>
    <x v="0"/>
  </r>
  <r>
    <x v="2"/>
    <x v="4"/>
    <s v="7804000001332"/>
    <x v="1"/>
    <x v="48"/>
    <x v="13089"/>
    <n v="45.22"/>
    <x v="2"/>
    <x v="0"/>
    <x v="1"/>
    <x v="1"/>
    <x v="1"/>
    <x v="0"/>
    <x v="1"/>
    <x v="1"/>
    <x v="2"/>
    <x v="1"/>
  </r>
  <r>
    <x v="3"/>
    <x v="6"/>
    <s v="7802920001340"/>
    <x v="43"/>
    <x v="114"/>
    <x v="13090"/>
    <n v="116.8"/>
    <x v="2"/>
    <x v="0"/>
    <x v="7"/>
    <x v="8"/>
    <x v="7"/>
    <x v="0"/>
    <x v="1"/>
    <x v="0"/>
    <x v="2"/>
    <x v="15"/>
  </r>
  <r>
    <x v="4"/>
    <x v="6"/>
    <s v="7802950195507"/>
    <x v="9"/>
    <x v="1057"/>
    <x v="13091"/>
    <n v="256"/>
    <x v="2"/>
    <x v="0"/>
    <x v="2"/>
    <x v="2"/>
    <x v="3"/>
    <x v="1"/>
    <x v="0"/>
    <x v="2"/>
    <x v="2"/>
    <x v="9"/>
  </r>
  <r>
    <x v="4"/>
    <x v="6"/>
    <s v="7802900410018"/>
    <x v="15"/>
    <x v="278"/>
    <x v="13092"/>
    <n v="101.2"/>
    <x v="2"/>
    <x v="0"/>
    <x v="0"/>
    <x v="0"/>
    <x v="2"/>
    <x v="0"/>
    <x v="0"/>
    <x v="0"/>
    <x v="2"/>
    <x v="10"/>
  </r>
  <r>
    <x v="3"/>
    <x v="5"/>
    <s v="7791058010662"/>
    <x v="36"/>
    <x v="26"/>
    <x v="13093"/>
    <n v="82"/>
    <x v="0"/>
    <x v="0"/>
    <x v="11"/>
    <x v="12"/>
    <x v="2"/>
    <x v="0"/>
    <x v="1"/>
    <x v="0"/>
    <x v="0"/>
    <x v="5"/>
  </r>
  <r>
    <x v="3"/>
    <x v="6"/>
    <s v="7896043014011"/>
    <x v="8"/>
    <x v="224"/>
    <x v="13094"/>
    <n v="0.68"/>
    <x v="0"/>
    <x v="0"/>
    <x v="5"/>
    <x v="6"/>
    <x v="4"/>
    <x v="3"/>
    <x v="0"/>
    <x v="4"/>
    <x v="0"/>
    <x v="4"/>
  </r>
  <r>
    <x v="4"/>
    <x v="10"/>
    <s v="78040519"/>
    <x v="0"/>
    <x v="40"/>
    <x v="9593"/>
    <n v="1.8"/>
    <x v="0"/>
    <x v="0"/>
    <x v="0"/>
    <x v="0"/>
    <x v="0"/>
    <x v="0"/>
    <x v="0"/>
    <x v="0"/>
    <x v="0"/>
    <x v="0"/>
  </r>
  <r>
    <x v="1"/>
    <x v="3"/>
    <s v="0000000000000"/>
    <x v="5"/>
    <x v="9"/>
    <x v="13095"/>
    <n v="4.8"/>
    <x v="2"/>
    <x v="0"/>
    <x v="3"/>
    <x v="3"/>
    <x v="7"/>
    <x v="4"/>
    <x v="0"/>
    <x v="0"/>
    <x v="3"/>
    <x v="3"/>
  </r>
  <r>
    <x v="2"/>
    <x v="1"/>
    <s v="7730406000375"/>
    <x v="65"/>
    <x v="224"/>
    <x v="13096"/>
    <n v="0.6"/>
    <x v="0"/>
    <x v="0"/>
    <x v="15"/>
    <x v="17"/>
    <x v="17"/>
    <x v="2"/>
    <x v="1"/>
    <x v="2"/>
    <x v="0"/>
    <x v="6"/>
  </r>
  <r>
    <x v="0"/>
    <x v="4"/>
    <s v="7802920802206"/>
    <x v="39"/>
    <x v="634"/>
    <x v="13097"/>
    <n v="189"/>
    <x v="1"/>
    <x v="0"/>
    <x v="7"/>
    <x v="14"/>
    <x v="3"/>
    <x v="1"/>
    <x v="0"/>
    <x v="0"/>
    <x v="1"/>
    <x v="10"/>
  </r>
  <r>
    <x v="0"/>
    <x v="8"/>
    <s v="7802950195507"/>
    <x v="9"/>
    <x v="991"/>
    <x v="13098"/>
    <n v="398"/>
    <x v="1"/>
    <x v="0"/>
    <x v="2"/>
    <x v="2"/>
    <x v="3"/>
    <x v="1"/>
    <x v="0"/>
    <x v="2"/>
    <x v="1"/>
    <x v="2"/>
  </r>
  <r>
    <x v="2"/>
    <x v="11"/>
    <s v="7791058002582"/>
    <x v="60"/>
    <x v="224"/>
    <x v="13099"/>
    <n v="0.8"/>
    <x v="2"/>
    <x v="0"/>
    <x v="11"/>
    <x v="12"/>
    <x v="2"/>
    <x v="0"/>
    <x v="1"/>
    <x v="6"/>
    <x v="2"/>
    <x v="7"/>
  </r>
  <r>
    <x v="2"/>
    <x v="10"/>
    <s v="7802950009408"/>
    <x v="35"/>
    <x v="584"/>
    <x v="13100"/>
    <n v="30.6"/>
    <x v="2"/>
    <x v="0"/>
    <x v="2"/>
    <x v="2"/>
    <x v="0"/>
    <x v="1"/>
    <x v="0"/>
    <x v="0"/>
    <x v="3"/>
    <x v="8"/>
  </r>
  <r>
    <x v="0"/>
    <x v="1"/>
    <s v="7802950195507"/>
    <x v="9"/>
    <x v="1112"/>
    <x v="13101"/>
    <n v="552"/>
    <x v="2"/>
    <x v="0"/>
    <x v="2"/>
    <x v="2"/>
    <x v="3"/>
    <x v="1"/>
    <x v="0"/>
    <x v="2"/>
    <x v="2"/>
    <x v="10"/>
  </r>
  <r>
    <x v="1"/>
    <x v="7"/>
    <s v="7802920221458"/>
    <x v="17"/>
    <x v="810"/>
    <x v="13102"/>
    <n v="487"/>
    <x v="1"/>
    <x v="0"/>
    <x v="7"/>
    <x v="8"/>
    <x v="3"/>
    <x v="1"/>
    <x v="0"/>
    <x v="0"/>
    <x v="1"/>
    <x v="6"/>
  </r>
  <r>
    <x v="1"/>
    <x v="3"/>
    <s v="7809558105266"/>
    <x v="51"/>
    <x v="486"/>
    <x v="13103"/>
    <n v="98"/>
    <x v="2"/>
    <x v="0"/>
    <x v="12"/>
    <x v="13"/>
    <x v="2"/>
    <x v="4"/>
    <x v="0"/>
    <x v="3"/>
    <x v="3"/>
    <x v="8"/>
  </r>
  <r>
    <x v="2"/>
    <x v="8"/>
    <s v="7802920221458"/>
    <x v="17"/>
    <x v="26"/>
    <x v="13104"/>
    <n v="205"/>
    <x v="0"/>
    <x v="0"/>
    <x v="7"/>
    <x v="8"/>
    <x v="3"/>
    <x v="1"/>
    <x v="0"/>
    <x v="0"/>
    <x v="0"/>
    <x v="3"/>
  </r>
  <r>
    <x v="3"/>
    <x v="1"/>
    <s v="7802910000872"/>
    <x v="26"/>
    <x v="2142"/>
    <x v="13105"/>
    <n v="3327"/>
    <x v="0"/>
    <x v="0"/>
    <x v="8"/>
    <x v="9"/>
    <x v="3"/>
    <x v="1"/>
    <x v="0"/>
    <x v="0"/>
    <x v="0"/>
    <x v="1"/>
  </r>
  <r>
    <x v="2"/>
    <x v="8"/>
    <s v="7802920001340"/>
    <x v="43"/>
    <x v="52"/>
    <x v="13106"/>
    <n v="8.8000000000000007"/>
    <x v="2"/>
    <x v="0"/>
    <x v="7"/>
    <x v="8"/>
    <x v="7"/>
    <x v="0"/>
    <x v="1"/>
    <x v="0"/>
    <x v="3"/>
    <x v="13"/>
  </r>
  <r>
    <x v="0"/>
    <x v="4"/>
    <s v="7802920221328"/>
    <x v="16"/>
    <x v="2198"/>
    <x v="13107"/>
    <n v="3896"/>
    <x v="0"/>
    <x v="0"/>
    <x v="7"/>
    <x v="8"/>
    <x v="2"/>
    <x v="0"/>
    <x v="1"/>
    <x v="0"/>
    <x v="0"/>
    <x v="9"/>
  </r>
  <r>
    <x v="4"/>
    <x v="3"/>
    <s v="7613037077667"/>
    <x v="23"/>
    <x v="2199"/>
    <x v="13108"/>
    <n v="1303.78"/>
    <x v="2"/>
    <x v="0"/>
    <x v="2"/>
    <x v="2"/>
    <x v="1"/>
    <x v="3"/>
    <x v="0"/>
    <x v="0"/>
    <x v="3"/>
    <x v="9"/>
  </r>
  <r>
    <x v="4"/>
    <x v="5"/>
    <s v="7804000001172"/>
    <x v="6"/>
    <x v="406"/>
    <x v="13109"/>
    <n v="112.86"/>
    <x v="1"/>
    <x v="0"/>
    <x v="1"/>
    <x v="4"/>
    <x v="1"/>
    <x v="0"/>
    <x v="1"/>
    <x v="3"/>
    <x v="1"/>
    <x v="0"/>
  </r>
  <r>
    <x v="1"/>
    <x v="8"/>
    <s v="7613038464367"/>
    <x v="20"/>
    <x v="239"/>
    <x v="13110"/>
    <n v="76"/>
    <x v="1"/>
    <x v="0"/>
    <x v="2"/>
    <x v="2"/>
    <x v="5"/>
    <x v="1"/>
    <x v="0"/>
    <x v="1"/>
    <x v="1"/>
    <x v="3"/>
  </r>
  <r>
    <x v="2"/>
    <x v="11"/>
    <s v="7802950009408"/>
    <x v="35"/>
    <x v="472"/>
    <x v="13111"/>
    <n v="88.8"/>
    <x v="0"/>
    <x v="0"/>
    <x v="2"/>
    <x v="2"/>
    <x v="0"/>
    <x v="1"/>
    <x v="0"/>
    <x v="0"/>
    <x v="0"/>
    <x v="2"/>
  </r>
  <r>
    <x v="2"/>
    <x v="7"/>
    <s v="7802920001340"/>
    <x v="43"/>
    <x v="333"/>
    <x v="13112"/>
    <n v="162.4"/>
    <x v="2"/>
    <x v="0"/>
    <x v="7"/>
    <x v="8"/>
    <x v="7"/>
    <x v="0"/>
    <x v="1"/>
    <x v="0"/>
    <x v="3"/>
    <x v="14"/>
  </r>
  <r>
    <x v="0"/>
    <x v="8"/>
    <s v="7896043014011"/>
    <x v="8"/>
    <x v="253"/>
    <x v="13113"/>
    <n v="46.92"/>
    <x v="2"/>
    <x v="0"/>
    <x v="5"/>
    <x v="6"/>
    <x v="4"/>
    <x v="3"/>
    <x v="0"/>
    <x v="4"/>
    <x v="2"/>
    <x v="8"/>
  </r>
  <r>
    <x v="2"/>
    <x v="4"/>
    <s v="7802950195507"/>
    <x v="9"/>
    <x v="1352"/>
    <x v="13114"/>
    <n v="662"/>
    <x v="2"/>
    <x v="0"/>
    <x v="2"/>
    <x v="2"/>
    <x v="3"/>
    <x v="1"/>
    <x v="0"/>
    <x v="2"/>
    <x v="3"/>
    <x v="9"/>
  </r>
  <r>
    <x v="2"/>
    <x v="4"/>
    <s v="7802920005911"/>
    <x v="29"/>
    <x v="190"/>
    <x v="13115"/>
    <n v="71.2"/>
    <x v="0"/>
    <x v="0"/>
    <x v="7"/>
    <x v="8"/>
    <x v="2"/>
    <x v="0"/>
    <x v="0"/>
    <x v="2"/>
    <x v="0"/>
    <x v="15"/>
  </r>
  <r>
    <x v="3"/>
    <x v="11"/>
    <s v="0000000000000"/>
    <x v="5"/>
    <x v="375"/>
    <x v="13116"/>
    <n v="32.4"/>
    <x v="0"/>
    <x v="0"/>
    <x v="3"/>
    <x v="3"/>
    <x v="2"/>
    <x v="0"/>
    <x v="1"/>
    <x v="0"/>
    <x v="0"/>
    <x v="5"/>
  </r>
  <r>
    <x v="4"/>
    <x v="2"/>
    <s v="7804000002537"/>
    <x v="59"/>
    <x v="273"/>
    <x v="13117"/>
    <n v="34.58"/>
    <x v="2"/>
    <x v="0"/>
    <x v="1"/>
    <x v="4"/>
    <x v="1"/>
    <x v="0"/>
    <x v="1"/>
    <x v="1"/>
    <x v="2"/>
    <x v="6"/>
  </r>
  <r>
    <x v="3"/>
    <x v="4"/>
    <s v="7801505002413"/>
    <x v="30"/>
    <x v="235"/>
    <x v="13118"/>
    <n v="21"/>
    <x v="0"/>
    <x v="0"/>
    <x v="10"/>
    <x v="11"/>
    <x v="9"/>
    <x v="2"/>
    <x v="0"/>
    <x v="3"/>
    <x v="0"/>
    <x v="5"/>
  </r>
  <r>
    <x v="4"/>
    <x v="11"/>
    <s v="7802920221328"/>
    <x v="16"/>
    <x v="1071"/>
    <x v="13119"/>
    <n v="153.6"/>
    <x v="2"/>
    <x v="0"/>
    <x v="7"/>
    <x v="8"/>
    <x v="2"/>
    <x v="0"/>
    <x v="1"/>
    <x v="0"/>
    <x v="2"/>
    <x v="4"/>
  </r>
  <r>
    <x v="4"/>
    <x v="10"/>
    <s v="7802920001340"/>
    <x v="43"/>
    <x v="219"/>
    <x v="13120"/>
    <n v="135.19999999999999"/>
    <x v="2"/>
    <x v="0"/>
    <x v="7"/>
    <x v="8"/>
    <x v="7"/>
    <x v="0"/>
    <x v="1"/>
    <x v="0"/>
    <x v="2"/>
    <x v="10"/>
  </r>
  <r>
    <x v="2"/>
    <x v="6"/>
    <s v="7802920001340"/>
    <x v="43"/>
    <x v="114"/>
    <x v="13121"/>
    <n v="116.8"/>
    <x v="1"/>
    <x v="0"/>
    <x v="7"/>
    <x v="8"/>
    <x v="7"/>
    <x v="0"/>
    <x v="1"/>
    <x v="0"/>
    <x v="1"/>
    <x v="15"/>
  </r>
  <r>
    <x v="4"/>
    <x v="5"/>
    <s v="7802950009415"/>
    <x v="10"/>
    <x v="523"/>
    <x v="13122"/>
    <n v="158.5"/>
    <x v="0"/>
    <x v="0"/>
    <x v="2"/>
    <x v="2"/>
    <x v="5"/>
    <x v="1"/>
    <x v="0"/>
    <x v="0"/>
    <x v="0"/>
    <x v="3"/>
  </r>
  <r>
    <x v="4"/>
    <x v="2"/>
    <s v="7802920221434"/>
    <x v="46"/>
    <x v="227"/>
    <x v="13123"/>
    <n v="101"/>
    <x v="1"/>
    <x v="0"/>
    <x v="7"/>
    <x v="8"/>
    <x v="11"/>
    <x v="1"/>
    <x v="0"/>
    <x v="0"/>
    <x v="4"/>
    <x v="0"/>
  </r>
  <r>
    <x v="0"/>
    <x v="7"/>
    <s v="7791058002582"/>
    <x v="60"/>
    <x v="284"/>
    <x v="13124"/>
    <n v="36.799999999999997"/>
    <x v="2"/>
    <x v="0"/>
    <x v="11"/>
    <x v="12"/>
    <x v="2"/>
    <x v="0"/>
    <x v="1"/>
    <x v="6"/>
    <x v="2"/>
    <x v="1"/>
  </r>
  <r>
    <x v="0"/>
    <x v="10"/>
    <s v="7802920221458"/>
    <x v="17"/>
    <x v="52"/>
    <x v="13125"/>
    <n v="11"/>
    <x v="0"/>
    <x v="0"/>
    <x v="7"/>
    <x v="8"/>
    <x v="3"/>
    <x v="1"/>
    <x v="0"/>
    <x v="0"/>
    <x v="0"/>
    <x v="14"/>
  </r>
  <r>
    <x v="0"/>
    <x v="10"/>
    <s v="7802910006829"/>
    <x v="37"/>
    <x v="228"/>
    <x v="13126"/>
    <n v="14"/>
    <x v="2"/>
    <x v="0"/>
    <x v="8"/>
    <x v="9"/>
    <x v="2"/>
    <x v="4"/>
    <x v="0"/>
    <x v="0"/>
    <x v="3"/>
    <x v="7"/>
  </r>
  <r>
    <x v="4"/>
    <x v="10"/>
    <s v="7613038464367"/>
    <x v="20"/>
    <x v="778"/>
    <x v="13127"/>
    <n v="229.5"/>
    <x v="0"/>
    <x v="0"/>
    <x v="2"/>
    <x v="2"/>
    <x v="5"/>
    <x v="1"/>
    <x v="0"/>
    <x v="1"/>
    <x v="0"/>
    <x v="6"/>
  </r>
  <r>
    <x v="1"/>
    <x v="3"/>
    <s v="7802920221458"/>
    <x v="17"/>
    <x v="2200"/>
    <x v="13128"/>
    <n v="2183"/>
    <x v="0"/>
    <x v="0"/>
    <x v="7"/>
    <x v="8"/>
    <x v="3"/>
    <x v="1"/>
    <x v="0"/>
    <x v="0"/>
    <x v="0"/>
    <x v="11"/>
  </r>
  <r>
    <x v="1"/>
    <x v="11"/>
    <s v="7802920005911"/>
    <x v="29"/>
    <x v="34"/>
    <x v="13129"/>
    <n v="80"/>
    <x v="2"/>
    <x v="0"/>
    <x v="7"/>
    <x v="8"/>
    <x v="2"/>
    <x v="0"/>
    <x v="0"/>
    <x v="2"/>
    <x v="3"/>
    <x v="6"/>
  </r>
  <r>
    <x v="3"/>
    <x v="5"/>
    <s v="7802920777511"/>
    <x v="19"/>
    <x v="2201"/>
    <x v="13130"/>
    <n v="531.79999999999995"/>
    <x v="2"/>
    <x v="0"/>
    <x v="7"/>
    <x v="8"/>
    <x v="0"/>
    <x v="0"/>
    <x v="1"/>
    <x v="0"/>
    <x v="3"/>
    <x v="9"/>
  </r>
  <r>
    <x v="1"/>
    <x v="10"/>
    <s v="7802920221458"/>
    <x v="17"/>
    <x v="879"/>
    <x v="13131"/>
    <n v="390"/>
    <x v="0"/>
    <x v="0"/>
    <x v="7"/>
    <x v="8"/>
    <x v="3"/>
    <x v="1"/>
    <x v="0"/>
    <x v="0"/>
    <x v="0"/>
    <x v="6"/>
  </r>
  <r>
    <x v="0"/>
    <x v="8"/>
    <s v="7802920001340"/>
    <x v="43"/>
    <x v="586"/>
    <x v="13132"/>
    <n v="146.4"/>
    <x v="2"/>
    <x v="0"/>
    <x v="7"/>
    <x v="8"/>
    <x v="7"/>
    <x v="0"/>
    <x v="1"/>
    <x v="0"/>
    <x v="2"/>
    <x v="5"/>
  </r>
  <r>
    <x v="0"/>
    <x v="10"/>
    <s v="7613035503519"/>
    <x v="4"/>
    <x v="388"/>
    <x v="13133"/>
    <n v="111.6"/>
    <x v="2"/>
    <x v="0"/>
    <x v="2"/>
    <x v="2"/>
    <x v="2"/>
    <x v="0"/>
    <x v="0"/>
    <x v="2"/>
    <x v="3"/>
    <x v="3"/>
  </r>
  <r>
    <x v="2"/>
    <x v="1"/>
    <s v="7802950004892"/>
    <x v="3"/>
    <x v="1188"/>
    <x v="13134"/>
    <n v="489"/>
    <x v="2"/>
    <x v="0"/>
    <x v="2"/>
    <x v="2"/>
    <x v="3"/>
    <x v="1"/>
    <x v="0"/>
    <x v="0"/>
    <x v="3"/>
    <x v="6"/>
  </r>
  <r>
    <x v="3"/>
    <x v="3"/>
    <s v="7802920005928"/>
    <x v="22"/>
    <x v="273"/>
    <x v="13135"/>
    <n v="91"/>
    <x v="2"/>
    <x v="0"/>
    <x v="7"/>
    <x v="8"/>
    <x v="3"/>
    <x v="1"/>
    <x v="0"/>
    <x v="2"/>
    <x v="2"/>
    <x v="4"/>
  </r>
  <r>
    <x v="0"/>
    <x v="11"/>
    <s v="0000000000000"/>
    <x v="5"/>
    <x v="48"/>
    <x v="13136"/>
    <n v="47.6"/>
    <x v="0"/>
    <x v="0"/>
    <x v="3"/>
    <x v="3"/>
    <x v="2"/>
    <x v="0"/>
    <x v="0"/>
    <x v="0"/>
    <x v="0"/>
    <x v="14"/>
  </r>
  <r>
    <x v="2"/>
    <x v="10"/>
    <s v="7802910000872"/>
    <x v="26"/>
    <x v="299"/>
    <x v="13137"/>
    <n v="93"/>
    <x v="0"/>
    <x v="0"/>
    <x v="8"/>
    <x v="9"/>
    <x v="3"/>
    <x v="1"/>
    <x v="0"/>
    <x v="0"/>
    <x v="0"/>
    <x v="3"/>
  </r>
  <r>
    <x v="0"/>
    <x v="4"/>
    <s v="7802920777511"/>
    <x v="19"/>
    <x v="1542"/>
    <x v="13138"/>
    <n v="138.19999999999999"/>
    <x v="2"/>
    <x v="0"/>
    <x v="7"/>
    <x v="8"/>
    <x v="0"/>
    <x v="0"/>
    <x v="1"/>
    <x v="0"/>
    <x v="3"/>
    <x v="3"/>
  </r>
  <r>
    <x v="0"/>
    <x v="2"/>
    <s v="7802920005911"/>
    <x v="29"/>
    <x v="391"/>
    <x v="13139"/>
    <n v="42.4"/>
    <x v="0"/>
    <x v="0"/>
    <x v="7"/>
    <x v="8"/>
    <x v="2"/>
    <x v="0"/>
    <x v="0"/>
    <x v="2"/>
    <x v="0"/>
    <x v="6"/>
  </r>
  <r>
    <x v="3"/>
    <x v="8"/>
    <s v="7802920221434"/>
    <x v="46"/>
    <x v="318"/>
    <x v="13140"/>
    <n v="25"/>
    <x v="1"/>
    <x v="0"/>
    <x v="7"/>
    <x v="8"/>
    <x v="11"/>
    <x v="1"/>
    <x v="0"/>
    <x v="0"/>
    <x v="4"/>
    <x v="3"/>
  </r>
  <r>
    <x v="4"/>
    <x v="11"/>
    <s v="0000000000000"/>
    <x v="5"/>
    <x v="51"/>
    <x v="13141"/>
    <n v="0.4"/>
    <x v="0"/>
    <x v="0"/>
    <x v="3"/>
    <x v="3"/>
    <x v="2"/>
    <x v="2"/>
    <x v="1"/>
    <x v="0"/>
    <x v="0"/>
    <x v="2"/>
  </r>
  <r>
    <x v="4"/>
    <x v="5"/>
    <s v="7809558104856"/>
    <x v="38"/>
    <x v="162"/>
    <x v="13142"/>
    <n v="97.6"/>
    <x v="0"/>
    <x v="0"/>
    <x v="12"/>
    <x v="13"/>
    <x v="2"/>
    <x v="2"/>
    <x v="0"/>
    <x v="3"/>
    <x v="0"/>
    <x v="11"/>
  </r>
  <r>
    <x v="4"/>
    <x v="2"/>
    <s v="7802920221328"/>
    <x v="16"/>
    <x v="2202"/>
    <x v="13143"/>
    <n v="460.8"/>
    <x v="2"/>
    <x v="0"/>
    <x v="7"/>
    <x v="8"/>
    <x v="2"/>
    <x v="0"/>
    <x v="1"/>
    <x v="0"/>
    <x v="2"/>
    <x v="15"/>
  </r>
  <r>
    <x v="1"/>
    <x v="3"/>
    <s v="7802900413019"/>
    <x v="25"/>
    <x v="814"/>
    <x v="13144"/>
    <n v="336"/>
    <x v="2"/>
    <x v="0"/>
    <x v="0"/>
    <x v="0"/>
    <x v="3"/>
    <x v="1"/>
    <x v="0"/>
    <x v="0"/>
    <x v="3"/>
    <x v="5"/>
  </r>
  <r>
    <x v="3"/>
    <x v="5"/>
    <s v="7802920221366"/>
    <x v="13"/>
    <x v="349"/>
    <x v="13145"/>
    <n v="311"/>
    <x v="2"/>
    <x v="0"/>
    <x v="7"/>
    <x v="8"/>
    <x v="5"/>
    <x v="1"/>
    <x v="0"/>
    <x v="0"/>
    <x v="2"/>
    <x v="5"/>
  </r>
  <r>
    <x v="2"/>
    <x v="9"/>
    <s v="7802920001487"/>
    <x v="66"/>
    <x v="105"/>
    <x v="13146"/>
    <n v="20"/>
    <x v="1"/>
    <x v="0"/>
    <x v="7"/>
    <x v="14"/>
    <x v="12"/>
    <x v="1"/>
    <x v="0"/>
    <x v="0"/>
    <x v="4"/>
    <x v="15"/>
  </r>
  <r>
    <x v="2"/>
    <x v="3"/>
    <s v="7802920005928"/>
    <x v="22"/>
    <x v="59"/>
    <x v="13147"/>
    <n v="142"/>
    <x v="2"/>
    <x v="0"/>
    <x v="7"/>
    <x v="8"/>
    <x v="3"/>
    <x v="1"/>
    <x v="0"/>
    <x v="2"/>
    <x v="2"/>
    <x v="8"/>
  </r>
  <r>
    <x v="0"/>
    <x v="9"/>
    <s v="7802920221366"/>
    <x v="13"/>
    <x v="992"/>
    <x v="13148"/>
    <n v="256"/>
    <x v="0"/>
    <x v="0"/>
    <x v="7"/>
    <x v="8"/>
    <x v="5"/>
    <x v="1"/>
    <x v="0"/>
    <x v="0"/>
    <x v="0"/>
    <x v="8"/>
  </r>
  <r>
    <x v="3"/>
    <x v="3"/>
    <s v="7802900410018"/>
    <x v="15"/>
    <x v="838"/>
    <x v="13149"/>
    <n v="341.2"/>
    <x v="2"/>
    <x v="0"/>
    <x v="0"/>
    <x v="0"/>
    <x v="2"/>
    <x v="0"/>
    <x v="0"/>
    <x v="0"/>
    <x v="2"/>
    <x v="3"/>
  </r>
  <r>
    <x v="0"/>
    <x v="10"/>
    <s v="7804000001332"/>
    <x v="1"/>
    <x v="179"/>
    <x v="13150"/>
    <n v="20.52"/>
    <x v="2"/>
    <x v="0"/>
    <x v="1"/>
    <x v="1"/>
    <x v="1"/>
    <x v="0"/>
    <x v="1"/>
    <x v="1"/>
    <x v="2"/>
    <x v="4"/>
  </r>
  <r>
    <x v="4"/>
    <x v="5"/>
    <s v="7802910006812"/>
    <x v="21"/>
    <x v="82"/>
    <x v="13151"/>
    <n v="292"/>
    <x v="0"/>
    <x v="0"/>
    <x v="8"/>
    <x v="9"/>
    <x v="7"/>
    <x v="4"/>
    <x v="0"/>
    <x v="0"/>
    <x v="0"/>
    <x v="5"/>
  </r>
  <r>
    <x v="1"/>
    <x v="11"/>
    <s v="0000000000000"/>
    <x v="5"/>
    <x v="9"/>
    <x v="13152"/>
    <n v="2.4"/>
    <x v="0"/>
    <x v="0"/>
    <x v="3"/>
    <x v="3"/>
    <x v="2"/>
    <x v="2"/>
    <x v="1"/>
    <x v="0"/>
    <x v="0"/>
    <x v="9"/>
  </r>
  <r>
    <x v="2"/>
    <x v="7"/>
    <s v="78003095"/>
    <x v="2"/>
    <x v="25"/>
    <x v="13153"/>
    <n v="105.2"/>
    <x v="2"/>
    <x v="0"/>
    <x v="2"/>
    <x v="2"/>
    <x v="2"/>
    <x v="0"/>
    <x v="0"/>
    <x v="0"/>
    <x v="3"/>
    <x v="5"/>
  </r>
  <r>
    <x v="0"/>
    <x v="5"/>
    <s v="7802910006812"/>
    <x v="21"/>
    <x v="307"/>
    <x v="13154"/>
    <n v="92"/>
    <x v="0"/>
    <x v="0"/>
    <x v="8"/>
    <x v="9"/>
    <x v="7"/>
    <x v="4"/>
    <x v="0"/>
    <x v="0"/>
    <x v="0"/>
    <x v="13"/>
  </r>
  <r>
    <x v="0"/>
    <x v="9"/>
    <s v="7802920005928"/>
    <x v="22"/>
    <x v="56"/>
    <x v="13155"/>
    <n v="13"/>
    <x v="0"/>
    <x v="0"/>
    <x v="7"/>
    <x v="8"/>
    <x v="3"/>
    <x v="1"/>
    <x v="0"/>
    <x v="2"/>
    <x v="0"/>
    <x v="4"/>
  </r>
  <r>
    <x v="3"/>
    <x v="7"/>
    <s v="7802900414016"/>
    <x v="34"/>
    <x v="502"/>
    <x v="13156"/>
    <n v="22.5"/>
    <x v="1"/>
    <x v="0"/>
    <x v="0"/>
    <x v="0"/>
    <x v="5"/>
    <x v="1"/>
    <x v="0"/>
    <x v="0"/>
    <x v="1"/>
    <x v="5"/>
  </r>
  <r>
    <x v="4"/>
    <x v="1"/>
    <s v="7802900413019"/>
    <x v="25"/>
    <x v="43"/>
    <x v="13157"/>
    <n v="65"/>
    <x v="1"/>
    <x v="0"/>
    <x v="0"/>
    <x v="0"/>
    <x v="3"/>
    <x v="1"/>
    <x v="0"/>
    <x v="0"/>
    <x v="1"/>
    <x v="2"/>
  </r>
  <r>
    <x v="4"/>
    <x v="2"/>
    <s v="7802910000872"/>
    <x v="26"/>
    <x v="785"/>
    <x v="13158"/>
    <n v="570"/>
    <x v="1"/>
    <x v="0"/>
    <x v="8"/>
    <x v="9"/>
    <x v="3"/>
    <x v="1"/>
    <x v="0"/>
    <x v="0"/>
    <x v="1"/>
    <x v="13"/>
  </r>
  <r>
    <x v="1"/>
    <x v="1"/>
    <s v="7809558105273"/>
    <x v="63"/>
    <x v="167"/>
    <x v="13159"/>
    <n v="24"/>
    <x v="2"/>
    <x v="0"/>
    <x v="12"/>
    <x v="13"/>
    <x v="7"/>
    <x v="4"/>
    <x v="0"/>
    <x v="3"/>
    <x v="2"/>
    <x v="4"/>
  </r>
  <r>
    <x v="2"/>
    <x v="1"/>
    <s v="7791058010662"/>
    <x v="36"/>
    <x v="221"/>
    <x v="13160"/>
    <n v="2.8"/>
    <x v="1"/>
    <x v="0"/>
    <x v="11"/>
    <x v="12"/>
    <x v="2"/>
    <x v="0"/>
    <x v="1"/>
    <x v="0"/>
    <x v="1"/>
    <x v="5"/>
  </r>
  <r>
    <x v="0"/>
    <x v="3"/>
    <s v="7802950004892"/>
    <x v="3"/>
    <x v="2203"/>
    <x v="13161"/>
    <n v="1938"/>
    <x v="0"/>
    <x v="0"/>
    <x v="2"/>
    <x v="2"/>
    <x v="3"/>
    <x v="1"/>
    <x v="0"/>
    <x v="0"/>
    <x v="0"/>
    <x v="6"/>
  </r>
  <r>
    <x v="0"/>
    <x v="2"/>
    <s v="7802910000872"/>
    <x v="26"/>
    <x v="1882"/>
    <x v="13162"/>
    <n v="1427"/>
    <x v="0"/>
    <x v="0"/>
    <x v="8"/>
    <x v="9"/>
    <x v="3"/>
    <x v="1"/>
    <x v="0"/>
    <x v="0"/>
    <x v="0"/>
    <x v="6"/>
  </r>
  <r>
    <x v="4"/>
    <x v="1"/>
    <s v="7802900414016"/>
    <x v="34"/>
    <x v="663"/>
    <x v="13163"/>
    <n v="352"/>
    <x v="1"/>
    <x v="0"/>
    <x v="0"/>
    <x v="0"/>
    <x v="5"/>
    <x v="1"/>
    <x v="0"/>
    <x v="0"/>
    <x v="1"/>
    <x v="12"/>
  </r>
  <r>
    <x v="2"/>
    <x v="8"/>
    <s v="7802900413019"/>
    <x v="25"/>
    <x v="826"/>
    <x v="13164"/>
    <n v="474"/>
    <x v="0"/>
    <x v="0"/>
    <x v="0"/>
    <x v="0"/>
    <x v="3"/>
    <x v="1"/>
    <x v="0"/>
    <x v="0"/>
    <x v="0"/>
    <x v="8"/>
  </r>
  <r>
    <x v="2"/>
    <x v="6"/>
    <s v="78040519"/>
    <x v="0"/>
    <x v="276"/>
    <x v="13165"/>
    <n v="20.6"/>
    <x v="1"/>
    <x v="0"/>
    <x v="0"/>
    <x v="0"/>
    <x v="0"/>
    <x v="0"/>
    <x v="0"/>
    <x v="0"/>
    <x v="4"/>
    <x v="6"/>
  </r>
  <r>
    <x v="2"/>
    <x v="7"/>
    <s v="7804613391042"/>
    <x v="44"/>
    <x v="81"/>
    <x v="13166"/>
    <n v="5.6"/>
    <x v="1"/>
    <x v="0"/>
    <x v="13"/>
    <x v="15"/>
    <x v="2"/>
    <x v="0"/>
    <x v="1"/>
    <x v="0"/>
    <x v="4"/>
    <x v="9"/>
  </r>
  <r>
    <x v="0"/>
    <x v="3"/>
    <s v="7804000249284"/>
    <x v="31"/>
    <x v="313"/>
    <x v="13167"/>
    <n v="10.8"/>
    <x v="1"/>
    <x v="0"/>
    <x v="1"/>
    <x v="1"/>
    <x v="2"/>
    <x v="0"/>
    <x v="1"/>
    <x v="0"/>
    <x v="1"/>
    <x v="14"/>
  </r>
  <r>
    <x v="0"/>
    <x v="7"/>
    <s v="7802920221434"/>
    <x v="46"/>
    <x v="39"/>
    <x v="13168"/>
    <n v="35"/>
    <x v="1"/>
    <x v="0"/>
    <x v="7"/>
    <x v="8"/>
    <x v="11"/>
    <x v="1"/>
    <x v="0"/>
    <x v="0"/>
    <x v="4"/>
    <x v="11"/>
  </r>
  <r>
    <x v="0"/>
    <x v="8"/>
    <s v="7802900410018"/>
    <x v="15"/>
    <x v="63"/>
    <x v="13169"/>
    <n v="23.6"/>
    <x v="2"/>
    <x v="0"/>
    <x v="0"/>
    <x v="0"/>
    <x v="2"/>
    <x v="0"/>
    <x v="0"/>
    <x v="0"/>
    <x v="3"/>
    <x v="5"/>
  </r>
  <r>
    <x v="3"/>
    <x v="1"/>
    <s v="78003095"/>
    <x v="2"/>
    <x v="41"/>
    <x v="13170"/>
    <n v="13.6"/>
    <x v="2"/>
    <x v="0"/>
    <x v="2"/>
    <x v="2"/>
    <x v="2"/>
    <x v="0"/>
    <x v="0"/>
    <x v="0"/>
    <x v="3"/>
    <x v="8"/>
  </r>
  <r>
    <x v="2"/>
    <x v="2"/>
    <s v="7613035503519"/>
    <x v="4"/>
    <x v="606"/>
    <x v="13171"/>
    <n v="141.6"/>
    <x v="0"/>
    <x v="0"/>
    <x v="2"/>
    <x v="2"/>
    <x v="2"/>
    <x v="0"/>
    <x v="0"/>
    <x v="2"/>
    <x v="0"/>
    <x v="10"/>
  </r>
  <r>
    <x v="2"/>
    <x v="9"/>
    <s v="7802950009408"/>
    <x v="35"/>
    <x v="2204"/>
    <x v="13172"/>
    <n v="867"/>
    <x v="1"/>
    <x v="0"/>
    <x v="2"/>
    <x v="2"/>
    <x v="0"/>
    <x v="1"/>
    <x v="0"/>
    <x v="0"/>
    <x v="1"/>
    <x v="12"/>
  </r>
  <r>
    <x v="2"/>
    <x v="0"/>
    <s v="7804000001172"/>
    <x v="6"/>
    <x v="201"/>
    <x v="13173"/>
    <n v="6.46"/>
    <x v="2"/>
    <x v="0"/>
    <x v="1"/>
    <x v="4"/>
    <x v="1"/>
    <x v="0"/>
    <x v="1"/>
    <x v="3"/>
    <x v="3"/>
    <x v="2"/>
  </r>
  <r>
    <x v="3"/>
    <x v="0"/>
    <s v="7802950009415"/>
    <x v="10"/>
    <x v="38"/>
    <x v="13174"/>
    <n v="120"/>
    <x v="2"/>
    <x v="0"/>
    <x v="2"/>
    <x v="2"/>
    <x v="5"/>
    <x v="1"/>
    <x v="0"/>
    <x v="0"/>
    <x v="3"/>
    <x v="6"/>
  </r>
  <r>
    <x v="3"/>
    <x v="0"/>
    <s v="7730124521008"/>
    <x v="49"/>
    <x v="105"/>
    <x v="13175"/>
    <n v="2"/>
    <x v="0"/>
    <x v="0"/>
    <x v="4"/>
    <x v="5"/>
    <x v="5"/>
    <x v="0"/>
    <x v="1"/>
    <x v="3"/>
    <x v="0"/>
    <x v="13"/>
  </r>
  <r>
    <x v="4"/>
    <x v="7"/>
    <s v="7802950009415"/>
    <x v="10"/>
    <x v="1033"/>
    <x v="13176"/>
    <n v="451.5"/>
    <x v="1"/>
    <x v="0"/>
    <x v="2"/>
    <x v="2"/>
    <x v="5"/>
    <x v="1"/>
    <x v="0"/>
    <x v="0"/>
    <x v="1"/>
    <x v="2"/>
  </r>
  <r>
    <x v="1"/>
    <x v="2"/>
    <s v="7804671930214"/>
    <x v="12"/>
    <x v="203"/>
    <x v="13177"/>
    <n v="112.8"/>
    <x v="2"/>
    <x v="0"/>
    <x v="6"/>
    <x v="7"/>
    <x v="2"/>
    <x v="4"/>
    <x v="1"/>
    <x v="1"/>
    <x v="3"/>
    <x v="9"/>
  </r>
  <r>
    <x v="4"/>
    <x v="0"/>
    <s v="7802950009415"/>
    <x v="10"/>
    <x v="7"/>
    <x v="13178"/>
    <n v="32"/>
    <x v="1"/>
    <x v="0"/>
    <x v="2"/>
    <x v="2"/>
    <x v="5"/>
    <x v="1"/>
    <x v="0"/>
    <x v="0"/>
    <x v="4"/>
    <x v="6"/>
  </r>
  <r>
    <x v="0"/>
    <x v="9"/>
    <s v="7802920005928"/>
    <x v="22"/>
    <x v="352"/>
    <x v="13179"/>
    <n v="311"/>
    <x v="1"/>
    <x v="0"/>
    <x v="7"/>
    <x v="8"/>
    <x v="3"/>
    <x v="1"/>
    <x v="0"/>
    <x v="2"/>
    <x v="4"/>
    <x v="3"/>
  </r>
  <r>
    <x v="0"/>
    <x v="7"/>
    <s v="7802920777511"/>
    <x v="19"/>
    <x v="241"/>
    <x v="13180"/>
    <n v="4.2"/>
    <x v="2"/>
    <x v="0"/>
    <x v="7"/>
    <x v="8"/>
    <x v="0"/>
    <x v="0"/>
    <x v="1"/>
    <x v="0"/>
    <x v="3"/>
    <x v="6"/>
  </r>
  <r>
    <x v="0"/>
    <x v="6"/>
    <s v="7802920221328"/>
    <x v="16"/>
    <x v="624"/>
    <x v="13181"/>
    <n v="118.4"/>
    <x v="1"/>
    <x v="0"/>
    <x v="7"/>
    <x v="8"/>
    <x v="2"/>
    <x v="0"/>
    <x v="1"/>
    <x v="0"/>
    <x v="1"/>
    <x v="6"/>
  </r>
  <r>
    <x v="4"/>
    <x v="2"/>
    <s v="7802920802206"/>
    <x v="39"/>
    <x v="253"/>
    <x v="13182"/>
    <n v="138"/>
    <x v="1"/>
    <x v="0"/>
    <x v="7"/>
    <x v="14"/>
    <x v="3"/>
    <x v="1"/>
    <x v="0"/>
    <x v="0"/>
    <x v="4"/>
    <x v="3"/>
  </r>
  <r>
    <x v="0"/>
    <x v="10"/>
    <s v="7802900413019"/>
    <x v="25"/>
    <x v="724"/>
    <x v="13183"/>
    <n v="679"/>
    <x v="0"/>
    <x v="0"/>
    <x v="0"/>
    <x v="0"/>
    <x v="3"/>
    <x v="1"/>
    <x v="0"/>
    <x v="0"/>
    <x v="0"/>
    <x v="12"/>
  </r>
  <r>
    <x v="1"/>
    <x v="10"/>
    <s v="7801505002413"/>
    <x v="30"/>
    <x v="166"/>
    <x v="13184"/>
    <n v="23.45"/>
    <x v="0"/>
    <x v="0"/>
    <x v="10"/>
    <x v="11"/>
    <x v="9"/>
    <x v="2"/>
    <x v="0"/>
    <x v="3"/>
    <x v="0"/>
    <x v="10"/>
  </r>
  <r>
    <x v="0"/>
    <x v="10"/>
    <s v="7802920001340"/>
    <x v="43"/>
    <x v="250"/>
    <x v="13185"/>
    <n v="171.2"/>
    <x v="0"/>
    <x v="0"/>
    <x v="7"/>
    <x v="8"/>
    <x v="7"/>
    <x v="0"/>
    <x v="1"/>
    <x v="0"/>
    <x v="0"/>
    <x v="6"/>
  </r>
  <r>
    <x v="4"/>
    <x v="0"/>
    <s v="7802910000872"/>
    <x v="26"/>
    <x v="373"/>
    <x v="13186"/>
    <n v="190"/>
    <x v="1"/>
    <x v="0"/>
    <x v="8"/>
    <x v="9"/>
    <x v="3"/>
    <x v="1"/>
    <x v="0"/>
    <x v="0"/>
    <x v="1"/>
    <x v="6"/>
  </r>
  <r>
    <x v="3"/>
    <x v="4"/>
    <s v="7802920777511"/>
    <x v="19"/>
    <x v="897"/>
    <x v="13187"/>
    <n v="55"/>
    <x v="0"/>
    <x v="0"/>
    <x v="7"/>
    <x v="8"/>
    <x v="0"/>
    <x v="0"/>
    <x v="1"/>
    <x v="0"/>
    <x v="0"/>
    <x v="6"/>
  </r>
  <r>
    <x v="4"/>
    <x v="4"/>
    <s v="7802900414016"/>
    <x v="34"/>
    <x v="438"/>
    <x v="13188"/>
    <n v="97"/>
    <x v="2"/>
    <x v="0"/>
    <x v="0"/>
    <x v="0"/>
    <x v="5"/>
    <x v="1"/>
    <x v="0"/>
    <x v="0"/>
    <x v="3"/>
    <x v="1"/>
  </r>
  <r>
    <x v="4"/>
    <x v="8"/>
    <s v="7802920221434"/>
    <x v="46"/>
    <x v="187"/>
    <x v="13189"/>
    <n v="30.25"/>
    <x v="1"/>
    <x v="0"/>
    <x v="7"/>
    <x v="8"/>
    <x v="11"/>
    <x v="1"/>
    <x v="0"/>
    <x v="0"/>
    <x v="1"/>
    <x v="0"/>
  </r>
  <r>
    <x v="0"/>
    <x v="2"/>
    <s v="0000000000000"/>
    <x v="5"/>
    <x v="900"/>
    <x v="13190"/>
    <n v="573"/>
    <x v="1"/>
    <x v="0"/>
    <x v="3"/>
    <x v="3"/>
    <x v="3"/>
    <x v="1"/>
    <x v="0"/>
    <x v="0"/>
    <x v="4"/>
    <x v="1"/>
  </r>
  <r>
    <x v="0"/>
    <x v="0"/>
    <s v="7802920777511"/>
    <x v="19"/>
    <x v="573"/>
    <x v="13191"/>
    <n v="60"/>
    <x v="0"/>
    <x v="0"/>
    <x v="7"/>
    <x v="8"/>
    <x v="0"/>
    <x v="0"/>
    <x v="1"/>
    <x v="0"/>
    <x v="0"/>
    <x v="7"/>
  </r>
  <r>
    <x v="3"/>
    <x v="9"/>
    <s v="0000000000000"/>
    <x v="5"/>
    <x v="536"/>
    <x v="13192"/>
    <n v="69"/>
    <x v="1"/>
    <x v="0"/>
    <x v="3"/>
    <x v="3"/>
    <x v="3"/>
    <x v="1"/>
    <x v="0"/>
    <x v="0"/>
    <x v="4"/>
    <x v="6"/>
  </r>
  <r>
    <x v="0"/>
    <x v="4"/>
    <s v="7802950195507"/>
    <x v="9"/>
    <x v="114"/>
    <x v="13193"/>
    <n v="146"/>
    <x v="1"/>
    <x v="0"/>
    <x v="2"/>
    <x v="2"/>
    <x v="3"/>
    <x v="1"/>
    <x v="0"/>
    <x v="2"/>
    <x v="4"/>
    <x v="6"/>
  </r>
  <r>
    <x v="0"/>
    <x v="2"/>
    <s v="7802920777511"/>
    <x v="19"/>
    <x v="241"/>
    <x v="2016"/>
    <n v="4.2"/>
    <x v="1"/>
    <x v="0"/>
    <x v="7"/>
    <x v="8"/>
    <x v="0"/>
    <x v="0"/>
    <x v="1"/>
    <x v="0"/>
    <x v="1"/>
    <x v="6"/>
  </r>
  <r>
    <x v="3"/>
    <x v="4"/>
    <s v="78040519"/>
    <x v="0"/>
    <x v="826"/>
    <x v="13194"/>
    <n v="94.8"/>
    <x v="1"/>
    <x v="0"/>
    <x v="0"/>
    <x v="0"/>
    <x v="0"/>
    <x v="0"/>
    <x v="0"/>
    <x v="0"/>
    <x v="1"/>
    <x v="13"/>
  </r>
  <r>
    <x v="3"/>
    <x v="2"/>
    <s v="7802920777511"/>
    <x v="19"/>
    <x v="176"/>
    <x v="13195"/>
    <n v="8.8000000000000007"/>
    <x v="2"/>
    <x v="0"/>
    <x v="7"/>
    <x v="8"/>
    <x v="0"/>
    <x v="0"/>
    <x v="1"/>
    <x v="0"/>
    <x v="2"/>
    <x v="11"/>
  </r>
  <r>
    <x v="2"/>
    <x v="6"/>
    <s v="7802910000872"/>
    <x v="26"/>
    <x v="53"/>
    <x v="13196"/>
    <n v="31"/>
    <x v="2"/>
    <x v="0"/>
    <x v="8"/>
    <x v="9"/>
    <x v="3"/>
    <x v="1"/>
    <x v="0"/>
    <x v="0"/>
    <x v="3"/>
    <x v="5"/>
  </r>
  <r>
    <x v="1"/>
    <x v="8"/>
    <s v="7802950004892"/>
    <x v="3"/>
    <x v="194"/>
    <x v="13197"/>
    <n v="76"/>
    <x v="1"/>
    <x v="0"/>
    <x v="2"/>
    <x v="2"/>
    <x v="3"/>
    <x v="1"/>
    <x v="0"/>
    <x v="0"/>
    <x v="4"/>
    <x v="3"/>
  </r>
  <r>
    <x v="2"/>
    <x v="2"/>
    <s v="7804000249055"/>
    <x v="42"/>
    <x v="280"/>
    <x v="13198"/>
    <n v="70"/>
    <x v="2"/>
    <x v="0"/>
    <x v="1"/>
    <x v="1"/>
    <x v="3"/>
    <x v="1"/>
    <x v="1"/>
    <x v="0"/>
    <x v="3"/>
    <x v="6"/>
  </r>
  <r>
    <x v="1"/>
    <x v="0"/>
    <s v="7613038774725"/>
    <x v="33"/>
    <x v="103"/>
    <x v="13199"/>
    <n v="7.6"/>
    <x v="2"/>
    <x v="0"/>
    <x v="2"/>
    <x v="2"/>
    <x v="2"/>
    <x v="4"/>
    <x v="0"/>
    <x v="2"/>
    <x v="3"/>
    <x v="14"/>
  </r>
  <r>
    <x v="1"/>
    <x v="2"/>
    <s v="0000000000000"/>
    <x v="5"/>
    <x v="56"/>
    <x v="12444"/>
    <n v="13"/>
    <x v="1"/>
    <x v="0"/>
    <x v="3"/>
    <x v="3"/>
    <x v="3"/>
    <x v="1"/>
    <x v="0"/>
    <x v="0"/>
    <x v="1"/>
    <x v="6"/>
  </r>
  <r>
    <x v="0"/>
    <x v="6"/>
    <s v="7802900410018"/>
    <x v="15"/>
    <x v="172"/>
    <x v="13200"/>
    <n v="18.8"/>
    <x v="1"/>
    <x v="0"/>
    <x v="0"/>
    <x v="0"/>
    <x v="2"/>
    <x v="0"/>
    <x v="0"/>
    <x v="0"/>
    <x v="4"/>
    <x v="6"/>
  </r>
  <r>
    <x v="1"/>
    <x v="1"/>
    <s v="7802910000872"/>
    <x v="26"/>
    <x v="483"/>
    <x v="13201"/>
    <n v="20"/>
    <x v="2"/>
    <x v="0"/>
    <x v="8"/>
    <x v="9"/>
    <x v="3"/>
    <x v="1"/>
    <x v="0"/>
    <x v="0"/>
    <x v="3"/>
    <x v="6"/>
  </r>
  <r>
    <x v="1"/>
    <x v="0"/>
    <s v="7801505002413"/>
    <x v="30"/>
    <x v="688"/>
    <x v="13202"/>
    <n v="28.7"/>
    <x v="0"/>
    <x v="0"/>
    <x v="10"/>
    <x v="11"/>
    <x v="9"/>
    <x v="2"/>
    <x v="0"/>
    <x v="3"/>
    <x v="0"/>
    <x v="6"/>
  </r>
  <r>
    <x v="2"/>
    <x v="8"/>
    <s v="7802920777511"/>
    <x v="19"/>
    <x v="268"/>
    <x v="13203"/>
    <n v="14.6"/>
    <x v="2"/>
    <x v="0"/>
    <x v="7"/>
    <x v="8"/>
    <x v="0"/>
    <x v="0"/>
    <x v="1"/>
    <x v="0"/>
    <x v="2"/>
    <x v="15"/>
  </r>
  <r>
    <x v="4"/>
    <x v="0"/>
    <s v="7802920221328"/>
    <x v="16"/>
    <x v="735"/>
    <x v="13204"/>
    <n v="66"/>
    <x v="1"/>
    <x v="0"/>
    <x v="7"/>
    <x v="8"/>
    <x v="2"/>
    <x v="0"/>
    <x v="1"/>
    <x v="0"/>
    <x v="1"/>
    <x v="6"/>
  </r>
  <r>
    <x v="2"/>
    <x v="2"/>
    <s v="7791058010662"/>
    <x v="36"/>
    <x v="48"/>
    <x v="13205"/>
    <n v="47.6"/>
    <x v="0"/>
    <x v="0"/>
    <x v="11"/>
    <x v="12"/>
    <x v="2"/>
    <x v="0"/>
    <x v="1"/>
    <x v="0"/>
    <x v="0"/>
    <x v="8"/>
  </r>
  <r>
    <x v="0"/>
    <x v="5"/>
    <s v="7802920221366"/>
    <x v="13"/>
    <x v="92"/>
    <x v="13206"/>
    <n v="51"/>
    <x v="0"/>
    <x v="0"/>
    <x v="7"/>
    <x v="8"/>
    <x v="5"/>
    <x v="1"/>
    <x v="0"/>
    <x v="0"/>
    <x v="0"/>
    <x v="9"/>
  </r>
  <r>
    <x v="1"/>
    <x v="0"/>
    <s v="7802900413019"/>
    <x v="25"/>
    <x v="37"/>
    <x v="13207"/>
    <n v="58"/>
    <x v="1"/>
    <x v="0"/>
    <x v="0"/>
    <x v="0"/>
    <x v="3"/>
    <x v="1"/>
    <x v="0"/>
    <x v="0"/>
    <x v="1"/>
    <x v="5"/>
  </r>
  <r>
    <x v="1"/>
    <x v="3"/>
    <s v="0000000000000"/>
    <x v="5"/>
    <x v="315"/>
    <x v="13208"/>
    <n v="66"/>
    <x v="2"/>
    <x v="0"/>
    <x v="3"/>
    <x v="3"/>
    <x v="3"/>
    <x v="1"/>
    <x v="0"/>
    <x v="0"/>
    <x v="2"/>
    <x v="6"/>
  </r>
  <r>
    <x v="0"/>
    <x v="3"/>
    <s v="7802920005928"/>
    <x v="22"/>
    <x v="268"/>
    <x v="13209"/>
    <n v="73"/>
    <x v="0"/>
    <x v="0"/>
    <x v="7"/>
    <x v="8"/>
    <x v="3"/>
    <x v="1"/>
    <x v="0"/>
    <x v="2"/>
    <x v="0"/>
    <x v="7"/>
  </r>
  <r>
    <x v="1"/>
    <x v="11"/>
    <s v="7791058010662"/>
    <x v="36"/>
    <x v="224"/>
    <x v="3355"/>
    <n v="0.8"/>
    <x v="1"/>
    <x v="0"/>
    <x v="11"/>
    <x v="12"/>
    <x v="2"/>
    <x v="0"/>
    <x v="1"/>
    <x v="0"/>
    <x v="1"/>
    <x v="10"/>
  </r>
  <r>
    <x v="0"/>
    <x v="2"/>
    <s v="7802900413019"/>
    <x v="25"/>
    <x v="153"/>
    <x v="13210"/>
    <n v="126"/>
    <x v="2"/>
    <x v="0"/>
    <x v="0"/>
    <x v="0"/>
    <x v="3"/>
    <x v="1"/>
    <x v="0"/>
    <x v="0"/>
    <x v="2"/>
    <x v="2"/>
  </r>
  <r>
    <x v="2"/>
    <x v="3"/>
    <s v="7802920005911"/>
    <x v="29"/>
    <x v="135"/>
    <x v="1101"/>
    <n v="9.1999999999999993"/>
    <x v="0"/>
    <x v="0"/>
    <x v="7"/>
    <x v="8"/>
    <x v="2"/>
    <x v="0"/>
    <x v="0"/>
    <x v="2"/>
    <x v="0"/>
    <x v="4"/>
  </r>
  <r>
    <x v="4"/>
    <x v="8"/>
    <s v="7802900410018"/>
    <x v="15"/>
    <x v="1175"/>
    <x v="13211"/>
    <n v="509.2"/>
    <x v="1"/>
    <x v="0"/>
    <x v="0"/>
    <x v="0"/>
    <x v="2"/>
    <x v="0"/>
    <x v="0"/>
    <x v="0"/>
    <x v="1"/>
    <x v="10"/>
  </r>
  <r>
    <x v="1"/>
    <x v="8"/>
    <s v="7802950004892"/>
    <x v="3"/>
    <x v="1478"/>
    <x v="13212"/>
    <n v="539"/>
    <x v="1"/>
    <x v="0"/>
    <x v="2"/>
    <x v="2"/>
    <x v="3"/>
    <x v="1"/>
    <x v="0"/>
    <x v="0"/>
    <x v="1"/>
    <x v="6"/>
  </r>
  <r>
    <x v="3"/>
    <x v="1"/>
    <s v="7802950195507"/>
    <x v="9"/>
    <x v="4"/>
    <x v="13213"/>
    <n v="308"/>
    <x v="0"/>
    <x v="0"/>
    <x v="2"/>
    <x v="2"/>
    <x v="3"/>
    <x v="1"/>
    <x v="0"/>
    <x v="2"/>
    <x v="0"/>
    <x v="0"/>
  </r>
  <r>
    <x v="0"/>
    <x v="5"/>
    <s v="7802950195507"/>
    <x v="9"/>
    <x v="53"/>
    <x v="13214"/>
    <n v="31"/>
    <x v="0"/>
    <x v="0"/>
    <x v="2"/>
    <x v="2"/>
    <x v="3"/>
    <x v="1"/>
    <x v="0"/>
    <x v="2"/>
    <x v="0"/>
    <x v="6"/>
  </r>
  <r>
    <x v="1"/>
    <x v="0"/>
    <s v="7802950004892"/>
    <x v="3"/>
    <x v="234"/>
    <x v="13215"/>
    <n v="89"/>
    <x v="2"/>
    <x v="0"/>
    <x v="2"/>
    <x v="2"/>
    <x v="3"/>
    <x v="1"/>
    <x v="0"/>
    <x v="0"/>
    <x v="3"/>
    <x v="3"/>
  </r>
  <r>
    <x v="2"/>
    <x v="9"/>
    <s v="7791058010662"/>
    <x v="36"/>
    <x v="35"/>
    <x v="13216"/>
    <n v="18.399999999999999"/>
    <x v="0"/>
    <x v="0"/>
    <x v="11"/>
    <x v="12"/>
    <x v="2"/>
    <x v="0"/>
    <x v="1"/>
    <x v="0"/>
    <x v="0"/>
    <x v="5"/>
  </r>
  <r>
    <x v="3"/>
    <x v="3"/>
    <s v="0000000000000"/>
    <x v="5"/>
    <x v="52"/>
    <x v="13217"/>
    <n v="11"/>
    <x v="2"/>
    <x v="0"/>
    <x v="3"/>
    <x v="3"/>
    <x v="3"/>
    <x v="1"/>
    <x v="0"/>
    <x v="0"/>
    <x v="3"/>
    <x v="6"/>
  </r>
  <r>
    <x v="3"/>
    <x v="8"/>
    <s v="7802920802206"/>
    <x v="39"/>
    <x v="391"/>
    <x v="13218"/>
    <n v="106"/>
    <x v="1"/>
    <x v="0"/>
    <x v="7"/>
    <x v="14"/>
    <x v="3"/>
    <x v="1"/>
    <x v="0"/>
    <x v="0"/>
    <x v="1"/>
    <x v="15"/>
  </r>
  <r>
    <x v="3"/>
    <x v="10"/>
    <s v="0000000000000"/>
    <x v="5"/>
    <x v="54"/>
    <x v="13219"/>
    <n v="364"/>
    <x v="0"/>
    <x v="0"/>
    <x v="3"/>
    <x v="3"/>
    <x v="3"/>
    <x v="1"/>
    <x v="1"/>
    <x v="0"/>
    <x v="0"/>
    <x v="1"/>
  </r>
  <r>
    <x v="2"/>
    <x v="5"/>
    <s v="7804000001332"/>
    <x v="1"/>
    <x v="226"/>
    <x v="13220"/>
    <n v="28.5"/>
    <x v="1"/>
    <x v="0"/>
    <x v="1"/>
    <x v="1"/>
    <x v="1"/>
    <x v="0"/>
    <x v="1"/>
    <x v="1"/>
    <x v="1"/>
    <x v="0"/>
  </r>
  <r>
    <x v="1"/>
    <x v="5"/>
    <s v="7802900413019"/>
    <x v="25"/>
    <x v="109"/>
    <x v="13221"/>
    <n v="12"/>
    <x v="2"/>
    <x v="0"/>
    <x v="0"/>
    <x v="0"/>
    <x v="3"/>
    <x v="1"/>
    <x v="0"/>
    <x v="0"/>
    <x v="3"/>
    <x v="8"/>
  </r>
  <r>
    <x v="1"/>
    <x v="2"/>
    <s v="7809558105266"/>
    <x v="51"/>
    <x v="1645"/>
    <x v="13222"/>
    <n v="678"/>
    <x v="0"/>
    <x v="0"/>
    <x v="12"/>
    <x v="13"/>
    <x v="2"/>
    <x v="4"/>
    <x v="0"/>
    <x v="3"/>
    <x v="0"/>
    <x v="6"/>
  </r>
  <r>
    <x v="3"/>
    <x v="5"/>
    <s v="7802920802206"/>
    <x v="39"/>
    <x v="791"/>
    <x v="13223"/>
    <n v="199"/>
    <x v="1"/>
    <x v="0"/>
    <x v="7"/>
    <x v="14"/>
    <x v="3"/>
    <x v="1"/>
    <x v="0"/>
    <x v="0"/>
    <x v="1"/>
    <x v="15"/>
  </r>
  <r>
    <x v="3"/>
    <x v="2"/>
    <s v="7802950004892"/>
    <x v="3"/>
    <x v="677"/>
    <x v="13224"/>
    <n v="374"/>
    <x v="1"/>
    <x v="0"/>
    <x v="2"/>
    <x v="2"/>
    <x v="3"/>
    <x v="1"/>
    <x v="0"/>
    <x v="0"/>
    <x v="4"/>
    <x v="5"/>
  </r>
  <r>
    <x v="3"/>
    <x v="0"/>
    <s v="0000000000000"/>
    <x v="5"/>
    <x v="137"/>
    <x v="13225"/>
    <n v="70.8"/>
    <x v="0"/>
    <x v="0"/>
    <x v="3"/>
    <x v="3"/>
    <x v="2"/>
    <x v="0"/>
    <x v="1"/>
    <x v="0"/>
    <x v="0"/>
    <x v="12"/>
  </r>
  <r>
    <x v="2"/>
    <x v="3"/>
    <s v="7802900412012"/>
    <x v="11"/>
    <x v="17"/>
    <x v="13226"/>
    <n v="7.2"/>
    <x v="2"/>
    <x v="0"/>
    <x v="0"/>
    <x v="0"/>
    <x v="6"/>
    <x v="1"/>
    <x v="0"/>
    <x v="2"/>
    <x v="3"/>
    <x v="8"/>
  </r>
  <r>
    <x v="1"/>
    <x v="6"/>
    <s v="7802920777511"/>
    <x v="19"/>
    <x v="537"/>
    <x v="13227"/>
    <n v="33.200000000000003"/>
    <x v="2"/>
    <x v="0"/>
    <x v="7"/>
    <x v="8"/>
    <x v="0"/>
    <x v="0"/>
    <x v="1"/>
    <x v="0"/>
    <x v="3"/>
    <x v="7"/>
  </r>
  <r>
    <x v="1"/>
    <x v="11"/>
    <s v="7613038639161"/>
    <x v="41"/>
    <x v="551"/>
    <x v="13228"/>
    <n v="69.599999999999994"/>
    <x v="2"/>
    <x v="0"/>
    <x v="2"/>
    <x v="2"/>
    <x v="7"/>
    <x v="4"/>
    <x v="0"/>
    <x v="0"/>
    <x v="2"/>
    <x v="11"/>
  </r>
  <r>
    <x v="2"/>
    <x v="3"/>
    <s v="7791058010662"/>
    <x v="36"/>
    <x v="313"/>
    <x v="13229"/>
    <n v="10.8"/>
    <x v="0"/>
    <x v="0"/>
    <x v="11"/>
    <x v="12"/>
    <x v="2"/>
    <x v="0"/>
    <x v="1"/>
    <x v="0"/>
    <x v="0"/>
    <x v="4"/>
  </r>
  <r>
    <x v="4"/>
    <x v="8"/>
    <s v="7804610760087"/>
    <x v="56"/>
    <x v="23"/>
    <x v="13230"/>
    <n v="14.17"/>
    <x v="2"/>
    <x v="0"/>
    <x v="5"/>
    <x v="6"/>
    <x v="10"/>
    <x v="2"/>
    <x v="0"/>
    <x v="5"/>
    <x v="2"/>
    <x v="1"/>
  </r>
  <r>
    <x v="1"/>
    <x v="6"/>
    <s v="7804671930214"/>
    <x v="12"/>
    <x v="287"/>
    <x v="13231"/>
    <n v="58"/>
    <x v="2"/>
    <x v="0"/>
    <x v="6"/>
    <x v="7"/>
    <x v="2"/>
    <x v="4"/>
    <x v="1"/>
    <x v="1"/>
    <x v="3"/>
    <x v="0"/>
  </r>
  <r>
    <x v="1"/>
    <x v="8"/>
    <s v="7802920221458"/>
    <x v="17"/>
    <x v="2205"/>
    <x v="13232"/>
    <n v="6354"/>
    <x v="0"/>
    <x v="0"/>
    <x v="7"/>
    <x v="8"/>
    <x v="3"/>
    <x v="1"/>
    <x v="0"/>
    <x v="0"/>
    <x v="0"/>
    <x v="6"/>
  </r>
  <r>
    <x v="2"/>
    <x v="4"/>
    <s v="0000000000000"/>
    <x v="5"/>
    <x v="361"/>
    <x v="13233"/>
    <n v="60.4"/>
    <x v="2"/>
    <x v="0"/>
    <x v="3"/>
    <x v="3"/>
    <x v="2"/>
    <x v="0"/>
    <x v="0"/>
    <x v="0"/>
    <x v="3"/>
    <x v="6"/>
  </r>
  <r>
    <x v="2"/>
    <x v="2"/>
    <s v="7802900410018"/>
    <x v="15"/>
    <x v="1227"/>
    <x v="13234"/>
    <n v="220"/>
    <x v="2"/>
    <x v="0"/>
    <x v="0"/>
    <x v="0"/>
    <x v="2"/>
    <x v="0"/>
    <x v="0"/>
    <x v="0"/>
    <x v="2"/>
    <x v="9"/>
  </r>
  <r>
    <x v="4"/>
    <x v="4"/>
    <s v="7613038774725"/>
    <x v="33"/>
    <x v="352"/>
    <x v="13235"/>
    <n v="124.4"/>
    <x v="1"/>
    <x v="0"/>
    <x v="2"/>
    <x v="2"/>
    <x v="2"/>
    <x v="4"/>
    <x v="0"/>
    <x v="2"/>
    <x v="1"/>
    <x v="9"/>
  </r>
  <r>
    <x v="0"/>
    <x v="7"/>
    <s v="7791058000151"/>
    <x v="47"/>
    <x v="17"/>
    <x v="4801"/>
    <n v="8"/>
    <x v="2"/>
    <x v="0"/>
    <x v="11"/>
    <x v="12"/>
    <x v="3"/>
    <x v="0"/>
    <x v="1"/>
    <x v="0"/>
    <x v="2"/>
    <x v="11"/>
  </r>
  <r>
    <x v="1"/>
    <x v="2"/>
    <s v="0000000000000"/>
    <x v="5"/>
    <x v="15"/>
    <x v="13236"/>
    <n v="15.2"/>
    <x v="1"/>
    <x v="0"/>
    <x v="3"/>
    <x v="3"/>
    <x v="2"/>
    <x v="0"/>
    <x v="0"/>
    <x v="0"/>
    <x v="1"/>
    <x v="3"/>
  </r>
  <r>
    <x v="0"/>
    <x v="3"/>
    <s v="7802900414016"/>
    <x v="34"/>
    <x v="16"/>
    <x v="13237"/>
    <n v="657.5"/>
    <x v="0"/>
    <x v="0"/>
    <x v="0"/>
    <x v="0"/>
    <x v="5"/>
    <x v="1"/>
    <x v="0"/>
    <x v="0"/>
    <x v="0"/>
    <x v="15"/>
  </r>
  <r>
    <x v="3"/>
    <x v="7"/>
    <s v="7802900410018"/>
    <x v="15"/>
    <x v="114"/>
    <x v="13238"/>
    <n v="58.4"/>
    <x v="1"/>
    <x v="0"/>
    <x v="0"/>
    <x v="0"/>
    <x v="2"/>
    <x v="0"/>
    <x v="0"/>
    <x v="0"/>
    <x v="1"/>
    <x v="5"/>
  </r>
  <r>
    <x v="1"/>
    <x v="1"/>
    <s v="7896043014011"/>
    <x v="8"/>
    <x v="115"/>
    <x v="13239"/>
    <n v="11.22"/>
    <x v="2"/>
    <x v="0"/>
    <x v="5"/>
    <x v="6"/>
    <x v="4"/>
    <x v="3"/>
    <x v="0"/>
    <x v="4"/>
    <x v="2"/>
    <x v="10"/>
  </r>
  <r>
    <x v="4"/>
    <x v="0"/>
    <s v="7802950009415"/>
    <x v="10"/>
    <x v="373"/>
    <x v="13240"/>
    <n v="95"/>
    <x v="2"/>
    <x v="0"/>
    <x v="2"/>
    <x v="2"/>
    <x v="5"/>
    <x v="1"/>
    <x v="0"/>
    <x v="0"/>
    <x v="3"/>
    <x v="2"/>
  </r>
  <r>
    <x v="2"/>
    <x v="11"/>
    <s v="7802950009415"/>
    <x v="10"/>
    <x v="123"/>
    <x v="13241"/>
    <n v="64"/>
    <x v="2"/>
    <x v="0"/>
    <x v="2"/>
    <x v="2"/>
    <x v="5"/>
    <x v="1"/>
    <x v="0"/>
    <x v="0"/>
    <x v="2"/>
    <x v="13"/>
  </r>
  <r>
    <x v="0"/>
    <x v="3"/>
    <s v="0000000000000"/>
    <x v="5"/>
    <x v="144"/>
    <x v="13242"/>
    <n v="18"/>
    <x v="2"/>
    <x v="0"/>
    <x v="3"/>
    <x v="3"/>
    <x v="3"/>
    <x v="1"/>
    <x v="0"/>
    <x v="0"/>
    <x v="3"/>
    <x v="8"/>
  </r>
  <r>
    <x v="4"/>
    <x v="9"/>
    <s v="7802950009415"/>
    <x v="10"/>
    <x v="644"/>
    <x v="13243"/>
    <n v="133.5"/>
    <x v="2"/>
    <x v="0"/>
    <x v="2"/>
    <x v="2"/>
    <x v="5"/>
    <x v="1"/>
    <x v="0"/>
    <x v="0"/>
    <x v="3"/>
    <x v="6"/>
  </r>
  <r>
    <x v="2"/>
    <x v="5"/>
    <s v="78003095"/>
    <x v="2"/>
    <x v="1486"/>
    <x v="13244"/>
    <n v="352.4"/>
    <x v="1"/>
    <x v="0"/>
    <x v="2"/>
    <x v="2"/>
    <x v="2"/>
    <x v="0"/>
    <x v="0"/>
    <x v="0"/>
    <x v="1"/>
    <x v="10"/>
  </r>
  <r>
    <x v="0"/>
    <x v="1"/>
    <s v="78003095"/>
    <x v="2"/>
    <x v="1220"/>
    <x v="13245"/>
    <n v="111.2"/>
    <x v="2"/>
    <x v="0"/>
    <x v="2"/>
    <x v="2"/>
    <x v="2"/>
    <x v="0"/>
    <x v="0"/>
    <x v="0"/>
    <x v="3"/>
    <x v="2"/>
  </r>
  <r>
    <x v="3"/>
    <x v="3"/>
    <s v="7802920001340"/>
    <x v="43"/>
    <x v="625"/>
    <x v="13246"/>
    <n v="280"/>
    <x v="2"/>
    <x v="0"/>
    <x v="7"/>
    <x v="8"/>
    <x v="7"/>
    <x v="0"/>
    <x v="1"/>
    <x v="0"/>
    <x v="3"/>
    <x v="1"/>
  </r>
  <r>
    <x v="3"/>
    <x v="2"/>
    <s v="7802950009415"/>
    <x v="10"/>
    <x v="2206"/>
    <x v="13247"/>
    <n v="2128"/>
    <x v="0"/>
    <x v="0"/>
    <x v="2"/>
    <x v="2"/>
    <x v="5"/>
    <x v="1"/>
    <x v="0"/>
    <x v="0"/>
    <x v="0"/>
    <x v="4"/>
  </r>
  <r>
    <x v="1"/>
    <x v="2"/>
    <s v="7802920221458"/>
    <x v="17"/>
    <x v="1087"/>
    <x v="13248"/>
    <n v="306"/>
    <x v="1"/>
    <x v="0"/>
    <x v="7"/>
    <x v="8"/>
    <x v="3"/>
    <x v="1"/>
    <x v="0"/>
    <x v="0"/>
    <x v="4"/>
    <x v="11"/>
  </r>
  <r>
    <x v="1"/>
    <x v="2"/>
    <s v="7809558105266"/>
    <x v="51"/>
    <x v="151"/>
    <x v="13249"/>
    <n v="44.8"/>
    <x v="1"/>
    <x v="0"/>
    <x v="12"/>
    <x v="13"/>
    <x v="2"/>
    <x v="4"/>
    <x v="0"/>
    <x v="3"/>
    <x v="1"/>
    <x v="6"/>
  </r>
  <r>
    <x v="2"/>
    <x v="7"/>
    <s v="7802920221458"/>
    <x v="17"/>
    <x v="496"/>
    <x v="13250"/>
    <n v="101"/>
    <x v="2"/>
    <x v="0"/>
    <x v="7"/>
    <x v="8"/>
    <x v="3"/>
    <x v="1"/>
    <x v="0"/>
    <x v="0"/>
    <x v="3"/>
    <x v="13"/>
  </r>
  <r>
    <x v="0"/>
    <x v="9"/>
    <s v="7802920777511"/>
    <x v="19"/>
    <x v="1102"/>
    <x v="13251"/>
    <n v="125.6"/>
    <x v="2"/>
    <x v="0"/>
    <x v="7"/>
    <x v="8"/>
    <x v="0"/>
    <x v="0"/>
    <x v="1"/>
    <x v="0"/>
    <x v="3"/>
    <x v="14"/>
  </r>
  <r>
    <x v="1"/>
    <x v="0"/>
    <s v="7613038464367"/>
    <x v="20"/>
    <x v="227"/>
    <x v="13252"/>
    <n v="202"/>
    <x v="0"/>
    <x v="0"/>
    <x v="2"/>
    <x v="2"/>
    <x v="5"/>
    <x v="1"/>
    <x v="0"/>
    <x v="1"/>
    <x v="0"/>
    <x v="0"/>
  </r>
  <r>
    <x v="2"/>
    <x v="10"/>
    <s v="7802920005928"/>
    <x v="22"/>
    <x v="307"/>
    <x v="13253"/>
    <n v="115"/>
    <x v="0"/>
    <x v="0"/>
    <x v="7"/>
    <x v="8"/>
    <x v="3"/>
    <x v="1"/>
    <x v="0"/>
    <x v="2"/>
    <x v="0"/>
    <x v="5"/>
  </r>
  <r>
    <x v="4"/>
    <x v="10"/>
    <s v="0000000000000"/>
    <x v="5"/>
    <x v="143"/>
    <x v="13254"/>
    <n v="37.6"/>
    <x v="0"/>
    <x v="0"/>
    <x v="3"/>
    <x v="3"/>
    <x v="2"/>
    <x v="0"/>
    <x v="1"/>
    <x v="0"/>
    <x v="0"/>
    <x v="2"/>
  </r>
  <r>
    <x v="3"/>
    <x v="2"/>
    <s v="7802900410018"/>
    <x v="15"/>
    <x v="957"/>
    <x v="13255"/>
    <n v="140.4"/>
    <x v="2"/>
    <x v="0"/>
    <x v="0"/>
    <x v="0"/>
    <x v="2"/>
    <x v="0"/>
    <x v="0"/>
    <x v="0"/>
    <x v="2"/>
    <x v="13"/>
  </r>
  <r>
    <x v="4"/>
    <x v="4"/>
    <s v="7896043014011"/>
    <x v="8"/>
    <x v="149"/>
    <x v="13256"/>
    <n v="17.34"/>
    <x v="0"/>
    <x v="0"/>
    <x v="5"/>
    <x v="6"/>
    <x v="4"/>
    <x v="3"/>
    <x v="0"/>
    <x v="4"/>
    <x v="0"/>
    <x v="6"/>
  </r>
  <r>
    <x v="3"/>
    <x v="5"/>
    <s v="78003095"/>
    <x v="2"/>
    <x v="221"/>
    <x v="13257"/>
    <n v="2.8"/>
    <x v="2"/>
    <x v="0"/>
    <x v="2"/>
    <x v="2"/>
    <x v="2"/>
    <x v="0"/>
    <x v="0"/>
    <x v="0"/>
    <x v="3"/>
    <x v="5"/>
  </r>
  <r>
    <x v="3"/>
    <x v="11"/>
    <s v="78040519"/>
    <x v="0"/>
    <x v="341"/>
    <x v="13258"/>
    <n v="94.4"/>
    <x v="1"/>
    <x v="0"/>
    <x v="0"/>
    <x v="0"/>
    <x v="0"/>
    <x v="0"/>
    <x v="0"/>
    <x v="0"/>
    <x v="4"/>
    <x v="5"/>
  </r>
  <r>
    <x v="3"/>
    <x v="9"/>
    <s v="7802920005928"/>
    <x v="22"/>
    <x v="120"/>
    <x v="13259"/>
    <n v="25"/>
    <x v="2"/>
    <x v="0"/>
    <x v="7"/>
    <x v="8"/>
    <x v="3"/>
    <x v="1"/>
    <x v="0"/>
    <x v="2"/>
    <x v="3"/>
    <x v="12"/>
  </r>
  <r>
    <x v="3"/>
    <x v="10"/>
    <s v="7802920777511"/>
    <x v="19"/>
    <x v="2207"/>
    <x v="13260"/>
    <n v="471.4"/>
    <x v="0"/>
    <x v="0"/>
    <x v="7"/>
    <x v="8"/>
    <x v="0"/>
    <x v="0"/>
    <x v="1"/>
    <x v="0"/>
    <x v="0"/>
    <x v="3"/>
  </r>
  <r>
    <x v="4"/>
    <x v="10"/>
    <s v="7802950195507"/>
    <x v="9"/>
    <x v="781"/>
    <x v="13261"/>
    <n v="230"/>
    <x v="2"/>
    <x v="0"/>
    <x v="2"/>
    <x v="2"/>
    <x v="3"/>
    <x v="1"/>
    <x v="0"/>
    <x v="2"/>
    <x v="2"/>
    <x v="13"/>
  </r>
  <r>
    <x v="1"/>
    <x v="2"/>
    <s v="7802950004892"/>
    <x v="3"/>
    <x v="2208"/>
    <x v="13262"/>
    <n v="1105"/>
    <x v="2"/>
    <x v="0"/>
    <x v="2"/>
    <x v="2"/>
    <x v="3"/>
    <x v="1"/>
    <x v="0"/>
    <x v="0"/>
    <x v="2"/>
    <x v="2"/>
  </r>
  <r>
    <x v="1"/>
    <x v="7"/>
    <s v="606110048613"/>
    <x v="28"/>
    <x v="20"/>
    <x v="13263"/>
    <n v="1.65"/>
    <x v="2"/>
    <x v="0"/>
    <x v="5"/>
    <x v="6"/>
    <x v="8"/>
    <x v="2"/>
    <x v="0"/>
    <x v="2"/>
    <x v="3"/>
    <x v="5"/>
  </r>
  <r>
    <x v="0"/>
    <x v="5"/>
    <s v="7730124521008"/>
    <x v="49"/>
    <x v="138"/>
    <x v="13264"/>
    <n v="14"/>
    <x v="2"/>
    <x v="0"/>
    <x v="4"/>
    <x v="5"/>
    <x v="5"/>
    <x v="0"/>
    <x v="1"/>
    <x v="3"/>
    <x v="2"/>
    <x v="2"/>
  </r>
  <r>
    <x v="0"/>
    <x v="11"/>
    <s v="7802920001487"/>
    <x v="66"/>
    <x v="20"/>
    <x v="12332"/>
    <n v="15"/>
    <x v="1"/>
    <x v="0"/>
    <x v="7"/>
    <x v="14"/>
    <x v="12"/>
    <x v="1"/>
    <x v="0"/>
    <x v="0"/>
    <x v="4"/>
    <x v="3"/>
  </r>
  <r>
    <x v="3"/>
    <x v="2"/>
    <s v="0000000000000"/>
    <x v="5"/>
    <x v="577"/>
    <x v="13265"/>
    <n v="173"/>
    <x v="1"/>
    <x v="0"/>
    <x v="3"/>
    <x v="3"/>
    <x v="3"/>
    <x v="1"/>
    <x v="0"/>
    <x v="0"/>
    <x v="4"/>
    <x v="5"/>
  </r>
  <r>
    <x v="2"/>
    <x v="5"/>
    <s v="78003095"/>
    <x v="2"/>
    <x v="486"/>
    <x v="13266"/>
    <n v="98"/>
    <x v="1"/>
    <x v="0"/>
    <x v="2"/>
    <x v="2"/>
    <x v="2"/>
    <x v="0"/>
    <x v="0"/>
    <x v="0"/>
    <x v="4"/>
    <x v="14"/>
  </r>
  <r>
    <x v="1"/>
    <x v="8"/>
    <s v="7809558105273"/>
    <x v="63"/>
    <x v="438"/>
    <x v="13267"/>
    <n v="155.19999999999999"/>
    <x v="2"/>
    <x v="0"/>
    <x v="12"/>
    <x v="13"/>
    <x v="7"/>
    <x v="4"/>
    <x v="0"/>
    <x v="3"/>
    <x v="2"/>
    <x v="13"/>
  </r>
  <r>
    <x v="2"/>
    <x v="10"/>
    <s v="7804000001172"/>
    <x v="6"/>
    <x v="23"/>
    <x v="13268"/>
    <n v="9.8800000000000008"/>
    <x v="2"/>
    <x v="0"/>
    <x v="1"/>
    <x v="4"/>
    <x v="1"/>
    <x v="0"/>
    <x v="1"/>
    <x v="3"/>
    <x v="3"/>
    <x v="2"/>
  </r>
  <r>
    <x v="4"/>
    <x v="9"/>
    <s v="7802920005911"/>
    <x v="29"/>
    <x v="920"/>
    <x v="13269"/>
    <n v="154"/>
    <x v="2"/>
    <x v="0"/>
    <x v="7"/>
    <x v="8"/>
    <x v="2"/>
    <x v="0"/>
    <x v="0"/>
    <x v="2"/>
    <x v="2"/>
    <x v="0"/>
  </r>
  <r>
    <x v="1"/>
    <x v="6"/>
    <s v="7896043014011"/>
    <x v="8"/>
    <x v="220"/>
    <x v="13270"/>
    <n v="36.380000000000003"/>
    <x v="2"/>
    <x v="0"/>
    <x v="5"/>
    <x v="6"/>
    <x v="4"/>
    <x v="3"/>
    <x v="0"/>
    <x v="4"/>
    <x v="2"/>
    <x v="0"/>
  </r>
  <r>
    <x v="1"/>
    <x v="0"/>
    <s v="7802920221366"/>
    <x v="13"/>
    <x v="1226"/>
    <x v="13271"/>
    <n v="442.5"/>
    <x v="0"/>
    <x v="0"/>
    <x v="7"/>
    <x v="8"/>
    <x v="5"/>
    <x v="1"/>
    <x v="0"/>
    <x v="0"/>
    <x v="0"/>
    <x v="8"/>
  </r>
  <r>
    <x v="0"/>
    <x v="10"/>
    <s v="606110048583"/>
    <x v="55"/>
    <x v="241"/>
    <x v="13272"/>
    <n v="11.55"/>
    <x v="0"/>
    <x v="0"/>
    <x v="5"/>
    <x v="6"/>
    <x v="8"/>
    <x v="2"/>
    <x v="0"/>
    <x v="5"/>
    <x v="0"/>
    <x v="9"/>
  </r>
  <r>
    <x v="2"/>
    <x v="7"/>
    <s v="7802920005911"/>
    <x v="29"/>
    <x v="163"/>
    <x v="13273"/>
    <n v="74.8"/>
    <x v="2"/>
    <x v="0"/>
    <x v="7"/>
    <x v="8"/>
    <x v="2"/>
    <x v="0"/>
    <x v="0"/>
    <x v="2"/>
    <x v="2"/>
    <x v="13"/>
  </r>
  <r>
    <x v="2"/>
    <x v="6"/>
    <s v="0000000000000"/>
    <x v="5"/>
    <x v="475"/>
    <x v="13274"/>
    <n v="507"/>
    <x v="1"/>
    <x v="0"/>
    <x v="3"/>
    <x v="3"/>
    <x v="3"/>
    <x v="1"/>
    <x v="0"/>
    <x v="0"/>
    <x v="4"/>
    <x v="1"/>
  </r>
  <r>
    <x v="2"/>
    <x v="6"/>
    <s v="7802920221366"/>
    <x v="13"/>
    <x v="479"/>
    <x v="13275"/>
    <n v="125"/>
    <x v="2"/>
    <x v="0"/>
    <x v="7"/>
    <x v="8"/>
    <x v="5"/>
    <x v="1"/>
    <x v="0"/>
    <x v="0"/>
    <x v="3"/>
    <x v="15"/>
  </r>
  <r>
    <x v="0"/>
    <x v="5"/>
    <s v="78003095"/>
    <x v="2"/>
    <x v="1169"/>
    <x v="13276"/>
    <n v="186.4"/>
    <x v="2"/>
    <x v="0"/>
    <x v="2"/>
    <x v="2"/>
    <x v="2"/>
    <x v="0"/>
    <x v="0"/>
    <x v="0"/>
    <x v="3"/>
    <x v="12"/>
  </r>
  <r>
    <x v="4"/>
    <x v="4"/>
    <s v="7791058000151"/>
    <x v="47"/>
    <x v="63"/>
    <x v="13277"/>
    <n v="59"/>
    <x v="2"/>
    <x v="0"/>
    <x v="11"/>
    <x v="12"/>
    <x v="3"/>
    <x v="0"/>
    <x v="1"/>
    <x v="0"/>
    <x v="2"/>
    <x v="9"/>
  </r>
  <r>
    <x v="4"/>
    <x v="9"/>
    <s v="7613038464367"/>
    <x v="20"/>
    <x v="169"/>
    <x v="13278"/>
    <n v="5"/>
    <x v="2"/>
    <x v="0"/>
    <x v="2"/>
    <x v="2"/>
    <x v="5"/>
    <x v="1"/>
    <x v="0"/>
    <x v="1"/>
    <x v="3"/>
    <x v="8"/>
  </r>
  <r>
    <x v="0"/>
    <x v="2"/>
    <s v="7802920777511"/>
    <x v="19"/>
    <x v="192"/>
    <x v="13279"/>
    <n v="68"/>
    <x v="1"/>
    <x v="0"/>
    <x v="7"/>
    <x v="8"/>
    <x v="0"/>
    <x v="0"/>
    <x v="1"/>
    <x v="0"/>
    <x v="4"/>
    <x v="6"/>
  </r>
  <r>
    <x v="2"/>
    <x v="8"/>
    <s v="7802920221458"/>
    <x v="17"/>
    <x v="2209"/>
    <x v="13280"/>
    <n v="1605"/>
    <x v="2"/>
    <x v="0"/>
    <x v="7"/>
    <x v="8"/>
    <x v="3"/>
    <x v="1"/>
    <x v="0"/>
    <x v="0"/>
    <x v="3"/>
    <x v="9"/>
  </r>
  <r>
    <x v="0"/>
    <x v="5"/>
    <s v="7804000001332"/>
    <x v="1"/>
    <x v="167"/>
    <x v="13281"/>
    <n v="11.4"/>
    <x v="1"/>
    <x v="0"/>
    <x v="1"/>
    <x v="1"/>
    <x v="1"/>
    <x v="0"/>
    <x v="1"/>
    <x v="1"/>
    <x v="1"/>
    <x v="7"/>
  </r>
  <r>
    <x v="4"/>
    <x v="11"/>
    <s v="7802920221366"/>
    <x v="13"/>
    <x v="1499"/>
    <x v="13282"/>
    <n v="217.5"/>
    <x v="2"/>
    <x v="0"/>
    <x v="7"/>
    <x v="8"/>
    <x v="5"/>
    <x v="1"/>
    <x v="0"/>
    <x v="0"/>
    <x v="3"/>
    <x v="10"/>
  </r>
  <r>
    <x v="1"/>
    <x v="0"/>
    <s v="7613038464367"/>
    <x v="20"/>
    <x v="1506"/>
    <x v="13283"/>
    <n v="475.5"/>
    <x v="2"/>
    <x v="0"/>
    <x v="2"/>
    <x v="2"/>
    <x v="5"/>
    <x v="1"/>
    <x v="0"/>
    <x v="1"/>
    <x v="3"/>
    <x v="3"/>
  </r>
  <r>
    <x v="3"/>
    <x v="2"/>
    <s v="606110048613"/>
    <x v="28"/>
    <x v="64"/>
    <x v="13284"/>
    <n v="26.4"/>
    <x v="2"/>
    <x v="0"/>
    <x v="5"/>
    <x v="6"/>
    <x v="8"/>
    <x v="2"/>
    <x v="0"/>
    <x v="2"/>
    <x v="2"/>
    <x v="2"/>
  </r>
  <r>
    <x v="2"/>
    <x v="0"/>
    <s v="78003095"/>
    <x v="2"/>
    <x v="2210"/>
    <x v="13285"/>
    <n v="1426.4"/>
    <x v="0"/>
    <x v="0"/>
    <x v="2"/>
    <x v="2"/>
    <x v="2"/>
    <x v="0"/>
    <x v="0"/>
    <x v="0"/>
    <x v="0"/>
    <x v="1"/>
  </r>
  <r>
    <x v="3"/>
    <x v="5"/>
    <s v="7802900410018"/>
    <x v="15"/>
    <x v="325"/>
    <x v="13286"/>
    <n v="203.2"/>
    <x v="1"/>
    <x v="0"/>
    <x v="0"/>
    <x v="0"/>
    <x v="2"/>
    <x v="0"/>
    <x v="0"/>
    <x v="0"/>
    <x v="1"/>
    <x v="7"/>
  </r>
  <r>
    <x v="4"/>
    <x v="4"/>
    <s v="7802910000872"/>
    <x v="26"/>
    <x v="529"/>
    <x v="1862"/>
    <n v="85"/>
    <x v="1"/>
    <x v="0"/>
    <x v="8"/>
    <x v="9"/>
    <x v="3"/>
    <x v="1"/>
    <x v="0"/>
    <x v="0"/>
    <x v="4"/>
    <x v="10"/>
  </r>
  <r>
    <x v="0"/>
    <x v="10"/>
    <s v="0000000000000"/>
    <x v="5"/>
    <x v="168"/>
    <x v="13287"/>
    <n v="159"/>
    <x v="0"/>
    <x v="0"/>
    <x v="3"/>
    <x v="3"/>
    <x v="3"/>
    <x v="1"/>
    <x v="0"/>
    <x v="0"/>
    <x v="0"/>
    <x v="3"/>
  </r>
  <r>
    <x v="2"/>
    <x v="1"/>
    <s v="7802920221328"/>
    <x v="16"/>
    <x v="2211"/>
    <x v="13288"/>
    <n v="621.20000000000005"/>
    <x v="0"/>
    <x v="0"/>
    <x v="7"/>
    <x v="8"/>
    <x v="2"/>
    <x v="0"/>
    <x v="1"/>
    <x v="0"/>
    <x v="0"/>
    <x v="6"/>
  </r>
  <r>
    <x v="2"/>
    <x v="11"/>
    <s v="7802920001340"/>
    <x v="43"/>
    <x v="543"/>
    <x v="13289"/>
    <n v="104"/>
    <x v="2"/>
    <x v="0"/>
    <x v="7"/>
    <x v="8"/>
    <x v="7"/>
    <x v="0"/>
    <x v="1"/>
    <x v="0"/>
    <x v="3"/>
    <x v="5"/>
  </r>
  <r>
    <x v="0"/>
    <x v="11"/>
    <s v="7802920005911"/>
    <x v="29"/>
    <x v="138"/>
    <x v="13290"/>
    <n v="11.2"/>
    <x v="1"/>
    <x v="0"/>
    <x v="7"/>
    <x v="8"/>
    <x v="2"/>
    <x v="0"/>
    <x v="0"/>
    <x v="2"/>
    <x v="1"/>
    <x v="5"/>
  </r>
  <r>
    <x v="3"/>
    <x v="9"/>
    <s v="7802910000872"/>
    <x v="26"/>
    <x v="126"/>
    <x v="6609"/>
    <n v="40"/>
    <x v="1"/>
    <x v="0"/>
    <x v="8"/>
    <x v="9"/>
    <x v="3"/>
    <x v="1"/>
    <x v="0"/>
    <x v="0"/>
    <x v="4"/>
    <x v="5"/>
  </r>
  <r>
    <x v="4"/>
    <x v="10"/>
    <s v="7802950004892"/>
    <x v="3"/>
    <x v="54"/>
    <x v="13291"/>
    <n v="364"/>
    <x v="1"/>
    <x v="0"/>
    <x v="2"/>
    <x v="2"/>
    <x v="3"/>
    <x v="1"/>
    <x v="0"/>
    <x v="0"/>
    <x v="4"/>
    <x v="10"/>
  </r>
  <r>
    <x v="1"/>
    <x v="10"/>
    <s v="7613287558947"/>
    <x v="40"/>
    <x v="176"/>
    <x v="13292"/>
    <n v="17.600000000000001"/>
    <x v="2"/>
    <x v="0"/>
    <x v="2"/>
    <x v="2"/>
    <x v="2"/>
    <x v="4"/>
    <x v="0"/>
    <x v="0"/>
    <x v="3"/>
    <x v="3"/>
  </r>
  <r>
    <x v="3"/>
    <x v="5"/>
    <s v="7802910006829"/>
    <x v="37"/>
    <x v="596"/>
    <x v="13293"/>
    <n v="94.8"/>
    <x v="2"/>
    <x v="0"/>
    <x v="8"/>
    <x v="9"/>
    <x v="2"/>
    <x v="4"/>
    <x v="0"/>
    <x v="0"/>
    <x v="3"/>
    <x v="3"/>
  </r>
  <r>
    <x v="4"/>
    <x v="10"/>
    <s v="7802950009415"/>
    <x v="10"/>
    <x v="2212"/>
    <x v="13294"/>
    <n v="782.5"/>
    <x v="0"/>
    <x v="0"/>
    <x v="2"/>
    <x v="2"/>
    <x v="5"/>
    <x v="1"/>
    <x v="0"/>
    <x v="0"/>
    <x v="0"/>
    <x v="7"/>
  </r>
  <r>
    <x v="1"/>
    <x v="7"/>
    <s v="7730124000671"/>
    <x v="7"/>
    <x v="313"/>
    <x v="13295"/>
    <n v="10.8"/>
    <x v="2"/>
    <x v="0"/>
    <x v="4"/>
    <x v="5"/>
    <x v="2"/>
    <x v="2"/>
    <x v="1"/>
    <x v="3"/>
    <x v="2"/>
    <x v="2"/>
  </r>
  <r>
    <x v="0"/>
    <x v="11"/>
    <s v="7804000001172"/>
    <x v="6"/>
    <x v="117"/>
    <x v="13296"/>
    <n v="54.72"/>
    <x v="0"/>
    <x v="0"/>
    <x v="1"/>
    <x v="4"/>
    <x v="1"/>
    <x v="0"/>
    <x v="1"/>
    <x v="3"/>
    <x v="0"/>
    <x v="6"/>
  </r>
  <r>
    <x v="2"/>
    <x v="1"/>
    <s v="7804000001172"/>
    <x v="6"/>
    <x v="35"/>
    <x v="13297"/>
    <n v="17.48"/>
    <x v="2"/>
    <x v="0"/>
    <x v="1"/>
    <x v="4"/>
    <x v="1"/>
    <x v="0"/>
    <x v="1"/>
    <x v="3"/>
    <x v="3"/>
    <x v="4"/>
  </r>
  <r>
    <x v="2"/>
    <x v="2"/>
    <s v="78003095"/>
    <x v="2"/>
    <x v="17"/>
    <x v="13298"/>
    <n v="3.2"/>
    <x v="2"/>
    <x v="0"/>
    <x v="2"/>
    <x v="2"/>
    <x v="2"/>
    <x v="0"/>
    <x v="0"/>
    <x v="0"/>
    <x v="3"/>
    <x v="8"/>
  </r>
  <r>
    <x v="3"/>
    <x v="9"/>
    <s v="7802910006812"/>
    <x v="21"/>
    <x v="523"/>
    <x v="13299"/>
    <n v="253.6"/>
    <x v="0"/>
    <x v="0"/>
    <x v="8"/>
    <x v="9"/>
    <x v="7"/>
    <x v="4"/>
    <x v="0"/>
    <x v="0"/>
    <x v="0"/>
    <x v="1"/>
  </r>
  <r>
    <x v="0"/>
    <x v="0"/>
    <s v="7802950009408"/>
    <x v="35"/>
    <x v="43"/>
    <x v="13300"/>
    <n v="13"/>
    <x v="2"/>
    <x v="0"/>
    <x v="2"/>
    <x v="2"/>
    <x v="0"/>
    <x v="1"/>
    <x v="0"/>
    <x v="0"/>
    <x v="3"/>
    <x v="6"/>
  </r>
  <r>
    <x v="4"/>
    <x v="11"/>
    <s v="7802950009415"/>
    <x v="10"/>
    <x v="597"/>
    <x v="13301"/>
    <n v="63.5"/>
    <x v="1"/>
    <x v="0"/>
    <x v="2"/>
    <x v="2"/>
    <x v="5"/>
    <x v="1"/>
    <x v="0"/>
    <x v="0"/>
    <x v="1"/>
    <x v="6"/>
  </r>
  <r>
    <x v="1"/>
    <x v="10"/>
    <s v="7802920777511"/>
    <x v="19"/>
    <x v="503"/>
    <x v="13302"/>
    <n v="14.4"/>
    <x v="0"/>
    <x v="0"/>
    <x v="7"/>
    <x v="8"/>
    <x v="0"/>
    <x v="0"/>
    <x v="1"/>
    <x v="0"/>
    <x v="0"/>
    <x v="6"/>
  </r>
  <r>
    <x v="2"/>
    <x v="3"/>
    <s v="7802920221366"/>
    <x v="13"/>
    <x v="1013"/>
    <x v="13303"/>
    <n v="240.5"/>
    <x v="2"/>
    <x v="0"/>
    <x v="7"/>
    <x v="8"/>
    <x v="5"/>
    <x v="1"/>
    <x v="0"/>
    <x v="0"/>
    <x v="2"/>
    <x v="1"/>
  </r>
  <r>
    <x v="2"/>
    <x v="2"/>
    <s v="7802920221366"/>
    <x v="13"/>
    <x v="408"/>
    <x v="13304"/>
    <n v="370.5"/>
    <x v="0"/>
    <x v="0"/>
    <x v="7"/>
    <x v="8"/>
    <x v="5"/>
    <x v="1"/>
    <x v="0"/>
    <x v="0"/>
    <x v="0"/>
    <x v="12"/>
  </r>
  <r>
    <x v="3"/>
    <x v="8"/>
    <s v="7802910006812"/>
    <x v="21"/>
    <x v="224"/>
    <x v="13305"/>
    <n v="1.6"/>
    <x v="0"/>
    <x v="0"/>
    <x v="8"/>
    <x v="9"/>
    <x v="7"/>
    <x v="4"/>
    <x v="0"/>
    <x v="0"/>
    <x v="0"/>
    <x v="14"/>
  </r>
  <r>
    <x v="3"/>
    <x v="4"/>
    <s v="7802910006812"/>
    <x v="21"/>
    <x v="163"/>
    <x v="13306"/>
    <n v="149.6"/>
    <x v="1"/>
    <x v="0"/>
    <x v="8"/>
    <x v="9"/>
    <x v="7"/>
    <x v="4"/>
    <x v="0"/>
    <x v="0"/>
    <x v="1"/>
    <x v="6"/>
  </r>
  <r>
    <x v="2"/>
    <x v="6"/>
    <s v="0000000000000"/>
    <x v="5"/>
    <x v="224"/>
    <x v="6380"/>
    <n v="0.8"/>
    <x v="2"/>
    <x v="0"/>
    <x v="3"/>
    <x v="3"/>
    <x v="2"/>
    <x v="0"/>
    <x v="0"/>
    <x v="0"/>
    <x v="3"/>
    <x v="5"/>
  </r>
  <r>
    <x v="0"/>
    <x v="4"/>
    <s v="7802920221458"/>
    <x v="17"/>
    <x v="522"/>
    <x v="13307"/>
    <n v="460"/>
    <x v="1"/>
    <x v="0"/>
    <x v="7"/>
    <x v="8"/>
    <x v="3"/>
    <x v="1"/>
    <x v="0"/>
    <x v="0"/>
    <x v="1"/>
    <x v="9"/>
  </r>
  <r>
    <x v="0"/>
    <x v="9"/>
    <s v="7802950009415"/>
    <x v="10"/>
    <x v="2213"/>
    <x v="13308"/>
    <n v="1872.5"/>
    <x v="0"/>
    <x v="0"/>
    <x v="2"/>
    <x v="2"/>
    <x v="5"/>
    <x v="1"/>
    <x v="0"/>
    <x v="0"/>
    <x v="0"/>
    <x v="15"/>
  </r>
  <r>
    <x v="3"/>
    <x v="9"/>
    <s v="7802900413019"/>
    <x v="25"/>
    <x v="143"/>
    <x v="13309"/>
    <n v="94"/>
    <x v="1"/>
    <x v="0"/>
    <x v="0"/>
    <x v="0"/>
    <x v="3"/>
    <x v="1"/>
    <x v="0"/>
    <x v="0"/>
    <x v="1"/>
    <x v="11"/>
  </r>
  <r>
    <x v="2"/>
    <x v="2"/>
    <s v="7802920005928"/>
    <x v="22"/>
    <x v="194"/>
    <x v="13310"/>
    <n v="76"/>
    <x v="1"/>
    <x v="0"/>
    <x v="7"/>
    <x v="8"/>
    <x v="3"/>
    <x v="1"/>
    <x v="0"/>
    <x v="2"/>
    <x v="4"/>
    <x v="0"/>
  </r>
  <r>
    <x v="2"/>
    <x v="0"/>
    <s v="7802920221434"/>
    <x v="46"/>
    <x v="261"/>
    <x v="13311"/>
    <n v="9"/>
    <x v="0"/>
    <x v="0"/>
    <x v="7"/>
    <x v="8"/>
    <x v="11"/>
    <x v="1"/>
    <x v="0"/>
    <x v="0"/>
    <x v="0"/>
    <x v="6"/>
  </r>
  <r>
    <x v="3"/>
    <x v="6"/>
    <s v="7802950004892"/>
    <x v="3"/>
    <x v="755"/>
    <x v="13312"/>
    <n v="479"/>
    <x v="1"/>
    <x v="0"/>
    <x v="2"/>
    <x v="2"/>
    <x v="3"/>
    <x v="1"/>
    <x v="0"/>
    <x v="0"/>
    <x v="1"/>
    <x v="11"/>
  </r>
  <r>
    <x v="0"/>
    <x v="10"/>
    <s v="7802920001340"/>
    <x v="43"/>
    <x v="103"/>
    <x v="13126"/>
    <n v="15.2"/>
    <x v="2"/>
    <x v="0"/>
    <x v="7"/>
    <x v="8"/>
    <x v="7"/>
    <x v="0"/>
    <x v="1"/>
    <x v="0"/>
    <x v="2"/>
    <x v="5"/>
  </r>
  <r>
    <x v="3"/>
    <x v="8"/>
    <s v="7802920001340"/>
    <x v="43"/>
    <x v="197"/>
    <x v="3460"/>
    <n v="17.600000000000001"/>
    <x v="2"/>
    <x v="0"/>
    <x v="7"/>
    <x v="8"/>
    <x v="7"/>
    <x v="0"/>
    <x v="1"/>
    <x v="0"/>
    <x v="3"/>
    <x v="5"/>
  </r>
  <r>
    <x v="4"/>
    <x v="7"/>
    <s v="78040519"/>
    <x v="0"/>
    <x v="1411"/>
    <x v="13313"/>
    <n v="163.4"/>
    <x v="1"/>
    <x v="0"/>
    <x v="0"/>
    <x v="0"/>
    <x v="0"/>
    <x v="0"/>
    <x v="0"/>
    <x v="0"/>
    <x v="1"/>
    <x v="12"/>
  </r>
  <r>
    <x v="2"/>
    <x v="3"/>
    <s v="7802920221458"/>
    <x v="17"/>
    <x v="422"/>
    <x v="13314"/>
    <n v="163"/>
    <x v="0"/>
    <x v="0"/>
    <x v="7"/>
    <x v="8"/>
    <x v="3"/>
    <x v="1"/>
    <x v="0"/>
    <x v="0"/>
    <x v="0"/>
    <x v="9"/>
  </r>
  <r>
    <x v="3"/>
    <x v="9"/>
    <s v="7802910006812"/>
    <x v="21"/>
    <x v="211"/>
    <x v="13315"/>
    <n v="105.6"/>
    <x v="2"/>
    <x v="0"/>
    <x v="8"/>
    <x v="9"/>
    <x v="7"/>
    <x v="4"/>
    <x v="0"/>
    <x v="0"/>
    <x v="2"/>
    <x v="9"/>
  </r>
  <r>
    <x v="1"/>
    <x v="0"/>
    <s v="7802950195507"/>
    <x v="9"/>
    <x v="417"/>
    <x v="13316"/>
    <n v="268"/>
    <x v="2"/>
    <x v="0"/>
    <x v="2"/>
    <x v="2"/>
    <x v="3"/>
    <x v="1"/>
    <x v="0"/>
    <x v="2"/>
    <x v="2"/>
    <x v="15"/>
  </r>
  <r>
    <x v="1"/>
    <x v="10"/>
    <s v="7802900414016"/>
    <x v="34"/>
    <x v="135"/>
    <x v="1101"/>
    <n v="11.5"/>
    <x v="1"/>
    <x v="0"/>
    <x v="0"/>
    <x v="0"/>
    <x v="5"/>
    <x v="1"/>
    <x v="0"/>
    <x v="0"/>
    <x v="1"/>
    <x v="3"/>
  </r>
  <r>
    <x v="2"/>
    <x v="4"/>
    <s v="7802910000872"/>
    <x v="26"/>
    <x v="615"/>
    <x v="13317"/>
    <n v="149"/>
    <x v="1"/>
    <x v="0"/>
    <x v="8"/>
    <x v="9"/>
    <x v="3"/>
    <x v="1"/>
    <x v="0"/>
    <x v="0"/>
    <x v="1"/>
    <x v="8"/>
  </r>
  <r>
    <x v="2"/>
    <x v="3"/>
    <s v="7802920005928"/>
    <x v="22"/>
    <x v="688"/>
    <x v="13318"/>
    <n v="82"/>
    <x v="1"/>
    <x v="0"/>
    <x v="7"/>
    <x v="8"/>
    <x v="3"/>
    <x v="1"/>
    <x v="0"/>
    <x v="2"/>
    <x v="4"/>
    <x v="1"/>
  </r>
  <r>
    <x v="2"/>
    <x v="0"/>
    <s v="0000000000000"/>
    <x v="5"/>
    <x v="168"/>
    <x v="13319"/>
    <n v="159"/>
    <x v="2"/>
    <x v="0"/>
    <x v="3"/>
    <x v="3"/>
    <x v="3"/>
    <x v="1"/>
    <x v="0"/>
    <x v="0"/>
    <x v="3"/>
    <x v="10"/>
  </r>
  <r>
    <x v="2"/>
    <x v="10"/>
    <s v="7802900414016"/>
    <x v="34"/>
    <x v="306"/>
    <x v="13320"/>
    <n v="142.5"/>
    <x v="1"/>
    <x v="0"/>
    <x v="0"/>
    <x v="0"/>
    <x v="5"/>
    <x v="1"/>
    <x v="0"/>
    <x v="0"/>
    <x v="4"/>
    <x v="12"/>
  </r>
  <r>
    <x v="0"/>
    <x v="9"/>
    <s v="7802920221328"/>
    <x v="16"/>
    <x v="233"/>
    <x v="13321"/>
    <n v="144.80000000000001"/>
    <x v="1"/>
    <x v="0"/>
    <x v="7"/>
    <x v="8"/>
    <x v="2"/>
    <x v="0"/>
    <x v="1"/>
    <x v="0"/>
    <x v="4"/>
    <x v="6"/>
  </r>
  <r>
    <x v="0"/>
    <x v="0"/>
    <s v="7802920221328"/>
    <x v="16"/>
    <x v="2214"/>
    <x v="13322"/>
    <n v="591.20000000000005"/>
    <x v="2"/>
    <x v="0"/>
    <x v="7"/>
    <x v="8"/>
    <x v="2"/>
    <x v="0"/>
    <x v="1"/>
    <x v="0"/>
    <x v="2"/>
    <x v="3"/>
  </r>
  <r>
    <x v="4"/>
    <x v="4"/>
    <s v="7802920005928"/>
    <x v="22"/>
    <x v="268"/>
    <x v="13323"/>
    <n v="73"/>
    <x v="2"/>
    <x v="0"/>
    <x v="7"/>
    <x v="8"/>
    <x v="3"/>
    <x v="1"/>
    <x v="0"/>
    <x v="2"/>
    <x v="3"/>
    <x v="14"/>
  </r>
  <r>
    <x v="4"/>
    <x v="8"/>
    <s v="0000000000000"/>
    <x v="5"/>
    <x v="392"/>
    <x v="13324"/>
    <n v="34.4"/>
    <x v="2"/>
    <x v="0"/>
    <x v="3"/>
    <x v="3"/>
    <x v="7"/>
    <x v="4"/>
    <x v="0"/>
    <x v="0"/>
    <x v="2"/>
    <x v="15"/>
  </r>
  <r>
    <x v="0"/>
    <x v="2"/>
    <s v="7802950004892"/>
    <x v="3"/>
    <x v="305"/>
    <x v="13325"/>
    <n v="248"/>
    <x v="0"/>
    <x v="0"/>
    <x v="2"/>
    <x v="2"/>
    <x v="3"/>
    <x v="1"/>
    <x v="0"/>
    <x v="0"/>
    <x v="0"/>
    <x v="3"/>
  </r>
  <r>
    <x v="3"/>
    <x v="11"/>
    <s v="606110048590"/>
    <x v="50"/>
    <x v="40"/>
    <x v="13326"/>
    <n v="4.95"/>
    <x v="0"/>
    <x v="0"/>
    <x v="5"/>
    <x v="6"/>
    <x v="8"/>
    <x v="2"/>
    <x v="0"/>
    <x v="5"/>
    <x v="0"/>
    <x v="14"/>
  </r>
  <r>
    <x v="3"/>
    <x v="10"/>
    <s v="7804000001332"/>
    <x v="1"/>
    <x v="577"/>
    <x v="13327"/>
    <n v="65.739999999999995"/>
    <x v="2"/>
    <x v="0"/>
    <x v="1"/>
    <x v="1"/>
    <x v="1"/>
    <x v="0"/>
    <x v="1"/>
    <x v="1"/>
    <x v="2"/>
    <x v="6"/>
  </r>
  <r>
    <x v="4"/>
    <x v="1"/>
    <s v="7802920777511"/>
    <x v="19"/>
    <x v="412"/>
    <x v="13328"/>
    <n v="68.2"/>
    <x v="1"/>
    <x v="0"/>
    <x v="7"/>
    <x v="8"/>
    <x v="0"/>
    <x v="0"/>
    <x v="1"/>
    <x v="0"/>
    <x v="4"/>
    <x v="15"/>
  </r>
  <r>
    <x v="2"/>
    <x v="2"/>
    <s v="0000000000000"/>
    <x v="5"/>
    <x v="103"/>
    <x v="13329"/>
    <n v="7.6"/>
    <x v="0"/>
    <x v="0"/>
    <x v="3"/>
    <x v="3"/>
    <x v="2"/>
    <x v="0"/>
    <x v="1"/>
    <x v="0"/>
    <x v="0"/>
    <x v="12"/>
  </r>
  <r>
    <x v="0"/>
    <x v="8"/>
    <s v="7791058010662"/>
    <x v="36"/>
    <x v="617"/>
    <x v="13330"/>
    <n v="80.8"/>
    <x v="1"/>
    <x v="0"/>
    <x v="11"/>
    <x v="12"/>
    <x v="2"/>
    <x v="0"/>
    <x v="1"/>
    <x v="0"/>
    <x v="1"/>
    <x v="8"/>
  </r>
  <r>
    <x v="0"/>
    <x v="0"/>
    <s v="7791058000137"/>
    <x v="48"/>
    <x v="180"/>
    <x v="13331"/>
    <n v="28.25"/>
    <x v="1"/>
    <x v="0"/>
    <x v="11"/>
    <x v="12"/>
    <x v="11"/>
    <x v="0"/>
    <x v="1"/>
    <x v="0"/>
    <x v="1"/>
    <x v="12"/>
  </r>
  <r>
    <x v="1"/>
    <x v="3"/>
    <s v="7613038639161"/>
    <x v="41"/>
    <x v="318"/>
    <x v="13332"/>
    <n v="80"/>
    <x v="1"/>
    <x v="0"/>
    <x v="2"/>
    <x v="2"/>
    <x v="7"/>
    <x v="4"/>
    <x v="0"/>
    <x v="0"/>
    <x v="4"/>
    <x v="1"/>
  </r>
  <r>
    <x v="2"/>
    <x v="6"/>
    <s v="7802920221366"/>
    <x v="13"/>
    <x v="617"/>
    <x v="13333"/>
    <n v="101"/>
    <x v="2"/>
    <x v="0"/>
    <x v="7"/>
    <x v="8"/>
    <x v="5"/>
    <x v="1"/>
    <x v="0"/>
    <x v="0"/>
    <x v="2"/>
    <x v="0"/>
  </r>
  <r>
    <x v="0"/>
    <x v="7"/>
    <s v="7802920221458"/>
    <x v="17"/>
    <x v="491"/>
    <x v="13334"/>
    <n v="273"/>
    <x v="1"/>
    <x v="0"/>
    <x v="7"/>
    <x v="8"/>
    <x v="3"/>
    <x v="1"/>
    <x v="0"/>
    <x v="0"/>
    <x v="1"/>
    <x v="3"/>
  </r>
  <r>
    <x v="0"/>
    <x v="7"/>
    <s v="7802910000872"/>
    <x v="26"/>
    <x v="624"/>
    <x v="13335"/>
    <n v="296"/>
    <x v="0"/>
    <x v="0"/>
    <x v="8"/>
    <x v="9"/>
    <x v="3"/>
    <x v="1"/>
    <x v="0"/>
    <x v="0"/>
    <x v="0"/>
    <x v="5"/>
  </r>
  <r>
    <x v="3"/>
    <x v="9"/>
    <s v="7802920005928"/>
    <x v="22"/>
    <x v="964"/>
    <x v="13336"/>
    <n v="247"/>
    <x v="2"/>
    <x v="0"/>
    <x v="7"/>
    <x v="8"/>
    <x v="3"/>
    <x v="1"/>
    <x v="0"/>
    <x v="2"/>
    <x v="3"/>
    <x v="3"/>
  </r>
  <r>
    <x v="1"/>
    <x v="1"/>
    <s v="7801505002413"/>
    <x v="30"/>
    <x v="536"/>
    <x v="13337"/>
    <n v="24.15"/>
    <x v="2"/>
    <x v="0"/>
    <x v="10"/>
    <x v="11"/>
    <x v="9"/>
    <x v="2"/>
    <x v="0"/>
    <x v="3"/>
    <x v="2"/>
    <x v="12"/>
  </r>
  <r>
    <x v="1"/>
    <x v="8"/>
    <s v="7613038639161"/>
    <x v="41"/>
    <x v="2215"/>
    <x v="13338"/>
    <n v="2300"/>
    <x v="0"/>
    <x v="0"/>
    <x v="2"/>
    <x v="2"/>
    <x v="7"/>
    <x v="4"/>
    <x v="0"/>
    <x v="0"/>
    <x v="0"/>
    <x v="8"/>
  </r>
  <r>
    <x v="2"/>
    <x v="8"/>
    <s v="7802910000872"/>
    <x v="26"/>
    <x v="483"/>
    <x v="13339"/>
    <n v="20"/>
    <x v="1"/>
    <x v="0"/>
    <x v="8"/>
    <x v="9"/>
    <x v="3"/>
    <x v="1"/>
    <x v="0"/>
    <x v="0"/>
    <x v="1"/>
    <x v="5"/>
  </r>
  <r>
    <x v="1"/>
    <x v="11"/>
    <s v="7613038464367"/>
    <x v="20"/>
    <x v="276"/>
    <x v="13340"/>
    <n v="51.5"/>
    <x v="1"/>
    <x v="0"/>
    <x v="2"/>
    <x v="2"/>
    <x v="5"/>
    <x v="1"/>
    <x v="0"/>
    <x v="1"/>
    <x v="1"/>
    <x v="6"/>
  </r>
  <r>
    <x v="0"/>
    <x v="4"/>
    <s v="7802920221328"/>
    <x v="16"/>
    <x v="1248"/>
    <x v="13341"/>
    <n v="245.6"/>
    <x v="2"/>
    <x v="0"/>
    <x v="7"/>
    <x v="8"/>
    <x v="2"/>
    <x v="0"/>
    <x v="1"/>
    <x v="0"/>
    <x v="3"/>
    <x v="10"/>
  </r>
  <r>
    <x v="0"/>
    <x v="5"/>
    <s v="7802920005911"/>
    <x v="29"/>
    <x v="221"/>
    <x v="13342"/>
    <n v="2.8"/>
    <x v="0"/>
    <x v="0"/>
    <x v="7"/>
    <x v="8"/>
    <x v="2"/>
    <x v="0"/>
    <x v="0"/>
    <x v="2"/>
    <x v="0"/>
    <x v="4"/>
  </r>
  <r>
    <x v="0"/>
    <x v="11"/>
    <s v="78040519"/>
    <x v="0"/>
    <x v="1009"/>
    <x v="13343"/>
    <n v="79.2"/>
    <x v="1"/>
    <x v="0"/>
    <x v="0"/>
    <x v="0"/>
    <x v="0"/>
    <x v="0"/>
    <x v="0"/>
    <x v="0"/>
    <x v="1"/>
    <x v="8"/>
  </r>
  <r>
    <x v="2"/>
    <x v="1"/>
    <s v="0000000000000"/>
    <x v="5"/>
    <x v="735"/>
    <x v="13344"/>
    <n v="66"/>
    <x v="0"/>
    <x v="0"/>
    <x v="3"/>
    <x v="3"/>
    <x v="2"/>
    <x v="0"/>
    <x v="1"/>
    <x v="0"/>
    <x v="0"/>
    <x v="10"/>
  </r>
  <r>
    <x v="0"/>
    <x v="6"/>
    <s v="7802950009415"/>
    <x v="10"/>
    <x v="107"/>
    <x v="13345"/>
    <n v="61"/>
    <x v="1"/>
    <x v="0"/>
    <x v="2"/>
    <x v="2"/>
    <x v="5"/>
    <x v="1"/>
    <x v="0"/>
    <x v="0"/>
    <x v="4"/>
    <x v="5"/>
  </r>
  <r>
    <x v="3"/>
    <x v="10"/>
    <s v="7802950009408"/>
    <x v="35"/>
    <x v="837"/>
    <x v="13346"/>
    <n v="141"/>
    <x v="1"/>
    <x v="0"/>
    <x v="2"/>
    <x v="2"/>
    <x v="0"/>
    <x v="1"/>
    <x v="0"/>
    <x v="0"/>
    <x v="1"/>
    <x v="13"/>
  </r>
  <r>
    <x v="0"/>
    <x v="4"/>
    <s v="7802910000872"/>
    <x v="26"/>
    <x v="1449"/>
    <x v="13347"/>
    <n v="518"/>
    <x v="1"/>
    <x v="0"/>
    <x v="8"/>
    <x v="9"/>
    <x v="3"/>
    <x v="1"/>
    <x v="0"/>
    <x v="0"/>
    <x v="4"/>
    <x v="3"/>
  </r>
  <r>
    <x v="3"/>
    <x v="3"/>
    <s v="7802950195507"/>
    <x v="9"/>
    <x v="280"/>
    <x v="13348"/>
    <n v="70"/>
    <x v="0"/>
    <x v="0"/>
    <x v="2"/>
    <x v="2"/>
    <x v="3"/>
    <x v="1"/>
    <x v="0"/>
    <x v="2"/>
    <x v="0"/>
    <x v="6"/>
  </r>
  <r>
    <x v="1"/>
    <x v="6"/>
    <s v="7804671930214"/>
    <x v="12"/>
    <x v="502"/>
    <x v="13349"/>
    <n v="18"/>
    <x v="1"/>
    <x v="0"/>
    <x v="6"/>
    <x v="7"/>
    <x v="2"/>
    <x v="4"/>
    <x v="1"/>
    <x v="1"/>
    <x v="1"/>
    <x v="3"/>
  </r>
  <r>
    <x v="0"/>
    <x v="8"/>
    <s v="7802920005911"/>
    <x v="29"/>
    <x v="885"/>
    <x v="13350"/>
    <n v="146.80000000000001"/>
    <x v="0"/>
    <x v="0"/>
    <x v="7"/>
    <x v="8"/>
    <x v="2"/>
    <x v="0"/>
    <x v="0"/>
    <x v="2"/>
    <x v="0"/>
    <x v="8"/>
  </r>
  <r>
    <x v="0"/>
    <x v="1"/>
    <s v="7802920001340"/>
    <x v="43"/>
    <x v="169"/>
    <x v="13351"/>
    <n v="8"/>
    <x v="2"/>
    <x v="0"/>
    <x v="7"/>
    <x v="8"/>
    <x v="7"/>
    <x v="0"/>
    <x v="1"/>
    <x v="0"/>
    <x v="2"/>
    <x v="5"/>
  </r>
  <r>
    <x v="3"/>
    <x v="0"/>
    <s v="7802900410018"/>
    <x v="15"/>
    <x v="105"/>
    <x v="13352"/>
    <n v="1.6"/>
    <x v="0"/>
    <x v="0"/>
    <x v="0"/>
    <x v="0"/>
    <x v="2"/>
    <x v="0"/>
    <x v="0"/>
    <x v="0"/>
    <x v="0"/>
    <x v="14"/>
  </r>
  <r>
    <x v="2"/>
    <x v="0"/>
    <s v="7802910000872"/>
    <x v="26"/>
    <x v="40"/>
    <x v="13353"/>
    <n v="9"/>
    <x v="2"/>
    <x v="0"/>
    <x v="8"/>
    <x v="9"/>
    <x v="3"/>
    <x v="1"/>
    <x v="0"/>
    <x v="0"/>
    <x v="2"/>
    <x v="11"/>
  </r>
  <r>
    <x v="1"/>
    <x v="2"/>
    <s v="7613037077667"/>
    <x v="23"/>
    <x v="1059"/>
    <x v="13354"/>
    <n v="596.98"/>
    <x v="1"/>
    <x v="0"/>
    <x v="2"/>
    <x v="2"/>
    <x v="1"/>
    <x v="3"/>
    <x v="0"/>
    <x v="0"/>
    <x v="1"/>
    <x v="9"/>
  </r>
  <r>
    <x v="4"/>
    <x v="0"/>
    <s v="7613038639161"/>
    <x v="41"/>
    <x v="1007"/>
    <x v="13355"/>
    <n v="388.8"/>
    <x v="2"/>
    <x v="0"/>
    <x v="2"/>
    <x v="2"/>
    <x v="7"/>
    <x v="4"/>
    <x v="0"/>
    <x v="0"/>
    <x v="2"/>
    <x v="7"/>
  </r>
  <r>
    <x v="2"/>
    <x v="0"/>
    <s v="7791058010662"/>
    <x v="36"/>
    <x v="313"/>
    <x v="13356"/>
    <n v="10.8"/>
    <x v="1"/>
    <x v="0"/>
    <x v="11"/>
    <x v="12"/>
    <x v="2"/>
    <x v="0"/>
    <x v="1"/>
    <x v="0"/>
    <x v="1"/>
    <x v="10"/>
  </r>
  <r>
    <x v="0"/>
    <x v="2"/>
    <s v="7802910000872"/>
    <x v="26"/>
    <x v="2216"/>
    <x v="13357"/>
    <n v="6559"/>
    <x v="1"/>
    <x v="0"/>
    <x v="8"/>
    <x v="9"/>
    <x v="3"/>
    <x v="1"/>
    <x v="0"/>
    <x v="0"/>
    <x v="1"/>
    <x v="1"/>
  </r>
  <r>
    <x v="0"/>
    <x v="1"/>
    <s v="7613035503519"/>
    <x v="4"/>
    <x v="1544"/>
    <x v="13358"/>
    <n v="474.8"/>
    <x v="0"/>
    <x v="0"/>
    <x v="2"/>
    <x v="2"/>
    <x v="2"/>
    <x v="0"/>
    <x v="0"/>
    <x v="2"/>
    <x v="0"/>
    <x v="1"/>
  </r>
  <r>
    <x v="0"/>
    <x v="8"/>
    <s v="0000000000000"/>
    <x v="5"/>
    <x v="8"/>
    <x v="13359"/>
    <n v="11.6"/>
    <x v="0"/>
    <x v="0"/>
    <x v="3"/>
    <x v="3"/>
    <x v="2"/>
    <x v="2"/>
    <x v="1"/>
    <x v="0"/>
    <x v="0"/>
    <x v="13"/>
  </r>
  <r>
    <x v="0"/>
    <x v="8"/>
    <s v="7809544000292"/>
    <x v="45"/>
    <x v="42"/>
    <x v="5775"/>
    <n v="2.5"/>
    <x v="0"/>
    <x v="0"/>
    <x v="9"/>
    <x v="10"/>
    <x v="5"/>
    <x v="2"/>
    <x v="0"/>
    <x v="5"/>
    <x v="0"/>
    <x v="9"/>
  </r>
  <r>
    <x v="4"/>
    <x v="10"/>
    <s v="7802910006812"/>
    <x v="21"/>
    <x v="1922"/>
    <x v="13360"/>
    <n v="276.8"/>
    <x v="0"/>
    <x v="0"/>
    <x v="8"/>
    <x v="9"/>
    <x v="7"/>
    <x v="4"/>
    <x v="0"/>
    <x v="0"/>
    <x v="0"/>
    <x v="8"/>
  </r>
  <r>
    <x v="2"/>
    <x v="8"/>
    <s v="7802920221328"/>
    <x v="16"/>
    <x v="414"/>
    <x v="13361"/>
    <n v="100.4"/>
    <x v="2"/>
    <x v="0"/>
    <x v="7"/>
    <x v="8"/>
    <x v="2"/>
    <x v="0"/>
    <x v="1"/>
    <x v="0"/>
    <x v="3"/>
    <x v="5"/>
  </r>
  <r>
    <x v="0"/>
    <x v="0"/>
    <s v="7802920221328"/>
    <x v="16"/>
    <x v="450"/>
    <x v="13362"/>
    <n v="409.6"/>
    <x v="0"/>
    <x v="0"/>
    <x v="7"/>
    <x v="8"/>
    <x v="2"/>
    <x v="0"/>
    <x v="1"/>
    <x v="0"/>
    <x v="0"/>
    <x v="5"/>
  </r>
  <r>
    <x v="2"/>
    <x v="0"/>
    <s v="78003095"/>
    <x v="2"/>
    <x v="77"/>
    <x v="13363"/>
    <n v="59.2"/>
    <x v="1"/>
    <x v="0"/>
    <x v="2"/>
    <x v="2"/>
    <x v="2"/>
    <x v="0"/>
    <x v="0"/>
    <x v="0"/>
    <x v="4"/>
    <x v="3"/>
  </r>
  <r>
    <x v="4"/>
    <x v="9"/>
    <s v="7802900414016"/>
    <x v="34"/>
    <x v="194"/>
    <x v="13364"/>
    <n v="38"/>
    <x v="2"/>
    <x v="0"/>
    <x v="0"/>
    <x v="0"/>
    <x v="5"/>
    <x v="1"/>
    <x v="0"/>
    <x v="0"/>
    <x v="3"/>
    <x v="8"/>
  </r>
  <r>
    <x v="1"/>
    <x v="3"/>
    <s v="7613287256386"/>
    <x v="54"/>
    <x v="1048"/>
    <x v="13365"/>
    <n v="223.1"/>
    <x v="0"/>
    <x v="0"/>
    <x v="2"/>
    <x v="2"/>
    <x v="13"/>
    <x v="1"/>
    <x v="0"/>
    <x v="0"/>
    <x v="0"/>
    <x v="6"/>
  </r>
  <r>
    <x v="3"/>
    <x v="7"/>
    <s v="606110048613"/>
    <x v="28"/>
    <x v="109"/>
    <x v="13366"/>
    <n v="6.6"/>
    <x v="0"/>
    <x v="0"/>
    <x v="5"/>
    <x v="6"/>
    <x v="8"/>
    <x v="2"/>
    <x v="0"/>
    <x v="2"/>
    <x v="0"/>
    <x v="5"/>
  </r>
  <r>
    <x v="0"/>
    <x v="0"/>
    <s v="7802920221458"/>
    <x v="17"/>
    <x v="372"/>
    <x v="13367"/>
    <n v="79"/>
    <x v="0"/>
    <x v="0"/>
    <x v="7"/>
    <x v="8"/>
    <x v="3"/>
    <x v="1"/>
    <x v="0"/>
    <x v="0"/>
    <x v="0"/>
    <x v="11"/>
  </r>
  <r>
    <x v="3"/>
    <x v="0"/>
    <s v="78040519"/>
    <x v="0"/>
    <x v="220"/>
    <x v="13368"/>
    <n v="21.4"/>
    <x v="2"/>
    <x v="0"/>
    <x v="0"/>
    <x v="0"/>
    <x v="0"/>
    <x v="0"/>
    <x v="0"/>
    <x v="0"/>
    <x v="3"/>
    <x v="6"/>
  </r>
  <r>
    <x v="1"/>
    <x v="7"/>
    <s v="7802910000872"/>
    <x v="26"/>
    <x v="817"/>
    <x v="13369"/>
    <n v="321"/>
    <x v="1"/>
    <x v="0"/>
    <x v="8"/>
    <x v="9"/>
    <x v="3"/>
    <x v="1"/>
    <x v="0"/>
    <x v="0"/>
    <x v="1"/>
    <x v="12"/>
  </r>
  <r>
    <x v="4"/>
    <x v="4"/>
    <s v="7613038464367"/>
    <x v="20"/>
    <x v="276"/>
    <x v="5237"/>
    <n v="51.5"/>
    <x v="1"/>
    <x v="0"/>
    <x v="2"/>
    <x v="2"/>
    <x v="5"/>
    <x v="1"/>
    <x v="0"/>
    <x v="1"/>
    <x v="1"/>
    <x v="5"/>
  </r>
  <r>
    <x v="1"/>
    <x v="7"/>
    <s v="7802920005911"/>
    <x v="29"/>
    <x v="34"/>
    <x v="13370"/>
    <n v="80"/>
    <x v="0"/>
    <x v="0"/>
    <x v="7"/>
    <x v="8"/>
    <x v="2"/>
    <x v="0"/>
    <x v="0"/>
    <x v="2"/>
    <x v="0"/>
    <x v="11"/>
  </r>
  <r>
    <x v="2"/>
    <x v="1"/>
    <s v="7613035918955"/>
    <x v="69"/>
    <x v="59"/>
    <x v="13371"/>
    <n v="142"/>
    <x v="2"/>
    <x v="0"/>
    <x v="2"/>
    <x v="2"/>
    <x v="3"/>
    <x v="5"/>
    <x v="0"/>
    <x v="0"/>
    <x v="2"/>
    <x v="8"/>
  </r>
  <r>
    <x v="0"/>
    <x v="4"/>
    <s v="7802950009415"/>
    <x v="10"/>
    <x v="2217"/>
    <x v="13372"/>
    <n v="53252.5"/>
    <x v="0"/>
    <x v="0"/>
    <x v="2"/>
    <x v="2"/>
    <x v="5"/>
    <x v="1"/>
    <x v="0"/>
    <x v="0"/>
    <x v="0"/>
    <x v="6"/>
  </r>
  <r>
    <x v="0"/>
    <x v="3"/>
    <s v="7791058010662"/>
    <x v="36"/>
    <x v="38"/>
    <x v="13373"/>
    <n v="96"/>
    <x v="0"/>
    <x v="0"/>
    <x v="11"/>
    <x v="12"/>
    <x v="2"/>
    <x v="0"/>
    <x v="1"/>
    <x v="0"/>
    <x v="0"/>
    <x v="8"/>
  </r>
  <r>
    <x v="4"/>
    <x v="10"/>
    <s v="7613038464367"/>
    <x v="20"/>
    <x v="1080"/>
    <x v="13374"/>
    <n v="407.5"/>
    <x v="0"/>
    <x v="0"/>
    <x v="2"/>
    <x v="2"/>
    <x v="5"/>
    <x v="1"/>
    <x v="0"/>
    <x v="1"/>
    <x v="0"/>
    <x v="10"/>
  </r>
  <r>
    <x v="1"/>
    <x v="7"/>
    <s v="7613038774725"/>
    <x v="33"/>
    <x v="943"/>
    <x v="13375"/>
    <n v="297.2"/>
    <x v="2"/>
    <x v="0"/>
    <x v="2"/>
    <x v="2"/>
    <x v="2"/>
    <x v="4"/>
    <x v="0"/>
    <x v="2"/>
    <x v="2"/>
    <x v="12"/>
  </r>
  <r>
    <x v="0"/>
    <x v="10"/>
    <s v="7804000001332"/>
    <x v="1"/>
    <x v="509"/>
    <x v="13376"/>
    <n v="15.58"/>
    <x v="1"/>
    <x v="0"/>
    <x v="1"/>
    <x v="1"/>
    <x v="1"/>
    <x v="0"/>
    <x v="1"/>
    <x v="1"/>
    <x v="1"/>
    <x v="4"/>
  </r>
  <r>
    <x v="4"/>
    <x v="8"/>
    <s v="7804000001332"/>
    <x v="1"/>
    <x v="176"/>
    <x v="13377"/>
    <n v="16.72"/>
    <x v="2"/>
    <x v="0"/>
    <x v="1"/>
    <x v="1"/>
    <x v="1"/>
    <x v="0"/>
    <x v="1"/>
    <x v="1"/>
    <x v="3"/>
    <x v="10"/>
  </r>
  <r>
    <x v="2"/>
    <x v="5"/>
    <s v="7802950009408"/>
    <x v="35"/>
    <x v="301"/>
    <x v="13378"/>
    <n v="12.6"/>
    <x v="2"/>
    <x v="0"/>
    <x v="2"/>
    <x v="2"/>
    <x v="0"/>
    <x v="1"/>
    <x v="0"/>
    <x v="0"/>
    <x v="3"/>
    <x v="8"/>
  </r>
  <r>
    <x v="0"/>
    <x v="8"/>
    <s v="7802910000889"/>
    <x v="14"/>
    <x v="206"/>
    <x v="13379"/>
    <n v="60"/>
    <x v="1"/>
    <x v="0"/>
    <x v="8"/>
    <x v="9"/>
    <x v="5"/>
    <x v="1"/>
    <x v="0"/>
    <x v="0"/>
    <x v="4"/>
    <x v="14"/>
  </r>
  <r>
    <x v="1"/>
    <x v="2"/>
    <s v="7802910000872"/>
    <x v="26"/>
    <x v="2218"/>
    <x v="13380"/>
    <n v="2545"/>
    <x v="0"/>
    <x v="0"/>
    <x v="8"/>
    <x v="9"/>
    <x v="3"/>
    <x v="1"/>
    <x v="0"/>
    <x v="0"/>
    <x v="0"/>
    <x v="1"/>
  </r>
  <r>
    <x v="0"/>
    <x v="4"/>
    <s v="7802950009415"/>
    <x v="10"/>
    <x v="1247"/>
    <x v="13381"/>
    <n v="385.5"/>
    <x v="2"/>
    <x v="0"/>
    <x v="2"/>
    <x v="2"/>
    <x v="5"/>
    <x v="1"/>
    <x v="0"/>
    <x v="0"/>
    <x v="2"/>
    <x v="2"/>
  </r>
  <r>
    <x v="0"/>
    <x v="9"/>
    <s v="7802900414016"/>
    <x v="34"/>
    <x v="40"/>
    <x v="7698"/>
    <n v="4.5"/>
    <x v="2"/>
    <x v="0"/>
    <x v="0"/>
    <x v="0"/>
    <x v="5"/>
    <x v="1"/>
    <x v="0"/>
    <x v="0"/>
    <x v="2"/>
    <x v="0"/>
  </r>
  <r>
    <x v="0"/>
    <x v="10"/>
    <s v="7896043014011"/>
    <x v="8"/>
    <x v="56"/>
    <x v="13382"/>
    <n v="4.42"/>
    <x v="2"/>
    <x v="0"/>
    <x v="5"/>
    <x v="6"/>
    <x v="4"/>
    <x v="3"/>
    <x v="0"/>
    <x v="4"/>
    <x v="2"/>
    <x v="6"/>
  </r>
  <r>
    <x v="3"/>
    <x v="6"/>
    <s v="7802920221458"/>
    <x v="17"/>
    <x v="115"/>
    <x v="13383"/>
    <n v="33"/>
    <x v="1"/>
    <x v="0"/>
    <x v="7"/>
    <x v="8"/>
    <x v="3"/>
    <x v="1"/>
    <x v="0"/>
    <x v="0"/>
    <x v="1"/>
    <x v="6"/>
  </r>
  <r>
    <x v="0"/>
    <x v="8"/>
    <s v="7802920802206"/>
    <x v="39"/>
    <x v="99"/>
    <x v="13384"/>
    <n v="1035"/>
    <x v="1"/>
    <x v="0"/>
    <x v="7"/>
    <x v="14"/>
    <x v="3"/>
    <x v="1"/>
    <x v="0"/>
    <x v="0"/>
    <x v="4"/>
    <x v="3"/>
  </r>
  <r>
    <x v="3"/>
    <x v="6"/>
    <s v="7804000001332"/>
    <x v="1"/>
    <x v="157"/>
    <x v="13385"/>
    <n v="20.14"/>
    <x v="1"/>
    <x v="0"/>
    <x v="1"/>
    <x v="1"/>
    <x v="1"/>
    <x v="0"/>
    <x v="1"/>
    <x v="1"/>
    <x v="1"/>
    <x v="7"/>
  </r>
  <r>
    <x v="1"/>
    <x v="0"/>
    <s v="7802920001340"/>
    <x v="43"/>
    <x v="144"/>
    <x v="13386"/>
    <n v="14.4"/>
    <x v="1"/>
    <x v="0"/>
    <x v="7"/>
    <x v="8"/>
    <x v="7"/>
    <x v="0"/>
    <x v="1"/>
    <x v="0"/>
    <x v="1"/>
    <x v="5"/>
  </r>
  <r>
    <x v="4"/>
    <x v="3"/>
    <s v="7730124384511"/>
    <x v="27"/>
    <x v="51"/>
    <x v="12105"/>
    <n v="0.4"/>
    <x v="0"/>
    <x v="0"/>
    <x v="4"/>
    <x v="5"/>
    <x v="2"/>
    <x v="2"/>
    <x v="1"/>
    <x v="0"/>
    <x v="0"/>
    <x v="13"/>
  </r>
  <r>
    <x v="4"/>
    <x v="0"/>
    <s v="7802950009408"/>
    <x v="35"/>
    <x v="788"/>
    <x v="13387"/>
    <n v="90.6"/>
    <x v="2"/>
    <x v="0"/>
    <x v="2"/>
    <x v="2"/>
    <x v="0"/>
    <x v="1"/>
    <x v="0"/>
    <x v="0"/>
    <x v="3"/>
    <x v="3"/>
  </r>
  <r>
    <x v="1"/>
    <x v="6"/>
    <s v="7802920221458"/>
    <x v="17"/>
    <x v="164"/>
    <x v="13388"/>
    <n v="62"/>
    <x v="1"/>
    <x v="0"/>
    <x v="7"/>
    <x v="8"/>
    <x v="3"/>
    <x v="1"/>
    <x v="0"/>
    <x v="0"/>
    <x v="4"/>
    <x v="3"/>
  </r>
  <r>
    <x v="2"/>
    <x v="0"/>
    <s v="7804610760087"/>
    <x v="56"/>
    <x v="51"/>
    <x v="13389"/>
    <n v="0.54500000000000004"/>
    <x v="0"/>
    <x v="0"/>
    <x v="5"/>
    <x v="6"/>
    <x v="10"/>
    <x v="2"/>
    <x v="0"/>
    <x v="5"/>
    <x v="0"/>
    <x v="14"/>
  </r>
  <r>
    <x v="3"/>
    <x v="4"/>
    <s v="7802920221328"/>
    <x v="16"/>
    <x v="1010"/>
    <x v="13390"/>
    <n v="180.8"/>
    <x v="2"/>
    <x v="0"/>
    <x v="7"/>
    <x v="8"/>
    <x v="2"/>
    <x v="0"/>
    <x v="1"/>
    <x v="0"/>
    <x v="3"/>
    <x v="6"/>
  </r>
  <r>
    <x v="3"/>
    <x v="9"/>
    <s v="0000000000000"/>
    <x v="5"/>
    <x v="101"/>
    <x v="13391"/>
    <n v="84"/>
    <x v="1"/>
    <x v="0"/>
    <x v="3"/>
    <x v="3"/>
    <x v="3"/>
    <x v="1"/>
    <x v="0"/>
    <x v="0"/>
    <x v="1"/>
    <x v="14"/>
  </r>
  <r>
    <x v="4"/>
    <x v="7"/>
    <s v="7804000001172"/>
    <x v="6"/>
    <x v="81"/>
    <x v="13392"/>
    <n v="5.32"/>
    <x v="2"/>
    <x v="0"/>
    <x v="1"/>
    <x v="4"/>
    <x v="1"/>
    <x v="0"/>
    <x v="1"/>
    <x v="3"/>
    <x v="3"/>
    <x v="8"/>
  </r>
  <r>
    <x v="1"/>
    <x v="8"/>
    <s v="7802910000872"/>
    <x v="26"/>
    <x v="553"/>
    <x v="13393"/>
    <n v="373"/>
    <x v="1"/>
    <x v="0"/>
    <x v="8"/>
    <x v="9"/>
    <x v="3"/>
    <x v="1"/>
    <x v="0"/>
    <x v="0"/>
    <x v="1"/>
    <x v="10"/>
  </r>
  <r>
    <x v="1"/>
    <x v="6"/>
    <s v="7802950004892"/>
    <x v="3"/>
    <x v="2219"/>
    <x v="13394"/>
    <n v="2123"/>
    <x v="2"/>
    <x v="0"/>
    <x v="2"/>
    <x v="2"/>
    <x v="3"/>
    <x v="1"/>
    <x v="0"/>
    <x v="0"/>
    <x v="3"/>
    <x v="8"/>
  </r>
  <r>
    <x v="0"/>
    <x v="5"/>
    <s v="0000000000000"/>
    <x v="5"/>
    <x v="350"/>
    <x v="13395"/>
    <n v="28.4"/>
    <x v="2"/>
    <x v="0"/>
    <x v="3"/>
    <x v="3"/>
    <x v="2"/>
    <x v="0"/>
    <x v="0"/>
    <x v="0"/>
    <x v="3"/>
    <x v="8"/>
  </r>
  <r>
    <x v="3"/>
    <x v="7"/>
    <s v="7802910006812"/>
    <x v="21"/>
    <x v="202"/>
    <x v="13396"/>
    <n v="88.8"/>
    <x v="0"/>
    <x v="0"/>
    <x v="8"/>
    <x v="9"/>
    <x v="7"/>
    <x v="4"/>
    <x v="0"/>
    <x v="0"/>
    <x v="0"/>
    <x v="13"/>
  </r>
  <r>
    <x v="4"/>
    <x v="4"/>
    <s v="7802920777511"/>
    <x v="19"/>
    <x v="298"/>
    <x v="11976"/>
    <n v="7.8"/>
    <x v="1"/>
    <x v="0"/>
    <x v="7"/>
    <x v="8"/>
    <x v="0"/>
    <x v="0"/>
    <x v="1"/>
    <x v="0"/>
    <x v="4"/>
    <x v="5"/>
  </r>
  <r>
    <x v="0"/>
    <x v="2"/>
    <s v="78040519"/>
    <x v="0"/>
    <x v="550"/>
    <x v="13397"/>
    <n v="121.2"/>
    <x v="2"/>
    <x v="0"/>
    <x v="0"/>
    <x v="0"/>
    <x v="0"/>
    <x v="0"/>
    <x v="0"/>
    <x v="0"/>
    <x v="3"/>
    <x v="3"/>
  </r>
  <r>
    <x v="0"/>
    <x v="6"/>
    <s v="606110048583"/>
    <x v="55"/>
    <x v="105"/>
    <x v="13398"/>
    <n v="2.2000000000000002"/>
    <x v="0"/>
    <x v="0"/>
    <x v="5"/>
    <x v="6"/>
    <x v="8"/>
    <x v="2"/>
    <x v="0"/>
    <x v="5"/>
    <x v="0"/>
    <x v="3"/>
  </r>
  <r>
    <x v="4"/>
    <x v="1"/>
    <s v="0000000000000"/>
    <x v="5"/>
    <x v="318"/>
    <x v="13399"/>
    <n v="40"/>
    <x v="0"/>
    <x v="0"/>
    <x v="3"/>
    <x v="3"/>
    <x v="2"/>
    <x v="2"/>
    <x v="1"/>
    <x v="0"/>
    <x v="0"/>
    <x v="9"/>
  </r>
  <r>
    <x v="4"/>
    <x v="11"/>
    <s v="7804000001172"/>
    <x v="6"/>
    <x v="615"/>
    <x v="13400"/>
    <n v="56.62"/>
    <x v="0"/>
    <x v="0"/>
    <x v="1"/>
    <x v="4"/>
    <x v="1"/>
    <x v="0"/>
    <x v="1"/>
    <x v="3"/>
    <x v="0"/>
    <x v="6"/>
  </r>
  <r>
    <x v="4"/>
    <x v="6"/>
    <s v="7802950009415"/>
    <x v="10"/>
    <x v="187"/>
    <x v="13401"/>
    <n v="60.5"/>
    <x v="1"/>
    <x v="0"/>
    <x v="2"/>
    <x v="2"/>
    <x v="5"/>
    <x v="1"/>
    <x v="0"/>
    <x v="0"/>
    <x v="4"/>
    <x v="5"/>
  </r>
  <r>
    <x v="2"/>
    <x v="5"/>
    <s v="78040519"/>
    <x v="0"/>
    <x v="49"/>
    <x v="13402"/>
    <n v="28.2"/>
    <x v="0"/>
    <x v="0"/>
    <x v="0"/>
    <x v="0"/>
    <x v="0"/>
    <x v="0"/>
    <x v="0"/>
    <x v="0"/>
    <x v="0"/>
    <x v="12"/>
  </r>
  <r>
    <x v="0"/>
    <x v="8"/>
    <s v="0000000000000"/>
    <x v="5"/>
    <x v="934"/>
    <x v="13403"/>
    <n v="169.5"/>
    <x v="0"/>
    <x v="0"/>
    <x v="3"/>
    <x v="3"/>
    <x v="5"/>
    <x v="1"/>
    <x v="0"/>
    <x v="0"/>
    <x v="0"/>
    <x v="9"/>
  </r>
  <r>
    <x v="1"/>
    <x v="5"/>
    <s v="7613037077667"/>
    <x v="23"/>
    <x v="107"/>
    <x v="13404"/>
    <n v="46.36"/>
    <x v="2"/>
    <x v="0"/>
    <x v="2"/>
    <x v="2"/>
    <x v="1"/>
    <x v="3"/>
    <x v="0"/>
    <x v="0"/>
    <x v="2"/>
    <x v="11"/>
  </r>
  <r>
    <x v="2"/>
    <x v="9"/>
    <s v="7802920221328"/>
    <x v="16"/>
    <x v="214"/>
    <x v="13405"/>
    <n v="38.799999999999997"/>
    <x v="2"/>
    <x v="0"/>
    <x v="7"/>
    <x v="8"/>
    <x v="2"/>
    <x v="0"/>
    <x v="1"/>
    <x v="0"/>
    <x v="3"/>
    <x v="8"/>
  </r>
  <r>
    <x v="4"/>
    <x v="0"/>
    <s v="7802900413019"/>
    <x v="25"/>
    <x v="446"/>
    <x v="13406"/>
    <n v="175"/>
    <x v="0"/>
    <x v="0"/>
    <x v="0"/>
    <x v="0"/>
    <x v="3"/>
    <x v="1"/>
    <x v="0"/>
    <x v="0"/>
    <x v="0"/>
    <x v="4"/>
  </r>
  <r>
    <x v="4"/>
    <x v="6"/>
    <s v="7802950195507"/>
    <x v="9"/>
    <x v="55"/>
    <x v="13407"/>
    <n v="83"/>
    <x v="2"/>
    <x v="0"/>
    <x v="2"/>
    <x v="2"/>
    <x v="3"/>
    <x v="1"/>
    <x v="0"/>
    <x v="2"/>
    <x v="2"/>
    <x v="5"/>
  </r>
  <r>
    <x v="1"/>
    <x v="3"/>
    <s v="7791058010662"/>
    <x v="36"/>
    <x v="135"/>
    <x v="13408"/>
    <n v="9.1999999999999993"/>
    <x v="2"/>
    <x v="0"/>
    <x v="11"/>
    <x v="12"/>
    <x v="2"/>
    <x v="0"/>
    <x v="1"/>
    <x v="0"/>
    <x v="2"/>
    <x v="2"/>
  </r>
  <r>
    <x v="2"/>
    <x v="2"/>
    <s v="7802950009415"/>
    <x v="10"/>
    <x v="1325"/>
    <x v="13409"/>
    <n v="1740.5"/>
    <x v="0"/>
    <x v="0"/>
    <x v="2"/>
    <x v="2"/>
    <x v="5"/>
    <x v="1"/>
    <x v="0"/>
    <x v="0"/>
    <x v="0"/>
    <x v="4"/>
  </r>
  <r>
    <x v="1"/>
    <x v="1"/>
    <s v="7802900413019"/>
    <x v="25"/>
    <x v="292"/>
    <x v="13410"/>
    <n v="136"/>
    <x v="1"/>
    <x v="0"/>
    <x v="0"/>
    <x v="0"/>
    <x v="3"/>
    <x v="1"/>
    <x v="0"/>
    <x v="0"/>
    <x v="4"/>
    <x v="3"/>
  </r>
  <r>
    <x v="4"/>
    <x v="2"/>
    <s v="7802950009415"/>
    <x v="10"/>
    <x v="1331"/>
    <x v="13411"/>
    <n v="751"/>
    <x v="1"/>
    <x v="0"/>
    <x v="2"/>
    <x v="2"/>
    <x v="5"/>
    <x v="1"/>
    <x v="0"/>
    <x v="0"/>
    <x v="1"/>
    <x v="0"/>
  </r>
  <r>
    <x v="0"/>
    <x v="5"/>
    <s v="7802950004892"/>
    <x v="3"/>
    <x v="2011"/>
    <x v="13412"/>
    <n v="3513"/>
    <x v="2"/>
    <x v="0"/>
    <x v="2"/>
    <x v="2"/>
    <x v="3"/>
    <x v="1"/>
    <x v="0"/>
    <x v="0"/>
    <x v="3"/>
    <x v="1"/>
  </r>
  <r>
    <x v="0"/>
    <x v="7"/>
    <s v="7802920001340"/>
    <x v="43"/>
    <x v="179"/>
    <x v="13413"/>
    <n v="43.2"/>
    <x v="0"/>
    <x v="0"/>
    <x v="7"/>
    <x v="8"/>
    <x v="7"/>
    <x v="0"/>
    <x v="1"/>
    <x v="0"/>
    <x v="0"/>
    <x v="8"/>
  </r>
  <r>
    <x v="4"/>
    <x v="9"/>
    <s v="7804000001172"/>
    <x v="6"/>
    <x v="193"/>
    <x v="13414"/>
    <n v="78.66"/>
    <x v="2"/>
    <x v="0"/>
    <x v="1"/>
    <x v="4"/>
    <x v="1"/>
    <x v="0"/>
    <x v="1"/>
    <x v="3"/>
    <x v="2"/>
    <x v="13"/>
  </r>
  <r>
    <x v="2"/>
    <x v="1"/>
    <s v="7802900413019"/>
    <x v="25"/>
    <x v="269"/>
    <x v="13415"/>
    <n v="139"/>
    <x v="2"/>
    <x v="0"/>
    <x v="0"/>
    <x v="0"/>
    <x v="3"/>
    <x v="1"/>
    <x v="0"/>
    <x v="0"/>
    <x v="3"/>
    <x v="10"/>
  </r>
  <r>
    <x v="3"/>
    <x v="4"/>
    <s v="7802920221458"/>
    <x v="17"/>
    <x v="1623"/>
    <x v="13416"/>
    <n v="510"/>
    <x v="1"/>
    <x v="0"/>
    <x v="7"/>
    <x v="8"/>
    <x v="3"/>
    <x v="1"/>
    <x v="0"/>
    <x v="0"/>
    <x v="4"/>
    <x v="11"/>
  </r>
  <r>
    <x v="3"/>
    <x v="11"/>
    <s v="7896043014011"/>
    <x v="8"/>
    <x v="184"/>
    <x v="13417"/>
    <n v="5.44"/>
    <x v="2"/>
    <x v="0"/>
    <x v="5"/>
    <x v="6"/>
    <x v="4"/>
    <x v="3"/>
    <x v="0"/>
    <x v="4"/>
    <x v="2"/>
    <x v="4"/>
  </r>
  <r>
    <x v="4"/>
    <x v="6"/>
    <s v="7791058000137"/>
    <x v="48"/>
    <x v="105"/>
    <x v="2281"/>
    <n v="1"/>
    <x v="1"/>
    <x v="0"/>
    <x v="11"/>
    <x v="12"/>
    <x v="11"/>
    <x v="0"/>
    <x v="1"/>
    <x v="0"/>
    <x v="1"/>
    <x v="14"/>
  </r>
  <r>
    <x v="1"/>
    <x v="2"/>
    <s v="0000000000000"/>
    <x v="5"/>
    <x v="1579"/>
    <x v="13418"/>
    <n v="964"/>
    <x v="0"/>
    <x v="0"/>
    <x v="3"/>
    <x v="3"/>
    <x v="3"/>
    <x v="1"/>
    <x v="1"/>
    <x v="0"/>
    <x v="0"/>
    <x v="6"/>
  </r>
  <r>
    <x v="2"/>
    <x v="7"/>
    <s v="7802950195507"/>
    <x v="9"/>
    <x v="105"/>
    <x v="13419"/>
    <n v="4"/>
    <x v="2"/>
    <x v="0"/>
    <x v="2"/>
    <x v="2"/>
    <x v="3"/>
    <x v="1"/>
    <x v="0"/>
    <x v="2"/>
    <x v="3"/>
    <x v="12"/>
  </r>
  <r>
    <x v="0"/>
    <x v="6"/>
    <s v="7802920777511"/>
    <x v="19"/>
    <x v="2220"/>
    <x v="13420"/>
    <n v="436.2"/>
    <x v="0"/>
    <x v="0"/>
    <x v="7"/>
    <x v="8"/>
    <x v="0"/>
    <x v="0"/>
    <x v="1"/>
    <x v="0"/>
    <x v="0"/>
    <x v="3"/>
  </r>
  <r>
    <x v="3"/>
    <x v="5"/>
    <s v="7802910000872"/>
    <x v="26"/>
    <x v="900"/>
    <x v="13421"/>
    <n v="573"/>
    <x v="2"/>
    <x v="0"/>
    <x v="8"/>
    <x v="9"/>
    <x v="3"/>
    <x v="1"/>
    <x v="0"/>
    <x v="0"/>
    <x v="3"/>
    <x v="3"/>
  </r>
  <r>
    <x v="4"/>
    <x v="0"/>
    <s v="7613037077667"/>
    <x v="23"/>
    <x v="592"/>
    <x v="13422"/>
    <n v="155.04"/>
    <x v="2"/>
    <x v="0"/>
    <x v="2"/>
    <x v="2"/>
    <x v="1"/>
    <x v="3"/>
    <x v="0"/>
    <x v="0"/>
    <x v="3"/>
    <x v="6"/>
  </r>
  <r>
    <x v="3"/>
    <x v="1"/>
    <s v="0000000000000"/>
    <x v="5"/>
    <x v="483"/>
    <x v="13423"/>
    <n v="20"/>
    <x v="2"/>
    <x v="0"/>
    <x v="3"/>
    <x v="3"/>
    <x v="3"/>
    <x v="1"/>
    <x v="0"/>
    <x v="0"/>
    <x v="3"/>
    <x v="2"/>
  </r>
  <r>
    <x v="0"/>
    <x v="0"/>
    <s v="78003095"/>
    <x v="2"/>
    <x v="2067"/>
    <x v="13424"/>
    <n v="404.8"/>
    <x v="1"/>
    <x v="0"/>
    <x v="2"/>
    <x v="2"/>
    <x v="2"/>
    <x v="0"/>
    <x v="0"/>
    <x v="0"/>
    <x v="1"/>
    <x v="7"/>
  </r>
  <r>
    <x v="1"/>
    <x v="6"/>
    <s v="7613038639161"/>
    <x v="41"/>
    <x v="1880"/>
    <x v="13425"/>
    <n v="463.2"/>
    <x v="1"/>
    <x v="0"/>
    <x v="2"/>
    <x v="2"/>
    <x v="7"/>
    <x v="4"/>
    <x v="0"/>
    <x v="0"/>
    <x v="4"/>
    <x v="1"/>
  </r>
  <r>
    <x v="2"/>
    <x v="6"/>
    <s v="7802900414016"/>
    <x v="34"/>
    <x v="129"/>
    <x v="13426"/>
    <n v="108.5"/>
    <x v="0"/>
    <x v="0"/>
    <x v="0"/>
    <x v="0"/>
    <x v="5"/>
    <x v="1"/>
    <x v="0"/>
    <x v="0"/>
    <x v="0"/>
    <x v="13"/>
  </r>
  <r>
    <x v="0"/>
    <x v="2"/>
    <s v="7802920005928"/>
    <x v="22"/>
    <x v="202"/>
    <x v="13427"/>
    <n v="111"/>
    <x v="1"/>
    <x v="0"/>
    <x v="7"/>
    <x v="8"/>
    <x v="3"/>
    <x v="1"/>
    <x v="0"/>
    <x v="2"/>
    <x v="4"/>
    <x v="10"/>
  </r>
  <r>
    <x v="2"/>
    <x v="2"/>
    <s v="7613035503519"/>
    <x v="4"/>
    <x v="71"/>
    <x v="13428"/>
    <n v="24.4"/>
    <x v="0"/>
    <x v="0"/>
    <x v="2"/>
    <x v="2"/>
    <x v="2"/>
    <x v="0"/>
    <x v="0"/>
    <x v="2"/>
    <x v="0"/>
    <x v="3"/>
  </r>
  <r>
    <x v="3"/>
    <x v="4"/>
    <s v="7802920221366"/>
    <x v="13"/>
    <x v="237"/>
    <x v="13429"/>
    <n v="193.5"/>
    <x v="1"/>
    <x v="0"/>
    <x v="7"/>
    <x v="8"/>
    <x v="5"/>
    <x v="1"/>
    <x v="0"/>
    <x v="0"/>
    <x v="4"/>
    <x v="6"/>
  </r>
  <r>
    <x v="4"/>
    <x v="5"/>
    <s v="7802950009415"/>
    <x v="10"/>
    <x v="2221"/>
    <x v="13430"/>
    <n v="637.5"/>
    <x v="0"/>
    <x v="0"/>
    <x v="2"/>
    <x v="2"/>
    <x v="5"/>
    <x v="1"/>
    <x v="0"/>
    <x v="0"/>
    <x v="0"/>
    <x v="8"/>
  </r>
  <r>
    <x v="4"/>
    <x v="2"/>
    <s v="7802900413019"/>
    <x v="25"/>
    <x v="920"/>
    <x v="13431"/>
    <n v="385"/>
    <x v="2"/>
    <x v="0"/>
    <x v="0"/>
    <x v="0"/>
    <x v="3"/>
    <x v="1"/>
    <x v="0"/>
    <x v="0"/>
    <x v="3"/>
    <x v="0"/>
  </r>
  <r>
    <x v="1"/>
    <x v="1"/>
    <s v="606110048613"/>
    <x v="28"/>
    <x v="51"/>
    <x v="1422"/>
    <n v="0.55000000000000004"/>
    <x v="2"/>
    <x v="0"/>
    <x v="5"/>
    <x v="6"/>
    <x v="8"/>
    <x v="2"/>
    <x v="0"/>
    <x v="2"/>
    <x v="2"/>
    <x v="5"/>
  </r>
  <r>
    <x v="2"/>
    <x v="0"/>
    <s v="7613035503519"/>
    <x v="4"/>
    <x v="892"/>
    <x v="13432"/>
    <n v="302.8"/>
    <x v="0"/>
    <x v="0"/>
    <x v="2"/>
    <x v="2"/>
    <x v="2"/>
    <x v="0"/>
    <x v="0"/>
    <x v="2"/>
    <x v="0"/>
    <x v="5"/>
  </r>
  <r>
    <x v="0"/>
    <x v="7"/>
    <s v="7802950009408"/>
    <x v="35"/>
    <x v="2222"/>
    <x v="13433"/>
    <n v="146.4"/>
    <x v="2"/>
    <x v="0"/>
    <x v="2"/>
    <x v="2"/>
    <x v="0"/>
    <x v="1"/>
    <x v="0"/>
    <x v="0"/>
    <x v="3"/>
    <x v="7"/>
  </r>
  <r>
    <x v="2"/>
    <x v="10"/>
    <s v="7802950009408"/>
    <x v="35"/>
    <x v="1431"/>
    <x v="13434"/>
    <n v="224.6"/>
    <x v="2"/>
    <x v="0"/>
    <x v="2"/>
    <x v="2"/>
    <x v="0"/>
    <x v="1"/>
    <x v="0"/>
    <x v="0"/>
    <x v="3"/>
    <x v="4"/>
  </r>
  <r>
    <x v="4"/>
    <x v="1"/>
    <s v="7809558104856"/>
    <x v="38"/>
    <x v="201"/>
    <x v="13435"/>
    <n v="6.8"/>
    <x v="2"/>
    <x v="0"/>
    <x v="12"/>
    <x v="13"/>
    <x v="2"/>
    <x v="2"/>
    <x v="0"/>
    <x v="3"/>
    <x v="2"/>
    <x v="8"/>
  </r>
  <r>
    <x v="1"/>
    <x v="7"/>
    <s v="0000000000000"/>
    <x v="5"/>
    <x v="260"/>
    <x v="13436"/>
    <n v="35.200000000000003"/>
    <x v="2"/>
    <x v="0"/>
    <x v="3"/>
    <x v="3"/>
    <x v="2"/>
    <x v="4"/>
    <x v="1"/>
    <x v="0"/>
    <x v="3"/>
    <x v="4"/>
  </r>
  <r>
    <x v="1"/>
    <x v="0"/>
    <s v="78040519"/>
    <x v="0"/>
    <x v="103"/>
    <x v="13437"/>
    <n v="3.8"/>
    <x v="2"/>
    <x v="0"/>
    <x v="0"/>
    <x v="0"/>
    <x v="0"/>
    <x v="0"/>
    <x v="0"/>
    <x v="0"/>
    <x v="3"/>
    <x v="10"/>
  </r>
  <r>
    <x v="1"/>
    <x v="8"/>
    <s v="7613038774725"/>
    <x v="33"/>
    <x v="85"/>
    <x v="13438"/>
    <n v="137.6"/>
    <x v="2"/>
    <x v="0"/>
    <x v="2"/>
    <x v="2"/>
    <x v="2"/>
    <x v="4"/>
    <x v="0"/>
    <x v="2"/>
    <x v="3"/>
    <x v="15"/>
  </r>
  <r>
    <x v="1"/>
    <x v="2"/>
    <s v="0000000000000"/>
    <x v="5"/>
    <x v="190"/>
    <x v="13439"/>
    <n v="178"/>
    <x v="1"/>
    <x v="0"/>
    <x v="3"/>
    <x v="3"/>
    <x v="3"/>
    <x v="1"/>
    <x v="0"/>
    <x v="0"/>
    <x v="4"/>
    <x v="11"/>
  </r>
  <r>
    <x v="2"/>
    <x v="0"/>
    <s v="7802920001487"/>
    <x v="66"/>
    <x v="221"/>
    <x v="1337"/>
    <n v="35"/>
    <x v="1"/>
    <x v="0"/>
    <x v="7"/>
    <x v="14"/>
    <x v="12"/>
    <x v="1"/>
    <x v="0"/>
    <x v="0"/>
    <x v="4"/>
    <x v="6"/>
  </r>
  <r>
    <x v="4"/>
    <x v="4"/>
    <s v="7804000001332"/>
    <x v="1"/>
    <x v="77"/>
    <x v="13440"/>
    <n v="56.24"/>
    <x v="2"/>
    <x v="0"/>
    <x v="1"/>
    <x v="1"/>
    <x v="1"/>
    <x v="0"/>
    <x v="1"/>
    <x v="1"/>
    <x v="2"/>
    <x v="6"/>
  </r>
  <r>
    <x v="1"/>
    <x v="1"/>
    <s v="7613037077667"/>
    <x v="23"/>
    <x v="219"/>
    <x v="13441"/>
    <n v="64.22"/>
    <x v="1"/>
    <x v="0"/>
    <x v="2"/>
    <x v="2"/>
    <x v="1"/>
    <x v="3"/>
    <x v="0"/>
    <x v="0"/>
    <x v="4"/>
    <x v="15"/>
  </r>
  <r>
    <x v="2"/>
    <x v="11"/>
    <s v="7802920777511"/>
    <x v="19"/>
    <x v="15"/>
    <x v="13442"/>
    <n v="7.6"/>
    <x v="2"/>
    <x v="0"/>
    <x v="7"/>
    <x v="8"/>
    <x v="0"/>
    <x v="0"/>
    <x v="1"/>
    <x v="0"/>
    <x v="2"/>
    <x v="0"/>
  </r>
  <r>
    <x v="4"/>
    <x v="5"/>
    <s v="7802920221366"/>
    <x v="13"/>
    <x v="204"/>
    <x v="13443"/>
    <n v="233.5"/>
    <x v="2"/>
    <x v="0"/>
    <x v="7"/>
    <x v="8"/>
    <x v="5"/>
    <x v="1"/>
    <x v="0"/>
    <x v="0"/>
    <x v="2"/>
    <x v="9"/>
  </r>
  <r>
    <x v="1"/>
    <x v="11"/>
    <s v="7613038464367"/>
    <x v="20"/>
    <x v="338"/>
    <x v="13444"/>
    <n v="16"/>
    <x v="1"/>
    <x v="0"/>
    <x v="2"/>
    <x v="2"/>
    <x v="5"/>
    <x v="1"/>
    <x v="0"/>
    <x v="1"/>
    <x v="1"/>
    <x v="6"/>
  </r>
  <r>
    <x v="2"/>
    <x v="1"/>
    <s v="7802920005911"/>
    <x v="29"/>
    <x v="529"/>
    <x v="13445"/>
    <n v="34"/>
    <x v="2"/>
    <x v="0"/>
    <x v="7"/>
    <x v="8"/>
    <x v="2"/>
    <x v="0"/>
    <x v="0"/>
    <x v="2"/>
    <x v="3"/>
    <x v="8"/>
  </r>
  <r>
    <x v="2"/>
    <x v="8"/>
    <s v="7802900413019"/>
    <x v="25"/>
    <x v="343"/>
    <x v="13446"/>
    <n v="185"/>
    <x v="1"/>
    <x v="0"/>
    <x v="0"/>
    <x v="0"/>
    <x v="3"/>
    <x v="1"/>
    <x v="0"/>
    <x v="0"/>
    <x v="4"/>
    <x v="10"/>
  </r>
  <r>
    <x v="3"/>
    <x v="9"/>
    <s v="7802920777511"/>
    <x v="19"/>
    <x v="120"/>
    <x v="13447"/>
    <n v="5"/>
    <x v="2"/>
    <x v="0"/>
    <x v="7"/>
    <x v="8"/>
    <x v="0"/>
    <x v="0"/>
    <x v="1"/>
    <x v="0"/>
    <x v="3"/>
    <x v="3"/>
  </r>
  <r>
    <x v="3"/>
    <x v="0"/>
    <s v="7802910000872"/>
    <x v="26"/>
    <x v="143"/>
    <x v="13448"/>
    <n v="94"/>
    <x v="1"/>
    <x v="0"/>
    <x v="8"/>
    <x v="9"/>
    <x v="3"/>
    <x v="1"/>
    <x v="0"/>
    <x v="0"/>
    <x v="1"/>
    <x v="8"/>
  </r>
  <r>
    <x v="4"/>
    <x v="1"/>
    <s v="7730124521008"/>
    <x v="49"/>
    <x v="288"/>
    <x v="13449"/>
    <n v="65.5"/>
    <x v="2"/>
    <x v="0"/>
    <x v="4"/>
    <x v="5"/>
    <x v="5"/>
    <x v="0"/>
    <x v="1"/>
    <x v="3"/>
    <x v="2"/>
    <x v="8"/>
  </r>
  <r>
    <x v="0"/>
    <x v="9"/>
    <s v="7804000001332"/>
    <x v="1"/>
    <x v="445"/>
    <x v="13450"/>
    <n v="58.9"/>
    <x v="0"/>
    <x v="0"/>
    <x v="1"/>
    <x v="1"/>
    <x v="1"/>
    <x v="0"/>
    <x v="1"/>
    <x v="1"/>
    <x v="0"/>
    <x v="12"/>
  </r>
  <r>
    <x v="3"/>
    <x v="4"/>
    <s v="0000000000000"/>
    <x v="5"/>
    <x v="51"/>
    <x v="13141"/>
    <n v="0.4"/>
    <x v="0"/>
    <x v="0"/>
    <x v="3"/>
    <x v="3"/>
    <x v="2"/>
    <x v="2"/>
    <x v="1"/>
    <x v="0"/>
    <x v="0"/>
    <x v="4"/>
  </r>
  <r>
    <x v="3"/>
    <x v="11"/>
    <s v="78040519"/>
    <x v="0"/>
    <x v="493"/>
    <x v="13451"/>
    <n v="52.8"/>
    <x v="0"/>
    <x v="0"/>
    <x v="0"/>
    <x v="0"/>
    <x v="0"/>
    <x v="0"/>
    <x v="0"/>
    <x v="0"/>
    <x v="0"/>
    <x v="5"/>
  </r>
  <r>
    <x v="2"/>
    <x v="8"/>
    <s v="7802900414016"/>
    <x v="34"/>
    <x v="333"/>
    <x v="13452"/>
    <n v="101.5"/>
    <x v="1"/>
    <x v="0"/>
    <x v="0"/>
    <x v="0"/>
    <x v="5"/>
    <x v="1"/>
    <x v="0"/>
    <x v="0"/>
    <x v="1"/>
    <x v="6"/>
  </r>
  <r>
    <x v="4"/>
    <x v="7"/>
    <s v="7801505002413"/>
    <x v="30"/>
    <x v="179"/>
    <x v="13453"/>
    <n v="18.899999999999999"/>
    <x v="2"/>
    <x v="0"/>
    <x v="10"/>
    <x v="11"/>
    <x v="9"/>
    <x v="2"/>
    <x v="0"/>
    <x v="3"/>
    <x v="2"/>
    <x v="6"/>
  </r>
  <r>
    <x v="4"/>
    <x v="6"/>
    <s v="7802920005928"/>
    <x v="22"/>
    <x v="151"/>
    <x v="13454"/>
    <n v="112"/>
    <x v="1"/>
    <x v="0"/>
    <x v="7"/>
    <x v="8"/>
    <x v="3"/>
    <x v="1"/>
    <x v="0"/>
    <x v="2"/>
    <x v="1"/>
    <x v="9"/>
  </r>
  <r>
    <x v="4"/>
    <x v="10"/>
    <s v="7613037077667"/>
    <x v="23"/>
    <x v="1071"/>
    <x v="13455"/>
    <n v="145.91999999999999"/>
    <x v="2"/>
    <x v="0"/>
    <x v="2"/>
    <x v="2"/>
    <x v="1"/>
    <x v="3"/>
    <x v="0"/>
    <x v="0"/>
    <x v="2"/>
    <x v="11"/>
  </r>
  <r>
    <x v="0"/>
    <x v="10"/>
    <s v="7802920221328"/>
    <x v="16"/>
    <x v="1609"/>
    <x v="13456"/>
    <n v="606.4"/>
    <x v="2"/>
    <x v="0"/>
    <x v="7"/>
    <x v="8"/>
    <x v="2"/>
    <x v="0"/>
    <x v="1"/>
    <x v="0"/>
    <x v="2"/>
    <x v="9"/>
  </r>
  <r>
    <x v="0"/>
    <x v="1"/>
    <s v="7802950004892"/>
    <x v="3"/>
    <x v="836"/>
    <x v="13457"/>
    <n v="626"/>
    <x v="1"/>
    <x v="0"/>
    <x v="2"/>
    <x v="2"/>
    <x v="3"/>
    <x v="1"/>
    <x v="0"/>
    <x v="0"/>
    <x v="4"/>
    <x v="12"/>
  </r>
  <r>
    <x v="4"/>
    <x v="0"/>
    <s v="7804000001332"/>
    <x v="1"/>
    <x v="344"/>
    <x v="13458"/>
    <n v="122.36"/>
    <x v="1"/>
    <x v="0"/>
    <x v="1"/>
    <x v="1"/>
    <x v="1"/>
    <x v="0"/>
    <x v="1"/>
    <x v="1"/>
    <x v="1"/>
    <x v="1"/>
  </r>
  <r>
    <x v="1"/>
    <x v="5"/>
    <s v="7802910000872"/>
    <x v="26"/>
    <x v="2055"/>
    <x v="13459"/>
    <n v="869"/>
    <x v="0"/>
    <x v="0"/>
    <x v="8"/>
    <x v="9"/>
    <x v="3"/>
    <x v="1"/>
    <x v="0"/>
    <x v="0"/>
    <x v="0"/>
    <x v="6"/>
  </r>
  <r>
    <x v="0"/>
    <x v="3"/>
    <s v="7802950195507"/>
    <x v="9"/>
    <x v="584"/>
    <x v="13460"/>
    <n v="153"/>
    <x v="2"/>
    <x v="0"/>
    <x v="2"/>
    <x v="2"/>
    <x v="3"/>
    <x v="1"/>
    <x v="0"/>
    <x v="2"/>
    <x v="3"/>
    <x v="5"/>
  </r>
  <r>
    <x v="3"/>
    <x v="8"/>
    <s v="7804000001172"/>
    <x v="6"/>
    <x v="868"/>
    <x v="13461"/>
    <n v="421.04"/>
    <x v="0"/>
    <x v="0"/>
    <x v="1"/>
    <x v="4"/>
    <x v="1"/>
    <x v="0"/>
    <x v="1"/>
    <x v="3"/>
    <x v="0"/>
    <x v="0"/>
  </r>
  <r>
    <x v="3"/>
    <x v="6"/>
    <s v="7802900410018"/>
    <x v="15"/>
    <x v="325"/>
    <x v="13462"/>
    <n v="203.2"/>
    <x v="0"/>
    <x v="0"/>
    <x v="0"/>
    <x v="0"/>
    <x v="2"/>
    <x v="0"/>
    <x v="0"/>
    <x v="0"/>
    <x v="0"/>
    <x v="6"/>
  </r>
  <r>
    <x v="1"/>
    <x v="3"/>
    <s v="7802920005928"/>
    <x v="22"/>
    <x v="1857"/>
    <x v="13463"/>
    <n v="1053"/>
    <x v="0"/>
    <x v="0"/>
    <x v="7"/>
    <x v="8"/>
    <x v="3"/>
    <x v="1"/>
    <x v="0"/>
    <x v="2"/>
    <x v="0"/>
    <x v="9"/>
  </r>
  <r>
    <x v="2"/>
    <x v="8"/>
    <s v="7802950009415"/>
    <x v="10"/>
    <x v="2223"/>
    <x v="13464"/>
    <n v="642"/>
    <x v="2"/>
    <x v="0"/>
    <x v="2"/>
    <x v="2"/>
    <x v="5"/>
    <x v="1"/>
    <x v="0"/>
    <x v="0"/>
    <x v="3"/>
    <x v="0"/>
  </r>
  <r>
    <x v="0"/>
    <x v="2"/>
    <s v="78040519"/>
    <x v="0"/>
    <x v="46"/>
    <x v="13465"/>
    <n v="77.2"/>
    <x v="1"/>
    <x v="0"/>
    <x v="0"/>
    <x v="0"/>
    <x v="0"/>
    <x v="0"/>
    <x v="0"/>
    <x v="0"/>
    <x v="1"/>
    <x v="2"/>
  </r>
  <r>
    <x v="1"/>
    <x v="0"/>
    <s v="0000000000000"/>
    <x v="5"/>
    <x v="554"/>
    <x v="13466"/>
    <n v="329"/>
    <x v="1"/>
    <x v="0"/>
    <x v="3"/>
    <x v="3"/>
    <x v="3"/>
    <x v="1"/>
    <x v="0"/>
    <x v="0"/>
    <x v="4"/>
    <x v="9"/>
  </r>
  <r>
    <x v="0"/>
    <x v="4"/>
    <s v="7802900413019"/>
    <x v="25"/>
    <x v="465"/>
    <x v="13467"/>
    <n v="168"/>
    <x v="1"/>
    <x v="0"/>
    <x v="0"/>
    <x v="0"/>
    <x v="3"/>
    <x v="1"/>
    <x v="0"/>
    <x v="0"/>
    <x v="4"/>
    <x v="0"/>
  </r>
  <r>
    <x v="4"/>
    <x v="11"/>
    <s v="7802950009408"/>
    <x v="35"/>
    <x v="558"/>
    <x v="13468"/>
    <n v="22.8"/>
    <x v="1"/>
    <x v="0"/>
    <x v="2"/>
    <x v="2"/>
    <x v="0"/>
    <x v="1"/>
    <x v="0"/>
    <x v="0"/>
    <x v="4"/>
    <x v="0"/>
  </r>
  <r>
    <x v="1"/>
    <x v="8"/>
    <s v="0000000000000"/>
    <x v="5"/>
    <x v="352"/>
    <x v="13469"/>
    <n v="155.5"/>
    <x v="0"/>
    <x v="0"/>
    <x v="3"/>
    <x v="3"/>
    <x v="5"/>
    <x v="1"/>
    <x v="0"/>
    <x v="0"/>
    <x v="0"/>
    <x v="14"/>
  </r>
  <r>
    <x v="2"/>
    <x v="10"/>
    <s v="7804000001332"/>
    <x v="1"/>
    <x v="670"/>
    <x v="13470"/>
    <n v="71.44"/>
    <x v="2"/>
    <x v="0"/>
    <x v="1"/>
    <x v="1"/>
    <x v="1"/>
    <x v="0"/>
    <x v="1"/>
    <x v="1"/>
    <x v="2"/>
    <x v="6"/>
  </r>
  <r>
    <x v="0"/>
    <x v="3"/>
    <s v="0000000000000"/>
    <x v="5"/>
    <x v="184"/>
    <x v="13471"/>
    <n v="6.4"/>
    <x v="0"/>
    <x v="0"/>
    <x v="3"/>
    <x v="3"/>
    <x v="2"/>
    <x v="2"/>
    <x v="1"/>
    <x v="0"/>
    <x v="0"/>
    <x v="4"/>
  </r>
  <r>
    <x v="0"/>
    <x v="6"/>
    <s v="7802910006812"/>
    <x v="21"/>
    <x v="157"/>
    <x v="13472"/>
    <n v="42.4"/>
    <x v="2"/>
    <x v="0"/>
    <x v="8"/>
    <x v="9"/>
    <x v="7"/>
    <x v="4"/>
    <x v="0"/>
    <x v="0"/>
    <x v="2"/>
    <x v="8"/>
  </r>
  <r>
    <x v="1"/>
    <x v="5"/>
    <s v="7802920221366"/>
    <x v="13"/>
    <x v="1847"/>
    <x v="13473"/>
    <n v="838.5"/>
    <x v="1"/>
    <x v="0"/>
    <x v="7"/>
    <x v="8"/>
    <x v="5"/>
    <x v="1"/>
    <x v="0"/>
    <x v="0"/>
    <x v="1"/>
    <x v="1"/>
  </r>
  <r>
    <x v="1"/>
    <x v="0"/>
    <s v="7804000001332"/>
    <x v="1"/>
    <x v="157"/>
    <x v="1359"/>
    <n v="20.14"/>
    <x v="1"/>
    <x v="0"/>
    <x v="1"/>
    <x v="1"/>
    <x v="1"/>
    <x v="0"/>
    <x v="1"/>
    <x v="1"/>
    <x v="1"/>
    <x v="7"/>
  </r>
  <r>
    <x v="0"/>
    <x v="4"/>
    <s v="7804000249055"/>
    <x v="42"/>
    <x v="187"/>
    <x v="13474"/>
    <n v="121"/>
    <x v="2"/>
    <x v="0"/>
    <x v="1"/>
    <x v="1"/>
    <x v="3"/>
    <x v="1"/>
    <x v="1"/>
    <x v="0"/>
    <x v="3"/>
    <x v="9"/>
  </r>
  <r>
    <x v="0"/>
    <x v="9"/>
    <s v="7791058010662"/>
    <x v="36"/>
    <x v="20"/>
    <x v="10592"/>
    <n v="1.2"/>
    <x v="0"/>
    <x v="0"/>
    <x v="11"/>
    <x v="12"/>
    <x v="2"/>
    <x v="0"/>
    <x v="1"/>
    <x v="0"/>
    <x v="0"/>
    <x v="11"/>
  </r>
  <r>
    <x v="2"/>
    <x v="11"/>
    <s v="7791058010662"/>
    <x v="36"/>
    <x v="386"/>
    <x v="13475"/>
    <n v="68.400000000000006"/>
    <x v="2"/>
    <x v="0"/>
    <x v="11"/>
    <x v="12"/>
    <x v="2"/>
    <x v="0"/>
    <x v="1"/>
    <x v="0"/>
    <x v="2"/>
    <x v="3"/>
  </r>
  <r>
    <x v="2"/>
    <x v="3"/>
    <s v="0000000000000"/>
    <x v="5"/>
    <x v="571"/>
    <x v="13476"/>
    <n v="78"/>
    <x v="1"/>
    <x v="0"/>
    <x v="3"/>
    <x v="3"/>
    <x v="3"/>
    <x v="1"/>
    <x v="0"/>
    <x v="0"/>
    <x v="1"/>
    <x v="8"/>
  </r>
  <r>
    <x v="2"/>
    <x v="6"/>
    <s v="7802950009408"/>
    <x v="35"/>
    <x v="594"/>
    <x v="13477"/>
    <n v="158.80000000000001"/>
    <x v="2"/>
    <x v="0"/>
    <x v="2"/>
    <x v="2"/>
    <x v="0"/>
    <x v="1"/>
    <x v="0"/>
    <x v="0"/>
    <x v="3"/>
    <x v="8"/>
  </r>
  <r>
    <x v="1"/>
    <x v="3"/>
    <s v="0000000000000"/>
    <x v="5"/>
    <x v="5"/>
    <x v="13478"/>
    <n v="86"/>
    <x v="0"/>
    <x v="0"/>
    <x v="3"/>
    <x v="3"/>
    <x v="3"/>
    <x v="1"/>
    <x v="0"/>
    <x v="0"/>
    <x v="0"/>
    <x v="10"/>
  </r>
  <r>
    <x v="0"/>
    <x v="7"/>
    <s v="7802920221328"/>
    <x v="16"/>
    <x v="2224"/>
    <x v="13479"/>
    <n v="1786.8"/>
    <x v="2"/>
    <x v="0"/>
    <x v="7"/>
    <x v="8"/>
    <x v="2"/>
    <x v="0"/>
    <x v="1"/>
    <x v="0"/>
    <x v="3"/>
    <x v="1"/>
  </r>
  <r>
    <x v="2"/>
    <x v="0"/>
    <s v="7802900413019"/>
    <x v="25"/>
    <x v="594"/>
    <x v="13480"/>
    <n v="794"/>
    <x v="1"/>
    <x v="0"/>
    <x v="0"/>
    <x v="0"/>
    <x v="3"/>
    <x v="1"/>
    <x v="0"/>
    <x v="0"/>
    <x v="4"/>
    <x v="3"/>
  </r>
  <r>
    <x v="3"/>
    <x v="0"/>
    <s v="0000000000000"/>
    <x v="5"/>
    <x v="30"/>
    <x v="13481"/>
    <n v="57.2"/>
    <x v="0"/>
    <x v="0"/>
    <x v="3"/>
    <x v="3"/>
    <x v="2"/>
    <x v="0"/>
    <x v="0"/>
    <x v="0"/>
    <x v="0"/>
    <x v="7"/>
  </r>
  <r>
    <x v="2"/>
    <x v="5"/>
    <s v="0000000000000"/>
    <x v="5"/>
    <x v="541"/>
    <x v="13482"/>
    <n v="88.8"/>
    <x v="0"/>
    <x v="0"/>
    <x v="3"/>
    <x v="3"/>
    <x v="2"/>
    <x v="0"/>
    <x v="1"/>
    <x v="0"/>
    <x v="0"/>
    <x v="15"/>
  </r>
  <r>
    <x v="2"/>
    <x v="10"/>
    <s v="7802920005911"/>
    <x v="29"/>
    <x v="276"/>
    <x v="13483"/>
    <n v="41.2"/>
    <x v="1"/>
    <x v="0"/>
    <x v="7"/>
    <x v="8"/>
    <x v="2"/>
    <x v="0"/>
    <x v="0"/>
    <x v="2"/>
    <x v="1"/>
    <x v="5"/>
  </r>
  <r>
    <x v="3"/>
    <x v="9"/>
    <s v="7802920001340"/>
    <x v="43"/>
    <x v="351"/>
    <x v="13484"/>
    <n v="264"/>
    <x v="2"/>
    <x v="0"/>
    <x v="7"/>
    <x v="8"/>
    <x v="7"/>
    <x v="0"/>
    <x v="1"/>
    <x v="0"/>
    <x v="2"/>
    <x v="6"/>
  </r>
  <r>
    <x v="3"/>
    <x v="7"/>
    <s v="0000000000000"/>
    <x v="5"/>
    <x v="259"/>
    <x v="13485"/>
    <n v="43.6"/>
    <x v="0"/>
    <x v="0"/>
    <x v="3"/>
    <x v="3"/>
    <x v="2"/>
    <x v="2"/>
    <x v="1"/>
    <x v="0"/>
    <x v="0"/>
    <x v="10"/>
  </r>
  <r>
    <x v="0"/>
    <x v="6"/>
    <s v="7801505002413"/>
    <x v="30"/>
    <x v="224"/>
    <x v="5741"/>
    <n v="0.7"/>
    <x v="0"/>
    <x v="0"/>
    <x v="10"/>
    <x v="11"/>
    <x v="9"/>
    <x v="2"/>
    <x v="0"/>
    <x v="3"/>
    <x v="0"/>
    <x v="14"/>
  </r>
  <r>
    <x v="3"/>
    <x v="2"/>
    <s v="7613037077667"/>
    <x v="23"/>
    <x v="310"/>
    <x v="13486"/>
    <n v="41.8"/>
    <x v="1"/>
    <x v="0"/>
    <x v="2"/>
    <x v="2"/>
    <x v="1"/>
    <x v="3"/>
    <x v="0"/>
    <x v="0"/>
    <x v="4"/>
    <x v="0"/>
  </r>
  <r>
    <x v="4"/>
    <x v="4"/>
    <s v="7802920221328"/>
    <x v="16"/>
    <x v="509"/>
    <x v="13487"/>
    <n v="16.399999999999999"/>
    <x v="2"/>
    <x v="0"/>
    <x v="7"/>
    <x v="8"/>
    <x v="2"/>
    <x v="0"/>
    <x v="1"/>
    <x v="0"/>
    <x v="3"/>
    <x v="8"/>
  </r>
  <r>
    <x v="4"/>
    <x v="7"/>
    <s v="0000000000000"/>
    <x v="5"/>
    <x v="481"/>
    <x v="13488"/>
    <n v="213"/>
    <x v="0"/>
    <x v="0"/>
    <x v="3"/>
    <x v="3"/>
    <x v="3"/>
    <x v="1"/>
    <x v="1"/>
    <x v="0"/>
    <x v="0"/>
    <x v="6"/>
  </r>
  <r>
    <x v="4"/>
    <x v="6"/>
    <s v="7802950195507"/>
    <x v="9"/>
    <x v="81"/>
    <x v="13489"/>
    <n v="14"/>
    <x v="2"/>
    <x v="0"/>
    <x v="2"/>
    <x v="2"/>
    <x v="3"/>
    <x v="1"/>
    <x v="0"/>
    <x v="2"/>
    <x v="3"/>
    <x v="15"/>
  </r>
  <r>
    <x v="2"/>
    <x v="10"/>
    <s v="78040519"/>
    <x v="0"/>
    <x v="392"/>
    <x v="13490"/>
    <n v="8.6"/>
    <x v="2"/>
    <x v="0"/>
    <x v="0"/>
    <x v="0"/>
    <x v="0"/>
    <x v="0"/>
    <x v="0"/>
    <x v="0"/>
    <x v="2"/>
    <x v="10"/>
  </r>
  <r>
    <x v="0"/>
    <x v="1"/>
    <s v="7791058000151"/>
    <x v="47"/>
    <x v="176"/>
    <x v="13491"/>
    <n v="44"/>
    <x v="2"/>
    <x v="0"/>
    <x v="11"/>
    <x v="12"/>
    <x v="3"/>
    <x v="0"/>
    <x v="1"/>
    <x v="0"/>
    <x v="2"/>
    <x v="9"/>
  </r>
  <r>
    <x v="0"/>
    <x v="9"/>
    <s v="7802900413019"/>
    <x v="25"/>
    <x v="202"/>
    <x v="13492"/>
    <n v="111"/>
    <x v="0"/>
    <x v="0"/>
    <x v="0"/>
    <x v="0"/>
    <x v="3"/>
    <x v="1"/>
    <x v="0"/>
    <x v="0"/>
    <x v="0"/>
    <x v="13"/>
  </r>
  <r>
    <x v="3"/>
    <x v="7"/>
    <s v="7802950004892"/>
    <x v="3"/>
    <x v="2225"/>
    <x v="13493"/>
    <n v="2288"/>
    <x v="0"/>
    <x v="0"/>
    <x v="2"/>
    <x v="2"/>
    <x v="3"/>
    <x v="1"/>
    <x v="0"/>
    <x v="0"/>
    <x v="0"/>
    <x v="12"/>
  </r>
  <r>
    <x v="4"/>
    <x v="10"/>
    <s v="0000000000000"/>
    <x v="5"/>
    <x v="781"/>
    <x v="13494"/>
    <n v="184"/>
    <x v="2"/>
    <x v="0"/>
    <x v="3"/>
    <x v="3"/>
    <x v="7"/>
    <x v="4"/>
    <x v="0"/>
    <x v="0"/>
    <x v="3"/>
    <x v="11"/>
  </r>
  <r>
    <x v="4"/>
    <x v="10"/>
    <s v="7802950004892"/>
    <x v="3"/>
    <x v="1556"/>
    <x v="13495"/>
    <n v="1041"/>
    <x v="1"/>
    <x v="0"/>
    <x v="2"/>
    <x v="2"/>
    <x v="3"/>
    <x v="1"/>
    <x v="0"/>
    <x v="0"/>
    <x v="1"/>
    <x v="9"/>
  </r>
  <r>
    <x v="3"/>
    <x v="9"/>
    <s v="0000000000000"/>
    <x v="5"/>
    <x v="14"/>
    <x v="13496"/>
    <n v="39.6"/>
    <x v="0"/>
    <x v="0"/>
    <x v="3"/>
    <x v="3"/>
    <x v="2"/>
    <x v="0"/>
    <x v="1"/>
    <x v="0"/>
    <x v="0"/>
    <x v="4"/>
  </r>
  <r>
    <x v="1"/>
    <x v="2"/>
    <s v="7802910006829"/>
    <x v="37"/>
    <x v="15"/>
    <x v="10470"/>
    <n v="15.2"/>
    <x v="0"/>
    <x v="0"/>
    <x v="8"/>
    <x v="9"/>
    <x v="2"/>
    <x v="4"/>
    <x v="0"/>
    <x v="0"/>
    <x v="0"/>
    <x v="4"/>
  </r>
  <r>
    <x v="2"/>
    <x v="9"/>
    <s v="7896043014011"/>
    <x v="8"/>
    <x v="338"/>
    <x v="13497"/>
    <n v="10.88"/>
    <x v="2"/>
    <x v="0"/>
    <x v="5"/>
    <x v="6"/>
    <x v="4"/>
    <x v="3"/>
    <x v="0"/>
    <x v="4"/>
    <x v="2"/>
    <x v="1"/>
  </r>
  <r>
    <x v="0"/>
    <x v="9"/>
    <s v="0000000000000"/>
    <x v="5"/>
    <x v="138"/>
    <x v="13498"/>
    <n v="11.2"/>
    <x v="2"/>
    <x v="0"/>
    <x v="3"/>
    <x v="3"/>
    <x v="2"/>
    <x v="0"/>
    <x v="0"/>
    <x v="0"/>
    <x v="3"/>
    <x v="6"/>
  </r>
  <r>
    <x v="0"/>
    <x v="0"/>
    <s v="7802910000872"/>
    <x v="26"/>
    <x v="88"/>
    <x v="13499"/>
    <n v="137"/>
    <x v="2"/>
    <x v="0"/>
    <x v="8"/>
    <x v="9"/>
    <x v="3"/>
    <x v="1"/>
    <x v="0"/>
    <x v="0"/>
    <x v="3"/>
    <x v="6"/>
  </r>
  <r>
    <x v="1"/>
    <x v="0"/>
    <s v="7613037077667"/>
    <x v="23"/>
    <x v="488"/>
    <x v="13500"/>
    <n v="500.84"/>
    <x v="1"/>
    <x v="0"/>
    <x v="2"/>
    <x v="2"/>
    <x v="1"/>
    <x v="3"/>
    <x v="0"/>
    <x v="0"/>
    <x v="1"/>
    <x v="11"/>
  </r>
  <r>
    <x v="1"/>
    <x v="5"/>
    <s v="7802910000872"/>
    <x v="26"/>
    <x v="500"/>
    <x v="13501"/>
    <n v="471"/>
    <x v="0"/>
    <x v="0"/>
    <x v="8"/>
    <x v="9"/>
    <x v="3"/>
    <x v="1"/>
    <x v="0"/>
    <x v="0"/>
    <x v="0"/>
    <x v="12"/>
  </r>
  <r>
    <x v="0"/>
    <x v="4"/>
    <s v="7791058010662"/>
    <x v="36"/>
    <x v="1761"/>
    <x v="13502"/>
    <n v="408"/>
    <x v="0"/>
    <x v="0"/>
    <x v="11"/>
    <x v="12"/>
    <x v="2"/>
    <x v="0"/>
    <x v="1"/>
    <x v="0"/>
    <x v="0"/>
    <x v="8"/>
  </r>
  <r>
    <x v="0"/>
    <x v="7"/>
    <s v="7791058010662"/>
    <x v="36"/>
    <x v="621"/>
    <x v="13503"/>
    <n v="60"/>
    <x v="0"/>
    <x v="0"/>
    <x v="11"/>
    <x v="12"/>
    <x v="2"/>
    <x v="0"/>
    <x v="1"/>
    <x v="0"/>
    <x v="0"/>
    <x v="8"/>
  </r>
  <r>
    <x v="0"/>
    <x v="9"/>
    <s v="7802920221366"/>
    <x v="13"/>
    <x v="86"/>
    <x v="13504"/>
    <n v="21"/>
    <x v="2"/>
    <x v="0"/>
    <x v="7"/>
    <x v="8"/>
    <x v="5"/>
    <x v="1"/>
    <x v="0"/>
    <x v="0"/>
    <x v="3"/>
    <x v="3"/>
  </r>
  <r>
    <x v="0"/>
    <x v="0"/>
    <s v="7791058010662"/>
    <x v="36"/>
    <x v="63"/>
    <x v="13505"/>
    <n v="23.6"/>
    <x v="2"/>
    <x v="0"/>
    <x v="11"/>
    <x v="12"/>
    <x v="2"/>
    <x v="0"/>
    <x v="1"/>
    <x v="0"/>
    <x v="2"/>
    <x v="5"/>
  </r>
  <r>
    <x v="0"/>
    <x v="5"/>
    <s v="78003095"/>
    <x v="2"/>
    <x v="764"/>
    <x v="13506"/>
    <n v="976.4"/>
    <x v="1"/>
    <x v="0"/>
    <x v="2"/>
    <x v="2"/>
    <x v="2"/>
    <x v="0"/>
    <x v="0"/>
    <x v="0"/>
    <x v="1"/>
    <x v="12"/>
  </r>
  <r>
    <x v="3"/>
    <x v="11"/>
    <s v="7802920005928"/>
    <x v="22"/>
    <x v="584"/>
    <x v="13507"/>
    <n v="153"/>
    <x v="1"/>
    <x v="0"/>
    <x v="7"/>
    <x v="8"/>
    <x v="3"/>
    <x v="1"/>
    <x v="0"/>
    <x v="2"/>
    <x v="1"/>
    <x v="9"/>
  </r>
  <r>
    <x v="1"/>
    <x v="2"/>
    <s v="7809558105266"/>
    <x v="51"/>
    <x v="53"/>
    <x v="13508"/>
    <n v="12.4"/>
    <x v="1"/>
    <x v="0"/>
    <x v="12"/>
    <x v="13"/>
    <x v="2"/>
    <x v="4"/>
    <x v="0"/>
    <x v="3"/>
    <x v="1"/>
    <x v="6"/>
  </r>
  <r>
    <x v="4"/>
    <x v="9"/>
    <s v="7809558105266"/>
    <x v="51"/>
    <x v="312"/>
    <x v="13509"/>
    <n v="43.2"/>
    <x v="0"/>
    <x v="0"/>
    <x v="12"/>
    <x v="13"/>
    <x v="2"/>
    <x v="4"/>
    <x v="0"/>
    <x v="3"/>
    <x v="0"/>
    <x v="2"/>
  </r>
  <r>
    <x v="4"/>
    <x v="10"/>
    <s v="7802900413019"/>
    <x v="25"/>
    <x v="843"/>
    <x v="13510"/>
    <n v="603"/>
    <x v="0"/>
    <x v="0"/>
    <x v="0"/>
    <x v="0"/>
    <x v="3"/>
    <x v="1"/>
    <x v="0"/>
    <x v="0"/>
    <x v="0"/>
    <x v="3"/>
  </r>
  <r>
    <x v="3"/>
    <x v="2"/>
    <s v="7804000001332"/>
    <x v="1"/>
    <x v="315"/>
    <x v="13511"/>
    <n v="25.08"/>
    <x v="1"/>
    <x v="0"/>
    <x v="1"/>
    <x v="1"/>
    <x v="1"/>
    <x v="0"/>
    <x v="1"/>
    <x v="1"/>
    <x v="1"/>
    <x v="2"/>
  </r>
  <r>
    <x v="4"/>
    <x v="4"/>
    <s v="0000000000000"/>
    <x v="5"/>
    <x v="138"/>
    <x v="13512"/>
    <n v="28"/>
    <x v="1"/>
    <x v="0"/>
    <x v="3"/>
    <x v="3"/>
    <x v="3"/>
    <x v="1"/>
    <x v="0"/>
    <x v="0"/>
    <x v="1"/>
    <x v="6"/>
  </r>
  <r>
    <x v="1"/>
    <x v="3"/>
    <s v="7802950009415"/>
    <x v="10"/>
    <x v="223"/>
    <x v="13513"/>
    <n v="99"/>
    <x v="2"/>
    <x v="0"/>
    <x v="2"/>
    <x v="2"/>
    <x v="5"/>
    <x v="1"/>
    <x v="0"/>
    <x v="0"/>
    <x v="3"/>
    <x v="5"/>
  </r>
  <r>
    <x v="2"/>
    <x v="7"/>
    <s v="7804000249055"/>
    <x v="42"/>
    <x v="219"/>
    <x v="13514"/>
    <n v="169"/>
    <x v="1"/>
    <x v="0"/>
    <x v="1"/>
    <x v="1"/>
    <x v="3"/>
    <x v="1"/>
    <x v="1"/>
    <x v="0"/>
    <x v="4"/>
    <x v="5"/>
  </r>
  <r>
    <x v="1"/>
    <x v="8"/>
    <s v="0000000000000"/>
    <x v="5"/>
    <x v="315"/>
    <x v="13515"/>
    <n v="66"/>
    <x v="2"/>
    <x v="0"/>
    <x v="3"/>
    <x v="3"/>
    <x v="3"/>
    <x v="1"/>
    <x v="0"/>
    <x v="0"/>
    <x v="2"/>
    <x v="9"/>
  </r>
  <r>
    <x v="3"/>
    <x v="11"/>
    <s v="7802900410018"/>
    <x v="15"/>
    <x v="1241"/>
    <x v="13516"/>
    <n v="171.6"/>
    <x v="1"/>
    <x v="0"/>
    <x v="0"/>
    <x v="0"/>
    <x v="2"/>
    <x v="0"/>
    <x v="0"/>
    <x v="0"/>
    <x v="4"/>
    <x v="9"/>
  </r>
  <r>
    <x v="0"/>
    <x v="3"/>
    <s v="7802910006812"/>
    <x v="21"/>
    <x v="1257"/>
    <x v="13517"/>
    <n v="240.8"/>
    <x v="0"/>
    <x v="0"/>
    <x v="8"/>
    <x v="9"/>
    <x v="7"/>
    <x v="4"/>
    <x v="0"/>
    <x v="0"/>
    <x v="0"/>
    <x v="0"/>
  </r>
  <r>
    <x v="2"/>
    <x v="4"/>
    <s v="7730124521008"/>
    <x v="49"/>
    <x v="9"/>
    <x v="13518"/>
    <n v="3"/>
    <x v="2"/>
    <x v="0"/>
    <x v="4"/>
    <x v="5"/>
    <x v="5"/>
    <x v="0"/>
    <x v="1"/>
    <x v="3"/>
    <x v="2"/>
    <x v="11"/>
  </r>
  <r>
    <x v="0"/>
    <x v="11"/>
    <s v="7802920802206"/>
    <x v="39"/>
    <x v="290"/>
    <x v="13519"/>
    <n v="216"/>
    <x v="1"/>
    <x v="0"/>
    <x v="7"/>
    <x v="14"/>
    <x v="3"/>
    <x v="1"/>
    <x v="0"/>
    <x v="0"/>
    <x v="4"/>
    <x v="6"/>
  </r>
  <r>
    <x v="0"/>
    <x v="8"/>
    <s v="78040519"/>
    <x v="0"/>
    <x v="1978"/>
    <x v="13520"/>
    <n v="201"/>
    <x v="1"/>
    <x v="0"/>
    <x v="0"/>
    <x v="0"/>
    <x v="0"/>
    <x v="0"/>
    <x v="0"/>
    <x v="0"/>
    <x v="1"/>
    <x v="12"/>
  </r>
  <r>
    <x v="2"/>
    <x v="9"/>
    <s v="78003095"/>
    <x v="2"/>
    <x v="344"/>
    <x v="13521"/>
    <n v="128.80000000000001"/>
    <x v="1"/>
    <x v="0"/>
    <x v="2"/>
    <x v="2"/>
    <x v="2"/>
    <x v="0"/>
    <x v="0"/>
    <x v="0"/>
    <x v="4"/>
    <x v="5"/>
  </r>
  <r>
    <x v="0"/>
    <x v="1"/>
    <s v="7802950009408"/>
    <x v="35"/>
    <x v="152"/>
    <x v="13522"/>
    <n v="10.4"/>
    <x v="0"/>
    <x v="0"/>
    <x v="2"/>
    <x v="2"/>
    <x v="0"/>
    <x v="1"/>
    <x v="0"/>
    <x v="0"/>
    <x v="0"/>
    <x v="11"/>
  </r>
  <r>
    <x v="3"/>
    <x v="9"/>
    <s v="7802920221328"/>
    <x v="16"/>
    <x v="10"/>
    <x v="13523"/>
    <n v="19.600000000000001"/>
    <x v="2"/>
    <x v="0"/>
    <x v="7"/>
    <x v="8"/>
    <x v="2"/>
    <x v="0"/>
    <x v="1"/>
    <x v="0"/>
    <x v="3"/>
    <x v="8"/>
  </r>
  <r>
    <x v="4"/>
    <x v="5"/>
    <s v="7802920005928"/>
    <x v="22"/>
    <x v="136"/>
    <x v="13524"/>
    <n v="37"/>
    <x v="2"/>
    <x v="0"/>
    <x v="7"/>
    <x v="8"/>
    <x v="3"/>
    <x v="1"/>
    <x v="0"/>
    <x v="2"/>
    <x v="3"/>
    <x v="6"/>
  </r>
  <r>
    <x v="4"/>
    <x v="11"/>
    <s v="7613038464367"/>
    <x v="20"/>
    <x v="327"/>
    <x v="13525"/>
    <n v="81"/>
    <x v="2"/>
    <x v="0"/>
    <x v="2"/>
    <x v="2"/>
    <x v="5"/>
    <x v="1"/>
    <x v="0"/>
    <x v="1"/>
    <x v="2"/>
    <x v="12"/>
  </r>
  <r>
    <x v="0"/>
    <x v="7"/>
    <s v="7802900413019"/>
    <x v="25"/>
    <x v="274"/>
    <x v="13526"/>
    <n v="15"/>
    <x v="1"/>
    <x v="0"/>
    <x v="0"/>
    <x v="0"/>
    <x v="3"/>
    <x v="1"/>
    <x v="0"/>
    <x v="0"/>
    <x v="4"/>
    <x v="6"/>
  </r>
  <r>
    <x v="3"/>
    <x v="4"/>
    <s v="606110048613"/>
    <x v="28"/>
    <x v="10"/>
    <x v="13527"/>
    <n v="26.95"/>
    <x v="0"/>
    <x v="0"/>
    <x v="5"/>
    <x v="6"/>
    <x v="8"/>
    <x v="2"/>
    <x v="0"/>
    <x v="2"/>
    <x v="0"/>
    <x v="8"/>
  </r>
  <r>
    <x v="1"/>
    <x v="7"/>
    <s v="7804610760087"/>
    <x v="56"/>
    <x v="42"/>
    <x v="13528"/>
    <n v="2.7250000000000001"/>
    <x v="0"/>
    <x v="0"/>
    <x v="5"/>
    <x v="6"/>
    <x v="10"/>
    <x v="2"/>
    <x v="0"/>
    <x v="5"/>
    <x v="0"/>
    <x v="8"/>
  </r>
  <r>
    <x v="2"/>
    <x v="8"/>
    <s v="7802920221366"/>
    <x v="13"/>
    <x v="456"/>
    <x v="13529"/>
    <n v="145"/>
    <x v="1"/>
    <x v="0"/>
    <x v="7"/>
    <x v="8"/>
    <x v="5"/>
    <x v="1"/>
    <x v="0"/>
    <x v="0"/>
    <x v="1"/>
    <x v="8"/>
  </r>
  <r>
    <x v="3"/>
    <x v="0"/>
    <s v="7802920005911"/>
    <x v="29"/>
    <x v="747"/>
    <x v="13530"/>
    <n v="41.6"/>
    <x v="1"/>
    <x v="0"/>
    <x v="7"/>
    <x v="8"/>
    <x v="2"/>
    <x v="0"/>
    <x v="0"/>
    <x v="2"/>
    <x v="1"/>
    <x v="14"/>
  </r>
  <r>
    <x v="3"/>
    <x v="6"/>
    <s v="7613037077667"/>
    <x v="23"/>
    <x v="1598"/>
    <x v="13531"/>
    <n v="250.04"/>
    <x v="0"/>
    <x v="0"/>
    <x v="2"/>
    <x v="2"/>
    <x v="1"/>
    <x v="3"/>
    <x v="0"/>
    <x v="0"/>
    <x v="0"/>
    <x v="6"/>
  </r>
  <r>
    <x v="1"/>
    <x v="8"/>
    <s v="7804000001172"/>
    <x v="6"/>
    <x v="1145"/>
    <x v="13532"/>
    <n v="399.76"/>
    <x v="0"/>
    <x v="0"/>
    <x v="1"/>
    <x v="4"/>
    <x v="1"/>
    <x v="0"/>
    <x v="1"/>
    <x v="3"/>
    <x v="0"/>
    <x v="0"/>
  </r>
  <r>
    <x v="0"/>
    <x v="8"/>
    <s v="7802900414016"/>
    <x v="34"/>
    <x v="597"/>
    <x v="13533"/>
    <n v="63.5"/>
    <x v="2"/>
    <x v="0"/>
    <x v="0"/>
    <x v="0"/>
    <x v="5"/>
    <x v="1"/>
    <x v="0"/>
    <x v="0"/>
    <x v="3"/>
    <x v="7"/>
  </r>
  <r>
    <x v="2"/>
    <x v="7"/>
    <s v="7730406000375"/>
    <x v="65"/>
    <x v="20"/>
    <x v="9188"/>
    <n v="0.9"/>
    <x v="0"/>
    <x v="0"/>
    <x v="15"/>
    <x v="17"/>
    <x v="17"/>
    <x v="2"/>
    <x v="1"/>
    <x v="2"/>
    <x v="0"/>
    <x v="4"/>
  </r>
  <r>
    <x v="3"/>
    <x v="6"/>
    <s v="606110048583"/>
    <x v="55"/>
    <x v="169"/>
    <x v="13534"/>
    <n v="5.5"/>
    <x v="0"/>
    <x v="0"/>
    <x v="5"/>
    <x v="6"/>
    <x v="8"/>
    <x v="2"/>
    <x v="0"/>
    <x v="5"/>
    <x v="0"/>
    <x v="0"/>
  </r>
  <r>
    <x v="2"/>
    <x v="5"/>
    <s v="0000000000000"/>
    <x v="5"/>
    <x v="350"/>
    <x v="13535"/>
    <n v="28.4"/>
    <x v="0"/>
    <x v="0"/>
    <x v="3"/>
    <x v="3"/>
    <x v="2"/>
    <x v="0"/>
    <x v="0"/>
    <x v="0"/>
    <x v="0"/>
    <x v="12"/>
  </r>
  <r>
    <x v="2"/>
    <x v="7"/>
    <s v="7802900410018"/>
    <x v="15"/>
    <x v="675"/>
    <x v="13536"/>
    <n v="332.4"/>
    <x v="1"/>
    <x v="0"/>
    <x v="0"/>
    <x v="0"/>
    <x v="2"/>
    <x v="0"/>
    <x v="0"/>
    <x v="0"/>
    <x v="1"/>
    <x v="13"/>
  </r>
  <r>
    <x v="0"/>
    <x v="5"/>
    <s v="7802920005928"/>
    <x v="22"/>
    <x v="2048"/>
    <x v="13537"/>
    <n v="509"/>
    <x v="2"/>
    <x v="0"/>
    <x v="7"/>
    <x v="8"/>
    <x v="3"/>
    <x v="1"/>
    <x v="0"/>
    <x v="2"/>
    <x v="2"/>
    <x v="1"/>
  </r>
  <r>
    <x v="2"/>
    <x v="11"/>
    <s v="7809544000285"/>
    <x v="24"/>
    <x v="105"/>
    <x v="13538"/>
    <n v="2"/>
    <x v="0"/>
    <x v="0"/>
    <x v="9"/>
    <x v="10"/>
    <x v="5"/>
    <x v="2"/>
    <x v="0"/>
    <x v="0"/>
    <x v="0"/>
    <x v="3"/>
  </r>
  <r>
    <x v="0"/>
    <x v="1"/>
    <s v="0000000000000"/>
    <x v="5"/>
    <x v="963"/>
    <x v="13539"/>
    <n v="116"/>
    <x v="2"/>
    <x v="0"/>
    <x v="3"/>
    <x v="3"/>
    <x v="3"/>
    <x v="1"/>
    <x v="0"/>
    <x v="0"/>
    <x v="3"/>
    <x v="12"/>
  </r>
  <r>
    <x v="3"/>
    <x v="9"/>
    <s v="78040519"/>
    <x v="0"/>
    <x v="278"/>
    <x v="13540"/>
    <n v="50.6"/>
    <x v="2"/>
    <x v="0"/>
    <x v="0"/>
    <x v="0"/>
    <x v="0"/>
    <x v="0"/>
    <x v="0"/>
    <x v="0"/>
    <x v="3"/>
    <x v="0"/>
  </r>
  <r>
    <x v="4"/>
    <x v="5"/>
    <s v="7802950004892"/>
    <x v="3"/>
    <x v="2226"/>
    <x v="13541"/>
    <n v="4585"/>
    <x v="1"/>
    <x v="0"/>
    <x v="2"/>
    <x v="2"/>
    <x v="3"/>
    <x v="1"/>
    <x v="0"/>
    <x v="0"/>
    <x v="1"/>
    <x v="1"/>
  </r>
  <r>
    <x v="4"/>
    <x v="2"/>
    <s v="7802950009415"/>
    <x v="10"/>
    <x v="2227"/>
    <x v="13542"/>
    <n v="1423"/>
    <x v="1"/>
    <x v="0"/>
    <x v="2"/>
    <x v="2"/>
    <x v="5"/>
    <x v="1"/>
    <x v="0"/>
    <x v="0"/>
    <x v="1"/>
    <x v="12"/>
  </r>
  <r>
    <x v="1"/>
    <x v="10"/>
    <s v="78040519"/>
    <x v="0"/>
    <x v="17"/>
    <x v="13543"/>
    <n v="1.6"/>
    <x v="2"/>
    <x v="0"/>
    <x v="0"/>
    <x v="0"/>
    <x v="0"/>
    <x v="0"/>
    <x v="0"/>
    <x v="0"/>
    <x v="3"/>
    <x v="8"/>
  </r>
  <r>
    <x v="3"/>
    <x v="8"/>
    <s v="7802920221328"/>
    <x v="16"/>
    <x v="1141"/>
    <x v="13544"/>
    <n v="215.2"/>
    <x v="1"/>
    <x v="0"/>
    <x v="7"/>
    <x v="8"/>
    <x v="2"/>
    <x v="0"/>
    <x v="1"/>
    <x v="0"/>
    <x v="1"/>
    <x v="4"/>
  </r>
  <r>
    <x v="4"/>
    <x v="10"/>
    <s v="78040519"/>
    <x v="0"/>
    <x v="40"/>
    <x v="9593"/>
    <n v="1.8"/>
    <x v="0"/>
    <x v="0"/>
    <x v="0"/>
    <x v="0"/>
    <x v="0"/>
    <x v="0"/>
    <x v="0"/>
    <x v="0"/>
    <x v="0"/>
    <x v="5"/>
  </r>
  <r>
    <x v="1"/>
    <x v="2"/>
    <s v="78040519"/>
    <x v="0"/>
    <x v="188"/>
    <x v="13545"/>
    <n v="11"/>
    <x v="2"/>
    <x v="0"/>
    <x v="0"/>
    <x v="0"/>
    <x v="0"/>
    <x v="0"/>
    <x v="0"/>
    <x v="0"/>
    <x v="3"/>
    <x v="6"/>
  </r>
  <r>
    <x v="1"/>
    <x v="10"/>
    <s v="7802900413019"/>
    <x v="25"/>
    <x v="312"/>
    <x v="13546"/>
    <n v="108"/>
    <x v="2"/>
    <x v="0"/>
    <x v="0"/>
    <x v="0"/>
    <x v="3"/>
    <x v="1"/>
    <x v="0"/>
    <x v="0"/>
    <x v="3"/>
    <x v="8"/>
  </r>
  <r>
    <x v="0"/>
    <x v="2"/>
    <s v="7804610760063"/>
    <x v="32"/>
    <x v="135"/>
    <x v="13547"/>
    <n v="12.535"/>
    <x v="2"/>
    <x v="0"/>
    <x v="5"/>
    <x v="6"/>
    <x v="10"/>
    <x v="2"/>
    <x v="0"/>
    <x v="0"/>
    <x v="2"/>
    <x v="1"/>
  </r>
  <r>
    <x v="4"/>
    <x v="7"/>
    <s v="7802920221328"/>
    <x v="16"/>
    <x v="2228"/>
    <x v="13548"/>
    <n v="1286"/>
    <x v="0"/>
    <x v="0"/>
    <x v="7"/>
    <x v="8"/>
    <x v="2"/>
    <x v="0"/>
    <x v="1"/>
    <x v="0"/>
    <x v="0"/>
    <x v="6"/>
  </r>
  <r>
    <x v="3"/>
    <x v="10"/>
    <s v="0000000000000"/>
    <x v="5"/>
    <x v="448"/>
    <x v="13549"/>
    <n v="38"/>
    <x v="0"/>
    <x v="0"/>
    <x v="3"/>
    <x v="3"/>
    <x v="2"/>
    <x v="0"/>
    <x v="0"/>
    <x v="0"/>
    <x v="0"/>
    <x v="5"/>
  </r>
  <r>
    <x v="4"/>
    <x v="1"/>
    <s v="7802920221458"/>
    <x v="17"/>
    <x v="768"/>
    <x v="13550"/>
    <n v="302"/>
    <x v="2"/>
    <x v="0"/>
    <x v="7"/>
    <x v="8"/>
    <x v="3"/>
    <x v="1"/>
    <x v="0"/>
    <x v="0"/>
    <x v="3"/>
    <x v="11"/>
  </r>
  <r>
    <x v="1"/>
    <x v="7"/>
    <s v="7804000001332"/>
    <x v="1"/>
    <x v="69"/>
    <x v="13551"/>
    <n v="30.4"/>
    <x v="2"/>
    <x v="0"/>
    <x v="1"/>
    <x v="1"/>
    <x v="1"/>
    <x v="0"/>
    <x v="1"/>
    <x v="1"/>
    <x v="3"/>
    <x v="6"/>
  </r>
  <r>
    <x v="1"/>
    <x v="8"/>
    <s v="7802920221458"/>
    <x v="17"/>
    <x v="1220"/>
    <x v="13552"/>
    <n v="278"/>
    <x v="1"/>
    <x v="0"/>
    <x v="7"/>
    <x v="8"/>
    <x v="3"/>
    <x v="1"/>
    <x v="0"/>
    <x v="0"/>
    <x v="4"/>
    <x v="14"/>
  </r>
  <r>
    <x v="2"/>
    <x v="6"/>
    <s v="0000000000000"/>
    <x v="5"/>
    <x v="109"/>
    <x v="13553"/>
    <n v="4.8"/>
    <x v="0"/>
    <x v="0"/>
    <x v="3"/>
    <x v="3"/>
    <x v="2"/>
    <x v="2"/>
    <x v="1"/>
    <x v="0"/>
    <x v="0"/>
    <x v="11"/>
  </r>
  <r>
    <x v="3"/>
    <x v="8"/>
    <s v="7802920777511"/>
    <x v="19"/>
    <x v="7"/>
    <x v="13554"/>
    <n v="12.8"/>
    <x v="1"/>
    <x v="0"/>
    <x v="7"/>
    <x v="8"/>
    <x v="0"/>
    <x v="0"/>
    <x v="1"/>
    <x v="0"/>
    <x v="4"/>
    <x v="6"/>
  </r>
  <r>
    <x v="4"/>
    <x v="2"/>
    <s v="7802910006812"/>
    <x v="21"/>
    <x v="350"/>
    <x v="13555"/>
    <n v="56.8"/>
    <x v="0"/>
    <x v="0"/>
    <x v="8"/>
    <x v="9"/>
    <x v="7"/>
    <x v="4"/>
    <x v="0"/>
    <x v="0"/>
    <x v="0"/>
    <x v="13"/>
  </r>
  <r>
    <x v="1"/>
    <x v="10"/>
    <s v="7802920221458"/>
    <x v="17"/>
    <x v="338"/>
    <x v="13556"/>
    <n v="32"/>
    <x v="2"/>
    <x v="0"/>
    <x v="7"/>
    <x v="8"/>
    <x v="3"/>
    <x v="1"/>
    <x v="0"/>
    <x v="0"/>
    <x v="3"/>
    <x v="8"/>
  </r>
  <r>
    <x v="0"/>
    <x v="10"/>
    <s v="78003095"/>
    <x v="2"/>
    <x v="389"/>
    <x v="13557"/>
    <n v="158"/>
    <x v="1"/>
    <x v="0"/>
    <x v="2"/>
    <x v="2"/>
    <x v="2"/>
    <x v="0"/>
    <x v="0"/>
    <x v="0"/>
    <x v="1"/>
    <x v="11"/>
  </r>
  <r>
    <x v="1"/>
    <x v="0"/>
    <s v="7802920005911"/>
    <x v="29"/>
    <x v="502"/>
    <x v="13558"/>
    <n v="18"/>
    <x v="2"/>
    <x v="0"/>
    <x v="7"/>
    <x v="8"/>
    <x v="2"/>
    <x v="0"/>
    <x v="0"/>
    <x v="2"/>
    <x v="2"/>
    <x v="11"/>
  </r>
  <r>
    <x v="2"/>
    <x v="0"/>
    <s v="78040519"/>
    <x v="0"/>
    <x v="747"/>
    <x v="13559"/>
    <n v="20.8"/>
    <x v="1"/>
    <x v="0"/>
    <x v="0"/>
    <x v="0"/>
    <x v="0"/>
    <x v="0"/>
    <x v="0"/>
    <x v="0"/>
    <x v="1"/>
    <x v="14"/>
  </r>
  <r>
    <x v="1"/>
    <x v="7"/>
    <s v="7802950009415"/>
    <x v="10"/>
    <x v="216"/>
    <x v="13560"/>
    <n v="187.5"/>
    <x v="2"/>
    <x v="0"/>
    <x v="2"/>
    <x v="2"/>
    <x v="5"/>
    <x v="1"/>
    <x v="0"/>
    <x v="0"/>
    <x v="2"/>
    <x v="6"/>
  </r>
  <r>
    <x v="2"/>
    <x v="1"/>
    <s v="7802920221328"/>
    <x v="16"/>
    <x v="853"/>
    <x v="13561"/>
    <n v="80.400000000000006"/>
    <x v="1"/>
    <x v="0"/>
    <x v="7"/>
    <x v="8"/>
    <x v="2"/>
    <x v="0"/>
    <x v="1"/>
    <x v="0"/>
    <x v="1"/>
    <x v="6"/>
  </r>
  <r>
    <x v="0"/>
    <x v="3"/>
    <s v="7802920802206"/>
    <x v="39"/>
    <x v="180"/>
    <x v="13562"/>
    <n v="113"/>
    <x v="1"/>
    <x v="0"/>
    <x v="7"/>
    <x v="14"/>
    <x v="3"/>
    <x v="1"/>
    <x v="0"/>
    <x v="0"/>
    <x v="1"/>
    <x v="8"/>
  </r>
  <r>
    <x v="1"/>
    <x v="1"/>
    <s v="7802920221458"/>
    <x v="17"/>
    <x v="79"/>
    <x v="13563"/>
    <n v="324"/>
    <x v="2"/>
    <x v="0"/>
    <x v="7"/>
    <x v="8"/>
    <x v="3"/>
    <x v="1"/>
    <x v="0"/>
    <x v="0"/>
    <x v="2"/>
    <x v="15"/>
  </r>
  <r>
    <x v="3"/>
    <x v="4"/>
    <s v="7801505002413"/>
    <x v="30"/>
    <x v="206"/>
    <x v="13564"/>
    <n v="42"/>
    <x v="0"/>
    <x v="0"/>
    <x v="10"/>
    <x v="11"/>
    <x v="9"/>
    <x v="2"/>
    <x v="0"/>
    <x v="3"/>
    <x v="0"/>
    <x v="12"/>
  </r>
  <r>
    <x v="2"/>
    <x v="4"/>
    <s v="7802900412012"/>
    <x v="11"/>
    <x v="221"/>
    <x v="13565"/>
    <n v="6.3"/>
    <x v="0"/>
    <x v="0"/>
    <x v="0"/>
    <x v="0"/>
    <x v="6"/>
    <x v="1"/>
    <x v="0"/>
    <x v="2"/>
    <x v="0"/>
    <x v="6"/>
  </r>
  <r>
    <x v="2"/>
    <x v="11"/>
    <s v="7804000001172"/>
    <x v="6"/>
    <x v="105"/>
    <x v="13566"/>
    <n v="1.52"/>
    <x v="2"/>
    <x v="0"/>
    <x v="1"/>
    <x v="4"/>
    <x v="1"/>
    <x v="0"/>
    <x v="1"/>
    <x v="3"/>
    <x v="3"/>
    <x v="13"/>
  </r>
  <r>
    <x v="2"/>
    <x v="3"/>
    <s v="7802920001340"/>
    <x v="43"/>
    <x v="159"/>
    <x v="13567"/>
    <n v="168"/>
    <x v="0"/>
    <x v="0"/>
    <x v="7"/>
    <x v="8"/>
    <x v="7"/>
    <x v="0"/>
    <x v="1"/>
    <x v="0"/>
    <x v="0"/>
    <x v="5"/>
  </r>
  <r>
    <x v="1"/>
    <x v="5"/>
    <s v="7802900413019"/>
    <x v="25"/>
    <x v="1345"/>
    <x v="13568"/>
    <n v="648"/>
    <x v="1"/>
    <x v="0"/>
    <x v="0"/>
    <x v="0"/>
    <x v="3"/>
    <x v="1"/>
    <x v="0"/>
    <x v="0"/>
    <x v="1"/>
    <x v="12"/>
  </r>
  <r>
    <x v="1"/>
    <x v="5"/>
    <s v="0000000000000"/>
    <x v="5"/>
    <x v="81"/>
    <x v="13569"/>
    <n v="5.6"/>
    <x v="0"/>
    <x v="0"/>
    <x v="3"/>
    <x v="3"/>
    <x v="2"/>
    <x v="2"/>
    <x v="1"/>
    <x v="0"/>
    <x v="0"/>
    <x v="1"/>
  </r>
  <r>
    <x v="0"/>
    <x v="4"/>
    <s v="7802950009415"/>
    <x v="10"/>
    <x v="981"/>
    <x v="13570"/>
    <n v="223.5"/>
    <x v="1"/>
    <x v="0"/>
    <x v="2"/>
    <x v="2"/>
    <x v="5"/>
    <x v="1"/>
    <x v="0"/>
    <x v="0"/>
    <x v="1"/>
    <x v="7"/>
  </r>
  <r>
    <x v="0"/>
    <x v="9"/>
    <s v="7802900410018"/>
    <x v="15"/>
    <x v="1009"/>
    <x v="13571"/>
    <n v="158.4"/>
    <x v="2"/>
    <x v="0"/>
    <x v="0"/>
    <x v="0"/>
    <x v="2"/>
    <x v="0"/>
    <x v="0"/>
    <x v="0"/>
    <x v="3"/>
    <x v="14"/>
  </r>
  <r>
    <x v="3"/>
    <x v="10"/>
    <s v="78003095"/>
    <x v="2"/>
    <x v="824"/>
    <x v="13572"/>
    <n v="112.4"/>
    <x v="2"/>
    <x v="0"/>
    <x v="2"/>
    <x v="2"/>
    <x v="2"/>
    <x v="0"/>
    <x v="0"/>
    <x v="0"/>
    <x v="2"/>
    <x v="5"/>
  </r>
  <r>
    <x v="2"/>
    <x v="3"/>
    <s v="7804610760124"/>
    <x v="52"/>
    <x v="224"/>
    <x v="13573"/>
    <n v="1.0900000000000001"/>
    <x v="0"/>
    <x v="0"/>
    <x v="5"/>
    <x v="6"/>
    <x v="10"/>
    <x v="2"/>
    <x v="0"/>
    <x v="5"/>
    <x v="0"/>
    <x v="14"/>
  </r>
  <r>
    <x v="0"/>
    <x v="5"/>
    <s v="7802920005928"/>
    <x v="22"/>
    <x v="569"/>
    <x v="13574"/>
    <n v="182"/>
    <x v="2"/>
    <x v="0"/>
    <x v="7"/>
    <x v="8"/>
    <x v="3"/>
    <x v="1"/>
    <x v="0"/>
    <x v="2"/>
    <x v="3"/>
    <x v="14"/>
  </r>
  <r>
    <x v="4"/>
    <x v="0"/>
    <s v="7801505002413"/>
    <x v="30"/>
    <x v="440"/>
    <x v="13575"/>
    <n v="263.55"/>
    <x v="0"/>
    <x v="0"/>
    <x v="10"/>
    <x v="11"/>
    <x v="9"/>
    <x v="2"/>
    <x v="0"/>
    <x v="3"/>
    <x v="0"/>
    <x v="8"/>
  </r>
  <r>
    <x v="4"/>
    <x v="3"/>
    <s v="7802920005911"/>
    <x v="29"/>
    <x v="1062"/>
    <x v="13576"/>
    <n v="251.6"/>
    <x v="0"/>
    <x v="0"/>
    <x v="7"/>
    <x v="8"/>
    <x v="2"/>
    <x v="0"/>
    <x v="0"/>
    <x v="2"/>
    <x v="0"/>
    <x v="3"/>
  </r>
  <r>
    <x v="2"/>
    <x v="1"/>
    <s v="7804000249055"/>
    <x v="42"/>
    <x v="338"/>
    <x v="13577"/>
    <n v="32"/>
    <x v="1"/>
    <x v="0"/>
    <x v="1"/>
    <x v="1"/>
    <x v="3"/>
    <x v="1"/>
    <x v="1"/>
    <x v="0"/>
    <x v="4"/>
    <x v="11"/>
  </r>
  <r>
    <x v="4"/>
    <x v="10"/>
    <s v="7802920005911"/>
    <x v="29"/>
    <x v="556"/>
    <x v="13578"/>
    <n v="306"/>
    <x v="2"/>
    <x v="0"/>
    <x v="7"/>
    <x v="8"/>
    <x v="2"/>
    <x v="0"/>
    <x v="0"/>
    <x v="2"/>
    <x v="2"/>
    <x v="9"/>
  </r>
  <r>
    <x v="1"/>
    <x v="6"/>
    <s v="7802920221458"/>
    <x v="17"/>
    <x v="523"/>
    <x v="13579"/>
    <n v="317"/>
    <x v="2"/>
    <x v="0"/>
    <x v="7"/>
    <x v="8"/>
    <x v="3"/>
    <x v="1"/>
    <x v="0"/>
    <x v="0"/>
    <x v="3"/>
    <x v="4"/>
  </r>
  <r>
    <x v="3"/>
    <x v="5"/>
    <s v="7802920777511"/>
    <x v="19"/>
    <x v="41"/>
    <x v="13580"/>
    <n v="6.8"/>
    <x v="1"/>
    <x v="0"/>
    <x v="7"/>
    <x v="8"/>
    <x v="0"/>
    <x v="0"/>
    <x v="1"/>
    <x v="0"/>
    <x v="1"/>
    <x v="3"/>
  </r>
  <r>
    <x v="4"/>
    <x v="10"/>
    <s v="7896043014011"/>
    <x v="8"/>
    <x v="297"/>
    <x v="13581"/>
    <n v="25.16"/>
    <x v="0"/>
    <x v="0"/>
    <x v="5"/>
    <x v="6"/>
    <x v="4"/>
    <x v="3"/>
    <x v="0"/>
    <x v="4"/>
    <x v="0"/>
    <x v="6"/>
  </r>
  <r>
    <x v="1"/>
    <x v="0"/>
    <s v="7802920001845"/>
    <x v="53"/>
    <x v="42"/>
    <x v="13582"/>
    <n v="25"/>
    <x v="1"/>
    <x v="0"/>
    <x v="7"/>
    <x v="8"/>
    <x v="12"/>
    <x v="1"/>
    <x v="0"/>
    <x v="6"/>
    <x v="1"/>
    <x v="10"/>
  </r>
  <r>
    <x v="0"/>
    <x v="9"/>
    <s v="78040519"/>
    <x v="0"/>
    <x v="1066"/>
    <x v="13583"/>
    <n v="100.4"/>
    <x v="1"/>
    <x v="0"/>
    <x v="0"/>
    <x v="0"/>
    <x v="0"/>
    <x v="0"/>
    <x v="0"/>
    <x v="0"/>
    <x v="4"/>
    <x v="3"/>
  </r>
  <r>
    <x v="0"/>
    <x v="7"/>
    <s v="7802920001487"/>
    <x v="66"/>
    <x v="144"/>
    <x v="13584"/>
    <n v="90"/>
    <x v="1"/>
    <x v="0"/>
    <x v="7"/>
    <x v="14"/>
    <x v="12"/>
    <x v="1"/>
    <x v="0"/>
    <x v="0"/>
    <x v="4"/>
    <x v="1"/>
  </r>
  <r>
    <x v="4"/>
    <x v="8"/>
    <s v="7802950004892"/>
    <x v="3"/>
    <x v="2229"/>
    <x v="13585"/>
    <n v="1708"/>
    <x v="2"/>
    <x v="0"/>
    <x v="2"/>
    <x v="2"/>
    <x v="3"/>
    <x v="1"/>
    <x v="0"/>
    <x v="0"/>
    <x v="3"/>
    <x v="4"/>
  </r>
  <r>
    <x v="4"/>
    <x v="6"/>
    <s v="0000000000000"/>
    <x v="5"/>
    <x v="586"/>
    <x v="772"/>
    <n v="91.5"/>
    <x v="0"/>
    <x v="0"/>
    <x v="3"/>
    <x v="3"/>
    <x v="5"/>
    <x v="1"/>
    <x v="0"/>
    <x v="0"/>
    <x v="0"/>
    <x v="6"/>
  </r>
  <r>
    <x v="2"/>
    <x v="1"/>
    <s v="7802920001340"/>
    <x v="43"/>
    <x v="224"/>
    <x v="13586"/>
    <n v="1.6"/>
    <x v="2"/>
    <x v="0"/>
    <x v="7"/>
    <x v="8"/>
    <x v="7"/>
    <x v="0"/>
    <x v="1"/>
    <x v="0"/>
    <x v="3"/>
    <x v="8"/>
  </r>
  <r>
    <x v="2"/>
    <x v="0"/>
    <s v="7802900412012"/>
    <x v="11"/>
    <x v="169"/>
    <x v="13587"/>
    <n v="9"/>
    <x v="0"/>
    <x v="0"/>
    <x v="0"/>
    <x v="0"/>
    <x v="6"/>
    <x v="1"/>
    <x v="0"/>
    <x v="2"/>
    <x v="0"/>
    <x v="11"/>
  </r>
  <r>
    <x v="4"/>
    <x v="3"/>
    <s v="0000000000000"/>
    <x v="5"/>
    <x v="288"/>
    <x v="13588"/>
    <n v="65.5"/>
    <x v="0"/>
    <x v="0"/>
    <x v="3"/>
    <x v="3"/>
    <x v="5"/>
    <x v="1"/>
    <x v="0"/>
    <x v="0"/>
    <x v="0"/>
    <x v="1"/>
  </r>
  <r>
    <x v="0"/>
    <x v="10"/>
    <s v="7804000001332"/>
    <x v="1"/>
    <x v="43"/>
    <x v="13589"/>
    <n v="24.7"/>
    <x v="0"/>
    <x v="0"/>
    <x v="1"/>
    <x v="1"/>
    <x v="1"/>
    <x v="0"/>
    <x v="1"/>
    <x v="1"/>
    <x v="0"/>
    <x v="7"/>
  </r>
  <r>
    <x v="4"/>
    <x v="9"/>
    <s v="7804000001172"/>
    <x v="6"/>
    <x v="1419"/>
    <x v="13590"/>
    <n v="269.42"/>
    <x v="0"/>
    <x v="0"/>
    <x v="1"/>
    <x v="4"/>
    <x v="1"/>
    <x v="0"/>
    <x v="1"/>
    <x v="3"/>
    <x v="0"/>
    <x v="12"/>
  </r>
  <r>
    <x v="3"/>
    <x v="9"/>
    <s v="7802950195507"/>
    <x v="9"/>
    <x v="445"/>
    <x v="13591"/>
    <n v="155"/>
    <x v="0"/>
    <x v="0"/>
    <x v="2"/>
    <x v="2"/>
    <x v="3"/>
    <x v="1"/>
    <x v="0"/>
    <x v="2"/>
    <x v="0"/>
    <x v="6"/>
  </r>
  <r>
    <x v="4"/>
    <x v="10"/>
    <s v="7801505002413"/>
    <x v="30"/>
    <x v="610"/>
    <x v="13592"/>
    <n v="88.2"/>
    <x v="2"/>
    <x v="0"/>
    <x v="10"/>
    <x v="11"/>
    <x v="9"/>
    <x v="2"/>
    <x v="0"/>
    <x v="3"/>
    <x v="2"/>
    <x v="6"/>
  </r>
  <r>
    <x v="1"/>
    <x v="0"/>
    <s v="7613038464367"/>
    <x v="20"/>
    <x v="1118"/>
    <x v="13593"/>
    <n v="383"/>
    <x v="1"/>
    <x v="0"/>
    <x v="2"/>
    <x v="2"/>
    <x v="5"/>
    <x v="1"/>
    <x v="0"/>
    <x v="1"/>
    <x v="1"/>
    <x v="0"/>
  </r>
  <r>
    <x v="2"/>
    <x v="4"/>
    <s v="7802920005911"/>
    <x v="29"/>
    <x v="51"/>
    <x v="13594"/>
    <n v="0.4"/>
    <x v="0"/>
    <x v="0"/>
    <x v="7"/>
    <x v="8"/>
    <x v="2"/>
    <x v="0"/>
    <x v="0"/>
    <x v="2"/>
    <x v="0"/>
    <x v="14"/>
  </r>
  <r>
    <x v="2"/>
    <x v="0"/>
    <s v="7802920221458"/>
    <x v="17"/>
    <x v="612"/>
    <x v="13595"/>
    <n v="392"/>
    <x v="1"/>
    <x v="0"/>
    <x v="7"/>
    <x v="8"/>
    <x v="3"/>
    <x v="1"/>
    <x v="0"/>
    <x v="0"/>
    <x v="1"/>
    <x v="8"/>
  </r>
  <r>
    <x v="0"/>
    <x v="8"/>
    <s v="0000000000000"/>
    <x v="5"/>
    <x v="313"/>
    <x v="12846"/>
    <n v="13.5"/>
    <x v="0"/>
    <x v="0"/>
    <x v="3"/>
    <x v="3"/>
    <x v="5"/>
    <x v="1"/>
    <x v="0"/>
    <x v="0"/>
    <x v="0"/>
    <x v="4"/>
  </r>
  <r>
    <x v="4"/>
    <x v="4"/>
    <s v="7802950195507"/>
    <x v="9"/>
    <x v="264"/>
    <x v="13596"/>
    <n v="170"/>
    <x v="0"/>
    <x v="0"/>
    <x v="2"/>
    <x v="2"/>
    <x v="3"/>
    <x v="1"/>
    <x v="0"/>
    <x v="2"/>
    <x v="0"/>
    <x v="14"/>
  </r>
  <r>
    <x v="2"/>
    <x v="2"/>
    <s v="0000000000000"/>
    <x v="5"/>
    <x v="781"/>
    <x v="13597"/>
    <n v="230"/>
    <x v="1"/>
    <x v="0"/>
    <x v="3"/>
    <x v="3"/>
    <x v="3"/>
    <x v="1"/>
    <x v="0"/>
    <x v="0"/>
    <x v="1"/>
    <x v="8"/>
  </r>
  <r>
    <x v="4"/>
    <x v="0"/>
    <s v="7802920221458"/>
    <x v="17"/>
    <x v="281"/>
    <x v="13598"/>
    <n v="246"/>
    <x v="2"/>
    <x v="0"/>
    <x v="7"/>
    <x v="8"/>
    <x v="3"/>
    <x v="1"/>
    <x v="0"/>
    <x v="0"/>
    <x v="2"/>
    <x v="11"/>
  </r>
  <r>
    <x v="1"/>
    <x v="2"/>
    <s v="7802900414016"/>
    <x v="34"/>
    <x v="688"/>
    <x v="13599"/>
    <n v="41"/>
    <x v="2"/>
    <x v="0"/>
    <x v="0"/>
    <x v="0"/>
    <x v="5"/>
    <x v="1"/>
    <x v="0"/>
    <x v="0"/>
    <x v="3"/>
    <x v="8"/>
  </r>
  <r>
    <x v="0"/>
    <x v="9"/>
    <s v="7802920221366"/>
    <x v="13"/>
    <x v="386"/>
    <x v="13600"/>
    <n v="85.5"/>
    <x v="2"/>
    <x v="0"/>
    <x v="7"/>
    <x v="8"/>
    <x v="5"/>
    <x v="1"/>
    <x v="0"/>
    <x v="0"/>
    <x v="2"/>
    <x v="12"/>
  </r>
  <r>
    <x v="3"/>
    <x v="9"/>
    <s v="7802920221366"/>
    <x v="13"/>
    <x v="50"/>
    <x v="13601"/>
    <n v="185"/>
    <x v="1"/>
    <x v="0"/>
    <x v="7"/>
    <x v="8"/>
    <x v="5"/>
    <x v="1"/>
    <x v="0"/>
    <x v="0"/>
    <x v="4"/>
    <x v="6"/>
  </r>
  <r>
    <x v="4"/>
    <x v="7"/>
    <s v="0000000000000"/>
    <x v="5"/>
    <x v="604"/>
    <x v="13602"/>
    <n v="92.4"/>
    <x v="1"/>
    <x v="0"/>
    <x v="3"/>
    <x v="3"/>
    <x v="2"/>
    <x v="0"/>
    <x v="0"/>
    <x v="0"/>
    <x v="1"/>
    <x v="5"/>
  </r>
  <r>
    <x v="3"/>
    <x v="7"/>
    <s v="7802920777511"/>
    <x v="19"/>
    <x v="1607"/>
    <x v="13603"/>
    <n v="174.4"/>
    <x v="0"/>
    <x v="0"/>
    <x v="7"/>
    <x v="8"/>
    <x v="0"/>
    <x v="0"/>
    <x v="1"/>
    <x v="0"/>
    <x v="0"/>
    <x v="11"/>
  </r>
  <r>
    <x v="4"/>
    <x v="5"/>
    <s v="7802920221328"/>
    <x v="16"/>
    <x v="1738"/>
    <x v="13604"/>
    <n v="937.6"/>
    <x v="0"/>
    <x v="0"/>
    <x v="7"/>
    <x v="8"/>
    <x v="2"/>
    <x v="0"/>
    <x v="1"/>
    <x v="0"/>
    <x v="0"/>
    <x v="6"/>
  </r>
  <r>
    <x v="4"/>
    <x v="5"/>
    <s v="0000000000000"/>
    <x v="5"/>
    <x v="176"/>
    <x v="13605"/>
    <n v="17.600000000000001"/>
    <x v="0"/>
    <x v="0"/>
    <x v="3"/>
    <x v="3"/>
    <x v="2"/>
    <x v="2"/>
    <x v="1"/>
    <x v="0"/>
    <x v="0"/>
    <x v="10"/>
  </r>
  <r>
    <x v="4"/>
    <x v="6"/>
    <s v="7613037077667"/>
    <x v="23"/>
    <x v="35"/>
    <x v="13606"/>
    <n v="17.48"/>
    <x v="2"/>
    <x v="0"/>
    <x v="2"/>
    <x v="2"/>
    <x v="1"/>
    <x v="3"/>
    <x v="0"/>
    <x v="0"/>
    <x v="3"/>
    <x v="6"/>
  </r>
  <r>
    <x v="1"/>
    <x v="7"/>
    <s v="7613038639161"/>
    <x v="41"/>
    <x v="929"/>
    <x v="13607"/>
    <n v="412"/>
    <x v="0"/>
    <x v="0"/>
    <x v="2"/>
    <x v="2"/>
    <x v="7"/>
    <x v="4"/>
    <x v="0"/>
    <x v="0"/>
    <x v="0"/>
    <x v="2"/>
  </r>
  <r>
    <x v="0"/>
    <x v="8"/>
    <s v="7802920221328"/>
    <x v="16"/>
    <x v="2230"/>
    <x v="13608"/>
    <n v="630.4"/>
    <x v="2"/>
    <x v="0"/>
    <x v="7"/>
    <x v="8"/>
    <x v="2"/>
    <x v="0"/>
    <x v="1"/>
    <x v="0"/>
    <x v="2"/>
    <x v="3"/>
  </r>
  <r>
    <x v="4"/>
    <x v="9"/>
    <s v="7613287084460"/>
    <x v="18"/>
    <x v="145"/>
    <x v="13609"/>
    <n v="11.2"/>
    <x v="1"/>
    <x v="0"/>
    <x v="2"/>
    <x v="2"/>
    <x v="0"/>
    <x v="1"/>
    <x v="0"/>
    <x v="0"/>
    <x v="1"/>
    <x v="14"/>
  </r>
  <r>
    <x v="4"/>
    <x v="10"/>
    <s v="7791058010662"/>
    <x v="36"/>
    <x v="64"/>
    <x v="13610"/>
    <n v="19.2"/>
    <x v="2"/>
    <x v="0"/>
    <x v="11"/>
    <x v="12"/>
    <x v="2"/>
    <x v="0"/>
    <x v="1"/>
    <x v="0"/>
    <x v="2"/>
    <x v="10"/>
  </r>
  <r>
    <x v="1"/>
    <x v="1"/>
    <s v="7802900414016"/>
    <x v="34"/>
    <x v="190"/>
    <x v="13611"/>
    <n v="89"/>
    <x v="1"/>
    <x v="0"/>
    <x v="0"/>
    <x v="0"/>
    <x v="5"/>
    <x v="1"/>
    <x v="0"/>
    <x v="0"/>
    <x v="1"/>
    <x v="5"/>
  </r>
  <r>
    <x v="2"/>
    <x v="6"/>
    <s v="7802900414016"/>
    <x v="34"/>
    <x v="15"/>
    <x v="13612"/>
    <n v="19"/>
    <x v="2"/>
    <x v="0"/>
    <x v="0"/>
    <x v="0"/>
    <x v="5"/>
    <x v="1"/>
    <x v="0"/>
    <x v="0"/>
    <x v="3"/>
    <x v="8"/>
  </r>
  <r>
    <x v="4"/>
    <x v="8"/>
    <s v="7730124384511"/>
    <x v="27"/>
    <x v="103"/>
    <x v="13613"/>
    <n v="7.6"/>
    <x v="0"/>
    <x v="0"/>
    <x v="4"/>
    <x v="5"/>
    <x v="2"/>
    <x v="2"/>
    <x v="1"/>
    <x v="0"/>
    <x v="0"/>
    <x v="9"/>
  </r>
  <r>
    <x v="1"/>
    <x v="7"/>
    <s v="7802900413019"/>
    <x v="25"/>
    <x v="536"/>
    <x v="13614"/>
    <n v="69"/>
    <x v="0"/>
    <x v="0"/>
    <x v="0"/>
    <x v="0"/>
    <x v="3"/>
    <x v="1"/>
    <x v="0"/>
    <x v="0"/>
    <x v="0"/>
    <x v="6"/>
  </r>
  <r>
    <x v="2"/>
    <x v="9"/>
    <s v="7802900413019"/>
    <x v="25"/>
    <x v="116"/>
    <x v="13615"/>
    <n v="294"/>
    <x v="2"/>
    <x v="0"/>
    <x v="0"/>
    <x v="0"/>
    <x v="3"/>
    <x v="1"/>
    <x v="0"/>
    <x v="0"/>
    <x v="2"/>
    <x v="15"/>
  </r>
  <r>
    <x v="2"/>
    <x v="6"/>
    <s v="0000000000000"/>
    <x v="5"/>
    <x v="414"/>
    <x v="13616"/>
    <n v="251"/>
    <x v="2"/>
    <x v="0"/>
    <x v="3"/>
    <x v="3"/>
    <x v="3"/>
    <x v="1"/>
    <x v="0"/>
    <x v="0"/>
    <x v="3"/>
    <x v="3"/>
  </r>
  <r>
    <x v="0"/>
    <x v="4"/>
    <s v="7791058010662"/>
    <x v="36"/>
    <x v="241"/>
    <x v="13617"/>
    <n v="8.4"/>
    <x v="0"/>
    <x v="0"/>
    <x v="11"/>
    <x v="12"/>
    <x v="2"/>
    <x v="0"/>
    <x v="1"/>
    <x v="0"/>
    <x v="0"/>
    <x v="3"/>
  </r>
  <r>
    <x v="0"/>
    <x v="10"/>
    <s v="78040519"/>
    <x v="0"/>
    <x v="226"/>
    <x v="13618"/>
    <n v="15"/>
    <x v="0"/>
    <x v="0"/>
    <x v="0"/>
    <x v="0"/>
    <x v="0"/>
    <x v="0"/>
    <x v="0"/>
    <x v="0"/>
    <x v="0"/>
    <x v="3"/>
  </r>
  <r>
    <x v="1"/>
    <x v="7"/>
    <s v="7802910006829"/>
    <x v="37"/>
    <x v="422"/>
    <x v="13619"/>
    <n v="65.2"/>
    <x v="2"/>
    <x v="0"/>
    <x v="8"/>
    <x v="9"/>
    <x v="2"/>
    <x v="4"/>
    <x v="0"/>
    <x v="0"/>
    <x v="3"/>
    <x v="5"/>
  </r>
  <r>
    <x v="2"/>
    <x v="4"/>
    <s v="7809544000292"/>
    <x v="45"/>
    <x v="135"/>
    <x v="13620"/>
    <n v="11.5"/>
    <x v="0"/>
    <x v="0"/>
    <x v="9"/>
    <x v="10"/>
    <x v="5"/>
    <x v="2"/>
    <x v="0"/>
    <x v="5"/>
    <x v="0"/>
    <x v="14"/>
  </r>
  <r>
    <x v="2"/>
    <x v="7"/>
    <s v="7802950004892"/>
    <x v="3"/>
    <x v="1546"/>
    <x v="13621"/>
    <n v="669"/>
    <x v="1"/>
    <x v="0"/>
    <x v="2"/>
    <x v="2"/>
    <x v="3"/>
    <x v="1"/>
    <x v="0"/>
    <x v="0"/>
    <x v="1"/>
    <x v="13"/>
  </r>
  <r>
    <x v="3"/>
    <x v="7"/>
    <s v="7802950009408"/>
    <x v="35"/>
    <x v="584"/>
    <x v="13622"/>
    <n v="30.6"/>
    <x v="0"/>
    <x v="0"/>
    <x v="2"/>
    <x v="2"/>
    <x v="0"/>
    <x v="1"/>
    <x v="0"/>
    <x v="0"/>
    <x v="0"/>
    <x v="11"/>
  </r>
  <r>
    <x v="4"/>
    <x v="9"/>
    <s v="7791058010662"/>
    <x v="36"/>
    <x v="81"/>
    <x v="13623"/>
    <n v="5.6"/>
    <x v="2"/>
    <x v="0"/>
    <x v="11"/>
    <x v="12"/>
    <x v="2"/>
    <x v="0"/>
    <x v="1"/>
    <x v="0"/>
    <x v="2"/>
    <x v="12"/>
  </r>
  <r>
    <x v="1"/>
    <x v="11"/>
    <s v="7613038464367"/>
    <x v="20"/>
    <x v="1343"/>
    <x v="13624"/>
    <n v="435"/>
    <x v="2"/>
    <x v="0"/>
    <x v="2"/>
    <x v="2"/>
    <x v="5"/>
    <x v="1"/>
    <x v="0"/>
    <x v="1"/>
    <x v="3"/>
    <x v="6"/>
  </r>
  <r>
    <x v="0"/>
    <x v="9"/>
    <s v="7802900413019"/>
    <x v="25"/>
    <x v="69"/>
    <x v="13625"/>
    <n v="80"/>
    <x v="2"/>
    <x v="0"/>
    <x v="0"/>
    <x v="0"/>
    <x v="3"/>
    <x v="1"/>
    <x v="0"/>
    <x v="0"/>
    <x v="2"/>
    <x v="0"/>
  </r>
  <r>
    <x v="4"/>
    <x v="6"/>
    <s v="7791058002582"/>
    <x v="60"/>
    <x v="43"/>
    <x v="13626"/>
    <n v="26"/>
    <x v="2"/>
    <x v="0"/>
    <x v="11"/>
    <x v="12"/>
    <x v="2"/>
    <x v="0"/>
    <x v="1"/>
    <x v="6"/>
    <x v="2"/>
    <x v="9"/>
  </r>
  <r>
    <x v="4"/>
    <x v="0"/>
    <s v="7809558104856"/>
    <x v="38"/>
    <x v="201"/>
    <x v="13627"/>
    <n v="6.8"/>
    <x v="0"/>
    <x v="0"/>
    <x v="12"/>
    <x v="13"/>
    <x v="2"/>
    <x v="2"/>
    <x v="0"/>
    <x v="3"/>
    <x v="0"/>
    <x v="6"/>
  </r>
  <r>
    <x v="1"/>
    <x v="1"/>
    <s v="7791058000137"/>
    <x v="48"/>
    <x v="20"/>
    <x v="2560"/>
    <n v="0.75"/>
    <x v="1"/>
    <x v="0"/>
    <x v="11"/>
    <x v="12"/>
    <x v="11"/>
    <x v="0"/>
    <x v="1"/>
    <x v="0"/>
    <x v="1"/>
    <x v="5"/>
  </r>
  <r>
    <x v="1"/>
    <x v="1"/>
    <s v="7613037077667"/>
    <x v="23"/>
    <x v="166"/>
    <x v="13628"/>
    <n v="25.46"/>
    <x v="1"/>
    <x v="0"/>
    <x v="2"/>
    <x v="2"/>
    <x v="1"/>
    <x v="3"/>
    <x v="0"/>
    <x v="0"/>
    <x v="4"/>
    <x v="0"/>
  </r>
  <r>
    <x v="2"/>
    <x v="2"/>
    <s v="7802920005911"/>
    <x v="29"/>
    <x v="388"/>
    <x v="13629"/>
    <n v="111.6"/>
    <x v="2"/>
    <x v="0"/>
    <x v="7"/>
    <x v="8"/>
    <x v="2"/>
    <x v="0"/>
    <x v="0"/>
    <x v="2"/>
    <x v="3"/>
    <x v="6"/>
  </r>
  <r>
    <x v="2"/>
    <x v="10"/>
    <s v="7802920221458"/>
    <x v="17"/>
    <x v="1637"/>
    <x v="13630"/>
    <n v="660"/>
    <x v="2"/>
    <x v="0"/>
    <x v="7"/>
    <x v="8"/>
    <x v="3"/>
    <x v="1"/>
    <x v="0"/>
    <x v="0"/>
    <x v="2"/>
    <x v="6"/>
  </r>
  <r>
    <x v="0"/>
    <x v="6"/>
    <s v="7802920221328"/>
    <x v="16"/>
    <x v="1793"/>
    <x v="13631"/>
    <n v="502.4"/>
    <x v="1"/>
    <x v="0"/>
    <x v="7"/>
    <x v="8"/>
    <x v="2"/>
    <x v="0"/>
    <x v="1"/>
    <x v="0"/>
    <x v="1"/>
    <x v="2"/>
  </r>
  <r>
    <x v="1"/>
    <x v="1"/>
    <s v="7802950195507"/>
    <x v="9"/>
    <x v="19"/>
    <x v="13632"/>
    <n v="229"/>
    <x v="1"/>
    <x v="0"/>
    <x v="2"/>
    <x v="2"/>
    <x v="3"/>
    <x v="1"/>
    <x v="0"/>
    <x v="2"/>
    <x v="1"/>
    <x v="9"/>
  </r>
  <r>
    <x v="0"/>
    <x v="10"/>
    <s v="7613035503519"/>
    <x v="4"/>
    <x v="77"/>
    <x v="13633"/>
    <n v="59.2"/>
    <x v="1"/>
    <x v="0"/>
    <x v="2"/>
    <x v="2"/>
    <x v="2"/>
    <x v="0"/>
    <x v="0"/>
    <x v="2"/>
    <x v="1"/>
    <x v="8"/>
  </r>
  <r>
    <x v="4"/>
    <x v="11"/>
    <s v="7802920221458"/>
    <x v="17"/>
    <x v="23"/>
    <x v="13634"/>
    <n v="26"/>
    <x v="2"/>
    <x v="0"/>
    <x v="7"/>
    <x v="8"/>
    <x v="3"/>
    <x v="1"/>
    <x v="0"/>
    <x v="0"/>
    <x v="3"/>
    <x v="6"/>
  </r>
  <r>
    <x v="4"/>
    <x v="3"/>
    <s v="7802950004892"/>
    <x v="3"/>
    <x v="618"/>
    <x v="13635"/>
    <n v="90"/>
    <x v="2"/>
    <x v="0"/>
    <x v="2"/>
    <x v="2"/>
    <x v="3"/>
    <x v="1"/>
    <x v="0"/>
    <x v="0"/>
    <x v="3"/>
    <x v="6"/>
  </r>
  <r>
    <x v="1"/>
    <x v="8"/>
    <s v="7802900413019"/>
    <x v="25"/>
    <x v="41"/>
    <x v="13636"/>
    <n v="34"/>
    <x v="1"/>
    <x v="0"/>
    <x v="0"/>
    <x v="0"/>
    <x v="3"/>
    <x v="1"/>
    <x v="0"/>
    <x v="0"/>
    <x v="1"/>
    <x v="5"/>
  </r>
  <r>
    <x v="4"/>
    <x v="11"/>
    <s v="7802900414016"/>
    <x v="34"/>
    <x v="179"/>
    <x v="13637"/>
    <n v="27"/>
    <x v="1"/>
    <x v="0"/>
    <x v="0"/>
    <x v="0"/>
    <x v="5"/>
    <x v="1"/>
    <x v="0"/>
    <x v="0"/>
    <x v="1"/>
    <x v="8"/>
  </r>
  <r>
    <x v="2"/>
    <x v="4"/>
    <s v="7802920001340"/>
    <x v="43"/>
    <x v="274"/>
    <x v="13638"/>
    <n v="12"/>
    <x v="1"/>
    <x v="0"/>
    <x v="7"/>
    <x v="8"/>
    <x v="7"/>
    <x v="0"/>
    <x v="1"/>
    <x v="0"/>
    <x v="1"/>
    <x v="5"/>
  </r>
  <r>
    <x v="2"/>
    <x v="7"/>
    <s v="7802950009415"/>
    <x v="10"/>
    <x v="25"/>
    <x v="13639"/>
    <n v="131.5"/>
    <x v="0"/>
    <x v="0"/>
    <x v="2"/>
    <x v="2"/>
    <x v="5"/>
    <x v="1"/>
    <x v="0"/>
    <x v="0"/>
    <x v="0"/>
    <x v="5"/>
  </r>
  <r>
    <x v="3"/>
    <x v="5"/>
    <s v="7613037077667"/>
    <x v="23"/>
    <x v="105"/>
    <x v="8122"/>
    <n v="1.52"/>
    <x v="2"/>
    <x v="0"/>
    <x v="2"/>
    <x v="2"/>
    <x v="1"/>
    <x v="3"/>
    <x v="0"/>
    <x v="0"/>
    <x v="3"/>
    <x v="6"/>
  </r>
  <r>
    <x v="1"/>
    <x v="0"/>
    <s v="7613038774725"/>
    <x v="33"/>
    <x v="120"/>
    <x v="13640"/>
    <n v="10"/>
    <x v="2"/>
    <x v="0"/>
    <x v="2"/>
    <x v="2"/>
    <x v="2"/>
    <x v="4"/>
    <x v="0"/>
    <x v="2"/>
    <x v="2"/>
    <x v="13"/>
  </r>
  <r>
    <x v="1"/>
    <x v="0"/>
    <s v="7809558104856"/>
    <x v="38"/>
    <x v="11"/>
    <x v="13641"/>
    <n v="89.2"/>
    <x v="2"/>
    <x v="0"/>
    <x v="12"/>
    <x v="13"/>
    <x v="2"/>
    <x v="2"/>
    <x v="0"/>
    <x v="3"/>
    <x v="2"/>
    <x v="15"/>
  </r>
  <r>
    <x v="2"/>
    <x v="5"/>
    <s v="78040519"/>
    <x v="0"/>
    <x v="1369"/>
    <x v="13642"/>
    <n v="177.8"/>
    <x v="0"/>
    <x v="0"/>
    <x v="0"/>
    <x v="0"/>
    <x v="0"/>
    <x v="0"/>
    <x v="0"/>
    <x v="0"/>
    <x v="0"/>
    <x v="6"/>
  </r>
  <r>
    <x v="2"/>
    <x v="7"/>
    <s v="7804000249284"/>
    <x v="31"/>
    <x v="51"/>
    <x v="13643"/>
    <n v="0.4"/>
    <x v="1"/>
    <x v="0"/>
    <x v="1"/>
    <x v="1"/>
    <x v="2"/>
    <x v="0"/>
    <x v="1"/>
    <x v="0"/>
    <x v="1"/>
    <x v="3"/>
  </r>
  <r>
    <x v="2"/>
    <x v="2"/>
    <s v="7802950009408"/>
    <x v="35"/>
    <x v="728"/>
    <x v="13644"/>
    <n v="122.6"/>
    <x v="0"/>
    <x v="0"/>
    <x v="2"/>
    <x v="2"/>
    <x v="0"/>
    <x v="1"/>
    <x v="0"/>
    <x v="0"/>
    <x v="0"/>
    <x v="3"/>
  </r>
  <r>
    <x v="0"/>
    <x v="9"/>
    <s v="7802920221328"/>
    <x v="16"/>
    <x v="900"/>
    <x v="13645"/>
    <n v="229.2"/>
    <x v="0"/>
    <x v="0"/>
    <x v="7"/>
    <x v="8"/>
    <x v="2"/>
    <x v="0"/>
    <x v="1"/>
    <x v="0"/>
    <x v="0"/>
    <x v="5"/>
  </r>
  <r>
    <x v="3"/>
    <x v="7"/>
    <s v="7802920005928"/>
    <x v="22"/>
    <x v="410"/>
    <x v="13646"/>
    <n v="422"/>
    <x v="2"/>
    <x v="0"/>
    <x v="7"/>
    <x v="8"/>
    <x v="3"/>
    <x v="1"/>
    <x v="0"/>
    <x v="2"/>
    <x v="2"/>
    <x v="1"/>
  </r>
  <r>
    <x v="1"/>
    <x v="7"/>
    <s v="7802900413019"/>
    <x v="25"/>
    <x v="446"/>
    <x v="13647"/>
    <n v="175"/>
    <x v="2"/>
    <x v="0"/>
    <x v="0"/>
    <x v="0"/>
    <x v="3"/>
    <x v="1"/>
    <x v="0"/>
    <x v="0"/>
    <x v="2"/>
    <x v="6"/>
  </r>
  <r>
    <x v="4"/>
    <x v="5"/>
    <s v="7613038464367"/>
    <x v="20"/>
    <x v="44"/>
    <x v="13648"/>
    <n v="78"/>
    <x v="2"/>
    <x v="0"/>
    <x v="2"/>
    <x v="2"/>
    <x v="5"/>
    <x v="1"/>
    <x v="0"/>
    <x v="1"/>
    <x v="2"/>
    <x v="13"/>
  </r>
  <r>
    <x v="3"/>
    <x v="6"/>
    <s v="7802950009415"/>
    <x v="10"/>
    <x v="86"/>
    <x v="5586"/>
    <n v="21"/>
    <x v="2"/>
    <x v="0"/>
    <x v="2"/>
    <x v="2"/>
    <x v="5"/>
    <x v="1"/>
    <x v="0"/>
    <x v="0"/>
    <x v="3"/>
    <x v="6"/>
  </r>
  <r>
    <x v="0"/>
    <x v="0"/>
    <s v="7802910006829"/>
    <x v="37"/>
    <x v="41"/>
    <x v="13649"/>
    <n v="13.6"/>
    <x v="2"/>
    <x v="0"/>
    <x v="8"/>
    <x v="9"/>
    <x v="2"/>
    <x v="4"/>
    <x v="0"/>
    <x v="0"/>
    <x v="2"/>
    <x v="8"/>
  </r>
  <r>
    <x v="4"/>
    <x v="9"/>
    <s v="0000000000000"/>
    <x v="5"/>
    <x v="821"/>
    <x v="13650"/>
    <n v="131.19999999999999"/>
    <x v="1"/>
    <x v="0"/>
    <x v="3"/>
    <x v="3"/>
    <x v="2"/>
    <x v="0"/>
    <x v="0"/>
    <x v="0"/>
    <x v="1"/>
    <x v="7"/>
  </r>
  <r>
    <x v="1"/>
    <x v="8"/>
    <s v="0000000000000"/>
    <x v="5"/>
    <x v="63"/>
    <x v="13651"/>
    <n v="59"/>
    <x v="2"/>
    <x v="0"/>
    <x v="3"/>
    <x v="3"/>
    <x v="3"/>
    <x v="1"/>
    <x v="0"/>
    <x v="0"/>
    <x v="2"/>
    <x v="15"/>
  </r>
  <r>
    <x v="4"/>
    <x v="4"/>
    <s v="78040519"/>
    <x v="0"/>
    <x v="88"/>
    <x v="13652"/>
    <n v="27.4"/>
    <x v="2"/>
    <x v="0"/>
    <x v="0"/>
    <x v="0"/>
    <x v="0"/>
    <x v="0"/>
    <x v="0"/>
    <x v="0"/>
    <x v="3"/>
    <x v="3"/>
  </r>
  <r>
    <x v="1"/>
    <x v="8"/>
    <s v="78040519"/>
    <x v="0"/>
    <x v="84"/>
    <x v="13653"/>
    <n v="76.400000000000006"/>
    <x v="1"/>
    <x v="0"/>
    <x v="0"/>
    <x v="0"/>
    <x v="0"/>
    <x v="0"/>
    <x v="0"/>
    <x v="0"/>
    <x v="4"/>
    <x v="12"/>
  </r>
  <r>
    <x v="0"/>
    <x v="7"/>
    <s v="7802900410018"/>
    <x v="15"/>
    <x v="266"/>
    <x v="13654"/>
    <n v="84.4"/>
    <x v="2"/>
    <x v="0"/>
    <x v="0"/>
    <x v="0"/>
    <x v="2"/>
    <x v="0"/>
    <x v="0"/>
    <x v="0"/>
    <x v="3"/>
    <x v="4"/>
  </r>
  <r>
    <x v="4"/>
    <x v="10"/>
    <s v="7802950004892"/>
    <x v="3"/>
    <x v="812"/>
    <x v="13655"/>
    <n v="233"/>
    <x v="1"/>
    <x v="0"/>
    <x v="2"/>
    <x v="2"/>
    <x v="3"/>
    <x v="1"/>
    <x v="0"/>
    <x v="0"/>
    <x v="1"/>
    <x v="5"/>
  </r>
  <r>
    <x v="0"/>
    <x v="2"/>
    <s v="7802920221458"/>
    <x v="17"/>
    <x v="528"/>
    <x v="13656"/>
    <n v="1074"/>
    <x v="1"/>
    <x v="0"/>
    <x v="7"/>
    <x v="8"/>
    <x v="3"/>
    <x v="1"/>
    <x v="0"/>
    <x v="0"/>
    <x v="4"/>
    <x v="15"/>
  </r>
  <r>
    <x v="2"/>
    <x v="7"/>
    <s v="7802920005911"/>
    <x v="29"/>
    <x v="361"/>
    <x v="13657"/>
    <n v="60.4"/>
    <x v="1"/>
    <x v="0"/>
    <x v="7"/>
    <x v="8"/>
    <x v="2"/>
    <x v="0"/>
    <x v="0"/>
    <x v="2"/>
    <x v="1"/>
    <x v="2"/>
  </r>
  <r>
    <x v="3"/>
    <x v="2"/>
    <s v="7802950195507"/>
    <x v="9"/>
    <x v="0"/>
    <x v="13658"/>
    <n v="180"/>
    <x v="1"/>
    <x v="0"/>
    <x v="2"/>
    <x v="2"/>
    <x v="3"/>
    <x v="1"/>
    <x v="0"/>
    <x v="2"/>
    <x v="1"/>
    <x v="1"/>
  </r>
  <r>
    <x v="4"/>
    <x v="11"/>
    <s v="7801505002413"/>
    <x v="30"/>
    <x v="313"/>
    <x v="13659"/>
    <n v="9.4499999999999993"/>
    <x v="2"/>
    <x v="0"/>
    <x v="10"/>
    <x v="11"/>
    <x v="9"/>
    <x v="2"/>
    <x v="0"/>
    <x v="3"/>
    <x v="2"/>
    <x v="5"/>
  </r>
  <r>
    <x v="2"/>
    <x v="1"/>
    <s v="7802900414016"/>
    <x v="34"/>
    <x v="1392"/>
    <x v="13660"/>
    <n v="180.5"/>
    <x v="2"/>
    <x v="0"/>
    <x v="0"/>
    <x v="0"/>
    <x v="5"/>
    <x v="1"/>
    <x v="0"/>
    <x v="0"/>
    <x v="3"/>
    <x v="11"/>
  </r>
  <r>
    <x v="0"/>
    <x v="1"/>
    <s v="7802920221328"/>
    <x v="16"/>
    <x v="805"/>
    <x v="13661"/>
    <n v="64.400000000000006"/>
    <x v="0"/>
    <x v="0"/>
    <x v="7"/>
    <x v="8"/>
    <x v="2"/>
    <x v="0"/>
    <x v="1"/>
    <x v="0"/>
    <x v="0"/>
    <x v="3"/>
  </r>
  <r>
    <x v="0"/>
    <x v="9"/>
    <s v="7802920005911"/>
    <x v="29"/>
    <x v="615"/>
    <x v="13662"/>
    <n v="59.6"/>
    <x v="2"/>
    <x v="0"/>
    <x v="7"/>
    <x v="8"/>
    <x v="2"/>
    <x v="0"/>
    <x v="0"/>
    <x v="2"/>
    <x v="3"/>
    <x v="4"/>
  </r>
  <r>
    <x v="0"/>
    <x v="8"/>
    <s v="7802920221458"/>
    <x v="17"/>
    <x v="1706"/>
    <x v="13663"/>
    <n v="2485"/>
    <x v="0"/>
    <x v="0"/>
    <x v="7"/>
    <x v="8"/>
    <x v="3"/>
    <x v="1"/>
    <x v="0"/>
    <x v="0"/>
    <x v="0"/>
    <x v="15"/>
  </r>
  <r>
    <x v="2"/>
    <x v="11"/>
    <s v="7802950009415"/>
    <x v="10"/>
    <x v="566"/>
    <x v="13664"/>
    <n v="588.5"/>
    <x v="0"/>
    <x v="0"/>
    <x v="2"/>
    <x v="2"/>
    <x v="5"/>
    <x v="1"/>
    <x v="0"/>
    <x v="0"/>
    <x v="0"/>
    <x v="7"/>
  </r>
  <r>
    <x v="4"/>
    <x v="5"/>
    <s v="7809558104856"/>
    <x v="38"/>
    <x v="510"/>
    <x v="13665"/>
    <n v="106.4"/>
    <x v="2"/>
    <x v="0"/>
    <x v="12"/>
    <x v="13"/>
    <x v="2"/>
    <x v="2"/>
    <x v="0"/>
    <x v="3"/>
    <x v="2"/>
    <x v="5"/>
  </r>
  <r>
    <x v="2"/>
    <x v="10"/>
    <s v="7802900412012"/>
    <x v="11"/>
    <x v="392"/>
    <x v="13666"/>
    <n v="38.700000000000003"/>
    <x v="2"/>
    <x v="0"/>
    <x v="0"/>
    <x v="0"/>
    <x v="6"/>
    <x v="1"/>
    <x v="0"/>
    <x v="2"/>
    <x v="2"/>
    <x v="5"/>
  </r>
  <r>
    <x v="0"/>
    <x v="9"/>
    <s v="7802910006812"/>
    <x v="21"/>
    <x v="728"/>
    <x v="13667"/>
    <n v="490.4"/>
    <x v="1"/>
    <x v="0"/>
    <x v="8"/>
    <x v="9"/>
    <x v="7"/>
    <x v="4"/>
    <x v="0"/>
    <x v="0"/>
    <x v="1"/>
    <x v="0"/>
  </r>
  <r>
    <x v="4"/>
    <x v="5"/>
    <s v="7613037077667"/>
    <x v="23"/>
    <x v="1456"/>
    <x v="13668"/>
    <n v="1276.8"/>
    <x v="0"/>
    <x v="0"/>
    <x v="2"/>
    <x v="2"/>
    <x v="1"/>
    <x v="3"/>
    <x v="0"/>
    <x v="0"/>
    <x v="0"/>
    <x v="6"/>
  </r>
  <r>
    <x v="3"/>
    <x v="0"/>
    <s v="78003095"/>
    <x v="2"/>
    <x v="268"/>
    <x v="13669"/>
    <n v="29.2"/>
    <x v="2"/>
    <x v="0"/>
    <x v="2"/>
    <x v="2"/>
    <x v="2"/>
    <x v="0"/>
    <x v="0"/>
    <x v="0"/>
    <x v="2"/>
    <x v="5"/>
  </r>
  <r>
    <x v="1"/>
    <x v="8"/>
    <s v="7801505002413"/>
    <x v="30"/>
    <x v="153"/>
    <x v="13670"/>
    <n v="44.1"/>
    <x v="2"/>
    <x v="0"/>
    <x v="10"/>
    <x v="11"/>
    <x v="9"/>
    <x v="2"/>
    <x v="0"/>
    <x v="3"/>
    <x v="2"/>
    <x v="15"/>
  </r>
  <r>
    <x v="4"/>
    <x v="4"/>
    <s v="7613037077667"/>
    <x v="23"/>
    <x v="432"/>
    <x v="13671"/>
    <n v="249.28"/>
    <x v="2"/>
    <x v="0"/>
    <x v="2"/>
    <x v="2"/>
    <x v="1"/>
    <x v="3"/>
    <x v="0"/>
    <x v="0"/>
    <x v="2"/>
    <x v="10"/>
  </r>
  <r>
    <x v="2"/>
    <x v="4"/>
    <s v="7802950004892"/>
    <x v="3"/>
    <x v="394"/>
    <x v="13672"/>
    <n v="436"/>
    <x v="1"/>
    <x v="0"/>
    <x v="2"/>
    <x v="2"/>
    <x v="3"/>
    <x v="1"/>
    <x v="0"/>
    <x v="0"/>
    <x v="4"/>
    <x v="0"/>
  </r>
  <r>
    <x v="0"/>
    <x v="1"/>
    <s v="7804000249055"/>
    <x v="42"/>
    <x v="184"/>
    <x v="13673"/>
    <n v="16"/>
    <x v="2"/>
    <x v="0"/>
    <x v="1"/>
    <x v="1"/>
    <x v="3"/>
    <x v="1"/>
    <x v="1"/>
    <x v="0"/>
    <x v="3"/>
    <x v="11"/>
  </r>
  <r>
    <x v="4"/>
    <x v="8"/>
    <s v="7613038639161"/>
    <x v="41"/>
    <x v="248"/>
    <x v="13674"/>
    <n v="203.2"/>
    <x v="2"/>
    <x v="0"/>
    <x v="2"/>
    <x v="2"/>
    <x v="7"/>
    <x v="4"/>
    <x v="0"/>
    <x v="0"/>
    <x v="2"/>
    <x v="15"/>
  </r>
  <r>
    <x v="2"/>
    <x v="4"/>
    <s v="7802920221328"/>
    <x v="16"/>
    <x v="327"/>
    <x v="13675"/>
    <n v="64.8"/>
    <x v="1"/>
    <x v="0"/>
    <x v="7"/>
    <x v="8"/>
    <x v="2"/>
    <x v="0"/>
    <x v="1"/>
    <x v="0"/>
    <x v="1"/>
    <x v="6"/>
  </r>
  <r>
    <x v="3"/>
    <x v="11"/>
    <s v="7802950009415"/>
    <x v="10"/>
    <x v="471"/>
    <x v="13676"/>
    <n v="165.5"/>
    <x v="2"/>
    <x v="0"/>
    <x v="2"/>
    <x v="2"/>
    <x v="5"/>
    <x v="1"/>
    <x v="0"/>
    <x v="0"/>
    <x v="3"/>
    <x v="5"/>
  </r>
  <r>
    <x v="3"/>
    <x v="6"/>
    <s v="7802920221458"/>
    <x v="17"/>
    <x v="688"/>
    <x v="13677"/>
    <n v="82"/>
    <x v="1"/>
    <x v="0"/>
    <x v="7"/>
    <x v="8"/>
    <x v="3"/>
    <x v="1"/>
    <x v="0"/>
    <x v="0"/>
    <x v="1"/>
    <x v="14"/>
  </r>
  <r>
    <x v="0"/>
    <x v="8"/>
    <s v="7802910006829"/>
    <x v="37"/>
    <x v="348"/>
    <x v="13678"/>
    <n v="71.599999999999994"/>
    <x v="2"/>
    <x v="0"/>
    <x v="8"/>
    <x v="9"/>
    <x v="2"/>
    <x v="4"/>
    <x v="0"/>
    <x v="0"/>
    <x v="2"/>
    <x v="5"/>
  </r>
  <r>
    <x v="1"/>
    <x v="8"/>
    <s v="7802920221366"/>
    <x v="13"/>
    <x v="48"/>
    <x v="13679"/>
    <n v="59.5"/>
    <x v="1"/>
    <x v="0"/>
    <x v="7"/>
    <x v="8"/>
    <x v="5"/>
    <x v="1"/>
    <x v="0"/>
    <x v="0"/>
    <x v="1"/>
    <x v="5"/>
  </r>
  <r>
    <x v="3"/>
    <x v="7"/>
    <s v="7730124000671"/>
    <x v="7"/>
    <x v="681"/>
    <x v="13680"/>
    <n v="115.6"/>
    <x v="2"/>
    <x v="0"/>
    <x v="4"/>
    <x v="5"/>
    <x v="2"/>
    <x v="2"/>
    <x v="1"/>
    <x v="3"/>
    <x v="2"/>
    <x v="8"/>
  </r>
  <r>
    <x v="1"/>
    <x v="0"/>
    <s v="7809558105266"/>
    <x v="51"/>
    <x v="274"/>
    <x v="13681"/>
    <n v="6"/>
    <x v="1"/>
    <x v="0"/>
    <x v="12"/>
    <x v="13"/>
    <x v="2"/>
    <x v="4"/>
    <x v="0"/>
    <x v="3"/>
    <x v="1"/>
    <x v="6"/>
  </r>
  <r>
    <x v="1"/>
    <x v="7"/>
    <s v="7802900414016"/>
    <x v="34"/>
    <x v="93"/>
    <x v="13682"/>
    <n v="88"/>
    <x v="2"/>
    <x v="0"/>
    <x v="0"/>
    <x v="0"/>
    <x v="5"/>
    <x v="1"/>
    <x v="0"/>
    <x v="0"/>
    <x v="3"/>
    <x v="3"/>
  </r>
  <r>
    <x v="1"/>
    <x v="7"/>
    <s v="7804000002537"/>
    <x v="59"/>
    <x v="131"/>
    <x v="13683"/>
    <n v="158.46"/>
    <x v="2"/>
    <x v="0"/>
    <x v="1"/>
    <x v="4"/>
    <x v="1"/>
    <x v="0"/>
    <x v="1"/>
    <x v="1"/>
    <x v="2"/>
    <x v="6"/>
  </r>
  <r>
    <x v="2"/>
    <x v="0"/>
    <s v="7802910000872"/>
    <x v="26"/>
    <x v="112"/>
    <x v="13684"/>
    <n v="276"/>
    <x v="1"/>
    <x v="0"/>
    <x v="8"/>
    <x v="9"/>
    <x v="3"/>
    <x v="1"/>
    <x v="0"/>
    <x v="0"/>
    <x v="1"/>
    <x v="10"/>
  </r>
  <r>
    <x v="2"/>
    <x v="10"/>
    <s v="7802920221328"/>
    <x v="16"/>
    <x v="970"/>
    <x v="13685"/>
    <n v="164.8"/>
    <x v="1"/>
    <x v="0"/>
    <x v="7"/>
    <x v="8"/>
    <x v="2"/>
    <x v="0"/>
    <x v="1"/>
    <x v="0"/>
    <x v="4"/>
    <x v="3"/>
  </r>
  <r>
    <x v="4"/>
    <x v="7"/>
    <s v="0000000000000"/>
    <x v="5"/>
    <x v="286"/>
    <x v="13686"/>
    <n v="110.8"/>
    <x v="0"/>
    <x v="0"/>
    <x v="3"/>
    <x v="3"/>
    <x v="2"/>
    <x v="0"/>
    <x v="1"/>
    <x v="0"/>
    <x v="0"/>
    <x v="12"/>
  </r>
  <r>
    <x v="4"/>
    <x v="4"/>
    <s v="7791058002582"/>
    <x v="60"/>
    <x v="313"/>
    <x v="13687"/>
    <n v="10.8"/>
    <x v="2"/>
    <x v="0"/>
    <x v="11"/>
    <x v="12"/>
    <x v="2"/>
    <x v="0"/>
    <x v="1"/>
    <x v="6"/>
    <x v="2"/>
    <x v="5"/>
  </r>
  <r>
    <x v="4"/>
    <x v="8"/>
    <s v="7802950009415"/>
    <x v="10"/>
    <x v="43"/>
    <x v="13688"/>
    <n v="32.5"/>
    <x v="2"/>
    <x v="0"/>
    <x v="2"/>
    <x v="2"/>
    <x v="5"/>
    <x v="1"/>
    <x v="0"/>
    <x v="0"/>
    <x v="2"/>
    <x v="0"/>
  </r>
  <r>
    <x v="0"/>
    <x v="6"/>
    <s v="7802900410018"/>
    <x v="15"/>
    <x v="366"/>
    <x v="13689"/>
    <n v="254.4"/>
    <x v="0"/>
    <x v="0"/>
    <x v="0"/>
    <x v="0"/>
    <x v="2"/>
    <x v="0"/>
    <x v="0"/>
    <x v="0"/>
    <x v="0"/>
    <x v="2"/>
  </r>
  <r>
    <x v="4"/>
    <x v="9"/>
    <s v="0000000000000"/>
    <x v="5"/>
    <x v="238"/>
    <x v="13690"/>
    <n v="20"/>
    <x v="0"/>
    <x v="0"/>
    <x v="3"/>
    <x v="3"/>
    <x v="2"/>
    <x v="0"/>
    <x v="0"/>
    <x v="0"/>
    <x v="0"/>
    <x v="1"/>
  </r>
  <r>
    <x v="0"/>
    <x v="9"/>
    <s v="7804000001332"/>
    <x v="1"/>
    <x v="76"/>
    <x v="13691"/>
    <n v="166.06"/>
    <x v="0"/>
    <x v="0"/>
    <x v="1"/>
    <x v="1"/>
    <x v="1"/>
    <x v="0"/>
    <x v="1"/>
    <x v="1"/>
    <x v="0"/>
    <x v="3"/>
  </r>
  <r>
    <x v="3"/>
    <x v="9"/>
    <s v="7791058010662"/>
    <x v="36"/>
    <x v="164"/>
    <x v="13692"/>
    <n v="24.8"/>
    <x v="0"/>
    <x v="0"/>
    <x v="11"/>
    <x v="12"/>
    <x v="2"/>
    <x v="0"/>
    <x v="1"/>
    <x v="0"/>
    <x v="0"/>
    <x v="6"/>
  </r>
  <r>
    <x v="3"/>
    <x v="7"/>
    <s v="7802910000872"/>
    <x v="26"/>
    <x v="610"/>
    <x v="13693"/>
    <n v="252"/>
    <x v="2"/>
    <x v="0"/>
    <x v="8"/>
    <x v="9"/>
    <x v="3"/>
    <x v="1"/>
    <x v="0"/>
    <x v="0"/>
    <x v="3"/>
    <x v="12"/>
  </r>
  <r>
    <x v="4"/>
    <x v="11"/>
    <s v="7802920221328"/>
    <x v="16"/>
    <x v="192"/>
    <x v="13694"/>
    <n v="136"/>
    <x v="2"/>
    <x v="0"/>
    <x v="7"/>
    <x v="8"/>
    <x v="2"/>
    <x v="0"/>
    <x v="1"/>
    <x v="0"/>
    <x v="2"/>
    <x v="2"/>
  </r>
  <r>
    <x v="2"/>
    <x v="7"/>
    <s v="7802920005911"/>
    <x v="29"/>
    <x v="26"/>
    <x v="13695"/>
    <n v="82"/>
    <x v="1"/>
    <x v="0"/>
    <x v="7"/>
    <x v="8"/>
    <x v="2"/>
    <x v="0"/>
    <x v="0"/>
    <x v="2"/>
    <x v="1"/>
    <x v="7"/>
  </r>
  <r>
    <x v="0"/>
    <x v="1"/>
    <s v="7802900413019"/>
    <x v="25"/>
    <x v="853"/>
    <x v="13696"/>
    <n v="201"/>
    <x v="2"/>
    <x v="0"/>
    <x v="0"/>
    <x v="0"/>
    <x v="3"/>
    <x v="1"/>
    <x v="0"/>
    <x v="0"/>
    <x v="2"/>
    <x v="9"/>
  </r>
  <r>
    <x v="0"/>
    <x v="6"/>
    <s v="7802900410018"/>
    <x v="15"/>
    <x v="297"/>
    <x v="13697"/>
    <n v="29.6"/>
    <x v="2"/>
    <x v="0"/>
    <x v="0"/>
    <x v="0"/>
    <x v="2"/>
    <x v="0"/>
    <x v="0"/>
    <x v="0"/>
    <x v="2"/>
    <x v="6"/>
  </r>
  <r>
    <x v="0"/>
    <x v="8"/>
    <s v="78040519"/>
    <x v="0"/>
    <x v="470"/>
    <x v="13698"/>
    <n v="43.8"/>
    <x v="2"/>
    <x v="0"/>
    <x v="0"/>
    <x v="0"/>
    <x v="0"/>
    <x v="0"/>
    <x v="0"/>
    <x v="0"/>
    <x v="3"/>
    <x v="4"/>
  </r>
  <r>
    <x v="2"/>
    <x v="8"/>
    <s v="7802910000872"/>
    <x v="26"/>
    <x v="115"/>
    <x v="13699"/>
    <n v="33"/>
    <x v="0"/>
    <x v="0"/>
    <x v="8"/>
    <x v="9"/>
    <x v="3"/>
    <x v="1"/>
    <x v="0"/>
    <x v="0"/>
    <x v="0"/>
    <x v="5"/>
  </r>
  <r>
    <x v="0"/>
    <x v="7"/>
    <s v="7802900410018"/>
    <x v="15"/>
    <x v="1269"/>
    <x v="13700"/>
    <n v="352.8"/>
    <x v="2"/>
    <x v="0"/>
    <x v="0"/>
    <x v="0"/>
    <x v="2"/>
    <x v="0"/>
    <x v="0"/>
    <x v="0"/>
    <x v="3"/>
    <x v="0"/>
  </r>
  <r>
    <x v="2"/>
    <x v="10"/>
    <s v="7802920005911"/>
    <x v="29"/>
    <x v="1014"/>
    <x v="13701"/>
    <n v="415.6"/>
    <x v="2"/>
    <x v="0"/>
    <x v="7"/>
    <x v="8"/>
    <x v="2"/>
    <x v="0"/>
    <x v="0"/>
    <x v="2"/>
    <x v="2"/>
    <x v="1"/>
  </r>
  <r>
    <x v="4"/>
    <x v="1"/>
    <s v="7802920221458"/>
    <x v="17"/>
    <x v="546"/>
    <x v="13702"/>
    <n v="558"/>
    <x v="1"/>
    <x v="0"/>
    <x v="7"/>
    <x v="8"/>
    <x v="3"/>
    <x v="1"/>
    <x v="0"/>
    <x v="0"/>
    <x v="1"/>
    <x v="13"/>
  </r>
  <r>
    <x v="3"/>
    <x v="0"/>
    <s v="7802920221328"/>
    <x v="16"/>
    <x v="123"/>
    <x v="13703"/>
    <n v="51.2"/>
    <x v="1"/>
    <x v="0"/>
    <x v="7"/>
    <x v="8"/>
    <x v="2"/>
    <x v="0"/>
    <x v="1"/>
    <x v="0"/>
    <x v="4"/>
    <x v="5"/>
  </r>
  <r>
    <x v="4"/>
    <x v="0"/>
    <s v="7802920221366"/>
    <x v="13"/>
    <x v="898"/>
    <x v="13704"/>
    <n v="621"/>
    <x v="1"/>
    <x v="0"/>
    <x v="7"/>
    <x v="8"/>
    <x v="5"/>
    <x v="1"/>
    <x v="0"/>
    <x v="0"/>
    <x v="4"/>
    <x v="3"/>
  </r>
  <r>
    <x v="2"/>
    <x v="11"/>
    <s v="7802900410018"/>
    <x v="15"/>
    <x v="657"/>
    <x v="13705"/>
    <n v="170.4"/>
    <x v="2"/>
    <x v="0"/>
    <x v="0"/>
    <x v="0"/>
    <x v="2"/>
    <x v="0"/>
    <x v="0"/>
    <x v="0"/>
    <x v="3"/>
    <x v="14"/>
  </r>
  <r>
    <x v="0"/>
    <x v="11"/>
    <s v="7802920001487"/>
    <x v="66"/>
    <x v="40"/>
    <x v="13706"/>
    <n v="45"/>
    <x v="1"/>
    <x v="0"/>
    <x v="7"/>
    <x v="14"/>
    <x v="12"/>
    <x v="1"/>
    <x v="0"/>
    <x v="0"/>
    <x v="4"/>
    <x v="5"/>
  </r>
  <r>
    <x v="4"/>
    <x v="4"/>
    <s v="7802950195507"/>
    <x v="9"/>
    <x v="6"/>
    <x v="13707"/>
    <n v="158"/>
    <x v="1"/>
    <x v="0"/>
    <x v="2"/>
    <x v="2"/>
    <x v="3"/>
    <x v="1"/>
    <x v="0"/>
    <x v="2"/>
    <x v="4"/>
    <x v="1"/>
  </r>
  <r>
    <x v="0"/>
    <x v="4"/>
    <s v="0000000000000"/>
    <x v="5"/>
    <x v="553"/>
    <x v="13708"/>
    <n v="149.19999999999999"/>
    <x v="0"/>
    <x v="0"/>
    <x v="3"/>
    <x v="3"/>
    <x v="2"/>
    <x v="0"/>
    <x v="1"/>
    <x v="0"/>
    <x v="0"/>
    <x v="6"/>
  </r>
  <r>
    <x v="4"/>
    <x v="2"/>
    <s v="7802900410018"/>
    <x v="15"/>
    <x v="1474"/>
    <x v="13709"/>
    <n v="431.6"/>
    <x v="2"/>
    <x v="0"/>
    <x v="0"/>
    <x v="0"/>
    <x v="2"/>
    <x v="0"/>
    <x v="0"/>
    <x v="0"/>
    <x v="3"/>
    <x v="6"/>
  </r>
  <r>
    <x v="0"/>
    <x v="8"/>
    <s v="7802920221328"/>
    <x v="16"/>
    <x v="2231"/>
    <x v="13710"/>
    <n v="1314.4"/>
    <x v="0"/>
    <x v="0"/>
    <x v="7"/>
    <x v="8"/>
    <x v="2"/>
    <x v="0"/>
    <x v="1"/>
    <x v="0"/>
    <x v="0"/>
    <x v="5"/>
  </r>
  <r>
    <x v="0"/>
    <x v="1"/>
    <s v="78040519"/>
    <x v="0"/>
    <x v="590"/>
    <x v="13711"/>
    <n v="75.8"/>
    <x v="0"/>
    <x v="0"/>
    <x v="0"/>
    <x v="0"/>
    <x v="0"/>
    <x v="0"/>
    <x v="0"/>
    <x v="0"/>
    <x v="0"/>
    <x v="10"/>
  </r>
  <r>
    <x v="4"/>
    <x v="2"/>
    <s v="7730124000671"/>
    <x v="7"/>
    <x v="228"/>
    <x v="13712"/>
    <n v="14"/>
    <x v="0"/>
    <x v="0"/>
    <x v="4"/>
    <x v="5"/>
    <x v="2"/>
    <x v="2"/>
    <x v="1"/>
    <x v="3"/>
    <x v="0"/>
    <x v="5"/>
  </r>
  <r>
    <x v="3"/>
    <x v="9"/>
    <s v="7802950195507"/>
    <x v="9"/>
    <x v="503"/>
    <x v="13713"/>
    <n v="72"/>
    <x v="2"/>
    <x v="0"/>
    <x v="2"/>
    <x v="2"/>
    <x v="3"/>
    <x v="1"/>
    <x v="0"/>
    <x v="2"/>
    <x v="2"/>
    <x v="4"/>
  </r>
  <r>
    <x v="1"/>
    <x v="8"/>
    <s v="7801505002413"/>
    <x v="30"/>
    <x v="9"/>
    <x v="13714"/>
    <n v="2.1"/>
    <x v="0"/>
    <x v="0"/>
    <x v="10"/>
    <x v="11"/>
    <x v="9"/>
    <x v="2"/>
    <x v="0"/>
    <x v="3"/>
    <x v="0"/>
    <x v="3"/>
  </r>
  <r>
    <x v="3"/>
    <x v="1"/>
    <s v="7791058000137"/>
    <x v="48"/>
    <x v="224"/>
    <x v="13715"/>
    <n v="0.5"/>
    <x v="1"/>
    <x v="0"/>
    <x v="11"/>
    <x v="12"/>
    <x v="11"/>
    <x v="0"/>
    <x v="1"/>
    <x v="0"/>
    <x v="1"/>
    <x v="5"/>
  </r>
  <r>
    <x v="4"/>
    <x v="10"/>
    <s v="7802920005911"/>
    <x v="29"/>
    <x v="738"/>
    <x v="13716"/>
    <n v="499.2"/>
    <x v="2"/>
    <x v="0"/>
    <x v="7"/>
    <x v="8"/>
    <x v="2"/>
    <x v="0"/>
    <x v="0"/>
    <x v="2"/>
    <x v="2"/>
    <x v="1"/>
  </r>
  <r>
    <x v="1"/>
    <x v="3"/>
    <s v="7802950004892"/>
    <x v="3"/>
    <x v="68"/>
    <x v="13717"/>
    <n v="186"/>
    <x v="1"/>
    <x v="0"/>
    <x v="2"/>
    <x v="2"/>
    <x v="3"/>
    <x v="1"/>
    <x v="0"/>
    <x v="0"/>
    <x v="1"/>
    <x v="3"/>
  </r>
  <r>
    <x v="1"/>
    <x v="1"/>
    <s v="7802900413019"/>
    <x v="25"/>
    <x v="276"/>
    <x v="13718"/>
    <n v="103"/>
    <x v="0"/>
    <x v="0"/>
    <x v="0"/>
    <x v="0"/>
    <x v="3"/>
    <x v="1"/>
    <x v="0"/>
    <x v="0"/>
    <x v="0"/>
    <x v="12"/>
  </r>
  <r>
    <x v="0"/>
    <x v="6"/>
    <s v="7802900414016"/>
    <x v="34"/>
    <x v="2116"/>
    <x v="13719"/>
    <n v="901"/>
    <x v="0"/>
    <x v="0"/>
    <x v="0"/>
    <x v="0"/>
    <x v="5"/>
    <x v="1"/>
    <x v="0"/>
    <x v="0"/>
    <x v="0"/>
    <x v="3"/>
  </r>
  <r>
    <x v="2"/>
    <x v="0"/>
    <s v="7802920005928"/>
    <x v="22"/>
    <x v="56"/>
    <x v="13720"/>
    <n v="13"/>
    <x v="2"/>
    <x v="0"/>
    <x v="7"/>
    <x v="8"/>
    <x v="3"/>
    <x v="1"/>
    <x v="0"/>
    <x v="2"/>
    <x v="3"/>
    <x v="2"/>
  </r>
  <r>
    <x v="0"/>
    <x v="11"/>
    <s v="7802950009415"/>
    <x v="10"/>
    <x v="2232"/>
    <x v="13721"/>
    <n v="2753.5"/>
    <x v="0"/>
    <x v="0"/>
    <x v="2"/>
    <x v="2"/>
    <x v="5"/>
    <x v="1"/>
    <x v="0"/>
    <x v="0"/>
    <x v="0"/>
    <x v="6"/>
  </r>
  <r>
    <x v="1"/>
    <x v="10"/>
    <s v="7613037077667"/>
    <x v="23"/>
    <x v="2233"/>
    <x v="13722"/>
    <n v="2001.08"/>
    <x v="1"/>
    <x v="0"/>
    <x v="2"/>
    <x v="2"/>
    <x v="1"/>
    <x v="3"/>
    <x v="0"/>
    <x v="0"/>
    <x v="1"/>
    <x v="12"/>
  </r>
  <r>
    <x v="2"/>
    <x v="1"/>
    <s v="7802920802206"/>
    <x v="39"/>
    <x v="493"/>
    <x v="13723"/>
    <n v="264"/>
    <x v="2"/>
    <x v="0"/>
    <x v="7"/>
    <x v="14"/>
    <x v="3"/>
    <x v="1"/>
    <x v="0"/>
    <x v="0"/>
    <x v="2"/>
    <x v="9"/>
  </r>
  <r>
    <x v="2"/>
    <x v="4"/>
    <s v="0000000000000"/>
    <x v="5"/>
    <x v="445"/>
    <x v="13724"/>
    <n v="77.5"/>
    <x v="0"/>
    <x v="0"/>
    <x v="3"/>
    <x v="3"/>
    <x v="5"/>
    <x v="1"/>
    <x v="0"/>
    <x v="0"/>
    <x v="0"/>
    <x v="5"/>
  </r>
  <r>
    <x v="0"/>
    <x v="6"/>
    <s v="0000000000000"/>
    <x v="5"/>
    <x v="768"/>
    <x v="13725"/>
    <n v="302"/>
    <x v="0"/>
    <x v="0"/>
    <x v="3"/>
    <x v="3"/>
    <x v="3"/>
    <x v="1"/>
    <x v="0"/>
    <x v="0"/>
    <x v="0"/>
    <x v="5"/>
  </r>
  <r>
    <x v="0"/>
    <x v="10"/>
    <s v="7802910000872"/>
    <x v="26"/>
    <x v="618"/>
    <x v="13726"/>
    <n v="90"/>
    <x v="1"/>
    <x v="0"/>
    <x v="8"/>
    <x v="9"/>
    <x v="3"/>
    <x v="1"/>
    <x v="0"/>
    <x v="0"/>
    <x v="4"/>
    <x v="13"/>
  </r>
  <r>
    <x v="3"/>
    <x v="4"/>
    <s v="7802920221328"/>
    <x v="16"/>
    <x v="120"/>
    <x v="13727"/>
    <n v="10"/>
    <x v="2"/>
    <x v="0"/>
    <x v="7"/>
    <x v="8"/>
    <x v="2"/>
    <x v="0"/>
    <x v="1"/>
    <x v="0"/>
    <x v="3"/>
    <x v="6"/>
  </r>
  <r>
    <x v="3"/>
    <x v="2"/>
    <s v="7802920221458"/>
    <x v="17"/>
    <x v="267"/>
    <x v="13728"/>
    <n v="24"/>
    <x v="2"/>
    <x v="0"/>
    <x v="7"/>
    <x v="8"/>
    <x v="3"/>
    <x v="1"/>
    <x v="0"/>
    <x v="0"/>
    <x v="3"/>
    <x v="6"/>
  </r>
  <r>
    <x v="4"/>
    <x v="4"/>
    <s v="0000000000000"/>
    <x v="5"/>
    <x v="350"/>
    <x v="13729"/>
    <n v="35.5"/>
    <x v="0"/>
    <x v="0"/>
    <x v="3"/>
    <x v="3"/>
    <x v="5"/>
    <x v="1"/>
    <x v="0"/>
    <x v="0"/>
    <x v="0"/>
    <x v="1"/>
  </r>
  <r>
    <x v="0"/>
    <x v="11"/>
    <s v="7791058000137"/>
    <x v="48"/>
    <x v="35"/>
    <x v="13730"/>
    <n v="11.5"/>
    <x v="1"/>
    <x v="0"/>
    <x v="11"/>
    <x v="12"/>
    <x v="11"/>
    <x v="0"/>
    <x v="1"/>
    <x v="0"/>
    <x v="1"/>
    <x v="13"/>
  </r>
  <r>
    <x v="3"/>
    <x v="2"/>
    <s v="7802920221366"/>
    <x v="13"/>
    <x v="1338"/>
    <x v="13731"/>
    <n v="291.5"/>
    <x v="2"/>
    <x v="0"/>
    <x v="7"/>
    <x v="8"/>
    <x v="5"/>
    <x v="1"/>
    <x v="0"/>
    <x v="0"/>
    <x v="3"/>
    <x v="12"/>
  </r>
  <r>
    <x v="3"/>
    <x v="6"/>
    <s v="7802900410018"/>
    <x v="15"/>
    <x v="2234"/>
    <x v="13732"/>
    <n v="1762.8"/>
    <x v="0"/>
    <x v="0"/>
    <x v="0"/>
    <x v="0"/>
    <x v="2"/>
    <x v="0"/>
    <x v="0"/>
    <x v="0"/>
    <x v="0"/>
    <x v="8"/>
  </r>
  <r>
    <x v="2"/>
    <x v="1"/>
    <s v="7809544000285"/>
    <x v="24"/>
    <x v="224"/>
    <x v="1095"/>
    <n v="1"/>
    <x v="0"/>
    <x v="0"/>
    <x v="9"/>
    <x v="10"/>
    <x v="5"/>
    <x v="2"/>
    <x v="0"/>
    <x v="0"/>
    <x v="0"/>
    <x v="12"/>
  </r>
  <r>
    <x v="2"/>
    <x v="3"/>
    <s v="7802920221458"/>
    <x v="17"/>
    <x v="695"/>
    <x v="13733"/>
    <n v="476"/>
    <x v="2"/>
    <x v="0"/>
    <x v="7"/>
    <x v="8"/>
    <x v="3"/>
    <x v="1"/>
    <x v="0"/>
    <x v="0"/>
    <x v="2"/>
    <x v="5"/>
  </r>
  <r>
    <x v="0"/>
    <x v="7"/>
    <s v="7802920221328"/>
    <x v="16"/>
    <x v="919"/>
    <x v="13734"/>
    <n v="1245.5999999999999"/>
    <x v="0"/>
    <x v="0"/>
    <x v="7"/>
    <x v="8"/>
    <x v="2"/>
    <x v="0"/>
    <x v="1"/>
    <x v="0"/>
    <x v="0"/>
    <x v="10"/>
  </r>
  <r>
    <x v="0"/>
    <x v="11"/>
    <s v="7802920005928"/>
    <x v="22"/>
    <x v="109"/>
    <x v="10333"/>
    <n v="12"/>
    <x v="1"/>
    <x v="0"/>
    <x v="7"/>
    <x v="8"/>
    <x v="3"/>
    <x v="1"/>
    <x v="0"/>
    <x v="2"/>
    <x v="1"/>
    <x v="14"/>
  </r>
  <r>
    <x v="4"/>
    <x v="5"/>
    <s v="7730124521008"/>
    <x v="49"/>
    <x v="35"/>
    <x v="13735"/>
    <n v="23"/>
    <x v="0"/>
    <x v="0"/>
    <x v="4"/>
    <x v="5"/>
    <x v="5"/>
    <x v="0"/>
    <x v="1"/>
    <x v="3"/>
    <x v="0"/>
    <x v="8"/>
  </r>
  <r>
    <x v="2"/>
    <x v="0"/>
    <s v="7804000001172"/>
    <x v="6"/>
    <x v="2235"/>
    <x v="13736"/>
    <n v="295.26"/>
    <x v="0"/>
    <x v="0"/>
    <x v="1"/>
    <x v="4"/>
    <x v="1"/>
    <x v="0"/>
    <x v="1"/>
    <x v="3"/>
    <x v="0"/>
    <x v="14"/>
  </r>
  <r>
    <x v="2"/>
    <x v="10"/>
    <s v="7802920777511"/>
    <x v="19"/>
    <x v="2236"/>
    <x v="13737"/>
    <n v="516"/>
    <x v="0"/>
    <x v="0"/>
    <x v="7"/>
    <x v="8"/>
    <x v="0"/>
    <x v="0"/>
    <x v="1"/>
    <x v="0"/>
    <x v="0"/>
    <x v="3"/>
  </r>
  <r>
    <x v="4"/>
    <x v="6"/>
    <s v="7613287084460"/>
    <x v="18"/>
    <x v="760"/>
    <x v="13738"/>
    <n v="112.2"/>
    <x v="1"/>
    <x v="0"/>
    <x v="2"/>
    <x v="2"/>
    <x v="0"/>
    <x v="1"/>
    <x v="0"/>
    <x v="0"/>
    <x v="4"/>
    <x v="3"/>
  </r>
  <r>
    <x v="3"/>
    <x v="5"/>
    <s v="7802920221366"/>
    <x v="13"/>
    <x v="347"/>
    <x v="13739"/>
    <n v="550"/>
    <x v="0"/>
    <x v="0"/>
    <x v="7"/>
    <x v="8"/>
    <x v="5"/>
    <x v="1"/>
    <x v="0"/>
    <x v="0"/>
    <x v="0"/>
    <x v="2"/>
  </r>
  <r>
    <x v="3"/>
    <x v="6"/>
    <s v="7802900410018"/>
    <x v="15"/>
    <x v="2237"/>
    <x v="13740"/>
    <n v="736"/>
    <x v="1"/>
    <x v="0"/>
    <x v="0"/>
    <x v="0"/>
    <x v="2"/>
    <x v="0"/>
    <x v="0"/>
    <x v="0"/>
    <x v="4"/>
    <x v="1"/>
  </r>
  <r>
    <x v="3"/>
    <x v="6"/>
    <s v="7802920221366"/>
    <x v="13"/>
    <x v="1389"/>
    <x v="13741"/>
    <n v="219"/>
    <x v="2"/>
    <x v="0"/>
    <x v="7"/>
    <x v="8"/>
    <x v="5"/>
    <x v="1"/>
    <x v="0"/>
    <x v="0"/>
    <x v="2"/>
    <x v="6"/>
  </r>
  <r>
    <x v="3"/>
    <x v="0"/>
    <s v="7802920005928"/>
    <x v="22"/>
    <x v="214"/>
    <x v="13742"/>
    <n v="97"/>
    <x v="0"/>
    <x v="0"/>
    <x v="7"/>
    <x v="8"/>
    <x v="3"/>
    <x v="1"/>
    <x v="0"/>
    <x v="2"/>
    <x v="0"/>
    <x v="2"/>
  </r>
  <r>
    <x v="2"/>
    <x v="8"/>
    <s v="7802920005911"/>
    <x v="29"/>
    <x v="476"/>
    <x v="13743"/>
    <n v="73.599999999999994"/>
    <x v="1"/>
    <x v="0"/>
    <x v="7"/>
    <x v="8"/>
    <x v="2"/>
    <x v="0"/>
    <x v="0"/>
    <x v="2"/>
    <x v="1"/>
    <x v="2"/>
  </r>
  <r>
    <x v="3"/>
    <x v="10"/>
    <s v="7802900413019"/>
    <x v="25"/>
    <x v="995"/>
    <x v="13744"/>
    <n v="932"/>
    <x v="0"/>
    <x v="0"/>
    <x v="0"/>
    <x v="0"/>
    <x v="3"/>
    <x v="1"/>
    <x v="0"/>
    <x v="0"/>
    <x v="0"/>
    <x v="6"/>
  </r>
  <r>
    <x v="2"/>
    <x v="5"/>
    <s v="7730124000671"/>
    <x v="7"/>
    <x v="224"/>
    <x v="2857"/>
    <n v="0.8"/>
    <x v="2"/>
    <x v="0"/>
    <x v="4"/>
    <x v="5"/>
    <x v="2"/>
    <x v="2"/>
    <x v="1"/>
    <x v="3"/>
    <x v="2"/>
    <x v="2"/>
  </r>
  <r>
    <x v="2"/>
    <x v="3"/>
    <s v="7613035503519"/>
    <x v="4"/>
    <x v="396"/>
    <x v="13745"/>
    <n v="171.2"/>
    <x v="0"/>
    <x v="0"/>
    <x v="2"/>
    <x v="2"/>
    <x v="2"/>
    <x v="0"/>
    <x v="0"/>
    <x v="2"/>
    <x v="0"/>
    <x v="0"/>
  </r>
  <r>
    <x v="0"/>
    <x v="7"/>
    <s v="78003095"/>
    <x v="2"/>
    <x v="1854"/>
    <x v="13746"/>
    <n v="1050.8"/>
    <x v="0"/>
    <x v="0"/>
    <x v="2"/>
    <x v="2"/>
    <x v="2"/>
    <x v="0"/>
    <x v="0"/>
    <x v="0"/>
    <x v="0"/>
    <x v="8"/>
  </r>
  <r>
    <x v="1"/>
    <x v="1"/>
    <s v="7613038464367"/>
    <x v="20"/>
    <x v="267"/>
    <x v="13747"/>
    <n v="12"/>
    <x v="1"/>
    <x v="0"/>
    <x v="2"/>
    <x v="2"/>
    <x v="5"/>
    <x v="1"/>
    <x v="0"/>
    <x v="1"/>
    <x v="1"/>
    <x v="14"/>
  </r>
  <r>
    <x v="4"/>
    <x v="1"/>
    <s v="7804610760063"/>
    <x v="32"/>
    <x v="126"/>
    <x v="13748"/>
    <n v="21.8"/>
    <x v="2"/>
    <x v="0"/>
    <x v="5"/>
    <x v="6"/>
    <x v="10"/>
    <x v="2"/>
    <x v="0"/>
    <x v="0"/>
    <x v="2"/>
    <x v="5"/>
  </r>
  <r>
    <x v="4"/>
    <x v="6"/>
    <s v="0000000000000"/>
    <x v="5"/>
    <x v="1019"/>
    <x v="13749"/>
    <n v="333"/>
    <x v="2"/>
    <x v="0"/>
    <x v="3"/>
    <x v="3"/>
    <x v="3"/>
    <x v="1"/>
    <x v="0"/>
    <x v="0"/>
    <x v="3"/>
    <x v="6"/>
  </r>
  <r>
    <x v="0"/>
    <x v="7"/>
    <s v="7802920221458"/>
    <x v="17"/>
    <x v="932"/>
    <x v="13750"/>
    <n v="291"/>
    <x v="0"/>
    <x v="0"/>
    <x v="7"/>
    <x v="8"/>
    <x v="3"/>
    <x v="1"/>
    <x v="0"/>
    <x v="0"/>
    <x v="0"/>
    <x v="13"/>
  </r>
  <r>
    <x v="2"/>
    <x v="11"/>
    <s v="7802910000872"/>
    <x v="26"/>
    <x v="514"/>
    <x v="13751"/>
    <n v="699"/>
    <x v="0"/>
    <x v="0"/>
    <x v="8"/>
    <x v="9"/>
    <x v="3"/>
    <x v="1"/>
    <x v="0"/>
    <x v="0"/>
    <x v="0"/>
    <x v="6"/>
  </r>
  <r>
    <x v="0"/>
    <x v="4"/>
    <s v="7802920001340"/>
    <x v="43"/>
    <x v="298"/>
    <x v="13752"/>
    <n v="31.2"/>
    <x v="1"/>
    <x v="0"/>
    <x v="7"/>
    <x v="8"/>
    <x v="7"/>
    <x v="0"/>
    <x v="1"/>
    <x v="0"/>
    <x v="1"/>
    <x v="8"/>
  </r>
  <r>
    <x v="0"/>
    <x v="8"/>
    <s v="7802920005928"/>
    <x v="22"/>
    <x v="55"/>
    <x v="13753"/>
    <n v="83"/>
    <x v="1"/>
    <x v="0"/>
    <x v="7"/>
    <x v="8"/>
    <x v="3"/>
    <x v="1"/>
    <x v="0"/>
    <x v="2"/>
    <x v="1"/>
    <x v="2"/>
  </r>
  <r>
    <x v="3"/>
    <x v="5"/>
    <s v="7802950195507"/>
    <x v="9"/>
    <x v="109"/>
    <x v="10198"/>
    <n v="12"/>
    <x v="1"/>
    <x v="0"/>
    <x v="2"/>
    <x v="2"/>
    <x v="3"/>
    <x v="1"/>
    <x v="0"/>
    <x v="2"/>
    <x v="1"/>
    <x v="11"/>
  </r>
  <r>
    <x v="0"/>
    <x v="0"/>
    <s v="7802920005928"/>
    <x v="22"/>
    <x v="57"/>
    <x v="13754"/>
    <n v="57"/>
    <x v="1"/>
    <x v="0"/>
    <x v="7"/>
    <x v="8"/>
    <x v="3"/>
    <x v="1"/>
    <x v="0"/>
    <x v="2"/>
    <x v="4"/>
    <x v="5"/>
  </r>
  <r>
    <x v="2"/>
    <x v="9"/>
    <s v="0000000000000"/>
    <x v="5"/>
    <x v="35"/>
    <x v="13755"/>
    <n v="46"/>
    <x v="0"/>
    <x v="0"/>
    <x v="3"/>
    <x v="3"/>
    <x v="3"/>
    <x v="1"/>
    <x v="0"/>
    <x v="0"/>
    <x v="0"/>
    <x v="4"/>
  </r>
  <r>
    <x v="2"/>
    <x v="10"/>
    <s v="7791058000137"/>
    <x v="48"/>
    <x v="179"/>
    <x v="13756"/>
    <n v="13.5"/>
    <x v="0"/>
    <x v="0"/>
    <x v="11"/>
    <x v="12"/>
    <x v="11"/>
    <x v="0"/>
    <x v="1"/>
    <x v="0"/>
    <x v="0"/>
    <x v="9"/>
  </r>
  <r>
    <x v="2"/>
    <x v="10"/>
    <s v="7804000001172"/>
    <x v="6"/>
    <x v="551"/>
    <x v="13757"/>
    <n v="33.06"/>
    <x v="0"/>
    <x v="0"/>
    <x v="1"/>
    <x v="4"/>
    <x v="1"/>
    <x v="0"/>
    <x v="1"/>
    <x v="3"/>
    <x v="0"/>
    <x v="12"/>
  </r>
  <r>
    <x v="3"/>
    <x v="9"/>
    <s v="7802950195507"/>
    <x v="9"/>
    <x v="1169"/>
    <x v="13758"/>
    <n v="466"/>
    <x v="1"/>
    <x v="0"/>
    <x v="2"/>
    <x v="2"/>
    <x v="3"/>
    <x v="1"/>
    <x v="0"/>
    <x v="2"/>
    <x v="1"/>
    <x v="2"/>
  </r>
  <r>
    <x v="4"/>
    <x v="4"/>
    <s v="0000000000000"/>
    <x v="5"/>
    <x v="197"/>
    <x v="13759"/>
    <n v="8.8000000000000007"/>
    <x v="0"/>
    <x v="0"/>
    <x v="3"/>
    <x v="3"/>
    <x v="2"/>
    <x v="0"/>
    <x v="0"/>
    <x v="0"/>
    <x v="0"/>
    <x v="4"/>
  </r>
  <r>
    <x v="0"/>
    <x v="4"/>
    <s v="7802920005928"/>
    <x v="22"/>
    <x v="313"/>
    <x v="13760"/>
    <n v="27"/>
    <x v="1"/>
    <x v="0"/>
    <x v="7"/>
    <x v="8"/>
    <x v="3"/>
    <x v="1"/>
    <x v="0"/>
    <x v="2"/>
    <x v="1"/>
    <x v="6"/>
  </r>
  <r>
    <x v="0"/>
    <x v="0"/>
    <s v="7802910006829"/>
    <x v="37"/>
    <x v="551"/>
    <x v="13761"/>
    <n v="34.799999999999997"/>
    <x v="2"/>
    <x v="0"/>
    <x v="8"/>
    <x v="9"/>
    <x v="2"/>
    <x v="4"/>
    <x v="0"/>
    <x v="0"/>
    <x v="2"/>
    <x v="15"/>
  </r>
  <r>
    <x v="3"/>
    <x v="0"/>
    <s v="7802900413019"/>
    <x v="25"/>
    <x v="313"/>
    <x v="13762"/>
    <n v="27"/>
    <x v="2"/>
    <x v="0"/>
    <x v="0"/>
    <x v="0"/>
    <x v="3"/>
    <x v="1"/>
    <x v="0"/>
    <x v="0"/>
    <x v="2"/>
    <x v="11"/>
  </r>
  <r>
    <x v="4"/>
    <x v="3"/>
    <s v="7802910006812"/>
    <x v="21"/>
    <x v="2238"/>
    <x v="13763"/>
    <n v="939.2"/>
    <x v="1"/>
    <x v="0"/>
    <x v="8"/>
    <x v="9"/>
    <x v="7"/>
    <x v="4"/>
    <x v="0"/>
    <x v="0"/>
    <x v="1"/>
    <x v="1"/>
  </r>
  <r>
    <x v="1"/>
    <x v="2"/>
    <s v="7802920221458"/>
    <x v="17"/>
    <x v="2026"/>
    <x v="13764"/>
    <n v="1042"/>
    <x v="2"/>
    <x v="0"/>
    <x v="7"/>
    <x v="8"/>
    <x v="3"/>
    <x v="1"/>
    <x v="0"/>
    <x v="0"/>
    <x v="2"/>
    <x v="0"/>
  </r>
  <r>
    <x v="2"/>
    <x v="4"/>
    <s v="7802920001340"/>
    <x v="43"/>
    <x v="55"/>
    <x v="13765"/>
    <n v="66.400000000000006"/>
    <x v="2"/>
    <x v="0"/>
    <x v="7"/>
    <x v="8"/>
    <x v="7"/>
    <x v="0"/>
    <x v="1"/>
    <x v="0"/>
    <x v="2"/>
    <x v="11"/>
  </r>
  <r>
    <x v="0"/>
    <x v="7"/>
    <s v="606110048613"/>
    <x v="28"/>
    <x v="169"/>
    <x v="5682"/>
    <n v="5.5"/>
    <x v="0"/>
    <x v="0"/>
    <x v="5"/>
    <x v="6"/>
    <x v="8"/>
    <x v="2"/>
    <x v="0"/>
    <x v="2"/>
    <x v="0"/>
    <x v="5"/>
  </r>
  <r>
    <x v="3"/>
    <x v="2"/>
    <s v="7802950009415"/>
    <x v="10"/>
    <x v="1733"/>
    <x v="13766"/>
    <n v="312"/>
    <x v="0"/>
    <x v="0"/>
    <x v="2"/>
    <x v="2"/>
    <x v="5"/>
    <x v="1"/>
    <x v="0"/>
    <x v="0"/>
    <x v="0"/>
    <x v="12"/>
  </r>
  <r>
    <x v="1"/>
    <x v="1"/>
    <s v="7896043014011"/>
    <x v="8"/>
    <x v="221"/>
    <x v="74"/>
    <n v="2.38"/>
    <x v="2"/>
    <x v="0"/>
    <x v="5"/>
    <x v="6"/>
    <x v="4"/>
    <x v="3"/>
    <x v="0"/>
    <x v="4"/>
    <x v="2"/>
    <x v="5"/>
  </r>
  <r>
    <x v="2"/>
    <x v="5"/>
    <s v="7802910000872"/>
    <x v="26"/>
    <x v="194"/>
    <x v="13767"/>
    <n v="76"/>
    <x v="1"/>
    <x v="0"/>
    <x v="8"/>
    <x v="9"/>
    <x v="3"/>
    <x v="1"/>
    <x v="0"/>
    <x v="0"/>
    <x v="1"/>
    <x v="6"/>
  </r>
  <r>
    <x v="3"/>
    <x v="7"/>
    <s v="7802910006812"/>
    <x v="21"/>
    <x v="186"/>
    <x v="13768"/>
    <n v="172"/>
    <x v="2"/>
    <x v="0"/>
    <x v="8"/>
    <x v="9"/>
    <x v="7"/>
    <x v="4"/>
    <x v="0"/>
    <x v="0"/>
    <x v="2"/>
    <x v="9"/>
  </r>
  <r>
    <x v="4"/>
    <x v="10"/>
    <s v="7613038464367"/>
    <x v="20"/>
    <x v="1671"/>
    <x v="13769"/>
    <n v="521.5"/>
    <x v="2"/>
    <x v="0"/>
    <x v="2"/>
    <x v="2"/>
    <x v="5"/>
    <x v="1"/>
    <x v="0"/>
    <x v="1"/>
    <x v="3"/>
    <x v="4"/>
  </r>
  <r>
    <x v="2"/>
    <x v="1"/>
    <s v="7804000249284"/>
    <x v="31"/>
    <x v="120"/>
    <x v="13770"/>
    <n v="10"/>
    <x v="1"/>
    <x v="0"/>
    <x v="1"/>
    <x v="1"/>
    <x v="2"/>
    <x v="0"/>
    <x v="1"/>
    <x v="0"/>
    <x v="1"/>
    <x v="5"/>
  </r>
  <r>
    <x v="3"/>
    <x v="7"/>
    <s v="7809558104856"/>
    <x v="38"/>
    <x v="392"/>
    <x v="13771"/>
    <n v="17.2"/>
    <x v="2"/>
    <x v="0"/>
    <x v="12"/>
    <x v="13"/>
    <x v="2"/>
    <x v="2"/>
    <x v="0"/>
    <x v="3"/>
    <x v="2"/>
    <x v="11"/>
  </r>
  <r>
    <x v="4"/>
    <x v="1"/>
    <s v="7802920221366"/>
    <x v="13"/>
    <x v="529"/>
    <x v="13772"/>
    <n v="42.5"/>
    <x v="1"/>
    <x v="0"/>
    <x v="7"/>
    <x v="8"/>
    <x v="5"/>
    <x v="1"/>
    <x v="0"/>
    <x v="0"/>
    <x v="1"/>
    <x v="6"/>
  </r>
  <r>
    <x v="4"/>
    <x v="9"/>
    <s v="7802920221458"/>
    <x v="17"/>
    <x v="509"/>
    <x v="13773"/>
    <n v="41"/>
    <x v="1"/>
    <x v="0"/>
    <x v="7"/>
    <x v="8"/>
    <x v="3"/>
    <x v="1"/>
    <x v="0"/>
    <x v="0"/>
    <x v="1"/>
    <x v="14"/>
  </r>
  <r>
    <x v="4"/>
    <x v="10"/>
    <s v="7802910000872"/>
    <x v="26"/>
    <x v="2239"/>
    <x v="13774"/>
    <n v="3985"/>
    <x v="1"/>
    <x v="0"/>
    <x v="8"/>
    <x v="9"/>
    <x v="3"/>
    <x v="1"/>
    <x v="0"/>
    <x v="0"/>
    <x v="1"/>
    <x v="1"/>
  </r>
  <r>
    <x v="0"/>
    <x v="8"/>
    <s v="7802950195507"/>
    <x v="9"/>
    <x v="266"/>
    <x v="13775"/>
    <n v="211"/>
    <x v="1"/>
    <x v="0"/>
    <x v="2"/>
    <x v="2"/>
    <x v="3"/>
    <x v="1"/>
    <x v="0"/>
    <x v="2"/>
    <x v="1"/>
    <x v="13"/>
  </r>
  <r>
    <x v="2"/>
    <x v="3"/>
    <s v="7802920777511"/>
    <x v="19"/>
    <x v="1764"/>
    <x v="13776"/>
    <n v="69.400000000000006"/>
    <x v="1"/>
    <x v="0"/>
    <x v="7"/>
    <x v="8"/>
    <x v="0"/>
    <x v="0"/>
    <x v="1"/>
    <x v="0"/>
    <x v="1"/>
    <x v="5"/>
  </r>
  <r>
    <x v="2"/>
    <x v="10"/>
    <s v="7791058000151"/>
    <x v="47"/>
    <x v="120"/>
    <x v="13777"/>
    <n v="25"/>
    <x v="0"/>
    <x v="0"/>
    <x v="11"/>
    <x v="12"/>
    <x v="3"/>
    <x v="0"/>
    <x v="1"/>
    <x v="0"/>
    <x v="0"/>
    <x v="4"/>
  </r>
  <r>
    <x v="1"/>
    <x v="10"/>
    <s v="7802950004892"/>
    <x v="3"/>
    <x v="904"/>
    <x v="13778"/>
    <n v="394"/>
    <x v="2"/>
    <x v="0"/>
    <x v="2"/>
    <x v="2"/>
    <x v="3"/>
    <x v="1"/>
    <x v="0"/>
    <x v="0"/>
    <x v="2"/>
    <x v="8"/>
  </r>
  <r>
    <x v="0"/>
    <x v="1"/>
    <s v="7802950195507"/>
    <x v="9"/>
    <x v="439"/>
    <x v="13779"/>
    <n v="731"/>
    <x v="2"/>
    <x v="0"/>
    <x v="2"/>
    <x v="2"/>
    <x v="3"/>
    <x v="1"/>
    <x v="0"/>
    <x v="2"/>
    <x v="2"/>
    <x v="6"/>
  </r>
  <r>
    <x v="0"/>
    <x v="1"/>
    <s v="7802950009415"/>
    <x v="10"/>
    <x v="2240"/>
    <x v="13780"/>
    <n v="3663.5"/>
    <x v="0"/>
    <x v="0"/>
    <x v="2"/>
    <x v="2"/>
    <x v="5"/>
    <x v="1"/>
    <x v="0"/>
    <x v="0"/>
    <x v="0"/>
    <x v="12"/>
  </r>
  <r>
    <x v="3"/>
    <x v="11"/>
    <s v="7802910006812"/>
    <x v="21"/>
    <x v="179"/>
    <x v="13781"/>
    <n v="43.2"/>
    <x v="0"/>
    <x v="0"/>
    <x v="8"/>
    <x v="9"/>
    <x v="7"/>
    <x v="4"/>
    <x v="0"/>
    <x v="0"/>
    <x v="0"/>
    <x v="6"/>
  </r>
  <r>
    <x v="3"/>
    <x v="7"/>
    <s v="7896043014011"/>
    <x v="8"/>
    <x v="502"/>
    <x v="13782"/>
    <n v="15.3"/>
    <x v="0"/>
    <x v="0"/>
    <x v="5"/>
    <x v="6"/>
    <x v="4"/>
    <x v="3"/>
    <x v="0"/>
    <x v="4"/>
    <x v="0"/>
    <x v="4"/>
  </r>
  <r>
    <x v="2"/>
    <x v="11"/>
    <s v="7804000001332"/>
    <x v="1"/>
    <x v="103"/>
    <x v="13783"/>
    <n v="7.22"/>
    <x v="1"/>
    <x v="0"/>
    <x v="1"/>
    <x v="1"/>
    <x v="1"/>
    <x v="0"/>
    <x v="1"/>
    <x v="1"/>
    <x v="1"/>
    <x v="10"/>
  </r>
  <r>
    <x v="4"/>
    <x v="10"/>
    <s v="7802900410018"/>
    <x v="15"/>
    <x v="324"/>
    <x v="13784"/>
    <n v="187.6"/>
    <x v="1"/>
    <x v="0"/>
    <x v="0"/>
    <x v="0"/>
    <x v="2"/>
    <x v="0"/>
    <x v="0"/>
    <x v="0"/>
    <x v="1"/>
    <x v="8"/>
  </r>
  <r>
    <x v="4"/>
    <x v="10"/>
    <s v="7804000001332"/>
    <x v="1"/>
    <x v="790"/>
    <x v="13785"/>
    <n v="66.12"/>
    <x v="2"/>
    <x v="0"/>
    <x v="1"/>
    <x v="1"/>
    <x v="1"/>
    <x v="0"/>
    <x v="1"/>
    <x v="1"/>
    <x v="2"/>
    <x v="2"/>
  </r>
  <r>
    <x v="0"/>
    <x v="8"/>
    <s v="7802950004892"/>
    <x v="3"/>
    <x v="2241"/>
    <x v="13786"/>
    <n v="8414"/>
    <x v="0"/>
    <x v="0"/>
    <x v="2"/>
    <x v="2"/>
    <x v="3"/>
    <x v="1"/>
    <x v="0"/>
    <x v="0"/>
    <x v="0"/>
    <x v="9"/>
  </r>
  <r>
    <x v="2"/>
    <x v="8"/>
    <s v="7802900412012"/>
    <x v="11"/>
    <x v="144"/>
    <x v="13787"/>
    <n v="16.2"/>
    <x v="2"/>
    <x v="0"/>
    <x v="0"/>
    <x v="0"/>
    <x v="6"/>
    <x v="1"/>
    <x v="0"/>
    <x v="2"/>
    <x v="3"/>
    <x v="4"/>
  </r>
  <r>
    <x v="4"/>
    <x v="3"/>
    <s v="7802910000872"/>
    <x v="26"/>
    <x v="834"/>
    <x v="13788"/>
    <n v="1966"/>
    <x v="0"/>
    <x v="0"/>
    <x v="8"/>
    <x v="9"/>
    <x v="3"/>
    <x v="1"/>
    <x v="0"/>
    <x v="0"/>
    <x v="0"/>
    <x v="12"/>
  </r>
  <r>
    <x v="1"/>
    <x v="5"/>
    <s v="7809558105266"/>
    <x v="51"/>
    <x v="228"/>
    <x v="13789"/>
    <n v="14"/>
    <x v="2"/>
    <x v="0"/>
    <x v="12"/>
    <x v="13"/>
    <x v="2"/>
    <x v="4"/>
    <x v="0"/>
    <x v="3"/>
    <x v="3"/>
    <x v="8"/>
  </r>
  <r>
    <x v="1"/>
    <x v="3"/>
    <s v="7802920001340"/>
    <x v="43"/>
    <x v="51"/>
    <x v="13790"/>
    <n v="0.8"/>
    <x v="1"/>
    <x v="0"/>
    <x v="7"/>
    <x v="8"/>
    <x v="7"/>
    <x v="0"/>
    <x v="1"/>
    <x v="0"/>
    <x v="1"/>
    <x v="8"/>
  </r>
  <r>
    <x v="3"/>
    <x v="5"/>
    <s v="7802920005928"/>
    <x v="22"/>
    <x v="600"/>
    <x v="13791"/>
    <n v="996"/>
    <x v="0"/>
    <x v="0"/>
    <x v="7"/>
    <x v="8"/>
    <x v="3"/>
    <x v="1"/>
    <x v="0"/>
    <x v="2"/>
    <x v="0"/>
    <x v="9"/>
  </r>
  <r>
    <x v="1"/>
    <x v="0"/>
    <s v="7802920005928"/>
    <x v="22"/>
    <x v="109"/>
    <x v="13792"/>
    <n v="12"/>
    <x v="1"/>
    <x v="0"/>
    <x v="7"/>
    <x v="8"/>
    <x v="3"/>
    <x v="1"/>
    <x v="0"/>
    <x v="2"/>
    <x v="1"/>
    <x v="8"/>
  </r>
  <r>
    <x v="0"/>
    <x v="8"/>
    <s v="7791058010662"/>
    <x v="36"/>
    <x v="315"/>
    <x v="13793"/>
    <n v="26.4"/>
    <x v="1"/>
    <x v="0"/>
    <x v="11"/>
    <x v="12"/>
    <x v="2"/>
    <x v="0"/>
    <x v="1"/>
    <x v="0"/>
    <x v="1"/>
    <x v="12"/>
  </r>
  <r>
    <x v="1"/>
    <x v="7"/>
    <s v="7730124384511"/>
    <x v="27"/>
    <x v="52"/>
    <x v="13794"/>
    <n v="4.4000000000000004"/>
    <x v="0"/>
    <x v="0"/>
    <x v="4"/>
    <x v="5"/>
    <x v="2"/>
    <x v="2"/>
    <x v="1"/>
    <x v="0"/>
    <x v="0"/>
    <x v="3"/>
  </r>
  <r>
    <x v="1"/>
    <x v="0"/>
    <s v="7613038639161"/>
    <x v="41"/>
    <x v="603"/>
    <x v="13795"/>
    <n v="492"/>
    <x v="2"/>
    <x v="0"/>
    <x v="2"/>
    <x v="2"/>
    <x v="7"/>
    <x v="4"/>
    <x v="0"/>
    <x v="0"/>
    <x v="2"/>
    <x v="2"/>
  </r>
  <r>
    <x v="0"/>
    <x v="2"/>
    <s v="0000000000000"/>
    <x v="5"/>
    <x v="425"/>
    <x v="13796"/>
    <n v="193"/>
    <x v="1"/>
    <x v="0"/>
    <x v="3"/>
    <x v="3"/>
    <x v="3"/>
    <x v="1"/>
    <x v="0"/>
    <x v="0"/>
    <x v="1"/>
    <x v="2"/>
  </r>
  <r>
    <x v="3"/>
    <x v="7"/>
    <s v="0000000000000"/>
    <x v="5"/>
    <x v="854"/>
    <x v="13797"/>
    <n v="449"/>
    <x v="1"/>
    <x v="0"/>
    <x v="3"/>
    <x v="3"/>
    <x v="3"/>
    <x v="1"/>
    <x v="0"/>
    <x v="0"/>
    <x v="1"/>
    <x v="7"/>
  </r>
  <r>
    <x v="1"/>
    <x v="11"/>
    <s v="0000000000000"/>
    <x v="5"/>
    <x v="200"/>
    <x v="13798"/>
    <n v="117"/>
    <x v="0"/>
    <x v="0"/>
    <x v="3"/>
    <x v="3"/>
    <x v="5"/>
    <x v="1"/>
    <x v="0"/>
    <x v="0"/>
    <x v="0"/>
    <x v="14"/>
  </r>
  <r>
    <x v="0"/>
    <x v="2"/>
    <s v="7896043014011"/>
    <x v="8"/>
    <x v="502"/>
    <x v="13799"/>
    <n v="15.3"/>
    <x v="2"/>
    <x v="0"/>
    <x v="5"/>
    <x v="6"/>
    <x v="4"/>
    <x v="3"/>
    <x v="0"/>
    <x v="4"/>
    <x v="2"/>
    <x v="9"/>
  </r>
  <r>
    <x v="0"/>
    <x v="3"/>
    <s v="0000000000000"/>
    <x v="5"/>
    <x v="27"/>
    <x v="13800"/>
    <n v="89.6"/>
    <x v="2"/>
    <x v="0"/>
    <x v="3"/>
    <x v="3"/>
    <x v="2"/>
    <x v="0"/>
    <x v="1"/>
    <x v="0"/>
    <x v="2"/>
    <x v="12"/>
  </r>
  <r>
    <x v="0"/>
    <x v="10"/>
    <s v="0000000000000"/>
    <x v="5"/>
    <x v="959"/>
    <x v="13801"/>
    <n v="152.5"/>
    <x v="0"/>
    <x v="0"/>
    <x v="3"/>
    <x v="3"/>
    <x v="5"/>
    <x v="1"/>
    <x v="0"/>
    <x v="0"/>
    <x v="0"/>
    <x v="8"/>
  </r>
  <r>
    <x v="1"/>
    <x v="3"/>
    <s v="7791058010662"/>
    <x v="36"/>
    <x v="221"/>
    <x v="1189"/>
    <n v="2.8"/>
    <x v="2"/>
    <x v="0"/>
    <x v="11"/>
    <x v="12"/>
    <x v="2"/>
    <x v="0"/>
    <x v="1"/>
    <x v="0"/>
    <x v="2"/>
    <x v="6"/>
  </r>
  <r>
    <x v="2"/>
    <x v="1"/>
    <s v="7613035503519"/>
    <x v="4"/>
    <x v="298"/>
    <x v="13802"/>
    <n v="15.6"/>
    <x v="2"/>
    <x v="0"/>
    <x v="2"/>
    <x v="2"/>
    <x v="2"/>
    <x v="0"/>
    <x v="0"/>
    <x v="2"/>
    <x v="3"/>
    <x v="8"/>
  </r>
  <r>
    <x v="2"/>
    <x v="8"/>
    <s v="7802900410018"/>
    <x v="15"/>
    <x v="1470"/>
    <x v="13803"/>
    <n v="236.8"/>
    <x v="0"/>
    <x v="0"/>
    <x v="0"/>
    <x v="0"/>
    <x v="2"/>
    <x v="0"/>
    <x v="0"/>
    <x v="0"/>
    <x v="0"/>
    <x v="5"/>
  </r>
  <r>
    <x v="2"/>
    <x v="6"/>
    <s v="7791058010662"/>
    <x v="36"/>
    <x v="135"/>
    <x v="13804"/>
    <n v="9.1999999999999993"/>
    <x v="2"/>
    <x v="0"/>
    <x v="11"/>
    <x v="12"/>
    <x v="2"/>
    <x v="0"/>
    <x v="1"/>
    <x v="0"/>
    <x v="2"/>
    <x v="10"/>
  </r>
  <r>
    <x v="0"/>
    <x v="1"/>
    <s v="7804000249284"/>
    <x v="31"/>
    <x v="9"/>
    <x v="13805"/>
    <n v="2.4"/>
    <x v="1"/>
    <x v="0"/>
    <x v="1"/>
    <x v="1"/>
    <x v="2"/>
    <x v="0"/>
    <x v="1"/>
    <x v="0"/>
    <x v="1"/>
    <x v="1"/>
  </r>
  <r>
    <x v="3"/>
    <x v="9"/>
    <s v="7802950009415"/>
    <x v="10"/>
    <x v="1750"/>
    <x v="13806"/>
    <n v="448.5"/>
    <x v="1"/>
    <x v="0"/>
    <x v="2"/>
    <x v="2"/>
    <x v="5"/>
    <x v="1"/>
    <x v="0"/>
    <x v="0"/>
    <x v="1"/>
    <x v="9"/>
  </r>
  <r>
    <x v="4"/>
    <x v="6"/>
    <s v="0000000000000"/>
    <x v="5"/>
    <x v="784"/>
    <x v="13807"/>
    <n v="645"/>
    <x v="0"/>
    <x v="0"/>
    <x v="3"/>
    <x v="3"/>
    <x v="3"/>
    <x v="1"/>
    <x v="1"/>
    <x v="0"/>
    <x v="0"/>
    <x v="6"/>
  </r>
  <r>
    <x v="1"/>
    <x v="0"/>
    <s v="0000000000000"/>
    <x v="5"/>
    <x v="86"/>
    <x v="13808"/>
    <n v="16.8"/>
    <x v="0"/>
    <x v="0"/>
    <x v="3"/>
    <x v="3"/>
    <x v="2"/>
    <x v="0"/>
    <x v="0"/>
    <x v="0"/>
    <x v="0"/>
    <x v="6"/>
  </r>
  <r>
    <x v="0"/>
    <x v="2"/>
    <s v="7802920005928"/>
    <x v="22"/>
    <x v="261"/>
    <x v="13809"/>
    <n v="36"/>
    <x v="1"/>
    <x v="0"/>
    <x v="7"/>
    <x v="8"/>
    <x v="3"/>
    <x v="1"/>
    <x v="0"/>
    <x v="2"/>
    <x v="1"/>
    <x v="2"/>
  </r>
  <r>
    <x v="2"/>
    <x v="7"/>
    <s v="78003095"/>
    <x v="2"/>
    <x v="253"/>
    <x v="13810"/>
    <n v="55.2"/>
    <x v="0"/>
    <x v="0"/>
    <x v="2"/>
    <x v="2"/>
    <x v="2"/>
    <x v="0"/>
    <x v="0"/>
    <x v="0"/>
    <x v="0"/>
    <x v="9"/>
  </r>
  <r>
    <x v="2"/>
    <x v="11"/>
    <s v="0000000000000"/>
    <x v="5"/>
    <x v="17"/>
    <x v="13811"/>
    <n v="3.2"/>
    <x v="0"/>
    <x v="0"/>
    <x v="3"/>
    <x v="3"/>
    <x v="2"/>
    <x v="2"/>
    <x v="1"/>
    <x v="0"/>
    <x v="0"/>
    <x v="12"/>
  </r>
  <r>
    <x v="4"/>
    <x v="11"/>
    <s v="7802920221458"/>
    <x v="17"/>
    <x v="2242"/>
    <x v="13812"/>
    <n v="2032"/>
    <x v="0"/>
    <x v="0"/>
    <x v="7"/>
    <x v="8"/>
    <x v="3"/>
    <x v="1"/>
    <x v="0"/>
    <x v="0"/>
    <x v="0"/>
    <x v="15"/>
  </r>
  <r>
    <x v="2"/>
    <x v="7"/>
    <s v="7791058010662"/>
    <x v="36"/>
    <x v="221"/>
    <x v="13160"/>
    <n v="2.8"/>
    <x v="1"/>
    <x v="0"/>
    <x v="11"/>
    <x v="12"/>
    <x v="2"/>
    <x v="0"/>
    <x v="1"/>
    <x v="0"/>
    <x v="1"/>
    <x v="5"/>
  </r>
  <r>
    <x v="0"/>
    <x v="7"/>
    <s v="7802900412012"/>
    <x v="11"/>
    <x v="274"/>
    <x v="13813"/>
    <n v="13.5"/>
    <x v="0"/>
    <x v="0"/>
    <x v="0"/>
    <x v="0"/>
    <x v="6"/>
    <x v="1"/>
    <x v="0"/>
    <x v="2"/>
    <x v="0"/>
    <x v="10"/>
  </r>
  <r>
    <x v="3"/>
    <x v="1"/>
    <s v="7802950195507"/>
    <x v="9"/>
    <x v="109"/>
    <x v="13814"/>
    <n v="12"/>
    <x v="2"/>
    <x v="0"/>
    <x v="2"/>
    <x v="2"/>
    <x v="3"/>
    <x v="1"/>
    <x v="0"/>
    <x v="2"/>
    <x v="3"/>
    <x v="8"/>
  </r>
  <r>
    <x v="4"/>
    <x v="7"/>
    <s v="7802920005911"/>
    <x v="29"/>
    <x v="665"/>
    <x v="13815"/>
    <n v="147.19999999999999"/>
    <x v="0"/>
    <x v="0"/>
    <x v="7"/>
    <x v="8"/>
    <x v="2"/>
    <x v="0"/>
    <x v="0"/>
    <x v="2"/>
    <x v="0"/>
    <x v="8"/>
  </r>
  <r>
    <x v="1"/>
    <x v="5"/>
    <s v="0000000000000"/>
    <x v="5"/>
    <x v="556"/>
    <x v="13816"/>
    <n v="765"/>
    <x v="0"/>
    <x v="0"/>
    <x v="3"/>
    <x v="3"/>
    <x v="3"/>
    <x v="1"/>
    <x v="1"/>
    <x v="0"/>
    <x v="0"/>
    <x v="6"/>
  </r>
  <r>
    <x v="1"/>
    <x v="6"/>
    <s v="7809558105266"/>
    <x v="51"/>
    <x v="278"/>
    <x v="13817"/>
    <n v="101.2"/>
    <x v="2"/>
    <x v="0"/>
    <x v="12"/>
    <x v="13"/>
    <x v="2"/>
    <x v="4"/>
    <x v="0"/>
    <x v="3"/>
    <x v="2"/>
    <x v="6"/>
  </r>
  <r>
    <x v="0"/>
    <x v="10"/>
    <s v="606110048613"/>
    <x v="28"/>
    <x v="221"/>
    <x v="13818"/>
    <n v="3.85"/>
    <x v="0"/>
    <x v="0"/>
    <x v="5"/>
    <x v="6"/>
    <x v="8"/>
    <x v="2"/>
    <x v="0"/>
    <x v="2"/>
    <x v="0"/>
    <x v="5"/>
  </r>
  <r>
    <x v="3"/>
    <x v="4"/>
    <s v="7802900410018"/>
    <x v="15"/>
    <x v="405"/>
    <x v="13819"/>
    <n v="209.2"/>
    <x v="1"/>
    <x v="0"/>
    <x v="0"/>
    <x v="0"/>
    <x v="2"/>
    <x v="0"/>
    <x v="0"/>
    <x v="0"/>
    <x v="4"/>
    <x v="15"/>
  </r>
  <r>
    <x v="4"/>
    <x v="0"/>
    <s v="7809558105273"/>
    <x v="63"/>
    <x v="115"/>
    <x v="13820"/>
    <n v="26.4"/>
    <x v="2"/>
    <x v="0"/>
    <x v="12"/>
    <x v="13"/>
    <x v="7"/>
    <x v="4"/>
    <x v="0"/>
    <x v="3"/>
    <x v="2"/>
    <x v="2"/>
  </r>
  <r>
    <x v="3"/>
    <x v="6"/>
    <s v="7802950195507"/>
    <x v="9"/>
    <x v="617"/>
    <x v="13821"/>
    <n v="202"/>
    <x v="0"/>
    <x v="0"/>
    <x v="2"/>
    <x v="2"/>
    <x v="3"/>
    <x v="1"/>
    <x v="0"/>
    <x v="2"/>
    <x v="0"/>
    <x v="14"/>
  </r>
  <r>
    <x v="0"/>
    <x v="10"/>
    <s v="606110048613"/>
    <x v="28"/>
    <x v="17"/>
    <x v="13822"/>
    <n v="4.4000000000000004"/>
    <x v="2"/>
    <x v="0"/>
    <x v="5"/>
    <x v="6"/>
    <x v="8"/>
    <x v="2"/>
    <x v="0"/>
    <x v="2"/>
    <x v="2"/>
    <x v="8"/>
  </r>
  <r>
    <x v="0"/>
    <x v="4"/>
    <s v="7802910006812"/>
    <x v="21"/>
    <x v="9"/>
    <x v="13823"/>
    <n v="4.8"/>
    <x v="0"/>
    <x v="0"/>
    <x v="8"/>
    <x v="9"/>
    <x v="7"/>
    <x v="4"/>
    <x v="0"/>
    <x v="0"/>
    <x v="0"/>
    <x v="14"/>
  </r>
  <r>
    <x v="0"/>
    <x v="9"/>
    <s v="0000000000000"/>
    <x v="5"/>
    <x v="8"/>
    <x v="6968"/>
    <n v="29"/>
    <x v="0"/>
    <x v="0"/>
    <x v="3"/>
    <x v="3"/>
    <x v="3"/>
    <x v="1"/>
    <x v="0"/>
    <x v="0"/>
    <x v="0"/>
    <x v="4"/>
  </r>
  <r>
    <x v="4"/>
    <x v="0"/>
    <s v="7802950004892"/>
    <x v="3"/>
    <x v="2243"/>
    <x v="13824"/>
    <n v="6479"/>
    <x v="0"/>
    <x v="0"/>
    <x v="2"/>
    <x v="2"/>
    <x v="3"/>
    <x v="1"/>
    <x v="0"/>
    <x v="0"/>
    <x v="0"/>
    <x v="6"/>
  </r>
  <r>
    <x v="2"/>
    <x v="1"/>
    <s v="0000000000000"/>
    <x v="5"/>
    <x v="23"/>
    <x v="13825"/>
    <n v="13"/>
    <x v="0"/>
    <x v="0"/>
    <x v="3"/>
    <x v="3"/>
    <x v="5"/>
    <x v="1"/>
    <x v="0"/>
    <x v="0"/>
    <x v="0"/>
    <x v="4"/>
  </r>
  <r>
    <x v="2"/>
    <x v="9"/>
    <s v="7802950009408"/>
    <x v="35"/>
    <x v="147"/>
    <x v="13826"/>
    <n v="135.4"/>
    <x v="2"/>
    <x v="0"/>
    <x v="2"/>
    <x v="2"/>
    <x v="0"/>
    <x v="1"/>
    <x v="0"/>
    <x v="0"/>
    <x v="3"/>
    <x v="8"/>
  </r>
  <r>
    <x v="2"/>
    <x v="0"/>
    <s v="7802920777511"/>
    <x v="19"/>
    <x v="242"/>
    <x v="13827"/>
    <n v="48.2"/>
    <x v="0"/>
    <x v="0"/>
    <x v="7"/>
    <x v="8"/>
    <x v="0"/>
    <x v="0"/>
    <x v="1"/>
    <x v="0"/>
    <x v="0"/>
    <x v="9"/>
  </r>
  <r>
    <x v="0"/>
    <x v="8"/>
    <s v="7802920221366"/>
    <x v="13"/>
    <x v="280"/>
    <x v="13828"/>
    <n v="35"/>
    <x v="1"/>
    <x v="0"/>
    <x v="7"/>
    <x v="8"/>
    <x v="5"/>
    <x v="1"/>
    <x v="0"/>
    <x v="0"/>
    <x v="4"/>
    <x v="12"/>
  </r>
  <r>
    <x v="1"/>
    <x v="8"/>
    <s v="7730124000671"/>
    <x v="7"/>
    <x v="15"/>
    <x v="13829"/>
    <n v="15.2"/>
    <x v="0"/>
    <x v="0"/>
    <x v="4"/>
    <x v="5"/>
    <x v="2"/>
    <x v="2"/>
    <x v="1"/>
    <x v="3"/>
    <x v="0"/>
    <x v="5"/>
  </r>
  <r>
    <x v="2"/>
    <x v="10"/>
    <s v="7802920802206"/>
    <x v="39"/>
    <x v="274"/>
    <x v="13830"/>
    <n v="15"/>
    <x v="2"/>
    <x v="0"/>
    <x v="7"/>
    <x v="14"/>
    <x v="3"/>
    <x v="1"/>
    <x v="0"/>
    <x v="0"/>
    <x v="2"/>
    <x v="13"/>
  </r>
  <r>
    <x v="0"/>
    <x v="0"/>
    <s v="7802920221458"/>
    <x v="17"/>
    <x v="805"/>
    <x v="13831"/>
    <n v="161"/>
    <x v="2"/>
    <x v="0"/>
    <x v="7"/>
    <x v="8"/>
    <x v="3"/>
    <x v="1"/>
    <x v="0"/>
    <x v="0"/>
    <x v="2"/>
    <x v="0"/>
  </r>
  <r>
    <x v="1"/>
    <x v="0"/>
    <s v="7802920221328"/>
    <x v="16"/>
    <x v="1186"/>
    <x v="13832"/>
    <n v="210.4"/>
    <x v="1"/>
    <x v="0"/>
    <x v="7"/>
    <x v="8"/>
    <x v="2"/>
    <x v="0"/>
    <x v="1"/>
    <x v="0"/>
    <x v="4"/>
    <x v="13"/>
  </r>
  <r>
    <x v="3"/>
    <x v="3"/>
    <s v="7802910006812"/>
    <x v="21"/>
    <x v="276"/>
    <x v="13833"/>
    <n v="82.4"/>
    <x v="0"/>
    <x v="0"/>
    <x v="8"/>
    <x v="9"/>
    <x v="7"/>
    <x v="4"/>
    <x v="0"/>
    <x v="0"/>
    <x v="0"/>
    <x v="13"/>
  </r>
  <r>
    <x v="0"/>
    <x v="11"/>
    <s v="7802950004892"/>
    <x v="3"/>
    <x v="897"/>
    <x v="13834"/>
    <n v="275"/>
    <x v="1"/>
    <x v="0"/>
    <x v="2"/>
    <x v="2"/>
    <x v="3"/>
    <x v="1"/>
    <x v="0"/>
    <x v="0"/>
    <x v="4"/>
    <x v="5"/>
  </r>
  <r>
    <x v="0"/>
    <x v="0"/>
    <s v="7804000001332"/>
    <x v="1"/>
    <x v="8"/>
    <x v="13835"/>
    <n v="11.02"/>
    <x v="1"/>
    <x v="0"/>
    <x v="1"/>
    <x v="1"/>
    <x v="1"/>
    <x v="0"/>
    <x v="1"/>
    <x v="1"/>
    <x v="1"/>
    <x v="15"/>
  </r>
  <r>
    <x v="3"/>
    <x v="5"/>
    <s v="7802950009408"/>
    <x v="35"/>
    <x v="2067"/>
    <x v="13836"/>
    <n v="202.4"/>
    <x v="1"/>
    <x v="0"/>
    <x v="2"/>
    <x v="2"/>
    <x v="0"/>
    <x v="1"/>
    <x v="0"/>
    <x v="0"/>
    <x v="4"/>
    <x v="1"/>
  </r>
  <r>
    <x v="4"/>
    <x v="4"/>
    <s v="7802950004892"/>
    <x v="3"/>
    <x v="2244"/>
    <x v="13837"/>
    <n v="3011"/>
    <x v="0"/>
    <x v="0"/>
    <x v="2"/>
    <x v="2"/>
    <x v="3"/>
    <x v="1"/>
    <x v="0"/>
    <x v="0"/>
    <x v="0"/>
    <x v="2"/>
  </r>
  <r>
    <x v="2"/>
    <x v="5"/>
    <s v="7802900410018"/>
    <x v="15"/>
    <x v="503"/>
    <x v="13838"/>
    <n v="28.8"/>
    <x v="2"/>
    <x v="0"/>
    <x v="0"/>
    <x v="0"/>
    <x v="2"/>
    <x v="0"/>
    <x v="0"/>
    <x v="0"/>
    <x v="3"/>
    <x v="8"/>
  </r>
  <r>
    <x v="2"/>
    <x v="4"/>
    <s v="7802920221328"/>
    <x v="16"/>
    <x v="1392"/>
    <x v="13839"/>
    <n v="144.4"/>
    <x v="2"/>
    <x v="0"/>
    <x v="7"/>
    <x v="8"/>
    <x v="2"/>
    <x v="0"/>
    <x v="1"/>
    <x v="0"/>
    <x v="2"/>
    <x v="2"/>
  </r>
  <r>
    <x v="3"/>
    <x v="0"/>
    <s v="7804000001172"/>
    <x v="6"/>
    <x v="502"/>
    <x v="13840"/>
    <n v="17.100000000000001"/>
    <x v="1"/>
    <x v="0"/>
    <x v="1"/>
    <x v="4"/>
    <x v="1"/>
    <x v="0"/>
    <x v="1"/>
    <x v="3"/>
    <x v="1"/>
    <x v="5"/>
  </r>
  <r>
    <x v="4"/>
    <x v="1"/>
    <s v="7802900413019"/>
    <x v="25"/>
    <x v="753"/>
    <x v="13841"/>
    <n v="755"/>
    <x v="1"/>
    <x v="0"/>
    <x v="0"/>
    <x v="0"/>
    <x v="3"/>
    <x v="1"/>
    <x v="0"/>
    <x v="0"/>
    <x v="4"/>
    <x v="1"/>
  </r>
  <r>
    <x v="4"/>
    <x v="3"/>
    <s v="7801505002413"/>
    <x v="30"/>
    <x v="15"/>
    <x v="13842"/>
    <n v="13.3"/>
    <x v="1"/>
    <x v="0"/>
    <x v="10"/>
    <x v="11"/>
    <x v="9"/>
    <x v="2"/>
    <x v="0"/>
    <x v="3"/>
    <x v="1"/>
    <x v="7"/>
  </r>
  <r>
    <x v="2"/>
    <x v="4"/>
    <s v="7802920802206"/>
    <x v="39"/>
    <x v="617"/>
    <x v="13843"/>
    <n v="202"/>
    <x v="1"/>
    <x v="0"/>
    <x v="7"/>
    <x v="14"/>
    <x v="3"/>
    <x v="1"/>
    <x v="0"/>
    <x v="0"/>
    <x v="4"/>
    <x v="15"/>
  </r>
  <r>
    <x v="0"/>
    <x v="10"/>
    <s v="7802920005928"/>
    <x v="22"/>
    <x v="17"/>
    <x v="13844"/>
    <n v="8"/>
    <x v="1"/>
    <x v="0"/>
    <x v="7"/>
    <x v="8"/>
    <x v="3"/>
    <x v="1"/>
    <x v="0"/>
    <x v="2"/>
    <x v="1"/>
    <x v="8"/>
  </r>
  <r>
    <x v="4"/>
    <x v="9"/>
    <s v="7802920221458"/>
    <x v="17"/>
    <x v="184"/>
    <x v="13845"/>
    <n v="16"/>
    <x v="1"/>
    <x v="0"/>
    <x v="7"/>
    <x v="8"/>
    <x v="3"/>
    <x v="1"/>
    <x v="0"/>
    <x v="0"/>
    <x v="1"/>
    <x v="6"/>
  </r>
  <r>
    <x v="0"/>
    <x v="3"/>
    <s v="7802900413019"/>
    <x v="25"/>
    <x v="130"/>
    <x v="13846"/>
    <n v="445"/>
    <x v="1"/>
    <x v="0"/>
    <x v="0"/>
    <x v="0"/>
    <x v="3"/>
    <x v="1"/>
    <x v="0"/>
    <x v="0"/>
    <x v="4"/>
    <x v="9"/>
  </r>
  <r>
    <x v="4"/>
    <x v="3"/>
    <s v="606110048613"/>
    <x v="28"/>
    <x v="224"/>
    <x v="13847"/>
    <n v="1.1000000000000001"/>
    <x v="0"/>
    <x v="0"/>
    <x v="5"/>
    <x v="6"/>
    <x v="8"/>
    <x v="2"/>
    <x v="0"/>
    <x v="2"/>
    <x v="0"/>
    <x v="3"/>
  </r>
  <r>
    <x v="1"/>
    <x v="8"/>
    <s v="7802900410018"/>
    <x v="15"/>
    <x v="811"/>
    <x v="13848"/>
    <n v="201.2"/>
    <x v="1"/>
    <x v="0"/>
    <x v="0"/>
    <x v="0"/>
    <x v="2"/>
    <x v="0"/>
    <x v="0"/>
    <x v="0"/>
    <x v="4"/>
    <x v="9"/>
  </r>
  <r>
    <x v="0"/>
    <x v="11"/>
    <s v="7802920777511"/>
    <x v="19"/>
    <x v="949"/>
    <x v="13849"/>
    <n v="51.4"/>
    <x v="1"/>
    <x v="0"/>
    <x v="7"/>
    <x v="8"/>
    <x v="0"/>
    <x v="0"/>
    <x v="1"/>
    <x v="0"/>
    <x v="4"/>
    <x v="11"/>
  </r>
  <r>
    <x v="3"/>
    <x v="10"/>
    <s v="7802920005911"/>
    <x v="29"/>
    <x v="691"/>
    <x v="13850"/>
    <n v="160.4"/>
    <x v="2"/>
    <x v="0"/>
    <x v="7"/>
    <x v="8"/>
    <x v="2"/>
    <x v="0"/>
    <x v="0"/>
    <x v="2"/>
    <x v="3"/>
    <x v="6"/>
  </r>
  <r>
    <x v="4"/>
    <x v="7"/>
    <s v="7613038464367"/>
    <x v="20"/>
    <x v="260"/>
    <x v="13851"/>
    <n v="44"/>
    <x v="1"/>
    <x v="0"/>
    <x v="2"/>
    <x v="2"/>
    <x v="5"/>
    <x v="1"/>
    <x v="0"/>
    <x v="1"/>
    <x v="1"/>
    <x v="14"/>
  </r>
  <r>
    <x v="4"/>
    <x v="0"/>
    <s v="7802920001340"/>
    <x v="43"/>
    <x v="107"/>
    <x v="13852"/>
    <n v="97.6"/>
    <x v="0"/>
    <x v="0"/>
    <x v="7"/>
    <x v="8"/>
    <x v="7"/>
    <x v="0"/>
    <x v="1"/>
    <x v="0"/>
    <x v="0"/>
    <x v="5"/>
  </r>
  <r>
    <x v="3"/>
    <x v="3"/>
    <s v="78040519"/>
    <x v="0"/>
    <x v="159"/>
    <x v="13853"/>
    <n v="42"/>
    <x v="1"/>
    <x v="0"/>
    <x v="0"/>
    <x v="0"/>
    <x v="0"/>
    <x v="0"/>
    <x v="0"/>
    <x v="0"/>
    <x v="4"/>
    <x v="12"/>
  </r>
  <r>
    <x v="1"/>
    <x v="11"/>
    <s v="7802910000872"/>
    <x v="26"/>
    <x v="348"/>
    <x v="13854"/>
    <n v="179"/>
    <x v="1"/>
    <x v="0"/>
    <x v="8"/>
    <x v="9"/>
    <x v="3"/>
    <x v="1"/>
    <x v="0"/>
    <x v="0"/>
    <x v="1"/>
    <x v="9"/>
  </r>
  <r>
    <x v="2"/>
    <x v="5"/>
    <s v="7802950009415"/>
    <x v="10"/>
    <x v="1381"/>
    <x v="13855"/>
    <n v="581.5"/>
    <x v="0"/>
    <x v="0"/>
    <x v="2"/>
    <x v="2"/>
    <x v="5"/>
    <x v="1"/>
    <x v="0"/>
    <x v="0"/>
    <x v="0"/>
    <x v="8"/>
  </r>
  <r>
    <x v="2"/>
    <x v="3"/>
    <s v="7802920005928"/>
    <x v="22"/>
    <x v="294"/>
    <x v="13856"/>
    <n v="292"/>
    <x v="1"/>
    <x v="0"/>
    <x v="7"/>
    <x v="8"/>
    <x v="3"/>
    <x v="1"/>
    <x v="0"/>
    <x v="2"/>
    <x v="4"/>
    <x v="5"/>
  </r>
  <r>
    <x v="2"/>
    <x v="3"/>
    <s v="7802900410018"/>
    <x v="15"/>
    <x v="86"/>
    <x v="13857"/>
    <n v="16.8"/>
    <x v="1"/>
    <x v="0"/>
    <x v="0"/>
    <x v="0"/>
    <x v="2"/>
    <x v="0"/>
    <x v="0"/>
    <x v="0"/>
    <x v="4"/>
    <x v="5"/>
  </r>
  <r>
    <x v="2"/>
    <x v="7"/>
    <s v="0000000000000"/>
    <x v="5"/>
    <x v="201"/>
    <x v="13858"/>
    <n v="17"/>
    <x v="2"/>
    <x v="0"/>
    <x v="3"/>
    <x v="3"/>
    <x v="3"/>
    <x v="1"/>
    <x v="0"/>
    <x v="0"/>
    <x v="3"/>
    <x v="13"/>
  </r>
  <r>
    <x v="0"/>
    <x v="8"/>
    <s v="7613035503519"/>
    <x v="4"/>
    <x v="10"/>
    <x v="13859"/>
    <n v="19.600000000000001"/>
    <x v="2"/>
    <x v="0"/>
    <x v="2"/>
    <x v="2"/>
    <x v="2"/>
    <x v="0"/>
    <x v="0"/>
    <x v="2"/>
    <x v="3"/>
    <x v="8"/>
  </r>
  <r>
    <x v="3"/>
    <x v="7"/>
    <s v="7802950195507"/>
    <x v="9"/>
    <x v="348"/>
    <x v="13860"/>
    <n v="179"/>
    <x v="2"/>
    <x v="0"/>
    <x v="2"/>
    <x v="2"/>
    <x v="3"/>
    <x v="1"/>
    <x v="0"/>
    <x v="2"/>
    <x v="3"/>
    <x v="7"/>
  </r>
  <r>
    <x v="4"/>
    <x v="7"/>
    <s v="606110048590"/>
    <x v="50"/>
    <x v="20"/>
    <x v="13861"/>
    <n v="1.65"/>
    <x v="0"/>
    <x v="0"/>
    <x v="5"/>
    <x v="6"/>
    <x v="8"/>
    <x v="2"/>
    <x v="0"/>
    <x v="5"/>
    <x v="0"/>
    <x v="13"/>
  </r>
  <r>
    <x v="4"/>
    <x v="11"/>
    <s v="7804000249055"/>
    <x v="42"/>
    <x v="51"/>
    <x v="7224"/>
    <n v="1"/>
    <x v="2"/>
    <x v="0"/>
    <x v="1"/>
    <x v="1"/>
    <x v="3"/>
    <x v="1"/>
    <x v="1"/>
    <x v="0"/>
    <x v="2"/>
    <x v="0"/>
  </r>
  <r>
    <x v="1"/>
    <x v="10"/>
    <s v="7802900413019"/>
    <x v="25"/>
    <x v="23"/>
    <x v="13862"/>
    <n v="26"/>
    <x v="2"/>
    <x v="0"/>
    <x v="0"/>
    <x v="0"/>
    <x v="3"/>
    <x v="1"/>
    <x v="0"/>
    <x v="0"/>
    <x v="3"/>
    <x v="5"/>
  </r>
  <r>
    <x v="1"/>
    <x v="3"/>
    <s v="7613038774725"/>
    <x v="33"/>
    <x v="1546"/>
    <x v="13863"/>
    <n v="267.60000000000002"/>
    <x v="2"/>
    <x v="0"/>
    <x v="2"/>
    <x v="2"/>
    <x v="2"/>
    <x v="4"/>
    <x v="0"/>
    <x v="2"/>
    <x v="3"/>
    <x v="14"/>
  </r>
  <r>
    <x v="1"/>
    <x v="7"/>
    <s v="7804610760124"/>
    <x v="52"/>
    <x v="40"/>
    <x v="13864"/>
    <n v="4.9050000000000002"/>
    <x v="2"/>
    <x v="0"/>
    <x v="5"/>
    <x v="6"/>
    <x v="10"/>
    <x v="2"/>
    <x v="0"/>
    <x v="5"/>
    <x v="2"/>
    <x v="0"/>
  </r>
  <r>
    <x v="2"/>
    <x v="6"/>
    <s v="7802920001340"/>
    <x v="43"/>
    <x v="2245"/>
    <x v="13865"/>
    <n v="2472.8000000000002"/>
    <x v="1"/>
    <x v="0"/>
    <x v="7"/>
    <x v="8"/>
    <x v="7"/>
    <x v="0"/>
    <x v="1"/>
    <x v="0"/>
    <x v="1"/>
    <x v="1"/>
  </r>
  <r>
    <x v="3"/>
    <x v="4"/>
    <s v="7802920221328"/>
    <x v="16"/>
    <x v="769"/>
    <x v="13866"/>
    <n v="354.8"/>
    <x v="0"/>
    <x v="0"/>
    <x v="7"/>
    <x v="8"/>
    <x v="2"/>
    <x v="0"/>
    <x v="1"/>
    <x v="0"/>
    <x v="0"/>
    <x v="13"/>
  </r>
  <r>
    <x v="0"/>
    <x v="8"/>
    <s v="7802920221328"/>
    <x v="16"/>
    <x v="392"/>
    <x v="13867"/>
    <n v="17.2"/>
    <x v="0"/>
    <x v="0"/>
    <x v="7"/>
    <x v="8"/>
    <x v="2"/>
    <x v="0"/>
    <x v="1"/>
    <x v="0"/>
    <x v="0"/>
    <x v="11"/>
  </r>
  <r>
    <x v="0"/>
    <x v="6"/>
    <s v="7802900410018"/>
    <x v="15"/>
    <x v="288"/>
    <x v="13868"/>
    <n v="52.4"/>
    <x v="2"/>
    <x v="0"/>
    <x v="0"/>
    <x v="0"/>
    <x v="2"/>
    <x v="0"/>
    <x v="0"/>
    <x v="0"/>
    <x v="2"/>
    <x v="4"/>
  </r>
  <r>
    <x v="3"/>
    <x v="4"/>
    <s v="7730124521008"/>
    <x v="49"/>
    <x v="224"/>
    <x v="470"/>
    <n v="1"/>
    <x v="0"/>
    <x v="0"/>
    <x v="4"/>
    <x v="5"/>
    <x v="5"/>
    <x v="0"/>
    <x v="1"/>
    <x v="3"/>
    <x v="0"/>
    <x v="7"/>
  </r>
  <r>
    <x v="3"/>
    <x v="10"/>
    <s v="7802920777511"/>
    <x v="19"/>
    <x v="1323"/>
    <x v="13869"/>
    <n v="229.6"/>
    <x v="0"/>
    <x v="0"/>
    <x v="7"/>
    <x v="8"/>
    <x v="0"/>
    <x v="0"/>
    <x v="1"/>
    <x v="0"/>
    <x v="0"/>
    <x v="11"/>
  </r>
  <r>
    <x v="2"/>
    <x v="10"/>
    <s v="7791058000151"/>
    <x v="47"/>
    <x v="908"/>
    <x v="13870"/>
    <n v="363"/>
    <x v="0"/>
    <x v="0"/>
    <x v="11"/>
    <x v="12"/>
    <x v="3"/>
    <x v="0"/>
    <x v="1"/>
    <x v="0"/>
    <x v="0"/>
    <x v="8"/>
  </r>
  <r>
    <x v="2"/>
    <x v="0"/>
    <s v="7791058000151"/>
    <x v="47"/>
    <x v="42"/>
    <x v="2682"/>
    <n v="5"/>
    <x v="2"/>
    <x v="0"/>
    <x v="11"/>
    <x v="12"/>
    <x v="3"/>
    <x v="0"/>
    <x v="1"/>
    <x v="0"/>
    <x v="2"/>
    <x v="13"/>
  </r>
  <r>
    <x v="3"/>
    <x v="6"/>
    <s v="7804000001172"/>
    <x v="6"/>
    <x v="188"/>
    <x v="13871"/>
    <n v="20.9"/>
    <x v="1"/>
    <x v="0"/>
    <x v="1"/>
    <x v="4"/>
    <x v="1"/>
    <x v="0"/>
    <x v="1"/>
    <x v="3"/>
    <x v="1"/>
    <x v="15"/>
  </r>
  <r>
    <x v="2"/>
    <x v="7"/>
    <s v="7802920221328"/>
    <x v="16"/>
    <x v="332"/>
    <x v="13872"/>
    <n v="68.8"/>
    <x v="2"/>
    <x v="0"/>
    <x v="7"/>
    <x v="8"/>
    <x v="2"/>
    <x v="0"/>
    <x v="1"/>
    <x v="0"/>
    <x v="3"/>
    <x v="7"/>
  </r>
  <r>
    <x v="1"/>
    <x v="5"/>
    <s v="7613038464367"/>
    <x v="20"/>
    <x v="735"/>
    <x v="13873"/>
    <n v="82.5"/>
    <x v="1"/>
    <x v="0"/>
    <x v="2"/>
    <x v="2"/>
    <x v="5"/>
    <x v="1"/>
    <x v="0"/>
    <x v="1"/>
    <x v="1"/>
    <x v="8"/>
  </r>
  <r>
    <x v="1"/>
    <x v="7"/>
    <s v="7802920001340"/>
    <x v="43"/>
    <x v="9"/>
    <x v="13874"/>
    <n v="4.8"/>
    <x v="2"/>
    <x v="0"/>
    <x v="7"/>
    <x v="8"/>
    <x v="7"/>
    <x v="0"/>
    <x v="1"/>
    <x v="0"/>
    <x v="3"/>
    <x v="2"/>
  </r>
  <r>
    <x v="2"/>
    <x v="11"/>
    <s v="7802920221328"/>
    <x v="16"/>
    <x v="1402"/>
    <x v="13875"/>
    <n v="457.6"/>
    <x v="0"/>
    <x v="0"/>
    <x v="7"/>
    <x v="8"/>
    <x v="2"/>
    <x v="0"/>
    <x v="1"/>
    <x v="0"/>
    <x v="0"/>
    <x v="2"/>
  </r>
  <r>
    <x v="1"/>
    <x v="8"/>
    <s v="0000000000000"/>
    <x v="5"/>
    <x v="205"/>
    <x v="13876"/>
    <n v="117.6"/>
    <x v="2"/>
    <x v="0"/>
    <x v="3"/>
    <x v="3"/>
    <x v="7"/>
    <x v="4"/>
    <x v="0"/>
    <x v="0"/>
    <x v="2"/>
    <x v="3"/>
  </r>
  <r>
    <x v="2"/>
    <x v="2"/>
    <s v="606110048583"/>
    <x v="55"/>
    <x v="51"/>
    <x v="13877"/>
    <n v="0.55000000000000004"/>
    <x v="0"/>
    <x v="0"/>
    <x v="5"/>
    <x v="6"/>
    <x v="8"/>
    <x v="2"/>
    <x v="0"/>
    <x v="5"/>
    <x v="0"/>
    <x v="6"/>
  </r>
  <r>
    <x v="1"/>
    <x v="5"/>
    <s v="7809558105266"/>
    <x v="51"/>
    <x v="598"/>
    <x v="13878"/>
    <n v="183.2"/>
    <x v="2"/>
    <x v="0"/>
    <x v="12"/>
    <x v="13"/>
    <x v="2"/>
    <x v="4"/>
    <x v="0"/>
    <x v="3"/>
    <x v="3"/>
    <x v="5"/>
  </r>
  <r>
    <x v="3"/>
    <x v="1"/>
    <s v="7802910006829"/>
    <x v="37"/>
    <x v="253"/>
    <x v="13879"/>
    <n v="55.2"/>
    <x v="2"/>
    <x v="0"/>
    <x v="8"/>
    <x v="9"/>
    <x v="2"/>
    <x v="4"/>
    <x v="0"/>
    <x v="0"/>
    <x v="3"/>
    <x v="4"/>
  </r>
  <r>
    <x v="1"/>
    <x v="10"/>
    <s v="7802920221458"/>
    <x v="17"/>
    <x v="503"/>
    <x v="13880"/>
    <n v="72"/>
    <x v="0"/>
    <x v="0"/>
    <x v="7"/>
    <x v="8"/>
    <x v="3"/>
    <x v="1"/>
    <x v="0"/>
    <x v="0"/>
    <x v="0"/>
    <x v="14"/>
  </r>
  <r>
    <x v="0"/>
    <x v="11"/>
    <s v="7613035503519"/>
    <x v="4"/>
    <x v="445"/>
    <x v="13881"/>
    <n v="62"/>
    <x v="2"/>
    <x v="0"/>
    <x v="2"/>
    <x v="2"/>
    <x v="2"/>
    <x v="0"/>
    <x v="0"/>
    <x v="2"/>
    <x v="3"/>
    <x v="12"/>
  </r>
  <r>
    <x v="0"/>
    <x v="8"/>
    <s v="0000000000000"/>
    <x v="5"/>
    <x v="179"/>
    <x v="13882"/>
    <n v="27"/>
    <x v="0"/>
    <x v="0"/>
    <x v="3"/>
    <x v="3"/>
    <x v="5"/>
    <x v="1"/>
    <x v="0"/>
    <x v="0"/>
    <x v="0"/>
    <x v="4"/>
  </r>
  <r>
    <x v="1"/>
    <x v="1"/>
    <s v="7802950004892"/>
    <x v="3"/>
    <x v="2246"/>
    <x v="13883"/>
    <n v="7623"/>
    <x v="0"/>
    <x v="0"/>
    <x v="2"/>
    <x v="2"/>
    <x v="3"/>
    <x v="1"/>
    <x v="0"/>
    <x v="0"/>
    <x v="0"/>
    <x v="6"/>
  </r>
  <r>
    <x v="2"/>
    <x v="11"/>
    <s v="78003095"/>
    <x v="2"/>
    <x v="2247"/>
    <x v="13884"/>
    <n v="1015.2"/>
    <x v="0"/>
    <x v="0"/>
    <x v="2"/>
    <x v="2"/>
    <x v="2"/>
    <x v="0"/>
    <x v="0"/>
    <x v="0"/>
    <x v="0"/>
    <x v="1"/>
  </r>
  <r>
    <x v="0"/>
    <x v="7"/>
    <s v="7802920221366"/>
    <x v="13"/>
    <x v="228"/>
    <x v="13885"/>
    <n v="17.5"/>
    <x v="2"/>
    <x v="0"/>
    <x v="7"/>
    <x v="8"/>
    <x v="5"/>
    <x v="1"/>
    <x v="0"/>
    <x v="0"/>
    <x v="3"/>
    <x v="3"/>
  </r>
  <r>
    <x v="3"/>
    <x v="1"/>
    <s v="7802920221458"/>
    <x v="17"/>
    <x v="551"/>
    <x v="13886"/>
    <n v="87"/>
    <x v="2"/>
    <x v="0"/>
    <x v="7"/>
    <x v="8"/>
    <x v="3"/>
    <x v="1"/>
    <x v="0"/>
    <x v="0"/>
    <x v="2"/>
    <x v="7"/>
  </r>
  <r>
    <x v="0"/>
    <x v="0"/>
    <s v="0000000000000"/>
    <x v="5"/>
    <x v="138"/>
    <x v="4883"/>
    <n v="11.2"/>
    <x v="0"/>
    <x v="0"/>
    <x v="3"/>
    <x v="3"/>
    <x v="2"/>
    <x v="0"/>
    <x v="1"/>
    <x v="0"/>
    <x v="0"/>
    <x v="12"/>
  </r>
  <r>
    <x v="4"/>
    <x v="4"/>
    <s v="7802920005928"/>
    <x v="22"/>
    <x v="1125"/>
    <x v="13887"/>
    <n v="511"/>
    <x v="0"/>
    <x v="0"/>
    <x v="7"/>
    <x v="8"/>
    <x v="3"/>
    <x v="1"/>
    <x v="0"/>
    <x v="2"/>
    <x v="0"/>
    <x v="5"/>
  </r>
  <r>
    <x v="4"/>
    <x v="7"/>
    <s v="78040519"/>
    <x v="0"/>
    <x v="269"/>
    <x v="13888"/>
    <n v="27.8"/>
    <x v="2"/>
    <x v="0"/>
    <x v="0"/>
    <x v="0"/>
    <x v="0"/>
    <x v="0"/>
    <x v="0"/>
    <x v="0"/>
    <x v="3"/>
    <x v="5"/>
  </r>
  <r>
    <x v="3"/>
    <x v="5"/>
    <s v="7804610760063"/>
    <x v="32"/>
    <x v="9"/>
    <x v="10"/>
    <n v="3.27"/>
    <x v="0"/>
    <x v="0"/>
    <x v="5"/>
    <x v="6"/>
    <x v="10"/>
    <x v="2"/>
    <x v="0"/>
    <x v="0"/>
    <x v="0"/>
    <x v="14"/>
  </r>
  <r>
    <x v="4"/>
    <x v="4"/>
    <s v="7802910006812"/>
    <x v="21"/>
    <x v="801"/>
    <x v="13889"/>
    <n v="254.4"/>
    <x v="2"/>
    <x v="0"/>
    <x v="8"/>
    <x v="9"/>
    <x v="7"/>
    <x v="4"/>
    <x v="0"/>
    <x v="0"/>
    <x v="2"/>
    <x v="8"/>
  </r>
  <r>
    <x v="4"/>
    <x v="7"/>
    <s v="7802920221366"/>
    <x v="13"/>
    <x v="77"/>
    <x v="13890"/>
    <n v="74"/>
    <x v="1"/>
    <x v="0"/>
    <x v="7"/>
    <x v="8"/>
    <x v="5"/>
    <x v="1"/>
    <x v="0"/>
    <x v="0"/>
    <x v="4"/>
    <x v="6"/>
  </r>
  <r>
    <x v="4"/>
    <x v="0"/>
    <s v="7802910000872"/>
    <x v="26"/>
    <x v="397"/>
    <x v="13891"/>
    <n v="157"/>
    <x v="1"/>
    <x v="0"/>
    <x v="8"/>
    <x v="9"/>
    <x v="3"/>
    <x v="1"/>
    <x v="0"/>
    <x v="0"/>
    <x v="4"/>
    <x v="14"/>
  </r>
  <r>
    <x v="2"/>
    <x v="9"/>
    <s v="7802910000872"/>
    <x v="26"/>
    <x v="597"/>
    <x v="13892"/>
    <n v="127"/>
    <x v="2"/>
    <x v="0"/>
    <x v="8"/>
    <x v="9"/>
    <x v="3"/>
    <x v="1"/>
    <x v="0"/>
    <x v="0"/>
    <x v="3"/>
    <x v="6"/>
  </r>
  <r>
    <x v="4"/>
    <x v="4"/>
    <s v="0000000000000"/>
    <x v="5"/>
    <x v="141"/>
    <x v="13893"/>
    <n v="142.4"/>
    <x v="2"/>
    <x v="0"/>
    <x v="3"/>
    <x v="3"/>
    <x v="2"/>
    <x v="4"/>
    <x v="1"/>
    <x v="0"/>
    <x v="2"/>
    <x v="3"/>
  </r>
  <r>
    <x v="4"/>
    <x v="7"/>
    <s v="7802920777511"/>
    <x v="19"/>
    <x v="1500"/>
    <x v="13894"/>
    <n v="185.4"/>
    <x v="0"/>
    <x v="0"/>
    <x v="7"/>
    <x v="8"/>
    <x v="0"/>
    <x v="0"/>
    <x v="1"/>
    <x v="0"/>
    <x v="0"/>
    <x v="8"/>
  </r>
  <r>
    <x v="2"/>
    <x v="11"/>
    <s v="7804610760124"/>
    <x v="52"/>
    <x v="51"/>
    <x v="13895"/>
    <n v="0.54500000000000004"/>
    <x v="0"/>
    <x v="0"/>
    <x v="5"/>
    <x v="6"/>
    <x v="10"/>
    <x v="2"/>
    <x v="0"/>
    <x v="5"/>
    <x v="0"/>
    <x v="5"/>
  </r>
  <r>
    <x v="2"/>
    <x v="8"/>
    <s v="7802920777511"/>
    <x v="19"/>
    <x v="298"/>
    <x v="13896"/>
    <n v="7.8"/>
    <x v="2"/>
    <x v="0"/>
    <x v="7"/>
    <x v="8"/>
    <x v="0"/>
    <x v="0"/>
    <x v="1"/>
    <x v="0"/>
    <x v="3"/>
    <x v="3"/>
  </r>
  <r>
    <x v="3"/>
    <x v="5"/>
    <s v="7802920221366"/>
    <x v="13"/>
    <x v="2248"/>
    <x v="13897"/>
    <n v="515"/>
    <x v="1"/>
    <x v="0"/>
    <x v="7"/>
    <x v="8"/>
    <x v="5"/>
    <x v="1"/>
    <x v="0"/>
    <x v="0"/>
    <x v="1"/>
    <x v="9"/>
  </r>
  <r>
    <x v="3"/>
    <x v="9"/>
    <s v="7802920221458"/>
    <x v="17"/>
    <x v="375"/>
    <x v="13898"/>
    <n v="81"/>
    <x v="2"/>
    <x v="0"/>
    <x v="7"/>
    <x v="8"/>
    <x v="3"/>
    <x v="1"/>
    <x v="0"/>
    <x v="0"/>
    <x v="3"/>
    <x v="6"/>
  </r>
  <r>
    <x v="4"/>
    <x v="2"/>
    <s v="7802920221458"/>
    <x v="17"/>
    <x v="1407"/>
    <x v="13899"/>
    <n v="4410"/>
    <x v="2"/>
    <x v="0"/>
    <x v="7"/>
    <x v="8"/>
    <x v="3"/>
    <x v="1"/>
    <x v="0"/>
    <x v="0"/>
    <x v="3"/>
    <x v="1"/>
  </r>
  <r>
    <x v="1"/>
    <x v="7"/>
    <s v="7802910006812"/>
    <x v="21"/>
    <x v="41"/>
    <x v="13900"/>
    <n v="27.2"/>
    <x v="1"/>
    <x v="0"/>
    <x v="8"/>
    <x v="9"/>
    <x v="7"/>
    <x v="4"/>
    <x v="0"/>
    <x v="0"/>
    <x v="1"/>
    <x v="3"/>
  </r>
  <r>
    <x v="1"/>
    <x v="10"/>
    <s v="0000000000000"/>
    <x v="5"/>
    <x v="1598"/>
    <x v="13901"/>
    <n v="263.2"/>
    <x v="2"/>
    <x v="0"/>
    <x v="3"/>
    <x v="3"/>
    <x v="2"/>
    <x v="4"/>
    <x v="1"/>
    <x v="0"/>
    <x v="2"/>
    <x v="0"/>
  </r>
  <r>
    <x v="2"/>
    <x v="5"/>
    <s v="7802920777511"/>
    <x v="19"/>
    <x v="187"/>
    <x v="13902"/>
    <n v="24.2"/>
    <x v="1"/>
    <x v="0"/>
    <x v="7"/>
    <x v="8"/>
    <x v="0"/>
    <x v="0"/>
    <x v="1"/>
    <x v="0"/>
    <x v="1"/>
    <x v="6"/>
  </r>
  <r>
    <x v="3"/>
    <x v="2"/>
    <s v="7613037077667"/>
    <x v="23"/>
    <x v="2249"/>
    <x v="13903"/>
    <n v="1192.82"/>
    <x v="2"/>
    <x v="0"/>
    <x v="2"/>
    <x v="2"/>
    <x v="1"/>
    <x v="3"/>
    <x v="0"/>
    <x v="0"/>
    <x v="2"/>
    <x v="1"/>
  </r>
  <r>
    <x v="4"/>
    <x v="11"/>
    <s v="606110048583"/>
    <x v="55"/>
    <x v="120"/>
    <x v="13904"/>
    <n v="13.75"/>
    <x v="2"/>
    <x v="0"/>
    <x v="5"/>
    <x v="6"/>
    <x v="8"/>
    <x v="2"/>
    <x v="0"/>
    <x v="5"/>
    <x v="2"/>
    <x v="9"/>
  </r>
  <r>
    <x v="1"/>
    <x v="7"/>
    <s v="7802920005911"/>
    <x v="29"/>
    <x v="375"/>
    <x v="13905"/>
    <n v="32.4"/>
    <x v="1"/>
    <x v="0"/>
    <x v="7"/>
    <x v="8"/>
    <x v="2"/>
    <x v="0"/>
    <x v="0"/>
    <x v="2"/>
    <x v="1"/>
    <x v="9"/>
  </r>
  <r>
    <x v="0"/>
    <x v="6"/>
    <s v="78003095"/>
    <x v="2"/>
    <x v="2250"/>
    <x v="13906"/>
    <n v="998.8"/>
    <x v="0"/>
    <x v="0"/>
    <x v="2"/>
    <x v="2"/>
    <x v="2"/>
    <x v="0"/>
    <x v="0"/>
    <x v="0"/>
    <x v="0"/>
    <x v="8"/>
  </r>
  <r>
    <x v="2"/>
    <x v="11"/>
    <s v="7802910000872"/>
    <x v="26"/>
    <x v="43"/>
    <x v="13907"/>
    <n v="65"/>
    <x v="1"/>
    <x v="0"/>
    <x v="8"/>
    <x v="9"/>
    <x v="3"/>
    <x v="1"/>
    <x v="0"/>
    <x v="0"/>
    <x v="1"/>
    <x v="8"/>
  </r>
  <r>
    <x v="3"/>
    <x v="1"/>
    <s v="7802920221366"/>
    <x v="13"/>
    <x v="529"/>
    <x v="13908"/>
    <n v="42.5"/>
    <x v="2"/>
    <x v="0"/>
    <x v="7"/>
    <x v="8"/>
    <x v="5"/>
    <x v="1"/>
    <x v="0"/>
    <x v="0"/>
    <x v="3"/>
    <x v="13"/>
  </r>
  <r>
    <x v="3"/>
    <x v="5"/>
    <s v="7802950009415"/>
    <x v="10"/>
    <x v="700"/>
    <x v="13909"/>
    <n v="131"/>
    <x v="1"/>
    <x v="0"/>
    <x v="2"/>
    <x v="2"/>
    <x v="5"/>
    <x v="1"/>
    <x v="0"/>
    <x v="0"/>
    <x v="1"/>
    <x v="6"/>
  </r>
  <r>
    <x v="2"/>
    <x v="1"/>
    <s v="7802900412012"/>
    <x v="11"/>
    <x v="138"/>
    <x v="12754"/>
    <n v="25.2"/>
    <x v="2"/>
    <x v="0"/>
    <x v="0"/>
    <x v="0"/>
    <x v="6"/>
    <x v="1"/>
    <x v="0"/>
    <x v="2"/>
    <x v="3"/>
    <x v="5"/>
  </r>
  <r>
    <x v="0"/>
    <x v="3"/>
    <s v="78003095"/>
    <x v="2"/>
    <x v="180"/>
    <x v="13910"/>
    <n v="45.2"/>
    <x v="2"/>
    <x v="0"/>
    <x v="2"/>
    <x v="2"/>
    <x v="2"/>
    <x v="0"/>
    <x v="0"/>
    <x v="0"/>
    <x v="2"/>
    <x v="5"/>
  </r>
  <r>
    <x v="3"/>
    <x v="5"/>
    <s v="0000000000000"/>
    <x v="5"/>
    <x v="604"/>
    <x v="13911"/>
    <n v="231"/>
    <x v="0"/>
    <x v="0"/>
    <x v="3"/>
    <x v="3"/>
    <x v="3"/>
    <x v="1"/>
    <x v="1"/>
    <x v="0"/>
    <x v="0"/>
    <x v="6"/>
  </r>
  <r>
    <x v="3"/>
    <x v="11"/>
    <s v="7791058000151"/>
    <x v="47"/>
    <x v="40"/>
    <x v="13912"/>
    <n v="9"/>
    <x v="2"/>
    <x v="0"/>
    <x v="11"/>
    <x v="12"/>
    <x v="3"/>
    <x v="0"/>
    <x v="1"/>
    <x v="0"/>
    <x v="2"/>
    <x v="6"/>
  </r>
  <r>
    <x v="1"/>
    <x v="2"/>
    <s v="7613287084460"/>
    <x v="18"/>
    <x v="8"/>
    <x v="5467"/>
    <n v="5.8"/>
    <x v="1"/>
    <x v="0"/>
    <x v="2"/>
    <x v="2"/>
    <x v="0"/>
    <x v="1"/>
    <x v="0"/>
    <x v="0"/>
    <x v="4"/>
    <x v="5"/>
  </r>
  <r>
    <x v="0"/>
    <x v="1"/>
    <s v="7802950009415"/>
    <x v="10"/>
    <x v="1228"/>
    <x v="13913"/>
    <n v="347"/>
    <x v="1"/>
    <x v="0"/>
    <x v="2"/>
    <x v="2"/>
    <x v="5"/>
    <x v="1"/>
    <x v="0"/>
    <x v="0"/>
    <x v="1"/>
    <x v="11"/>
  </r>
  <r>
    <x v="0"/>
    <x v="6"/>
    <s v="7802900413019"/>
    <x v="25"/>
    <x v="13"/>
    <x v="13914"/>
    <n v="455"/>
    <x v="0"/>
    <x v="0"/>
    <x v="0"/>
    <x v="0"/>
    <x v="3"/>
    <x v="1"/>
    <x v="0"/>
    <x v="0"/>
    <x v="0"/>
    <x v="0"/>
  </r>
  <r>
    <x v="1"/>
    <x v="5"/>
    <s v="7802920777511"/>
    <x v="19"/>
    <x v="617"/>
    <x v="13915"/>
    <n v="40.4"/>
    <x v="0"/>
    <x v="0"/>
    <x v="7"/>
    <x v="8"/>
    <x v="0"/>
    <x v="0"/>
    <x v="1"/>
    <x v="0"/>
    <x v="0"/>
    <x v="2"/>
  </r>
  <r>
    <x v="1"/>
    <x v="10"/>
    <s v="7804000001172"/>
    <x v="6"/>
    <x v="241"/>
    <x v="13916"/>
    <n v="7.98"/>
    <x v="2"/>
    <x v="0"/>
    <x v="1"/>
    <x v="4"/>
    <x v="1"/>
    <x v="0"/>
    <x v="1"/>
    <x v="3"/>
    <x v="3"/>
    <x v="8"/>
  </r>
  <r>
    <x v="4"/>
    <x v="10"/>
    <s v="7802910000872"/>
    <x v="26"/>
    <x v="89"/>
    <x v="13917"/>
    <n v="884"/>
    <x v="1"/>
    <x v="0"/>
    <x v="8"/>
    <x v="9"/>
    <x v="3"/>
    <x v="1"/>
    <x v="0"/>
    <x v="0"/>
    <x v="4"/>
    <x v="3"/>
  </r>
  <r>
    <x v="1"/>
    <x v="2"/>
    <s v="7613038639161"/>
    <x v="41"/>
    <x v="395"/>
    <x v="13918"/>
    <n v="479.2"/>
    <x v="0"/>
    <x v="0"/>
    <x v="2"/>
    <x v="2"/>
    <x v="7"/>
    <x v="4"/>
    <x v="0"/>
    <x v="0"/>
    <x v="0"/>
    <x v="5"/>
  </r>
  <r>
    <x v="0"/>
    <x v="7"/>
    <s v="7802900413019"/>
    <x v="25"/>
    <x v="903"/>
    <x v="13919"/>
    <n v="659"/>
    <x v="2"/>
    <x v="0"/>
    <x v="0"/>
    <x v="0"/>
    <x v="3"/>
    <x v="1"/>
    <x v="0"/>
    <x v="0"/>
    <x v="3"/>
    <x v="0"/>
  </r>
  <r>
    <x v="0"/>
    <x v="8"/>
    <s v="7802920001340"/>
    <x v="43"/>
    <x v="333"/>
    <x v="13920"/>
    <n v="162.4"/>
    <x v="2"/>
    <x v="0"/>
    <x v="7"/>
    <x v="8"/>
    <x v="7"/>
    <x v="0"/>
    <x v="1"/>
    <x v="0"/>
    <x v="2"/>
    <x v="15"/>
  </r>
  <r>
    <x v="2"/>
    <x v="9"/>
    <s v="7802900412012"/>
    <x v="11"/>
    <x v="167"/>
    <x v="13921"/>
    <n v="27"/>
    <x v="0"/>
    <x v="0"/>
    <x v="0"/>
    <x v="0"/>
    <x v="6"/>
    <x v="1"/>
    <x v="0"/>
    <x v="2"/>
    <x v="0"/>
    <x v="2"/>
  </r>
  <r>
    <x v="4"/>
    <x v="10"/>
    <s v="7802920777511"/>
    <x v="19"/>
    <x v="2251"/>
    <x v="13922"/>
    <n v="450.2"/>
    <x v="2"/>
    <x v="0"/>
    <x v="7"/>
    <x v="8"/>
    <x v="0"/>
    <x v="0"/>
    <x v="1"/>
    <x v="0"/>
    <x v="3"/>
    <x v="9"/>
  </r>
  <r>
    <x v="2"/>
    <x v="0"/>
    <s v="7804000001332"/>
    <x v="1"/>
    <x v="44"/>
    <x v="13923"/>
    <n v="59.28"/>
    <x v="2"/>
    <x v="0"/>
    <x v="1"/>
    <x v="1"/>
    <x v="1"/>
    <x v="0"/>
    <x v="1"/>
    <x v="1"/>
    <x v="2"/>
    <x v="5"/>
  </r>
  <r>
    <x v="0"/>
    <x v="9"/>
    <s v="7802900410018"/>
    <x v="15"/>
    <x v="2002"/>
    <x v="13924"/>
    <n v="340"/>
    <x v="0"/>
    <x v="0"/>
    <x v="0"/>
    <x v="0"/>
    <x v="2"/>
    <x v="0"/>
    <x v="0"/>
    <x v="0"/>
    <x v="0"/>
    <x v="6"/>
  </r>
  <r>
    <x v="3"/>
    <x v="1"/>
    <s v="7802920005928"/>
    <x v="22"/>
    <x v="144"/>
    <x v="8150"/>
    <n v="18"/>
    <x v="1"/>
    <x v="0"/>
    <x v="7"/>
    <x v="8"/>
    <x v="3"/>
    <x v="1"/>
    <x v="0"/>
    <x v="2"/>
    <x v="4"/>
    <x v="5"/>
  </r>
  <r>
    <x v="0"/>
    <x v="10"/>
    <s v="7802950009415"/>
    <x v="10"/>
    <x v="107"/>
    <x v="13345"/>
    <n v="61"/>
    <x v="1"/>
    <x v="0"/>
    <x v="2"/>
    <x v="2"/>
    <x v="5"/>
    <x v="1"/>
    <x v="0"/>
    <x v="0"/>
    <x v="4"/>
    <x v="5"/>
  </r>
  <r>
    <x v="3"/>
    <x v="5"/>
    <s v="7802920221366"/>
    <x v="13"/>
    <x v="2252"/>
    <x v="13925"/>
    <n v="1308.5"/>
    <x v="0"/>
    <x v="0"/>
    <x v="7"/>
    <x v="8"/>
    <x v="5"/>
    <x v="1"/>
    <x v="0"/>
    <x v="0"/>
    <x v="0"/>
    <x v="15"/>
  </r>
  <r>
    <x v="3"/>
    <x v="9"/>
    <s v="7802950009415"/>
    <x v="10"/>
    <x v="2253"/>
    <x v="13926"/>
    <n v="1462.5"/>
    <x v="2"/>
    <x v="0"/>
    <x v="2"/>
    <x v="2"/>
    <x v="5"/>
    <x v="1"/>
    <x v="0"/>
    <x v="0"/>
    <x v="3"/>
    <x v="9"/>
  </r>
  <r>
    <x v="4"/>
    <x v="11"/>
    <s v="7802920777511"/>
    <x v="19"/>
    <x v="18"/>
    <x v="13927"/>
    <n v="82.2"/>
    <x v="2"/>
    <x v="0"/>
    <x v="7"/>
    <x v="8"/>
    <x v="0"/>
    <x v="0"/>
    <x v="1"/>
    <x v="0"/>
    <x v="3"/>
    <x v="10"/>
  </r>
  <r>
    <x v="4"/>
    <x v="10"/>
    <s v="7791058000137"/>
    <x v="48"/>
    <x v="40"/>
    <x v="13928"/>
    <n v="2.25"/>
    <x v="1"/>
    <x v="0"/>
    <x v="11"/>
    <x v="12"/>
    <x v="11"/>
    <x v="0"/>
    <x v="1"/>
    <x v="0"/>
    <x v="1"/>
    <x v="13"/>
  </r>
  <r>
    <x v="1"/>
    <x v="8"/>
    <s v="7802920221366"/>
    <x v="13"/>
    <x v="387"/>
    <x v="13929"/>
    <n v="410.5"/>
    <x v="0"/>
    <x v="0"/>
    <x v="7"/>
    <x v="8"/>
    <x v="5"/>
    <x v="1"/>
    <x v="0"/>
    <x v="0"/>
    <x v="0"/>
    <x v="8"/>
  </r>
  <r>
    <x v="0"/>
    <x v="5"/>
    <s v="7791058000151"/>
    <x v="47"/>
    <x v="144"/>
    <x v="13930"/>
    <n v="18"/>
    <x v="2"/>
    <x v="0"/>
    <x v="11"/>
    <x v="12"/>
    <x v="3"/>
    <x v="0"/>
    <x v="1"/>
    <x v="0"/>
    <x v="2"/>
    <x v="10"/>
  </r>
  <r>
    <x v="0"/>
    <x v="8"/>
    <s v="606110048583"/>
    <x v="55"/>
    <x v="42"/>
    <x v="3784"/>
    <n v="2.75"/>
    <x v="2"/>
    <x v="0"/>
    <x v="5"/>
    <x v="6"/>
    <x v="8"/>
    <x v="2"/>
    <x v="0"/>
    <x v="5"/>
    <x v="2"/>
    <x v="5"/>
  </r>
  <r>
    <x v="3"/>
    <x v="10"/>
    <s v="7802910000872"/>
    <x v="26"/>
    <x v="331"/>
    <x v="13931"/>
    <n v="968"/>
    <x v="0"/>
    <x v="0"/>
    <x v="8"/>
    <x v="9"/>
    <x v="3"/>
    <x v="1"/>
    <x v="0"/>
    <x v="0"/>
    <x v="0"/>
    <x v="2"/>
  </r>
  <r>
    <x v="2"/>
    <x v="8"/>
    <s v="7804000001172"/>
    <x v="6"/>
    <x v="2254"/>
    <x v="13932"/>
    <n v="791.16"/>
    <x v="0"/>
    <x v="0"/>
    <x v="1"/>
    <x v="4"/>
    <x v="1"/>
    <x v="0"/>
    <x v="1"/>
    <x v="3"/>
    <x v="0"/>
    <x v="8"/>
  </r>
  <r>
    <x v="3"/>
    <x v="7"/>
    <s v="7802920005911"/>
    <x v="29"/>
    <x v="1477"/>
    <x v="13933"/>
    <n v="351.6"/>
    <x v="1"/>
    <x v="0"/>
    <x v="7"/>
    <x v="8"/>
    <x v="2"/>
    <x v="0"/>
    <x v="0"/>
    <x v="2"/>
    <x v="1"/>
    <x v="0"/>
  </r>
  <r>
    <x v="1"/>
    <x v="6"/>
    <s v="0000000000000"/>
    <x v="5"/>
    <x v="813"/>
    <x v="13934"/>
    <n v="125"/>
    <x v="1"/>
    <x v="0"/>
    <x v="3"/>
    <x v="3"/>
    <x v="3"/>
    <x v="1"/>
    <x v="0"/>
    <x v="0"/>
    <x v="1"/>
    <x v="11"/>
  </r>
  <r>
    <x v="0"/>
    <x v="8"/>
    <s v="0000000000000"/>
    <x v="5"/>
    <x v="445"/>
    <x v="13935"/>
    <n v="62"/>
    <x v="2"/>
    <x v="0"/>
    <x v="3"/>
    <x v="3"/>
    <x v="2"/>
    <x v="0"/>
    <x v="0"/>
    <x v="0"/>
    <x v="3"/>
    <x v="12"/>
  </r>
  <r>
    <x v="0"/>
    <x v="9"/>
    <s v="7802920005911"/>
    <x v="29"/>
    <x v="159"/>
    <x v="13936"/>
    <n v="84"/>
    <x v="2"/>
    <x v="0"/>
    <x v="7"/>
    <x v="8"/>
    <x v="2"/>
    <x v="0"/>
    <x v="0"/>
    <x v="2"/>
    <x v="2"/>
    <x v="2"/>
  </r>
  <r>
    <x v="4"/>
    <x v="1"/>
    <s v="7802900413019"/>
    <x v="25"/>
    <x v="154"/>
    <x v="13937"/>
    <n v="105"/>
    <x v="2"/>
    <x v="0"/>
    <x v="0"/>
    <x v="0"/>
    <x v="3"/>
    <x v="1"/>
    <x v="0"/>
    <x v="0"/>
    <x v="2"/>
    <x v="2"/>
  </r>
  <r>
    <x v="4"/>
    <x v="11"/>
    <s v="7802950004892"/>
    <x v="3"/>
    <x v="2255"/>
    <x v="13938"/>
    <n v="4686"/>
    <x v="0"/>
    <x v="0"/>
    <x v="2"/>
    <x v="2"/>
    <x v="3"/>
    <x v="1"/>
    <x v="0"/>
    <x v="0"/>
    <x v="0"/>
    <x v="8"/>
  </r>
  <r>
    <x v="2"/>
    <x v="5"/>
    <s v="7804000249055"/>
    <x v="42"/>
    <x v="261"/>
    <x v="13939"/>
    <n v="36"/>
    <x v="2"/>
    <x v="0"/>
    <x v="1"/>
    <x v="1"/>
    <x v="3"/>
    <x v="1"/>
    <x v="1"/>
    <x v="0"/>
    <x v="3"/>
    <x v="11"/>
  </r>
  <r>
    <x v="2"/>
    <x v="8"/>
    <s v="7802910000889"/>
    <x v="14"/>
    <x v="261"/>
    <x v="13940"/>
    <n v="18"/>
    <x v="1"/>
    <x v="0"/>
    <x v="8"/>
    <x v="9"/>
    <x v="5"/>
    <x v="1"/>
    <x v="0"/>
    <x v="0"/>
    <x v="4"/>
    <x v="5"/>
  </r>
  <r>
    <x v="0"/>
    <x v="11"/>
    <s v="7802920802206"/>
    <x v="39"/>
    <x v="537"/>
    <x v="13941"/>
    <n v="166"/>
    <x v="1"/>
    <x v="0"/>
    <x v="7"/>
    <x v="14"/>
    <x v="3"/>
    <x v="1"/>
    <x v="0"/>
    <x v="0"/>
    <x v="1"/>
    <x v="15"/>
  </r>
  <r>
    <x v="0"/>
    <x v="2"/>
    <s v="7802920777511"/>
    <x v="19"/>
    <x v="2256"/>
    <x v="13942"/>
    <n v="539.20000000000005"/>
    <x v="2"/>
    <x v="0"/>
    <x v="7"/>
    <x v="8"/>
    <x v="0"/>
    <x v="0"/>
    <x v="1"/>
    <x v="0"/>
    <x v="3"/>
    <x v="9"/>
  </r>
  <r>
    <x v="3"/>
    <x v="9"/>
    <s v="7802900413019"/>
    <x v="25"/>
    <x v="456"/>
    <x v="13943"/>
    <n v="290"/>
    <x v="0"/>
    <x v="0"/>
    <x v="0"/>
    <x v="0"/>
    <x v="3"/>
    <x v="1"/>
    <x v="0"/>
    <x v="0"/>
    <x v="0"/>
    <x v="5"/>
  </r>
  <r>
    <x v="2"/>
    <x v="6"/>
    <s v="606110048590"/>
    <x v="50"/>
    <x v="51"/>
    <x v="3444"/>
    <n v="0.55000000000000004"/>
    <x v="0"/>
    <x v="0"/>
    <x v="5"/>
    <x v="6"/>
    <x v="8"/>
    <x v="2"/>
    <x v="0"/>
    <x v="5"/>
    <x v="0"/>
    <x v="6"/>
  </r>
  <r>
    <x v="2"/>
    <x v="5"/>
    <s v="7802950009408"/>
    <x v="35"/>
    <x v="1082"/>
    <x v="13944"/>
    <n v="151.19999999999999"/>
    <x v="1"/>
    <x v="0"/>
    <x v="2"/>
    <x v="2"/>
    <x v="0"/>
    <x v="1"/>
    <x v="0"/>
    <x v="0"/>
    <x v="1"/>
    <x v="13"/>
  </r>
  <r>
    <x v="3"/>
    <x v="6"/>
    <s v="7802920005911"/>
    <x v="29"/>
    <x v="617"/>
    <x v="13945"/>
    <n v="80.8"/>
    <x v="0"/>
    <x v="0"/>
    <x v="7"/>
    <x v="8"/>
    <x v="2"/>
    <x v="0"/>
    <x v="0"/>
    <x v="2"/>
    <x v="0"/>
    <x v="11"/>
  </r>
  <r>
    <x v="2"/>
    <x v="11"/>
    <s v="7802900412012"/>
    <x v="11"/>
    <x v="172"/>
    <x v="13946"/>
    <n v="42.3"/>
    <x v="2"/>
    <x v="0"/>
    <x v="0"/>
    <x v="0"/>
    <x v="6"/>
    <x v="1"/>
    <x v="0"/>
    <x v="2"/>
    <x v="3"/>
    <x v="10"/>
  </r>
  <r>
    <x v="0"/>
    <x v="5"/>
    <s v="7802900410018"/>
    <x v="15"/>
    <x v="638"/>
    <x v="13947"/>
    <n v="600.4"/>
    <x v="0"/>
    <x v="0"/>
    <x v="0"/>
    <x v="0"/>
    <x v="2"/>
    <x v="0"/>
    <x v="0"/>
    <x v="0"/>
    <x v="0"/>
    <x v="6"/>
  </r>
  <r>
    <x v="4"/>
    <x v="1"/>
    <s v="606110048613"/>
    <x v="28"/>
    <x v="20"/>
    <x v="13948"/>
    <n v="1.65"/>
    <x v="0"/>
    <x v="0"/>
    <x v="5"/>
    <x v="6"/>
    <x v="8"/>
    <x v="2"/>
    <x v="0"/>
    <x v="2"/>
    <x v="0"/>
    <x v="13"/>
  </r>
  <r>
    <x v="4"/>
    <x v="7"/>
    <s v="7802950009415"/>
    <x v="10"/>
    <x v="1410"/>
    <x v="13949"/>
    <n v="261"/>
    <x v="2"/>
    <x v="0"/>
    <x v="2"/>
    <x v="2"/>
    <x v="5"/>
    <x v="1"/>
    <x v="0"/>
    <x v="0"/>
    <x v="2"/>
    <x v="15"/>
  </r>
  <r>
    <x v="2"/>
    <x v="1"/>
    <s v="7791058000137"/>
    <x v="48"/>
    <x v="273"/>
    <x v="13950"/>
    <n v="22.75"/>
    <x v="0"/>
    <x v="0"/>
    <x v="11"/>
    <x v="12"/>
    <x v="11"/>
    <x v="0"/>
    <x v="1"/>
    <x v="0"/>
    <x v="0"/>
    <x v="3"/>
  </r>
  <r>
    <x v="1"/>
    <x v="2"/>
    <s v="7613038639161"/>
    <x v="41"/>
    <x v="768"/>
    <x v="13951"/>
    <n v="241.6"/>
    <x v="2"/>
    <x v="0"/>
    <x v="2"/>
    <x v="2"/>
    <x v="7"/>
    <x v="4"/>
    <x v="0"/>
    <x v="0"/>
    <x v="3"/>
    <x v="5"/>
  </r>
  <r>
    <x v="2"/>
    <x v="5"/>
    <s v="7802900413019"/>
    <x v="25"/>
    <x v="373"/>
    <x v="13952"/>
    <n v="190"/>
    <x v="2"/>
    <x v="0"/>
    <x v="0"/>
    <x v="0"/>
    <x v="3"/>
    <x v="1"/>
    <x v="0"/>
    <x v="0"/>
    <x v="2"/>
    <x v="4"/>
  </r>
  <r>
    <x v="0"/>
    <x v="0"/>
    <s v="7802910000872"/>
    <x v="26"/>
    <x v="38"/>
    <x v="13953"/>
    <n v="240"/>
    <x v="2"/>
    <x v="0"/>
    <x v="8"/>
    <x v="9"/>
    <x v="3"/>
    <x v="1"/>
    <x v="0"/>
    <x v="0"/>
    <x v="3"/>
    <x v="5"/>
  </r>
  <r>
    <x v="3"/>
    <x v="6"/>
    <s v="7791058000137"/>
    <x v="48"/>
    <x v="154"/>
    <x v="13954"/>
    <n v="26.25"/>
    <x v="1"/>
    <x v="0"/>
    <x v="11"/>
    <x v="12"/>
    <x v="11"/>
    <x v="0"/>
    <x v="1"/>
    <x v="0"/>
    <x v="1"/>
    <x v="8"/>
  </r>
  <r>
    <x v="4"/>
    <x v="11"/>
    <s v="7804000001332"/>
    <x v="1"/>
    <x v="786"/>
    <x v="13955"/>
    <n v="85.88"/>
    <x v="0"/>
    <x v="0"/>
    <x v="1"/>
    <x v="1"/>
    <x v="1"/>
    <x v="0"/>
    <x v="1"/>
    <x v="1"/>
    <x v="0"/>
    <x v="12"/>
  </r>
  <r>
    <x v="1"/>
    <x v="1"/>
    <s v="7804000001172"/>
    <x v="6"/>
    <x v="153"/>
    <x v="13956"/>
    <n v="47.88"/>
    <x v="1"/>
    <x v="0"/>
    <x v="1"/>
    <x v="4"/>
    <x v="1"/>
    <x v="0"/>
    <x v="1"/>
    <x v="3"/>
    <x v="1"/>
    <x v="10"/>
  </r>
  <r>
    <x v="2"/>
    <x v="5"/>
    <s v="7802920001487"/>
    <x v="66"/>
    <x v="20"/>
    <x v="12332"/>
    <n v="15"/>
    <x v="1"/>
    <x v="0"/>
    <x v="7"/>
    <x v="14"/>
    <x v="12"/>
    <x v="1"/>
    <x v="0"/>
    <x v="0"/>
    <x v="4"/>
    <x v="14"/>
  </r>
  <r>
    <x v="1"/>
    <x v="6"/>
    <s v="7791058010662"/>
    <x v="36"/>
    <x v="224"/>
    <x v="13957"/>
    <n v="0.8"/>
    <x v="1"/>
    <x v="0"/>
    <x v="11"/>
    <x v="12"/>
    <x v="2"/>
    <x v="0"/>
    <x v="1"/>
    <x v="0"/>
    <x v="1"/>
    <x v="15"/>
  </r>
  <r>
    <x v="0"/>
    <x v="7"/>
    <s v="7802920221328"/>
    <x v="16"/>
    <x v="2048"/>
    <x v="13958"/>
    <n v="203.6"/>
    <x v="2"/>
    <x v="0"/>
    <x v="7"/>
    <x v="8"/>
    <x v="2"/>
    <x v="0"/>
    <x v="1"/>
    <x v="0"/>
    <x v="3"/>
    <x v="6"/>
  </r>
  <r>
    <x v="3"/>
    <x v="1"/>
    <s v="7802920005911"/>
    <x v="29"/>
    <x v="310"/>
    <x v="13959"/>
    <n v="44"/>
    <x v="1"/>
    <x v="0"/>
    <x v="7"/>
    <x v="8"/>
    <x v="2"/>
    <x v="0"/>
    <x v="0"/>
    <x v="2"/>
    <x v="1"/>
    <x v="5"/>
  </r>
  <r>
    <x v="3"/>
    <x v="3"/>
    <s v="7802920005928"/>
    <x v="22"/>
    <x v="55"/>
    <x v="13960"/>
    <n v="83"/>
    <x v="0"/>
    <x v="0"/>
    <x v="7"/>
    <x v="8"/>
    <x v="3"/>
    <x v="1"/>
    <x v="0"/>
    <x v="2"/>
    <x v="0"/>
    <x v="12"/>
  </r>
  <r>
    <x v="3"/>
    <x v="7"/>
    <s v="7802920005928"/>
    <x v="22"/>
    <x v="156"/>
    <x v="13961"/>
    <n v="68"/>
    <x v="2"/>
    <x v="0"/>
    <x v="7"/>
    <x v="8"/>
    <x v="3"/>
    <x v="1"/>
    <x v="0"/>
    <x v="2"/>
    <x v="2"/>
    <x v="12"/>
  </r>
  <r>
    <x v="4"/>
    <x v="5"/>
    <s v="7791058000151"/>
    <x v="47"/>
    <x v="483"/>
    <x v="13962"/>
    <n v="20"/>
    <x v="2"/>
    <x v="0"/>
    <x v="11"/>
    <x v="12"/>
    <x v="3"/>
    <x v="0"/>
    <x v="1"/>
    <x v="0"/>
    <x v="2"/>
    <x v="5"/>
  </r>
  <r>
    <x v="0"/>
    <x v="4"/>
    <s v="78040519"/>
    <x v="0"/>
    <x v="132"/>
    <x v="13963"/>
    <n v="19.600000000000001"/>
    <x v="2"/>
    <x v="0"/>
    <x v="0"/>
    <x v="0"/>
    <x v="0"/>
    <x v="0"/>
    <x v="0"/>
    <x v="0"/>
    <x v="3"/>
    <x v="5"/>
  </r>
  <r>
    <x v="0"/>
    <x v="6"/>
    <s v="0000000000000"/>
    <x v="5"/>
    <x v="144"/>
    <x v="13964"/>
    <n v="9"/>
    <x v="0"/>
    <x v="0"/>
    <x v="3"/>
    <x v="3"/>
    <x v="5"/>
    <x v="1"/>
    <x v="0"/>
    <x v="0"/>
    <x v="0"/>
    <x v="11"/>
  </r>
  <r>
    <x v="4"/>
    <x v="4"/>
    <s v="0000000000000"/>
    <x v="5"/>
    <x v="1761"/>
    <x v="13965"/>
    <n v="1020"/>
    <x v="0"/>
    <x v="0"/>
    <x v="3"/>
    <x v="3"/>
    <x v="3"/>
    <x v="1"/>
    <x v="1"/>
    <x v="0"/>
    <x v="0"/>
    <x v="6"/>
  </r>
  <r>
    <x v="1"/>
    <x v="7"/>
    <s v="7802950004892"/>
    <x v="3"/>
    <x v="2257"/>
    <x v="13966"/>
    <n v="6251"/>
    <x v="0"/>
    <x v="0"/>
    <x v="2"/>
    <x v="2"/>
    <x v="3"/>
    <x v="1"/>
    <x v="0"/>
    <x v="0"/>
    <x v="0"/>
    <x v="9"/>
  </r>
  <r>
    <x v="0"/>
    <x v="2"/>
    <s v="7896043014011"/>
    <x v="8"/>
    <x v="509"/>
    <x v="13967"/>
    <n v="13.94"/>
    <x v="2"/>
    <x v="0"/>
    <x v="5"/>
    <x v="6"/>
    <x v="4"/>
    <x v="3"/>
    <x v="0"/>
    <x v="4"/>
    <x v="2"/>
    <x v="0"/>
  </r>
  <r>
    <x v="0"/>
    <x v="0"/>
    <s v="7802910000872"/>
    <x v="26"/>
    <x v="301"/>
    <x v="13968"/>
    <n v="63"/>
    <x v="1"/>
    <x v="0"/>
    <x v="8"/>
    <x v="9"/>
    <x v="3"/>
    <x v="1"/>
    <x v="0"/>
    <x v="0"/>
    <x v="4"/>
    <x v="10"/>
  </r>
  <r>
    <x v="3"/>
    <x v="2"/>
    <s v="7802920777511"/>
    <x v="19"/>
    <x v="993"/>
    <x v="13969"/>
    <n v="179.8"/>
    <x v="0"/>
    <x v="0"/>
    <x v="7"/>
    <x v="8"/>
    <x v="0"/>
    <x v="0"/>
    <x v="1"/>
    <x v="0"/>
    <x v="0"/>
    <x v="6"/>
  </r>
  <r>
    <x v="2"/>
    <x v="0"/>
    <s v="7804000001332"/>
    <x v="1"/>
    <x v="154"/>
    <x v="13970"/>
    <n v="39.9"/>
    <x v="0"/>
    <x v="0"/>
    <x v="1"/>
    <x v="1"/>
    <x v="1"/>
    <x v="0"/>
    <x v="1"/>
    <x v="1"/>
    <x v="0"/>
    <x v="4"/>
  </r>
  <r>
    <x v="4"/>
    <x v="9"/>
    <s v="7802920221458"/>
    <x v="17"/>
    <x v="886"/>
    <x v="13971"/>
    <n v="451"/>
    <x v="2"/>
    <x v="0"/>
    <x v="7"/>
    <x v="8"/>
    <x v="3"/>
    <x v="1"/>
    <x v="0"/>
    <x v="0"/>
    <x v="3"/>
    <x v="6"/>
  </r>
  <r>
    <x v="4"/>
    <x v="2"/>
    <s v="7613037077667"/>
    <x v="23"/>
    <x v="2258"/>
    <x v="13972"/>
    <n v="538.46"/>
    <x v="0"/>
    <x v="0"/>
    <x v="2"/>
    <x v="2"/>
    <x v="1"/>
    <x v="3"/>
    <x v="0"/>
    <x v="0"/>
    <x v="0"/>
    <x v="6"/>
  </r>
  <r>
    <x v="2"/>
    <x v="0"/>
    <s v="7802920005928"/>
    <x v="22"/>
    <x v="51"/>
    <x v="11640"/>
    <n v="1"/>
    <x v="0"/>
    <x v="0"/>
    <x v="7"/>
    <x v="8"/>
    <x v="3"/>
    <x v="1"/>
    <x v="0"/>
    <x v="2"/>
    <x v="0"/>
    <x v="14"/>
  </r>
  <r>
    <x v="0"/>
    <x v="8"/>
    <s v="7802910000872"/>
    <x v="26"/>
    <x v="34"/>
    <x v="13973"/>
    <n v="200"/>
    <x v="1"/>
    <x v="0"/>
    <x v="8"/>
    <x v="9"/>
    <x v="3"/>
    <x v="1"/>
    <x v="0"/>
    <x v="0"/>
    <x v="1"/>
    <x v="5"/>
  </r>
  <r>
    <x v="4"/>
    <x v="9"/>
    <s v="7802900410018"/>
    <x v="15"/>
    <x v="448"/>
    <x v="13974"/>
    <n v="38"/>
    <x v="2"/>
    <x v="0"/>
    <x v="0"/>
    <x v="0"/>
    <x v="2"/>
    <x v="0"/>
    <x v="0"/>
    <x v="0"/>
    <x v="2"/>
    <x v="6"/>
  </r>
  <r>
    <x v="0"/>
    <x v="7"/>
    <s v="7802950009408"/>
    <x v="35"/>
    <x v="1767"/>
    <x v="13975"/>
    <n v="246"/>
    <x v="1"/>
    <x v="0"/>
    <x v="2"/>
    <x v="2"/>
    <x v="0"/>
    <x v="1"/>
    <x v="0"/>
    <x v="0"/>
    <x v="1"/>
    <x v="4"/>
  </r>
  <r>
    <x v="0"/>
    <x v="4"/>
    <s v="7802920221328"/>
    <x v="16"/>
    <x v="357"/>
    <x v="13976"/>
    <n v="211.2"/>
    <x v="2"/>
    <x v="0"/>
    <x v="7"/>
    <x v="8"/>
    <x v="2"/>
    <x v="0"/>
    <x v="1"/>
    <x v="0"/>
    <x v="2"/>
    <x v="6"/>
  </r>
  <r>
    <x v="3"/>
    <x v="4"/>
    <s v="7802920001340"/>
    <x v="43"/>
    <x v="64"/>
    <x v="13977"/>
    <n v="38.4"/>
    <x v="1"/>
    <x v="0"/>
    <x v="7"/>
    <x v="8"/>
    <x v="7"/>
    <x v="0"/>
    <x v="1"/>
    <x v="0"/>
    <x v="1"/>
    <x v="8"/>
  </r>
  <r>
    <x v="1"/>
    <x v="6"/>
    <s v="7802910000872"/>
    <x v="26"/>
    <x v="299"/>
    <x v="13978"/>
    <n v="93"/>
    <x v="1"/>
    <x v="0"/>
    <x v="8"/>
    <x v="9"/>
    <x v="3"/>
    <x v="1"/>
    <x v="0"/>
    <x v="0"/>
    <x v="1"/>
    <x v="6"/>
  </r>
  <r>
    <x v="1"/>
    <x v="10"/>
    <s v="7613287558947"/>
    <x v="40"/>
    <x v="415"/>
    <x v="13979"/>
    <n v="90.8"/>
    <x v="2"/>
    <x v="0"/>
    <x v="2"/>
    <x v="2"/>
    <x v="2"/>
    <x v="4"/>
    <x v="0"/>
    <x v="0"/>
    <x v="3"/>
    <x v="7"/>
  </r>
  <r>
    <x v="0"/>
    <x v="4"/>
    <s v="7802900414016"/>
    <x v="34"/>
    <x v="145"/>
    <x v="13980"/>
    <n v="28"/>
    <x v="1"/>
    <x v="0"/>
    <x v="0"/>
    <x v="0"/>
    <x v="5"/>
    <x v="1"/>
    <x v="0"/>
    <x v="0"/>
    <x v="4"/>
    <x v="5"/>
  </r>
  <r>
    <x v="4"/>
    <x v="9"/>
    <s v="7802920005928"/>
    <x v="22"/>
    <x v="315"/>
    <x v="13981"/>
    <n v="66"/>
    <x v="0"/>
    <x v="0"/>
    <x v="7"/>
    <x v="8"/>
    <x v="3"/>
    <x v="1"/>
    <x v="0"/>
    <x v="2"/>
    <x v="0"/>
    <x v="3"/>
  </r>
  <r>
    <x v="1"/>
    <x v="6"/>
    <s v="0000000000000"/>
    <x v="5"/>
    <x v="146"/>
    <x v="13982"/>
    <n v="66.8"/>
    <x v="1"/>
    <x v="0"/>
    <x v="3"/>
    <x v="3"/>
    <x v="2"/>
    <x v="0"/>
    <x v="0"/>
    <x v="0"/>
    <x v="1"/>
    <x v="9"/>
  </r>
  <r>
    <x v="2"/>
    <x v="5"/>
    <s v="7804000001172"/>
    <x v="6"/>
    <x v="294"/>
    <x v="13983"/>
    <n v="110.96"/>
    <x v="2"/>
    <x v="0"/>
    <x v="1"/>
    <x v="4"/>
    <x v="1"/>
    <x v="0"/>
    <x v="1"/>
    <x v="3"/>
    <x v="2"/>
    <x v="2"/>
  </r>
  <r>
    <x v="0"/>
    <x v="1"/>
    <s v="7802900413019"/>
    <x v="25"/>
    <x v="211"/>
    <x v="13984"/>
    <n v="132"/>
    <x v="2"/>
    <x v="0"/>
    <x v="0"/>
    <x v="0"/>
    <x v="3"/>
    <x v="1"/>
    <x v="0"/>
    <x v="0"/>
    <x v="2"/>
    <x v="15"/>
  </r>
  <r>
    <x v="3"/>
    <x v="5"/>
    <s v="7730124521008"/>
    <x v="49"/>
    <x v="105"/>
    <x v="13985"/>
    <n v="2"/>
    <x v="2"/>
    <x v="0"/>
    <x v="4"/>
    <x v="5"/>
    <x v="5"/>
    <x v="0"/>
    <x v="1"/>
    <x v="3"/>
    <x v="2"/>
    <x v="12"/>
  </r>
  <r>
    <x v="3"/>
    <x v="10"/>
    <s v="7802920221328"/>
    <x v="16"/>
    <x v="2055"/>
    <x v="13986"/>
    <n v="347.6"/>
    <x v="2"/>
    <x v="0"/>
    <x v="7"/>
    <x v="8"/>
    <x v="2"/>
    <x v="0"/>
    <x v="1"/>
    <x v="0"/>
    <x v="3"/>
    <x v="15"/>
  </r>
  <r>
    <x v="4"/>
    <x v="3"/>
    <s v="7791058010662"/>
    <x v="36"/>
    <x v="27"/>
    <x v="13987"/>
    <n v="89.6"/>
    <x v="0"/>
    <x v="0"/>
    <x v="11"/>
    <x v="12"/>
    <x v="2"/>
    <x v="0"/>
    <x v="1"/>
    <x v="0"/>
    <x v="0"/>
    <x v="6"/>
  </r>
  <r>
    <x v="1"/>
    <x v="3"/>
    <s v="7802920005911"/>
    <x v="29"/>
    <x v="346"/>
    <x v="13988"/>
    <n v="108"/>
    <x v="2"/>
    <x v="0"/>
    <x v="7"/>
    <x v="8"/>
    <x v="2"/>
    <x v="0"/>
    <x v="0"/>
    <x v="2"/>
    <x v="3"/>
    <x v="10"/>
  </r>
  <r>
    <x v="0"/>
    <x v="8"/>
    <s v="7802900410018"/>
    <x v="15"/>
    <x v="1452"/>
    <x v="13989"/>
    <n v="393.6"/>
    <x v="2"/>
    <x v="0"/>
    <x v="0"/>
    <x v="0"/>
    <x v="2"/>
    <x v="0"/>
    <x v="0"/>
    <x v="0"/>
    <x v="3"/>
    <x v="9"/>
  </r>
  <r>
    <x v="3"/>
    <x v="1"/>
    <s v="7802920777511"/>
    <x v="19"/>
    <x v="279"/>
    <x v="13990"/>
    <n v="62.6"/>
    <x v="0"/>
    <x v="0"/>
    <x v="7"/>
    <x v="8"/>
    <x v="0"/>
    <x v="0"/>
    <x v="1"/>
    <x v="0"/>
    <x v="0"/>
    <x v="6"/>
  </r>
  <r>
    <x v="4"/>
    <x v="5"/>
    <s v="7802920001340"/>
    <x v="43"/>
    <x v="166"/>
    <x v="13991"/>
    <n v="53.6"/>
    <x v="2"/>
    <x v="0"/>
    <x v="7"/>
    <x v="8"/>
    <x v="7"/>
    <x v="0"/>
    <x v="1"/>
    <x v="0"/>
    <x v="2"/>
    <x v="12"/>
  </r>
  <r>
    <x v="1"/>
    <x v="5"/>
    <s v="7802910006812"/>
    <x v="21"/>
    <x v="81"/>
    <x v="13992"/>
    <n v="11.2"/>
    <x v="2"/>
    <x v="0"/>
    <x v="8"/>
    <x v="9"/>
    <x v="7"/>
    <x v="4"/>
    <x v="0"/>
    <x v="0"/>
    <x v="2"/>
    <x v="11"/>
  </r>
  <r>
    <x v="1"/>
    <x v="10"/>
    <s v="7802910000872"/>
    <x v="26"/>
    <x v="2259"/>
    <x v="13993"/>
    <n v="1557"/>
    <x v="0"/>
    <x v="0"/>
    <x v="8"/>
    <x v="9"/>
    <x v="3"/>
    <x v="1"/>
    <x v="0"/>
    <x v="0"/>
    <x v="0"/>
    <x v="4"/>
  </r>
  <r>
    <x v="0"/>
    <x v="2"/>
    <s v="7802920005911"/>
    <x v="29"/>
    <x v="307"/>
    <x v="13994"/>
    <n v="46"/>
    <x v="1"/>
    <x v="0"/>
    <x v="7"/>
    <x v="8"/>
    <x v="2"/>
    <x v="0"/>
    <x v="0"/>
    <x v="2"/>
    <x v="4"/>
    <x v="14"/>
  </r>
  <r>
    <x v="2"/>
    <x v="1"/>
    <s v="7802920802206"/>
    <x v="39"/>
    <x v="151"/>
    <x v="13995"/>
    <n v="112"/>
    <x v="2"/>
    <x v="0"/>
    <x v="7"/>
    <x v="14"/>
    <x v="3"/>
    <x v="1"/>
    <x v="0"/>
    <x v="0"/>
    <x v="3"/>
    <x v="1"/>
  </r>
  <r>
    <x v="2"/>
    <x v="2"/>
    <s v="7613035503519"/>
    <x v="4"/>
    <x v="312"/>
    <x v="13996"/>
    <n v="43.2"/>
    <x v="0"/>
    <x v="0"/>
    <x v="2"/>
    <x v="2"/>
    <x v="2"/>
    <x v="0"/>
    <x v="0"/>
    <x v="2"/>
    <x v="0"/>
    <x v="6"/>
  </r>
  <r>
    <x v="0"/>
    <x v="11"/>
    <s v="7802950009408"/>
    <x v="35"/>
    <x v="187"/>
    <x v="13997"/>
    <n v="24.2"/>
    <x v="1"/>
    <x v="0"/>
    <x v="2"/>
    <x v="2"/>
    <x v="0"/>
    <x v="1"/>
    <x v="0"/>
    <x v="0"/>
    <x v="1"/>
    <x v="5"/>
  </r>
  <r>
    <x v="0"/>
    <x v="6"/>
    <s v="7791058010662"/>
    <x v="36"/>
    <x v="406"/>
    <x v="13998"/>
    <n v="118.8"/>
    <x v="0"/>
    <x v="0"/>
    <x v="11"/>
    <x v="12"/>
    <x v="2"/>
    <x v="0"/>
    <x v="1"/>
    <x v="0"/>
    <x v="0"/>
    <x v="5"/>
  </r>
  <r>
    <x v="1"/>
    <x v="5"/>
    <s v="7802920001340"/>
    <x v="43"/>
    <x v="5"/>
    <x v="13999"/>
    <n v="68.8"/>
    <x v="0"/>
    <x v="0"/>
    <x v="7"/>
    <x v="8"/>
    <x v="7"/>
    <x v="0"/>
    <x v="1"/>
    <x v="0"/>
    <x v="0"/>
    <x v="5"/>
  </r>
  <r>
    <x v="0"/>
    <x v="7"/>
    <s v="7802920005911"/>
    <x v="29"/>
    <x v="152"/>
    <x v="14000"/>
    <n v="20.8"/>
    <x v="1"/>
    <x v="0"/>
    <x v="7"/>
    <x v="8"/>
    <x v="2"/>
    <x v="0"/>
    <x v="0"/>
    <x v="2"/>
    <x v="4"/>
    <x v="12"/>
  </r>
  <r>
    <x v="1"/>
    <x v="10"/>
    <s v="7802920221366"/>
    <x v="13"/>
    <x v="1499"/>
    <x v="14001"/>
    <n v="217.5"/>
    <x v="2"/>
    <x v="0"/>
    <x v="7"/>
    <x v="8"/>
    <x v="5"/>
    <x v="1"/>
    <x v="0"/>
    <x v="0"/>
    <x v="3"/>
    <x v="6"/>
  </r>
  <r>
    <x v="3"/>
    <x v="1"/>
    <s v="7802920221458"/>
    <x v="17"/>
    <x v="1118"/>
    <x v="14002"/>
    <n v="766"/>
    <x v="0"/>
    <x v="0"/>
    <x v="7"/>
    <x v="8"/>
    <x v="3"/>
    <x v="1"/>
    <x v="0"/>
    <x v="0"/>
    <x v="0"/>
    <x v="6"/>
  </r>
  <r>
    <x v="0"/>
    <x v="1"/>
    <s v="7802920221366"/>
    <x v="13"/>
    <x v="410"/>
    <x v="14003"/>
    <n v="211"/>
    <x v="1"/>
    <x v="0"/>
    <x v="7"/>
    <x v="8"/>
    <x v="5"/>
    <x v="1"/>
    <x v="0"/>
    <x v="0"/>
    <x v="4"/>
    <x v="3"/>
  </r>
  <r>
    <x v="4"/>
    <x v="9"/>
    <s v="0000000000000"/>
    <x v="5"/>
    <x v="373"/>
    <x v="14004"/>
    <n v="95"/>
    <x v="0"/>
    <x v="0"/>
    <x v="3"/>
    <x v="3"/>
    <x v="5"/>
    <x v="1"/>
    <x v="0"/>
    <x v="0"/>
    <x v="0"/>
    <x v="15"/>
  </r>
  <r>
    <x v="1"/>
    <x v="8"/>
    <s v="7613287084460"/>
    <x v="18"/>
    <x v="1015"/>
    <x v="14005"/>
    <n v="84.6"/>
    <x v="1"/>
    <x v="0"/>
    <x v="2"/>
    <x v="2"/>
    <x v="0"/>
    <x v="1"/>
    <x v="0"/>
    <x v="0"/>
    <x v="1"/>
    <x v="13"/>
  </r>
  <r>
    <x v="1"/>
    <x v="1"/>
    <s v="7791058010662"/>
    <x v="36"/>
    <x v="81"/>
    <x v="14006"/>
    <n v="5.6"/>
    <x v="1"/>
    <x v="0"/>
    <x v="11"/>
    <x v="12"/>
    <x v="2"/>
    <x v="0"/>
    <x v="1"/>
    <x v="0"/>
    <x v="1"/>
    <x v="9"/>
  </r>
  <r>
    <x v="0"/>
    <x v="8"/>
    <s v="7802950009415"/>
    <x v="10"/>
    <x v="2260"/>
    <x v="14007"/>
    <n v="1232"/>
    <x v="1"/>
    <x v="0"/>
    <x v="2"/>
    <x v="2"/>
    <x v="5"/>
    <x v="1"/>
    <x v="0"/>
    <x v="0"/>
    <x v="1"/>
    <x v="12"/>
  </r>
  <r>
    <x v="0"/>
    <x v="7"/>
    <s v="7730124384511"/>
    <x v="27"/>
    <x v="40"/>
    <x v="1762"/>
    <n v="3.6"/>
    <x v="0"/>
    <x v="0"/>
    <x v="4"/>
    <x v="5"/>
    <x v="2"/>
    <x v="2"/>
    <x v="1"/>
    <x v="0"/>
    <x v="0"/>
    <x v="15"/>
  </r>
  <r>
    <x v="0"/>
    <x v="6"/>
    <s v="78040519"/>
    <x v="0"/>
    <x v="679"/>
    <x v="14008"/>
    <n v="58.6"/>
    <x v="2"/>
    <x v="0"/>
    <x v="0"/>
    <x v="0"/>
    <x v="0"/>
    <x v="0"/>
    <x v="0"/>
    <x v="0"/>
    <x v="3"/>
    <x v="6"/>
  </r>
  <r>
    <x v="1"/>
    <x v="2"/>
    <s v="7791058010662"/>
    <x v="36"/>
    <x v="228"/>
    <x v="14009"/>
    <n v="14"/>
    <x v="2"/>
    <x v="0"/>
    <x v="11"/>
    <x v="12"/>
    <x v="2"/>
    <x v="0"/>
    <x v="1"/>
    <x v="0"/>
    <x v="2"/>
    <x v="6"/>
  </r>
  <r>
    <x v="1"/>
    <x v="11"/>
    <s v="7802950004892"/>
    <x v="3"/>
    <x v="720"/>
    <x v="14010"/>
    <n v="3255"/>
    <x v="0"/>
    <x v="0"/>
    <x v="2"/>
    <x v="2"/>
    <x v="3"/>
    <x v="1"/>
    <x v="0"/>
    <x v="0"/>
    <x v="0"/>
    <x v="11"/>
  </r>
  <r>
    <x v="3"/>
    <x v="10"/>
    <s v="606110048583"/>
    <x v="55"/>
    <x v="315"/>
    <x v="14011"/>
    <n v="36.299999999999997"/>
    <x v="0"/>
    <x v="0"/>
    <x v="5"/>
    <x v="6"/>
    <x v="8"/>
    <x v="2"/>
    <x v="0"/>
    <x v="5"/>
    <x v="0"/>
    <x v="8"/>
  </r>
  <r>
    <x v="3"/>
    <x v="11"/>
    <s v="0000000000000"/>
    <x v="5"/>
    <x v="103"/>
    <x v="14012"/>
    <n v="19"/>
    <x v="2"/>
    <x v="0"/>
    <x v="3"/>
    <x v="3"/>
    <x v="3"/>
    <x v="1"/>
    <x v="0"/>
    <x v="0"/>
    <x v="3"/>
    <x v="13"/>
  </r>
  <r>
    <x v="1"/>
    <x v="11"/>
    <s v="7802920221328"/>
    <x v="16"/>
    <x v="2261"/>
    <x v="14013"/>
    <n v="897.6"/>
    <x v="0"/>
    <x v="0"/>
    <x v="7"/>
    <x v="8"/>
    <x v="2"/>
    <x v="0"/>
    <x v="1"/>
    <x v="0"/>
    <x v="0"/>
    <x v="11"/>
  </r>
  <r>
    <x v="1"/>
    <x v="1"/>
    <s v="7802920777511"/>
    <x v="19"/>
    <x v="167"/>
    <x v="14014"/>
    <n v="6"/>
    <x v="2"/>
    <x v="0"/>
    <x v="7"/>
    <x v="8"/>
    <x v="0"/>
    <x v="0"/>
    <x v="1"/>
    <x v="0"/>
    <x v="3"/>
    <x v="8"/>
  </r>
  <r>
    <x v="4"/>
    <x v="11"/>
    <s v="7613037077667"/>
    <x v="23"/>
    <x v="2262"/>
    <x v="14015"/>
    <n v="1823.24"/>
    <x v="1"/>
    <x v="0"/>
    <x v="2"/>
    <x v="2"/>
    <x v="1"/>
    <x v="3"/>
    <x v="0"/>
    <x v="0"/>
    <x v="1"/>
    <x v="9"/>
  </r>
  <r>
    <x v="1"/>
    <x v="7"/>
    <s v="7802950195507"/>
    <x v="9"/>
    <x v="52"/>
    <x v="14016"/>
    <n v="11"/>
    <x v="2"/>
    <x v="0"/>
    <x v="2"/>
    <x v="2"/>
    <x v="3"/>
    <x v="1"/>
    <x v="0"/>
    <x v="2"/>
    <x v="3"/>
    <x v="3"/>
  </r>
  <r>
    <x v="1"/>
    <x v="0"/>
    <s v="7802900410018"/>
    <x v="15"/>
    <x v="448"/>
    <x v="14017"/>
    <n v="38"/>
    <x v="2"/>
    <x v="0"/>
    <x v="0"/>
    <x v="0"/>
    <x v="2"/>
    <x v="0"/>
    <x v="0"/>
    <x v="0"/>
    <x v="2"/>
    <x v="11"/>
  </r>
  <r>
    <x v="4"/>
    <x v="7"/>
    <s v="7802920221434"/>
    <x v="46"/>
    <x v="120"/>
    <x v="14018"/>
    <n v="6.25"/>
    <x v="1"/>
    <x v="0"/>
    <x v="7"/>
    <x v="8"/>
    <x v="11"/>
    <x v="1"/>
    <x v="0"/>
    <x v="0"/>
    <x v="1"/>
    <x v="6"/>
  </r>
  <r>
    <x v="1"/>
    <x v="0"/>
    <s v="7804000001172"/>
    <x v="6"/>
    <x v="1405"/>
    <x v="14019"/>
    <n v="537.32000000000005"/>
    <x v="0"/>
    <x v="0"/>
    <x v="1"/>
    <x v="4"/>
    <x v="1"/>
    <x v="0"/>
    <x v="1"/>
    <x v="3"/>
    <x v="0"/>
    <x v="5"/>
  </r>
  <r>
    <x v="2"/>
    <x v="1"/>
    <s v="7802920005928"/>
    <x v="22"/>
    <x v="1181"/>
    <x v="14020"/>
    <n v="419"/>
    <x v="0"/>
    <x v="0"/>
    <x v="7"/>
    <x v="8"/>
    <x v="3"/>
    <x v="1"/>
    <x v="0"/>
    <x v="2"/>
    <x v="0"/>
    <x v="9"/>
  </r>
  <r>
    <x v="2"/>
    <x v="7"/>
    <s v="7802920221366"/>
    <x v="13"/>
    <x v="170"/>
    <x v="14021"/>
    <n v="102"/>
    <x v="0"/>
    <x v="0"/>
    <x v="7"/>
    <x v="8"/>
    <x v="5"/>
    <x v="1"/>
    <x v="0"/>
    <x v="0"/>
    <x v="0"/>
    <x v="4"/>
  </r>
  <r>
    <x v="3"/>
    <x v="5"/>
    <s v="7802920221328"/>
    <x v="16"/>
    <x v="2263"/>
    <x v="14022"/>
    <n v="389.6"/>
    <x v="2"/>
    <x v="0"/>
    <x v="7"/>
    <x v="8"/>
    <x v="2"/>
    <x v="0"/>
    <x v="1"/>
    <x v="0"/>
    <x v="3"/>
    <x v="14"/>
  </r>
  <r>
    <x v="3"/>
    <x v="1"/>
    <s v="0000000000000"/>
    <x v="5"/>
    <x v="169"/>
    <x v="14023"/>
    <n v="4"/>
    <x v="0"/>
    <x v="0"/>
    <x v="3"/>
    <x v="3"/>
    <x v="2"/>
    <x v="2"/>
    <x v="1"/>
    <x v="0"/>
    <x v="0"/>
    <x v="4"/>
  </r>
  <r>
    <x v="3"/>
    <x v="10"/>
    <s v="7802920221366"/>
    <x v="13"/>
    <x v="2018"/>
    <x v="14024"/>
    <n v="1218"/>
    <x v="0"/>
    <x v="0"/>
    <x v="7"/>
    <x v="8"/>
    <x v="5"/>
    <x v="1"/>
    <x v="0"/>
    <x v="0"/>
    <x v="0"/>
    <x v="3"/>
  </r>
  <r>
    <x v="2"/>
    <x v="11"/>
    <s v="7802920221328"/>
    <x v="16"/>
    <x v="133"/>
    <x v="14025"/>
    <n v="224.8"/>
    <x v="1"/>
    <x v="0"/>
    <x v="7"/>
    <x v="8"/>
    <x v="2"/>
    <x v="0"/>
    <x v="1"/>
    <x v="0"/>
    <x v="1"/>
    <x v="2"/>
  </r>
  <r>
    <x v="2"/>
    <x v="0"/>
    <s v="7791058000151"/>
    <x v="47"/>
    <x v="52"/>
    <x v="14026"/>
    <n v="11"/>
    <x v="2"/>
    <x v="0"/>
    <x v="11"/>
    <x v="12"/>
    <x v="3"/>
    <x v="0"/>
    <x v="1"/>
    <x v="0"/>
    <x v="2"/>
    <x v="11"/>
  </r>
  <r>
    <x v="2"/>
    <x v="5"/>
    <s v="7802920005928"/>
    <x v="22"/>
    <x v="8"/>
    <x v="14027"/>
    <n v="29"/>
    <x v="0"/>
    <x v="0"/>
    <x v="7"/>
    <x v="8"/>
    <x v="3"/>
    <x v="1"/>
    <x v="0"/>
    <x v="2"/>
    <x v="0"/>
    <x v="10"/>
  </r>
  <r>
    <x v="2"/>
    <x v="11"/>
    <s v="7791875005353"/>
    <x v="61"/>
    <x v="120"/>
    <x v="14028"/>
    <n v="11.25"/>
    <x v="0"/>
    <x v="0"/>
    <x v="14"/>
    <x v="16"/>
    <x v="14"/>
    <x v="2"/>
    <x v="1"/>
    <x v="0"/>
    <x v="0"/>
    <x v="5"/>
  </r>
  <r>
    <x v="1"/>
    <x v="3"/>
    <s v="7802910006829"/>
    <x v="37"/>
    <x v="315"/>
    <x v="14029"/>
    <n v="26.4"/>
    <x v="2"/>
    <x v="0"/>
    <x v="8"/>
    <x v="9"/>
    <x v="2"/>
    <x v="4"/>
    <x v="0"/>
    <x v="0"/>
    <x v="3"/>
    <x v="4"/>
  </r>
  <r>
    <x v="2"/>
    <x v="7"/>
    <s v="0000000000000"/>
    <x v="5"/>
    <x v="35"/>
    <x v="14030"/>
    <n v="23"/>
    <x v="0"/>
    <x v="0"/>
    <x v="3"/>
    <x v="3"/>
    <x v="5"/>
    <x v="1"/>
    <x v="0"/>
    <x v="0"/>
    <x v="0"/>
    <x v="5"/>
  </r>
  <r>
    <x v="2"/>
    <x v="8"/>
    <s v="7802920221366"/>
    <x v="13"/>
    <x v="417"/>
    <x v="14031"/>
    <n v="134"/>
    <x v="1"/>
    <x v="0"/>
    <x v="7"/>
    <x v="8"/>
    <x v="5"/>
    <x v="1"/>
    <x v="0"/>
    <x v="0"/>
    <x v="1"/>
    <x v="11"/>
  </r>
  <r>
    <x v="1"/>
    <x v="2"/>
    <s v="7804671930214"/>
    <x v="12"/>
    <x v="184"/>
    <x v="14032"/>
    <n v="6.4"/>
    <x v="2"/>
    <x v="0"/>
    <x v="6"/>
    <x v="7"/>
    <x v="2"/>
    <x v="4"/>
    <x v="1"/>
    <x v="1"/>
    <x v="3"/>
    <x v="15"/>
  </r>
  <r>
    <x v="3"/>
    <x v="3"/>
    <s v="7802920777511"/>
    <x v="19"/>
    <x v="699"/>
    <x v="14033"/>
    <n v="56.8"/>
    <x v="1"/>
    <x v="0"/>
    <x v="7"/>
    <x v="8"/>
    <x v="0"/>
    <x v="0"/>
    <x v="1"/>
    <x v="0"/>
    <x v="1"/>
    <x v="5"/>
  </r>
  <r>
    <x v="0"/>
    <x v="5"/>
    <s v="7801505002413"/>
    <x v="30"/>
    <x v="241"/>
    <x v="14034"/>
    <n v="7.35"/>
    <x v="0"/>
    <x v="0"/>
    <x v="10"/>
    <x v="11"/>
    <x v="9"/>
    <x v="2"/>
    <x v="0"/>
    <x v="3"/>
    <x v="0"/>
    <x v="9"/>
  </r>
  <r>
    <x v="3"/>
    <x v="5"/>
    <s v="7802950004892"/>
    <x v="3"/>
    <x v="392"/>
    <x v="14035"/>
    <n v="43"/>
    <x v="0"/>
    <x v="0"/>
    <x v="2"/>
    <x v="2"/>
    <x v="3"/>
    <x v="1"/>
    <x v="0"/>
    <x v="0"/>
    <x v="0"/>
    <x v="14"/>
  </r>
  <r>
    <x v="0"/>
    <x v="0"/>
    <s v="0000000000000"/>
    <x v="5"/>
    <x v="253"/>
    <x v="14036"/>
    <n v="55.2"/>
    <x v="2"/>
    <x v="0"/>
    <x v="3"/>
    <x v="3"/>
    <x v="2"/>
    <x v="0"/>
    <x v="0"/>
    <x v="0"/>
    <x v="3"/>
    <x v="15"/>
  </r>
  <r>
    <x v="2"/>
    <x v="0"/>
    <s v="7802950009408"/>
    <x v="35"/>
    <x v="2264"/>
    <x v="14037"/>
    <n v="1288.4000000000001"/>
    <x v="2"/>
    <x v="0"/>
    <x v="2"/>
    <x v="2"/>
    <x v="0"/>
    <x v="1"/>
    <x v="0"/>
    <x v="0"/>
    <x v="3"/>
    <x v="9"/>
  </r>
  <r>
    <x v="0"/>
    <x v="2"/>
    <s v="7802910000872"/>
    <x v="26"/>
    <x v="606"/>
    <x v="14038"/>
    <n v="354"/>
    <x v="0"/>
    <x v="0"/>
    <x v="8"/>
    <x v="9"/>
    <x v="3"/>
    <x v="1"/>
    <x v="0"/>
    <x v="0"/>
    <x v="0"/>
    <x v="10"/>
  </r>
  <r>
    <x v="3"/>
    <x v="5"/>
    <s v="7802920802206"/>
    <x v="39"/>
    <x v="375"/>
    <x v="14039"/>
    <n v="81"/>
    <x v="1"/>
    <x v="0"/>
    <x v="7"/>
    <x v="14"/>
    <x v="3"/>
    <x v="1"/>
    <x v="0"/>
    <x v="0"/>
    <x v="4"/>
    <x v="0"/>
  </r>
  <r>
    <x v="4"/>
    <x v="10"/>
    <s v="7802900414016"/>
    <x v="34"/>
    <x v="205"/>
    <x v="14040"/>
    <n v="73.5"/>
    <x v="2"/>
    <x v="0"/>
    <x v="0"/>
    <x v="0"/>
    <x v="5"/>
    <x v="1"/>
    <x v="0"/>
    <x v="0"/>
    <x v="2"/>
    <x v="8"/>
  </r>
  <r>
    <x v="2"/>
    <x v="10"/>
    <s v="7802920001487"/>
    <x v="66"/>
    <x v="20"/>
    <x v="12332"/>
    <n v="15"/>
    <x v="1"/>
    <x v="0"/>
    <x v="7"/>
    <x v="14"/>
    <x v="12"/>
    <x v="1"/>
    <x v="0"/>
    <x v="0"/>
    <x v="4"/>
    <x v="15"/>
  </r>
  <r>
    <x v="2"/>
    <x v="0"/>
    <s v="0000000000000"/>
    <x v="5"/>
    <x v="167"/>
    <x v="14041"/>
    <n v="12"/>
    <x v="0"/>
    <x v="0"/>
    <x v="3"/>
    <x v="3"/>
    <x v="2"/>
    <x v="0"/>
    <x v="1"/>
    <x v="0"/>
    <x v="0"/>
    <x v="9"/>
  </r>
  <r>
    <x v="3"/>
    <x v="7"/>
    <s v="7802910006829"/>
    <x v="37"/>
    <x v="117"/>
    <x v="14042"/>
    <n v="57.6"/>
    <x v="2"/>
    <x v="0"/>
    <x v="8"/>
    <x v="9"/>
    <x v="2"/>
    <x v="4"/>
    <x v="0"/>
    <x v="0"/>
    <x v="3"/>
    <x v="11"/>
  </r>
  <r>
    <x v="1"/>
    <x v="11"/>
    <s v="7801505002413"/>
    <x v="30"/>
    <x v="64"/>
    <x v="14043"/>
    <n v="16.8"/>
    <x v="1"/>
    <x v="0"/>
    <x v="10"/>
    <x v="11"/>
    <x v="9"/>
    <x v="2"/>
    <x v="0"/>
    <x v="3"/>
    <x v="1"/>
    <x v="2"/>
  </r>
  <r>
    <x v="3"/>
    <x v="7"/>
    <s v="7802950195507"/>
    <x v="9"/>
    <x v="1131"/>
    <x v="14044"/>
    <n v="446"/>
    <x v="2"/>
    <x v="0"/>
    <x v="2"/>
    <x v="2"/>
    <x v="3"/>
    <x v="1"/>
    <x v="0"/>
    <x v="2"/>
    <x v="2"/>
    <x v="9"/>
  </r>
  <r>
    <x v="3"/>
    <x v="11"/>
    <s v="7802950009408"/>
    <x v="35"/>
    <x v="76"/>
    <x v="14045"/>
    <n v="87.4"/>
    <x v="2"/>
    <x v="0"/>
    <x v="2"/>
    <x v="2"/>
    <x v="0"/>
    <x v="1"/>
    <x v="0"/>
    <x v="0"/>
    <x v="3"/>
    <x v="6"/>
  </r>
  <r>
    <x v="4"/>
    <x v="2"/>
    <s v="7613038464367"/>
    <x v="20"/>
    <x v="1189"/>
    <x v="14046"/>
    <n v="268.5"/>
    <x v="2"/>
    <x v="0"/>
    <x v="2"/>
    <x v="2"/>
    <x v="5"/>
    <x v="1"/>
    <x v="0"/>
    <x v="1"/>
    <x v="3"/>
    <x v="0"/>
  </r>
  <r>
    <x v="0"/>
    <x v="8"/>
    <s v="0000000000000"/>
    <x v="5"/>
    <x v="1243"/>
    <x v="14047"/>
    <n v="461"/>
    <x v="0"/>
    <x v="0"/>
    <x v="3"/>
    <x v="3"/>
    <x v="3"/>
    <x v="1"/>
    <x v="0"/>
    <x v="0"/>
    <x v="0"/>
    <x v="5"/>
  </r>
  <r>
    <x v="1"/>
    <x v="0"/>
    <s v="7809558105266"/>
    <x v="51"/>
    <x v="754"/>
    <x v="14048"/>
    <n v="252"/>
    <x v="0"/>
    <x v="0"/>
    <x v="12"/>
    <x v="13"/>
    <x v="2"/>
    <x v="4"/>
    <x v="0"/>
    <x v="3"/>
    <x v="0"/>
    <x v="11"/>
  </r>
  <r>
    <x v="1"/>
    <x v="0"/>
    <s v="7613038464367"/>
    <x v="20"/>
    <x v="318"/>
    <x v="14049"/>
    <n v="50"/>
    <x v="0"/>
    <x v="0"/>
    <x v="2"/>
    <x v="2"/>
    <x v="5"/>
    <x v="1"/>
    <x v="0"/>
    <x v="1"/>
    <x v="0"/>
    <x v="6"/>
  </r>
  <r>
    <x v="2"/>
    <x v="6"/>
    <s v="7791058000137"/>
    <x v="48"/>
    <x v="24"/>
    <x v="14050"/>
    <n v="31"/>
    <x v="1"/>
    <x v="0"/>
    <x v="11"/>
    <x v="12"/>
    <x v="11"/>
    <x v="0"/>
    <x v="1"/>
    <x v="0"/>
    <x v="1"/>
    <x v="12"/>
  </r>
  <r>
    <x v="3"/>
    <x v="5"/>
    <s v="7804000001172"/>
    <x v="6"/>
    <x v="293"/>
    <x v="14051"/>
    <n v="200.26"/>
    <x v="2"/>
    <x v="0"/>
    <x v="1"/>
    <x v="4"/>
    <x v="1"/>
    <x v="0"/>
    <x v="1"/>
    <x v="3"/>
    <x v="2"/>
    <x v="0"/>
  </r>
  <r>
    <x v="3"/>
    <x v="10"/>
    <s v="7802950009415"/>
    <x v="10"/>
    <x v="1309"/>
    <x v="14052"/>
    <n v="277"/>
    <x v="0"/>
    <x v="0"/>
    <x v="2"/>
    <x v="2"/>
    <x v="5"/>
    <x v="1"/>
    <x v="0"/>
    <x v="0"/>
    <x v="0"/>
    <x v="13"/>
  </r>
  <r>
    <x v="1"/>
    <x v="8"/>
    <s v="7613038774725"/>
    <x v="33"/>
    <x v="2265"/>
    <x v="14053"/>
    <n v="1010.8"/>
    <x v="2"/>
    <x v="0"/>
    <x v="2"/>
    <x v="2"/>
    <x v="2"/>
    <x v="4"/>
    <x v="0"/>
    <x v="2"/>
    <x v="3"/>
    <x v="9"/>
  </r>
  <r>
    <x v="2"/>
    <x v="2"/>
    <s v="7613035503519"/>
    <x v="4"/>
    <x v="541"/>
    <x v="14054"/>
    <n v="88.8"/>
    <x v="1"/>
    <x v="0"/>
    <x v="2"/>
    <x v="2"/>
    <x v="2"/>
    <x v="0"/>
    <x v="0"/>
    <x v="2"/>
    <x v="1"/>
    <x v="7"/>
  </r>
  <r>
    <x v="0"/>
    <x v="10"/>
    <s v="7802920221366"/>
    <x v="13"/>
    <x v="612"/>
    <x v="14055"/>
    <n v="196"/>
    <x v="2"/>
    <x v="0"/>
    <x v="7"/>
    <x v="8"/>
    <x v="5"/>
    <x v="1"/>
    <x v="0"/>
    <x v="0"/>
    <x v="2"/>
    <x v="6"/>
  </r>
  <r>
    <x v="3"/>
    <x v="9"/>
    <s v="7802950004892"/>
    <x v="3"/>
    <x v="604"/>
    <x v="14056"/>
    <n v="231"/>
    <x v="2"/>
    <x v="0"/>
    <x v="2"/>
    <x v="2"/>
    <x v="3"/>
    <x v="1"/>
    <x v="0"/>
    <x v="0"/>
    <x v="2"/>
    <x v="13"/>
  </r>
  <r>
    <x v="3"/>
    <x v="7"/>
    <s v="0000000000000"/>
    <x v="5"/>
    <x v="126"/>
    <x v="14057"/>
    <n v="16"/>
    <x v="0"/>
    <x v="0"/>
    <x v="3"/>
    <x v="3"/>
    <x v="2"/>
    <x v="0"/>
    <x v="0"/>
    <x v="0"/>
    <x v="0"/>
    <x v="1"/>
  </r>
  <r>
    <x v="4"/>
    <x v="2"/>
    <s v="7613038774725"/>
    <x v="33"/>
    <x v="791"/>
    <x v="14058"/>
    <n v="79.599999999999994"/>
    <x v="1"/>
    <x v="0"/>
    <x v="2"/>
    <x v="2"/>
    <x v="2"/>
    <x v="4"/>
    <x v="0"/>
    <x v="2"/>
    <x v="1"/>
    <x v="6"/>
  </r>
  <r>
    <x v="0"/>
    <x v="1"/>
    <s v="7802950009408"/>
    <x v="35"/>
    <x v="109"/>
    <x v="14059"/>
    <n v="2.4"/>
    <x v="0"/>
    <x v="0"/>
    <x v="2"/>
    <x v="2"/>
    <x v="0"/>
    <x v="1"/>
    <x v="0"/>
    <x v="0"/>
    <x v="0"/>
    <x v="6"/>
  </r>
  <r>
    <x v="3"/>
    <x v="0"/>
    <s v="7802920802206"/>
    <x v="39"/>
    <x v="56"/>
    <x v="14060"/>
    <n v="13"/>
    <x v="2"/>
    <x v="0"/>
    <x v="7"/>
    <x v="14"/>
    <x v="3"/>
    <x v="1"/>
    <x v="0"/>
    <x v="0"/>
    <x v="3"/>
    <x v="10"/>
  </r>
  <r>
    <x v="1"/>
    <x v="3"/>
    <s v="7802900413019"/>
    <x v="25"/>
    <x v="582"/>
    <x v="14061"/>
    <n v="280"/>
    <x v="1"/>
    <x v="0"/>
    <x v="0"/>
    <x v="0"/>
    <x v="3"/>
    <x v="1"/>
    <x v="0"/>
    <x v="0"/>
    <x v="4"/>
    <x v="5"/>
  </r>
  <r>
    <x v="1"/>
    <x v="0"/>
    <s v="7613038774725"/>
    <x v="33"/>
    <x v="267"/>
    <x v="14062"/>
    <n v="9.6"/>
    <x v="2"/>
    <x v="0"/>
    <x v="2"/>
    <x v="2"/>
    <x v="2"/>
    <x v="4"/>
    <x v="0"/>
    <x v="2"/>
    <x v="2"/>
    <x v="12"/>
  </r>
  <r>
    <x v="0"/>
    <x v="5"/>
    <s v="7802910000872"/>
    <x v="26"/>
    <x v="4"/>
    <x v="14063"/>
    <n v="308"/>
    <x v="0"/>
    <x v="0"/>
    <x v="8"/>
    <x v="9"/>
    <x v="3"/>
    <x v="1"/>
    <x v="0"/>
    <x v="0"/>
    <x v="0"/>
    <x v="13"/>
  </r>
  <r>
    <x v="3"/>
    <x v="7"/>
    <s v="7802910006812"/>
    <x v="21"/>
    <x v="453"/>
    <x v="14064"/>
    <n v="688.8"/>
    <x v="0"/>
    <x v="0"/>
    <x v="8"/>
    <x v="9"/>
    <x v="7"/>
    <x v="4"/>
    <x v="0"/>
    <x v="0"/>
    <x v="0"/>
    <x v="1"/>
  </r>
  <r>
    <x v="3"/>
    <x v="7"/>
    <s v="7802920005911"/>
    <x v="29"/>
    <x v="783"/>
    <x v="14065"/>
    <n v="291.2"/>
    <x v="2"/>
    <x v="0"/>
    <x v="7"/>
    <x v="8"/>
    <x v="2"/>
    <x v="0"/>
    <x v="0"/>
    <x v="2"/>
    <x v="2"/>
    <x v="10"/>
  </r>
  <r>
    <x v="3"/>
    <x v="6"/>
    <s v="7802950009415"/>
    <x v="10"/>
    <x v="2266"/>
    <x v="14066"/>
    <n v="368.5"/>
    <x v="1"/>
    <x v="0"/>
    <x v="2"/>
    <x v="2"/>
    <x v="5"/>
    <x v="1"/>
    <x v="0"/>
    <x v="0"/>
    <x v="1"/>
    <x v="8"/>
  </r>
  <r>
    <x v="1"/>
    <x v="1"/>
    <s v="7802920221366"/>
    <x v="13"/>
    <x v="153"/>
    <x v="14067"/>
    <n v="63"/>
    <x v="1"/>
    <x v="0"/>
    <x v="7"/>
    <x v="8"/>
    <x v="5"/>
    <x v="1"/>
    <x v="0"/>
    <x v="0"/>
    <x v="1"/>
    <x v="5"/>
  </r>
  <r>
    <x v="3"/>
    <x v="5"/>
    <s v="7802920001340"/>
    <x v="43"/>
    <x v="259"/>
    <x v="14068"/>
    <n v="87.2"/>
    <x v="0"/>
    <x v="0"/>
    <x v="7"/>
    <x v="8"/>
    <x v="7"/>
    <x v="0"/>
    <x v="1"/>
    <x v="0"/>
    <x v="0"/>
    <x v="3"/>
  </r>
  <r>
    <x v="3"/>
    <x v="4"/>
    <s v="7802900414016"/>
    <x v="34"/>
    <x v="172"/>
    <x v="14069"/>
    <n v="23.5"/>
    <x v="1"/>
    <x v="0"/>
    <x v="0"/>
    <x v="0"/>
    <x v="5"/>
    <x v="1"/>
    <x v="0"/>
    <x v="0"/>
    <x v="1"/>
    <x v="14"/>
  </r>
  <r>
    <x v="3"/>
    <x v="8"/>
    <s v="7802920221366"/>
    <x v="13"/>
    <x v="1915"/>
    <x v="14070"/>
    <n v="493.5"/>
    <x v="1"/>
    <x v="0"/>
    <x v="7"/>
    <x v="8"/>
    <x v="5"/>
    <x v="1"/>
    <x v="0"/>
    <x v="0"/>
    <x v="1"/>
    <x v="12"/>
  </r>
  <r>
    <x v="3"/>
    <x v="7"/>
    <s v="7802950004892"/>
    <x v="3"/>
    <x v="63"/>
    <x v="14071"/>
    <n v="59"/>
    <x v="2"/>
    <x v="0"/>
    <x v="2"/>
    <x v="2"/>
    <x v="3"/>
    <x v="1"/>
    <x v="0"/>
    <x v="0"/>
    <x v="3"/>
    <x v="3"/>
  </r>
  <r>
    <x v="1"/>
    <x v="0"/>
    <s v="7804671930221"/>
    <x v="58"/>
    <x v="144"/>
    <x v="14072"/>
    <n v="14.4"/>
    <x v="2"/>
    <x v="0"/>
    <x v="6"/>
    <x v="7"/>
    <x v="7"/>
    <x v="4"/>
    <x v="1"/>
    <x v="1"/>
    <x v="2"/>
    <x v="7"/>
  </r>
  <r>
    <x v="2"/>
    <x v="11"/>
    <s v="7802920777511"/>
    <x v="19"/>
    <x v="2267"/>
    <x v="14073"/>
    <n v="452"/>
    <x v="1"/>
    <x v="0"/>
    <x v="7"/>
    <x v="8"/>
    <x v="0"/>
    <x v="0"/>
    <x v="1"/>
    <x v="0"/>
    <x v="1"/>
    <x v="0"/>
  </r>
  <r>
    <x v="2"/>
    <x v="0"/>
    <s v="7809544000292"/>
    <x v="45"/>
    <x v="42"/>
    <x v="4090"/>
    <n v="2.5"/>
    <x v="0"/>
    <x v="0"/>
    <x v="9"/>
    <x v="10"/>
    <x v="5"/>
    <x v="2"/>
    <x v="0"/>
    <x v="5"/>
    <x v="0"/>
    <x v="2"/>
  </r>
  <r>
    <x v="0"/>
    <x v="10"/>
    <s v="7802900410018"/>
    <x v="15"/>
    <x v="2268"/>
    <x v="14074"/>
    <n v="1593.2"/>
    <x v="0"/>
    <x v="0"/>
    <x v="0"/>
    <x v="0"/>
    <x v="2"/>
    <x v="0"/>
    <x v="0"/>
    <x v="0"/>
    <x v="0"/>
    <x v="1"/>
  </r>
  <r>
    <x v="0"/>
    <x v="3"/>
    <s v="7802900410018"/>
    <x v="15"/>
    <x v="169"/>
    <x v="14075"/>
    <n v="4"/>
    <x v="2"/>
    <x v="0"/>
    <x v="0"/>
    <x v="0"/>
    <x v="2"/>
    <x v="0"/>
    <x v="0"/>
    <x v="0"/>
    <x v="2"/>
    <x v="5"/>
  </r>
  <r>
    <x v="1"/>
    <x v="8"/>
    <s v="7802950004892"/>
    <x v="3"/>
    <x v="266"/>
    <x v="14076"/>
    <n v="211"/>
    <x v="1"/>
    <x v="0"/>
    <x v="2"/>
    <x v="2"/>
    <x v="3"/>
    <x v="1"/>
    <x v="0"/>
    <x v="0"/>
    <x v="4"/>
    <x v="14"/>
  </r>
  <r>
    <x v="2"/>
    <x v="7"/>
    <s v="7802920221458"/>
    <x v="17"/>
    <x v="39"/>
    <x v="14077"/>
    <n v="140"/>
    <x v="0"/>
    <x v="0"/>
    <x v="7"/>
    <x v="8"/>
    <x v="3"/>
    <x v="1"/>
    <x v="0"/>
    <x v="0"/>
    <x v="0"/>
    <x v="9"/>
  </r>
  <r>
    <x v="4"/>
    <x v="10"/>
    <s v="7791058010662"/>
    <x v="36"/>
    <x v="41"/>
    <x v="14078"/>
    <n v="13.6"/>
    <x v="1"/>
    <x v="0"/>
    <x v="11"/>
    <x v="12"/>
    <x v="2"/>
    <x v="0"/>
    <x v="1"/>
    <x v="0"/>
    <x v="1"/>
    <x v="9"/>
  </r>
  <r>
    <x v="4"/>
    <x v="6"/>
    <s v="0000000000000"/>
    <x v="5"/>
    <x v="1186"/>
    <x v="14079"/>
    <n v="420.8"/>
    <x v="2"/>
    <x v="0"/>
    <x v="3"/>
    <x v="3"/>
    <x v="7"/>
    <x v="4"/>
    <x v="0"/>
    <x v="0"/>
    <x v="2"/>
    <x v="9"/>
  </r>
  <r>
    <x v="1"/>
    <x v="0"/>
    <s v="7613038464367"/>
    <x v="20"/>
    <x v="603"/>
    <x v="14080"/>
    <n v="307.5"/>
    <x v="0"/>
    <x v="0"/>
    <x v="2"/>
    <x v="2"/>
    <x v="5"/>
    <x v="1"/>
    <x v="0"/>
    <x v="1"/>
    <x v="0"/>
    <x v="15"/>
  </r>
  <r>
    <x v="3"/>
    <x v="9"/>
    <s v="7802950195507"/>
    <x v="9"/>
    <x v="571"/>
    <x v="14081"/>
    <n v="78"/>
    <x v="0"/>
    <x v="0"/>
    <x v="2"/>
    <x v="2"/>
    <x v="3"/>
    <x v="1"/>
    <x v="0"/>
    <x v="2"/>
    <x v="0"/>
    <x v="6"/>
  </r>
  <r>
    <x v="4"/>
    <x v="9"/>
    <s v="7613287084460"/>
    <x v="18"/>
    <x v="483"/>
    <x v="14082"/>
    <n v="4"/>
    <x v="1"/>
    <x v="0"/>
    <x v="2"/>
    <x v="2"/>
    <x v="0"/>
    <x v="1"/>
    <x v="0"/>
    <x v="0"/>
    <x v="1"/>
    <x v="8"/>
  </r>
  <r>
    <x v="4"/>
    <x v="8"/>
    <s v="7802910006829"/>
    <x v="37"/>
    <x v="781"/>
    <x v="14083"/>
    <n v="92"/>
    <x v="2"/>
    <x v="0"/>
    <x v="8"/>
    <x v="9"/>
    <x v="2"/>
    <x v="4"/>
    <x v="0"/>
    <x v="0"/>
    <x v="2"/>
    <x v="9"/>
  </r>
  <r>
    <x v="1"/>
    <x v="1"/>
    <s v="7802920777511"/>
    <x v="19"/>
    <x v="1469"/>
    <x v="14084"/>
    <n v="121.4"/>
    <x v="1"/>
    <x v="0"/>
    <x v="7"/>
    <x v="8"/>
    <x v="0"/>
    <x v="0"/>
    <x v="1"/>
    <x v="0"/>
    <x v="1"/>
    <x v="7"/>
  </r>
  <r>
    <x v="1"/>
    <x v="1"/>
    <s v="0000000000000"/>
    <x v="5"/>
    <x v="149"/>
    <x v="14085"/>
    <n v="51"/>
    <x v="2"/>
    <x v="0"/>
    <x v="3"/>
    <x v="3"/>
    <x v="3"/>
    <x v="1"/>
    <x v="0"/>
    <x v="0"/>
    <x v="3"/>
    <x v="5"/>
  </r>
  <r>
    <x v="0"/>
    <x v="9"/>
    <s v="7802900410018"/>
    <x v="15"/>
    <x v="1190"/>
    <x v="14086"/>
    <n v="212.4"/>
    <x v="1"/>
    <x v="0"/>
    <x v="0"/>
    <x v="0"/>
    <x v="2"/>
    <x v="0"/>
    <x v="0"/>
    <x v="0"/>
    <x v="1"/>
    <x v="10"/>
  </r>
  <r>
    <x v="4"/>
    <x v="11"/>
    <s v="7802950195507"/>
    <x v="9"/>
    <x v="180"/>
    <x v="14087"/>
    <n v="113"/>
    <x v="2"/>
    <x v="0"/>
    <x v="2"/>
    <x v="2"/>
    <x v="3"/>
    <x v="1"/>
    <x v="0"/>
    <x v="2"/>
    <x v="3"/>
    <x v="5"/>
  </r>
  <r>
    <x v="0"/>
    <x v="7"/>
    <s v="7802950009415"/>
    <x v="10"/>
    <x v="432"/>
    <x v="14088"/>
    <n v="328"/>
    <x v="2"/>
    <x v="0"/>
    <x v="2"/>
    <x v="2"/>
    <x v="5"/>
    <x v="1"/>
    <x v="0"/>
    <x v="0"/>
    <x v="3"/>
    <x v="8"/>
  </r>
  <r>
    <x v="3"/>
    <x v="11"/>
    <s v="7791058010662"/>
    <x v="36"/>
    <x v="831"/>
    <x v="14089"/>
    <n v="142"/>
    <x v="0"/>
    <x v="0"/>
    <x v="11"/>
    <x v="12"/>
    <x v="2"/>
    <x v="0"/>
    <x v="1"/>
    <x v="0"/>
    <x v="0"/>
    <x v="1"/>
  </r>
  <r>
    <x v="4"/>
    <x v="7"/>
    <s v="7802910000872"/>
    <x v="26"/>
    <x v="495"/>
    <x v="14090"/>
    <n v="563"/>
    <x v="0"/>
    <x v="0"/>
    <x v="8"/>
    <x v="9"/>
    <x v="3"/>
    <x v="1"/>
    <x v="0"/>
    <x v="0"/>
    <x v="0"/>
    <x v="6"/>
  </r>
  <r>
    <x v="2"/>
    <x v="7"/>
    <s v="0000000000000"/>
    <x v="5"/>
    <x v="1914"/>
    <x v="14091"/>
    <n v="492"/>
    <x v="1"/>
    <x v="0"/>
    <x v="3"/>
    <x v="3"/>
    <x v="3"/>
    <x v="1"/>
    <x v="0"/>
    <x v="0"/>
    <x v="1"/>
    <x v="13"/>
  </r>
  <r>
    <x v="2"/>
    <x v="11"/>
    <s v="0000000000000"/>
    <x v="5"/>
    <x v="9"/>
    <x v="1311"/>
    <n v="2.4"/>
    <x v="2"/>
    <x v="0"/>
    <x v="3"/>
    <x v="3"/>
    <x v="2"/>
    <x v="0"/>
    <x v="0"/>
    <x v="0"/>
    <x v="3"/>
    <x v="3"/>
  </r>
  <r>
    <x v="2"/>
    <x v="0"/>
    <s v="7802950009415"/>
    <x v="10"/>
    <x v="325"/>
    <x v="14092"/>
    <n v="254"/>
    <x v="1"/>
    <x v="0"/>
    <x v="2"/>
    <x v="2"/>
    <x v="5"/>
    <x v="1"/>
    <x v="0"/>
    <x v="0"/>
    <x v="4"/>
    <x v="9"/>
  </r>
  <r>
    <x v="2"/>
    <x v="2"/>
    <s v="78040519"/>
    <x v="0"/>
    <x v="2110"/>
    <x v="14093"/>
    <n v="169"/>
    <x v="2"/>
    <x v="0"/>
    <x v="0"/>
    <x v="0"/>
    <x v="0"/>
    <x v="0"/>
    <x v="0"/>
    <x v="0"/>
    <x v="3"/>
    <x v="1"/>
  </r>
  <r>
    <x v="2"/>
    <x v="6"/>
    <s v="7804000001332"/>
    <x v="1"/>
    <x v="681"/>
    <x v="14094"/>
    <n v="109.82"/>
    <x v="0"/>
    <x v="0"/>
    <x v="1"/>
    <x v="1"/>
    <x v="1"/>
    <x v="0"/>
    <x v="1"/>
    <x v="1"/>
    <x v="0"/>
    <x v="6"/>
  </r>
  <r>
    <x v="4"/>
    <x v="11"/>
    <s v="7802910000872"/>
    <x v="26"/>
    <x v="30"/>
    <x v="14095"/>
    <n v="143"/>
    <x v="0"/>
    <x v="0"/>
    <x v="8"/>
    <x v="9"/>
    <x v="3"/>
    <x v="1"/>
    <x v="0"/>
    <x v="0"/>
    <x v="0"/>
    <x v="10"/>
  </r>
  <r>
    <x v="3"/>
    <x v="8"/>
    <s v="7730124000671"/>
    <x v="7"/>
    <x v="228"/>
    <x v="14096"/>
    <n v="14"/>
    <x v="2"/>
    <x v="0"/>
    <x v="4"/>
    <x v="5"/>
    <x v="2"/>
    <x v="2"/>
    <x v="1"/>
    <x v="3"/>
    <x v="2"/>
    <x v="2"/>
  </r>
  <r>
    <x v="1"/>
    <x v="3"/>
    <s v="606110048590"/>
    <x v="50"/>
    <x v="9"/>
    <x v="699"/>
    <n v="3.3"/>
    <x v="2"/>
    <x v="0"/>
    <x v="5"/>
    <x v="6"/>
    <x v="8"/>
    <x v="2"/>
    <x v="0"/>
    <x v="5"/>
    <x v="3"/>
    <x v="0"/>
  </r>
  <r>
    <x v="2"/>
    <x v="11"/>
    <s v="7896043014011"/>
    <x v="8"/>
    <x v="17"/>
    <x v="1374"/>
    <n v="2.72"/>
    <x v="0"/>
    <x v="0"/>
    <x v="5"/>
    <x v="6"/>
    <x v="4"/>
    <x v="3"/>
    <x v="0"/>
    <x v="4"/>
    <x v="0"/>
    <x v="5"/>
  </r>
  <r>
    <x v="4"/>
    <x v="0"/>
    <s v="7613038464367"/>
    <x v="20"/>
    <x v="598"/>
    <x v="14097"/>
    <n v="229"/>
    <x v="0"/>
    <x v="0"/>
    <x v="2"/>
    <x v="2"/>
    <x v="5"/>
    <x v="1"/>
    <x v="0"/>
    <x v="1"/>
    <x v="0"/>
    <x v="5"/>
  </r>
  <r>
    <x v="0"/>
    <x v="7"/>
    <s v="7802910000872"/>
    <x v="26"/>
    <x v="166"/>
    <x v="14098"/>
    <n v="67"/>
    <x v="2"/>
    <x v="0"/>
    <x v="8"/>
    <x v="9"/>
    <x v="3"/>
    <x v="1"/>
    <x v="0"/>
    <x v="0"/>
    <x v="3"/>
    <x v="2"/>
  </r>
  <r>
    <x v="2"/>
    <x v="5"/>
    <s v="7791058000151"/>
    <x v="47"/>
    <x v="51"/>
    <x v="5331"/>
    <n v="1"/>
    <x v="2"/>
    <x v="0"/>
    <x v="11"/>
    <x v="12"/>
    <x v="3"/>
    <x v="0"/>
    <x v="1"/>
    <x v="0"/>
    <x v="2"/>
    <x v="13"/>
  </r>
  <r>
    <x v="3"/>
    <x v="1"/>
    <s v="7802920221458"/>
    <x v="17"/>
    <x v="2269"/>
    <x v="14099"/>
    <n v="1272"/>
    <x v="0"/>
    <x v="0"/>
    <x v="7"/>
    <x v="8"/>
    <x v="3"/>
    <x v="1"/>
    <x v="0"/>
    <x v="0"/>
    <x v="0"/>
    <x v="11"/>
  </r>
  <r>
    <x v="1"/>
    <x v="7"/>
    <s v="7802920221366"/>
    <x v="13"/>
    <x v="64"/>
    <x v="14100"/>
    <n v="24"/>
    <x v="1"/>
    <x v="0"/>
    <x v="7"/>
    <x v="8"/>
    <x v="5"/>
    <x v="1"/>
    <x v="0"/>
    <x v="0"/>
    <x v="4"/>
    <x v="6"/>
  </r>
  <r>
    <x v="0"/>
    <x v="3"/>
    <s v="78003095"/>
    <x v="2"/>
    <x v="410"/>
    <x v="14101"/>
    <n v="168.8"/>
    <x v="2"/>
    <x v="0"/>
    <x v="2"/>
    <x v="2"/>
    <x v="2"/>
    <x v="0"/>
    <x v="0"/>
    <x v="0"/>
    <x v="3"/>
    <x v="4"/>
  </r>
  <r>
    <x v="3"/>
    <x v="6"/>
    <s v="7802920221328"/>
    <x v="16"/>
    <x v="1985"/>
    <x v="14102"/>
    <n v="296"/>
    <x v="2"/>
    <x v="0"/>
    <x v="7"/>
    <x v="8"/>
    <x v="2"/>
    <x v="0"/>
    <x v="1"/>
    <x v="0"/>
    <x v="2"/>
    <x v="5"/>
  </r>
  <r>
    <x v="4"/>
    <x v="7"/>
    <s v="7802950009415"/>
    <x v="10"/>
    <x v="924"/>
    <x v="14103"/>
    <n v="509.5"/>
    <x v="2"/>
    <x v="0"/>
    <x v="2"/>
    <x v="2"/>
    <x v="5"/>
    <x v="1"/>
    <x v="0"/>
    <x v="0"/>
    <x v="3"/>
    <x v="4"/>
  </r>
  <r>
    <x v="1"/>
    <x v="11"/>
    <s v="7802920221458"/>
    <x v="17"/>
    <x v="1089"/>
    <x v="14104"/>
    <n v="716"/>
    <x v="1"/>
    <x v="0"/>
    <x v="7"/>
    <x v="8"/>
    <x v="3"/>
    <x v="1"/>
    <x v="0"/>
    <x v="0"/>
    <x v="4"/>
    <x v="3"/>
  </r>
  <r>
    <x v="4"/>
    <x v="0"/>
    <s v="606110048613"/>
    <x v="28"/>
    <x v="115"/>
    <x v="14105"/>
    <n v="18.149999999999999"/>
    <x v="2"/>
    <x v="0"/>
    <x v="5"/>
    <x v="6"/>
    <x v="8"/>
    <x v="2"/>
    <x v="0"/>
    <x v="2"/>
    <x v="2"/>
    <x v="10"/>
  </r>
  <r>
    <x v="2"/>
    <x v="6"/>
    <s v="0000000000000"/>
    <x v="5"/>
    <x v="371"/>
    <x v="14106"/>
    <n v="427"/>
    <x v="1"/>
    <x v="0"/>
    <x v="3"/>
    <x v="3"/>
    <x v="3"/>
    <x v="1"/>
    <x v="0"/>
    <x v="0"/>
    <x v="1"/>
    <x v="6"/>
  </r>
  <r>
    <x v="3"/>
    <x v="4"/>
    <s v="7802950004892"/>
    <x v="3"/>
    <x v="1010"/>
    <x v="14107"/>
    <n v="452"/>
    <x v="2"/>
    <x v="0"/>
    <x v="2"/>
    <x v="2"/>
    <x v="3"/>
    <x v="1"/>
    <x v="0"/>
    <x v="0"/>
    <x v="2"/>
    <x v="15"/>
  </r>
  <r>
    <x v="1"/>
    <x v="10"/>
    <s v="7802920221328"/>
    <x v="16"/>
    <x v="2270"/>
    <x v="14108"/>
    <n v="2659.6"/>
    <x v="0"/>
    <x v="0"/>
    <x v="7"/>
    <x v="8"/>
    <x v="2"/>
    <x v="0"/>
    <x v="1"/>
    <x v="0"/>
    <x v="0"/>
    <x v="9"/>
  </r>
  <r>
    <x v="3"/>
    <x v="3"/>
    <s v="7804000001172"/>
    <x v="6"/>
    <x v="940"/>
    <x v="14109"/>
    <n v="247"/>
    <x v="0"/>
    <x v="0"/>
    <x v="1"/>
    <x v="4"/>
    <x v="1"/>
    <x v="0"/>
    <x v="1"/>
    <x v="3"/>
    <x v="0"/>
    <x v="14"/>
  </r>
  <r>
    <x v="0"/>
    <x v="4"/>
    <s v="7802950195507"/>
    <x v="9"/>
    <x v="41"/>
    <x v="14110"/>
    <n v="34"/>
    <x v="1"/>
    <x v="0"/>
    <x v="2"/>
    <x v="2"/>
    <x v="3"/>
    <x v="1"/>
    <x v="0"/>
    <x v="2"/>
    <x v="4"/>
    <x v="13"/>
  </r>
  <r>
    <x v="0"/>
    <x v="7"/>
    <s v="7802900410018"/>
    <x v="15"/>
    <x v="2271"/>
    <x v="14111"/>
    <n v="3892"/>
    <x v="0"/>
    <x v="0"/>
    <x v="0"/>
    <x v="0"/>
    <x v="2"/>
    <x v="0"/>
    <x v="0"/>
    <x v="0"/>
    <x v="0"/>
    <x v="1"/>
  </r>
  <r>
    <x v="3"/>
    <x v="6"/>
    <s v="7802900413019"/>
    <x v="25"/>
    <x v="571"/>
    <x v="14112"/>
    <n v="78"/>
    <x v="2"/>
    <x v="0"/>
    <x v="0"/>
    <x v="0"/>
    <x v="3"/>
    <x v="1"/>
    <x v="0"/>
    <x v="0"/>
    <x v="2"/>
    <x v="8"/>
  </r>
  <r>
    <x v="4"/>
    <x v="4"/>
    <s v="7802910000872"/>
    <x v="26"/>
    <x v="710"/>
    <x v="14113"/>
    <n v="135"/>
    <x v="1"/>
    <x v="0"/>
    <x v="8"/>
    <x v="9"/>
    <x v="3"/>
    <x v="1"/>
    <x v="0"/>
    <x v="0"/>
    <x v="4"/>
    <x v="0"/>
  </r>
  <r>
    <x v="3"/>
    <x v="1"/>
    <s v="7804000001172"/>
    <x v="6"/>
    <x v="266"/>
    <x v="14114"/>
    <n v="80.180000000000007"/>
    <x v="2"/>
    <x v="0"/>
    <x v="1"/>
    <x v="4"/>
    <x v="1"/>
    <x v="0"/>
    <x v="1"/>
    <x v="3"/>
    <x v="2"/>
    <x v="8"/>
  </r>
  <r>
    <x v="1"/>
    <x v="5"/>
    <s v="7802950004892"/>
    <x v="3"/>
    <x v="1726"/>
    <x v="14115"/>
    <n v="1060"/>
    <x v="2"/>
    <x v="0"/>
    <x v="2"/>
    <x v="2"/>
    <x v="3"/>
    <x v="1"/>
    <x v="0"/>
    <x v="0"/>
    <x v="3"/>
    <x v="11"/>
  </r>
  <r>
    <x v="2"/>
    <x v="5"/>
    <s v="7802910000872"/>
    <x v="26"/>
    <x v="267"/>
    <x v="14116"/>
    <n v="24"/>
    <x v="2"/>
    <x v="0"/>
    <x v="8"/>
    <x v="9"/>
    <x v="3"/>
    <x v="1"/>
    <x v="0"/>
    <x v="0"/>
    <x v="2"/>
    <x v="0"/>
  </r>
  <r>
    <x v="2"/>
    <x v="5"/>
    <s v="7802920802206"/>
    <x v="39"/>
    <x v="339"/>
    <x v="14117"/>
    <n v="269"/>
    <x v="1"/>
    <x v="0"/>
    <x v="7"/>
    <x v="14"/>
    <x v="3"/>
    <x v="1"/>
    <x v="0"/>
    <x v="0"/>
    <x v="4"/>
    <x v="5"/>
  </r>
  <r>
    <x v="0"/>
    <x v="10"/>
    <s v="7791058010662"/>
    <x v="36"/>
    <x v="221"/>
    <x v="14118"/>
    <n v="2.8"/>
    <x v="2"/>
    <x v="0"/>
    <x v="11"/>
    <x v="12"/>
    <x v="2"/>
    <x v="0"/>
    <x v="1"/>
    <x v="0"/>
    <x v="3"/>
    <x v="8"/>
  </r>
  <r>
    <x v="1"/>
    <x v="3"/>
    <s v="7802920001340"/>
    <x v="43"/>
    <x v="678"/>
    <x v="14119"/>
    <n v="185.6"/>
    <x v="0"/>
    <x v="0"/>
    <x v="7"/>
    <x v="8"/>
    <x v="7"/>
    <x v="0"/>
    <x v="1"/>
    <x v="0"/>
    <x v="0"/>
    <x v="9"/>
  </r>
  <r>
    <x v="2"/>
    <x v="3"/>
    <s v="7791058010662"/>
    <x v="36"/>
    <x v="143"/>
    <x v="14120"/>
    <n v="37.6"/>
    <x v="0"/>
    <x v="0"/>
    <x v="11"/>
    <x v="12"/>
    <x v="2"/>
    <x v="0"/>
    <x v="1"/>
    <x v="0"/>
    <x v="0"/>
    <x v="10"/>
  </r>
  <r>
    <x v="0"/>
    <x v="9"/>
    <s v="7802900413019"/>
    <x v="25"/>
    <x v="385"/>
    <x v="14121"/>
    <n v="640"/>
    <x v="0"/>
    <x v="0"/>
    <x v="0"/>
    <x v="0"/>
    <x v="3"/>
    <x v="1"/>
    <x v="0"/>
    <x v="0"/>
    <x v="0"/>
    <x v="5"/>
  </r>
  <r>
    <x v="2"/>
    <x v="7"/>
    <s v="7802920221458"/>
    <x v="17"/>
    <x v="816"/>
    <x v="14122"/>
    <n v="272"/>
    <x v="1"/>
    <x v="0"/>
    <x v="7"/>
    <x v="8"/>
    <x v="3"/>
    <x v="1"/>
    <x v="0"/>
    <x v="0"/>
    <x v="1"/>
    <x v="6"/>
  </r>
  <r>
    <x v="4"/>
    <x v="4"/>
    <s v="7802910006812"/>
    <x v="21"/>
    <x v="1242"/>
    <x v="14123"/>
    <n v="320"/>
    <x v="0"/>
    <x v="0"/>
    <x v="8"/>
    <x v="9"/>
    <x v="7"/>
    <x v="4"/>
    <x v="0"/>
    <x v="0"/>
    <x v="0"/>
    <x v="15"/>
  </r>
  <r>
    <x v="4"/>
    <x v="11"/>
    <s v="7802920221458"/>
    <x v="17"/>
    <x v="312"/>
    <x v="14124"/>
    <n v="108"/>
    <x v="2"/>
    <x v="0"/>
    <x v="7"/>
    <x v="8"/>
    <x v="3"/>
    <x v="1"/>
    <x v="0"/>
    <x v="0"/>
    <x v="2"/>
    <x v="7"/>
  </r>
  <r>
    <x v="2"/>
    <x v="0"/>
    <s v="7802920802206"/>
    <x v="39"/>
    <x v="220"/>
    <x v="14125"/>
    <n v="107"/>
    <x v="2"/>
    <x v="0"/>
    <x v="7"/>
    <x v="14"/>
    <x v="3"/>
    <x v="1"/>
    <x v="0"/>
    <x v="0"/>
    <x v="3"/>
    <x v="8"/>
  </r>
  <r>
    <x v="3"/>
    <x v="7"/>
    <s v="7802900414016"/>
    <x v="34"/>
    <x v="155"/>
    <x v="14126"/>
    <n v="153.5"/>
    <x v="1"/>
    <x v="0"/>
    <x v="0"/>
    <x v="0"/>
    <x v="5"/>
    <x v="1"/>
    <x v="0"/>
    <x v="0"/>
    <x v="1"/>
    <x v="9"/>
  </r>
  <r>
    <x v="1"/>
    <x v="10"/>
    <s v="7802920221328"/>
    <x v="16"/>
    <x v="149"/>
    <x v="14127"/>
    <n v="20.399999999999999"/>
    <x v="2"/>
    <x v="0"/>
    <x v="7"/>
    <x v="8"/>
    <x v="2"/>
    <x v="0"/>
    <x v="1"/>
    <x v="0"/>
    <x v="3"/>
    <x v="3"/>
  </r>
  <r>
    <x v="2"/>
    <x v="3"/>
    <s v="7804613391042"/>
    <x v="44"/>
    <x v="105"/>
    <x v="5959"/>
    <n v="1.6"/>
    <x v="1"/>
    <x v="0"/>
    <x v="13"/>
    <x v="15"/>
    <x v="2"/>
    <x v="0"/>
    <x v="1"/>
    <x v="0"/>
    <x v="4"/>
    <x v="14"/>
  </r>
  <r>
    <x v="0"/>
    <x v="1"/>
    <s v="7802920005911"/>
    <x v="29"/>
    <x v="732"/>
    <x v="14128"/>
    <n v="236.4"/>
    <x v="0"/>
    <x v="0"/>
    <x v="7"/>
    <x v="8"/>
    <x v="2"/>
    <x v="0"/>
    <x v="0"/>
    <x v="2"/>
    <x v="0"/>
    <x v="9"/>
  </r>
  <r>
    <x v="0"/>
    <x v="3"/>
    <s v="7802920777511"/>
    <x v="19"/>
    <x v="5"/>
    <x v="14129"/>
    <n v="17.2"/>
    <x v="1"/>
    <x v="0"/>
    <x v="7"/>
    <x v="8"/>
    <x v="0"/>
    <x v="0"/>
    <x v="1"/>
    <x v="0"/>
    <x v="4"/>
    <x v="6"/>
  </r>
  <r>
    <x v="0"/>
    <x v="6"/>
    <s v="0000000000000"/>
    <x v="5"/>
    <x v="2272"/>
    <x v="14130"/>
    <n v="22299"/>
    <x v="0"/>
    <x v="0"/>
    <x v="3"/>
    <x v="3"/>
    <x v="3"/>
    <x v="1"/>
    <x v="1"/>
    <x v="0"/>
    <x v="0"/>
    <x v="6"/>
  </r>
  <r>
    <x v="1"/>
    <x v="6"/>
    <s v="7802900413019"/>
    <x v="25"/>
    <x v="1243"/>
    <x v="14131"/>
    <n v="461"/>
    <x v="1"/>
    <x v="0"/>
    <x v="0"/>
    <x v="0"/>
    <x v="3"/>
    <x v="1"/>
    <x v="0"/>
    <x v="0"/>
    <x v="1"/>
    <x v="0"/>
  </r>
  <r>
    <x v="1"/>
    <x v="11"/>
    <s v="0000000000000"/>
    <x v="5"/>
    <x v="93"/>
    <x v="14132"/>
    <n v="176"/>
    <x v="0"/>
    <x v="0"/>
    <x v="3"/>
    <x v="3"/>
    <x v="3"/>
    <x v="1"/>
    <x v="0"/>
    <x v="0"/>
    <x v="0"/>
    <x v="5"/>
  </r>
  <r>
    <x v="2"/>
    <x v="10"/>
    <s v="7802920005911"/>
    <x v="29"/>
    <x v="1470"/>
    <x v="14133"/>
    <n v="236.8"/>
    <x v="1"/>
    <x v="0"/>
    <x v="7"/>
    <x v="8"/>
    <x v="2"/>
    <x v="0"/>
    <x v="0"/>
    <x v="2"/>
    <x v="1"/>
    <x v="8"/>
  </r>
  <r>
    <x v="0"/>
    <x v="7"/>
    <s v="7804000001332"/>
    <x v="1"/>
    <x v="80"/>
    <x v="14134"/>
    <n v="44.84"/>
    <x v="2"/>
    <x v="0"/>
    <x v="1"/>
    <x v="1"/>
    <x v="1"/>
    <x v="0"/>
    <x v="1"/>
    <x v="1"/>
    <x v="2"/>
    <x v="0"/>
  </r>
  <r>
    <x v="4"/>
    <x v="4"/>
    <s v="7802900413019"/>
    <x v="25"/>
    <x v="352"/>
    <x v="14135"/>
    <n v="311"/>
    <x v="2"/>
    <x v="0"/>
    <x v="0"/>
    <x v="0"/>
    <x v="3"/>
    <x v="1"/>
    <x v="0"/>
    <x v="0"/>
    <x v="3"/>
    <x v="9"/>
  </r>
  <r>
    <x v="4"/>
    <x v="4"/>
    <s v="7804000001172"/>
    <x v="6"/>
    <x v="86"/>
    <x v="14136"/>
    <n v="15.96"/>
    <x v="1"/>
    <x v="0"/>
    <x v="1"/>
    <x v="4"/>
    <x v="1"/>
    <x v="0"/>
    <x v="1"/>
    <x v="3"/>
    <x v="1"/>
    <x v="6"/>
  </r>
  <r>
    <x v="4"/>
    <x v="3"/>
    <s v="7802920221328"/>
    <x v="16"/>
    <x v="1338"/>
    <x v="14137"/>
    <n v="233.2"/>
    <x v="1"/>
    <x v="0"/>
    <x v="7"/>
    <x v="8"/>
    <x v="2"/>
    <x v="0"/>
    <x v="1"/>
    <x v="0"/>
    <x v="1"/>
    <x v="7"/>
  </r>
  <r>
    <x v="4"/>
    <x v="11"/>
    <s v="7802910000872"/>
    <x v="26"/>
    <x v="373"/>
    <x v="14138"/>
    <n v="190"/>
    <x v="1"/>
    <x v="0"/>
    <x v="8"/>
    <x v="9"/>
    <x v="3"/>
    <x v="1"/>
    <x v="0"/>
    <x v="0"/>
    <x v="1"/>
    <x v="13"/>
  </r>
  <r>
    <x v="4"/>
    <x v="0"/>
    <s v="7802920001340"/>
    <x v="43"/>
    <x v="101"/>
    <x v="14139"/>
    <n v="67.2"/>
    <x v="0"/>
    <x v="0"/>
    <x v="7"/>
    <x v="8"/>
    <x v="7"/>
    <x v="0"/>
    <x v="1"/>
    <x v="0"/>
    <x v="0"/>
    <x v="2"/>
  </r>
  <r>
    <x v="2"/>
    <x v="3"/>
    <s v="7791058000137"/>
    <x v="48"/>
    <x v="238"/>
    <x v="14140"/>
    <n v="12.5"/>
    <x v="1"/>
    <x v="0"/>
    <x v="11"/>
    <x v="12"/>
    <x v="11"/>
    <x v="0"/>
    <x v="1"/>
    <x v="0"/>
    <x v="1"/>
    <x v="2"/>
  </r>
  <r>
    <x v="0"/>
    <x v="11"/>
    <s v="7802920802206"/>
    <x v="39"/>
    <x v="241"/>
    <x v="14141"/>
    <n v="21"/>
    <x v="2"/>
    <x v="0"/>
    <x v="7"/>
    <x v="14"/>
    <x v="3"/>
    <x v="1"/>
    <x v="0"/>
    <x v="0"/>
    <x v="3"/>
    <x v="10"/>
  </r>
  <r>
    <x v="4"/>
    <x v="1"/>
    <s v="7802950004892"/>
    <x v="3"/>
    <x v="494"/>
    <x v="14142"/>
    <n v="1483"/>
    <x v="2"/>
    <x v="0"/>
    <x v="2"/>
    <x v="2"/>
    <x v="3"/>
    <x v="1"/>
    <x v="0"/>
    <x v="0"/>
    <x v="3"/>
    <x v="5"/>
  </r>
  <r>
    <x v="4"/>
    <x v="2"/>
    <s v="7802950009415"/>
    <x v="10"/>
    <x v="648"/>
    <x v="14143"/>
    <n v="247"/>
    <x v="2"/>
    <x v="0"/>
    <x v="2"/>
    <x v="2"/>
    <x v="5"/>
    <x v="1"/>
    <x v="0"/>
    <x v="0"/>
    <x v="2"/>
    <x v="0"/>
  </r>
  <r>
    <x v="0"/>
    <x v="11"/>
    <s v="7802950004892"/>
    <x v="3"/>
    <x v="48"/>
    <x v="14144"/>
    <n v="119"/>
    <x v="1"/>
    <x v="0"/>
    <x v="2"/>
    <x v="2"/>
    <x v="3"/>
    <x v="1"/>
    <x v="0"/>
    <x v="0"/>
    <x v="1"/>
    <x v="8"/>
  </r>
  <r>
    <x v="4"/>
    <x v="1"/>
    <s v="7896043014011"/>
    <x v="8"/>
    <x v="201"/>
    <x v="14145"/>
    <n v="5.78"/>
    <x v="0"/>
    <x v="0"/>
    <x v="5"/>
    <x v="6"/>
    <x v="4"/>
    <x v="3"/>
    <x v="0"/>
    <x v="4"/>
    <x v="0"/>
    <x v="6"/>
  </r>
  <r>
    <x v="4"/>
    <x v="5"/>
    <s v="7802920005928"/>
    <x v="22"/>
    <x v="280"/>
    <x v="14146"/>
    <n v="70"/>
    <x v="0"/>
    <x v="0"/>
    <x v="7"/>
    <x v="8"/>
    <x v="3"/>
    <x v="1"/>
    <x v="0"/>
    <x v="2"/>
    <x v="0"/>
    <x v="8"/>
  </r>
  <r>
    <x v="1"/>
    <x v="7"/>
    <s v="7804000001332"/>
    <x v="1"/>
    <x v="105"/>
    <x v="14147"/>
    <n v="1.52"/>
    <x v="2"/>
    <x v="0"/>
    <x v="1"/>
    <x v="1"/>
    <x v="1"/>
    <x v="0"/>
    <x v="1"/>
    <x v="1"/>
    <x v="3"/>
    <x v="4"/>
  </r>
  <r>
    <x v="1"/>
    <x v="10"/>
    <s v="7802920221328"/>
    <x v="16"/>
    <x v="298"/>
    <x v="14148"/>
    <n v="15.6"/>
    <x v="1"/>
    <x v="0"/>
    <x v="7"/>
    <x v="8"/>
    <x v="2"/>
    <x v="0"/>
    <x v="1"/>
    <x v="0"/>
    <x v="1"/>
    <x v="5"/>
  </r>
  <r>
    <x v="3"/>
    <x v="0"/>
    <s v="7802910006829"/>
    <x v="37"/>
    <x v="144"/>
    <x v="14149"/>
    <n v="7.2"/>
    <x v="2"/>
    <x v="0"/>
    <x v="8"/>
    <x v="9"/>
    <x v="2"/>
    <x v="4"/>
    <x v="0"/>
    <x v="0"/>
    <x v="3"/>
    <x v="8"/>
  </r>
  <r>
    <x v="4"/>
    <x v="6"/>
    <s v="606110048590"/>
    <x v="50"/>
    <x v="40"/>
    <x v="14150"/>
    <n v="4.95"/>
    <x v="2"/>
    <x v="0"/>
    <x v="5"/>
    <x v="6"/>
    <x v="8"/>
    <x v="2"/>
    <x v="0"/>
    <x v="5"/>
    <x v="3"/>
    <x v="3"/>
  </r>
  <r>
    <x v="0"/>
    <x v="11"/>
    <s v="7802920777511"/>
    <x v="19"/>
    <x v="51"/>
    <x v="353"/>
    <n v="0.2"/>
    <x v="2"/>
    <x v="0"/>
    <x v="7"/>
    <x v="8"/>
    <x v="0"/>
    <x v="0"/>
    <x v="1"/>
    <x v="0"/>
    <x v="2"/>
    <x v="3"/>
  </r>
  <r>
    <x v="2"/>
    <x v="10"/>
    <s v="78003095"/>
    <x v="2"/>
    <x v="743"/>
    <x v="14151"/>
    <n v="285.60000000000002"/>
    <x v="2"/>
    <x v="0"/>
    <x v="2"/>
    <x v="2"/>
    <x v="2"/>
    <x v="0"/>
    <x v="0"/>
    <x v="0"/>
    <x v="2"/>
    <x v="13"/>
  </r>
  <r>
    <x v="4"/>
    <x v="2"/>
    <s v="7802920777511"/>
    <x v="19"/>
    <x v="406"/>
    <x v="14152"/>
    <n v="59.4"/>
    <x v="1"/>
    <x v="0"/>
    <x v="7"/>
    <x v="8"/>
    <x v="0"/>
    <x v="0"/>
    <x v="1"/>
    <x v="0"/>
    <x v="1"/>
    <x v="3"/>
  </r>
  <r>
    <x v="1"/>
    <x v="11"/>
    <s v="7809558105266"/>
    <x v="51"/>
    <x v="267"/>
    <x v="14153"/>
    <n v="9.6"/>
    <x v="0"/>
    <x v="0"/>
    <x v="12"/>
    <x v="13"/>
    <x v="2"/>
    <x v="4"/>
    <x v="0"/>
    <x v="3"/>
    <x v="0"/>
    <x v="10"/>
  </r>
  <r>
    <x v="2"/>
    <x v="10"/>
    <s v="7802950009408"/>
    <x v="35"/>
    <x v="305"/>
    <x v="14154"/>
    <n v="49.6"/>
    <x v="1"/>
    <x v="0"/>
    <x v="2"/>
    <x v="2"/>
    <x v="0"/>
    <x v="1"/>
    <x v="0"/>
    <x v="0"/>
    <x v="1"/>
    <x v="5"/>
  </r>
  <r>
    <x v="0"/>
    <x v="6"/>
    <s v="7802920005911"/>
    <x v="29"/>
    <x v="172"/>
    <x v="14155"/>
    <n v="18.8"/>
    <x v="0"/>
    <x v="0"/>
    <x v="7"/>
    <x v="8"/>
    <x v="2"/>
    <x v="0"/>
    <x v="0"/>
    <x v="2"/>
    <x v="0"/>
    <x v="11"/>
  </r>
  <r>
    <x v="2"/>
    <x v="0"/>
    <s v="7802920221434"/>
    <x v="46"/>
    <x v="551"/>
    <x v="14156"/>
    <n v="21.75"/>
    <x v="1"/>
    <x v="0"/>
    <x v="7"/>
    <x v="8"/>
    <x v="11"/>
    <x v="1"/>
    <x v="0"/>
    <x v="0"/>
    <x v="1"/>
    <x v="8"/>
  </r>
  <r>
    <x v="2"/>
    <x v="3"/>
    <s v="7802920221366"/>
    <x v="13"/>
    <x v="239"/>
    <x v="14157"/>
    <n v="76"/>
    <x v="2"/>
    <x v="0"/>
    <x v="7"/>
    <x v="8"/>
    <x v="5"/>
    <x v="1"/>
    <x v="0"/>
    <x v="0"/>
    <x v="3"/>
    <x v="6"/>
  </r>
  <r>
    <x v="2"/>
    <x v="8"/>
    <s v="7802900412012"/>
    <x v="11"/>
    <x v="15"/>
    <x v="14158"/>
    <n v="34.200000000000003"/>
    <x v="2"/>
    <x v="0"/>
    <x v="0"/>
    <x v="0"/>
    <x v="6"/>
    <x v="1"/>
    <x v="0"/>
    <x v="2"/>
    <x v="3"/>
    <x v="13"/>
  </r>
  <r>
    <x v="4"/>
    <x v="6"/>
    <s v="7802900410018"/>
    <x v="15"/>
    <x v="553"/>
    <x v="14159"/>
    <n v="149.19999999999999"/>
    <x v="1"/>
    <x v="0"/>
    <x v="0"/>
    <x v="0"/>
    <x v="2"/>
    <x v="0"/>
    <x v="0"/>
    <x v="0"/>
    <x v="4"/>
    <x v="10"/>
  </r>
  <r>
    <x v="0"/>
    <x v="2"/>
    <s v="0000000000000"/>
    <x v="5"/>
    <x v="423"/>
    <x v="14160"/>
    <n v="182.8"/>
    <x v="0"/>
    <x v="0"/>
    <x v="3"/>
    <x v="3"/>
    <x v="2"/>
    <x v="0"/>
    <x v="0"/>
    <x v="0"/>
    <x v="0"/>
    <x v="5"/>
  </r>
  <r>
    <x v="1"/>
    <x v="6"/>
    <s v="0000000000000"/>
    <x v="5"/>
    <x v="5"/>
    <x v="14161"/>
    <n v="43"/>
    <x v="0"/>
    <x v="0"/>
    <x v="3"/>
    <x v="3"/>
    <x v="5"/>
    <x v="1"/>
    <x v="0"/>
    <x v="0"/>
    <x v="0"/>
    <x v="2"/>
  </r>
  <r>
    <x v="0"/>
    <x v="11"/>
    <s v="7730124521008"/>
    <x v="49"/>
    <x v="40"/>
    <x v="14162"/>
    <n v="4.5"/>
    <x v="0"/>
    <x v="0"/>
    <x v="4"/>
    <x v="5"/>
    <x v="5"/>
    <x v="0"/>
    <x v="1"/>
    <x v="3"/>
    <x v="0"/>
    <x v="15"/>
  </r>
  <r>
    <x v="1"/>
    <x v="8"/>
    <s v="7802920777511"/>
    <x v="19"/>
    <x v="1345"/>
    <x v="14163"/>
    <n v="129.6"/>
    <x v="0"/>
    <x v="0"/>
    <x v="7"/>
    <x v="8"/>
    <x v="0"/>
    <x v="0"/>
    <x v="1"/>
    <x v="0"/>
    <x v="0"/>
    <x v="4"/>
  </r>
  <r>
    <x v="1"/>
    <x v="5"/>
    <s v="7809558104856"/>
    <x v="38"/>
    <x v="5